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 filterPrivacy="1"/>
  <xr:revisionPtr revIDLastSave="0" documentId="13_ncr:1_{B8C84FBC-4A4F-4696-9713-D2BE137DF96B}" xr6:coauthVersionLast="43" xr6:coauthVersionMax="43" xr10:uidLastSave="{00000000-0000-0000-0000-000000000000}"/>
  <bookViews>
    <workbookView xWindow="28680" yWindow="-120" windowWidth="29040" windowHeight="17640" activeTab="2" xr2:uid="{00000000-000D-0000-FFFF-FFFF00000000}"/>
  </bookViews>
  <sheets>
    <sheet name="Organizations_dim" sheetId="3" r:id="rId1"/>
    <sheet name="Sites_dim" sheetId="2" r:id="rId2"/>
    <sheet name="WaterSources_dim" sheetId="4" r:id="rId3"/>
    <sheet name="VariablesSpecific_dim" sheetId="5" r:id="rId4"/>
    <sheet name="Methods_dim" sheetId="6" r:id="rId5"/>
    <sheet name="BeneficialUses_dim" sheetId="7" r:id="rId6"/>
    <sheet name="SiteVariableAmounts_fact" sheetId="1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02847" uniqueCount="41106">
  <si>
    <t>MaximumAmountUnitCV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CoordinateMethodCV</t>
  </si>
  <si>
    <t>GNISCodeCV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CV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CoordinateAccuracy</t>
  </si>
  <si>
    <t>DENVER</t>
  </si>
  <si>
    <t>NORTHERN HIGH PLAINS</t>
  </si>
  <si>
    <t>Fresh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IrrigationMethod</t>
  </si>
  <si>
    <t>CropType</t>
  </si>
  <si>
    <t>PowerGeneratedGWh</t>
  </si>
  <si>
    <t>Average</t>
  </si>
  <si>
    <t>seconds</t>
  </si>
  <si>
    <t>Irrigation</t>
  </si>
  <si>
    <t>CFS</t>
  </si>
  <si>
    <t>Amount</t>
  </si>
  <si>
    <t>ILLINOIS DITCH</t>
  </si>
  <si>
    <t>BEAVER CREEK DITCH</t>
  </si>
  <si>
    <t>LONE TREE DITCH</t>
  </si>
  <si>
    <t>UNION DITCH</t>
  </si>
  <si>
    <t>RIVERSIDE DITCH</t>
  </si>
  <si>
    <t>BRIGHTON DITCH</t>
  </si>
  <si>
    <t>BIG BEND DITCH</t>
  </si>
  <si>
    <t>PATTERSON DITCH</t>
  </si>
  <si>
    <t>HIGHLAND DITCH</t>
  </si>
  <si>
    <t>SCHNEIDER DITCH</t>
  </si>
  <si>
    <t>DRY CREEK DITCH</t>
  </si>
  <si>
    <t>GLACIER VIEW AUG IMPACT REACH</t>
  </si>
  <si>
    <t>BARNES DITCH</t>
  </si>
  <si>
    <t>BIG T PLATTE R DITCH</t>
  </si>
  <si>
    <t>LOVELAND PIPELINE</t>
  </si>
  <si>
    <t>EVANSTOWN DITCH</t>
  </si>
  <si>
    <t>FARMERS IRRIGATION CANAL</t>
  </si>
  <si>
    <t>GEORGE RIST DITCH</t>
  </si>
  <si>
    <t>HANDY DITCH</t>
  </si>
  <si>
    <t>HILL BRUSH DITCH</t>
  </si>
  <si>
    <t>HILLSBOROUGH DITCH</t>
  </si>
  <si>
    <t>HOME SUPPLY DITCH</t>
  </si>
  <si>
    <t>LOUDEN DITCH</t>
  </si>
  <si>
    <t>LOVELAND GREELEY CANAL</t>
  </si>
  <si>
    <t>DILLE TUNNEL</t>
  </si>
  <si>
    <t>RIST GOSS DITCH</t>
  </si>
  <si>
    <t>SOUTH SIDE DITCH</t>
  </si>
  <si>
    <t>JOHNSTOWN FILTER PLANT</t>
  </si>
  <si>
    <t>A G PEARSON PL</t>
  </si>
  <si>
    <t>KIRCHNER DITCH</t>
  </si>
  <si>
    <t>PERKINS DITCH</t>
  </si>
  <si>
    <t>BEELINE DITCH</t>
  </si>
  <si>
    <t>EAGLE DITCH</t>
  </si>
  <si>
    <t>MINER LONGAN DITCH</t>
  </si>
  <si>
    <t>OSBORNE CAYWOOD DITCH</t>
  </si>
  <si>
    <t>ROCKWELL DITCH</t>
  </si>
  <si>
    <t>SUPPLY LATERAL DITCH</t>
  </si>
  <si>
    <t>W R BLOWER DITCH 1</t>
  </si>
  <si>
    <t>GLACIER CREEK PL</t>
  </si>
  <si>
    <t>GREELEY FLTR PLNT/BOYD L</t>
  </si>
  <si>
    <t>BUCKINGHAM DITCH</t>
  </si>
  <si>
    <t>STOWER MEADOW RIGHT</t>
  </si>
  <si>
    <t>BIG ELK MEADOWS PL</t>
  </si>
  <si>
    <t>OLYMPUS TUNNEL</t>
  </si>
  <si>
    <t>BIG THOMPSON POWER PLANT AT CANYON</t>
  </si>
  <si>
    <t>HANSEN FEEDER WASTEWAY</t>
  </si>
  <si>
    <t>RENTOC WATER GALLERY</t>
  </si>
  <si>
    <t>CENTENNIAL N RCHRG POND</t>
  </si>
  <si>
    <t>KAMMERZELL POND 1 RECHARGE AREA</t>
  </si>
  <si>
    <t>EHRLICH RCHRG POND</t>
  </si>
  <si>
    <t>RAVENCREST CHALET AUG IMPACT REACH</t>
  </si>
  <si>
    <t>KAMMERZELL POND 2 RECHARGE AREA</t>
  </si>
  <si>
    <t>MILLIKEN AUG IMPACT REACH</t>
  </si>
  <si>
    <t>ESTES PARK TOWN AUG IMPACT REACH</t>
  </si>
  <si>
    <t>CONTINENTAL WATER BANK AUG IMPACT REACH</t>
  </si>
  <si>
    <t>LOVELAND MARIANA BUTTE AUG IMPACT REACH</t>
  </si>
  <si>
    <t>LOVELAND PARKS AUG IMPACT REACH</t>
  </si>
  <si>
    <t>KAUFFMAN PIT M-1978-327 AUG IMPACT REACH</t>
  </si>
  <si>
    <t>KOOLSTRA AUG IMPACT REACH</t>
  </si>
  <si>
    <t>SUNRISE RANCH AUG IMPACT REACH</t>
  </si>
  <si>
    <t>CENTRAL 05CW0331 BIG T IMPACT REACH</t>
  </si>
  <si>
    <t>THE RETREAT W-7439 IMPACT REACH</t>
  </si>
  <si>
    <t>BARTRAM PARK AUG W-7417 IMPACT REACH</t>
  </si>
  <si>
    <t>LOVELAND SEWER</t>
  </si>
  <si>
    <t>MARY'S LAKE POWER PLANT</t>
  </si>
  <si>
    <t>ESTES PARK POWER PLANT</t>
  </si>
  <si>
    <t>BIG T PLATTE R D CENTRAL AUG RT</t>
  </si>
  <si>
    <t>LOVELAND FILTER PLANT</t>
  </si>
  <si>
    <t>BIG T PLATTE R DITCH BYPASS</t>
  </si>
  <si>
    <t>HANDY DITCH LEFT IN STREAM</t>
  </si>
  <si>
    <t>FANCHER/KESTER GRAVEL PIT</t>
  </si>
  <si>
    <t>LOVELAND MUNICIPAL RES</t>
  </si>
  <si>
    <t>DUTCHMAN POND</t>
  </si>
  <si>
    <t>LOVELAND READY MIX P 1</t>
  </si>
  <si>
    <t>LOVELAND READY MIX P 2</t>
  </si>
  <si>
    <t>BOYD LAKE RES</t>
  </si>
  <si>
    <t>CEMETERY LAKE RES</t>
  </si>
  <si>
    <t>DONATH RESERVOIR</t>
  </si>
  <si>
    <t>HORSESHOE NO 2</t>
  </si>
  <si>
    <t>LOVELAND GREELEY RES</t>
  </si>
  <si>
    <t>MARIANO RES</t>
  </si>
  <si>
    <t>LON HAGLER RES</t>
  </si>
  <si>
    <t>LONE TREE RES</t>
  </si>
  <si>
    <t>RIST RES</t>
  </si>
  <si>
    <t>WELCH RES</t>
  </si>
  <si>
    <t>BOULDER LARIMER RES</t>
  </si>
  <si>
    <t>CULVER RES</t>
  </si>
  <si>
    <t>HERTHA RES</t>
  </si>
  <si>
    <t>CARTER LAKE RES</t>
  </si>
  <si>
    <t>ADAMS TUNNEL</t>
  </si>
  <si>
    <t>JORDAN WELL 1</t>
  </si>
  <si>
    <t>BROOKS WELL 12802</t>
  </si>
  <si>
    <t>ASPENGLEN WELL 42624-F</t>
  </si>
  <si>
    <t>CROWLEY WELL 1</t>
  </si>
  <si>
    <t>MORAINE PARK W 2-045795</t>
  </si>
  <si>
    <t>MORAINE PARK W 3-045796</t>
  </si>
  <si>
    <t>OSTER WELL 65727-F</t>
  </si>
  <si>
    <t>KAMMERZELL WELL 12065</t>
  </si>
  <si>
    <t>KNAUB WELL 456</t>
  </si>
  <si>
    <t>MILLIKEN WELL 1-15032</t>
  </si>
  <si>
    <t>NELSON WELL 1-12891</t>
  </si>
  <si>
    <t>OSTER WELL 13787</t>
  </si>
  <si>
    <t>SEELE WELL 11676</t>
  </si>
  <si>
    <t>SHABLE WELL 2-14692</t>
  </si>
  <si>
    <t>SUNRISE RANCH NW W 61069F</t>
  </si>
  <si>
    <t>JAYHAWKER PIT M-1977-427</t>
  </si>
  <si>
    <t>BARNES PARK WELL</t>
  </si>
  <si>
    <t>PINEWOOD SPRINGS COLLECTION GALLERY</t>
  </si>
  <si>
    <t>MILLIKEN WELL 3-59961</t>
  </si>
  <si>
    <t>GLACIER VIEW W 1-19735</t>
  </si>
  <si>
    <t>GLACIER VIEW W 2-59344</t>
  </si>
  <si>
    <t>ALPINE VIST CENTER WELL</t>
  </si>
  <si>
    <t>GLACIER BASIN CAMPGROUND WELL</t>
  </si>
  <si>
    <t>MEADOW DITCH</t>
  </si>
  <si>
    <t>SUPPLY DITCH</t>
  </si>
  <si>
    <t>SMEAD DITCH</t>
  </si>
  <si>
    <t>JAMES DITCH</t>
  </si>
  <si>
    <t>BECKWITH DITCH</t>
  </si>
  <si>
    <t>ISLAND DITCH</t>
  </si>
  <si>
    <t>JOHNSON DITCH</t>
  </si>
  <si>
    <t>HOLLAND DITCH</t>
  </si>
  <si>
    <t>WILLIAMSON DITCH</t>
  </si>
  <si>
    <t>LAST CHANCE DITCH</t>
  </si>
  <si>
    <t>EVANS DITCH</t>
  </si>
  <si>
    <t>ANDERSON DITCH</t>
  </si>
  <si>
    <t>BOULDER LEFT HAND DITCH</t>
  </si>
  <si>
    <t>BOULDER POWER PL</t>
  </si>
  <si>
    <t>BOULDER WELD CTY DITCH</t>
  </si>
  <si>
    <t>BOULDER WHITE ROCK DITCH</t>
  </si>
  <si>
    <t>BUTTE MILL DITCH</t>
  </si>
  <si>
    <t>CARR TYLER DITCH</t>
  </si>
  <si>
    <t>DELEHANT DITCH</t>
  </si>
  <si>
    <t>FARMERS DITCH</t>
  </si>
  <si>
    <t>GODDING DAILEY PLUMB D</t>
  </si>
  <si>
    <t>GREEN DITCH</t>
  </si>
  <si>
    <t>HIGHLAND SOUTH SIDE DITCH</t>
  </si>
  <si>
    <t>HOWELL DITCH</t>
  </si>
  <si>
    <t>LEGGETT DITCH</t>
  </si>
  <si>
    <t>LOWER BOULDER DITCH</t>
  </si>
  <si>
    <t>MC CARTY DITCH</t>
  </si>
  <si>
    <t>N BOULD FARMER DITCH</t>
  </si>
  <si>
    <t>NEDERLAND CITY WATER WORKS PIPELINE</t>
  </si>
  <si>
    <t>RURAL DITCH</t>
  </si>
  <si>
    <t>SMITH EMMONS DITCH</t>
  </si>
  <si>
    <t>SMITH GOSS DITCH</t>
  </si>
  <si>
    <t>ANDREWS FARWELL DITCH</t>
  </si>
  <si>
    <t>COMMUNITY DITCH</t>
  </si>
  <si>
    <t>LEYNER COTTONWOOD DITCH</t>
  </si>
  <si>
    <t>COTTONWOOD DITCH 2</t>
  </si>
  <si>
    <t>DAVIDSON DITCH</t>
  </si>
  <si>
    <t>DENVER POWER CONDUIT 1</t>
  </si>
  <si>
    <t>DRY CREEK DAVIDSON DITCH</t>
  </si>
  <si>
    <t>DRY CREEK NO 2 DITCH</t>
  </si>
  <si>
    <t>EAST BOULDER DITCH</t>
  </si>
  <si>
    <t>ENTERPRISE DITCH</t>
  </si>
  <si>
    <t>HOWARD DITCH</t>
  </si>
  <si>
    <t>JONES DONNELLY DITCH</t>
  </si>
  <si>
    <t>BULL HEAD GULCH IRR SYS</t>
  </si>
  <si>
    <t>MCGINN DITCH</t>
  </si>
  <si>
    <t>S BOULDER BEAR CR DITCH</t>
  </si>
  <si>
    <t>S BOULDER DIVR CONDUIT</t>
  </si>
  <si>
    <t>SCHEARER DITCH</t>
  </si>
  <si>
    <t>S BOULDER CANON DITCH</t>
  </si>
  <si>
    <t>LAFAYETTE PL</t>
  </si>
  <si>
    <t>LOUISVILLE PL</t>
  </si>
  <si>
    <t>BOULDER CITY PL</t>
  </si>
  <si>
    <t>SILVER LAKE DITCH</t>
  </si>
  <si>
    <t>EGGLESTON NO 1 DITCH</t>
  </si>
  <si>
    <t>ERIE COAL CR DITCH</t>
  </si>
  <si>
    <t>WILLIAM C HAKE DITCH</t>
  </si>
  <si>
    <t>GOODHUE DITCH</t>
  </si>
  <si>
    <t>COMO DITCH NO 4</t>
  </si>
  <si>
    <t>GLACIER SUMMER CITY D</t>
  </si>
  <si>
    <t>YOUNG DITCH</t>
  </si>
  <si>
    <t>LEWIS H DAVIDSON D</t>
  </si>
  <si>
    <t>VISTA RIDGE PUMP &amp; PL</t>
  </si>
  <si>
    <t>ELDORADO SPRINGS COMB</t>
  </si>
  <si>
    <t>ANDERSON EXTENSION DITCH</t>
  </si>
  <si>
    <t>CREEKSIDE RANCH IRRIGATION DIVERSION</t>
  </si>
  <si>
    <t>BOULDER RES MUN INTAKE</t>
  </si>
  <si>
    <t>JENNY CREEK PIPELINE</t>
  </si>
  <si>
    <t>LAFAYETTE BOULDER C PL 1</t>
  </si>
  <si>
    <t>LAFAYETTE DITCH 1</t>
  </si>
  <si>
    <t>LAFAYETTE DIVERSION PT 4</t>
  </si>
  <si>
    <t>NEW DRY CR CARRIER DITCH</t>
  </si>
  <si>
    <t>HUNTER/HINE DITCH</t>
  </si>
  <si>
    <t>WITTEMYER PUMP &amp; PL</t>
  </si>
  <si>
    <t>BOULDER PL 3 AT BARKER R</t>
  </si>
  <si>
    <t>BROOMFIELD PL</t>
  </si>
  <si>
    <t>KUGELER PIPELINE 1</t>
  </si>
  <si>
    <t>BLUE MTN WATER DIST WL FLD</t>
  </si>
  <si>
    <t>BOULDER CR MIN FLOW C</t>
  </si>
  <si>
    <t>SO BOULDER CR MIN FLOW SEGMENT 1</t>
  </si>
  <si>
    <t>N BOULDER FARMERS D 12TH ST RETURN</t>
  </si>
  <si>
    <t>LOUISVILLE WTP</t>
  </si>
  <si>
    <t>SUPERIOR WTP</t>
  </si>
  <si>
    <t>ERIE WTP</t>
  </si>
  <si>
    <t>BLUE MTN WATER DIST AUG IMPACT REACH</t>
  </si>
  <si>
    <t>SHAW PIT M-2001-094 AUG IMPACT REACH</t>
  </si>
  <si>
    <t>HOWARD DITCH RETURN STRUCTURE</t>
  </si>
  <si>
    <t>COTTONWOOD D 2 WARD RETURN</t>
  </si>
  <si>
    <t>NWRF RESERVOIR</t>
  </si>
  <si>
    <t>KETTLE POND</t>
  </si>
  <si>
    <t>IDAHO CREEK RES</t>
  </si>
  <si>
    <t>KOA LAKE</t>
  </si>
  <si>
    <t>MIDDLE SHAW LAKE NO 2</t>
  </si>
  <si>
    <t>NORTH SHAW LAKE NO 3</t>
  </si>
  <si>
    <t>LAKE ELDORA</t>
  </si>
  <si>
    <t>STROMQUIST POND 1</t>
  </si>
  <si>
    <t>HUNTER/HINE POND</t>
  </si>
  <si>
    <t>KEN-REG RES</t>
  </si>
  <si>
    <t>GOOSE HAVEN POND 2</t>
  </si>
  <si>
    <t>HARTMAN RES</t>
  </si>
  <si>
    <t>NIELSEN PONDS NO 1</t>
  </si>
  <si>
    <t>NIELSEN PONDS NO 2</t>
  </si>
  <si>
    <t>PETERSON LAKE</t>
  </si>
  <si>
    <t>GOOSE HAVEN RESERVOIR COMPLEX</t>
  </si>
  <si>
    <t>WALDEN PONDS</t>
  </si>
  <si>
    <t>BARKER MEADOW RES</t>
  </si>
  <si>
    <t>BASELINE RES</t>
  </si>
  <si>
    <t>DAVIS RES 1&amp;2</t>
  </si>
  <si>
    <t>HAYDEN LAKE RES</t>
  </si>
  <si>
    <t>LOWER BOULDER EXT RES</t>
  </si>
  <si>
    <t>PANAMA RES 1</t>
  </si>
  <si>
    <t>SIX MILE RES</t>
  </si>
  <si>
    <t>BURKES RES 1</t>
  </si>
  <si>
    <t>GOODHUE RES 1</t>
  </si>
  <si>
    <t>GROSS RES</t>
  </si>
  <si>
    <t>HODGSON HARRIS RES</t>
  </si>
  <si>
    <t>MARSHALL LAKE</t>
  </si>
  <si>
    <t>TELLER LAKE RES NO 5</t>
  </si>
  <si>
    <t>SILVER LAKE</t>
  </si>
  <si>
    <t>EGGLESTON RES 3</t>
  </si>
  <si>
    <t>EGGLESTON RES 4</t>
  </si>
  <si>
    <t>SMART RES</t>
  </si>
  <si>
    <t>GLACIER SUMMER CITY RES</t>
  </si>
  <si>
    <t>JASPER RES</t>
  </si>
  <si>
    <t>ALBION RES</t>
  </si>
  <si>
    <t>WARD POND</t>
  </si>
  <si>
    <t>GOOSE LAKE</t>
  </si>
  <si>
    <t>MOFFAT TUNNEL</t>
  </si>
  <si>
    <t>SHANNON WATER SAN 10625F</t>
  </si>
  <si>
    <t>SHANNON WATER SAN 10626F</t>
  </si>
  <si>
    <t>HOGAN WELL 2</t>
  </si>
  <si>
    <t>BOULDER MOUNTAIN LODGE WELL 43029-F-R</t>
  </si>
  <si>
    <t>AGRICULTURAL DITCH</t>
  </si>
  <si>
    <t>SLOUGH DITCH</t>
  </si>
  <si>
    <t>CHURCH DITCH</t>
  </si>
  <si>
    <t>LANE DITCH</t>
  </si>
  <si>
    <t>BROWN DITCH</t>
  </si>
  <si>
    <t>FAIRVIEW DITCH</t>
  </si>
  <si>
    <t>GARDEN DITCH</t>
  </si>
  <si>
    <t>HILLSIDE DITCH</t>
  </si>
  <si>
    <t>SPRING CREEK DITCH</t>
  </si>
  <si>
    <t>PURDY DITCH</t>
  </si>
  <si>
    <t>HARRISON DITCH</t>
  </si>
  <si>
    <t>SMITH DITCH</t>
  </si>
  <si>
    <t>GOODRICH DITCH</t>
  </si>
  <si>
    <t>STILLWATER POND</t>
  </si>
  <si>
    <t>WARD DITCH</t>
  </si>
  <si>
    <t>MONUMENT DITCH NO 2</t>
  </si>
  <si>
    <t>MONUMENT CREEK PIPELINE</t>
  </si>
  <si>
    <t>GLEN EYRIE PIPELINE</t>
  </si>
  <si>
    <t>WELTY DITCH</t>
  </si>
  <si>
    <t>SHIDELER DITCH</t>
  </si>
  <si>
    <t>SOUTHSIDE DITCH</t>
  </si>
  <si>
    <t>KENO DITCH</t>
  </si>
  <si>
    <t>SOUTH CHEYENNE PIPELINE</t>
  </si>
  <si>
    <t>DIXON DITCH</t>
  </si>
  <si>
    <t>BRUENING FEEDER NO 1 (GLEN POND DITCH)</t>
  </si>
  <si>
    <t>FOUNTAIN DITCH &amp; P/L</t>
  </si>
  <si>
    <t>RIPLEY DITCH</t>
  </si>
  <si>
    <t>ROCKY CRAGS PIPELINE</t>
  </si>
  <si>
    <t>MERRIAMS DITCH</t>
  </si>
  <si>
    <t>MERRIAMS ROCK CREEK</t>
  </si>
  <si>
    <t>KEETON UNDERFLOW NO 1</t>
  </si>
  <si>
    <t>STUBBS &amp; MILLER DITCH</t>
  </si>
  <si>
    <t>TALCOTT &amp; COTTON DITCH</t>
  </si>
  <si>
    <t>CASCADE CREEK DIVERSION</t>
  </si>
  <si>
    <t>CRYSTAL CREEK DIVERSION</t>
  </si>
  <si>
    <t>FRENCH CREEK DIVERSION</t>
  </si>
  <si>
    <t>NORTH CATAMOUNT CREEK</t>
  </si>
  <si>
    <t>SOUTH CATAMOUNT CREEK DIVERSION</t>
  </si>
  <si>
    <t>OWEN &amp; HALL DITCH</t>
  </si>
  <si>
    <t>RUXTON CREEK PIPELINE</t>
  </si>
  <si>
    <t>CHILCOTTE DITCH</t>
  </si>
  <si>
    <t>BURKE DITCH</t>
  </si>
  <si>
    <t>PALMER LAKE WATER SYSTEM</t>
  </si>
  <si>
    <t>COLO SPRINGS PIPELINE</t>
  </si>
  <si>
    <t>MOONSHINE DITCH</t>
  </si>
  <si>
    <t>CAVE OF WINDS WATER SYS</t>
  </si>
  <si>
    <t>COTTEN SLOUGH DITCH</t>
  </si>
  <si>
    <t>CHERRY CK FARMS INDV CK PMPS</t>
  </si>
  <si>
    <t>AUSTIN BLUFFS PIPELINE</t>
  </si>
  <si>
    <t>WOMACK DITCH</t>
  </si>
  <si>
    <t>D&amp;RGW PALMER LAKE (ANCHOR)</t>
  </si>
  <si>
    <t>RED ROCK VALLEY AUG STAT</t>
  </si>
  <si>
    <t>FOUNTAIN MUTUAL CANAL</t>
  </si>
  <si>
    <t>WELTY DITCH - NEW POINT</t>
  </si>
  <si>
    <t>CACTUS DITCH</t>
  </si>
  <si>
    <t>TOOF &amp; HARMAN DITCH</t>
  </si>
  <si>
    <t>WOOD VALLEY DITCH</t>
  </si>
  <si>
    <t>STROBEL DITCH</t>
  </si>
  <si>
    <t>WOODMEN HILLS INTAKE</t>
  </si>
  <si>
    <t>CREWS GULCH AUG STATION</t>
  </si>
  <si>
    <t>FOUNTAIN VALLEY PIPELINE</t>
  </si>
  <si>
    <t>WIDEFIELD HOMES WTR SYS</t>
  </si>
  <si>
    <t>STRATMOOR HILLS WTR SYS</t>
  </si>
  <si>
    <t>SECURITY WATER SYSTEM</t>
  </si>
  <si>
    <t>FOUNTAIN WATER SYSTEM</t>
  </si>
  <si>
    <t>COLORADO SPRINGS WTR SYS</t>
  </si>
  <si>
    <t>MT HERMAN DITCH</t>
  </si>
  <si>
    <t>CLOSE DITCH NO 1</t>
  </si>
  <si>
    <t>MANITOU WW PIPELINE "A"</t>
  </si>
  <si>
    <t>COLORADO SPRINGS WWTP</t>
  </si>
  <si>
    <t>LOWER FOUNTAIN WWTP</t>
  </si>
  <si>
    <t>STEPHANIE NO 1</t>
  </si>
  <si>
    <t>33RD ST PUMP STATION</t>
  </si>
  <si>
    <t>LYTLE SPRING &amp; DITCH</t>
  </si>
  <si>
    <t>MEMORIAL PARK DIVERSION</t>
  </si>
  <si>
    <t>SCHRIVER PARK DIVERSION</t>
  </si>
  <si>
    <t>EMERALD VALLEY SPR RNCH P/L</t>
  </si>
  <si>
    <t>TRI-LAKES WWTP</t>
  </si>
  <si>
    <t>TRIVIEW WWTP</t>
  </si>
  <si>
    <t>SDS PIPELINE</t>
  </si>
  <si>
    <t>SPRING CREEK AUG STATION</t>
  </si>
  <si>
    <t>CHILCOTTE AUG STATION</t>
  </si>
  <si>
    <t>AGUA CU SUPPLIES</t>
  </si>
  <si>
    <t>CWPDA CU SUPPLIES</t>
  </si>
  <si>
    <t>MAGUA CU SUPPLIES</t>
  </si>
  <si>
    <t>FOUNTAIN VALLEY SCHOOL SPRINGS</t>
  </si>
  <si>
    <t>POSS RESERVOIR</t>
  </si>
  <si>
    <t>MOONSHINE POND NO. 1</t>
  </si>
  <si>
    <t>ROBINSON POND</t>
  </si>
  <si>
    <t>SHAW RANCH POND NO 1</t>
  </si>
  <si>
    <t>JAKES LAKE</t>
  </si>
  <si>
    <t>ASPEN LAKE</t>
  </si>
  <si>
    <t>BOULDER LAKE</t>
  </si>
  <si>
    <t>COLUMBINE LAKE</t>
  </si>
  <si>
    <t>RAINBOW LAKE</t>
  </si>
  <si>
    <t>TUGBOAT LANDING</t>
  </si>
  <si>
    <t>LAKE LODGE</t>
  </si>
  <si>
    <t>FOUNTAIN VALLEY SCHOOL POND</t>
  </si>
  <si>
    <t>SWISHER-REISSIG RES</t>
  </si>
  <si>
    <t>BERTRAM POND</t>
  </si>
  <si>
    <t>DIAMONDBACK POND</t>
  </si>
  <si>
    <t>MULESHOE POND</t>
  </si>
  <si>
    <t>PATTERSON TARN</t>
  </si>
  <si>
    <t>PEDRIE POND</t>
  </si>
  <si>
    <t>POND HOCKEY</t>
  </si>
  <si>
    <t>TRANSIT MIX RECHARGE POND</t>
  </si>
  <si>
    <t>WOODMEN HILLS INTAKE STORAGE POND</t>
  </si>
  <si>
    <t>EMERALD VALLEY RESERVOIR (FS-19-071)</t>
  </si>
  <si>
    <t>EMERALD VALLEY UPPER RESERVOIR</t>
  </si>
  <si>
    <t>PALMER LAKE</t>
  </si>
  <si>
    <t>BRITTON RESERVOIR</t>
  </si>
  <si>
    <t>PIKEVIEW RESERVOIR</t>
  </si>
  <si>
    <t>SOUTH CATAMOUNT RES</t>
  </si>
  <si>
    <t>CURR RESERVOIR</t>
  </si>
  <si>
    <t>GLENN PARK RESERVOIR</t>
  </si>
  <si>
    <t>LAKE MORAINE RESERVOIR</t>
  </si>
  <si>
    <t>MANITOU RESERVOIR</t>
  </si>
  <si>
    <t>CRYSTAL CREEK RESERVOIR</t>
  </si>
  <si>
    <t>BIGTOOTH RESERVOIR</t>
  </si>
  <si>
    <t>RAMPART RESERVOIR</t>
  </si>
  <si>
    <t>NORTHFIELD RES NO 1</t>
  </si>
  <si>
    <t>NORTH CATAMOUNT RES</t>
  </si>
  <si>
    <t>NORTHFIELD RES NO 4</t>
  </si>
  <si>
    <t>SPRING RUN RESERVOIR 2</t>
  </si>
  <si>
    <t>BRUENING RESERVOIR 1 &amp; 2 (GLEN POND)</t>
  </si>
  <si>
    <t>WOODMOOR RESERVOIR</t>
  </si>
  <si>
    <t>BRISTLECONE RES. NO 2</t>
  </si>
  <si>
    <t>PINON RESERVOIR NO 1</t>
  </si>
  <si>
    <t>NORTHFIELD RES NO 2</t>
  </si>
  <si>
    <t>BROADMOOR PIPELINE</t>
  </si>
  <si>
    <t>ST JOHNS TUNNEL</t>
  </si>
  <si>
    <t>HOMESTAKE PIPELINE</t>
  </si>
  <si>
    <t>BLUE RIVER PIPELINE</t>
  </si>
  <si>
    <t>COLO SPGS SEWERED TM RF</t>
  </si>
  <si>
    <t>FRY-ARK RETURN FLOWS</t>
  </si>
  <si>
    <t>TRIVIEW RETURN FLOWS</t>
  </si>
  <si>
    <t>WOODMOOR WD RET FLOWS</t>
  </si>
  <si>
    <t>DONALA W&amp;S RETURN FLOWS</t>
  </si>
  <si>
    <t>FOUNTAIN VALLEY POWER RETURN FLOWS</t>
  </si>
  <si>
    <t>COLORADO CENTRE METRO DIST RETURN FLOWS</t>
  </si>
  <si>
    <t>DEJOY WELL NO 18673</t>
  </si>
  <si>
    <t>SERRACINO WELL NO 1</t>
  </si>
  <si>
    <t>URY WELL</t>
  </si>
  <si>
    <t>LENZINI WELL NO 3005-F</t>
  </si>
  <si>
    <t>FOSTER WELL NO 1876</t>
  </si>
  <si>
    <t>SWANSON WELL NO 1</t>
  </si>
  <si>
    <t>USAFA WELL NO 1A</t>
  </si>
  <si>
    <t>USAFA WELL NO 1B</t>
  </si>
  <si>
    <t>USAFA WELL NO 2B</t>
  </si>
  <si>
    <t>USAFA WELL NO 3A</t>
  </si>
  <si>
    <t>USAFA WELL NO 4A</t>
  </si>
  <si>
    <t>USAFA WELL NO 5A</t>
  </si>
  <si>
    <t>USAFA WELL NO 9A</t>
  </si>
  <si>
    <t>NEVINS WELL NO 5</t>
  </si>
  <si>
    <t>MAY WELL NO 1</t>
  </si>
  <si>
    <t>MAY WELL NO 1 APD</t>
  </si>
  <si>
    <t>MAY WELL NO 2</t>
  </si>
  <si>
    <t>MAY WELL NO 3</t>
  </si>
  <si>
    <t>WELL 13610R</t>
  </si>
  <si>
    <t>FOGNANI WELL NO 2</t>
  </si>
  <si>
    <t>MASSARO WELL NO 1</t>
  </si>
  <si>
    <t>BANNING-LEWIS WELL NO 24</t>
  </si>
  <si>
    <t>BANNING-LEWIS WELL NO 54</t>
  </si>
  <si>
    <t>BANNING-LEWIS WELL NO 63</t>
  </si>
  <si>
    <t>WELL NO 27251</t>
  </si>
  <si>
    <t>VIGIL WELL NO 12081-F</t>
  </si>
  <si>
    <t>REDDEN NNT DAWSON</t>
  </si>
  <si>
    <t>GREEN WELL</t>
  </si>
  <si>
    <t>RANSON NNT DAWSON</t>
  </si>
  <si>
    <t>METCALFE WELL NO 9137-F</t>
  </si>
  <si>
    <t>SECURITY MOBILE WELL 1</t>
  </si>
  <si>
    <t>SECURITY MOBILE WELL 2</t>
  </si>
  <si>
    <t>WELL NO 3335F</t>
  </si>
  <si>
    <t>WASTE MANAGEMENT LFH WELL NO 1</t>
  </si>
  <si>
    <t>SCHLAGE LOCK REMEDIATION</t>
  </si>
  <si>
    <t>KELLY NNT DENVER</t>
  </si>
  <si>
    <t>FCRP WELL A-1</t>
  </si>
  <si>
    <t>APPELT WELL NO  4</t>
  </si>
  <si>
    <t>APPELT WELL NO  2</t>
  </si>
  <si>
    <t>SMITH WELL NO 1</t>
  </si>
  <si>
    <t>SMITH WELL NO 2</t>
  </si>
  <si>
    <t>CLARK WELL NO 1</t>
  </si>
  <si>
    <t>APPELT WELL NO 18</t>
  </si>
  <si>
    <t>ACKERMAN WELL NO  9</t>
  </si>
  <si>
    <t>KEETON WELL NO 1</t>
  </si>
  <si>
    <t>RED ROCK ESTATES WELL B</t>
  </si>
  <si>
    <t>RED ROCK ESTATES WELL A</t>
  </si>
  <si>
    <t>ACKERMAN WELL NO  8</t>
  </si>
  <si>
    <t>APPELT JUNIOR WELL</t>
  </si>
  <si>
    <t>IRVINE DITCH WELL A</t>
  </si>
  <si>
    <t>REAM WELL NO 1</t>
  </si>
  <si>
    <t>REAM WELL NO 2</t>
  </si>
  <si>
    <t>CDOT WELL NO 30234</t>
  </si>
  <si>
    <t>CDOT WELL NO 30235</t>
  </si>
  <si>
    <t>DONALA WELL NO 1</t>
  </si>
  <si>
    <t>DONALA WELL NO 2A</t>
  </si>
  <si>
    <t>GATES OWEN &amp; HALL WELL 2</t>
  </si>
  <si>
    <t>MASTERS WELL NO 2</t>
  </si>
  <si>
    <t>WELL NO 54537F SCHMIDT FOUNTAIN PIT SUMP</t>
  </si>
  <si>
    <t>ESMIOL WELL</t>
  </si>
  <si>
    <t>KEETON WELL NO 2</t>
  </si>
  <si>
    <t>KEETON WELL NO 3</t>
  </si>
  <si>
    <t>GRANDVIEW SUPP WELL</t>
  </si>
  <si>
    <t>WELL NO 1848R</t>
  </si>
  <si>
    <t>GETCHEY NNT DAWSON</t>
  </si>
  <si>
    <t>SCHMIDT WELL NO 1</t>
  </si>
  <si>
    <t>SCHMIDT WELL NO 2</t>
  </si>
  <si>
    <t>NOBLE WELL</t>
  </si>
  <si>
    <t>LEONARD WELL NO 3</t>
  </si>
  <si>
    <t>WELL NO 15895-F</t>
  </si>
  <si>
    <t>WELL NO 15898-F</t>
  </si>
  <si>
    <t>WELL NO 15899-F</t>
  </si>
  <si>
    <t>WELL NO 15901-F</t>
  </si>
  <si>
    <t>TIENKEN WELL NO 15894-F</t>
  </si>
  <si>
    <t>HALEY WELL NO 1</t>
  </si>
  <si>
    <t>ORANGE WELL NO 1</t>
  </si>
  <si>
    <t>JANITELL WELL NO 210</t>
  </si>
  <si>
    <t>HARRISON HIGH SCHOOL 1</t>
  </si>
  <si>
    <t>JANITELL WELL NO 101</t>
  </si>
  <si>
    <t>JANITELL WELL NO 102</t>
  </si>
  <si>
    <t>JANITELL WELL NO 104</t>
  </si>
  <si>
    <t>JANITELL WELL NO 107</t>
  </si>
  <si>
    <t>JANITELL WELL NO 108</t>
  </si>
  <si>
    <t>JANITELL WELL NO 109</t>
  </si>
  <si>
    <t>HASSLER-BATES WELL NO  2</t>
  </si>
  <si>
    <t>HASSLER-BATES WELL NO  3</t>
  </si>
  <si>
    <t>HASSLER-BATES WELL NO  4</t>
  </si>
  <si>
    <t>HASSLER-BATES WELL NO 10</t>
  </si>
  <si>
    <t>FOUNTAIN WELL NO  9</t>
  </si>
  <si>
    <t>CS RANCH HOUSE WELL NO 1</t>
  </si>
  <si>
    <t>VENETUCCI WELL NO 1</t>
  </si>
  <si>
    <t>VENETUCCI WELL NO 2</t>
  </si>
  <si>
    <t>VENETUCCI WELL NO 3</t>
  </si>
  <si>
    <t>VENETUCCI WELL NO 4</t>
  </si>
  <si>
    <t>VENETUCCI WELL NO 5</t>
  </si>
  <si>
    <t>COTTAGE CORP WELL NO 3</t>
  </si>
  <si>
    <t>VENETUCCI WELL NO 8</t>
  </si>
  <si>
    <t>REMP WELL NO 1</t>
  </si>
  <si>
    <t>EVANS WELL</t>
  </si>
  <si>
    <t>F-V-S WELL NO 10</t>
  </si>
  <si>
    <t>MEYER WELL</t>
  </si>
  <si>
    <t>GLEN EYRIE P/L WELL</t>
  </si>
  <si>
    <t>STEWART WELL NO 1</t>
  </si>
  <si>
    <t>WELL NO 10754FR</t>
  </si>
  <si>
    <t>DONALA A1/A12</t>
  </si>
  <si>
    <t>USFS BLACK FOREST WELL</t>
  </si>
  <si>
    <t>ACADEMY W &amp; S 6892-F</t>
  </si>
  <si>
    <t>MONUMENT WELL NO 8 (A-2)</t>
  </si>
  <si>
    <t>H R STEELE SUMP</t>
  </si>
  <si>
    <t>GUEST HOUSE WELL NO 2</t>
  </si>
  <si>
    <t>HOLMES CAMP WELL NO 3</t>
  </si>
  <si>
    <t>MCLURE WELL NO 13259</t>
  </si>
  <si>
    <t>SANFORD NNT DAWSON</t>
  </si>
  <si>
    <t>REGENCY WELL NO LFH 1</t>
  </si>
  <si>
    <t>HERBERT WELL NO 1</t>
  </si>
  <si>
    <t>WILLIAMS WELL NO 5816-F</t>
  </si>
  <si>
    <t>WELL NO 6990-F</t>
  </si>
  <si>
    <t>HAMMER RANCH WELL 013756F</t>
  </si>
  <si>
    <t>HATTON WELL NO 2</t>
  </si>
  <si>
    <t>GATES OWEN &amp; HALL WELL 1</t>
  </si>
  <si>
    <t>SMISCHNY WELL NO 1</t>
  </si>
  <si>
    <t>SMISCHNY WELL NO 2</t>
  </si>
  <si>
    <t>MILLS RANCH WELL NO 8</t>
  </si>
  <si>
    <t>FOUNTAIN WELL NO  1</t>
  </si>
  <si>
    <t>FOUNTAIN WELL NO  2</t>
  </si>
  <si>
    <t>FOUNTAIN WELL NO  3</t>
  </si>
  <si>
    <t>FOUNTAIN WELL NO  4</t>
  </si>
  <si>
    <t>FOUNTAIN WELL NO  5</t>
  </si>
  <si>
    <t>WIDEFIELD WELL NO  1</t>
  </si>
  <si>
    <t>WIDEFIELD WELL NO  2</t>
  </si>
  <si>
    <t>WIDEFIELD WELL NO  3</t>
  </si>
  <si>
    <t>WIDEFIELD WELL NO  4</t>
  </si>
  <si>
    <t>WIDEFIELD WELL NO  7</t>
  </si>
  <si>
    <t>WIDEFIELD WELL NO  8</t>
  </si>
  <si>
    <t>WIDEFIELD WELL NO  9</t>
  </si>
  <si>
    <t>WIDEFIELD WELL NO 12</t>
  </si>
  <si>
    <t>ENFIELD WELL NO 2</t>
  </si>
  <si>
    <t>PEACEFUL VALLEY WELL 3</t>
  </si>
  <si>
    <t>PEACEFUL VALLEY WELL 4</t>
  </si>
  <si>
    <t>PEACEFUL VALLEY WELL 5</t>
  </si>
  <si>
    <t>WIDEFIELD C NO  1</t>
  </si>
  <si>
    <t>WIDEFIELD C NO  2</t>
  </si>
  <si>
    <t>WIDEFIELD C NO  3</t>
  </si>
  <si>
    <t>WIDEFIELD C NO 36</t>
  </si>
  <si>
    <t>SPROUL WELL NO  2</t>
  </si>
  <si>
    <t>SPROUL WELL NO  4</t>
  </si>
  <si>
    <t>SPROUL WELL NO  7</t>
  </si>
  <si>
    <t>SPROUL WELL NO  8</t>
  </si>
  <si>
    <t>SPROUL WELL NO  9</t>
  </si>
  <si>
    <t>SPROUL WELL NO 10</t>
  </si>
  <si>
    <t>SPROUL WELL NO 11</t>
  </si>
  <si>
    <t>SPROUL WELL NO 12</t>
  </si>
  <si>
    <t>SPROUL WELL NO 13</t>
  </si>
  <si>
    <t>SPROUL WELL NO 14</t>
  </si>
  <si>
    <t>SPROUL WELL NO 15</t>
  </si>
  <si>
    <t>SPROUL WELL NO 16</t>
  </si>
  <si>
    <t>SPROUL WELL NO 17</t>
  </si>
  <si>
    <t>F-V-S WELL NO  4</t>
  </si>
  <si>
    <t>STRATMOOR WELL NO 4</t>
  </si>
  <si>
    <t>DONALA WELL NO 2DV</t>
  </si>
  <si>
    <t>DONALA WELL NO 3A</t>
  </si>
  <si>
    <t>DONALA WELL NO 3DV</t>
  </si>
  <si>
    <t>DONALA WELL DA- 5</t>
  </si>
  <si>
    <t>WOODMOOR WELL NO  2</t>
  </si>
  <si>
    <t>WOODMOOR WELL NO  5</t>
  </si>
  <si>
    <t>WOODMOOR WELL NO  6</t>
  </si>
  <si>
    <t>WOODMOOR WELL NO  7</t>
  </si>
  <si>
    <t>WOODMOOR WELL NO  8</t>
  </si>
  <si>
    <t>WOODMOOR WELL NO  9</t>
  </si>
  <si>
    <t>WOODMOOR WELL NO 10</t>
  </si>
  <si>
    <t>WOODMOOR WELL A-5</t>
  </si>
  <si>
    <t>WOODMOOR WELL A-1</t>
  </si>
  <si>
    <t>WOODMOOR QAL-4</t>
  </si>
  <si>
    <t>MONUMENT WELL NO 1</t>
  </si>
  <si>
    <t>MONUMENT WELL NO 2</t>
  </si>
  <si>
    <t>MONUMENT WELL NO 3</t>
  </si>
  <si>
    <t>MONUMENT WELL NO 5</t>
  </si>
  <si>
    <t>ACADEMY ACRES WELL</t>
  </si>
  <si>
    <t>BENESCH WELL NO 1</t>
  </si>
  <si>
    <t>PALMER LAKE WELL D-2</t>
  </si>
  <si>
    <t>FRANK MASS JR WELL NO 1</t>
  </si>
  <si>
    <t>HANNA RANCH WELL NO  1</t>
  </si>
  <si>
    <t>HANNA RANCH WELL NO  2</t>
  </si>
  <si>
    <t>HANNA RANCH WELL NO  3</t>
  </si>
  <si>
    <t>HANNA RANCH WELL NO  4</t>
  </si>
  <si>
    <t>HANNA RANCH WELL NO  5</t>
  </si>
  <si>
    <t>HANNA RANCH WELL NO  6</t>
  </si>
  <si>
    <t>HANNA RANCH WELL NO  7</t>
  </si>
  <si>
    <t>HANNA RANCH WELL NO  8</t>
  </si>
  <si>
    <t>HANNA RANCH WELL NO  9</t>
  </si>
  <si>
    <t>HANNA RANCH WELL NO 10</t>
  </si>
  <si>
    <t>HANNA RANCH WELL NO 11</t>
  </si>
  <si>
    <t>HANNA RANCH WELL NO 12</t>
  </si>
  <si>
    <t>HANNA RANCH WELL NO 13</t>
  </si>
  <si>
    <t>HANNA RANCH WELL NO 14</t>
  </si>
  <si>
    <t>FOUNTAIN WELL NO 20</t>
  </si>
  <si>
    <t>LATTIMER WELL NO 2</t>
  </si>
  <si>
    <t>LATTIMER WELL NO 4</t>
  </si>
  <si>
    <t>TM WELL NO  6</t>
  </si>
  <si>
    <t>TM WELL NO 10</t>
  </si>
  <si>
    <t>TOMPKINS WELL NO 1</t>
  </si>
  <si>
    <t>TOTTEN WELL NO 1</t>
  </si>
  <si>
    <t>TOTTEN WELL NO 2</t>
  </si>
  <si>
    <t>TOTTEN WELL NO 3</t>
  </si>
  <si>
    <t>TOTTEN WELL NO 4</t>
  </si>
  <si>
    <t>NORRIS WELL NO 1</t>
  </si>
  <si>
    <t>NORRIS WELL NO 2</t>
  </si>
  <si>
    <t>NORRIS WELL NO 4</t>
  </si>
  <si>
    <t>MAYTAG WELL NO 2</t>
  </si>
  <si>
    <t>MAYTAG WELL NO 4</t>
  </si>
  <si>
    <t>MAYTAG WELL NO 6</t>
  </si>
  <si>
    <t>HANNA RANCHES WELL RF11</t>
  </si>
  <si>
    <t>DONALA WELL NO. 6DA</t>
  </si>
  <si>
    <t>CHAPEL HILLS WELL NO 1</t>
  </si>
  <si>
    <t>CHAPEL HILLS WELL NO 2</t>
  </si>
  <si>
    <t>CHAPEL HILLS WELL NO 3</t>
  </si>
  <si>
    <t>CHAPEL HILLS WELL NO 4</t>
  </si>
  <si>
    <t>DONALA WELL NO 4A</t>
  </si>
  <si>
    <t>DURBIN WELL NO 13768-R</t>
  </si>
  <si>
    <t>BANNISTER SUMP WELL</t>
  </si>
  <si>
    <t>MONUMENT WELL NO A-1</t>
  </si>
  <si>
    <t>REGENCY WELL NO A-4</t>
  </si>
  <si>
    <t>REGENCY WELL NO A-1</t>
  </si>
  <si>
    <t>RAWHIDE ENT DAWSON RIGHT</t>
  </si>
  <si>
    <t>WOODMOOR WELL DEN-1</t>
  </si>
  <si>
    <t>WOODMOOR WELL A-2</t>
  </si>
  <si>
    <t>WOODMOOR WELL A-3</t>
  </si>
  <si>
    <t>WOODMOOR WELL A-4</t>
  </si>
  <si>
    <t>NIESS NNT DENVER</t>
  </si>
  <si>
    <t>M W STEELE WELL NO 4A</t>
  </si>
  <si>
    <t>NIESS NNT ARAP</t>
  </si>
  <si>
    <t>FOX RUN WELL NO 1</t>
  </si>
  <si>
    <t>ACADEMY W &amp; S 6790-F</t>
  </si>
  <si>
    <t>ACADEMY W &amp; S 10532-F</t>
  </si>
  <si>
    <t>DONALA WELL DV- 7</t>
  </si>
  <si>
    <t>DONALA WELL DV-11</t>
  </si>
  <si>
    <t>D-L-W WELL NO 1</t>
  </si>
  <si>
    <t>D-L-W WELL NO 2</t>
  </si>
  <si>
    <t>D-L-W WELL NO 3</t>
  </si>
  <si>
    <t>WDMN VAL CHAPEL</t>
  </si>
  <si>
    <t>FC WELL NO 1</t>
  </si>
  <si>
    <t>FC WELL NO 2</t>
  </si>
  <si>
    <t>FC WELL NO 3</t>
  </si>
  <si>
    <t>FC WELL NO 5</t>
  </si>
  <si>
    <t>FC WELL NO 7</t>
  </si>
  <si>
    <t>FC WELL NO 9</t>
  </si>
  <si>
    <t>CHEROKEE WELL NO SC5</t>
  </si>
  <si>
    <t>MILLS RANCH WELLS 2-7</t>
  </si>
  <si>
    <t>FOREST LAKES DILLON WELL</t>
  </si>
  <si>
    <t>WELL NO 45605F</t>
  </si>
  <si>
    <t>WELL NO 45604F</t>
  </si>
  <si>
    <t>JANITELL WELL NO 104A</t>
  </si>
  <si>
    <t>DON GREGORY WELL</t>
  </si>
  <si>
    <t>W-Y PARTNERS WELLS</t>
  </si>
  <si>
    <t>VENETUCCI WELL NO 7</t>
  </si>
  <si>
    <t>SECURITY WELL S-20</t>
  </si>
  <si>
    <t>CHEROKEE WELL NO SC1</t>
  </si>
  <si>
    <t>CHEROKEE WELL NO SC2</t>
  </si>
  <si>
    <t>CHEROKEE WELL NO SC3</t>
  </si>
  <si>
    <t>ARAGON WELL</t>
  </si>
  <si>
    <t>HEIDRICH NNT ARAP</t>
  </si>
  <si>
    <t>BENT TREE DAWSON TRIBUTARY WELLS</t>
  </si>
  <si>
    <t>MARKSHEFFEL WELL</t>
  </si>
  <si>
    <t>WELL NO 47576F</t>
  </si>
  <si>
    <t>WELL NO 47575F</t>
  </si>
  <si>
    <t>GOTTBEHUET WELL D1</t>
  </si>
  <si>
    <t>WELL NO 19961F</t>
  </si>
  <si>
    <t>PARK FOREST WELL NO 1</t>
  </si>
  <si>
    <t>PARK FOREST WELL NO 3</t>
  </si>
  <si>
    <t>PARK FOREST WELL NO 4</t>
  </si>
  <si>
    <t>HAWK RIDGE NNT DAWSON</t>
  </si>
  <si>
    <t>MOUNTAIN SPRINGS VINEYARD NNT DENVER</t>
  </si>
  <si>
    <t>GLASGOW NNT ARAPAHOE</t>
  </si>
  <si>
    <t>65 ALL RENTAL CENTER</t>
  </si>
  <si>
    <t>NORWOOD BIBLE CHURCH NNT</t>
  </si>
  <si>
    <t>MATTHEWS NNT ARAPAHOE</t>
  </si>
  <si>
    <t>PARK FOREST WELL NO 5</t>
  </si>
  <si>
    <t>WELL NO 20740R</t>
  </si>
  <si>
    <t>AIR SHAFT WELL</t>
  </si>
  <si>
    <t>WELL NO 26340F</t>
  </si>
  <si>
    <t>TCA WELL 63698-F</t>
  </si>
  <si>
    <t>PIONEER PONDS 2-13</t>
  </si>
  <si>
    <t>LATTIMER WELL NO 6A</t>
  </si>
  <si>
    <t>LATTIMER WELL NO 5A</t>
  </si>
  <si>
    <t>MIDWAY POA WELL NO 1</t>
  </si>
  <si>
    <t>LATTIMER WELL NO 4A</t>
  </si>
  <si>
    <t>NORAD CHEYENNE MT WELL</t>
  </si>
  <si>
    <t>WESTWOOD GROUP NNT DAWSON</t>
  </si>
  <si>
    <t>WELSCH RANDY NNT DAWSON</t>
  </si>
  <si>
    <t>CHURCH OF CHRIST NNT DENVER</t>
  </si>
  <si>
    <t>HIGHLAND PARK NNT DAWSON</t>
  </si>
  <si>
    <t>HIGHLAND PARK NNT DENVER</t>
  </si>
  <si>
    <t>CAMPBELL RANCH NNT DAWSON</t>
  </si>
  <si>
    <t>KELLER RANCH NNT DAWSON</t>
  </si>
  <si>
    <t>DONALA WELL DV-13</t>
  </si>
  <si>
    <t>NORTHGATE INV NNT DAWSON</t>
  </si>
  <si>
    <t>BLK FOREST CHAPEL DA 1</t>
  </si>
  <si>
    <t>CAMPBELL WELL D 1</t>
  </si>
  <si>
    <t>CAMPBELL/SCHUBERT D 2</t>
  </si>
  <si>
    <t>BRIECK NNT DAWSON</t>
  </si>
  <si>
    <t>TOLARI NNT DAWSON</t>
  </si>
  <si>
    <t>PHELAN NNT DENVER</t>
  </si>
  <si>
    <t>LEWIS NNT DAWSON</t>
  </si>
  <si>
    <t>WOLFF NNT DAWSON</t>
  </si>
  <si>
    <t>BLACK FOREST PARTNERSHIP NNT DAWSON</t>
  </si>
  <si>
    <t>BURRELSMAN NNT DAWSON</t>
  </si>
  <si>
    <t>COMANCHE RES CR NO 1 WELL</t>
  </si>
  <si>
    <t>DOWNING NNT DAWSON</t>
  </si>
  <si>
    <t>DEGEER NNT DAWSON</t>
  </si>
  <si>
    <t>DINAPOLI  ET AL. NNT DAWSON</t>
  </si>
  <si>
    <t>EDWARDS NNT DAWSON</t>
  </si>
  <si>
    <t>FRANCIS WELL NO 1</t>
  </si>
  <si>
    <t>HULL NNT DENVER</t>
  </si>
  <si>
    <t>JOHNSON D &amp; J NNT DAWSON</t>
  </si>
  <si>
    <t>JONES NNT DAWSON</t>
  </si>
  <si>
    <t>LIEBERG NNT DAWSON</t>
  </si>
  <si>
    <t>MARX NNT DAWSON</t>
  </si>
  <si>
    <t>MELSSEN DENVER WELL 052958-F</t>
  </si>
  <si>
    <t>NEW BREED RANCH NNT DENVER</t>
  </si>
  <si>
    <t>NEW DISCOVERY NNT LFH</t>
  </si>
  <si>
    <t>SERVENTS OF THE HOLY FAMILY NNT DAWSON</t>
  </si>
  <si>
    <t>SERVENTS OF THE HOLY FAMILY NNT DENVER</t>
  </si>
  <si>
    <t>SPENCER NNT DENVER</t>
  </si>
  <si>
    <t>RICHARDSON NNT DENVER</t>
  </si>
  <si>
    <t>TIMMINS NNT DAWSON</t>
  </si>
  <si>
    <t>TIMMINS NNT DENVER</t>
  </si>
  <si>
    <t>HENRY NNT DAWSON</t>
  </si>
  <si>
    <t>MARTIN NNT DAWSON</t>
  </si>
  <si>
    <t>HI-POINT HOME BUILDERS NNT DAWSON</t>
  </si>
  <si>
    <t>DONALA WELL NO 9A</t>
  </si>
  <si>
    <t>EDWARDS NNT LFH</t>
  </si>
  <si>
    <t>REALS NNT DAWSON</t>
  </si>
  <si>
    <t>GREER NNT DENVER</t>
  </si>
  <si>
    <t>STUDER NNT DAWSON</t>
  </si>
  <si>
    <t>HOOK NNT DENVER</t>
  </si>
  <si>
    <t>ON THE ROCKS NNT DAWSON</t>
  </si>
  <si>
    <t>HILBORN NNT DAWSON</t>
  </si>
  <si>
    <t>WILBER NNT DAWSON</t>
  </si>
  <si>
    <t>PEGGY PRICE WELL</t>
  </si>
  <si>
    <t>KUNAU NON TRIB LFH</t>
  </si>
  <si>
    <t>FOSTER TRUST DA1 WELL</t>
  </si>
  <si>
    <t>TERRA FIVE NNT DAWSON</t>
  </si>
  <si>
    <t>SHILOH RANCH NNT DAWSON</t>
  </si>
  <si>
    <t>COUNTY LINE EST DAWSON</t>
  </si>
  <si>
    <t>COS 382/SUNCAP DAWSON</t>
  </si>
  <si>
    <t>WINDRIDGE DEVELOPMENT</t>
  </si>
  <si>
    <t>CARL TURSE&amp;LINCOLN TRUST</t>
  </si>
  <si>
    <t>NORM KARASA NNT DAWSON</t>
  </si>
  <si>
    <t>HORTON NNT DAWSON</t>
  </si>
  <si>
    <t>APOSTILIC CHURCH NNT DENVER</t>
  </si>
  <si>
    <t>DL HOWARD NNT DAWSON</t>
  </si>
  <si>
    <t>RON &amp; BARBARA ROBINSON NNT DENVER</t>
  </si>
  <si>
    <t>KUHNKE NNT DENVER</t>
  </si>
  <si>
    <t>CHERRY CREEK ESTATES NNT DAWSON</t>
  </si>
  <si>
    <t>TALL PINES/HEMCO NNT DAWSON</t>
  </si>
  <si>
    <t>JERGENSEN NNT DAWSON</t>
  </si>
  <si>
    <t>LENSKI NNT DAWSON</t>
  </si>
  <si>
    <t>CAMP PROPERTY WELL D1</t>
  </si>
  <si>
    <t>BLK FOREST EST NNT DAWSON</t>
  </si>
  <si>
    <t>KINGS DEER PARK NNT DAWSON</t>
  </si>
  <si>
    <t>JOE GASSNER NNT DAWSON</t>
  </si>
  <si>
    <t>KINGS DEER NNT DAWSON</t>
  </si>
  <si>
    <t>STATE BOARD OF LAND COM NNT DAWSON</t>
  </si>
  <si>
    <t>BBM NNT DAWSON</t>
  </si>
  <si>
    <t>BLK FOREST CON NNT DAWSON</t>
  </si>
  <si>
    <t>HULL NNT DAWSON</t>
  </si>
  <si>
    <t>ARNOLD &amp; CAROL MILLER NNT DAWSON</t>
  </si>
  <si>
    <t>KINGS DEER G. C. CLUB HOUSE</t>
  </si>
  <si>
    <t>CSU ROCKY MOUNTAIN PREMIX</t>
  </si>
  <si>
    <t>CHEROKEE WELL NO SC6</t>
  </si>
  <si>
    <t>CHEROKEE WELL NO SC7</t>
  </si>
  <si>
    <t>REGENCY DEN-1 WELL</t>
  </si>
  <si>
    <t>MILLS RANCH DOM NO 2</t>
  </si>
  <si>
    <t>WELL NO 59926F</t>
  </si>
  <si>
    <t>WELL NO 59927F</t>
  </si>
  <si>
    <t>WELL NO 59928F</t>
  </si>
  <si>
    <t>KINGS DEER G. C. IRRIGATION</t>
  </si>
  <si>
    <t>WELL NO 53835F</t>
  </si>
  <si>
    <t>FOUNTAIN VALLEY POWER WELL #1</t>
  </si>
  <si>
    <t>FOUNTAIN VALLEY POWER WELL #2</t>
  </si>
  <si>
    <t>FOUNTAIN VALLEY POWER WELL #3</t>
  </si>
  <si>
    <t>LISTON &amp; LOVE SOUTH CHPOD</t>
  </si>
  <si>
    <t>PINKSTON WELL NO 4A</t>
  </si>
  <si>
    <t>ANDERSON NNT DAWSON</t>
  </si>
  <si>
    <t>WELL 61410F</t>
  </si>
  <si>
    <t>WELL NO 59947F</t>
  </si>
  <si>
    <t>TRIVIEW WELL NO DEN-7</t>
  </si>
  <si>
    <t>TRIVIEW  WELL NO A-7</t>
  </si>
  <si>
    <t>DONALA WELL NO 8A</t>
  </si>
  <si>
    <t>ROCKY TOP WELL</t>
  </si>
  <si>
    <t>BLAHA NNT DAWSON</t>
  </si>
  <si>
    <t>BENET PINES MONASTERY NNT DAWSON</t>
  </si>
  <si>
    <t>TRIVIEW WELL NO D-4</t>
  </si>
  <si>
    <t>HIGH FOREST RANCH NNT DAWSON</t>
  </si>
  <si>
    <t>ACAD SCH DIST NNT DAWSON</t>
  </si>
  <si>
    <t>ROKES NNT DAWSON</t>
  </si>
  <si>
    <t>VOLLMER INVESTMENTS NNT DENVER RIGHT</t>
  </si>
  <si>
    <t>JOHNSON TRUST NNT DAWSON</t>
  </si>
  <si>
    <t>OVERTON NNT DAWSON</t>
  </si>
  <si>
    <t>FOREST EDGE NNT DAWSON</t>
  </si>
  <si>
    <t>REED NNT DENVER</t>
  </si>
  <si>
    <t>HI-POINT NNT DAWSON</t>
  </si>
  <si>
    <t>DONALA WELL NO 14A</t>
  </si>
  <si>
    <t>MONUMENT WELL NO 9 (A-3)</t>
  </si>
  <si>
    <t>HI POINT III NNT DAWSON</t>
  </si>
  <si>
    <t>LEBO NNT DAWSON</t>
  </si>
  <si>
    <t>WOODMOOR ARAP WELL # 20</t>
  </si>
  <si>
    <t>MONK'S WELL 68749-F</t>
  </si>
  <si>
    <t>BASLER DAWSON</t>
  </si>
  <si>
    <t>MESA ORCHARDS WELL #1</t>
  </si>
  <si>
    <t>MM RANCH WELL NO 1</t>
  </si>
  <si>
    <t>TRIVIEW WELL NO A-8</t>
  </si>
  <si>
    <t>NG D-2 PERMIT 60558-F</t>
  </si>
  <si>
    <t>MASER WELL #59538A</t>
  </si>
  <si>
    <t>NG A-2 PERMIT 60559-F</t>
  </si>
  <si>
    <t>NEW LIFE CHURCH NNT DAWSON</t>
  </si>
  <si>
    <t>LORENC NNT DAWSON</t>
  </si>
  <si>
    <t>BREWER-IRELAND WELL NO 1</t>
  </si>
  <si>
    <t>COTTAGE CORP WELL NO 1</t>
  </si>
  <si>
    <t>COTTAGE CORP WELL NO 2</t>
  </si>
  <si>
    <t>SPRINGS RANCH WELL #5</t>
  </si>
  <si>
    <t>MABE NNT DAWSON</t>
  </si>
  <si>
    <t>BARNES ET AL NNT DAWSON</t>
  </si>
  <si>
    <t>BURNESS NNT DENVER</t>
  </si>
  <si>
    <t>PAUL AND KIMBERLY HOWARD NNT DENVER</t>
  </si>
  <si>
    <t>CROSS AND TRIMBOLI NNT DAWSON</t>
  </si>
  <si>
    <t>LARSON NNT DAWSON</t>
  </si>
  <si>
    <t>REYNOLDS NNT DAWSON</t>
  </si>
  <si>
    <t>VERIZON DEWATERING WELL 002A</t>
  </si>
  <si>
    <t>WISMER DONALD WESCOT FD</t>
  </si>
  <si>
    <t>HAHN NNT DAWSON WELL NO 1</t>
  </si>
  <si>
    <t>PALMER DIVIDE LLC NNT DAWSON</t>
  </si>
  <si>
    <t>RODACY NNT DAWSON</t>
  </si>
  <si>
    <t>REZZONICO NNT DAWSON</t>
  </si>
  <si>
    <t>CRYSTAL PARK DEV CO WELL GROUP</t>
  </si>
  <si>
    <t>CANYON DEVELOPMENT</t>
  </si>
  <si>
    <t>VERIZON DEWATERING WELL 001A</t>
  </si>
  <si>
    <t>STRAWSER NNT DAWSON</t>
  </si>
  <si>
    <t>JENKINS &amp; MILLER NNT DAWSON</t>
  </si>
  <si>
    <t>BLACK FOREST MISSION LLC NNT DAWSON</t>
  </si>
  <si>
    <t>FEDEX A-1 CSU AUG NNT ARAPAHOE WELL</t>
  </si>
  <si>
    <t>REDDEN B&amp;B NNT DAWSON</t>
  </si>
  <si>
    <t>VALIMAKI NNT DENVER</t>
  </si>
  <si>
    <t>RILEY NNT DAWSON</t>
  </si>
  <si>
    <t>10975 HOWELLS ROAD LLC NNT DENVER</t>
  </si>
  <si>
    <t>BERTRAND NNT DAWSON</t>
  </si>
  <si>
    <t>SMITH NNT DAWSON</t>
  </si>
  <si>
    <t>HARDMAN NNT DENVER</t>
  </si>
  <si>
    <t>DUNCAN NNT DAWSON</t>
  </si>
  <si>
    <t>LINHONA LLC NNT LFH</t>
  </si>
  <si>
    <t>RIVER REACH "FOUNTAIN CREEK"</t>
  </si>
  <si>
    <t>RIVER REACH "BEAVER CREEK"</t>
  </si>
  <si>
    <t>RIVER REACH "CHEYENNE SLOUGH N FORK"</t>
  </si>
  <si>
    <t>RIVER REACH "FISHER CREEK"</t>
  </si>
  <si>
    <t>RIVER REACH "FRENCH CREEK"</t>
  </si>
  <si>
    <t>RIVER REACH "HAY CREEK (BEAVER CREEK)"</t>
  </si>
  <si>
    <t>RIVER REACH "LITTLE FOUNTAIN CREEK"</t>
  </si>
  <si>
    <t>RIVER REACH "MONUMENT CREEK"</t>
  </si>
  <si>
    <t>RIVER REACH "SMITHS CREEK"</t>
  </si>
  <si>
    <t>RIVER REACH "S FORK CHEYENNE CREEK"</t>
  </si>
  <si>
    <t>RIVER REACH "SPRING RUN"</t>
  </si>
  <si>
    <t>RIVER REACH "UNNAMED STREAMS"</t>
  </si>
  <si>
    <t>RIVER REACH "BLACK SQUIRREL CREEK"</t>
  </si>
  <si>
    <t>RIVER REACH "JIMMY CAMP CREEK"</t>
  </si>
  <si>
    <t>RIVER REACH "SAND CREEK"</t>
  </si>
  <si>
    <t>RIVER REACH "BURGESS CREEK"</t>
  </si>
  <si>
    <t>EWING DITCH</t>
  </si>
  <si>
    <t>WURTZ DITCH</t>
  </si>
  <si>
    <t>LUCAS DITCH</t>
  </si>
  <si>
    <t>MARTIN HOLM DITCH</t>
  </si>
  <si>
    <t>SMITH DITCH (LAKE FORK)</t>
  </si>
  <si>
    <t>HENDERSON &amp; DELAPPE</t>
  </si>
  <si>
    <t>JOSEPH DUNN DITCH</t>
  </si>
  <si>
    <t>LAKE CREEK DITCH</t>
  </si>
  <si>
    <t>MARTIN DITCH</t>
  </si>
  <si>
    <t>YOUNG &amp; SMITH DITCH</t>
  </si>
  <si>
    <t>YOUNGER DITCH NO 1</t>
  </si>
  <si>
    <t>YOUNGER DITCH NO 2</t>
  </si>
  <si>
    <t>DERRY DITCH NO 1 HDGT 1</t>
  </si>
  <si>
    <t>BOB BERRY DITCH</t>
  </si>
  <si>
    <t>WELLS &amp; STARR DITCH</t>
  </si>
  <si>
    <t>DELAPPE DITCH</t>
  </si>
  <si>
    <t>OTERO PUMP STATION</t>
  </si>
  <si>
    <t>KRAFT DITCH</t>
  </si>
  <si>
    <t>WILLIAMS &amp; HAMM DITCH</t>
  </si>
  <si>
    <t>LANGHOFF DITCH</t>
  </si>
  <si>
    <t>RIVERSIDE-ALLEN DITCH</t>
  </si>
  <si>
    <t>HELENA DITCH</t>
  </si>
  <si>
    <t>SALIDA DITCH</t>
  </si>
  <si>
    <t>BRAY-ALLEN DITCH</t>
  </si>
  <si>
    <t>DRYFIELD DITCH</t>
  </si>
  <si>
    <t>SUNNYSIDE PARK DITCH</t>
  </si>
  <si>
    <t>COGAN &amp; DAY DITCH</t>
  </si>
  <si>
    <t>GIEBFRIED DITCH</t>
  </si>
  <si>
    <t>FISH DITCH</t>
  </si>
  <si>
    <t>DEL MONTE IRRIG DITCH</t>
  </si>
  <si>
    <t>ROSEDALE DITCH</t>
  </si>
  <si>
    <t>HARRINGTON DITCH</t>
  </si>
  <si>
    <t>TENASSEE DITCH</t>
  </si>
  <si>
    <t>BURNETT DITCH</t>
  </si>
  <si>
    <t>PINON DITCH</t>
  </si>
  <si>
    <t>POSTERARO DITCH</t>
  </si>
  <si>
    <t>NOLAND DITCH</t>
  </si>
  <si>
    <t>NEWBY &amp; BOWRING DITCH</t>
  </si>
  <si>
    <t>MUNDLEIN DITCH NO 1</t>
  </si>
  <si>
    <t>WHITE DITCH NO 3</t>
  </si>
  <si>
    <t>WHITE DITCH NO 2</t>
  </si>
  <si>
    <t>WHITE DITCH NO 1</t>
  </si>
  <si>
    <t>W D WHITE DITCH</t>
  </si>
  <si>
    <t>HILL &amp; SPRAGUE DITCH</t>
  </si>
  <si>
    <t>BALE DITCH NO 2</t>
  </si>
  <si>
    <t>BRISCOE DITCH</t>
  </si>
  <si>
    <t>MCPHERSON &amp; BURNETT</t>
  </si>
  <si>
    <t>MCCOY-HUTCHINSON NO 2 DITCH</t>
  </si>
  <si>
    <t>S ARK WW &amp; IRRIGATION CO</t>
  </si>
  <si>
    <t>SALIDA RESERVOIR DITCH</t>
  </si>
  <si>
    <t>MISSOURI PARK DITCH</t>
  </si>
  <si>
    <t>PAINE DITCH</t>
  </si>
  <si>
    <t>PONCHA SPRINGS ACEQUIA</t>
  </si>
  <si>
    <t>MURRAY DITCH</t>
  </si>
  <si>
    <t>LOWLAND DITCH</t>
  </si>
  <si>
    <t>HOGUE DITCH NO 2</t>
  </si>
  <si>
    <t>PEEPLES DITCH</t>
  </si>
  <si>
    <t>BOOTS &amp; HINTON DITCH</t>
  </si>
  <si>
    <t>OURAY DITCH</t>
  </si>
  <si>
    <t>CAMERON DITCH</t>
  </si>
  <si>
    <t>EDWARDS DITCH NO 1</t>
  </si>
  <si>
    <t>NORTH FORK DITCH</t>
  </si>
  <si>
    <t>GREEN GULCH DITCH</t>
  </si>
  <si>
    <t>MUNDLEIN DITCH NO 2</t>
  </si>
  <si>
    <t>HUNTZICKER DITCH</t>
  </si>
  <si>
    <t>MAXWELL DITCH</t>
  </si>
  <si>
    <t>HENSIE DITCH NO 1</t>
  </si>
  <si>
    <t>DAVIS DITCH</t>
  </si>
  <si>
    <t>HENRY DITCH</t>
  </si>
  <si>
    <t>MURPHY DITCH</t>
  </si>
  <si>
    <t>HENSIE DITCH NO 2</t>
  </si>
  <si>
    <t>VELOTTA DITCH NO 1</t>
  </si>
  <si>
    <t>PARK DITCH</t>
  </si>
  <si>
    <t>DEWITT DITCH NO 2</t>
  </si>
  <si>
    <t>HIGHLINE DITCH</t>
  </si>
  <si>
    <t>BERGMAN DITCH</t>
  </si>
  <si>
    <t>BREWER DITCH</t>
  </si>
  <si>
    <t>DEWITT DITCH NO 1</t>
  </si>
  <si>
    <t>SPAULDING DITCH</t>
  </si>
  <si>
    <t>EUREKA DITCH</t>
  </si>
  <si>
    <t>AHERN DITCH</t>
  </si>
  <si>
    <t>GILLILAND DITCH NO 1</t>
  </si>
  <si>
    <t>SMITH DITCH NO 1(BROWN)</t>
  </si>
  <si>
    <t>EVANS DITCH NO 2</t>
  </si>
  <si>
    <t>PIONEER DITCH (BROWNS)</t>
  </si>
  <si>
    <t>EHRHART &amp; BERTSCHEY DITCH</t>
  </si>
  <si>
    <t>WEBER DITCH</t>
  </si>
  <si>
    <t>LEESMEAGH DITCH</t>
  </si>
  <si>
    <t>THOMPSON DITCH</t>
  </si>
  <si>
    <t>PRIOR RIGHT DITCH</t>
  </si>
  <si>
    <t>MAHAN DITCH</t>
  </si>
  <si>
    <t>COTTONWOOD IRRIGATING 1</t>
  </si>
  <si>
    <t>TROUT CREEK DITCH CO</t>
  </si>
  <si>
    <t>COTTONWOOD &amp; MAXWELL DITCH</t>
  </si>
  <si>
    <t>WOLF &amp; NEERLAND DITCH</t>
  </si>
  <si>
    <t>FLINCHPAUGH DITCH</t>
  </si>
  <si>
    <t>BRAY &amp; MAHON DITCH</t>
  </si>
  <si>
    <t>ARK VALLEY IRRIGATION CO</t>
  </si>
  <si>
    <t>HARVARD D (COTTONWD CRK)</t>
  </si>
  <si>
    <t>SHAMROCK DITCH</t>
  </si>
  <si>
    <t>FEHLING DITCH</t>
  </si>
  <si>
    <t>MICHIGAN DITCH</t>
  </si>
  <si>
    <t>GORREL ALTERNATE DITCH</t>
  </si>
  <si>
    <t>BRAY DITCH NO 1</t>
  </si>
  <si>
    <t>SILVER CREEK-RONK DITCH</t>
  </si>
  <si>
    <t>MARSHALL DITCH</t>
  </si>
  <si>
    <t>MCKENNA DITCH</t>
  </si>
  <si>
    <t>RICHARDS DITCH</t>
  </si>
  <si>
    <t>WILLOWDALE DITCH</t>
  </si>
  <si>
    <t>WILSEY DITCH</t>
  </si>
  <si>
    <t>FRANTZ DITCH</t>
  </si>
  <si>
    <t>WALKER DITCH</t>
  </si>
  <si>
    <t>LINK &amp; IRVING IRRIGATING</t>
  </si>
  <si>
    <t>BOWEN DITCH</t>
  </si>
  <si>
    <t>KNOX DITCH</t>
  </si>
  <si>
    <t>UPPER MILL DITCH</t>
  </si>
  <si>
    <t>OWENS DITCH</t>
  </si>
  <si>
    <t>ANDERSON PINE CREEK</t>
  </si>
  <si>
    <t>MCFARLAND DITCH</t>
  </si>
  <si>
    <t>MOUNTAIN DITCH</t>
  </si>
  <si>
    <t>MIDWAY DITCH</t>
  </si>
  <si>
    <t>CRISWELL DITCH</t>
  </si>
  <si>
    <t>TROUT CREEK DITCH</t>
  </si>
  <si>
    <t>MCGEE DITCH</t>
  </si>
  <si>
    <t>LITTLE ANNA DITCH</t>
  </si>
  <si>
    <t>EASTMAN DITCH</t>
  </si>
  <si>
    <t>EMPIRE CREEK DITCH</t>
  </si>
  <si>
    <t>NELSON WOOD'S 2</t>
  </si>
  <si>
    <t>COLAHAN DITCH NO 1</t>
  </si>
  <si>
    <t>LORD-COLAHAN DITCH</t>
  </si>
  <si>
    <t>LORD DITCH</t>
  </si>
  <si>
    <t>HELUS HALFMOON DITCH</t>
  </si>
  <si>
    <t>GOLOB DITCH</t>
  </si>
  <si>
    <t>ABBOTT PLACER DITCH</t>
  </si>
  <si>
    <t>WILLOW CREEK DITCH-SITES</t>
  </si>
  <si>
    <t>SITES DITCH NO 1</t>
  </si>
  <si>
    <t>MITCHELL DITCH NO 1</t>
  </si>
  <si>
    <t>PARKVILLE TREATMENT</t>
  </si>
  <si>
    <t>ROCK CREEK DITCH</t>
  </si>
  <si>
    <t>STEVENS &amp; LEITER WELL</t>
  </si>
  <si>
    <t>MARY E BROWN DITCH</t>
  </si>
  <si>
    <t>COLORADO GULCH DITCH</t>
  </si>
  <si>
    <t>THOMPSON &amp; DERRY DITCH</t>
  </si>
  <si>
    <t>MCDONALD DITCH</t>
  </si>
  <si>
    <t>DERRY DITCH NO 2</t>
  </si>
  <si>
    <t>CRYSTAL LAKE DITCH</t>
  </si>
  <si>
    <t>MCFADDEN DITCH</t>
  </si>
  <si>
    <t>SPRING DITCH</t>
  </si>
  <si>
    <t>YANIS DITCH NO 1</t>
  </si>
  <si>
    <t>YANIS DITCH NO 2</t>
  </si>
  <si>
    <t>YANIS DITCH NO 3</t>
  </si>
  <si>
    <t>YANIS DITCH NO 4</t>
  </si>
  <si>
    <t>MUSGROVE DITCH</t>
  </si>
  <si>
    <t>SMITH DITCH NO 2(BROWN)</t>
  </si>
  <si>
    <t>BEAVER DAM DITCH</t>
  </si>
  <si>
    <t>SPRING DITCH NO. 2</t>
  </si>
  <si>
    <t>HARVARD DITCH NO 2</t>
  </si>
  <si>
    <t>CLEAR CREEK DITCH</t>
  </si>
  <si>
    <t>DICKMAN DITCH NO 2</t>
  </si>
  <si>
    <t>SETHMAN PIPELINE HDGT 1</t>
  </si>
  <si>
    <t>FLORIS P WILLIS DITCH 1</t>
  </si>
  <si>
    <t>FLORIS P WILLIS DITCH 2</t>
  </si>
  <si>
    <t>SITES DITCH NO 2</t>
  </si>
  <si>
    <t>HOMESTAKE TROUT CLUB D</t>
  </si>
  <si>
    <t>SMITH DITCH NO 2 (BEAR)</t>
  </si>
  <si>
    <t>HARTNER DITCH NO 1</t>
  </si>
  <si>
    <t>HARTNER DITCH NO 2</t>
  </si>
  <si>
    <t>GILLILAND DITCH NO 3</t>
  </si>
  <si>
    <t>MORRISON CREEK DITCH</t>
  </si>
  <si>
    <t>HOOSIER DITCH</t>
  </si>
  <si>
    <t>TENNESSEE PARK DITCH</t>
  </si>
  <si>
    <t>SMITH DITCH NO 1 (BEAR)</t>
  </si>
  <si>
    <t>DICKMAN DITCH NO 1</t>
  </si>
  <si>
    <t>SALIDA "OLD" GALLERY</t>
  </si>
  <si>
    <t>HAYDEN MEADOW RANCH "A"</t>
  </si>
  <si>
    <t>BARTHOLOMEW DITCH ALT 1</t>
  </si>
  <si>
    <t>BUENA VISTA INF GALLERY</t>
  </si>
  <si>
    <t>COTTONWOOD IRRIGATING 2</t>
  </si>
  <si>
    <t>BYRD PIPELINE</t>
  </si>
  <si>
    <t>TEMPLETON DITCH</t>
  </si>
  <si>
    <t>SALIDA WASTE WATER PLANT</t>
  </si>
  <si>
    <t>LADY ELSIE PIPELINE</t>
  </si>
  <si>
    <t>COTTONWOOD &amp; MAXWELL AUG STATION</t>
  </si>
  <si>
    <t>GILLILAND DITCH NO 2</t>
  </si>
  <si>
    <t>SALIDA WATER TREATMENT PLANT</t>
  </si>
  <si>
    <t>TENNESSEE PARK D APD</t>
  </si>
  <si>
    <t>WEST MAYSVILLE DITCH</t>
  </si>
  <si>
    <t>MOUNTAIN VIEW RANCH AUG STATION</t>
  </si>
  <si>
    <t>LITTLE COCHETOPA AUG STATION</t>
  </si>
  <si>
    <t>PASS CREEK AUG STATION</t>
  </si>
  <si>
    <t>SALIDA RESERVOIR DITCH AUG STATION</t>
  </si>
  <si>
    <t>PONCHA SPRINGS CU SUPPLIES</t>
  </si>
  <si>
    <t>STORKE WASTEWATER PUMP STATION</t>
  </si>
  <si>
    <t>EHRHART &amp; BERTSCHEY AUG STATION</t>
  </si>
  <si>
    <t>POUNDSTONE SPRING</t>
  </si>
  <si>
    <t>MT SHAVANO SPRINGS P/L</t>
  </si>
  <si>
    <t>PONCHA HOT SPRINGS</t>
  </si>
  <si>
    <t>HATCHERY HEADGATE NO 1</t>
  </si>
  <si>
    <t>COGAN DITCH</t>
  </si>
  <si>
    <t>ECHO POND</t>
  </si>
  <si>
    <t>ARK R RANCH LOWER POND</t>
  </si>
  <si>
    <t>DROZ CREEK RESERVOIR</t>
  </si>
  <si>
    <t>HAYDEN RESERVOIR</t>
  </si>
  <si>
    <t>NORTH FORK RESERVOIR</t>
  </si>
  <si>
    <t>MESA ANTERO POND</t>
  </si>
  <si>
    <t>BEAVER LAKE NO 1</t>
  </si>
  <si>
    <t>BEAVER LAKE NO 2</t>
  </si>
  <si>
    <t>TURQUOISE RESERVOIR</t>
  </si>
  <si>
    <t>TWIN LAKES RESERVOIR</t>
  </si>
  <si>
    <t>CLEAR CREEK RESERVOIR</t>
  </si>
  <si>
    <t>FRANKLIN RESERVOIR</t>
  </si>
  <si>
    <t>RAINBOW LAKE (M COTTONWD CRK)</t>
  </si>
  <si>
    <t>DONNELL RESERVOIR NO 1</t>
  </si>
  <si>
    <t>O'HAVER RESERVOIR</t>
  </si>
  <si>
    <t>COTTONWOOD LAKE</t>
  </si>
  <si>
    <t>BUSK-IVANHOE SYSTEM</t>
  </si>
  <si>
    <t>BOUSTEAD TUNNEL OUTLET</t>
  </si>
  <si>
    <t>COLUMBINE DITCH</t>
  </si>
  <si>
    <t>TWIN LAKES TUNNEL IN</t>
  </si>
  <si>
    <t>LARKSPUR DITCH</t>
  </si>
  <si>
    <t>SALIDA SCHOOL WELL #63975-F</t>
  </si>
  <si>
    <t>HEBERER WELL NO 3</t>
  </si>
  <si>
    <t>PONCHA SPRINGS WELL NO 5</t>
  </si>
  <si>
    <t>GRAND WEST WELLS WG</t>
  </si>
  <si>
    <t>SILVER CREEK WELL NO 3</t>
  </si>
  <si>
    <t>BERNICK WELL NO 2</t>
  </si>
  <si>
    <t>SILVER CREEK WELL NO 1</t>
  </si>
  <si>
    <t>SPINO WELL</t>
  </si>
  <si>
    <t>PAQUETTE WELL NO 2</t>
  </si>
  <si>
    <t>THOMAS WELL NO 1</t>
  </si>
  <si>
    <t>GRIFFITH WELL</t>
  </si>
  <si>
    <t>LEADVILLE SILVER &amp; GOLD</t>
  </si>
  <si>
    <t>WRIGHTS WELL NO 12250</t>
  </si>
  <si>
    <t>TRAIL WEST WELL NO 2 NEW PT</t>
  </si>
  <si>
    <t>RMBH-2</t>
  </si>
  <si>
    <t>RANCHOS CABALLOS AP WG</t>
  </si>
  <si>
    <t>MALTA SUBSTATION WELL</t>
  </si>
  <si>
    <t>TRAIL WEST AP WELLS WG</t>
  </si>
  <si>
    <t>QUAIL RIDGE WELLS (TOTAL) WG</t>
  </si>
  <si>
    <t>COLEMAN WELL NO 1</t>
  </si>
  <si>
    <t>REFORMATORY RESERVE WELL</t>
  </si>
  <si>
    <t>BUTALA WELL NO 3</t>
  </si>
  <si>
    <t>HOEBEN WELL NO 3</t>
  </si>
  <si>
    <t>LEADVILLE CORP WELL NO 1</t>
  </si>
  <si>
    <t>ADVENTURE UNLTD WELL 1</t>
  </si>
  <si>
    <t>MTN PINES RAN FIL 1-4 WG</t>
  </si>
  <si>
    <t>PATTON WELL NO 3</t>
  </si>
  <si>
    <t>PELINO WELL 67860F</t>
  </si>
  <si>
    <t>WOLFORD WELL</t>
  </si>
  <si>
    <t>LEADVILLE CORP WELL NO 2</t>
  </si>
  <si>
    <t>PATTON WELL NO 2</t>
  </si>
  <si>
    <t>ARKANSAS WELL NO 1</t>
  </si>
  <si>
    <t>RMBH-3</t>
  </si>
  <si>
    <t>BUTALA WELL NO 2</t>
  </si>
  <si>
    <t>WALTON WELL NO 2</t>
  </si>
  <si>
    <t>FESSLER WELL NO 1</t>
  </si>
  <si>
    <t>REFORMATORY WELL NO 1</t>
  </si>
  <si>
    <t>COOK WELL NO 14930R</t>
  </si>
  <si>
    <t>WICKER WELL NO 2</t>
  </si>
  <si>
    <t>SALIDA TRANSFER WELL 3</t>
  </si>
  <si>
    <t>REFORMATORY WELL NO 2</t>
  </si>
  <si>
    <t>ADVENTURE UNLTD WELL 2</t>
  </si>
  <si>
    <t>SALIDA WELL NO 1</t>
  </si>
  <si>
    <t>MT PRINCETON HOT WELL</t>
  </si>
  <si>
    <t>DENOYER WELL NO 4</t>
  </si>
  <si>
    <t>WALTON WELL NO 1</t>
  </si>
  <si>
    <t>MATTHEWS- FORNEY  AP WG</t>
  </si>
  <si>
    <t>PONCHA SPRINGS WELL NO 2</t>
  </si>
  <si>
    <t>MT MASSIVE GC WELL</t>
  </si>
  <si>
    <t>CRYSTAL ACRES WELL</t>
  </si>
  <si>
    <t>RICH WELL NO 2</t>
  </si>
  <si>
    <t>SILVER CREEK WELL NO 2</t>
  </si>
  <si>
    <t>DUMP DOMESTIC WELL</t>
  </si>
  <si>
    <t>MONARCH QUARRY WELL</t>
  </si>
  <si>
    <t>BERNICK WELL NO 1</t>
  </si>
  <si>
    <t>SHAWANO WELL NO 13582-F</t>
  </si>
  <si>
    <t>SUMMERS WELL NO 39446</t>
  </si>
  <si>
    <t>SALIDA WELL NO 2</t>
  </si>
  <si>
    <t>SALIDA WELL NO 3</t>
  </si>
  <si>
    <t>FESSLER WELL NO 2</t>
  </si>
  <si>
    <t>HEART OF ROCKIES WELL</t>
  </si>
  <si>
    <t>MICKEL WELL NO 2</t>
  </si>
  <si>
    <t>WICKER WELL NO 1</t>
  </si>
  <si>
    <t>SALIDA TRANSFER WELL 2</t>
  </si>
  <si>
    <t>ELLER WELL</t>
  </si>
  <si>
    <t>LANTZ WELL NO 2</t>
  </si>
  <si>
    <t>PATTON WELL NO 1</t>
  </si>
  <si>
    <t>RICH WELL NO 1</t>
  </si>
  <si>
    <t>DENOYER WELL NO 5</t>
  </si>
  <si>
    <t>EGGLESTON WELL</t>
  </si>
  <si>
    <t>BRISCOE DITCH WELL 84102</t>
  </si>
  <si>
    <t>SACK WELL</t>
  </si>
  <si>
    <t>PONCHA SPRINGS WELL NO 1</t>
  </si>
  <si>
    <t>SWIFT BIG SPRINGS WELL</t>
  </si>
  <si>
    <t>TOTORAITIS WELL</t>
  </si>
  <si>
    <t>KOENIG WELL NO 2</t>
  </si>
  <si>
    <t>RANGEVIEW WELL</t>
  </si>
  <si>
    <t>PONCHA SPRINGS WELL NO 4</t>
  </si>
  <si>
    <t>SALIDA SEWAGE PLANT WELL</t>
  </si>
  <si>
    <t>TURQUOISE WELL 13052-F</t>
  </si>
  <si>
    <t>SEPPI ANNEX WELL</t>
  </si>
  <si>
    <t>SUGAR LOAFIN' IRRIG WELL</t>
  </si>
  <si>
    <t>TURQUOISE WELL 13051-F</t>
  </si>
  <si>
    <t>WELL NO 508G</t>
  </si>
  <si>
    <t>YALE LAKE ESTATES AP WG</t>
  </si>
  <si>
    <t>WELL NO 2768F</t>
  </si>
  <si>
    <t>PASQUALE SPRINGS WELL</t>
  </si>
  <si>
    <t>WELL NO 15005F</t>
  </si>
  <si>
    <t>BOVEE RESERVOIR WELL (6-11)</t>
  </si>
  <si>
    <t>BOVEE RESERVOIR WELL (1-5)</t>
  </si>
  <si>
    <t>DIEDRICH WELL</t>
  </si>
  <si>
    <t>WATKINS WELL</t>
  </si>
  <si>
    <t>BLACK CLOUD SHAFT WELL</t>
  </si>
  <si>
    <t>HELENA SHAFT WELL</t>
  </si>
  <si>
    <t>ELKHORN SHAFT</t>
  </si>
  <si>
    <t>CANTY WELL NO 1</t>
  </si>
  <si>
    <t>WELL NO 5829F</t>
  </si>
  <si>
    <t>ARKANSAS WELL NO 2</t>
  </si>
  <si>
    <t>WELL NO 5328FR</t>
  </si>
  <si>
    <t>WELL NO 33930F</t>
  </si>
  <si>
    <t>WELL NO 6141F</t>
  </si>
  <si>
    <t>65 MTN VIEW NO 2</t>
  </si>
  <si>
    <t>FISH &amp; WILDLIFE 3195F</t>
  </si>
  <si>
    <t>MESA ANTERO WELL NO 3</t>
  </si>
  <si>
    <t>WELL NO 6142F</t>
  </si>
  <si>
    <t>WELL NO 52838F</t>
  </si>
  <si>
    <t>CANTERBURY TUNNEL WELL</t>
  </si>
  <si>
    <t>WELL NO 10396F</t>
  </si>
  <si>
    <t>WELL NO 10434FR</t>
  </si>
  <si>
    <t>VALLEY M H PARK WELL 10672F</t>
  </si>
  <si>
    <t>WELL NO 9366F</t>
  </si>
  <si>
    <t>BERGSTROM WELL NO 2</t>
  </si>
  <si>
    <t>YAK TUNNEL (SHAFT WELL)</t>
  </si>
  <si>
    <t>BUENA VISTA WELL NO 5</t>
  </si>
  <si>
    <t>CRITES WELL</t>
  </si>
  <si>
    <t>REFORMATORY DAIRY WELL</t>
  </si>
  <si>
    <t>SPICER WELL NO 1</t>
  </si>
  <si>
    <t>AIRPORT WELL #1</t>
  </si>
  <si>
    <t>AIRPORT WELL #2</t>
  </si>
  <si>
    <t>65 SWIFT NO 2</t>
  </si>
  <si>
    <t>PONCHA SPRINGS WELL NO 3</t>
  </si>
  <si>
    <t>REYNOLDS MINING WELL</t>
  </si>
  <si>
    <t>WELL NO 13606R</t>
  </si>
  <si>
    <t>WELL NO 10357R</t>
  </si>
  <si>
    <t>ADAMICH WELL NO 1</t>
  </si>
  <si>
    <t>THOMAS WELL</t>
  </si>
  <si>
    <t>COLLEGIATE MHP WELL NO 3</t>
  </si>
  <si>
    <t>WELL NO 12672F</t>
  </si>
  <si>
    <t>WELL NO 9367F</t>
  </si>
  <si>
    <t>WELL NO 4758F</t>
  </si>
  <si>
    <t>BUENA VISTA WELL NO 1</t>
  </si>
  <si>
    <t>BUENA VISTA WELL</t>
  </si>
  <si>
    <t>TROUT CLUB WELL</t>
  </si>
  <si>
    <t>CICHOWITZ WELL</t>
  </si>
  <si>
    <t>WELL NO 3013A</t>
  </si>
  <si>
    <t>WELL NO 49898F</t>
  </si>
  <si>
    <t>TRAILWOOD WELL NO 60021F</t>
  </si>
  <si>
    <t>WELL NO 51383F</t>
  </si>
  <si>
    <t>WELL NO 52665F</t>
  </si>
  <si>
    <t>WELL NO 57798F</t>
  </si>
  <si>
    <t>HIGH MTN INST WELL NO 1</t>
  </si>
  <si>
    <t>WELL NO 7704</t>
  </si>
  <si>
    <t>WELL NO 83021</t>
  </si>
  <si>
    <t>WELL NO 11188F</t>
  </si>
  <si>
    <t>WELL NO 15242F</t>
  </si>
  <si>
    <t>ORO VISTA AUG PLAN WG</t>
  </si>
  <si>
    <t>WILLIAMS AUG PLAN WG</t>
  </si>
  <si>
    <t>LOST CREEK AUG PLAN WG</t>
  </si>
  <si>
    <t>CEDAR GATE AUG PLAN WG</t>
  </si>
  <si>
    <t>METHODIST MTN AUG PLAN WG</t>
  </si>
  <si>
    <t>GRIFFITH AUG PLAN WG</t>
  </si>
  <si>
    <t>MT HARVARD VALLEY AP WG</t>
  </si>
  <si>
    <t>EIGSTI ET AL AUG PLAN WG</t>
  </si>
  <si>
    <t>WITHROW SUBDIVISION AP WG</t>
  </si>
  <si>
    <t>WULFSBERG &amp; STROTHER AP WG</t>
  </si>
  <si>
    <t>RIVER ROCK RANCH AP WG</t>
  </si>
  <si>
    <t>FREE GOLD/RIVER RIM WG</t>
  </si>
  <si>
    <t>WESTERN UNION RANCH WG</t>
  </si>
  <si>
    <t>JO-LOVE RANCH AP WG</t>
  </si>
  <si>
    <t>MOUNTAIN PINES RANCH AP WG</t>
  </si>
  <si>
    <t>DUNBAR AUG PLAN WELL</t>
  </si>
  <si>
    <t>RIVER WEST AUG PLAN WG</t>
  </si>
  <si>
    <t>RIVERSIDE SUB AUG PLAN WG</t>
  </si>
  <si>
    <t>NORTH FORK ACRES AP WG</t>
  </si>
  <si>
    <t>METHODIST MEADOWS AP WG</t>
  </si>
  <si>
    <t>COLORADO MIDLAND AP WG</t>
  </si>
  <si>
    <t>BEAVER LAKES AUG PLAN WG</t>
  </si>
  <si>
    <t>LAMBERT WELL</t>
  </si>
  <si>
    <t>GRANTHAM AUG PLAN WG</t>
  </si>
  <si>
    <t>MARIVA VENTURES WG</t>
  </si>
  <si>
    <t>EAST TWIN LAKES ESTATES AP II WG</t>
  </si>
  <si>
    <t>SONNY STEPHENS AP WG</t>
  </si>
  <si>
    <t>MEARS JUNCTION AP WG</t>
  </si>
  <si>
    <t>SEME AUG PLAN WELL</t>
  </si>
  <si>
    <t>WOODS &amp; TRAILS AP WG</t>
  </si>
  <si>
    <t>TOLER WELL NO 1 AP WG</t>
  </si>
  <si>
    <t>ARKANSAS VALLEY CO AP WG</t>
  </si>
  <si>
    <t>HUGHES AUG PLAN WG</t>
  </si>
  <si>
    <t>EAST TWIN LAKES ESTATES AP I WG</t>
  </si>
  <si>
    <t>UAWCD AUG PLAN WG</t>
  </si>
  <si>
    <t>PEROS AUG PLAN WG</t>
  </si>
  <si>
    <t>RIVER REACH "ARKANSAS RIVER"</t>
  </si>
  <si>
    <t>ARKANSAS-LAKE FORK CRK CONFLUENCE POINT</t>
  </si>
  <si>
    <t>RIVER REACH "SOUTH ARKANSAS RIVER"</t>
  </si>
  <si>
    <t>BOWEN</t>
  </si>
  <si>
    <t>TWIN PEAKS ENTERPRISES LOT B</t>
  </si>
  <si>
    <t>PLEASANT VALLEY DITCH</t>
  </si>
  <si>
    <t>ROGERS DITCH NO 1</t>
  </si>
  <si>
    <t>CANON CITY WATER WORKS</t>
  </si>
  <si>
    <t>SOUTH CANON DITCH</t>
  </si>
  <si>
    <t>CANON CITY HYDRAULIC</t>
  </si>
  <si>
    <t>CANON CITY &amp; OIL CREEK</t>
  </si>
  <si>
    <t>FREMONT COUNTY DITCH</t>
  </si>
  <si>
    <t>MINNEQUA CANAL</t>
  </si>
  <si>
    <t>LESTER &amp; ATTEBERY DITCH</t>
  </si>
  <si>
    <t>RIGGS DITCH NO 1</t>
  </si>
  <si>
    <t>RIGGS DITCH NO 2</t>
  </si>
  <si>
    <t>WILSON DITCH</t>
  </si>
  <si>
    <t>KITTRIDGE DITCH NO 1</t>
  </si>
  <si>
    <t>MARCOTT DITCH</t>
  </si>
  <si>
    <t>DORIS DITCH</t>
  </si>
  <si>
    <t>FIRST LEON DITCH</t>
  </si>
  <si>
    <t>HOLE IN THE GROUND DITCH</t>
  </si>
  <si>
    <t>ADAMS DITCH (4 MILE CRK)</t>
  </si>
  <si>
    <t>O'BRIEN DITCH (4 MILE)</t>
  </si>
  <si>
    <t>GARDEN PARK DITCH</t>
  </si>
  <si>
    <t>CANON HEIGHTS DITCH</t>
  </si>
  <si>
    <t>TITSWORTH DITCH</t>
  </si>
  <si>
    <t>WAFFORD DITCH</t>
  </si>
  <si>
    <t>ALTMAN WATER CO PIPELINE</t>
  </si>
  <si>
    <t>BEAVER PARK DITCH</t>
  </si>
  <si>
    <t>ROSEMONT RES PIPELINE</t>
  </si>
  <si>
    <t>CRIPPLE CREEK PIPELINE</t>
  </si>
  <si>
    <t>VICTOR PIPELINE</t>
  </si>
  <si>
    <t>DINKLE DITCH</t>
  </si>
  <si>
    <t>JOHN BAKER DITCH</t>
  </si>
  <si>
    <t>A M SMITH DITCH</t>
  </si>
  <si>
    <t>DELL DITCH NO 1</t>
  </si>
  <si>
    <t>BAKER DITCH</t>
  </si>
  <si>
    <t>MARMADUKE DITCH</t>
  </si>
  <si>
    <t>SETH BROWN DITCH</t>
  </si>
  <si>
    <t>STOUT DITCH NO 1</t>
  </si>
  <si>
    <t>WAGGONER DITCH</t>
  </si>
  <si>
    <t>WESTSIDE DITCH</t>
  </si>
  <si>
    <t>WOODS PASTURE DITCH</t>
  </si>
  <si>
    <t>BURNETT DITCH NO 1</t>
  </si>
  <si>
    <t>BURNETT DITCH NO 2</t>
  </si>
  <si>
    <t>CEDAR PARK DITCH</t>
  </si>
  <si>
    <t>ADAM STUDT DITCH NO 1</t>
  </si>
  <si>
    <t>GARDNER DITCH NO 1</t>
  </si>
  <si>
    <t>GARDNER DITCH NO 2</t>
  </si>
  <si>
    <t>GARDNER DITCH NO 3</t>
  </si>
  <si>
    <t>GARDNER DITCH NO 4</t>
  </si>
  <si>
    <t>GORMAN DITCH NO 1</t>
  </si>
  <si>
    <t>GORMAN DITCH NO 2</t>
  </si>
  <si>
    <t>GORMAN DITCH NO 3</t>
  </si>
  <si>
    <t>JIM DITCH</t>
  </si>
  <si>
    <t>LOBACH DITCH</t>
  </si>
  <si>
    <t>MONTEVILLE DITCH</t>
  </si>
  <si>
    <t>PERCIVAL DITCH</t>
  </si>
  <si>
    <t>REECE DITCH</t>
  </si>
  <si>
    <t>SIKES CYPERT &amp; CHATHAM</t>
  </si>
  <si>
    <t>TENAZZI DITCH</t>
  </si>
  <si>
    <t>VAUGHN DITCH</t>
  </si>
  <si>
    <t>1869 DITCH</t>
  </si>
  <si>
    <t>HANNENKRATT DITCH</t>
  </si>
  <si>
    <t>PICKETT DITCH</t>
  </si>
  <si>
    <t>AMY DITCH</t>
  </si>
  <si>
    <t>AMY NORTH DITCH</t>
  </si>
  <si>
    <t>AMY SOUTH DITCH</t>
  </si>
  <si>
    <t>CAERADOCK DITCH</t>
  </si>
  <si>
    <t>CUDDY DITCH</t>
  </si>
  <si>
    <t>GOMER DITCH HEADGATE 2</t>
  </si>
  <si>
    <t>HILL DITCH</t>
  </si>
  <si>
    <t>HOWARD DITCH (HOWARD CRK)</t>
  </si>
  <si>
    <t>JONES DITCH</t>
  </si>
  <si>
    <t>MAINS DITCH NO 1</t>
  </si>
  <si>
    <t>ALKALI DITCH</t>
  </si>
  <si>
    <t>BREECE NORTHSIDE DITCH</t>
  </si>
  <si>
    <t>BURROUGHS DITCH</t>
  </si>
  <si>
    <t>CASCADE DITCH</t>
  </si>
  <si>
    <t>COLEMAN DITCH</t>
  </si>
  <si>
    <t>CORPORAN DITCH</t>
  </si>
  <si>
    <t>DRAPER DITCH</t>
  </si>
  <si>
    <t>GIBBS DITCH</t>
  </si>
  <si>
    <t>HARDY DITCH</t>
  </si>
  <si>
    <t>HARDSCRABBLE DITCH</t>
  </si>
  <si>
    <t>HENDERSON'S HARDSCRABBLE</t>
  </si>
  <si>
    <t>KNOWLES DITCH</t>
  </si>
  <si>
    <t>HAGGERTY DITCH</t>
  </si>
  <si>
    <t>MOSIER DITCH</t>
  </si>
  <si>
    <t>DEWEESE DYE DITCH</t>
  </si>
  <si>
    <t>COTTONWOOD NORTHSIDE</t>
  </si>
  <si>
    <t>CAMBLIN DITCH</t>
  </si>
  <si>
    <t>HAYDEN DITCH</t>
  </si>
  <si>
    <t>HAYDEN DITCH NO 2</t>
  </si>
  <si>
    <t>HAYDEN DITCH NO 3</t>
  </si>
  <si>
    <t>LANOUE DITCH NO 2</t>
  </si>
  <si>
    <t>MUELBACH PLEASANT VALLEY</t>
  </si>
  <si>
    <t>RAGLAND AND COX DITCH</t>
  </si>
  <si>
    <t>HOAGG DITCH</t>
  </si>
  <si>
    <t>FICKES DITCH</t>
  </si>
  <si>
    <t>WATSON DITCH NO 2</t>
  </si>
  <si>
    <t>W H MAY DITCH</t>
  </si>
  <si>
    <t>TATMAN DITCH</t>
  </si>
  <si>
    <t>COTTONWOOD DITCH</t>
  </si>
  <si>
    <t>OAKMOTT DITCH</t>
  </si>
  <si>
    <t>WEST DITCH (WEST CREEK)</t>
  </si>
  <si>
    <t>DAGGETT DITCH</t>
  </si>
  <si>
    <t>FROMM DITCH</t>
  </si>
  <si>
    <t>HARRY DITCH</t>
  </si>
  <si>
    <t>KITTRIDGE DITCH NO 2</t>
  </si>
  <si>
    <t>MCINTIRE DITCH</t>
  </si>
  <si>
    <t>TREMAYNE DITCH NO 1</t>
  </si>
  <si>
    <t>TREMAYNE DITCH NO 2</t>
  </si>
  <si>
    <t>TREMAYNE DITCH NO 3</t>
  </si>
  <si>
    <t>FLORENCE NEWLIN CREEK PL</t>
  </si>
  <si>
    <t>JACKSON DITCH</t>
  </si>
  <si>
    <t>BERNARD CREEK DITCH</t>
  </si>
  <si>
    <t>BARNARD DITCH</t>
  </si>
  <si>
    <t>GROSS &amp; WITCHER DITCH</t>
  </si>
  <si>
    <t>HYLTON DITCH</t>
  </si>
  <si>
    <t>CROSSWHITE DITCH</t>
  </si>
  <si>
    <t>EWING &amp; COPPE DITCH</t>
  </si>
  <si>
    <t>PLUM CREEK DITCH</t>
  </si>
  <si>
    <t>RUNYON DITCH</t>
  </si>
  <si>
    <t>HAMILTON CREEK DITCH</t>
  </si>
  <si>
    <t>FRANK DITCH</t>
  </si>
  <si>
    <t>DRURY DITCH</t>
  </si>
  <si>
    <t>FLORENCE ADOBE CREEK PL</t>
  </si>
  <si>
    <t>HALL-HARDSCRABBLE DITCH</t>
  </si>
  <si>
    <t>CC&amp;V ZERO DISCHARGE AREA</t>
  </si>
  <si>
    <t>CC&amp;V DETENTION PONDS</t>
  </si>
  <si>
    <t>BAKER POTTER DITCH</t>
  </si>
  <si>
    <t>WESTALL DITCH</t>
  </si>
  <si>
    <t>GRIFFIN EASTSIDE DITCH</t>
  </si>
  <si>
    <t>CC&amp;V COLLECTION SYSTEM</t>
  </si>
  <si>
    <t>LINCOLN PARK CROOKED</t>
  </si>
  <si>
    <t>WALLER DITCH</t>
  </si>
  <si>
    <t>LINCOLN PARK PUMP DITCH</t>
  </si>
  <si>
    <t>ROCKY MTN MATERIALS PUMP</t>
  </si>
  <si>
    <t>CC ROYAL GORGE INTAKE</t>
  </si>
  <si>
    <t>UNION DITCH AUG STATION</t>
  </si>
  <si>
    <t>LESTER-ATTEBERY BLUE HERON MEAS STATION</t>
  </si>
  <si>
    <t>LESTER-ATTEBERY TRANSIT MIX MEAS STATION</t>
  </si>
  <si>
    <t>BEAR PAW GOLF COURSE</t>
  </si>
  <si>
    <t>FLORENCE DIVERSION WORKS</t>
  </si>
  <si>
    <t>ACRES OF IRELAND AUG STATION</t>
  </si>
  <si>
    <t>SILVER SPRUCE DITCH</t>
  </si>
  <si>
    <t>CC&amp;V AUG STATION-AREQUA GULCH</t>
  </si>
  <si>
    <t>CC&amp;V AUG STATION-FOUR MILE</t>
  </si>
  <si>
    <t>CC&amp;V AUG STATION-GRASSY VALLEY</t>
  </si>
  <si>
    <t>COAL CREEK TOWN OF</t>
  </si>
  <si>
    <t>WILLIAMSBURG TOWN OF</t>
  </si>
  <si>
    <t>HAYDEN CREEK LTD SPRING</t>
  </si>
  <si>
    <t>CENT TELE &amp; UTIL HGT #1</t>
  </si>
  <si>
    <t>CENT TELE &amp; UTIL HGT #2</t>
  </si>
  <si>
    <t>CENT TELE &amp; UTIL HGT #3</t>
  </si>
  <si>
    <t>CONKLING SPRING NO 1</t>
  </si>
  <si>
    <t>CONKLING SPRING NO 3</t>
  </si>
  <si>
    <t>PRIDEMORE SPRING</t>
  </si>
  <si>
    <t>COTTER SAND CREEK EXCH</t>
  </si>
  <si>
    <t>MENNONITE POND</t>
  </si>
  <si>
    <t>MT PISGAH RESERVOIR</t>
  </si>
  <si>
    <t>CSU SOUTH SLOPE SYSTEM</t>
  </si>
  <si>
    <t>BOEHMER RESERVOIR</t>
  </si>
  <si>
    <t>MASON RESERVOIR</t>
  </si>
  <si>
    <t>MCREYNOLDS RESERVOIR</t>
  </si>
  <si>
    <t>BIGHORN RESERVOIR</t>
  </si>
  <si>
    <t>WILSON RESERVOIR</t>
  </si>
  <si>
    <t>ROSEMONT RESERVOIR</t>
  </si>
  <si>
    <t>CRIPPLE CREEK RES NO 2</t>
  </si>
  <si>
    <t>CRIPPLE CREEK RES NO 3</t>
  </si>
  <si>
    <t>VICTOR RESERVOIR NO 2</t>
  </si>
  <si>
    <t>FIBERBOARD PROD WELL 1</t>
  </si>
  <si>
    <t>FIBERBOARD PROD WELL 2</t>
  </si>
  <si>
    <t>FIBERBOARD PROD WELL 3</t>
  </si>
  <si>
    <t>PARK CENTER WELL</t>
  </si>
  <si>
    <t>ROCKVALE TOWN WELL NO 1</t>
  </si>
  <si>
    <t>COTTER SCS HYDRO BARRIER</t>
  </si>
  <si>
    <t>KNOTT WELL NO 1</t>
  </si>
  <si>
    <t>FARMER WELL NO 5600-F</t>
  </si>
  <si>
    <t>ADOBE SUMP-ROBB WELL</t>
  </si>
  <si>
    <t>CORLEY MINE WELL</t>
  </si>
  <si>
    <t>FLORENCE MUNI WELL NO 2</t>
  </si>
  <si>
    <t>GLEN VISTA WELL NO 2</t>
  </si>
  <si>
    <t>GLEN VISTA WELL NO 3</t>
  </si>
  <si>
    <t>GLEN VISTA WELL NO 5</t>
  </si>
  <si>
    <t>WHEATON COLLEGE IRR WELL</t>
  </si>
  <si>
    <t>BENEDICTINE FELLOWSHIP WELL NO 1</t>
  </si>
  <si>
    <t>FRONT RANGE AGGREGATES #67722</t>
  </si>
  <si>
    <t>GLEN VISTA WG</t>
  </si>
  <si>
    <t>COTTER FRENCH DRAIN SUMP</t>
  </si>
  <si>
    <t>LEAK DETECTION SUMP</t>
  </si>
  <si>
    <t>MACKENZIE PIT WELL</t>
  </si>
  <si>
    <t>HOLNAM QUARRY POND</t>
  </si>
  <si>
    <t>BIGHORN PARK UNDERGROUND RIGHT</t>
  </si>
  <si>
    <t>WELL NO 59234F</t>
  </si>
  <si>
    <t>TRANSIT MIX WEST WELL-PIT 61403F</t>
  </si>
  <si>
    <t>BRADY BROTHERS NURSERY WELL</t>
  </si>
  <si>
    <t>ROBIN'S NEST WELL</t>
  </si>
  <si>
    <t>WELL NO 9368F</t>
  </si>
  <si>
    <t>LIONELLE WELL NO 2</t>
  </si>
  <si>
    <t>JAEGER BROWN TC WELL 45303F</t>
  </si>
  <si>
    <t>COOPER WELL NO 1</t>
  </si>
  <si>
    <t>BYERLY WELL NO 1</t>
  </si>
  <si>
    <t>BYERLY WELL NO 2</t>
  </si>
  <si>
    <t>CRUSHER SITE WELL</t>
  </si>
  <si>
    <t>GIEM WELL NO 2</t>
  </si>
  <si>
    <t>WELL NO 13026R</t>
  </si>
  <si>
    <t>GILLETTE WELL NO 2</t>
  </si>
  <si>
    <t>GILLETTE WELL NO 3</t>
  </si>
  <si>
    <t>GILLETTE WELL NO 3A</t>
  </si>
  <si>
    <t>NELSON WELL</t>
  </si>
  <si>
    <t>WELL NO 46051F</t>
  </si>
  <si>
    <t>GILLETTE WELL NO 5</t>
  </si>
  <si>
    <t>GILLETTE WELL NO 4</t>
  </si>
  <si>
    <t>BOWYER-ABBOTT WELL</t>
  </si>
  <si>
    <t>IRVIN WELL</t>
  </si>
  <si>
    <t>WELL NO 14455R</t>
  </si>
  <si>
    <t>FREMONT COURTHOUSE WELL</t>
  </si>
  <si>
    <t>SEWAGE DISPOSAL PLT WELL</t>
  </si>
  <si>
    <t>CF&amp;I WELL NO 2</t>
  </si>
  <si>
    <t>HARRIS WELL NO 1</t>
  </si>
  <si>
    <t>BRUNETTO WELL NO 2</t>
  </si>
  <si>
    <t>BARNES WELL</t>
  </si>
  <si>
    <t>WELL NO 15899R</t>
  </si>
  <si>
    <t>WELL NO 13762R</t>
  </si>
  <si>
    <t>WELL NO 13763R</t>
  </si>
  <si>
    <t>WOODMANSIE WELL</t>
  </si>
  <si>
    <t>WELL NO 22392F</t>
  </si>
  <si>
    <t>MERLINO WELL</t>
  </si>
  <si>
    <t>BEVERS WELL</t>
  </si>
  <si>
    <t>FLORENCE MUNI WELL NO 1</t>
  </si>
  <si>
    <t>FLORENCE HIGH WELL NO 1</t>
  </si>
  <si>
    <t>SCHOOL WELL NO 2</t>
  </si>
  <si>
    <t>FREMONT WELL NO 3</t>
  </si>
  <si>
    <t>GOODWIN WELL NO 2</t>
  </si>
  <si>
    <t>GOODWIN WELL NO 1</t>
  </si>
  <si>
    <t>WELL NO 48418F</t>
  </si>
  <si>
    <t>ARTESIAN WELL NO 2</t>
  </si>
  <si>
    <t>DILLEY WELL NO 3</t>
  </si>
  <si>
    <t>WELL NO 4410F</t>
  </si>
  <si>
    <t>WELL NO 16356R</t>
  </si>
  <si>
    <t>PENROSE RANCH WELL NO 1</t>
  </si>
  <si>
    <t>WALLACE WELL NO 1</t>
  </si>
  <si>
    <t>WALLACE WELL NO 2</t>
  </si>
  <si>
    <t>REX CARBON DRILL HOLE</t>
  </si>
  <si>
    <t>LIPPIS WELL</t>
  </si>
  <si>
    <t>PENITENTIARY WELL 1</t>
  </si>
  <si>
    <t>PENITENTIARY WELL 2</t>
  </si>
  <si>
    <t>FREMONT AIRPORT WELL</t>
  </si>
  <si>
    <t>MULLARKY WELL NO 4</t>
  </si>
  <si>
    <t>DONLEY WELL NO 4 6406F</t>
  </si>
  <si>
    <t>TRINITY WELL NO 2A</t>
  </si>
  <si>
    <t>TRINITY WELL NO A</t>
  </si>
  <si>
    <t>CF&amp;I WELL NO 1</t>
  </si>
  <si>
    <t>THORSON WELL</t>
  </si>
  <si>
    <t>MCKINSTER WELL</t>
  </si>
  <si>
    <t>ROBERT HALL WELL</t>
  </si>
  <si>
    <t>WILLIAMSBURG WELL 3759-F</t>
  </si>
  <si>
    <t>WILLIAMSBURG WELL NO 1</t>
  </si>
  <si>
    <t>WILLIAMSBURG WELL NO 2</t>
  </si>
  <si>
    <t>WELL NO 15616R</t>
  </si>
  <si>
    <t>STEWART WELL</t>
  </si>
  <si>
    <t>BUSETTI WELL</t>
  </si>
  <si>
    <t>CALDIROLA MINE WELL NO 2</t>
  </si>
  <si>
    <t>WELL NO 14781R</t>
  </si>
  <si>
    <t>WITHERS WELL NO 1</t>
  </si>
  <si>
    <t>TRABUCCO WELL NO 1</t>
  </si>
  <si>
    <t>JONES WELL NO 1</t>
  </si>
  <si>
    <t>RENFROW WELL NO 1</t>
  </si>
  <si>
    <t>IL HOLT FAMILY NO 2</t>
  </si>
  <si>
    <t>GILLETTE WELL NO 1</t>
  </si>
  <si>
    <t>WELL NO 15116R</t>
  </si>
  <si>
    <t>BEAVER PARK ARTESIAN</t>
  </si>
  <si>
    <t>WELL NO 4751F</t>
  </si>
  <si>
    <t>WELL NO 16322R</t>
  </si>
  <si>
    <t>RENFROW WELL NO 2</t>
  </si>
  <si>
    <t>DILLEY WELL NO 1</t>
  </si>
  <si>
    <t>WELL NO 9682F</t>
  </si>
  <si>
    <t>VALCO CANON CITY EAST GRAVEL PITS 52183F</t>
  </si>
  <si>
    <t>HOLCIM EAST POND</t>
  </si>
  <si>
    <t>HOLCIM NORTH POND</t>
  </si>
  <si>
    <t>MCCRORY WELL NO 1</t>
  </si>
  <si>
    <t>MCCRORY WELL NO 2</t>
  </si>
  <si>
    <t>ACRES OF IRELAND WG</t>
  </si>
  <si>
    <t>HAYDEN CREEK MEADOWS 1 WG</t>
  </si>
  <si>
    <t>EMBRY ACRES WG</t>
  </si>
  <si>
    <t>DELELLIS SUBDIVISION WG</t>
  </si>
  <si>
    <t>LEISURE HILLS WG</t>
  </si>
  <si>
    <t>LAKEMOOR WEST WG</t>
  </si>
  <si>
    <t>DEER MTN RANCH WG</t>
  </si>
  <si>
    <t>SADDLE MOUNTAIN WG</t>
  </si>
  <si>
    <t>MENNONITE CAMP WG</t>
  </si>
  <si>
    <t>TRINITY RANCH WG</t>
  </si>
  <si>
    <t>HECK AUG PLAN WG</t>
  </si>
  <si>
    <t>BENEDICTIN FELLOWSHIP WG</t>
  </si>
  <si>
    <t>HYSTAD AUG PLAN WELL</t>
  </si>
  <si>
    <t>EMBRY AUG PLAN (82CW6) WG</t>
  </si>
  <si>
    <t>MMWAC WG</t>
  </si>
  <si>
    <t>COTTER 1/#333 WELL</t>
  </si>
  <si>
    <t>TCR WELL NO 1</t>
  </si>
  <si>
    <t>TCR WELL NO 2</t>
  </si>
  <si>
    <t>RED CREEK CISTERN</t>
  </si>
  <si>
    <t>STONE STOCK WELL NO 1</t>
  </si>
  <si>
    <t>STONE STOCK WELL NO 2</t>
  </si>
  <si>
    <t>STONE STOCK WELL NO 3</t>
  </si>
  <si>
    <t>RIVER REACH "CHERRY CREEK"</t>
  </si>
  <si>
    <t>RIVER REACH "COTTONWOOD CRK (ARK)"</t>
  </si>
  <si>
    <t>RIVER REACH "FOUR MILE CREEK"</t>
  </si>
  <si>
    <t>RIVER REACH "HAY CREEK"</t>
  </si>
  <si>
    <t>RIVER REACH "PLUM CREEK"</t>
  </si>
  <si>
    <t>RIVER REACH "RED CREEK"</t>
  </si>
  <si>
    <t>RIVER REACH "FOURMILE (HARDSCRABBLE)"</t>
  </si>
  <si>
    <t>HARTBAUER DITCH NO 1</t>
  </si>
  <si>
    <t>O'GRASKE DITCH NO 1</t>
  </si>
  <si>
    <t>HARTBAUER DITCH NO 3</t>
  </si>
  <si>
    <t>HALF SECTION</t>
  </si>
  <si>
    <t>WM KNUTH DITCH NO 11</t>
  </si>
  <si>
    <t>ARNOLD DITCH</t>
  </si>
  <si>
    <t>HILL DITCH NO 2 APD</t>
  </si>
  <si>
    <t>KELLING DITCH NO 2</t>
  </si>
  <si>
    <t>SCHNEIDER DITCH NO 1</t>
  </si>
  <si>
    <t>SCHNEIDER DITCH NO 4</t>
  </si>
  <si>
    <t>HARTBAUER DITCH NO 4</t>
  </si>
  <si>
    <t>J HEIN DITCH NO 1</t>
  </si>
  <si>
    <t>WALTER DITCH</t>
  </si>
  <si>
    <t>ROCKY DITCH</t>
  </si>
  <si>
    <t>WM KNUTH DITCH NO 13</t>
  </si>
  <si>
    <t>C B DITCH</t>
  </si>
  <si>
    <t>B B DITCH</t>
  </si>
  <si>
    <t>RIESTER DITCH NO 1</t>
  </si>
  <si>
    <t>O'GRASKE DITCH NO 3</t>
  </si>
  <si>
    <t>KELLING DITCH NO 3</t>
  </si>
  <si>
    <t>KELLING DITCH NO 1</t>
  </si>
  <si>
    <t>ALBERT DITCH</t>
  </si>
  <si>
    <t>AQUA DITCH</t>
  </si>
  <si>
    <t>OELRICH DITCH NO 2</t>
  </si>
  <si>
    <t>ULRICH KUSTER DITCH NO 1</t>
  </si>
  <si>
    <t>GROVE DITCH</t>
  </si>
  <si>
    <t>JOHN ERPS DITCH NO 3</t>
  </si>
  <si>
    <t>ALDRICH DITCH NO 2</t>
  </si>
  <si>
    <t>DIEZ DITCH</t>
  </si>
  <si>
    <t>CHETELAT DITCH NO 1</t>
  </si>
  <si>
    <t>GORDON W SMITH DITCH 1</t>
  </si>
  <si>
    <t>VORIS &amp; JARVIS DITCH 1</t>
  </si>
  <si>
    <t>RISSER &amp; LOCKE DITCH</t>
  </si>
  <si>
    <t>JARVIS BOTTOM DITCH</t>
  </si>
  <si>
    <t>BEAVER LODGE DITCH</t>
  </si>
  <si>
    <t>HARTNOCH DITCH NO 1</t>
  </si>
  <si>
    <t>ANDREWS &amp; BRAINARD NO 2</t>
  </si>
  <si>
    <t>SIDNEY B ANDREWS NO 1</t>
  </si>
  <si>
    <t>H H TOMPKINS DITCH NO 1</t>
  </si>
  <si>
    <t>JARVIS DITCH</t>
  </si>
  <si>
    <t>DIAMOND DITCH</t>
  </si>
  <si>
    <t>SCHOPP BROS DITCH NO 1</t>
  </si>
  <si>
    <t>L FRANK COTTONWOOD CR 1</t>
  </si>
  <si>
    <t>L FRANK COTTONWOOD CR 2</t>
  </si>
  <si>
    <t>HENNEQUIN DITCH</t>
  </si>
  <si>
    <t>HORN CRK CONF GRD FEEDER PL</t>
  </si>
  <si>
    <t>LEGARD DITCH NO  5</t>
  </si>
  <si>
    <t>A TOD DITCH NO 1</t>
  </si>
  <si>
    <t>F KOHL DITCH NO 1</t>
  </si>
  <si>
    <t>ELDRIDGE SHIELDS JOHNSON</t>
  </si>
  <si>
    <t>TAYLOR &amp; LUTEN CREEK</t>
  </si>
  <si>
    <t>A KATZENSTEIN NO 2</t>
  </si>
  <si>
    <t>DAVIS &amp; KENNICOTT NO 4</t>
  </si>
  <si>
    <t>PRIESTLY &amp; ROBINS DITCH</t>
  </si>
  <si>
    <t>KITZMAN &amp; TOD DITCH NO 3</t>
  </si>
  <si>
    <t>VORIS SWIFT CREEK NO 1</t>
  </si>
  <si>
    <t>TOWERING PINES DITCH</t>
  </si>
  <si>
    <t>J L SCHWAB DITCH 1 ANTE</t>
  </si>
  <si>
    <t>JOHN MEYER DITCH NO 1</t>
  </si>
  <si>
    <t>JOHN MEYER DITCH NO 2</t>
  </si>
  <si>
    <t>WM KORSCH DITCH</t>
  </si>
  <si>
    <t>BAKER DITCH NO 1</t>
  </si>
  <si>
    <t>WM KNUTH DITCH NO  1</t>
  </si>
  <si>
    <t>OLD E P SMITH DITCH</t>
  </si>
  <si>
    <t>PASTURE DITCH</t>
  </si>
  <si>
    <t>JOHN MEYER DITCH NO 1 AUG STATION</t>
  </si>
  <si>
    <t>BOYER DIVERSION</t>
  </si>
  <si>
    <t>RITTER DITCH NO 1</t>
  </si>
  <si>
    <t>LIKELY &amp; MCCORMICK DITCH</t>
  </si>
  <si>
    <t>MILL DITCH</t>
  </si>
  <si>
    <t>DUCKETT DITCH NO 2</t>
  </si>
  <si>
    <t>LIKELY DITCH</t>
  </si>
  <si>
    <t>HOWARD DITCH NO 3</t>
  </si>
  <si>
    <t>HOWARD DITCH NO 2</t>
  </si>
  <si>
    <t>HOWARD DITCH NO 1</t>
  </si>
  <si>
    <t>SHARP-FOSTER DITCH</t>
  </si>
  <si>
    <t>LOCKHART DITCH NO 2</t>
  </si>
  <si>
    <t>LOCKHART DITCH NO 1</t>
  </si>
  <si>
    <t>JOHN HOWARD DITCH</t>
  </si>
  <si>
    <t>KOCH DITCH</t>
  </si>
  <si>
    <t>THOMAS BALMAN DITCH NO 4</t>
  </si>
  <si>
    <t>GOVE DITCH</t>
  </si>
  <si>
    <t>DISSMORE DITCH NO 2</t>
  </si>
  <si>
    <t>DISSMORE DITCH NO 1</t>
  </si>
  <si>
    <t>JAKE WELLS DITCH</t>
  </si>
  <si>
    <t>DISSMORE DITCH</t>
  </si>
  <si>
    <t>PRENGLE DITCH</t>
  </si>
  <si>
    <t>ABBOTT &amp; PRENGLE DITCH</t>
  </si>
  <si>
    <t>ROGERS DITCH</t>
  </si>
  <si>
    <t>BELKNAP DITCH NO 1</t>
  </si>
  <si>
    <t>BELKNAP DITCH NO 2</t>
  </si>
  <si>
    <t>ABBOTT DITCH (LAKE CRK)</t>
  </si>
  <si>
    <t>SCHUELER DITCH NO 1</t>
  </si>
  <si>
    <t>VIPOND DITCH</t>
  </si>
  <si>
    <t>BELKNAP &amp; HENDRICKSON</t>
  </si>
  <si>
    <t>PUETT DITCH</t>
  </si>
  <si>
    <t>J L SCHWAB DITCH 1 AUG ST</t>
  </si>
  <si>
    <t>AUGUST KLOSE DITCH NO 3</t>
  </si>
  <si>
    <t>GORMAN DITCH</t>
  </si>
  <si>
    <t>R B &amp; S DITCH</t>
  </si>
  <si>
    <t>SCHULZ DITCH NO 1</t>
  </si>
  <si>
    <t>SCHUELER DITCH NO 3</t>
  </si>
  <si>
    <t>SCHUELER DITCH NO 5</t>
  </si>
  <si>
    <t>MILLER DITCH</t>
  </si>
  <si>
    <t>ANTELOPE VALLEY RANCH RS</t>
  </si>
  <si>
    <t>HUMBOLDT POND E</t>
  </si>
  <si>
    <t>OELRICH POND NO 1</t>
  </si>
  <si>
    <t>OELRICH POND NO 2</t>
  </si>
  <si>
    <t>CONQUISTADOR RES NO 1</t>
  </si>
  <si>
    <t>AMELIA PONDS</t>
  </si>
  <si>
    <t>SPRUCE CREEK RESERVOIR</t>
  </si>
  <si>
    <t>HORN CRK CONF FISH POND</t>
  </si>
  <si>
    <t>BECKWITH HABITAT POND A</t>
  </si>
  <si>
    <t>BECKWITH HABITAT POND B</t>
  </si>
  <si>
    <t>BECKWITH HABITAT POND C</t>
  </si>
  <si>
    <t>BECKWITH HABITAT POND D</t>
  </si>
  <si>
    <t>BECKWITH HABITAT POND E</t>
  </si>
  <si>
    <t>DEWEESE DYE RESERVOIR</t>
  </si>
  <si>
    <t>SMITH WELL</t>
  </si>
  <si>
    <t>SILVER WEST AIRPORT AP WG</t>
  </si>
  <si>
    <t>WESTCLIFFE WELL NO 3</t>
  </si>
  <si>
    <t>WESTCLIFFE WELL NO 2</t>
  </si>
  <si>
    <t>WESTCLIFFE WELL NO 1</t>
  </si>
  <si>
    <t>HOOK WELL NO 1</t>
  </si>
  <si>
    <t>HOOK WELL NO 2</t>
  </si>
  <si>
    <t>HOOK WELL NO 3</t>
  </si>
  <si>
    <t>HOOK WELL NO 4</t>
  </si>
  <si>
    <t>RDH WELL NO 1</t>
  </si>
  <si>
    <t>RDH WELL NO 2</t>
  </si>
  <si>
    <t>WELL NO 51112F</t>
  </si>
  <si>
    <t>WELL NO 51111F</t>
  </si>
  <si>
    <t>CLEVENGER WELL NO 1</t>
  </si>
  <si>
    <t>CLEVENGER WELL NO 4</t>
  </si>
  <si>
    <t>CLEVENGER WELL NO 3</t>
  </si>
  <si>
    <t>CLEVENGER WELL NO 2</t>
  </si>
  <si>
    <t>CLEVENGER FLOWING WELL 1</t>
  </si>
  <si>
    <t>WELL NO 15001R</t>
  </si>
  <si>
    <t>GODBERSEN WELL</t>
  </si>
  <si>
    <t>HENJES WELL NO 3</t>
  </si>
  <si>
    <t>HENJES WELL NO 2</t>
  </si>
  <si>
    <t>HORN CONF WELL NO 5</t>
  </si>
  <si>
    <t>HORN CONF SEMINARY WELL</t>
  </si>
  <si>
    <t>HORN CONF MEADOWS WELL</t>
  </si>
  <si>
    <t>HORN CONF WELL NO 2</t>
  </si>
  <si>
    <t>HORN CONF WELL NO 1</t>
  </si>
  <si>
    <t>HORN CONF WELL NO 4</t>
  </si>
  <si>
    <t>HORN CONF WELL NO 3</t>
  </si>
  <si>
    <t>LANGE WELL NO 1</t>
  </si>
  <si>
    <t>PEGGRAM SUMP NO 1</t>
  </si>
  <si>
    <t>WELL NO 51031F</t>
  </si>
  <si>
    <t>BARNES SPRING SUMP NO 1</t>
  </si>
  <si>
    <t>BARNES SPRING SUMP NO 2</t>
  </si>
  <si>
    <t>BARNES SPRING SUMP NO 3</t>
  </si>
  <si>
    <t>BARNES SPRING SUMP NO 4</t>
  </si>
  <si>
    <t>SILVER CLIFF SYSTEM NO 2</t>
  </si>
  <si>
    <t>EASTCLIFFE AP WG</t>
  </si>
  <si>
    <t>BLUMENAU #3 SUB AP WG</t>
  </si>
  <si>
    <t>BLUMENAU AP WG</t>
  </si>
  <si>
    <t>CUERNO VERDE PINES AP WG</t>
  </si>
  <si>
    <t>SAINT ANDREWS DOM AP WG</t>
  </si>
  <si>
    <t>WELL NO 9508F</t>
  </si>
  <si>
    <t>WELL NO 4254F</t>
  </si>
  <si>
    <t>ADAMS WELL (W-2324)</t>
  </si>
  <si>
    <t>STANLEY WELL NO 1</t>
  </si>
  <si>
    <t>JVC 105 LLC WELL NO 1</t>
  </si>
  <si>
    <t>SILVER CLIFFE RANCH AP WG</t>
  </si>
  <si>
    <t>CRISTO VISTA SUBD AP WG</t>
  </si>
  <si>
    <t>RANGE VIEW PARK AP WG</t>
  </si>
  <si>
    <t>RIVER REACH "GRAPE CREEK"</t>
  </si>
  <si>
    <t>RIVER REACH "ANTELOPE CREEK"</t>
  </si>
  <si>
    <t>RIVER REACH "BRUSH CREEK"</t>
  </si>
  <si>
    <t>RIVER REACH "CONRADT CREEK"</t>
  </si>
  <si>
    <t>RIVER REACH "HORN CREEK"</t>
  </si>
  <si>
    <t>RIVER REACH "LAKE CREEK"</t>
  </si>
  <si>
    <t>RIVER REACH "NORTH COLONY CREEK"</t>
  </si>
  <si>
    <t>RIVER REACH "SPRUCE CREEK"</t>
  </si>
  <si>
    <t>RIVER REACH "SWIFT CREEK"</t>
  </si>
  <si>
    <t>RIVER REACH "TAYLOR CREEK"</t>
  </si>
  <si>
    <t>COLLIER DITCH</t>
  </si>
  <si>
    <t>PALMER DITCH</t>
  </si>
  <si>
    <t>ELLIS DITCH</t>
  </si>
  <si>
    <t>LAVWCD CU SUPPLIES</t>
  </si>
  <si>
    <t>BUSK IVAN-HOE RETURN FLOWS</t>
  </si>
  <si>
    <t>HIXSON WELL NO 1</t>
  </si>
  <si>
    <t>HIXSON WELL NO 2</t>
  </si>
  <si>
    <t>ALLEN WELL NO 2</t>
  </si>
  <si>
    <t>ALLEN WELL NO 1</t>
  </si>
  <si>
    <t>WILSON WELL NO 2</t>
  </si>
  <si>
    <t>MAURO WELL NO 3</t>
  </si>
  <si>
    <t>MAURO WELL NO 1</t>
  </si>
  <si>
    <t>ALLEN WELL NO 3</t>
  </si>
  <si>
    <t>HARTMAN WELL NO 1</t>
  </si>
  <si>
    <t>NIELSEN WELL NO 1</t>
  </si>
  <si>
    <t>MARTIN WELL NO 1</t>
  </si>
  <si>
    <t>WHITE WELL</t>
  </si>
  <si>
    <t>MILLER WELL NO 1</t>
  </si>
  <si>
    <t>BAXTER WELL</t>
  </si>
  <si>
    <t>CLARK WELL</t>
  </si>
  <si>
    <t>RIVER REACH "ST CHARLES RIVER"</t>
  </si>
  <si>
    <t>B F PATTERSON DITCH</t>
  </si>
  <si>
    <t>BRUNER DITCH</t>
  </si>
  <si>
    <t>BRYSON DITCH</t>
  </si>
  <si>
    <t>CHASE DITCH</t>
  </si>
  <si>
    <t>DOTSON DITCH NO 1</t>
  </si>
  <si>
    <t>EDSON DITCH</t>
  </si>
  <si>
    <t>GRAVES DITCH HDGT NO 1</t>
  </si>
  <si>
    <t>KRENZKE DITCH NO 1</t>
  </si>
  <si>
    <t>MCCAUSLAND DITCH</t>
  </si>
  <si>
    <t>PIONEER MIDDLE CREEK</t>
  </si>
  <si>
    <t>POLLARD DITCH</t>
  </si>
  <si>
    <t>SAVAGE DITCH</t>
  </si>
  <si>
    <t>RYE TOWN DITCH</t>
  </si>
  <si>
    <t>ST CHARLES FLOOD DITCH</t>
  </si>
  <si>
    <t>WAGNER DITCH</t>
  </si>
  <si>
    <t>MARINCICH PUMP</t>
  </si>
  <si>
    <t>WRIGHT DITCH</t>
  </si>
  <si>
    <t>CENTENNIAL DITCH</t>
  </si>
  <si>
    <t>CUERNA VERDE ASSOCIATION</t>
  </si>
  <si>
    <t>GREENHORN VALLEY DITCH</t>
  </si>
  <si>
    <t>HAYDEN SUPPLY DITCH</t>
  </si>
  <si>
    <t>JAMISON DITCH</t>
  </si>
  <si>
    <t>MESA DITCH</t>
  </si>
  <si>
    <t>DUNBAUGH DITCH</t>
  </si>
  <si>
    <t>MONITOR DITCH</t>
  </si>
  <si>
    <t>ROBINSON DITCH</t>
  </si>
  <si>
    <t>SHURTZ DITCH</t>
  </si>
  <si>
    <t>GREENAPPLE DITCH</t>
  </si>
  <si>
    <t>CARTER DITCH</t>
  </si>
  <si>
    <t>EVERGREEN DITCH</t>
  </si>
  <si>
    <t>A J LAMB DITCH</t>
  </si>
  <si>
    <t>MCDANIEL DITCH NO 1</t>
  </si>
  <si>
    <t>HUNTER DITCH</t>
  </si>
  <si>
    <t>L R HUNTER DITCH</t>
  </si>
  <si>
    <t>MECHLER DITCH</t>
  </si>
  <si>
    <t>MERRIMAC DITCH</t>
  </si>
  <si>
    <t>TWO HALF CIRCLES DITCH</t>
  </si>
  <si>
    <t>MCCARTY DITCH</t>
  </si>
  <si>
    <t>GRAYBEAL DITCH NO 1</t>
  </si>
  <si>
    <t>GRAYBEAL DITCH NO 2</t>
  </si>
  <si>
    <t>MIDDLE MUDDY DITCH</t>
  </si>
  <si>
    <t>NICHOLS DITCH "A"</t>
  </si>
  <si>
    <t>SQUIRREL CREEK PUMP</t>
  </si>
  <si>
    <t>DEAN DITCH</t>
  </si>
  <si>
    <t>NORTH MUDDY DITCH</t>
  </si>
  <si>
    <t>DOMESTIC DITCH</t>
  </si>
  <si>
    <t>STANDARD DITCH HDGT NO 1</t>
  </si>
  <si>
    <t>BEULAH WATER WORKS</t>
  </si>
  <si>
    <t>SOUTH CREEK DITCH</t>
  </si>
  <si>
    <t>COLD SPRING COLL GALLERY</t>
  </si>
  <si>
    <t>CROUCH SPRING &amp; SEEPAGE</t>
  </si>
  <si>
    <t>SEASE DITCH</t>
  </si>
  <si>
    <t>PORCUPINE DITCH PUMP</t>
  </si>
  <si>
    <t>IRON SPRINGS PIPELINE</t>
  </si>
  <si>
    <t>PINE DRIVE WATER DIST</t>
  </si>
  <si>
    <t>STANLEY DITCH SUMP</t>
  </si>
  <si>
    <t>GREENWOOD INFILT GALLERY</t>
  </si>
  <si>
    <t>BROWN &amp; MEXICAN PUMP</t>
  </si>
  <si>
    <t>BROWN &amp; MEXICAN ALT PT</t>
  </si>
  <si>
    <t>BLUNT (CHAMBERS) PUMP</t>
  </si>
  <si>
    <t>BLUNT (THOMPSON) PUMP</t>
  </si>
  <si>
    <t>BLUNT (SINGLETARY) PUMP</t>
  </si>
  <si>
    <t>BRYSON PUMP NO 1</t>
  </si>
  <si>
    <t>COLO CITY WATER SYSTEM</t>
  </si>
  <si>
    <t>BACA PUMP</t>
  </si>
  <si>
    <t>GARDEN DITCH SPRING</t>
  </si>
  <si>
    <t>VIVODA SPRING NO 1A</t>
  </si>
  <si>
    <t>VIVODA BYPASS</t>
  </si>
  <si>
    <t>LAKE ISABEL</t>
  </si>
  <si>
    <t>RED MOUNTAIN YOUTH CAMP</t>
  </si>
  <si>
    <t>BEULAH RANGER STA WELL</t>
  </si>
  <si>
    <t>BOZELL WELL</t>
  </si>
  <si>
    <t>CF&amp;I WELL NO 3</t>
  </si>
  <si>
    <t>KEATOR WELL NO 1</t>
  </si>
  <si>
    <t>DECKER WELL NO 1</t>
  </si>
  <si>
    <t>DIXIT WELL NO 2</t>
  </si>
  <si>
    <t>DIXIT WELL NO 3</t>
  </si>
  <si>
    <t>FETROW ARTESIAN WELL</t>
  </si>
  <si>
    <t>HOLLYROOD WELL NO 3A</t>
  </si>
  <si>
    <t>KIRKLAND WELL NO 1</t>
  </si>
  <si>
    <t>KIRKLAND WELL NO 2</t>
  </si>
  <si>
    <t>RECREATION DISTRICT WELL</t>
  </si>
  <si>
    <t>SELLERS WELL NO 1</t>
  </si>
  <si>
    <t>TOWN OF RYE WELL</t>
  </si>
  <si>
    <t>VIDMAR IRRIGATION WELL</t>
  </si>
  <si>
    <t>YOUNGREN DAKOTA WELL</t>
  </si>
  <si>
    <t>HUGHES WELL NO 14744</t>
  </si>
  <si>
    <t>PISCIOTTA WELL NO 11</t>
  </si>
  <si>
    <t>PISCIOTTA WELL NO 10</t>
  </si>
  <si>
    <t>PISCIOTTA WELL NO  5</t>
  </si>
  <si>
    <t>MAURO WELL NO 2</t>
  </si>
  <si>
    <t>MAURO WELL NO 4</t>
  </si>
  <si>
    <t>MAURO WELL NO 1045</t>
  </si>
  <si>
    <t>DE ROSE IRRIGATION WELL</t>
  </si>
  <si>
    <t>COOPER WELL NO 1977</t>
  </si>
  <si>
    <t>GENOVA WELL NO 3</t>
  </si>
  <si>
    <t>COLORADO CITY WELL NO 4</t>
  </si>
  <si>
    <t>WELL NO 13177R</t>
  </si>
  <si>
    <t>PALMER WELL</t>
  </si>
  <si>
    <t>DISANTI WELL NO 2</t>
  </si>
  <si>
    <t>GORSICH WELL NO 2</t>
  </si>
  <si>
    <t>ATTERBERRY WELL 6676</t>
  </si>
  <si>
    <t>SIMPSON WELL 012908F</t>
  </si>
  <si>
    <t>SALSBURY WELL</t>
  </si>
  <si>
    <t>T L RANCH WELL NO 1</t>
  </si>
  <si>
    <t>WELL NO 17334F</t>
  </si>
  <si>
    <t>WELL NO 11397R</t>
  </si>
  <si>
    <t>65 NORTH CREEK WATER 2</t>
  </si>
  <si>
    <t>PINE CREST WELL NO 1</t>
  </si>
  <si>
    <t>HOME DOMESTIC WELL</t>
  </si>
  <si>
    <t>TOTAL PETROLEUM WELL NO 1</t>
  </si>
  <si>
    <t>MATHEY ABBEY HEIGHTS WELL</t>
  </si>
  <si>
    <t>ANDERSON WELL NO 1</t>
  </si>
  <si>
    <t>HUBBS WELL NO 2</t>
  </si>
  <si>
    <t>JARAMILLO WELL 2220</t>
  </si>
  <si>
    <t>SOUTHERN JUNCTION WELL</t>
  </si>
  <si>
    <t>CULBREATH WELL NO 12086</t>
  </si>
  <si>
    <t>CULBREATH WELL NO 5290-F</t>
  </si>
  <si>
    <t>WELL NO 10662F</t>
  </si>
  <si>
    <t>ASPEN ACRES WELL</t>
  </si>
  <si>
    <t>RYE CREDIT UNION WELL</t>
  </si>
  <si>
    <t>RIVER REACH "GREENHORN CREEK"</t>
  </si>
  <si>
    <t>RIVER REACH "NORTH CREEK"</t>
  </si>
  <si>
    <t>BALLEJOS DITCH</t>
  </si>
  <si>
    <t>BUTTE DITCH</t>
  </si>
  <si>
    <t>CALF PASTURE DITCH</t>
  </si>
  <si>
    <t>GOMEZ DITCH</t>
  </si>
  <si>
    <t>GUILLEN DITCH</t>
  </si>
  <si>
    <t>HOLITA DITCH</t>
  </si>
  <si>
    <t>JOHN BROWN (VASQUEZ)</t>
  </si>
  <si>
    <t>KERBY DITCH</t>
  </si>
  <si>
    <t>KINCAID DITCH</t>
  </si>
  <si>
    <t>LAKE MIRIAM DITCH</t>
  </si>
  <si>
    <t>LA VETA PIPELINE</t>
  </si>
  <si>
    <t>BRITTON NO 5</t>
  </si>
  <si>
    <t>GOMEZ DITCH AUG STATION</t>
  </si>
  <si>
    <t>LA VETA WTP</t>
  </si>
  <si>
    <t>L.D.R.D. DITCH</t>
  </si>
  <si>
    <t>MALDONADO DITCH</t>
  </si>
  <si>
    <t>MEXICAN DITCH</t>
  </si>
  <si>
    <t>OSO DITCH</t>
  </si>
  <si>
    <t>ROCKY FLAT DITCH</t>
  </si>
  <si>
    <t>ROMERO DITCH</t>
  </si>
  <si>
    <t>SANCHEZ DITCH</t>
  </si>
  <si>
    <t>CANTRELL HISTORIC CHANNEL</t>
  </si>
  <si>
    <t>SPANISH PEAKS DITCH</t>
  </si>
  <si>
    <t>D&amp;RGW (RAILROAD)</t>
  </si>
  <si>
    <t>DURAN DITCH</t>
  </si>
  <si>
    <t>FRANCISCO DAIGRE MILL</t>
  </si>
  <si>
    <t>EDMISTEN DITCH</t>
  </si>
  <si>
    <t>FRANCISCO DAIGRE (GRAN)</t>
  </si>
  <si>
    <t>W R WILLIS DITCH NO 2</t>
  </si>
  <si>
    <t>STONEWALL DITCH</t>
  </si>
  <si>
    <t>TIGER DITCH</t>
  </si>
  <si>
    <t>TRUJILLO DITCH</t>
  </si>
  <si>
    <t>WALSENBURG DITCH</t>
  </si>
  <si>
    <t>WALSENBURG PIPELINE</t>
  </si>
  <si>
    <t>W R WILLIS DITCH</t>
  </si>
  <si>
    <t>EDMISTEN &amp; ESTES DITCH</t>
  </si>
  <si>
    <t>W R WILLIS DITCH NO 3</t>
  </si>
  <si>
    <t>CALF PASTURE AUG STA</t>
  </si>
  <si>
    <t>WALSENBURG WTP</t>
  </si>
  <si>
    <t>MCGEHEE/REIGLE INDIAN CREEK DIVERSION</t>
  </si>
  <si>
    <t>DALTON PUMP AND PIPELINE</t>
  </si>
  <si>
    <t>DENTON &amp; MCAULIFFE DITCH</t>
  </si>
  <si>
    <t>ADAM YOUNG DITCH NO 1</t>
  </si>
  <si>
    <t>ADAM YOUNG DITCH NO 2</t>
  </si>
  <si>
    <t>CARVER DITCH</t>
  </si>
  <si>
    <t>HAMILTON DITCH</t>
  </si>
  <si>
    <t>OAKFIELD DITCH</t>
  </si>
  <si>
    <t>R B WILLIS DITCH</t>
  </si>
  <si>
    <t>SMITH-CRUMLEY DITCH</t>
  </si>
  <si>
    <t>DAVID HART DITCH</t>
  </si>
  <si>
    <t>DENTON DITCH</t>
  </si>
  <si>
    <t>DOUBLE DOBIE DITCH</t>
  </si>
  <si>
    <t>EZEKIEL GRIBBLE DITCH</t>
  </si>
  <si>
    <t>WAYMAN (JIM GRIBBLE) DITCH</t>
  </si>
  <si>
    <t>Z-HALF CIRCLE (1)</t>
  </si>
  <si>
    <t>Z-HALF CIRCLE (TRANSFER)</t>
  </si>
  <si>
    <t>ANTONIO D VALDEZ DITCH</t>
  </si>
  <si>
    <t>A M PRYOR DITCH</t>
  </si>
  <si>
    <t>ARNOLD DITCH NO 1</t>
  </si>
  <si>
    <t>FROHLICH &amp; PAUL DITCH</t>
  </si>
  <si>
    <t>HENRY SCHULTZE DITCH</t>
  </si>
  <si>
    <t>LABRIE DITCH</t>
  </si>
  <si>
    <t>MAURICIO APODACA DITCH</t>
  </si>
  <si>
    <t>MOONEY &amp; VIGIL DITCH</t>
  </si>
  <si>
    <t>RAMON APODACA DITCH</t>
  </si>
  <si>
    <t>SANCHEZ BROTHERS DITCH</t>
  </si>
  <si>
    <t>SIMONS DITCH</t>
  </si>
  <si>
    <t>SOWERS DITCH</t>
  </si>
  <si>
    <t>SPORLEDER DITCH</t>
  </si>
  <si>
    <t>CULLOM DITCH</t>
  </si>
  <si>
    <t>FORESTINE DITCH</t>
  </si>
  <si>
    <t>CS&amp;WD CUCHARA INTAKE</t>
  </si>
  <si>
    <t>CS&amp;WD DODGETON INTAKE</t>
  </si>
  <si>
    <t>BARNARD &amp; ALEXANDER</t>
  </si>
  <si>
    <t>BLUNDELL DITCH</t>
  </si>
  <si>
    <t>FRANK MARTIN DITCH</t>
  </si>
  <si>
    <t>JOSEPH WARD DITCH</t>
  </si>
  <si>
    <t>SANDOVAL DITCH</t>
  </si>
  <si>
    <t>SOUTH SANDOVAL DITCH</t>
  </si>
  <si>
    <t>DEP DITCH</t>
  </si>
  <si>
    <t>D&amp;RGW STATION NO 4</t>
  </si>
  <si>
    <t>TOLL GATE DITCH</t>
  </si>
  <si>
    <t>ZIMMERMAN &amp; CRUME DITCH</t>
  </si>
  <si>
    <t>BEAR CANON DITCH</t>
  </si>
  <si>
    <t>GALVAN DITCH</t>
  </si>
  <si>
    <t>GONZALES DITCH</t>
  </si>
  <si>
    <t>FAULKNER DITCH</t>
  </si>
  <si>
    <t>TRINIDAD BACA DITCH</t>
  </si>
  <si>
    <t>VIGIL DITCH</t>
  </si>
  <si>
    <t>BRANCH DITCH</t>
  </si>
  <si>
    <t>HAYES DITCH</t>
  </si>
  <si>
    <t>ERWIN DITCH</t>
  </si>
  <si>
    <t>EUGENIO DITCH</t>
  </si>
  <si>
    <t>CAMPBELL DITCH</t>
  </si>
  <si>
    <t>HAMPTON DITCH</t>
  </si>
  <si>
    <t>JOHN HARRIS DITCH NO 1</t>
  </si>
  <si>
    <t>JOHN HARRIS DITCH NO 2</t>
  </si>
  <si>
    <t>KINCAID &amp; ALEXANDER</t>
  </si>
  <si>
    <t>SOUTH ABEYTA HIGHLAND</t>
  </si>
  <si>
    <t>DEVINE DITCH</t>
  </si>
  <si>
    <t>LANDERS DITCH</t>
  </si>
  <si>
    <t>FRY DITCH</t>
  </si>
  <si>
    <t>STAPLIN DITCH</t>
  </si>
  <si>
    <t>STEVENS DITCH</t>
  </si>
  <si>
    <t>GOEMMER DITCH</t>
  </si>
  <si>
    <t>HUDSPATH DITCH</t>
  </si>
  <si>
    <t>FIELDEN DITCH</t>
  </si>
  <si>
    <t>UTE DITCH</t>
  </si>
  <si>
    <t>J L READ DITCH</t>
  </si>
  <si>
    <t>JOHN STORY DITCH</t>
  </si>
  <si>
    <t>JOSEPHINE MANZANARES</t>
  </si>
  <si>
    <t>KRUGER DITCH</t>
  </si>
  <si>
    <t>ECHO DITCH</t>
  </si>
  <si>
    <t>ECHO IRRIGATING DITCH</t>
  </si>
  <si>
    <t>PETRIE DITCH</t>
  </si>
  <si>
    <t>DEER CREEK DITCH</t>
  </si>
  <si>
    <t>NORTH VETA CANON DITCH</t>
  </si>
  <si>
    <t>TRES VALLES RETURN FLOW STATION</t>
  </si>
  <si>
    <t>EAST WHITE CREEK DITCH</t>
  </si>
  <si>
    <t>WHITE CREEK DITCH</t>
  </si>
  <si>
    <t>WILLOW CREEK DITCH</t>
  </si>
  <si>
    <t>CASCHETTE PIPELINE</t>
  </si>
  <si>
    <t>TRES VALLES AUGMENTATION STATION</t>
  </si>
  <si>
    <t>JOHN G COZAD DITCH</t>
  </si>
  <si>
    <t>LONE PINE IRRIGATING DITCH</t>
  </si>
  <si>
    <t>KRIER UNDERFLOW DITCH</t>
  </si>
  <si>
    <t>MOUNTAIN VIEW DITCH</t>
  </si>
  <si>
    <t>POLITO DITCH</t>
  </si>
  <si>
    <t>ARNOLD DITCH NO 2</t>
  </si>
  <si>
    <t>MARCHIORI SPRING DITCH 2</t>
  </si>
  <si>
    <t>PETRIE FARRELL PIPELINE</t>
  </si>
  <si>
    <t>TEODORO DITCH</t>
  </si>
  <si>
    <t>SOUTH DITCH NO 1</t>
  </si>
  <si>
    <t>BRUCE IRRIG &amp; DOM DITCH</t>
  </si>
  <si>
    <t>RIGGINS DIVERSION</t>
  </si>
  <si>
    <t>TRES VALLES SPRING NO 1</t>
  </si>
  <si>
    <t>WILLIS SPRING NO 1</t>
  </si>
  <si>
    <t>ECHO CANYON RANCH POND 1</t>
  </si>
  <si>
    <t>RAINBOW POND</t>
  </si>
  <si>
    <t>PETRIE POND</t>
  </si>
  <si>
    <t>LITTLE LAKE DALTON</t>
  </si>
  <si>
    <t>TRES VALLES WEST POND 2-1</t>
  </si>
  <si>
    <t>TRES VALLES WEST POND 3-1</t>
  </si>
  <si>
    <t>TRES VALLES WEST POND 3-2</t>
  </si>
  <si>
    <t>TRES VALLES WEST POND 3-3</t>
  </si>
  <si>
    <t>SNOWY RANGE POND</t>
  </si>
  <si>
    <t>GRANDOTE POND</t>
  </si>
  <si>
    <t>ANDREATTA RESERVOIR NO 1</t>
  </si>
  <si>
    <t>BRESSAN RESERVOIR NO 2</t>
  </si>
  <si>
    <t>WILLOW RESERVOIR</t>
  </si>
  <si>
    <t>WRIGHT &amp; BRINK RESERVOIR</t>
  </si>
  <si>
    <t>CUCHARAS VALLEY RES</t>
  </si>
  <si>
    <t>LA JOYA RESERVOIR</t>
  </si>
  <si>
    <t>LAKE MIRIAM RESERVOIR</t>
  </si>
  <si>
    <t>LA VETA TOWN RESERVOIR</t>
  </si>
  <si>
    <t>MARIA STEVENS RESERVOIR</t>
  </si>
  <si>
    <t>SHARPS ORCHARD RESERVOIR</t>
  </si>
  <si>
    <t>VORIES RESERVOIR</t>
  </si>
  <si>
    <t>WAHATOYA RESERVOIR</t>
  </si>
  <si>
    <t>WALSENBURG RESERVOIR</t>
  </si>
  <si>
    <t>ARNOLD FLOOD RESERVOIR</t>
  </si>
  <si>
    <t>C T RITCHEY RESERVOIR</t>
  </si>
  <si>
    <t>OWENS RESERVOIR NO 1</t>
  </si>
  <si>
    <t>OWENS RESERVOIR NO 2</t>
  </si>
  <si>
    <t>STEVENS RESERVOIR</t>
  </si>
  <si>
    <t>H R CARSON RESERVOIR</t>
  </si>
  <si>
    <t>ATENCIO RESERVOIR</t>
  </si>
  <si>
    <t>A M TRUJILLO RESERVOIR</t>
  </si>
  <si>
    <t>BRITTON RESERVOIR NO 1</t>
  </si>
  <si>
    <t>BUTTE RESERVOIR</t>
  </si>
  <si>
    <t>NAVAJO RANCH WELL NO 1</t>
  </si>
  <si>
    <t>NAVAJO RANCH WELL NO 2</t>
  </si>
  <si>
    <t>NAVAJO RANCH WELL NO 3</t>
  </si>
  <si>
    <t>NAVAJO RANCH WELL NO 4</t>
  </si>
  <si>
    <t>NAVAJO RANCH WELL NO 5</t>
  </si>
  <si>
    <t>NAVAJO RANCH WELL NO 6</t>
  </si>
  <si>
    <t>NAVAJO RANCH WELL NO 7</t>
  </si>
  <si>
    <t>NAVAJO RANCH WELL NO 8</t>
  </si>
  <si>
    <t>NAVAJO RANCH WELL NO 9</t>
  </si>
  <si>
    <t>NAVAJO RANCH WELL 12507F</t>
  </si>
  <si>
    <t>CF&amp;I WELL NO  1 16308</t>
  </si>
  <si>
    <t>CF&amp;I WELL NO  2 16309</t>
  </si>
  <si>
    <t>CF&amp;I WELL NO  3 16310</t>
  </si>
  <si>
    <t>CF&amp;I WELL NO  4 16311</t>
  </si>
  <si>
    <t>CF&amp;I WELL NO  5 16312</t>
  </si>
  <si>
    <t>CF&amp;I WELL NO  9 16316</t>
  </si>
  <si>
    <t>CF&amp;I WELL NO 10 16317</t>
  </si>
  <si>
    <t>CF&amp;I WELL NO 11 16318</t>
  </si>
  <si>
    <t>CF&amp;I WELL NO 12 16319</t>
  </si>
  <si>
    <t>CF&amp;I WELL NO 14 16323</t>
  </si>
  <si>
    <t>CAPPS WELL 5 (MAX)</t>
  </si>
  <si>
    <t>DISERT WELL NO 2</t>
  </si>
  <si>
    <t>MALDONADO WELL 12262-F</t>
  </si>
  <si>
    <t>MALDONADO WELL NO 1</t>
  </si>
  <si>
    <t>DISERT WELL NO 3</t>
  </si>
  <si>
    <t>WELL NO 14297R</t>
  </si>
  <si>
    <t>SPANISH PEAKS WELL NO 1</t>
  </si>
  <si>
    <t>WELL NO 16093R</t>
  </si>
  <si>
    <t>POST WELL NO 1</t>
  </si>
  <si>
    <t>POST WELL NO 2</t>
  </si>
  <si>
    <t>POST WELL NO 3</t>
  </si>
  <si>
    <t>CS&amp;WD WWTP WELL 43321-F</t>
  </si>
  <si>
    <t>NAVAJO RANCH WELL 57198F</t>
  </si>
  <si>
    <t>WELL NO 49436F</t>
  </si>
  <si>
    <t>ECHO CANYON RANCH WELL 1</t>
  </si>
  <si>
    <t>WELL NO 56793F</t>
  </si>
  <si>
    <t>MARIA LAKE WELL NO 1</t>
  </si>
  <si>
    <t>MARIA LAKE WELL NO 2</t>
  </si>
  <si>
    <t>SILVER MOUNTAIN PRESERVE WELL NO 1</t>
  </si>
  <si>
    <t>RIVER REACH "CUCHARAS RIVER"</t>
  </si>
  <si>
    <t>COLORADO CANAL</t>
  </si>
  <si>
    <t>OXFORD CANAL</t>
  </si>
  <si>
    <t>ROCKY FORD HIGHLINE</t>
  </si>
  <si>
    <t>BALDWIN STUBBS DITCH</t>
  </si>
  <si>
    <t>CATLIN CANAL</t>
  </si>
  <si>
    <t>FORT LYON CANAL</t>
  </si>
  <si>
    <t>HOLBROOK CANAL</t>
  </si>
  <si>
    <t>KICKINGBIRD CANAL</t>
  </si>
  <si>
    <t>LAS ANIMAS CONSOLIDATED</t>
  </si>
  <si>
    <t>OTERO CANAL</t>
  </si>
  <si>
    <t>ROCKY FORD DITCH</t>
  </si>
  <si>
    <t>ADOBE VALLEY DITCH</t>
  </si>
  <si>
    <t>A J ANDERSON DITCH</t>
  </si>
  <si>
    <t>DEADMAN GULCH DITCH NO 4</t>
  </si>
  <si>
    <t>BOX SPRINGS CANAL NO 1</t>
  </si>
  <si>
    <t>GAMMON DITCH</t>
  </si>
  <si>
    <t>HERMAN KLINKERMAN DITCH</t>
  </si>
  <si>
    <t>TWO SPRINGS DITCH</t>
  </si>
  <si>
    <t>NINE MILE CANAL</t>
  </si>
  <si>
    <t>VIADUCT DITCH &amp; RES NO 2</t>
  </si>
  <si>
    <t>POTTER IRRIGATING DITCH</t>
  </si>
  <si>
    <t>CUTLER DITCH &amp; RESERVOIR</t>
  </si>
  <si>
    <t>BROOKS DITCH</t>
  </si>
  <si>
    <t>FORT LYON STORAGE CANAL</t>
  </si>
  <si>
    <t>ROCKY FORD D-WASTEWAY</t>
  </si>
  <si>
    <t>REID DITCH NO 2</t>
  </si>
  <si>
    <t>REID DITCH NO 3</t>
  </si>
  <si>
    <t>FT LYON HORSE CRK AUG STATION</t>
  </si>
  <si>
    <t>PURHILCO STREAM GAGE</t>
  </si>
  <si>
    <t>FORT LYON PILOT PROJECT-CU SUPPLIES</t>
  </si>
  <si>
    <t>CATLIN LEASE FALLOWING-CU SUPPLIES</t>
  </si>
  <si>
    <t>ROCKY FORD HIGHLINE CU SUPPLIES</t>
  </si>
  <si>
    <t>CITY OF ROCKY FORD CU SUPPLIES</t>
  </si>
  <si>
    <t>LAWMA CU SUPPLIES</t>
  </si>
  <si>
    <t>DAWN POND</t>
  </si>
  <si>
    <t>DYE RESERVOIR</t>
  </si>
  <si>
    <t>HOLBROOK RESERVOIR</t>
  </si>
  <si>
    <t>LAKE MEREDITH</t>
  </si>
  <si>
    <t>HORSE CREEK RESERVOIR</t>
  </si>
  <si>
    <t>ADOBE CREEK RESERVOIR</t>
  </si>
  <si>
    <t>LAS ANIMAS FISH HATCHERY</t>
  </si>
  <si>
    <t>LAS ANIMAS WWTP RETURNS</t>
  </si>
  <si>
    <t>FRY ARK RETURN FLOWS</t>
  </si>
  <si>
    <t>CITY OF ROCKY FORD WWTP RETURNS</t>
  </si>
  <si>
    <t>MANZANOLA WWTP RETURNS</t>
  </si>
  <si>
    <t>LA JUNTA WWTP RETURNS</t>
  </si>
  <si>
    <t>FOWLER LAWN RETURN FLOWS</t>
  </si>
  <si>
    <t>SWINK LAWN RETURN FLOWS</t>
  </si>
  <si>
    <t>LA JUNTA LAWN RETURN FLOWS</t>
  </si>
  <si>
    <t>LAS ANIMAS LAWN RETURN FLOWS</t>
  </si>
  <si>
    <t>LA JUNTA R/O RETURN FLOWS</t>
  </si>
  <si>
    <t>LAS ANIMAS R/O RETURN FLOWS</t>
  </si>
  <si>
    <t>CITY OF ROCKY FORD LAWN RETURN FLOWS</t>
  </si>
  <si>
    <t>BENT FORT WWTP RETURNS</t>
  </si>
  <si>
    <t>WELL NO 25194F</t>
  </si>
  <si>
    <t>WELL NO 25195F</t>
  </si>
  <si>
    <t>HARTSHORN WELL NO 5976-F</t>
  </si>
  <si>
    <t>NEWDALE-GRAND WELL NO 2</t>
  </si>
  <si>
    <t>NEWDALE-GRAND WELL NO 4</t>
  </si>
  <si>
    <t>HOOVER WELL NO 2</t>
  </si>
  <si>
    <t>WELL NO 21254F</t>
  </si>
  <si>
    <t>COOK WELL NO 1</t>
  </si>
  <si>
    <t>COOK WELL NO 2</t>
  </si>
  <si>
    <t>GERINGER WELL NO 1</t>
  </si>
  <si>
    <t>GERINGER WELL NO 2</t>
  </si>
  <si>
    <t>65 OP GERINGER NO 2</t>
  </si>
  <si>
    <t>WELL NO 10078F</t>
  </si>
  <si>
    <t>WELL NO 10079F</t>
  </si>
  <si>
    <t>NEWDALE-GRAND WELL NO 3</t>
  </si>
  <si>
    <t>SCHULTZ WELL NO 9040-F</t>
  </si>
  <si>
    <t>EATON WELL</t>
  </si>
  <si>
    <t>ELMO SAKAI IRRIG WELL 1</t>
  </si>
  <si>
    <t>ELMO SAKAI IRRIG WELL 2</t>
  </si>
  <si>
    <t>HAGAN WELL NO 2</t>
  </si>
  <si>
    <t>HAGAN WELL NO 1</t>
  </si>
  <si>
    <t>WELL NO 9485F</t>
  </si>
  <si>
    <t>WELL NO 16310F</t>
  </si>
  <si>
    <t>WELL NO 16311F</t>
  </si>
  <si>
    <t>WEST GRAND VALLEY WELL</t>
  </si>
  <si>
    <t>DELAVAN WELL NO 1</t>
  </si>
  <si>
    <t>DELAVAN WELL NO 2</t>
  </si>
  <si>
    <t>MILENSKI WELL NO 1</t>
  </si>
  <si>
    <t>HANCOCK INC WELL NO 1</t>
  </si>
  <si>
    <t>WATTERS WELL NO 15642</t>
  </si>
  <si>
    <t>KITCH WELL NO 1</t>
  </si>
  <si>
    <t>CRYSTAL SUGAR WELL NO 8</t>
  </si>
  <si>
    <t>ECKERT WELL</t>
  </si>
  <si>
    <t>LAW WELL</t>
  </si>
  <si>
    <t>SCHLEGEL WELL NO 6953-R</t>
  </si>
  <si>
    <t>SCHLEGEL WELL NO 6955-R</t>
  </si>
  <si>
    <t>SCHLEGEL WELL NO 5393-F</t>
  </si>
  <si>
    <t>CRITCHFIELD WELL</t>
  </si>
  <si>
    <t>FOSDICK WELL NO 1</t>
  </si>
  <si>
    <t>WELL NO 618R</t>
  </si>
  <si>
    <t>WOODSIDE WELL NO 1</t>
  </si>
  <si>
    <t>SPADY WELL NO  8</t>
  </si>
  <si>
    <t>SPADY WELL NO 10</t>
  </si>
  <si>
    <t>SPADY WELL NO  9</t>
  </si>
  <si>
    <t>SPADY WELL NO 11</t>
  </si>
  <si>
    <t>SPADY WELL NO 19</t>
  </si>
  <si>
    <t>BISSETT WELL NO 1</t>
  </si>
  <si>
    <t>WOODSIDE WELL NO 2</t>
  </si>
  <si>
    <t>PROCTOR FEED YARD NO 3</t>
  </si>
  <si>
    <t>LAS ANIMAS NO 15299-R</t>
  </si>
  <si>
    <t>LAS ANIMAS WELL 21692-F</t>
  </si>
  <si>
    <t>SCHLEGEL WELL NO 3762-F</t>
  </si>
  <si>
    <t>SCHLEGEL WELL NO 6954-R</t>
  </si>
  <si>
    <t>BENDER WELL NO 10470</t>
  </si>
  <si>
    <t>WADHAMS WELL NO 10127</t>
  </si>
  <si>
    <t>MILLER WELL NO 2</t>
  </si>
  <si>
    <t>WADHAMS WELL NO 10128</t>
  </si>
  <si>
    <t>ADDINGTON WELL 16051-R</t>
  </si>
  <si>
    <t>MARTIN WELL NO 5987-F</t>
  </si>
  <si>
    <t>DIREZZA WELL NO 5</t>
  </si>
  <si>
    <t>DIREZZA WELL NO 6</t>
  </si>
  <si>
    <t>JEFFREYS WELL NO 1</t>
  </si>
  <si>
    <t>LOWE WELL NO 13146</t>
  </si>
  <si>
    <t>HOLLY WELL NO 5898</t>
  </si>
  <si>
    <t>HOLLY WELL NO 5897</t>
  </si>
  <si>
    <t>HOLLY WELL NO 5896</t>
  </si>
  <si>
    <t>HOLLY WELL NO 5895</t>
  </si>
  <si>
    <t>WELL NO 4947F</t>
  </si>
  <si>
    <t>BROOKS WELL NO 1</t>
  </si>
  <si>
    <t>VROMAN WTR CO WELL 1692</t>
  </si>
  <si>
    <t>BROOKS WELL NO 2</t>
  </si>
  <si>
    <t>JOHNS WELL NO 3</t>
  </si>
  <si>
    <t>JOHNS WELL NO 2</t>
  </si>
  <si>
    <t>JOHNS WELL NO 1</t>
  </si>
  <si>
    <t>HOOVER WELL NO 1</t>
  </si>
  <si>
    <t>NICHOLS WELL NO 1</t>
  </si>
  <si>
    <t>HARMON WELL</t>
  </si>
  <si>
    <t>HOLLY WELL NO 5894</t>
  </si>
  <si>
    <t>BRONNER WELL NO 1</t>
  </si>
  <si>
    <t>BRONNER WELL NO 2</t>
  </si>
  <si>
    <t>TOMKY WELL NO 4919-F</t>
  </si>
  <si>
    <t>BAKER WELL NO 1</t>
  </si>
  <si>
    <t>BAKER WELL NO 2</t>
  </si>
  <si>
    <t>TANABE WELL NO 1</t>
  </si>
  <si>
    <t>HEPPNER WELL 4911-F</t>
  </si>
  <si>
    <t>SCHIRO WELL NO 1</t>
  </si>
  <si>
    <t>SCHIRO WELL NO 2</t>
  </si>
  <si>
    <t>HOLLY WELL NO 5893</t>
  </si>
  <si>
    <t>GRAY WELL NO 1</t>
  </si>
  <si>
    <t>PALMOUR WELL NO 1</t>
  </si>
  <si>
    <t>PALMOUR WELL NO 2</t>
  </si>
  <si>
    <t>HOLLY WELL NO 5892</t>
  </si>
  <si>
    <t>HOLLY WELL NO 5891</t>
  </si>
  <si>
    <t>JENSEN WELL NO 1</t>
  </si>
  <si>
    <t>JENSEN WELL NO 2</t>
  </si>
  <si>
    <t>JENSEN WELL NO 3</t>
  </si>
  <si>
    <t>JENSEN WELL NO 4</t>
  </si>
  <si>
    <t>JENSEN WELL NO 5</t>
  </si>
  <si>
    <t>JENSEN WELL NO 6</t>
  </si>
  <si>
    <t>JENSEN WELL NO 7</t>
  </si>
  <si>
    <t>FEDDE WELL NO 1</t>
  </si>
  <si>
    <t>FEDDE WELL NO 2</t>
  </si>
  <si>
    <t>STJERNHOLM WELL NO 7</t>
  </si>
  <si>
    <t>STJERNHOLM WELL NO 8</t>
  </si>
  <si>
    <t>BOVLING WELL NO 12396</t>
  </si>
  <si>
    <t>CORSENTINO WELL NO 4</t>
  </si>
  <si>
    <t>CORSENTINO WELL NO 3</t>
  </si>
  <si>
    <t>CORSENTINO WELL NO 2</t>
  </si>
  <si>
    <t>CORSENTINO WELL NO 1</t>
  </si>
  <si>
    <t>FOSDICK WELL NO 277-R</t>
  </si>
  <si>
    <t>STJERNHOLM WELL NO 2</t>
  </si>
  <si>
    <t>LIEBERKNECHT WELL 1464-R</t>
  </si>
  <si>
    <t>LIEBERKNECHT WELL 1461-R</t>
  </si>
  <si>
    <t>MADSEN WELL NO 2</t>
  </si>
  <si>
    <t>KIMBLE WELL NO 2060-F</t>
  </si>
  <si>
    <t>THOMAS WELL NO 1736-R</t>
  </si>
  <si>
    <t>EAST WELL NO 4 4985-F</t>
  </si>
  <si>
    <t>PAULI WELL NO 2</t>
  </si>
  <si>
    <t>PAULI WELL NO 1</t>
  </si>
  <si>
    <t>PAULI WELL NO 3</t>
  </si>
  <si>
    <t>RATLIFF WELL NO 1192-R</t>
  </si>
  <si>
    <t>BUCK WELL NO 1144-R</t>
  </si>
  <si>
    <t>JENSEN WELL NO 14714-R</t>
  </si>
  <si>
    <t>DIVEN PACK CO NO 1738-R</t>
  </si>
  <si>
    <t>DIVEN PACK CO NO 1739-R</t>
  </si>
  <si>
    <t>SMITH WELL NO 3</t>
  </si>
  <si>
    <t>NICHOLS WELL NO 2</t>
  </si>
  <si>
    <t>WELL NO 11675R</t>
  </si>
  <si>
    <t>HOUGH WELL NO 6044-F</t>
  </si>
  <si>
    <t>FOWLER WELL NO 2</t>
  </si>
  <si>
    <t>FOWLER WELL NO 5</t>
  </si>
  <si>
    <t>FOWLER WELL NO 4</t>
  </si>
  <si>
    <t>FOWLER WELL NO 6</t>
  </si>
  <si>
    <t>FOWLER WELL NO 1</t>
  </si>
  <si>
    <t>FOWLER WELL NO 3</t>
  </si>
  <si>
    <t>SOLADA CO WELL NO  4</t>
  </si>
  <si>
    <t>HAMMOND WELL NO 13142-F</t>
  </si>
  <si>
    <t>TYLER WELL NO 11623</t>
  </si>
  <si>
    <t>CLARK'S INC WELL NO 1</t>
  </si>
  <si>
    <t>THOMSON WELL NO 1</t>
  </si>
  <si>
    <t>CLARK'S INC WELL NO 2</t>
  </si>
  <si>
    <t>CLARK'S INC WELL NO 4</t>
  </si>
  <si>
    <t>CLARK WELL NO 1188-R</t>
  </si>
  <si>
    <t>CLARK WELL NO 1189-R</t>
  </si>
  <si>
    <t>CLARK WELL NO 1191-R</t>
  </si>
  <si>
    <t>CLARK WELL NO 1190-R</t>
  </si>
  <si>
    <t>WALKER WELL NO 2</t>
  </si>
  <si>
    <t>WALKER WELL NO 1</t>
  </si>
  <si>
    <t>CLARK WELL NO 4459-F</t>
  </si>
  <si>
    <t>CLARK WELL NO 3122-F</t>
  </si>
  <si>
    <t>VELMA WELL NO 11269-R</t>
  </si>
  <si>
    <t>GRAHAM WELL NO 11211-R</t>
  </si>
  <si>
    <t>GRAHAM WELL NO 11210-R</t>
  </si>
  <si>
    <t>GRAHAM WELL NO 03055-F</t>
  </si>
  <si>
    <t>BARNARD WELL NO 2</t>
  </si>
  <si>
    <t>BARNARD WELL NO 3</t>
  </si>
  <si>
    <t>BARNARD WELL NO 4</t>
  </si>
  <si>
    <t>BARNARD WELL NO 1</t>
  </si>
  <si>
    <t>BARNARD WELL NO 1985-R</t>
  </si>
  <si>
    <t>BARNARD WELL NO 14853-R</t>
  </si>
  <si>
    <t>BARNARD WELL NO 5</t>
  </si>
  <si>
    <t>MEYER WELL NO 2</t>
  </si>
  <si>
    <t>MEYER WELL NO 1</t>
  </si>
  <si>
    <t>EVERETT WELL NO 10034-R</t>
  </si>
  <si>
    <t>WARWICK WELL NO 1856-R</t>
  </si>
  <si>
    <t>PIPER WELL NO 3</t>
  </si>
  <si>
    <t>PIPER WELL NO 2</t>
  </si>
  <si>
    <t>PIPER WELL NO 1</t>
  </si>
  <si>
    <t>PIPER WELL NO 4</t>
  </si>
  <si>
    <t>TUELL WELL NO 14366</t>
  </si>
  <si>
    <t>MORLEY WELL NO 0167-R</t>
  </si>
  <si>
    <t>MILLS WELL NO 4</t>
  </si>
  <si>
    <t>MILLS WELL NO 1</t>
  </si>
  <si>
    <t>MILLS WELL NO 2</t>
  </si>
  <si>
    <t>MILLS WELL NO 3</t>
  </si>
  <si>
    <t>MONTOYA WELL NO 2</t>
  </si>
  <si>
    <t>MONTOYA WELL NO 1</t>
  </si>
  <si>
    <t>MONTOYA WELL NO 3</t>
  </si>
  <si>
    <t>TUCKER WELL NO  1</t>
  </si>
  <si>
    <t>TUCKER WELL NO  2</t>
  </si>
  <si>
    <t>PEAKER WELL B</t>
  </si>
  <si>
    <t>PEAKER WELL A</t>
  </si>
  <si>
    <t>MILLS WELL NO 5</t>
  </si>
  <si>
    <t>TUCKER WELL NO 10</t>
  </si>
  <si>
    <t>TUCKER WELL NO  9</t>
  </si>
  <si>
    <t>TUCKER WELL NO 16</t>
  </si>
  <si>
    <t>TUCKER WELL NO 11</t>
  </si>
  <si>
    <t>TUCKER WELL NO  8</t>
  </si>
  <si>
    <t>TUCKER WELL NO  6</t>
  </si>
  <si>
    <t>TUCKER WELL NO  7</t>
  </si>
  <si>
    <t>TUCKER WELL NO  4</t>
  </si>
  <si>
    <t>TUCKER WELL NO  3</t>
  </si>
  <si>
    <t>TUCKER WELL NO 14</t>
  </si>
  <si>
    <t>TUCKER WELL NO 13</t>
  </si>
  <si>
    <t>TUCKER WELL NO  5</t>
  </si>
  <si>
    <t>TUCKER WELL NO 12</t>
  </si>
  <si>
    <t>TUCKER WELL NO 15</t>
  </si>
  <si>
    <t>FLORES WELL NO 2</t>
  </si>
  <si>
    <t>FLORES WELL NO 1</t>
  </si>
  <si>
    <t>BOOK WELL 1</t>
  </si>
  <si>
    <t>MEYER WELL NO 1 19971-R</t>
  </si>
  <si>
    <t>WATHEN WELL NO 1</t>
  </si>
  <si>
    <t>CRYSTAL SUGAR WELL NO 2</t>
  </si>
  <si>
    <t>CRYSTAL SUGAR WELL NO 1</t>
  </si>
  <si>
    <t>CRYSTAL SUGAR WELL NO 5</t>
  </si>
  <si>
    <t>BAUSERMAN WELL NO 1</t>
  </si>
  <si>
    <t>BAUSERMAN WELL NO 2</t>
  </si>
  <si>
    <t>BAUSERMAN WELL NO 3</t>
  </si>
  <si>
    <t>VROMAN WELL NO 7</t>
  </si>
  <si>
    <t>VROMAN WELL NO 3</t>
  </si>
  <si>
    <t>VROMAN WELL NO 4</t>
  </si>
  <si>
    <t>VROMAN WELL NO 2</t>
  </si>
  <si>
    <t>VROMAN WELL NO 1</t>
  </si>
  <si>
    <t>VROMAN WELL NO 5</t>
  </si>
  <si>
    <t>VROMAN WELL NO 8</t>
  </si>
  <si>
    <t>VROMAN WELL NO 9</t>
  </si>
  <si>
    <t>NESSELHUF WELL 10937-R</t>
  </si>
  <si>
    <t>NESSELHUF WELL NO 6737-F</t>
  </si>
  <si>
    <t>NESSELHUF WELL</t>
  </si>
  <si>
    <t>AUTRY WELL NO 4</t>
  </si>
  <si>
    <t>AUTRY WELL NO 1</t>
  </si>
  <si>
    <t>AUTRY WELL NO 2</t>
  </si>
  <si>
    <t>ANDREWS WELL NO 21556-F</t>
  </si>
  <si>
    <t>SOLADA CO WELL NO  1</t>
  </si>
  <si>
    <t>WATHEN WELL NO 2</t>
  </si>
  <si>
    <t>CRYSTAL SUGAR WELL NO 3</t>
  </si>
  <si>
    <t>CRYSTAL SUGAR WELL NO 6</t>
  </si>
  <si>
    <t>CRYSTAL SUGAR WELL NO 4</t>
  </si>
  <si>
    <t>EDGAR WELL NO 1358-R</t>
  </si>
  <si>
    <t>AUTRY WELL NO 3</t>
  </si>
  <si>
    <t>STUART WELL NO 1</t>
  </si>
  <si>
    <t>LAW WELL NO 12309-R</t>
  </si>
  <si>
    <t>LAW WELL NO 6655-F</t>
  </si>
  <si>
    <t>LAW WELL NO 12308-R</t>
  </si>
  <si>
    <t>GRASMICK WELL NO 2</t>
  </si>
  <si>
    <t>BLOODWORTH WELL NO 1</t>
  </si>
  <si>
    <t>KNAPP WELL NO 1</t>
  </si>
  <si>
    <t>KNAPP WELL NO 2</t>
  </si>
  <si>
    <t>AKSLAND WELL NO 198-R</t>
  </si>
  <si>
    <t>AKSLAND WELL NO 197-R</t>
  </si>
  <si>
    <t>AKSLAND WELL NO 6385-F</t>
  </si>
  <si>
    <t>AKSLAND WELL NO 199-R</t>
  </si>
  <si>
    <t>PIATT WELL NO 13200-R</t>
  </si>
  <si>
    <t>THOMAS NO 11021-R</t>
  </si>
  <si>
    <t>TRIMBLE WELL NO 2</t>
  </si>
  <si>
    <t>TRIMBLE WELL NO 1</t>
  </si>
  <si>
    <t>SHELTON FARMS WELL NO 2</t>
  </si>
  <si>
    <t>SHELTON FARMS WELL NO 3</t>
  </si>
  <si>
    <t>SHELTON FARMS WELL NO 6</t>
  </si>
  <si>
    <t>SHELTON FARMS WELL NO 4</t>
  </si>
  <si>
    <t>SHELTON FARMS WELL NO 1</t>
  </si>
  <si>
    <t>ADCOCK WELL NO 3749-F</t>
  </si>
  <si>
    <t>ADCOCK WELL NO 5927-F</t>
  </si>
  <si>
    <t>SCOTT WELL NO 3482-F</t>
  </si>
  <si>
    <t>SCOTT WELL NO 5685-F</t>
  </si>
  <si>
    <t>SCOTT WELL NO 15969-R</t>
  </si>
  <si>
    <t>LUSK WELL NO 839</t>
  </si>
  <si>
    <t>LUSK WELL NO 2450-F</t>
  </si>
  <si>
    <t>LUSK WELL NO 13748-R</t>
  </si>
  <si>
    <t>LUSK WELL NO 2808-F</t>
  </si>
  <si>
    <t>LUSK WELL NO 13746-R</t>
  </si>
  <si>
    <t>LUSK WELL NO 13747-R</t>
  </si>
  <si>
    <t>MORELAND WELL NO 2</t>
  </si>
  <si>
    <t>MORELAND WELL NO 1</t>
  </si>
  <si>
    <t>FROZEN FOODS WELL 3963-F</t>
  </si>
  <si>
    <t>SOUTH SIDE ASSOC WELL</t>
  </si>
  <si>
    <t>RICHARDSON WELL NO 4</t>
  </si>
  <si>
    <t>WHITNEY WELL NO 1131-RF</t>
  </si>
  <si>
    <t>RICHARDSON WELL NO 1</t>
  </si>
  <si>
    <t>MAYHEW WELL NO 12202-F</t>
  </si>
  <si>
    <t>ORCUTT WELL NO 1</t>
  </si>
  <si>
    <t>ORCUTT WELL NO 2</t>
  </si>
  <si>
    <t>EAST END WELL NO 15373</t>
  </si>
  <si>
    <t>WELL NO 2649F</t>
  </si>
  <si>
    <t>ORCUTT WELL NO 4</t>
  </si>
  <si>
    <t>ORCUTT WELL NO 3</t>
  </si>
  <si>
    <t>BLOODWORTH WELL NO 3</t>
  </si>
  <si>
    <t>BLOODWORTH WELL NO 4</t>
  </si>
  <si>
    <t>CALDWELL WELL NO 4</t>
  </si>
  <si>
    <t>CALDWELL WELL NO 1</t>
  </si>
  <si>
    <t>CALDWELL WELL NO 2</t>
  </si>
  <si>
    <t>CALDWELL WELL NO 3</t>
  </si>
  <si>
    <t>JOHNSON WELL NO 1 7021</t>
  </si>
  <si>
    <t>JOHNSON WELL NO 2 7022</t>
  </si>
  <si>
    <t>ERHLICH WELL NO 1</t>
  </si>
  <si>
    <t>WELL NO 14763R</t>
  </si>
  <si>
    <t>RF CO-OP CREAMERY WELL 1</t>
  </si>
  <si>
    <t>RF CO-OP CREAMERY WELL 2</t>
  </si>
  <si>
    <t>RF CO-OP CREAMERY WELL 3</t>
  </si>
  <si>
    <t>BILYEU WELL NO 6423</t>
  </si>
  <si>
    <t>WELL NO 52053F</t>
  </si>
  <si>
    <t>WELL NO 171WCB</t>
  </si>
  <si>
    <t>RUSSELL WELL NO 2</t>
  </si>
  <si>
    <t>STRICKLAND WELL 5773-F</t>
  </si>
  <si>
    <t>STRICKLAND WELL 9563-F</t>
  </si>
  <si>
    <t>WELL NO 15622R</t>
  </si>
  <si>
    <t>CALDWELL WELL NO 5</t>
  </si>
  <si>
    <t>WELL NO 14438R</t>
  </si>
  <si>
    <t>WELL NO 14437R</t>
  </si>
  <si>
    <t>CLUTE WELL NO 4055-F</t>
  </si>
  <si>
    <t>WELL NO 585RR</t>
  </si>
  <si>
    <t>PREISSER WELL NO  4</t>
  </si>
  <si>
    <t>PREISSER WELL NO  9</t>
  </si>
  <si>
    <t>PREISSER WELL NO 10</t>
  </si>
  <si>
    <t>MCCRAY WELL</t>
  </si>
  <si>
    <t>PREISSER WELL NO 14</t>
  </si>
  <si>
    <t>JOHNSON WELL NO 1 23037</t>
  </si>
  <si>
    <t>MOSIER WELL NO 5930-F</t>
  </si>
  <si>
    <t>BARGER IRRIG WELL NO 1</t>
  </si>
  <si>
    <t>BARGER IRRIG WELL NO 2</t>
  </si>
  <si>
    <t>AKSLAND WELL NO 9538-F</t>
  </si>
  <si>
    <t>PREISSER WELL NO 13</t>
  </si>
  <si>
    <t>NEWDALE-GRAND WELL NO 1</t>
  </si>
  <si>
    <t>FARMLAND INC WELL NO 1</t>
  </si>
  <si>
    <t>PREISSER WELL NO 12</t>
  </si>
  <si>
    <t>FARMLAND FOODS WELL NO 2</t>
  </si>
  <si>
    <t>FARMLAND FOODS WELL NO 1</t>
  </si>
  <si>
    <t>FARMLAND INC WELL 5175</t>
  </si>
  <si>
    <t>WELL NO 15091R</t>
  </si>
  <si>
    <t>WELL NO 15093R</t>
  </si>
  <si>
    <t>PREISSER WELL NO 15</t>
  </si>
  <si>
    <t>WELL NO 21532F</t>
  </si>
  <si>
    <t>WELL NO 13518F</t>
  </si>
  <si>
    <t>LOVELAND WELL NO 4</t>
  </si>
  <si>
    <t>LOVELAND WELL NO 1</t>
  </si>
  <si>
    <t>LOVELAND WELL NO 2</t>
  </si>
  <si>
    <t>LOVELAND WELL NO 3</t>
  </si>
  <si>
    <t>LOVELAND WELL NO 5</t>
  </si>
  <si>
    <t>WILHELM WELL NO 6</t>
  </si>
  <si>
    <t>SOLADA CO WELL NO 35</t>
  </si>
  <si>
    <t>SOLADA CO WELL NO 39</t>
  </si>
  <si>
    <t>SOLADA CO WELL NO 33</t>
  </si>
  <si>
    <t>BERRY WELL NO 1</t>
  </si>
  <si>
    <t>SOLADA CO WELL NO 34</t>
  </si>
  <si>
    <t>SOLADA CO WELL NO 36</t>
  </si>
  <si>
    <t>SOLADA CO WELL NO 32</t>
  </si>
  <si>
    <t>WHITEGATE RANCH NO 11449</t>
  </si>
  <si>
    <t>WHITEGATE RANCH NO 11450</t>
  </si>
  <si>
    <t>WHITEGATE RANCH NO 11452</t>
  </si>
  <si>
    <t>SMITH-LEE HUDNALL IRRIG WELL</t>
  </si>
  <si>
    <t>LOWE WELL NO 6134-F</t>
  </si>
  <si>
    <t>WILHELM WELL NO 4</t>
  </si>
  <si>
    <t>STANLEY WELL NO 9235-F</t>
  </si>
  <si>
    <t>RICHARD WELL NO 12485-R</t>
  </si>
  <si>
    <t>SHIBA WELL NO 12830-R</t>
  </si>
  <si>
    <t>ALLISON WELL NO 1</t>
  </si>
  <si>
    <t>DILLON WELL NO 3</t>
  </si>
  <si>
    <t>BROWN WELL NO 519</t>
  </si>
  <si>
    <t>LACY WELL NO 11725</t>
  </si>
  <si>
    <t>MARLMAN WELL NO 1</t>
  </si>
  <si>
    <t>MARLMAN WELL NO 2</t>
  </si>
  <si>
    <t>BROWN WELL NO 2502-F</t>
  </si>
  <si>
    <t>BENT COUNTY WELL NO 1</t>
  </si>
  <si>
    <t>MONTINI WELL NO 4</t>
  </si>
  <si>
    <t>JUNG WELL</t>
  </si>
  <si>
    <t>RIVERSIDE CO WELL 26806</t>
  </si>
  <si>
    <t>HANSON WELL NO 21460-F</t>
  </si>
  <si>
    <t>HOLBROOK CENTER WELL</t>
  </si>
  <si>
    <t>WEST HOLBROOK WELL RN-30</t>
  </si>
  <si>
    <t>BIGGS WELL WELL 9472-F</t>
  </si>
  <si>
    <t>WESTERN CANNING 11095</t>
  </si>
  <si>
    <t>MORROW NO 13240-R</t>
  </si>
  <si>
    <t>SOLADA CO WELL NO  3</t>
  </si>
  <si>
    <t>PETRAMALA WELL 13648-R</t>
  </si>
  <si>
    <t>LA JUNTA WELL NO 11</t>
  </si>
  <si>
    <t>LA JUNTA WELL NO  9</t>
  </si>
  <si>
    <t>LA JUNTA WELL NO 10</t>
  </si>
  <si>
    <t>LA JUNTA WELL NO 12</t>
  </si>
  <si>
    <t>LA JUNTA WELL NO  4</t>
  </si>
  <si>
    <t>LA JUNTA WELL NO  3</t>
  </si>
  <si>
    <t>LA JUNTA WELL NO 13</t>
  </si>
  <si>
    <t>LA JUNTA WELL NO  1</t>
  </si>
  <si>
    <t>LA JUNTA WELL NO  2</t>
  </si>
  <si>
    <t>LA JUNTA WELL NO  5</t>
  </si>
  <si>
    <t>LA JUNTA WELL NO 15</t>
  </si>
  <si>
    <t>LA JUNTA WELL NO  8</t>
  </si>
  <si>
    <t>LA JUNTA WELL NO  7</t>
  </si>
  <si>
    <t>65 MAYHOFFERR 2</t>
  </si>
  <si>
    <t>HUTCHINS WELL 22961-F</t>
  </si>
  <si>
    <t>HAGAN WELL NO 5</t>
  </si>
  <si>
    <t>HAGAN WELL NO 4</t>
  </si>
  <si>
    <t>HAGAN WELL NO 3</t>
  </si>
  <si>
    <t>NAVA WELL NO 11048</t>
  </si>
  <si>
    <t>SOLADA CO WELL NO  2</t>
  </si>
  <si>
    <t>BAKER WELL NO 9122-F</t>
  </si>
  <si>
    <t>WELL NO 6923F</t>
  </si>
  <si>
    <t>MERIT LAND WELL NO 3</t>
  </si>
  <si>
    <t>MERIT LAND WELL NO 4</t>
  </si>
  <si>
    <t>MERIT LAND WELL NO 2</t>
  </si>
  <si>
    <t>MERIT LAND WELL NO 1</t>
  </si>
  <si>
    <t>IL CROSS 5 NO 2</t>
  </si>
  <si>
    <t>IL CROSS 5 NO 4</t>
  </si>
  <si>
    <t>IL OP CROSS 5 NO 2</t>
  </si>
  <si>
    <t>WELL NO 9123F</t>
  </si>
  <si>
    <t>IL OP CROSS 5 NO 4</t>
  </si>
  <si>
    <t>WELL NO 6925F</t>
  </si>
  <si>
    <t>BAUBLITS WELL NO 6559-F</t>
  </si>
  <si>
    <t>REYNOLDS WELL NO 6050</t>
  </si>
  <si>
    <t>HANAGAN WELL NO 1</t>
  </si>
  <si>
    <t>QUAST WELL NO 1375</t>
  </si>
  <si>
    <t>HANAGAN WELL NO 2</t>
  </si>
  <si>
    <t>HANAGAN WELL NO 3</t>
  </si>
  <si>
    <t>HANAGAN WELL NO 4</t>
  </si>
  <si>
    <t>HANAGAN WELL NO 5</t>
  </si>
  <si>
    <t>COFFIELD WELL</t>
  </si>
  <si>
    <t>ASCHERMANN WELL NO 1</t>
  </si>
  <si>
    <t>ASCHERMANN WELL NO 3</t>
  </si>
  <si>
    <t>MANZANOLA WELL NO 4451-R</t>
  </si>
  <si>
    <t>FOWLER WELL NO 7</t>
  </si>
  <si>
    <t>SWINK WELL NO 1</t>
  </si>
  <si>
    <t>MILENSKI WELL NO 11409-F</t>
  </si>
  <si>
    <t>LA JUNTA WELL NO  6</t>
  </si>
  <si>
    <t>HIRAKI WELL NO 10123</t>
  </si>
  <si>
    <t>HIRAKI WELL NO 10124</t>
  </si>
  <si>
    <t>MCGLOTHLIN WELL NO 2</t>
  </si>
  <si>
    <t>MCGLOTHLIN WELL NO 1</t>
  </si>
  <si>
    <t>HIRAKI WELL NO 10126</t>
  </si>
  <si>
    <t>HIRAKI WELL NO 10125</t>
  </si>
  <si>
    <t>SWANSON WELL NO R-260</t>
  </si>
  <si>
    <t>CROSBY WELL</t>
  </si>
  <si>
    <t>MORRISON INC WELL 13622</t>
  </si>
  <si>
    <t>CAMPBELL WELL NO 1224</t>
  </si>
  <si>
    <t>BELIER WELL NO 5253-F</t>
  </si>
  <si>
    <t>BELIER WELL NO 6826-F</t>
  </si>
  <si>
    <t>YAGAMI WELL NO 1</t>
  </si>
  <si>
    <t>YAGAMI WELL NO 2</t>
  </si>
  <si>
    <t>ANNIS WELL NO 2</t>
  </si>
  <si>
    <t>ANNIS WELL NO 1</t>
  </si>
  <si>
    <t>HOLLY WELL NO 1</t>
  </si>
  <si>
    <t>MALOTT WELL NO 1</t>
  </si>
  <si>
    <t>MALOTT WELL NO 2</t>
  </si>
  <si>
    <t>SNOWALTER WELL NO RF-606</t>
  </si>
  <si>
    <t>CHERRY WELL NO 1</t>
  </si>
  <si>
    <t>CHERRY WELL NO 2</t>
  </si>
  <si>
    <t>MALOTT WELL NO 3</t>
  </si>
  <si>
    <t>MALOTT WELL NO 5784-F</t>
  </si>
  <si>
    <t>CHERRY WELL NO 4</t>
  </si>
  <si>
    <t>CHERRY WELL NO 3</t>
  </si>
  <si>
    <t>SOLADA CO WELL NO  5</t>
  </si>
  <si>
    <t>SWINK SCHOOL WELL 12151</t>
  </si>
  <si>
    <t>SOUTH SWINK CO WELL NO 3</t>
  </si>
  <si>
    <t>SOUTH SWINK CO WELL NO 2</t>
  </si>
  <si>
    <t>MILENSKI WELL NO 5203-F</t>
  </si>
  <si>
    <t>MILENSKI WELL NO 12857</t>
  </si>
  <si>
    <t>STEELE WELL NO 1</t>
  </si>
  <si>
    <t>FAYETTE WATER ASSOC WELL</t>
  </si>
  <si>
    <t>PARKDALE CO WELL 20239</t>
  </si>
  <si>
    <t>HILL TOP WELL NO 1536</t>
  </si>
  <si>
    <t>HILL TOP WELL NO 1537</t>
  </si>
  <si>
    <t>PATTERSON VALLEY WELL</t>
  </si>
  <si>
    <t>HOWE WELL NO 1</t>
  </si>
  <si>
    <t>HOWE WELL NO 2</t>
  </si>
  <si>
    <t>HOWE WELL NO 3</t>
  </si>
  <si>
    <t>RUBEY WELL NO 6815</t>
  </si>
  <si>
    <t>WELL NO 5880F</t>
  </si>
  <si>
    <t>MAMEDA WELL 21383-F</t>
  </si>
  <si>
    <t>SHIPP WELL NO 6922-R</t>
  </si>
  <si>
    <t>KING WELL NO  4</t>
  </si>
  <si>
    <t>KING WELL NO  4 (2)</t>
  </si>
  <si>
    <t>KING WELL NO  4 A</t>
  </si>
  <si>
    <t>KING WELL NO  3</t>
  </si>
  <si>
    <t>KING WELL NO  2</t>
  </si>
  <si>
    <t>KING WELL NO  1</t>
  </si>
  <si>
    <t>KING WELL NO  5</t>
  </si>
  <si>
    <t>KING WELL NO  6</t>
  </si>
  <si>
    <t>KING WELL NO  7</t>
  </si>
  <si>
    <t>KING WELL NO  8</t>
  </si>
  <si>
    <t>KING WELL NO  9</t>
  </si>
  <si>
    <t>KING WELL NO 11</t>
  </si>
  <si>
    <t>KING WELL NO 13</t>
  </si>
  <si>
    <t>KING WELL NO 12</t>
  </si>
  <si>
    <t>KING WELL NO 14</t>
  </si>
  <si>
    <t>KING WELL NO 15</t>
  </si>
  <si>
    <t>KING WELL NO 16</t>
  </si>
  <si>
    <t>KING WELL NO 17</t>
  </si>
  <si>
    <t>KING WELL NO 18</t>
  </si>
  <si>
    <t>KING WELL NO 19</t>
  </si>
  <si>
    <t>KING WELL NO 20</t>
  </si>
  <si>
    <t>KING WELL NO 10</t>
  </si>
  <si>
    <t>ZIMMERMAN WELL NO 9157-F</t>
  </si>
  <si>
    <t>WALLACE WELL NO 4166-F</t>
  </si>
  <si>
    <t>ABERT WELL</t>
  </si>
  <si>
    <t>DEAN WELL NO 11420</t>
  </si>
  <si>
    <t>DOWNEY WELL 23028-F</t>
  </si>
  <si>
    <t>DOWNEY WELL NO 12899-R</t>
  </si>
  <si>
    <t>PIEPER WELL NO 2</t>
  </si>
  <si>
    <t>PIEPER WELL NO 1</t>
  </si>
  <si>
    <t>HARADA WELL NO 1</t>
  </si>
  <si>
    <t>HARADA WELL NO 2</t>
  </si>
  <si>
    <t>BLOTZ WELL NO 1</t>
  </si>
  <si>
    <t>BLOTZ WELL NO 2</t>
  </si>
  <si>
    <t>USHIYAMA FARMS 13038-R</t>
  </si>
  <si>
    <t>USHIYAMA FARMS 13037-R</t>
  </si>
  <si>
    <t>MURPHY WELL NO 7358-R</t>
  </si>
  <si>
    <t>MURPHY WELL NO 7359-R</t>
  </si>
  <si>
    <t>JENKINS WELL NO 1</t>
  </si>
  <si>
    <t>JENKINS WELL NO 2</t>
  </si>
  <si>
    <t>PROCTOR FEED YARD NO 1</t>
  </si>
  <si>
    <t>PROCTOR FEED YARD NO 4</t>
  </si>
  <si>
    <t>ROBERTSON WELL NO 1931-R</t>
  </si>
  <si>
    <t>LIDDELL WELL NO 1</t>
  </si>
  <si>
    <t>ENNS WELL NO 2</t>
  </si>
  <si>
    <t>BAXTER WELL NO 1</t>
  </si>
  <si>
    <t>BAXTER WELL NO 2</t>
  </si>
  <si>
    <t>BAXTER WELL NO 3</t>
  </si>
  <si>
    <t>JEFFREYS WELL NO 3</t>
  </si>
  <si>
    <t>JEFFREYS WELL NO 4</t>
  </si>
  <si>
    <t>JEFFREYS WELL NO 2</t>
  </si>
  <si>
    <t>CLEMENTS WELL</t>
  </si>
  <si>
    <t>CHANEY WELL NO 11798</t>
  </si>
  <si>
    <t>STAUDER WELL NO 1</t>
  </si>
  <si>
    <t>WAAG WELL NO 4</t>
  </si>
  <si>
    <t>WAAG WELL NO 2</t>
  </si>
  <si>
    <t>WAAG WELL NO 1</t>
  </si>
  <si>
    <t>DAMGAARD WELL NO 1</t>
  </si>
  <si>
    <t>DAMGAARD WELL NO 2</t>
  </si>
  <si>
    <t>ASCHERMANN WELL NO 2</t>
  </si>
  <si>
    <t>MANZANOLA SCHOOL WELL</t>
  </si>
  <si>
    <t>SANFORD WELL NO 04199-F</t>
  </si>
  <si>
    <t>LEMLEY WELL NO 1</t>
  </si>
  <si>
    <t>ARMSTRONG WELL NO 16408</t>
  </si>
  <si>
    <t>MORELAND WELL</t>
  </si>
  <si>
    <t>CRAWFORD WELL NO 1</t>
  </si>
  <si>
    <t>CRAWFORD WELL NO 2</t>
  </si>
  <si>
    <t>CRAWFORD WELL NO 3</t>
  </si>
  <si>
    <t>THOMSON WELL NO 2</t>
  </si>
  <si>
    <t>HOUGH WELL</t>
  </si>
  <si>
    <t>HECKART WELL NO. 1</t>
  </si>
  <si>
    <t>HASUI WELL NO 1</t>
  </si>
  <si>
    <t>HASUI WELL NO 2</t>
  </si>
  <si>
    <t>MELCHIOR WELL NO 10084-R</t>
  </si>
  <si>
    <t>HYATT WELL NO 19753</t>
  </si>
  <si>
    <t>BOURNE WELL NO 13170</t>
  </si>
  <si>
    <t>BEATY WELL NO 19971-R</t>
  </si>
  <si>
    <t>BANTA WELL NO 1</t>
  </si>
  <si>
    <t>BOGNER WELL NO 1</t>
  </si>
  <si>
    <t>BOGNER WELL NO 3</t>
  </si>
  <si>
    <t>BOGNER WELL NO 2</t>
  </si>
  <si>
    <t>SCHWINDT WELL NO 2</t>
  </si>
  <si>
    <t>SCHWINDT WELL NO 1</t>
  </si>
  <si>
    <t>JONES WELL NO 10973-R</t>
  </si>
  <si>
    <t>LA JUNTA P C A NO 694-RF</t>
  </si>
  <si>
    <t>LA JUNTA P C A 14117-R</t>
  </si>
  <si>
    <t>MILLER WELL NO RF-725</t>
  </si>
  <si>
    <t>DAVIS WELL NO 1</t>
  </si>
  <si>
    <t>RICKEN WELL NO 1</t>
  </si>
  <si>
    <t>SLACK WELL NO 13732</t>
  </si>
  <si>
    <t>BLACKBURN WELL 11456-R</t>
  </si>
  <si>
    <t>BLACKBURN WELL A</t>
  </si>
  <si>
    <t>BLACKBURN WELL B</t>
  </si>
  <si>
    <t>MONTINI WELL NO 2</t>
  </si>
  <si>
    <t>GHOLSON WELL NO 1</t>
  </si>
  <si>
    <t>GHOLSON WELL NO 2</t>
  </si>
  <si>
    <t>LA JUNTA P C A NO 2078-F</t>
  </si>
  <si>
    <t>ALBERTSON WELL 10352-R</t>
  </si>
  <si>
    <t>MILLER WELL NO 12062-R</t>
  </si>
  <si>
    <t>SPADY WELL NO 20</t>
  </si>
  <si>
    <t>YERGERT WELL NO 2</t>
  </si>
  <si>
    <t>FAIRVIEW WELL NO 1793-R</t>
  </si>
  <si>
    <t>FAIRVIEW WELL NO 1788-R</t>
  </si>
  <si>
    <t>FAIRVIEW WELL NO 1790-R</t>
  </si>
  <si>
    <t>FAIRVIEW WELL NO 1792-R</t>
  </si>
  <si>
    <t>YOUNG WELL NO 1023-R</t>
  </si>
  <si>
    <t>YERGERT WELL NO 1</t>
  </si>
  <si>
    <t>HONEY WELL NO 10401-R</t>
  </si>
  <si>
    <t>BAUMAN WELL NO 6727-F</t>
  </si>
  <si>
    <t>BAUMAN WELL NO 6728-F</t>
  </si>
  <si>
    <t>DORSCH WELL NO 2</t>
  </si>
  <si>
    <t>DORSCH WELL NO 3</t>
  </si>
  <si>
    <t>EVEATT WELL NO 1247-R</t>
  </si>
  <si>
    <t>MILLER WELL NO 15062-R</t>
  </si>
  <si>
    <t>DAY WELL NO 2</t>
  </si>
  <si>
    <t>SPADY WELL NO 16</t>
  </si>
  <si>
    <t>WADHAMS WELL NO 2</t>
  </si>
  <si>
    <t>SPADY WELL NO 13</t>
  </si>
  <si>
    <t>MEEKS WELL NO 2</t>
  </si>
  <si>
    <t>MEEKS WELL NO 1</t>
  </si>
  <si>
    <t>WALTER WELL NO 1</t>
  </si>
  <si>
    <t>DORSCH WELL NO 1</t>
  </si>
  <si>
    <t>HUNNICUTT NO 6778-R</t>
  </si>
  <si>
    <t>MITCHELL WELL NO 12930-R</t>
  </si>
  <si>
    <t>DIREZZA WELL NO 2</t>
  </si>
  <si>
    <t>DIREZZA WELL NO 1</t>
  </si>
  <si>
    <t>DIREZZA WELL NO 3</t>
  </si>
  <si>
    <t>DIREZZA WELL NO 4</t>
  </si>
  <si>
    <t>ENGEL WELL NO 16352-R</t>
  </si>
  <si>
    <t>CASEBOLT WELL NO 14809-R</t>
  </si>
  <si>
    <t>MOORE WELL NO 14831</t>
  </si>
  <si>
    <t>HIRAKI FRMS WELL 10122-R</t>
  </si>
  <si>
    <t>HIRAKI FRMS WELL 10121-R</t>
  </si>
  <si>
    <t>DUTTON WELL A</t>
  </si>
  <si>
    <t>DUTTON WELL B</t>
  </si>
  <si>
    <t>MCGUIRE WELL NO 1791-R</t>
  </si>
  <si>
    <t>DAVIS RANCHES WELL NO 2</t>
  </si>
  <si>
    <t>MOORE WELL NO 151</t>
  </si>
  <si>
    <t>MOORE WELL NO 150</t>
  </si>
  <si>
    <t>HARRINTON WELL NO 2</t>
  </si>
  <si>
    <t>HARRINTON WELL NO 1</t>
  </si>
  <si>
    <t>HONEY WELL NO 2</t>
  </si>
  <si>
    <t>HONEY WELL NO 1</t>
  </si>
  <si>
    <t>BEARD WELL</t>
  </si>
  <si>
    <t>SHANE WELL NO 14778-R</t>
  </si>
  <si>
    <t>PERMIT NO RF 1079-14592R</t>
  </si>
  <si>
    <t>RICKEN WELL NO 14375-R</t>
  </si>
  <si>
    <t>DAY WELL NO 1</t>
  </si>
  <si>
    <t>WELL NO 17534FR</t>
  </si>
  <si>
    <t>NORTH WELL 15934-R</t>
  </si>
  <si>
    <t>SOUTH WELL 15935-R</t>
  </si>
  <si>
    <t>BENDER WELL NO 14180-R</t>
  </si>
  <si>
    <t>MILLER LAND WELL NO 1794</t>
  </si>
  <si>
    <t>SCHNEIDER WELL 14209-R</t>
  </si>
  <si>
    <t>SCHNEIDER WELL 14210-R</t>
  </si>
  <si>
    <t>WELL NO 14208R</t>
  </si>
  <si>
    <t>GIERHAN WELL NO 1</t>
  </si>
  <si>
    <t>GIERHAN WELL NO 2</t>
  </si>
  <si>
    <t>GIERHAN WELL NO 3</t>
  </si>
  <si>
    <t>FINKNER WELL NO 10837-R</t>
  </si>
  <si>
    <t>ANDERSON WELL NO 309-R</t>
  </si>
  <si>
    <t>BURCHETT WELL 21377-F</t>
  </si>
  <si>
    <t>CRITCHFIELD WELL 13215-R</t>
  </si>
  <si>
    <t>ARNOLD WELL NO 9454-F</t>
  </si>
  <si>
    <t>LA JUNTA P C A NO 310-R</t>
  </si>
  <si>
    <t>LA JUNTA P C A NO 311-R</t>
  </si>
  <si>
    <t>LA JUNTA P C A NO 312-R</t>
  </si>
  <si>
    <t>JOHNSON WELL NO 1 10118</t>
  </si>
  <si>
    <t>BRUMIT WELL</t>
  </si>
  <si>
    <t>RICKEN WELL NO 4021</t>
  </si>
  <si>
    <t>RICKEN WELL NO 4022</t>
  </si>
  <si>
    <t>JOHNSON WELL NO 2 10119</t>
  </si>
  <si>
    <t>PENCE WELL NO 12593-R</t>
  </si>
  <si>
    <t>CLEM WELL NO 12601-R</t>
  </si>
  <si>
    <t>QUICK WELL NO 1</t>
  </si>
  <si>
    <t>HARVEY WELL NO 11146</t>
  </si>
  <si>
    <t>COCA WELL NO 13327</t>
  </si>
  <si>
    <t>WELL NO 14306R</t>
  </si>
  <si>
    <t>SWINK WELL NO 3</t>
  </si>
  <si>
    <t>HOOVER WELL NO 15733</t>
  </si>
  <si>
    <t>CLEVENGER WELL</t>
  </si>
  <si>
    <t>WELL NO 13580R</t>
  </si>
  <si>
    <t>LA JUNTA P C A NO 4295-F</t>
  </si>
  <si>
    <t>HARDIN WELL NO 12073</t>
  </si>
  <si>
    <t>BROWN WELL</t>
  </si>
  <si>
    <t>HOLLAR WELL</t>
  </si>
  <si>
    <t>NEVILLE WELL 13709</t>
  </si>
  <si>
    <t>ERHLICH WELL NO 2</t>
  </si>
  <si>
    <t>WAGSTAFF WELL NO 1112</t>
  </si>
  <si>
    <t>BINGHAM WELL NO 1</t>
  </si>
  <si>
    <t>BINGHAM WELL NO 2</t>
  </si>
  <si>
    <t>BINGHAM WELL NO 3</t>
  </si>
  <si>
    <t>BINGHAM WELL NO 4</t>
  </si>
  <si>
    <t>HANCOCK WELL NO 5318-F</t>
  </si>
  <si>
    <t>WALTER WELL NO 2</t>
  </si>
  <si>
    <t>FRANKLIN WELL NO 4912-F</t>
  </si>
  <si>
    <t>WALTER WELL NO 4</t>
  </si>
  <si>
    <t>WALTER WELL NO 6</t>
  </si>
  <si>
    <t>FORD WELL NO 5831-F</t>
  </si>
  <si>
    <t>FORD WELL NO 6398-F</t>
  </si>
  <si>
    <t>FORD WELL NO 6144-F</t>
  </si>
  <si>
    <t>FORD WELL NO 6145-F</t>
  </si>
  <si>
    <t>FORD WELL NO 6547-F</t>
  </si>
  <si>
    <t>FORD WELL NO 4996-F</t>
  </si>
  <si>
    <t>FORD WELL NO 4997-F</t>
  </si>
  <si>
    <t>BEATY WELL NO 2</t>
  </si>
  <si>
    <t>SUMMERS WELL NO 9228-F</t>
  </si>
  <si>
    <t>GROSSARTH WELL 21559-F</t>
  </si>
  <si>
    <t>HABERMAN WELL NO 1</t>
  </si>
  <si>
    <t>HABERMAN WELL NO 2</t>
  </si>
  <si>
    <t>WHIRT WELL NO 4752-F</t>
  </si>
  <si>
    <t>ENNS WELL NO 1</t>
  </si>
  <si>
    <t>HARMON WELL NO 15929</t>
  </si>
  <si>
    <t>RAEL WELL 21560-F</t>
  </si>
  <si>
    <t>JONES WELL 2540</t>
  </si>
  <si>
    <t>ROSELL WELL NO 3</t>
  </si>
  <si>
    <t>ROSELL WELL NO 2</t>
  </si>
  <si>
    <t>ROSELL WELL NO 1</t>
  </si>
  <si>
    <t>GARNER WELL NO 15492</t>
  </si>
  <si>
    <t>REED TRUST WELL NO 3</t>
  </si>
  <si>
    <t>JOHNSON WELL NO 4759-F</t>
  </si>
  <si>
    <t>MATZENBACHER WELL NO 3</t>
  </si>
  <si>
    <t>MATZENBACHER WELL NO 2</t>
  </si>
  <si>
    <t>BAIR WELL NO 3</t>
  </si>
  <si>
    <t>NILSEN WELL NO R-13197</t>
  </si>
  <si>
    <t>WEST WELL NO 6890-R</t>
  </si>
  <si>
    <t>ARAGON WELL NO 2</t>
  </si>
  <si>
    <t>PATTERSON WELL NO 12025</t>
  </si>
  <si>
    <t>GHOLSON WELL NO 3</t>
  </si>
  <si>
    <t>PRITCHARD WELL NO 5358-F</t>
  </si>
  <si>
    <t>BUTLER WELL</t>
  </si>
  <si>
    <t>BUNTING WELL NO 2672-F</t>
  </si>
  <si>
    <t>QUICKSALL WELL</t>
  </si>
  <si>
    <t>HARMON WELL NO 1</t>
  </si>
  <si>
    <t>NELSON WELL NO 1445</t>
  </si>
  <si>
    <t>DOWE WELL NO 8679</t>
  </si>
  <si>
    <t>GREGORY WELL NO 12271-F</t>
  </si>
  <si>
    <t>WILHELM FOODS WELL NO 8</t>
  </si>
  <si>
    <t>SUMMERS WELL NO 19765-2</t>
  </si>
  <si>
    <t>GRASMICK WELL NO 1</t>
  </si>
  <si>
    <t>HUSTON WELL NO 5572-F</t>
  </si>
  <si>
    <t>SANCHEZ WELL NO 11019-W</t>
  </si>
  <si>
    <t>MEYERS WELL NO 2</t>
  </si>
  <si>
    <t>FRITZ WELL NO 1</t>
  </si>
  <si>
    <t>FRITZ WELL NO 2</t>
  </si>
  <si>
    <t>LAMSON WELL NO 14368</t>
  </si>
  <si>
    <t>KEENAN WELL NO 15368</t>
  </si>
  <si>
    <t>PRICE WELL NO 1</t>
  </si>
  <si>
    <t>PRICE WELL NO 2</t>
  </si>
  <si>
    <t>SNOWALTER WELL NO 1</t>
  </si>
  <si>
    <t>CLARK WELL NO 10396</t>
  </si>
  <si>
    <t>GARCIA WELL NO 1</t>
  </si>
  <si>
    <t>GARCIA WELL NO 2</t>
  </si>
  <si>
    <t>GARCIA WELL NO 3</t>
  </si>
  <si>
    <t>BRADFORD WELL NO 10370</t>
  </si>
  <si>
    <t>SNOWALTER WELL NO 2</t>
  </si>
  <si>
    <t>PEARCEY WELL NO 1229-F</t>
  </si>
  <si>
    <t>DAVIS WELL NO 15243</t>
  </si>
  <si>
    <t>WESTMORELAND WELL 11089</t>
  </si>
  <si>
    <t>JACKSON WELL NO 2</t>
  </si>
  <si>
    <t>FICK WELL NO 15852</t>
  </si>
  <si>
    <t>WELL NO 3184F</t>
  </si>
  <si>
    <t>TURNER WELL NO 2</t>
  </si>
  <si>
    <t>SPADY WELL NO 4</t>
  </si>
  <si>
    <t>SPADY WELL NO 12</t>
  </si>
  <si>
    <t>TURNER WELL NO 4146-F</t>
  </si>
  <si>
    <t>WEBSTER WELL NO 15624</t>
  </si>
  <si>
    <t>JACKSON WELL NO 3</t>
  </si>
  <si>
    <t>J R GRIER WELL</t>
  </si>
  <si>
    <t>SUMMERS WELL NO 19765-1</t>
  </si>
  <si>
    <t>WELL NO 2701F</t>
  </si>
  <si>
    <t>CRUZ WELL</t>
  </si>
  <si>
    <t>SANCHEZ WELL</t>
  </si>
  <si>
    <t>SIEBER WELL NO 326</t>
  </si>
  <si>
    <t>WATTERS WELL NO 12915</t>
  </si>
  <si>
    <t>VARGO WELL</t>
  </si>
  <si>
    <t>HALLOWAY WELL NO 1</t>
  </si>
  <si>
    <t>WELL NO 14327RR</t>
  </si>
  <si>
    <t>WELL NO 14818R</t>
  </si>
  <si>
    <t>WELL NO 2603F</t>
  </si>
  <si>
    <t>WELL NO 10813R</t>
  </si>
  <si>
    <t>EAST OTERO SCHOOL WELL 2</t>
  </si>
  <si>
    <t>EAST OTERO SCHOOL WELL 3</t>
  </si>
  <si>
    <t>STEENBURGEN WELL 12164</t>
  </si>
  <si>
    <t>CONDITT WELL NO 1</t>
  </si>
  <si>
    <t>EVEATT WELL NO 13304</t>
  </si>
  <si>
    <t>BROWN WELL NO 15391</t>
  </si>
  <si>
    <t>LLOYD WELL NO 10938-F</t>
  </si>
  <si>
    <t>HALLOWAY WELL NO 2</t>
  </si>
  <si>
    <t>PREISSER WELL NO  2</t>
  </si>
  <si>
    <t>SITTON WELL NO 1</t>
  </si>
  <si>
    <t>FOSTER WELL NO 1</t>
  </si>
  <si>
    <t>ALLEN WELL NO 4792-P</t>
  </si>
  <si>
    <t>RICHARDS WELL NO 19746</t>
  </si>
  <si>
    <t>HYATT WELL NO 6421</t>
  </si>
  <si>
    <t>HYATT WELL</t>
  </si>
  <si>
    <t>WAGNER WELL NO 5988</t>
  </si>
  <si>
    <t>STEPHENS WELL NO 1</t>
  </si>
  <si>
    <t>WATKINS WELL NO 1</t>
  </si>
  <si>
    <t>WATKINS WELL NO 2</t>
  </si>
  <si>
    <t>DILLON WELL NO 1</t>
  </si>
  <si>
    <t>DILLON WELL NO 2</t>
  </si>
  <si>
    <t>WELL NO 25729F</t>
  </si>
  <si>
    <t>GONZALES WELL</t>
  </si>
  <si>
    <t>WHITTAKER WELL</t>
  </si>
  <si>
    <t>KOUNS WELL NO 11059</t>
  </si>
  <si>
    <t>GRAY WELL NO 3</t>
  </si>
  <si>
    <t>FOULK WELL NO 55558F</t>
  </si>
  <si>
    <t>WELL NO 221WCB</t>
  </si>
  <si>
    <t>WELL NO 256WCB</t>
  </si>
  <si>
    <t>WELL NO 12509</t>
  </si>
  <si>
    <t>WELL NO 4547F</t>
  </si>
  <si>
    <t>EDWARDS WELL NO RN-98</t>
  </si>
  <si>
    <t>SHOEMAKER WELL 14497-R</t>
  </si>
  <si>
    <t>LA JUNTA RENDERING NO 1</t>
  </si>
  <si>
    <t>LA JUNTA RENDERING NO 2</t>
  </si>
  <si>
    <t>NAIMY WELL</t>
  </si>
  <si>
    <t>WELL NO 15591R</t>
  </si>
  <si>
    <t>PREISSER WELL NO  1</t>
  </si>
  <si>
    <t>HANSEN WELL NO 1</t>
  </si>
  <si>
    <t>PEARSALL NO 10340</t>
  </si>
  <si>
    <t>LA JUNTA WELL NO 14</t>
  </si>
  <si>
    <t>REINHARDT WELL NO 13247</t>
  </si>
  <si>
    <t>JENKINS WELL</t>
  </si>
  <si>
    <t>SHALLOW WELL NO 2</t>
  </si>
  <si>
    <t>STANTON WELL NO 13991</t>
  </si>
  <si>
    <t>WELL NO 14804R</t>
  </si>
  <si>
    <t>WELL NO 10016R</t>
  </si>
  <si>
    <t>WELL NO 15438R</t>
  </si>
  <si>
    <t>CONDITT WELL NO 2</t>
  </si>
  <si>
    <t>SKINNER WELL NO RN-948</t>
  </si>
  <si>
    <t>WELL NO 10211R</t>
  </si>
  <si>
    <t>FOSTER WELL NO 2</t>
  </si>
  <si>
    <t>HOLLY WELL NO 2</t>
  </si>
  <si>
    <t>DUTTON WELL C</t>
  </si>
  <si>
    <t>ARAGON WELL NO 1</t>
  </si>
  <si>
    <t>WELL NO 5879F</t>
  </si>
  <si>
    <t>RING WELL 6001F</t>
  </si>
  <si>
    <t>ROCKY FORD WELL NO 1 CITY</t>
  </si>
  <si>
    <t>ROCKY FORD WELL NO 2 CITY</t>
  </si>
  <si>
    <t>EBI CORP WELL NO 1</t>
  </si>
  <si>
    <t>EBI CORP WELL NO 2</t>
  </si>
  <si>
    <t>CRYSTAL SUGAR WELL NO 9</t>
  </si>
  <si>
    <t>ROCKY FORD WELL NO 2 DOW</t>
  </si>
  <si>
    <t>ROCKY FORD WELL NO 1 DOW</t>
  </si>
  <si>
    <t>LAW WELL NO 1</t>
  </si>
  <si>
    <t>WELL NO 3452F</t>
  </si>
  <si>
    <t>RECORDS WELL</t>
  </si>
  <si>
    <t>VALLEY CONCRETE 3634-F</t>
  </si>
  <si>
    <t>VALLEY CONCRETE 10525-F</t>
  </si>
  <si>
    <t>VALLEY CONCRETE PIT</t>
  </si>
  <si>
    <t>VALLEY CONCRETE WELL</t>
  </si>
  <si>
    <t>WELL NO 14292R</t>
  </si>
  <si>
    <t>PREISSER  NO 11 REPL</t>
  </si>
  <si>
    <t>WELL NO 16120F</t>
  </si>
  <si>
    <t>WELL NO 13361R</t>
  </si>
  <si>
    <t>BOWEN BATTERY</t>
  </si>
  <si>
    <t>STATE AG BOARD WELL NO 1</t>
  </si>
  <si>
    <t>HARTMAN WELL NO 4</t>
  </si>
  <si>
    <t>MOTHERSELL WELL 1067-R</t>
  </si>
  <si>
    <t>WELL NO 1067RR</t>
  </si>
  <si>
    <t>MOTHERSELL WELL 3859-F</t>
  </si>
  <si>
    <t>BANNING-LEWIS WELL NO 9</t>
  </si>
  <si>
    <t>BANNING-LEWIS WELL NO 7</t>
  </si>
  <si>
    <t>BANNING-LEWIS WELL NO 6</t>
  </si>
  <si>
    <t>BANNING-LEWIS WELL NO 8</t>
  </si>
  <si>
    <t>OLNEY SPRINGS WELL 24421</t>
  </si>
  <si>
    <t>PFEIFF WELL</t>
  </si>
  <si>
    <t>BLACK WELL NO 16195</t>
  </si>
  <si>
    <t>CROWLEY COUNTY WELL NO 3</t>
  </si>
  <si>
    <t>CROWLEY COUNTY WELL NO 5</t>
  </si>
  <si>
    <t>CROWLEY COUNTY WELL NO 2</t>
  </si>
  <si>
    <t>CROWLEY COUNTY WELL NO 4</t>
  </si>
  <si>
    <t>CROWLEY COUNTY WELL NO 1</t>
  </si>
  <si>
    <t>STROUD WELL NO 560</t>
  </si>
  <si>
    <t>STAUDER WELL NO 2</t>
  </si>
  <si>
    <t>REED WELL NO 1</t>
  </si>
  <si>
    <t>REED WELL NO 2</t>
  </si>
  <si>
    <t>WELL NO 25556F</t>
  </si>
  <si>
    <t>PORTERFIELD WELL NO 1</t>
  </si>
  <si>
    <t>FOWLER SCHOOL 21555-F</t>
  </si>
  <si>
    <t>LIPE WELL NO 11757</t>
  </si>
  <si>
    <t>BARR WELL NO 5548-F</t>
  </si>
  <si>
    <t>ENDERUD WELL NO 1692</t>
  </si>
  <si>
    <t>DAMGAARD WELL NO 968</t>
  </si>
  <si>
    <t>WAAG WELL NO 3-R</t>
  </si>
  <si>
    <t>WOOKEY WELL NO 8234</t>
  </si>
  <si>
    <t>OLNEY SPRINGS WELL FIELD</t>
  </si>
  <si>
    <t>WELL NO 11218R</t>
  </si>
  <si>
    <t>ARNOLD-HARRIMAN WELL 17</t>
  </si>
  <si>
    <t>ARNOLD-HARRIMAN WELL 18</t>
  </si>
  <si>
    <t>ARNOLD-HARRIMAN WELL  9</t>
  </si>
  <si>
    <t>WELL NO 11736R</t>
  </si>
  <si>
    <t>NEWTON WELL</t>
  </si>
  <si>
    <t>KIEFER WELL NO 1</t>
  </si>
  <si>
    <t>WELL NO 11486F</t>
  </si>
  <si>
    <t>KIEFER WELL NO 2</t>
  </si>
  <si>
    <t>MCCURDY WELL NO 2</t>
  </si>
  <si>
    <t>MCCURDY WELL NO 3</t>
  </si>
  <si>
    <t>WELL NO 14489R</t>
  </si>
  <si>
    <t>GRAY WELL NO 2</t>
  </si>
  <si>
    <t>TANABE WELL NO 2</t>
  </si>
  <si>
    <t>ARMSTRONG WELL NO 4910-F</t>
  </si>
  <si>
    <t>NESSELHUF WELL NO 1</t>
  </si>
  <si>
    <t>CROWLEY ASSOC WELL NO 1</t>
  </si>
  <si>
    <t>WOMACK WELL NO 1</t>
  </si>
  <si>
    <t>WOMACK WELL NO 2</t>
  </si>
  <si>
    <t>CROWLEY WELL NO 2</t>
  </si>
  <si>
    <t>FORD WELL NO 5994-F</t>
  </si>
  <si>
    <t>PORTER WELL NO 8996</t>
  </si>
  <si>
    <t>TONEY WELL NO 561</t>
  </si>
  <si>
    <t>WELL NO 5017F</t>
  </si>
  <si>
    <t>WELL NO 13853R</t>
  </si>
  <si>
    <t>HORN WELL NO 14443</t>
  </si>
  <si>
    <t>MAREZ WELL NO 14348</t>
  </si>
  <si>
    <t>MANZANOLA WELL NO 41658F</t>
  </si>
  <si>
    <t>VALLEY WATER CO WELL 1</t>
  </si>
  <si>
    <t>GREGORY ESTATE WELL</t>
  </si>
  <si>
    <t>BECKETT WELL NO 1</t>
  </si>
  <si>
    <t>BECKETT WELL NO 2</t>
  </si>
  <si>
    <t>RIEMENSCHNEIDER WELL 1</t>
  </si>
  <si>
    <t>WELL NO 6992F</t>
  </si>
  <si>
    <t>CARTER WELL NO 36254</t>
  </si>
  <si>
    <t>GLENN WELL</t>
  </si>
  <si>
    <t>ESTES WELL NO 1</t>
  </si>
  <si>
    <t>GANTHAM WELL NO 1</t>
  </si>
  <si>
    <t>WILSON WELL NO RN-762</t>
  </si>
  <si>
    <t>WELL NO 12476R</t>
  </si>
  <si>
    <t>GOWINS WELL</t>
  </si>
  <si>
    <t>BENTS FORT CO WELL NO 1</t>
  </si>
  <si>
    <t>BENTS FORT CO WELL NO 3</t>
  </si>
  <si>
    <t>PROCTOR FEED YARD NO 2</t>
  </si>
  <si>
    <t>EVEATT WELL NO 1990</t>
  </si>
  <si>
    <t>65 BEATTIE NO 2</t>
  </si>
  <si>
    <t>HENSON WELL</t>
  </si>
  <si>
    <t>GOODWIN WELL</t>
  </si>
  <si>
    <t>PREISSER  NO 5 REPL</t>
  </si>
  <si>
    <t>WELL NO 15621R</t>
  </si>
  <si>
    <t>PREISSER WELL NO  8</t>
  </si>
  <si>
    <t>WILDER WELL NO 10397</t>
  </si>
  <si>
    <t>WELL NO 24087F</t>
  </si>
  <si>
    <t>ORDWAY WELL NO 2</t>
  </si>
  <si>
    <t>TRAINOR RANCH WELL NO 3</t>
  </si>
  <si>
    <t>CARTER WELL NO  7</t>
  </si>
  <si>
    <t>JOHNSON WELL 2055-F</t>
  </si>
  <si>
    <t>WELL NO 13196R</t>
  </si>
  <si>
    <t>MEYERS WELL NO 1</t>
  </si>
  <si>
    <t>WELL NO 15300R</t>
  </si>
  <si>
    <t>LAS ANIMAS NO 2452-F</t>
  </si>
  <si>
    <t>HENRY WELL</t>
  </si>
  <si>
    <t>WELL NO 14176R</t>
  </si>
  <si>
    <t>MOORE WELL NO 1</t>
  </si>
  <si>
    <t>MOORE WELL NO 2</t>
  </si>
  <si>
    <t>CAMILLI WELL NO  1</t>
  </si>
  <si>
    <t>CAMILLI WELL NO  3</t>
  </si>
  <si>
    <t>RATZLAFF WELL</t>
  </si>
  <si>
    <t>CURRY WELL NO 15010</t>
  </si>
  <si>
    <t>WELL NO 4721F</t>
  </si>
  <si>
    <t>WELL NO 9002F</t>
  </si>
  <si>
    <t>TURNER WELL NO 1</t>
  </si>
  <si>
    <t>BENTS FORT CO WELL NO 2</t>
  </si>
  <si>
    <t>NIBCO INC WELL NO 4802-F</t>
  </si>
  <si>
    <t>HARRISON WELL NO 1</t>
  </si>
  <si>
    <t>WELL NO 889N</t>
  </si>
  <si>
    <t>LAS ANIMAS GOLF WELL</t>
  </si>
  <si>
    <t>TRAINOR RANCH WELL NO 5</t>
  </si>
  <si>
    <t>CARTER WELL NO  1</t>
  </si>
  <si>
    <t>CARTER WELL NO  2</t>
  </si>
  <si>
    <t>CARTER WELL NO  3</t>
  </si>
  <si>
    <t>CARTER WELL NO  4</t>
  </si>
  <si>
    <t>CARTER WELL NO  8</t>
  </si>
  <si>
    <t>CARTER WELL NO  9</t>
  </si>
  <si>
    <t>CARTER WELL NO 10</t>
  </si>
  <si>
    <t>CARTER WELL NO 11</t>
  </si>
  <si>
    <t>CARTER WELL NO 12</t>
  </si>
  <si>
    <t>CARTER WELL NO 13</t>
  </si>
  <si>
    <t>CARTER WELL NO  5</t>
  </si>
  <si>
    <t>HOWE WELL NO 4</t>
  </si>
  <si>
    <t>HOWE ALT PT WELL "B"</t>
  </si>
  <si>
    <t>HOWE ALT PT WELL "A"</t>
  </si>
  <si>
    <t>HASWELL WELL NO 2</t>
  </si>
  <si>
    <t>WEST WELL NO 16353</t>
  </si>
  <si>
    <t>WELL NO 21184F</t>
  </si>
  <si>
    <t>MELBUER WELL NO 11217-F</t>
  </si>
  <si>
    <t>COLO LAND BD WELL 3645-F</t>
  </si>
  <si>
    <t>BARGER IRRIG WELL NO 4</t>
  </si>
  <si>
    <t>BARGER IRRIG WELL NO 3</t>
  </si>
  <si>
    <t>BARGER WELL NO 6</t>
  </si>
  <si>
    <t>BARGER WELL NO 5 (NO 2)</t>
  </si>
  <si>
    <t>BARGER WELL NO 5 (NO 1)</t>
  </si>
  <si>
    <t>OWENS WELL NO 1</t>
  </si>
  <si>
    <t>OWENS WELL NO 2</t>
  </si>
  <si>
    <t>JOHNSON WELL NO 4 15961</t>
  </si>
  <si>
    <t>JOHNSON WELL NO 2 6484F</t>
  </si>
  <si>
    <t>JOHNSON WELL NO 3 6485F</t>
  </si>
  <si>
    <t>JOHNSON WELL NO 1 6483F</t>
  </si>
  <si>
    <t>JOHNSON WELL NO 4 16190</t>
  </si>
  <si>
    <t>JOHNSON WELL BATTERY 2</t>
  </si>
  <si>
    <t>WELL NO 16148RR</t>
  </si>
  <si>
    <t>KUESTER IRRIG WELL NO 1</t>
  </si>
  <si>
    <t>KUESTER IRRIG WELL NO 5</t>
  </si>
  <si>
    <t>KUESTER IRRIG WELL NO 4</t>
  </si>
  <si>
    <t>KUESTER IRRIG WELL NO 2</t>
  </si>
  <si>
    <t>KUESTER IRRIG WELL NO 3</t>
  </si>
  <si>
    <t>LOGAN WELL NO 2</t>
  </si>
  <si>
    <t>LOGAN WELL NO 3</t>
  </si>
  <si>
    <t>LOGAN WELL NO 4</t>
  </si>
  <si>
    <t>LOGAN WELL NO 1</t>
  </si>
  <si>
    <t>WELL NO 15940R</t>
  </si>
  <si>
    <t>RUSSELL WELL NO 1</t>
  </si>
  <si>
    <t>RUSSELL WELL NO 4</t>
  </si>
  <si>
    <t>RUSSELL WELL NO 3</t>
  </si>
  <si>
    <t>MILL CRAUS RANCH WELL</t>
  </si>
  <si>
    <t>NORRIS WELL NO 3</t>
  </si>
  <si>
    <t>T J MILLER FEEDER WELL</t>
  </si>
  <si>
    <t>KARVAL WELL NO 1</t>
  </si>
  <si>
    <t>SPILMAN WELL NO 6</t>
  </si>
  <si>
    <t>WELL NO 11506R</t>
  </si>
  <si>
    <t>PAYNE WELL NO 6554-F</t>
  </si>
  <si>
    <t>PAYNE WELL NO 6555-F</t>
  </si>
  <si>
    <t>MENDENHALL WELL NO 3</t>
  </si>
  <si>
    <t>MENDENHALL WELL NO 5</t>
  </si>
  <si>
    <t>MENDENHALL WELL NO 4</t>
  </si>
  <si>
    <t>MENDENHALL WELL NO 1</t>
  </si>
  <si>
    <t>MENDENHALL WELL NO 2</t>
  </si>
  <si>
    <t>WELL NO 12161R</t>
  </si>
  <si>
    <t>WELL NO 6080F</t>
  </si>
  <si>
    <t>WELL NO 49656F</t>
  </si>
  <si>
    <t>RASNER WELL NO 2</t>
  </si>
  <si>
    <t>SPILMAN WELL NO 1</t>
  </si>
  <si>
    <t>SPILMAN WELL NO 7</t>
  </si>
  <si>
    <t>SPILMAN WELL NO 5</t>
  </si>
  <si>
    <t>WELL NO 12290R</t>
  </si>
  <si>
    <t>WELL NO 12287R</t>
  </si>
  <si>
    <t>WELL NO 12288R</t>
  </si>
  <si>
    <t>WELL NO 12286R</t>
  </si>
  <si>
    <t>WELL NO 11099R</t>
  </si>
  <si>
    <t>WELL NO 14248F</t>
  </si>
  <si>
    <t>WELL NO 6591F</t>
  </si>
  <si>
    <t>AVARA WELL NO 9527-F</t>
  </si>
  <si>
    <t>HASWELL WELL NO 1</t>
  </si>
  <si>
    <t>BALDRIDGE WELL 11948R</t>
  </si>
  <si>
    <t>WELL NO 14850R</t>
  </si>
  <si>
    <t>STAUDER FARMS WELL NO 1</t>
  </si>
  <si>
    <t>STAUDER FARMS WELL NO 2</t>
  </si>
  <si>
    <t>WELL NO 4028F</t>
  </si>
  <si>
    <t>DANIELSON WELL 5</t>
  </si>
  <si>
    <t>HALL PUMPING PLANT</t>
  </si>
  <si>
    <t>WEST WELL NO 1</t>
  </si>
  <si>
    <t>WEST WELL NO 2</t>
  </si>
  <si>
    <t>WEST WELL NO 3</t>
  </si>
  <si>
    <t>WELL NO 1735R</t>
  </si>
  <si>
    <t>65 HASWELL 3</t>
  </si>
  <si>
    <t>A C SUTLIFF IRRIG WELL 1</t>
  </si>
  <si>
    <t>MIAMI YODER SCH WELL 1-A</t>
  </si>
  <si>
    <t>MIAMI YODER SCH WELL 1-B</t>
  </si>
  <si>
    <t>WELL NO 49286F</t>
  </si>
  <si>
    <t>BENTS FORT WELL NO 57144F</t>
  </si>
  <si>
    <t>BENTS FORT WELL NO 57143F</t>
  </si>
  <si>
    <t>WELL NO 61675F</t>
  </si>
  <si>
    <t>WELL NO 61653F</t>
  </si>
  <si>
    <t>WELL NO 61666F</t>
  </si>
  <si>
    <t>WELL NO 61670F</t>
  </si>
  <si>
    <t>WELL NO 61674F</t>
  </si>
  <si>
    <t>WELL NO 61656F</t>
  </si>
  <si>
    <t>WELL NO 61664F</t>
  </si>
  <si>
    <t>WELL NO 56190F</t>
  </si>
  <si>
    <t>GRABEAL WELL NO 1</t>
  </si>
  <si>
    <t>WELL NO 64084</t>
  </si>
  <si>
    <t>WELL NO 1067R</t>
  </si>
  <si>
    <t>WELL NO 63979F</t>
  </si>
  <si>
    <t>WELL NO 91085</t>
  </si>
  <si>
    <t>65 HALL NO 3</t>
  </si>
  <si>
    <t>REDAK WELL</t>
  </si>
  <si>
    <t>WELL NO 71WCB</t>
  </si>
  <si>
    <t>COLLECTION GALLERIES</t>
  </si>
  <si>
    <t>HAMMOND SPRINGS FOWLER</t>
  </si>
  <si>
    <t>HOLDER WELL NO 1</t>
  </si>
  <si>
    <t>WELL NO 54523FR</t>
  </si>
  <si>
    <t>WELL NO 4810</t>
  </si>
  <si>
    <t>WELL NO 42047F</t>
  </si>
  <si>
    <t>65 ARAGON NO 1</t>
  </si>
  <si>
    <t>WELL NO 51348F</t>
  </si>
  <si>
    <t>WELL NO 46048F</t>
  </si>
  <si>
    <t>WELL NO 61450F</t>
  </si>
  <si>
    <t>WELL NO 61449F</t>
  </si>
  <si>
    <t>WELL NO 48758F</t>
  </si>
  <si>
    <t>WELL NO 52701F</t>
  </si>
  <si>
    <t>CROWLEY CTY WATER ASSOC WELL NO 1</t>
  </si>
  <si>
    <t>ROCKY FORD WELL NO 3 CITY</t>
  </si>
  <si>
    <t>IL CLARKNO 1</t>
  </si>
  <si>
    <t>TRIPLE C SUMP</t>
  </si>
  <si>
    <t>BARGER WELL NO 3 NEW PT</t>
  </si>
  <si>
    <t>WELL NO 3616F</t>
  </si>
  <si>
    <t>MOUNTAIN PRAIRIE SWSP WG</t>
  </si>
  <si>
    <t>HIGHWAY DEPARTMENT WELL</t>
  </si>
  <si>
    <t>WELL NO 5802F</t>
  </si>
  <si>
    <t>UNITED FEEDERS MONTINI WELL NO 6</t>
  </si>
  <si>
    <t>RIVER REACH "ADOBE CREEK"</t>
  </si>
  <si>
    <t>RIVER REACH "HORSE CREEK"</t>
  </si>
  <si>
    <t>RIVER REACH "PURGATOIRE RIVER"</t>
  </si>
  <si>
    <t>RIVER REACH "STEELS FORK"</t>
  </si>
  <si>
    <t>ARCHULETA DITCH</t>
  </si>
  <si>
    <t>LUCERO DITCH</t>
  </si>
  <si>
    <t>MARTINEZ DITCH</t>
  </si>
  <si>
    <t>THOMAS DITCH NO 1</t>
  </si>
  <si>
    <t>WESTON DITCH</t>
  </si>
  <si>
    <t>WOOD DITCH NO 2</t>
  </si>
  <si>
    <t>A STORZ DITCH NO 2</t>
  </si>
  <si>
    <t>VALASQUEZ &amp; CHACON NO 2</t>
  </si>
  <si>
    <t>DANIEL DITCH</t>
  </si>
  <si>
    <t>ORTIZ (CRESENCIO) DITCH</t>
  </si>
  <si>
    <t>RANDOLPH &amp; HOWLETT DITCH</t>
  </si>
  <si>
    <t>DAVIS &amp; MARTINEZ DITCH</t>
  </si>
  <si>
    <t>LEANDRO DURAN &amp; MARTINEZ</t>
  </si>
  <si>
    <t>BARBER DITCH</t>
  </si>
  <si>
    <t>PETER CAPLETT DITCH</t>
  </si>
  <si>
    <t>NOVERTO CORDOVA DITCH</t>
  </si>
  <si>
    <t>RAFAEL CORDOVA DITCH</t>
  </si>
  <si>
    <t>TURNER DITCH</t>
  </si>
  <si>
    <t>MODEL DITCH</t>
  </si>
  <si>
    <t>REYS MONTOYA DITCH</t>
  </si>
  <si>
    <t>NORTH LAKE INLET</t>
  </si>
  <si>
    <t>RAMOS DITCH</t>
  </si>
  <si>
    <t>SALAS NORTH DITCH</t>
  </si>
  <si>
    <t>SAMORA DITCH</t>
  </si>
  <si>
    <t>SANTISTEVAN DITCH</t>
  </si>
  <si>
    <t>SARCILLO DITCH</t>
  </si>
  <si>
    <t>SKELLEY DITCH</t>
  </si>
  <si>
    <t>STORZ DITCH</t>
  </si>
  <si>
    <t>TAFOYA &amp; VIGIL DITCH</t>
  </si>
  <si>
    <t>TIJERAS DITCH</t>
  </si>
  <si>
    <t>LUIS TORRES DITCH</t>
  </si>
  <si>
    <t>RAMON TORRES DITCH</t>
  </si>
  <si>
    <t>HOEHNE DITCH</t>
  </si>
  <si>
    <t>JOHN FLOOD DITCH</t>
  </si>
  <si>
    <t>JOSE L BIALPANDO DITCH</t>
  </si>
  <si>
    <t>JAMES LASH DITCH</t>
  </si>
  <si>
    <t>LEWELLING-MCCORMICK</t>
  </si>
  <si>
    <t>JUAN MARTINEZ DITCH</t>
  </si>
  <si>
    <t>MARTINEZ &amp; MEDINA DITCH</t>
  </si>
  <si>
    <t>MAXWELL DITCH NO  9</t>
  </si>
  <si>
    <t>MAXWELL DITCH NO 11</t>
  </si>
  <si>
    <t>ANTONIO LOPEZ DITCH</t>
  </si>
  <si>
    <t>PICKETWIRE DITCH</t>
  </si>
  <si>
    <t>BURNS &amp; DUNCAN DITCH 10</t>
  </si>
  <si>
    <t>BURNS &amp; DUNCAN DITCH</t>
  </si>
  <si>
    <t>CHACON &amp; ESPINOSA DITCH</t>
  </si>
  <si>
    <t>FRANCISCO CHACON DITCH</t>
  </si>
  <si>
    <t>IGNACIO &amp; CHACON DITCH</t>
  </si>
  <si>
    <t>CHILILI DITCH</t>
  </si>
  <si>
    <t>CRESCENCIO ORTIZ DITCH</t>
  </si>
  <si>
    <t>COSME DEAGUERO DITCH</t>
  </si>
  <si>
    <t>DOLORES BIALPANDO DITCH</t>
  </si>
  <si>
    <t>DORN DITCH</t>
  </si>
  <si>
    <t>DOLORES DURAN DITCH</t>
  </si>
  <si>
    <t>EL MORO DITCH</t>
  </si>
  <si>
    <t>ELUTARIO GARCIA DITCH</t>
  </si>
  <si>
    <t>PETER CAPLETT NS DITCH</t>
  </si>
  <si>
    <t>CHACON DITCH</t>
  </si>
  <si>
    <t>MAXWELL DITCH NO  1</t>
  </si>
  <si>
    <t>BLACKWELL ARROYO DITCH</t>
  </si>
  <si>
    <t>MONUMENT LAKE DITCH NO 2</t>
  </si>
  <si>
    <t>ARMENTA DITCH</t>
  </si>
  <si>
    <t>CROOKED CREEK DITCH NO 1</t>
  </si>
  <si>
    <t>DULING NORTH DITCH</t>
  </si>
  <si>
    <t>MADRID DITCH</t>
  </si>
  <si>
    <t>PIONEER DITCH NO 1</t>
  </si>
  <si>
    <t>DOTSON DITCH</t>
  </si>
  <si>
    <t>DURAN FLOOD DITCH</t>
  </si>
  <si>
    <t>TEODORO TRUJILLO DITCH</t>
  </si>
  <si>
    <t>VALERIO &amp; TORRES DITCH</t>
  </si>
  <si>
    <t>CORTESE FLOOD DITCH NO 4</t>
  </si>
  <si>
    <t>PACHECO DITCH</t>
  </si>
  <si>
    <t>JUAN VIGIL DITCH</t>
  </si>
  <si>
    <t>HAWTON &amp; ROMERO DITCH</t>
  </si>
  <si>
    <t>ALEJANDRO TORRES &amp; VIGIL</t>
  </si>
  <si>
    <t>O'NEAL DITCH</t>
  </si>
  <si>
    <t>RAMON LEYBA DITCH</t>
  </si>
  <si>
    <t>BARELA DITCH NO 1</t>
  </si>
  <si>
    <t>JESUS ABEYTA DITCH</t>
  </si>
  <si>
    <t>QUINTANILLA DITCH</t>
  </si>
  <si>
    <t>WALLIS &amp; RICHMOND DITCH</t>
  </si>
  <si>
    <t>JUAN VASQUEZ DITCH</t>
  </si>
  <si>
    <t>MORAN DITCH</t>
  </si>
  <si>
    <t>JEANNIN DITCH</t>
  </si>
  <si>
    <t>ELSTON-HERRERA DITCH</t>
  </si>
  <si>
    <t>HALL &amp; HARTLEY DITCH</t>
  </si>
  <si>
    <t>VALDEZ DITCH</t>
  </si>
  <si>
    <t>HERRERA DITCH</t>
  </si>
  <si>
    <t>LUIS MARIA DITCH</t>
  </si>
  <si>
    <t>BELARDI DITCH</t>
  </si>
  <si>
    <t>ARCHIBALD UPPER DITCH</t>
  </si>
  <si>
    <t>SAN YSIDRO HIGHLINE</t>
  </si>
  <si>
    <t>SNYDER FLOOD DITCH</t>
  </si>
  <si>
    <t>SURVANT EAST SIDE FEEDER</t>
  </si>
  <si>
    <t>SURVANT WEST SIDE DITCH</t>
  </si>
  <si>
    <t>TRINCHERA DITCH</t>
  </si>
  <si>
    <t>RUSSELL &amp; STORZ DITCH</t>
  </si>
  <si>
    <t>WOOD DITCH NO 1</t>
  </si>
  <si>
    <t>MAXWELL DITCH NO 17</t>
  </si>
  <si>
    <t>MAXWELL DITCH NO  8</t>
  </si>
  <si>
    <t>MAXWELL DITCH NO 13</t>
  </si>
  <si>
    <t>MAXWELL DITCH NO  7</t>
  </si>
  <si>
    <t>MAXWELL DITCH NO  6</t>
  </si>
  <si>
    <t>GRACIA CORDOVA DITCH</t>
  </si>
  <si>
    <t>DULING UPPER DITCH</t>
  </si>
  <si>
    <t>MONUMENT LAKE D NO 1 (NF)</t>
  </si>
  <si>
    <t>HALL DITCH</t>
  </si>
  <si>
    <t>BACA IRRIGATING DITCH</t>
  </si>
  <si>
    <t>CROOKED CREEK DITCH NO 2</t>
  </si>
  <si>
    <t>CROOKED CREEK DITCH NO 3</t>
  </si>
  <si>
    <t>WHISKEY CREEK DIVERSION</t>
  </si>
  <si>
    <t>HARTLEY DITCH</t>
  </si>
  <si>
    <t>LONG CANYON POND 1</t>
  </si>
  <si>
    <t>COLOROW CANYON POND 1</t>
  </si>
  <si>
    <t>GAGLIARDI (JOE/LD WARD) RESERVOIR</t>
  </si>
  <si>
    <t>HERMOSA VALLEY RESERVOIR</t>
  </si>
  <si>
    <t>MONUMENT LAKE RESERVOIR</t>
  </si>
  <si>
    <t>LEGEND LAKE</t>
  </si>
  <si>
    <t>PARADISA WELL NO 4386-F</t>
  </si>
  <si>
    <t>WELL NO 17256</t>
  </si>
  <si>
    <t>WALL OF LEGENDS WELL NO 2</t>
  </si>
  <si>
    <t>WELL NO 2169</t>
  </si>
  <si>
    <t>REED WELL</t>
  </si>
  <si>
    <t>TRINIDAD WELL NO 3</t>
  </si>
  <si>
    <t>TRINIDAD WELL NO 4</t>
  </si>
  <si>
    <t>3 VPR C</t>
  </si>
  <si>
    <t>2 VPR C</t>
  </si>
  <si>
    <t>5 VPR C</t>
  </si>
  <si>
    <t>4 VPR C</t>
  </si>
  <si>
    <t>6 VPR C</t>
  </si>
  <si>
    <t>10 VPR C</t>
  </si>
  <si>
    <t>8 VPR C</t>
  </si>
  <si>
    <t>7 VPR C</t>
  </si>
  <si>
    <t>12 VPR C</t>
  </si>
  <si>
    <t>11 VPR C</t>
  </si>
  <si>
    <t>9 VPR C</t>
  </si>
  <si>
    <t>13 VPR C</t>
  </si>
  <si>
    <t>3566042J 1X OSO CANYON VPR C 1</t>
  </si>
  <si>
    <t>15 VPR C</t>
  </si>
  <si>
    <t>16 VPR C</t>
  </si>
  <si>
    <t>17 VPR'C</t>
  </si>
  <si>
    <t>18 VPR C</t>
  </si>
  <si>
    <t>30 VPR  C</t>
  </si>
  <si>
    <t>32 VPR C</t>
  </si>
  <si>
    <t>29 VPR  C</t>
  </si>
  <si>
    <t>27 VPR C</t>
  </si>
  <si>
    <t>21 VPR C</t>
  </si>
  <si>
    <t>28 VPR C</t>
  </si>
  <si>
    <t>23 VPR C</t>
  </si>
  <si>
    <t>22 VPR C</t>
  </si>
  <si>
    <t>33 VPR C</t>
  </si>
  <si>
    <t>26 VPR  C</t>
  </si>
  <si>
    <t>37 VPR C</t>
  </si>
  <si>
    <t>34 VPR C</t>
  </si>
  <si>
    <t>35 VPR C</t>
  </si>
  <si>
    <t>36 VPR C</t>
  </si>
  <si>
    <t>19 VPR C</t>
  </si>
  <si>
    <t>31 VPR C</t>
  </si>
  <si>
    <t>38 VPR C</t>
  </si>
  <si>
    <t>24 VPR C</t>
  </si>
  <si>
    <t>25 VPR C</t>
  </si>
  <si>
    <t>20 VPR C</t>
  </si>
  <si>
    <t>41 VPR C</t>
  </si>
  <si>
    <t>86 VPR C</t>
  </si>
  <si>
    <t>87 VPR C</t>
  </si>
  <si>
    <t>42 VPR C</t>
  </si>
  <si>
    <t>51 VPR C</t>
  </si>
  <si>
    <t>55 VPR C</t>
  </si>
  <si>
    <t>40 VPR C</t>
  </si>
  <si>
    <t>56 VPR C</t>
  </si>
  <si>
    <t>59 VPR C</t>
  </si>
  <si>
    <t>61 VPR C</t>
  </si>
  <si>
    <t>60 VPR C</t>
  </si>
  <si>
    <t>52 VPR C</t>
  </si>
  <si>
    <t>53 VPR C</t>
  </si>
  <si>
    <t>64 VPR C</t>
  </si>
  <si>
    <t>68 VPR C</t>
  </si>
  <si>
    <t>85 VPR C</t>
  </si>
  <si>
    <t>70 VPR C</t>
  </si>
  <si>
    <t>69 VPR C</t>
  </si>
  <si>
    <t>80 VPR C</t>
  </si>
  <si>
    <t>76 VPR C</t>
  </si>
  <si>
    <t>72 VPR C</t>
  </si>
  <si>
    <t>54 VPR C</t>
  </si>
  <si>
    <t>57 VPR C</t>
  </si>
  <si>
    <t>63 VPR C</t>
  </si>
  <si>
    <t>62 VPR C</t>
  </si>
  <si>
    <t>84 VPR C</t>
  </si>
  <si>
    <t>66 VPR C</t>
  </si>
  <si>
    <t>65 VPR C</t>
  </si>
  <si>
    <t>71 VPR C</t>
  </si>
  <si>
    <t>82 VPR C</t>
  </si>
  <si>
    <t>81 VPR C</t>
  </si>
  <si>
    <t>83 VPR C</t>
  </si>
  <si>
    <t>79 VPR C</t>
  </si>
  <si>
    <t>75 VPR C</t>
  </si>
  <si>
    <t>74 VPR C</t>
  </si>
  <si>
    <t>73 VPR C</t>
  </si>
  <si>
    <t>78 VPR C</t>
  </si>
  <si>
    <t>67 VPR C</t>
  </si>
  <si>
    <t>92 VPR C</t>
  </si>
  <si>
    <t>91 VPR C</t>
  </si>
  <si>
    <t>90 VPR C</t>
  </si>
  <si>
    <t>89 VPR C</t>
  </si>
  <si>
    <t>88 VPR</t>
  </si>
  <si>
    <t>50 VPR C</t>
  </si>
  <si>
    <t>49 VPR C</t>
  </si>
  <si>
    <t>48 VPR C</t>
  </si>
  <si>
    <t>47 VPR C</t>
  </si>
  <si>
    <t>46 VPR C</t>
  </si>
  <si>
    <t>45 VPR C</t>
  </si>
  <si>
    <t>44 VPR C</t>
  </si>
  <si>
    <t>43 VPR C</t>
  </si>
  <si>
    <t>104 VPR C</t>
  </si>
  <si>
    <t>106 VPR C</t>
  </si>
  <si>
    <t>108 VPR C</t>
  </si>
  <si>
    <t>109 VPR C</t>
  </si>
  <si>
    <t>113 VRP C</t>
  </si>
  <si>
    <t>110 VPR C</t>
  </si>
  <si>
    <t>107 VPR C</t>
  </si>
  <si>
    <t>102 VPR C</t>
  </si>
  <si>
    <t>105 VRP C</t>
  </si>
  <si>
    <t>103 VRP C</t>
  </si>
  <si>
    <t>120 VPR C</t>
  </si>
  <si>
    <t>116 VPR C</t>
  </si>
  <si>
    <t>115 VPR C</t>
  </si>
  <si>
    <t>117 VPR C</t>
  </si>
  <si>
    <t>118 VPC C</t>
  </si>
  <si>
    <t>121 VPC C</t>
  </si>
  <si>
    <t>122 VPR C</t>
  </si>
  <si>
    <t>125 VPR C</t>
  </si>
  <si>
    <t>124 VPR C</t>
  </si>
  <si>
    <t>123 VPR C</t>
  </si>
  <si>
    <t>129 VRP C</t>
  </si>
  <si>
    <t>130 VPR C</t>
  </si>
  <si>
    <t>135 VPR C</t>
  </si>
  <si>
    <t>132 VPR C</t>
  </si>
  <si>
    <t>133 VPR C</t>
  </si>
  <si>
    <t>131 VPR C</t>
  </si>
  <si>
    <t>126 VPR C</t>
  </si>
  <si>
    <t>127 VPR C</t>
  </si>
  <si>
    <t>128 VPR C</t>
  </si>
  <si>
    <t>138 VPR C</t>
  </si>
  <si>
    <t>137 VPR C</t>
  </si>
  <si>
    <t>134 VPR C</t>
  </si>
  <si>
    <t>136 VPR C</t>
  </si>
  <si>
    <t>139 VPR C</t>
  </si>
  <si>
    <t>140 VPR C</t>
  </si>
  <si>
    <t>142 VPR C</t>
  </si>
  <si>
    <t>200 VPR C</t>
  </si>
  <si>
    <t>202 VPR C</t>
  </si>
  <si>
    <t>203 VPR C</t>
  </si>
  <si>
    <t>201 VPR C</t>
  </si>
  <si>
    <t>ALLISON 44-12</t>
  </si>
  <si>
    <t>ALPHA ROMEO 41-12</t>
  </si>
  <si>
    <t>ANTONIO 23-29</t>
  </si>
  <si>
    <t>ARTEMIS 21-23</t>
  </si>
  <si>
    <t>AURORA 21-12</t>
  </si>
  <si>
    <t>AVALON 13-1</t>
  </si>
  <si>
    <t>AVANT 14-3</t>
  </si>
  <si>
    <t>BAA BAA 34-1</t>
  </si>
  <si>
    <t>BACKYARD 34-34</t>
  </si>
  <si>
    <t>BAKERSFIELD 11-5</t>
  </si>
  <si>
    <t>BEARLY 24-29</t>
  </si>
  <si>
    <t>BECKS 41-16</t>
  </si>
  <si>
    <t>BIBER 44-21V</t>
  </si>
  <si>
    <t>BIG PINE 32-15</t>
  </si>
  <si>
    <t>BOBSY 34-11</t>
  </si>
  <si>
    <t>BOGART 14-11</t>
  </si>
  <si>
    <t>BOOF 12-2</t>
  </si>
  <si>
    <t>BOXSTER 12-23</t>
  </si>
  <si>
    <t>BRIANNA 23-16</t>
  </si>
  <si>
    <t>BUTCH 33-10</t>
  </si>
  <si>
    <t>CAYENNE 23-23</t>
  </si>
  <si>
    <t>CELTIC 43-3</t>
  </si>
  <si>
    <t>CENTERFIRE 42-22</t>
  </si>
  <si>
    <t>CHESTERFIELD 21-16</t>
  </si>
  <si>
    <t>CHEVRON 13-13</t>
  </si>
  <si>
    <t>CHICKEN CREEK 44-4</t>
  </si>
  <si>
    <t>CONDOR 14-23</t>
  </si>
  <si>
    <t>COOPER 11-13</t>
  </si>
  <si>
    <t>CORDILLERA 34-7</t>
  </si>
  <si>
    <t>CORKSCREW 33-12</t>
  </si>
  <si>
    <t>CORTINA 23-25</t>
  </si>
  <si>
    <t>COTTER 44-32</t>
  </si>
  <si>
    <t>COVENTRY 21-16</t>
  </si>
  <si>
    <t>CROCKET 11-4</t>
  </si>
  <si>
    <t>CROSSBOW 41-16 KV</t>
  </si>
  <si>
    <t>DAYTONA 31-14</t>
  </si>
  <si>
    <t>DENISE 34-2</t>
  </si>
  <si>
    <t>DOUBLE EAGLE FEDERAL 32-15</t>
  </si>
  <si>
    <t>DOVER 21-1</t>
  </si>
  <si>
    <t>DUSTER 32-14</t>
  </si>
  <si>
    <t>EASTON 12-30</t>
  </si>
  <si>
    <t>ERIC 42-9</t>
  </si>
  <si>
    <t>FAT CAT 13-21</t>
  </si>
  <si>
    <t>FIRE FLY 24-11 KV</t>
  </si>
  <si>
    <t>FOOTHILLS 12-36</t>
  </si>
  <si>
    <t>FUTURA 32-10</t>
  </si>
  <si>
    <t>GAMMA 13-3</t>
  </si>
  <si>
    <t>GINNIE 24-10</t>
  </si>
  <si>
    <t>GLADIATOR 24-7</t>
  </si>
  <si>
    <t>GOURDIN 24-21</t>
  </si>
  <si>
    <t>GRAHAM 22-22</t>
  </si>
  <si>
    <t>GRAND PRIX 12-12</t>
  </si>
  <si>
    <t>GUS 13-18</t>
  </si>
  <si>
    <t>GUY 34-10</t>
  </si>
  <si>
    <t>HELLZAPOPPIN 24-32</t>
  </si>
  <si>
    <t>HELLZONFIRE 32-31</t>
  </si>
  <si>
    <t>HERMES 43-31</t>
  </si>
  <si>
    <t>HEYDEN 11-22</t>
  </si>
  <si>
    <t>HIBERNIA 12-16</t>
  </si>
  <si>
    <t>HILL 33-22</t>
  </si>
  <si>
    <t>JACKSON CANYON 31-27</t>
  </si>
  <si>
    <t>JESTER 23-14</t>
  </si>
  <si>
    <t>KEIKO 14-6</t>
  </si>
  <si>
    <t>LISA 24-16</t>
  </si>
  <si>
    <t>LORENCITO 16-30-34-66</t>
  </si>
  <si>
    <t>LORENCITO 7-32-34-66</t>
  </si>
  <si>
    <t>LOUDERBACK 12-27</t>
  </si>
  <si>
    <t>LUSK 21-17</t>
  </si>
  <si>
    <t>MADISON 14-2 KV</t>
  </si>
  <si>
    <t>MAUER 41-3</t>
  </si>
  <si>
    <t>MCCLAREN 13-34</t>
  </si>
  <si>
    <t>MCDONALD 34-36</t>
  </si>
  <si>
    <t>MISSISSIPPI GIRL 31-18</t>
  </si>
  <si>
    <t>MONTE CARLO 31-7</t>
  </si>
  <si>
    <t>MONTEREY 33-6</t>
  </si>
  <si>
    <t>MOW 8-14</t>
  </si>
  <si>
    <t>MUSTANG 41-30</t>
  </si>
  <si>
    <t>NACHO 24-4</t>
  </si>
  <si>
    <t>NIKKIE 32-17</t>
  </si>
  <si>
    <t>NORTHER 23-6</t>
  </si>
  <si>
    <t>NOVA 11-14</t>
  </si>
  <si>
    <t>PANORAMA 13-11</t>
  </si>
  <si>
    <t>PARROTHEAD 31-31</t>
  </si>
  <si>
    <t>PONY EXPRESS 44-31</t>
  </si>
  <si>
    <t>PRAIRIE DOG 43-9</t>
  </si>
  <si>
    <t>RIVERSIDE 43-1</t>
  </si>
  <si>
    <t>ROAD CANYON 44-8</t>
  </si>
  <si>
    <t>ROADSTER 41-33 KV</t>
  </si>
  <si>
    <t>ROLLS 14-14</t>
  </si>
  <si>
    <t>SALTY 42-6</t>
  </si>
  <si>
    <t>SCAMPER 44-3</t>
  </si>
  <si>
    <t>SCHNEIDER 12-3</t>
  </si>
  <si>
    <t>SENNA 41-11</t>
  </si>
  <si>
    <t>SILVERLAND 31-22</t>
  </si>
  <si>
    <t>STATE WILDLIFE 32-16</t>
  </si>
  <si>
    <t>STONES 24-8</t>
  </si>
  <si>
    <t>STORM PEAK 44-6</t>
  </si>
  <si>
    <t>SUNDANCE 24-28</t>
  </si>
  <si>
    <t>TALLADEGA 13-6</t>
  </si>
  <si>
    <t>TARABINO 6-7-33-66</t>
  </si>
  <si>
    <t>TELNA 24-22</t>
  </si>
  <si>
    <t>TENNIS 7-12</t>
  </si>
  <si>
    <t>TERMINATOR 41-17</t>
  </si>
  <si>
    <t>THOMAS 13-8</t>
  </si>
  <si>
    <t>TOPDRIVE 33-26</t>
  </si>
  <si>
    <t>TROJAN 41-14</t>
  </si>
  <si>
    <t>TROMMETER 44-20</t>
  </si>
  <si>
    <t>VECTOR 33-23 TR</t>
  </si>
  <si>
    <t>VICTORY 12-14</t>
  </si>
  <si>
    <t>VIKING 34-15</t>
  </si>
  <si>
    <t>WHINNY 42-2</t>
  </si>
  <si>
    <t>WILDCARD 31-5</t>
  </si>
  <si>
    <t>ABERT SQUIRREL 42-11</t>
  </si>
  <si>
    <t>AGATE 11-11</t>
  </si>
  <si>
    <t>AIMEE 24-12</t>
  </si>
  <si>
    <t>ALABASTER 11-8</t>
  </si>
  <si>
    <t>ALBERT 13-15</t>
  </si>
  <si>
    <t>ALDO M 21-11</t>
  </si>
  <si>
    <t>ALEXANDER 43-9V</t>
  </si>
  <si>
    <t>ALICE MAY 41-31</t>
  </si>
  <si>
    <t>ALIDADE 34-16</t>
  </si>
  <si>
    <t>ALIEN 23-34</t>
  </si>
  <si>
    <t>ALPHA 33-35</t>
  </si>
  <si>
    <t>ALPHA 33-35 TR</t>
  </si>
  <si>
    <t>ALPHA ROMEO 41-12 TR</t>
  </si>
  <si>
    <t>AMX 13-13 TR</t>
  </si>
  <si>
    <t>ANASAZI 44-8</t>
  </si>
  <si>
    <t>ANDERSON 42-18V</t>
  </si>
  <si>
    <t>ANDERSON 43-18R</t>
  </si>
  <si>
    <t>ANDERSON 43-18V</t>
  </si>
  <si>
    <t>ANDROMEDA 24-18</t>
  </si>
  <si>
    <t>ANGEL 44-7</t>
  </si>
  <si>
    <t>ANGIE 42-22</t>
  </si>
  <si>
    <t>ANGLER 24-23 TR</t>
  </si>
  <si>
    <t>ANGUS 22-21</t>
  </si>
  <si>
    <t>ANNETTE 21-21</t>
  </si>
  <si>
    <t>ANTELOPE 13-32</t>
  </si>
  <si>
    <t>ANTHONY 12-15</t>
  </si>
  <si>
    <t>ANTLER 44-10</t>
  </si>
  <si>
    <t>ANTONIO 23-29 TR</t>
  </si>
  <si>
    <t>APODACA 33-29</t>
  </si>
  <si>
    <t>APPALOOSA 42-22</t>
  </si>
  <si>
    <t>AQUEDUCT 13-34</t>
  </si>
  <si>
    <t>ARROWHEAD 41-9</t>
  </si>
  <si>
    <t>ARROWWOOD 12-6</t>
  </si>
  <si>
    <t>ART 44-32</t>
  </si>
  <si>
    <t>ASTEROID 13-13</t>
  </si>
  <si>
    <t>ASTON 33-13</t>
  </si>
  <si>
    <t>ATLAS 32-18</t>
  </si>
  <si>
    <t>AURORA 21-12 TR</t>
  </si>
  <si>
    <t>AVALON 13-1 TR</t>
  </si>
  <si>
    <t>AVANT 14-3 TR</t>
  </si>
  <si>
    <t>AVIATOR 12-4</t>
  </si>
  <si>
    <t>BAA BAA 34-1 TR</t>
  </si>
  <si>
    <t>BADGER 32-19V</t>
  </si>
  <si>
    <t>BADLANDS 22-29</t>
  </si>
  <si>
    <t>BALD EAGLE 44-18</t>
  </si>
  <si>
    <t>BALLENTINE 31-15</t>
  </si>
  <si>
    <t>BANCHEE 41-30</t>
  </si>
  <si>
    <t>BANKER 32-16</t>
  </si>
  <si>
    <t>BANTINI 11-25 TR</t>
  </si>
  <si>
    <t>BAR RANCH 31-21</t>
  </si>
  <si>
    <t>BARBARA 13-23</t>
  </si>
  <si>
    <t>BARR 13-11</t>
  </si>
  <si>
    <t>BARRELMAN 41-27</t>
  </si>
  <si>
    <t>BASS 23-12</t>
  </si>
  <si>
    <t>BAT 44-11</t>
  </si>
  <si>
    <t>BATMAN 14-8</t>
  </si>
  <si>
    <t>BEACON 11-18 TR</t>
  </si>
  <si>
    <t>BEAMISH 33-36</t>
  </si>
  <si>
    <t>BEAN 33-26</t>
  </si>
  <si>
    <t>BEAR CANYON 43-7</t>
  </si>
  <si>
    <t>BEAR CUB FEDERAL 11-23</t>
  </si>
  <si>
    <t>BEAR PAW 32-19</t>
  </si>
  <si>
    <t>BEARDON 24-15V</t>
  </si>
  <si>
    <t>BEARDSLEE 31-4</t>
  </si>
  <si>
    <t>BEAVER 33-13</t>
  </si>
  <si>
    <t>BECKY 43-24</t>
  </si>
  <si>
    <t>BEE 32-34</t>
  </si>
  <si>
    <t>BEETLE 13-30</t>
  </si>
  <si>
    <t>BEIL 33-7</t>
  </si>
  <si>
    <t>BELVEDERE 14-7</t>
  </si>
  <si>
    <t>BEM 32-19</t>
  </si>
  <si>
    <t>BENETTON 11-23</t>
  </si>
  <si>
    <t>BENTLEY 14-24</t>
  </si>
  <si>
    <t>BENTLEY 14-24 TR</t>
  </si>
  <si>
    <t>BERNARD 34-14</t>
  </si>
  <si>
    <t>BERT 34-28</t>
  </si>
  <si>
    <t>BETA 14-10</t>
  </si>
  <si>
    <t>BETNIXT 14-7</t>
  </si>
  <si>
    <t>BGR 12-11</t>
  </si>
  <si>
    <t>BGR 14-2</t>
  </si>
  <si>
    <t>BGR 32-10</t>
  </si>
  <si>
    <t>BGR 41-16</t>
  </si>
  <si>
    <t>BGR 43-3</t>
  </si>
  <si>
    <t>BIG APPLE 23-33</t>
  </si>
  <si>
    <t>BIG CAT FEDERAL 44-1</t>
  </si>
  <si>
    <t>BIG DOG 31-35</t>
  </si>
  <si>
    <t>BIG MEADOW 34-4</t>
  </si>
  <si>
    <t>BIG NOSE 44-28</t>
  </si>
  <si>
    <t>BIG PAPI 34-26</t>
  </si>
  <si>
    <t>BIG PINE 32-15 TR</t>
  </si>
  <si>
    <t>BIG TIMER 32-19</t>
  </si>
  <si>
    <t>BLACK CAT 13-32</t>
  </si>
  <si>
    <t>BLACK CLOUD 23-3</t>
  </si>
  <si>
    <t>BLACK CLOUD 23-3 TR</t>
  </si>
  <si>
    <t>BLACKSTRAPS 44-29</t>
  </si>
  <si>
    <t>BLADE RUNNER 23-21</t>
  </si>
  <si>
    <t>BLOSSOM 33-8</t>
  </si>
  <si>
    <t>BLUE BIRD 31-20</t>
  </si>
  <si>
    <t>BLUETOOTH 43-18</t>
  </si>
  <si>
    <t>BODDINGTON 43-17</t>
  </si>
  <si>
    <t>BOMBAY 14-27</t>
  </si>
  <si>
    <t>BONANZA 21-35</t>
  </si>
  <si>
    <t>BONES 24-30</t>
  </si>
  <si>
    <t>BONNIE 44-23</t>
  </si>
  <si>
    <t>BOOGIE 44-25</t>
  </si>
  <si>
    <t>BORDEAUX 42-2</t>
  </si>
  <si>
    <t>BORDER 21-3</t>
  </si>
  <si>
    <t>BOREALIS 31-36</t>
  </si>
  <si>
    <t>BOUNCER 41-27</t>
  </si>
  <si>
    <t>BOUNCER 41-27 TR</t>
  </si>
  <si>
    <t>BOXSTER 12-23 TR</t>
  </si>
  <si>
    <t>BOZO 41-22</t>
  </si>
  <si>
    <t>BRAD 22-25</t>
  </si>
  <si>
    <t>BRAD 22-25 TR</t>
  </si>
  <si>
    <t>BRECKENRIDGE 41-15 TR</t>
  </si>
  <si>
    <t>BREWSKI 43-17</t>
  </si>
  <si>
    <t>BRONCO 44-22</t>
  </si>
  <si>
    <t>BROOKIE 31-13</t>
  </si>
  <si>
    <t>BROTEN 22-8</t>
  </si>
  <si>
    <t>BROWN BEAR 44-7</t>
  </si>
  <si>
    <t>BROWN RECLUSE 12-13</t>
  </si>
  <si>
    <t>BRUSCHER 13-5R</t>
  </si>
  <si>
    <t>BRUTUS 11-18</t>
  </si>
  <si>
    <t>BUCKEYE 11-13 TR</t>
  </si>
  <si>
    <t>BUCKHORN 12-21</t>
  </si>
  <si>
    <t>BUENA VISTA 31-3</t>
  </si>
  <si>
    <t>BUFFALO 14-14</t>
  </si>
  <si>
    <t>BUFFET 41-36</t>
  </si>
  <si>
    <t>BUFFET 41-36 TR</t>
  </si>
  <si>
    <t>BUGGY WHIP 22-33</t>
  </si>
  <si>
    <t>BULL 12-11</t>
  </si>
  <si>
    <t>BULL FROG 23-7 TR</t>
  </si>
  <si>
    <t>BUMBLE BEE 11-13</t>
  </si>
  <si>
    <t>BUNNER'S 13-26</t>
  </si>
  <si>
    <t>BUNNER'S 13-26 TR</t>
  </si>
  <si>
    <t>BURRO CANYON 13-28</t>
  </si>
  <si>
    <t>BURRO CANYON 23-28</t>
  </si>
  <si>
    <t>BURRO CANYON 32-28</t>
  </si>
  <si>
    <t>BURRO CANYON 34-28</t>
  </si>
  <si>
    <t>BURSON 31-8R</t>
  </si>
  <si>
    <t>BUTCH 33-10 TR</t>
  </si>
  <si>
    <t>CACTUS FLOWER 13-24</t>
  </si>
  <si>
    <t>CAESAR 22-18</t>
  </si>
  <si>
    <t>CALICO 44-19</t>
  </si>
  <si>
    <t>CANADIAN GOOSE 21-14</t>
  </si>
  <si>
    <t>CANCER LEAGUE 43-20</t>
  </si>
  <si>
    <t>CANON 31-27</t>
  </si>
  <si>
    <t>CARDINA 43-22</t>
  </si>
  <si>
    <t>CARGO-FRLAN 34-27</t>
  </si>
  <si>
    <t>CARMELLA 24-11</t>
  </si>
  <si>
    <t>CARNEROS 33-9</t>
  </si>
  <si>
    <t>CARRERA 22-32</t>
  </si>
  <si>
    <t>CARROLL 32-27</t>
  </si>
  <si>
    <t>CASABLANCA 11-28 TR</t>
  </si>
  <si>
    <t>CASEY 13-27</t>
  </si>
  <si>
    <t>CATALINA 32-27</t>
  </si>
  <si>
    <t>CATEPILLAR 13-20</t>
  </si>
  <si>
    <t>CAVE CANYON 23-4</t>
  </si>
  <si>
    <t>CAYENNE 23-23 TR</t>
  </si>
  <si>
    <t>CAYLEY 21-24</t>
  </si>
  <si>
    <t>CAYMUS 24-23</t>
  </si>
  <si>
    <t>CELICA 32-26</t>
  </si>
  <si>
    <t>CELTIC 43-3 TR</t>
  </si>
  <si>
    <t>CHACON 43-19V</t>
  </si>
  <si>
    <t>CHAMPION 44-9</t>
  </si>
  <si>
    <t>CHAPARRAL 13-27</t>
  </si>
  <si>
    <t>CHARITY 43-23</t>
  </si>
  <si>
    <t>CHASE 21-10</t>
  </si>
  <si>
    <t>CHERRY 41-5V</t>
  </si>
  <si>
    <t>CHERYL 42-23</t>
  </si>
  <si>
    <t>CHICKADEE 11-19</t>
  </si>
  <si>
    <t>CHINAMANS CANYON 24-19</t>
  </si>
  <si>
    <t>CHINCHAGA 42-3</t>
  </si>
  <si>
    <t>CHINLE 34-7</t>
  </si>
  <si>
    <t>CHINOOK 14-13</t>
  </si>
  <si>
    <t>CHINOOK 14-13 TR</t>
  </si>
  <si>
    <t>CHIPS 43-12</t>
  </si>
  <si>
    <t>CHUCK 42-7</t>
  </si>
  <si>
    <t>CIMARRON 32-18 TR</t>
  </si>
  <si>
    <t>CINDY B 13-20</t>
  </si>
  <si>
    <t>CINDY H 23-27</t>
  </si>
  <si>
    <t>CLAY 21-8</t>
  </si>
  <si>
    <t>CLEAR CREEK 11-9</t>
  </si>
  <si>
    <t>CLEAVER 24-12 TR</t>
  </si>
  <si>
    <t>CLOCK 33-30</t>
  </si>
  <si>
    <t>CLUCK 21-25</t>
  </si>
  <si>
    <t>COALMONT 14-8</t>
  </si>
  <si>
    <t>COBALT 44-15</t>
  </si>
  <si>
    <t>COBBLESTONE 24-14</t>
  </si>
  <si>
    <t>COBRA 31-27</t>
  </si>
  <si>
    <t>COCK-A-DOODLE-DOO 44-27</t>
  </si>
  <si>
    <t>CODY 44-11R</t>
  </si>
  <si>
    <t>CODY 44-11V</t>
  </si>
  <si>
    <t>COKE OVEN 13-31</t>
  </si>
  <si>
    <t>COLLEEN 44-6</t>
  </si>
  <si>
    <t>COLLISTER 31-17R</t>
  </si>
  <si>
    <t>COLLISTER 31-17V</t>
  </si>
  <si>
    <t>COLORADO GRAND 12-26</t>
  </si>
  <si>
    <t>COLORADO UNIVERSITY 43-35</t>
  </si>
  <si>
    <t>COLTON 32-1</t>
  </si>
  <si>
    <t>COLUMBINE 43-24</t>
  </si>
  <si>
    <t>COMET 31-3</t>
  </si>
  <si>
    <t>COMMANDER 43-26 TR</t>
  </si>
  <si>
    <t>COMPRESSOR STATION 24-23</t>
  </si>
  <si>
    <t>COMPRESSOR STATION 24-23 TR</t>
  </si>
  <si>
    <t>CONEY 32-25</t>
  </si>
  <si>
    <t>CONQUEST 41-28</t>
  </si>
  <si>
    <t>COOPER 11-13 TR</t>
  </si>
  <si>
    <t>CORDILLERA 34-7 TR</t>
  </si>
  <si>
    <t>CORDOVA 23-19</t>
  </si>
  <si>
    <t>CORDOVA 23-19 H TR</t>
  </si>
  <si>
    <t>CORKSCREW 33-12 TR</t>
  </si>
  <si>
    <t>CORTINA 23-25 TR</t>
  </si>
  <si>
    <t>CORVETTE 22-13</t>
  </si>
  <si>
    <t>COSTELLO 44-24</t>
  </si>
  <si>
    <t>COTTONTAIL PASS UNIT 31-2</t>
  </si>
  <si>
    <t>COTTONTAIL PASS UNIT 34-24</t>
  </si>
  <si>
    <t>COUGAR 42-14</t>
  </si>
  <si>
    <t>COW CAMP 41-5</t>
  </si>
  <si>
    <t>COYOTE 23-28</t>
  </si>
  <si>
    <t>CRAZY WOMAN 32-27</t>
  </si>
  <si>
    <t>CREED 11-19</t>
  </si>
  <si>
    <t>CROSSBOW 41-16</t>
  </si>
  <si>
    <t>CROSSCUT 24-35</t>
  </si>
  <si>
    <t>CROSSLE 24-19</t>
  </si>
  <si>
    <t>CROSSWORD 41-36 TR</t>
  </si>
  <si>
    <t>CROW TRACK 31-30</t>
  </si>
  <si>
    <t>CROWN 41-16</t>
  </si>
  <si>
    <t>CRUM 33-5R</t>
  </si>
  <si>
    <t>CRUM 33-5V</t>
  </si>
  <si>
    <t>CUCHARA 14-25</t>
  </si>
  <si>
    <t>CULVER 14-12 TR</t>
  </si>
  <si>
    <t>DAKOTA 42-28</t>
  </si>
  <si>
    <t>DALE 44-36</t>
  </si>
  <si>
    <t>DANA 11-23</t>
  </si>
  <si>
    <t>DATELINE 22-22</t>
  </si>
  <si>
    <t>DAVID 31-12</t>
  </si>
  <si>
    <t>DAYTONA 31-14 TR</t>
  </si>
  <si>
    <t>DEER 23-17</t>
  </si>
  <si>
    <t>DEER TRAIL 12-14</t>
  </si>
  <si>
    <t>DEERFOOT 13-18</t>
  </si>
  <si>
    <t>DELAWARE 42-32 TR</t>
  </si>
  <si>
    <t>DELOREAN 31-13</t>
  </si>
  <si>
    <t>DENVER 11-34</t>
  </si>
  <si>
    <t>DEREMER 21-17R</t>
  </si>
  <si>
    <t>DEREMER 21-17V</t>
  </si>
  <si>
    <t>DIANE 24-28</t>
  </si>
  <si>
    <t>DIANE 24-28 TR</t>
  </si>
  <si>
    <t>DIXON 34-25</t>
  </si>
  <si>
    <t>DOE 42-12</t>
  </si>
  <si>
    <t>DOLLY VARDEN 22-19 TR</t>
  </si>
  <si>
    <t>DON 44-7</t>
  </si>
  <si>
    <t>DONNA 44-29</t>
  </si>
  <si>
    <t>DOODLEBUGGER 24-18</t>
  </si>
  <si>
    <t>DOROTHY 34-2</t>
  </si>
  <si>
    <t>DOUG 11-17</t>
  </si>
  <si>
    <t>DOVER 21-1 TR</t>
  </si>
  <si>
    <t>DREWMEISTER 34-34</t>
  </si>
  <si>
    <t>DROP OUT 24-8</t>
  </si>
  <si>
    <t>DROWSEY DUCK 43-30</t>
  </si>
  <si>
    <t>DRY CANYON 21-26</t>
  </si>
  <si>
    <t>DUBLIN 14-13</t>
  </si>
  <si>
    <t>DUCKWORTH 22-26</t>
  </si>
  <si>
    <t>DUDE CANYON 22-32</t>
  </si>
  <si>
    <t>DUDE CANYON 22-32 TR</t>
  </si>
  <si>
    <t>DUKE 12-10</t>
  </si>
  <si>
    <t>DUNN 14-5R</t>
  </si>
  <si>
    <t>DUSTER 32-14 TR</t>
  </si>
  <si>
    <t>DUSTY 14-30</t>
  </si>
  <si>
    <t>EAGLE RIDGE 33-13</t>
  </si>
  <si>
    <t>EARTHQUAKE 44-27</t>
  </si>
  <si>
    <t>EASTON 12-30 TR</t>
  </si>
  <si>
    <t>EASY RIDER 32-7</t>
  </si>
  <si>
    <t>EASY RIDER 32-7 TR</t>
  </si>
  <si>
    <t>ECLIPSE 33-16</t>
  </si>
  <si>
    <t>EI-EI-OH 31-24</t>
  </si>
  <si>
    <t>ELK 33-17</t>
  </si>
  <si>
    <t>ELLEN 43-13</t>
  </si>
  <si>
    <t>ELMER 22-35</t>
  </si>
  <si>
    <t>EMPEROR 22-21</t>
  </si>
  <si>
    <t>EMU 31-6</t>
  </si>
  <si>
    <t>ENGINEER 12-3</t>
  </si>
  <si>
    <t>ENTERPRISE 12-28</t>
  </si>
  <si>
    <t>ERIN 21-15</t>
  </si>
  <si>
    <t>ERIN 21-15 TR</t>
  </si>
  <si>
    <t>ERIN B 12-34</t>
  </si>
  <si>
    <t>ERMELINDA 22-26</t>
  </si>
  <si>
    <t>ERNESTINE 12-35</t>
  </si>
  <si>
    <t>ERNIE 31-6</t>
  </si>
  <si>
    <t>ESCAPE 13-21</t>
  </si>
  <si>
    <t>ESSEX  12-8</t>
  </si>
  <si>
    <t>EVEREST 12-13</t>
  </si>
  <si>
    <t>EXODUS 44-13</t>
  </si>
  <si>
    <t>EXPLORER 33-16</t>
  </si>
  <si>
    <t>FACE OFF 23-24</t>
  </si>
  <si>
    <t>FANDANGO 14-28</t>
  </si>
  <si>
    <t>FANNY 34-29</t>
  </si>
  <si>
    <t>FANTASY ISLAND 42-31</t>
  </si>
  <si>
    <t>FASTER 33-28</t>
  </si>
  <si>
    <t>FATHEAD MINNOW 33-3</t>
  </si>
  <si>
    <t>FAWN 32-14</t>
  </si>
  <si>
    <t>FAWN 42-17</t>
  </si>
  <si>
    <t>FERRET 31-36</t>
  </si>
  <si>
    <t>FILBERT 21-31</t>
  </si>
  <si>
    <t>FIRE FLY 24-11</t>
  </si>
  <si>
    <t>FIREHAWK 34-26</t>
  </si>
  <si>
    <t>FISH EYE 41-21</t>
  </si>
  <si>
    <t>FISHHOOK 43-8</t>
  </si>
  <si>
    <t>FLEMING 11-2</t>
  </si>
  <si>
    <t>FOGGY DAY 23-30</t>
  </si>
  <si>
    <t>FOOTWORK 33-27</t>
  </si>
  <si>
    <t>FORTUNE 42-22</t>
  </si>
  <si>
    <t>FOXTROT 34-10</t>
  </si>
  <si>
    <t>FRANVILO 22-35</t>
  </si>
  <si>
    <t>FREESTYLE FEDERAL 11-29 TR</t>
  </si>
  <si>
    <t>FRISCO 34-33</t>
  </si>
  <si>
    <t>FROG 13-12</t>
  </si>
  <si>
    <t>FRONT RANGE 44-10</t>
  </si>
  <si>
    <t>FUGITIVE 41-34</t>
  </si>
  <si>
    <t>G.K.S. 33-29</t>
  </si>
  <si>
    <t>GALAXY 33-23</t>
  </si>
  <si>
    <t>GALE FORCE 31-8</t>
  </si>
  <si>
    <t>GALILEO 21-11</t>
  </si>
  <si>
    <t>GALLOWAY 32-13 TR</t>
  </si>
  <si>
    <t>GAMMA 13-3 TR</t>
  </si>
  <si>
    <t>GANGA 32-28</t>
  </si>
  <si>
    <t>GARCIA 14-30</t>
  </si>
  <si>
    <t>GATOR 24-13</t>
  </si>
  <si>
    <t>GAYLE 23-26</t>
  </si>
  <si>
    <t>GECKO 12-18</t>
  </si>
  <si>
    <t>GEISICK 32-32</t>
  </si>
  <si>
    <t>GENGHIS 44-16</t>
  </si>
  <si>
    <t>GERALDINE 33-25</t>
  </si>
  <si>
    <t>GERALDINE 33-25 TR</t>
  </si>
  <si>
    <t>GERI ANN 22- 27</t>
  </si>
  <si>
    <t>GERTRUDE 41-1</t>
  </si>
  <si>
    <t>GETEM 21-23</t>
  </si>
  <si>
    <t>GEYSER 41-2</t>
  </si>
  <si>
    <t>GIGGLE 21-22</t>
  </si>
  <si>
    <t>GINETTA 32-35</t>
  </si>
  <si>
    <t>GIVENS 24-25</t>
  </si>
  <si>
    <t>GLITTER 22-30</t>
  </si>
  <si>
    <t>GLORIA 42-25</t>
  </si>
  <si>
    <t>GLORIA 42-25 TR</t>
  </si>
  <si>
    <t>GOAT HERDER 11-15</t>
  </si>
  <si>
    <t>GOLDEN 24-22</t>
  </si>
  <si>
    <t>GOLDFINGER 42-24</t>
  </si>
  <si>
    <t>GOOSE ISLAND 21-21</t>
  </si>
  <si>
    <t>GOPHER 31-9</t>
  </si>
  <si>
    <t>GOUGH 14-29</t>
  </si>
  <si>
    <t>GOURDIN 24-21 TR</t>
  </si>
  <si>
    <t>GOVT. MORT 42-11</t>
  </si>
  <si>
    <t>GOVT. MORT 42-11 TR</t>
  </si>
  <si>
    <t>GRAFF 31-9R</t>
  </si>
  <si>
    <t>GRAFF 31-9V</t>
  </si>
  <si>
    <t>GRAND PRIX 13-12 TR</t>
  </si>
  <si>
    <t>GRAND VALLEY 22-36</t>
  </si>
  <si>
    <t>GRANEROS 11-25</t>
  </si>
  <si>
    <t>GRASSHOPPER 11-30</t>
  </si>
  <si>
    <t>GRAY FOX 31-29</t>
  </si>
  <si>
    <t>GREAT PLAINS 21-22R</t>
  </si>
  <si>
    <t>GREEN MONSTER 12-25</t>
  </si>
  <si>
    <t>GREENHORN 12-24</t>
  </si>
  <si>
    <t>GREENWOOD 43-29 TR</t>
  </si>
  <si>
    <t>GREGG CANYON 31-13 TR</t>
  </si>
  <si>
    <t>GREY GOOSE 33-30</t>
  </si>
  <si>
    <t>GRIZ 31-7</t>
  </si>
  <si>
    <t>GRIZ 31-7 TR</t>
  </si>
  <si>
    <t>GROLSCH 44-7</t>
  </si>
  <si>
    <t>GROSSO 13-17</t>
  </si>
  <si>
    <t>GROVE 21-29</t>
  </si>
  <si>
    <t>GUAJARDO 24-18</t>
  </si>
  <si>
    <t>GUINESS 13-36</t>
  </si>
  <si>
    <t>GUNSLINGER 13-24 H</t>
  </si>
  <si>
    <t>GUTIERREZ 21-34</t>
  </si>
  <si>
    <t>GUY 34-10 TR</t>
  </si>
  <si>
    <t>HABITANT 43-18</t>
  </si>
  <si>
    <t>HAINLEN 12-11</t>
  </si>
  <si>
    <t>HAMMERHEAD 24-24</t>
  </si>
  <si>
    <t>HAMMERHEAD 24-24 TR</t>
  </si>
  <si>
    <t>HAND 44-8R</t>
  </si>
  <si>
    <t>HANGINSTONE 21-27</t>
  </si>
  <si>
    <t>HANK CANYON 34-12 TR</t>
  </si>
  <si>
    <t>HAPPY 13-28</t>
  </si>
  <si>
    <t>HARDBALL 12-18</t>
  </si>
  <si>
    <t>HARRY 22-4</t>
  </si>
  <si>
    <t>HARTFORD 31-18</t>
  </si>
  <si>
    <t>HARVARD 42-30</t>
  </si>
  <si>
    <t>HAVANA 12-25</t>
  </si>
  <si>
    <t>HEARTBEAT 44-30</t>
  </si>
  <si>
    <t>HEARTBEAT 44-30 TR</t>
  </si>
  <si>
    <t>HEMISPHERE 32-24</t>
  </si>
  <si>
    <t>HERCULES 43-8</t>
  </si>
  <si>
    <t>HG DURAN 34-27</t>
  </si>
  <si>
    <t>HG DURAN 34-27 TR</t>
  </si>
  <si>
    <t>HICKS CANYON 11-24</t>
  </si>
  <si>
    <t>HIGHLANDS 41-25</t>
  </si>
  <si>
    <t>HILL 33-22 TR</t>
  </si>
  <si>
    <t>HILLTOP 21-26</t>
  </si>
  <si>
    <t>HOFFMAN 43-31</t>
  </si>
  <si>
    <t>HOLLMANN 23-29</t>
  </si>
  <si>
    <t>HOMESTEAD 14-5</t>
  </si>
  <si>
    <t>HOOT OWL 32-1</t>
  </si>
  <si>
    <t>HORN SPRINGS GAS COM 21-33</t>
  </si>
  <si>
    <t>HORN SPRINGS GAS COM 2-32-33</t>
  </si>
  <si>
    <t>HORN SPRINGS GAS COM 23-33</t>
  </si>
  <si>
    <t>HORN SPRINGS GAS COM 3-32-33</t>
  </si>
  <si>
    <t>HORN SPRINGS GAS COM 42-33</t>
  </si>
  <si>
    <t>HORNET 44-25</t>
  </si>
  <si>
    <t>HORNY TOAD 21-1</t>
  </si>
  <si>
    <t>HOUDINI 33-18</t>
  </si>
  <si>
    <t>HOYT 21-3</t>
  </si>
  <si>
    <t>HUDSON 13-22</t>
  </si>
  <si>
    <t>HUGHES 21-30</t>
  </si>
  <si>
    <t>HUMMER 11-32</t>
  </si>
  <si>
    <t>HUMMER 11-32 TR</t>
  </si>
  <si>
    <t>HUMMINGBIRD 33-30</t>
  </si>
  <si>
    <t>ICEMAN 33-19 TR</t>
  </si>
  <si>
    <t>INDY 32-34</t>
  </si>
  <si>
    <t>INFINITY 31-34 TR</t>
  </si>
  <si>
    <t>INTERCEPTOR 43-13 TR</t>
  </si>
  <si>
    <t>IRELAND 14-32 TR</t>
  </si>
  <si>
    <t>IRON MAN 14-24 TR</t>
  </si>
  <si>
    <t>ISLAND 44-26</t>
  </si>
  <si>
    <t>J &amp; P 21-13R</t>
  </si>
  <si>
    <t>J &amp; P 24-12R</t>
  </si>
  <si>
    <t>J &amp; P 24-12V</t>
  </si>
  <si>
    <t>J &amp; P 33-12V</t>
  </si>
  <si>
    <t>JACKNIFE 24-8</t>
  </si>
  <si>
    <t>JACKS 24-6</t>
  </si>
  <si>
    <t>JACKSON CANYON 31-27 TR</t>
  </si>
  <si>
    <t>JAGUAR 44-35</t>
  </si>
  <si>
    <t>JAKARTA 41-10</t>
  </si>
  <si>
    <t>JAKE 21-15</t>
  </si>
  <si>
    <t>JALAPENO 34-19</t>
  </si>
  <si>
    <t>JALAPENO 34-19 TR</t>
  </si>
  <si>
    <t>JAMABEAN 42-14</t>
  </si>
  <si>
    <t>JAMBOREE 22-13</t>
  </si>
  <si>
    <t>JAMES 11-27</t>
  </si>
  <si>
    <t>JAN M. 12-25</t>
  </si>
  <si>
    <t>JEAN 23-29</t>
  </si>
  <si>
    <t>JEANNIE BIRD 23-35</t>
  </si>
  <si>
    <t>JEDI 42-1</t>
  </si>
  <si>
    <t>JEEP TRAIL 43-36 TR</t>
  </si>
  <si>
    <t>JEWELL 24-24</t>
  </si>
  <si>
    <t>JIMMY 14-28</t>
  </si>
  <si>
    <t>JOHN K 12-28</t>
  </si>
  <si>
    <t>JOYCE 22-30</t>
  </si>
  <si>
    <t>JOYCE 22-30 TR</t>
  </si>
  <si>
    <t>JUDY C 13-13</t>
  </si>
  <si>
    <t>JULIA 31-23</t>
  </si>
  <si>
    <t>JULIE 11-30</t>
  </si>
  <si>
    <t>JUNE 32-22</t>
  </si>
  <si>
    <t>JUNE 32-22 TR</t>
  </si>
  <si>
    <t>JUNEAU 33-15</t>
  </si>
  <si>
    <t>KAHN 33-15</t>
  </si>
  <si>
    <t>KAMIKAZE 23-18</t>
  </si>
  <si>
    <t>KARB 24-32</t>
  </si>
  <si>
    <t>KAT 34-14</t>
  </si>
  <si>
    <t>KATHY 21-11</t>
  </si>
  <si>
    <t>KATLYNN 12-25</t>
  </si>
  <si>
    <t>KAUAI 23-36</t>
  </si>
  <si>
    <t>KAUAI 23-36 TR</t>
  </si>
  <si>
    <t>KEIKO 14-6 TR</t>
  </si>
  <si>
    <t>KELLEN L 43-33</t>
  </si>
  <si>
    <t>KELLY 44-28</t>
  </si>
  <si>
    <t>KENNEDY 11-34</t>
  </si>
  <si>
    <t>KENNEDY 14-27</t>
  </si>
  <si>
    <t>KENNEDY 14-34</t>
  </si>
  <si>
    <t>KENNINGTON 41-26</t>
  </si>
  <si>
    <t>KENNINGTON 41-26 TR</t>
  </si>
  <si>
    <t>KEY LARGO 41-30</t>
  </si>
  <si>
    <t>KEYTON 41-7V</t>
  </si>
  <si>
    <t>KILLDEER 23-08</t>
  </si>
  <si>
    <t>KIM 34-23</t>
  </si>
  <si>
    <t>KING 22-13 TR</t>
  </si>
  <si>
    <t>KING SALMON 24-31</t>
  </si>
  <si>
    <t>KING SALMON 24-31 TR</t>
  </si>
  <si>
    <t>KINK 33-11 TR</t>
  </si>
  <si>
    <t>KINKORA 43-32</t>
  </si>
  <si>
    <t>KLINGON 31-32 TR</t>
  </si>
  <si>
    <t>KLINGON 41-32</t>
  </si>
  <si>
    <t>KLONDYKE 33-22</t>
  </si>
  <si>
    <t>KOCUREK 14-5</t>
  </si>
  <si>
    <t>KRAFT 23-17V</t>
  </si>
  <si>
    <t>KRISTIN 22-23</t>
  </si>
  <si>
    <t>KRISTIN 22-23 TR</t>
  </si>
  <si>
    <t>KRISTY 34-25</t>
  </si>
  <si>
    <t>LA BAMBA 14-18</t>
  </si>
  <si>
    <t>LADYHAWKE 41-31 TR</t>
  </si>
  <si>
    <t>LAGUNA SECA 32-7</t>
  </si>
  <si>
    <t>LAMB 42-3</t>
  </si>
  <si>
    <t>LAMBORGHINI 14-36</t>
  </si>
  <si>
    <t>LANCE 22-34</t>
  </si>
  <si>
    <t>LANDSTAR 34-11</t>
  </si>
  <si>
    <t>LARKIN 41-20</t>
  </si>
  <si>
    <t>LARRY 14-26</t>
  </si>
  <si>
    <t>LAURA 41-12</t>
  </si>
  <si>
    <t>LAVEDURE 44-7R</t>
  </si>
  <si>
    <t>LAVEDURE 44-7V</t>
  </si>
  <si>
    <t>LE MANS 44-11</t>
  </si>
  <si>
    <t>LE MANS 44-11 TR</t>
  </si>
  <si>
    <t>LEA 32-23</t>
  </si>
  <si>
    <t>LEAH 23-5</t>
  </si>
  <si>
    <t>LED 31-21</t>
  </si>
  <si>
    <t>LEE 41-21R</t>
  </si>
  <si>
    <t>LEE 41-21V</t>
  </si>
  <si>
    <t>LEEF 23-33</t>
  </si>
  <si>
    <t>LEFT HAND FORK 32-31</t>
  </si>
  <si>
    <t>LEIER 42-17R</t>
  </si>
  <si>
    <t>LEIER 42-17V</t>
  </si>
  <si>
    <t>LEPLATT 33-34</t>
  </si>
  <si>
    <t>LIBERTY 41-26</t>
  </si>
  <si>
    <t>LIGHTFOOT 33-17</t>
  </si>
  <si>
    <t>LIGHTNING 22-20</t>
  </si>
  <si>
    <t>LINCOLN CANYON 31-21</t>
  </si>
  <si>
    <t>LINDA 12-7</t>
  </si>
  <si>
    <t>LIS 14-5</t>
  </si>
  <si>
    <t>LISA 24-16 TR</t>
  </si>
  <si>
    <t>LLAMA 32-24</t>
  </si>
  <si>
    <t>LOEWS 41-32</t>
  </si>
  <si>
    <t>LOEWS 41-32 TR</t>
  </si>
  <si>
    <t>LOLA 21-3</t>
  </si>
  <si>
    <t>LOLA 21-3 TR</t>
  </si>
  <si>
    <t>LONGHORN 32-1</t>
  </si>
  <si>
    <t>LONGLEG 13-29</t>
  </si>
  <si>
    <t>LOOKOUT POINT 31-23</t>
  </si>
  <si>
    <t>LOOKOUT POINT 31-23 TR</t>
  </si>
  <si>
    <t>LORENCITO 10-1-34-67</t>
  </si>
  <si>
    <t>LORENCITO 10-21-34-66</t>
  </si>
  <si>
    <t>LORENCITO 10-22-34-66</t>
  </si>
  <si>
    <t>LORENCITO 10-2-34-67</t>
  </si>
  <si>
    <t>LORENCITO 10-4-34-66</t>
  </si>
  <si>
    <t>LORENCITO 10-9-34-66</t>
  </si>
  <si>
    <t>LORENCITO 11-29-34-66</t>
  </si>
  <si>
    <t>LORENCITO 11-31-33-66</t>
  </si>
  <si>
    <t>LORENCITO 1-17-34-66</t>
  </si>
  <si>
    <t>LORENCITO 1-20-34-66</t>
  </si>
  <si>
    <t>LORENCITO 12-18-34-66</t>
  </si>
  <si>
    <t>LORENCITO 12-22-34-66</t>
  </si>
  <si>
    <t>LORENCITO 12-2-34-67</t>
  </si>
  <si>
    <t>LORENCITO 12-32-33-66 TR</t>
  </si>
  <si>
    <t>LORENCITO 1-28-34-66</t>
  </si>
  <si>
    <t>LORENCITO 12-9-34-66</t>
  </si>
  <si>
    <t>LORENCITO 13-2-34-67</t>
  </si>
  <si>
    <t>LORENCITO 13-31-33-66</t>
  </si>
  <si>
    <t>LORENCITO 13-6-34-66</t>
  </si>
  <si>
    <t>LORENCITO 14-11-34-67</t>
  </si>
  <si>
    <t>LORENCITO 14-20-34-66</t>
  </si>
  <si>
    <t>LORENCITO 14-21-34-66</t>
  </si>
  <si>
    <t>LORENCITO 14-32-33-66</t>
  </si>
  <si>
    <t>LORENCITO 14-8-34-66</t>
  </si>
  <si>
    <t>LORENCITO 15-16-34-66</t>
  </si>
  <si>
    <t>LORENCITO 15-36-33-67</t>
  </si>
  <si>
    <t>LORENCITO 15-9-34-66</t>
  </si>
  <si>
    <t>LORENCITO 15-9-34-66 TR</t>
  </si>
  <si>
    <t>LORENCITO 16-1-34-67</t>
  </si>
  <si>
    <t>LORENCITO 16-19-34-66</t>
  </si>
  <si>
    <t>LORENCITO 16-32-33-66</t>
  </si>
  <si>
    <t>LORENCITO 1-6-34-66</t>
  </si>
  <si>
    <t>LORENCITO 16-7-34-66</t>
  </si>
  <si>
    <t>LORENCITO 2-4-34-66</t>
  </si>
  <si>
    <t>LORENCITO 2-7-34-66</t>
  </si>
  <si>
    <t>LORENCITO 2-8-34-66</t>
  </si>
  <si>
    <t>LORENCITO 2-9-34-66</t>
  </si>
  <si>
    <t>LORENCITO 3-14-34-67</t>
  </si>
  <si>
    <t>LORENCITO 3-27-34-66 KV</t>
  </si>
  <si>
    <t>LORENCITO 3-6-34-66</t>
  </si>
  <si>
    <t>LORENCITO 4-15-34-66 TR</t>
  </si>
  <si>
    <t>LORENCITO 4-16-34-66</t>
  </si>
  <si>
    <t>LORENCITO 4-17-34-66</t>
  </si>
  <si>
    <t>LORENCITO 4-20-34-66</t>
  </si>
  <si>
    <t>LORENCITO 4-28-34-66 KV</t>
  </si>
  <si>
    <t>LORENCITO 4-4-34-66</t>
  </si>
  <si>
    <t>LORENCITO 4-7-34-66</t>
  </si>
  <si>
    <t>LORENCITO 4-8-34-66</t>
  </si>
  <si>
    <t>LORENCITO 5-27-34-66</t>
  </si>
  <si>
    <t>LORENCITO 5-30-34-66</t>
  </si>
  <si>
    <t>LORENCITO 5-3-34-66</t>
  </si>
  <si>
    <t>LORENCITO 5-6-34-66</t>
  </si>
  <si>
    <t>LORENCITO 5-7-34-66</t>
  </si>
  <si>
    <t>LORENCITO 6-15-34-66</t>
  </si>
  <si>
    <t>LORENCITO 6-16-34-66</t>
  </si>
  <si>
    <t>LORENCITO 6-21-34-66</t>
  </si>
  <si>
    <t>LORENCITO 6-3-34-66</t>
  </si>
  <si>
    <t>LORENCITO 6-5-34-66</t>
  </si>
  <si>
    <t>LORENCITO 6-8-34-66</t>
  </si>
  <si>
    <t>LORENCITO 7-30-34-66</t>
  </si>
  <si>
    <t>LORENCITO 7-7-34-66</t>
  </si>
  <si>
    <t>LORENCITO 8-1-34-67</t>
  </si>
  <si>
    <t>LORENCITO 8-18-34-66</t>
  </si>
  <si>
    <t>LORENCITO 8-21-34-66</t>
  </si>
  <si>
    <t>LORENCITO 8-2-34-67</t>
  </si>
  <si>
    <t>LORENCITO 8-33-34-66</t>
  </si>
  <si>
    <t>LORENCITO 8-5-34-66</t>
  </si>
  <si>
    <t>LORENCITO 9-17-34-66</t>
  </si>
  <si>
    <t>LORENCITO 9-20-34-66</t>
  </si>
  <si>
    <t>LORENCITO 9-24-34-67 TR</t>
  </si>
  <si>
    <t>LORENCITO 9-4-34-66</t>
  </si>
  <si>
    <t>LORENCITO 9-5-34-66</t>
  </si>
  <si>
    <t>LOS CHIFLONES 21-15</t>
  </si>
  <si>
    <t>LOST WORLD 11-24</t>
  </si>
  <si>
    <t>LOTUS 23-35</t>
  </si>
  <si>
    <t>LOUIS 41-30</t>
  </si>
  <si>
    <t>LOVATO 14-20</t>
  </si>
  <si>
    <t>LPGC 32-32</t>
  </si>
  <si>
    <t>LUCKY LADY 42-29</t>
  </si>
  <si>
    <t>LUCY 41-28</t>
  </si>
  <si>
    <t>LUIGI 34-12</t>
  </si>
  <si>
    <t>LUZ 12-28</t>
  </si>
  <si>
    <t>LYNCH 43-30 TR H</t>
  </si>
  <si>
    <t>LYNN 32-4</t>
  </si>
  <si>
    <t>MAC 22-36</t>
  </si>
  <si>
    <t>MACGREGOR 32-25</t>
  </si>
  <si>
    <t>MACGREGOR 32-25 TR</t>
  </si>
  <si>
    <t>MACH ONE 44-27</t>
  </si>
  <si>
    <t>MACHONE 22-7</t>
  </si>
  <si>
    <t>MAD CITY 21-25</t>
  </si>
  <si>
    <t>MAD MAX  11-17</t>
  </si>
  <si>
    <t>MADRID 14-12</t>
  </si>
  <si>
    <t>MAGELLAN 21-20</t>
  </si>
  <si>
    <t>MAGNUM 43-26</t>
  </si>
  <si>
    <t>MANVILLE 42-14 TR</t>
  </si>
  <si>
    <t>MANWAY 13-32</t>
  </si>
  <si>
    <t>MANWAY 13-32 TR</t>
  </si>
  <si>
    <t>MARGAUX 11-1</t>
  </si>
  <si>
    <t>MARGERY 33-14</t>
  </si>
  <si>
    <t>MARIA T 12-4</t>
  </si>
  <si>
    <t>MARIEN 41-25</t>
  </si>
  <si>
    <t>MARIO 24-16</t>
  </si>
  <si>
    <t>MARLENE 41-24</t>
  </si>
  <si>
    <t>MARMOT 41-2</t>
  </si>
  <si>
    <t>MARQUEZ 41-32</t>
  </si>
  <si>
    <t>MARTINEZ 43-20</t>
  </si>
  <si>
    <t>MARTORANO 44-15</t>
  </si>
  <si>
    <t>MARY ANN 23-24</t>
  </si>
  <si>
    <t>MASTERS 33-32</t>
  </si>
  <si>
    <t>MAUI 13-31 TR</t>
  </si>
  <si>
    <t>MAXSTER 31-26</t>
  </si>
  <si>
    <t>MAXWELL 43-24</t>
  </si>
  <si>
    <t>MAZATLAN 23-25</t>
  </si>
  <si>
    <t>MAZATLAN 23-25 TR</t>
  </si>
  <si>
    <t>MCCLAREN 13-34 TR</t>
  </si>
  <si>
    <t>MCDANIEL 34-9V</t>
  </si>
  <si>
    <t>MCDONALD 33-31 TR</t>
  </si>
  <si>
    <t>MCDONALD 34-36 TR</t>
  </si>
  <si>
    <t>MCLEOD 42-9R</t>
  </si>
  <si>
    <t>MCLEOD 42-9V</t>
  </si>
  <si>
    <t>MCMURRAY 32-3</t>
  </si>
  <si>
    <t>MEADOWLARK 41-24</t>
  </si>
  <si>
    <t>MELANIE 44-23</t>
  </si>
  <si>
    <t>MELANIE 44-23 TR</t>
  </si>
  <si>
    <t>MELBOURNE 21-32 TR</t>
  </si>
  <si>
    <t>MELISSA 14-31</t>
  </si>
  <si>
    <t>MERLIN 23-17</t>
  </si>
  <si>
    <t>MERRILL 11-36</t>
  </si>
  <si>
    <t>MESA 43-20</t>
  </si>
  <si>
    <t>MGP A-1</t>
  </si>
  <si>
    <t>MGP A-2</t>
  </si>
  <si>
    <t>MGP A-3</t>
  </si>
  <si>
    <t>MGP A-5</t>
  </si>
  <si>
    <t>MIA 21-18</t>
  </si>
  <si>
    <t>MIAMI 31-28</t>
  </si>
  <si>
    <t>MICHAEL JOHN 21-20</t>
  </si>
  <si>
    <t>MICHAL 31-26</t>
  </si>
  <si>
    <t>MICHELLE 31-25</t>
  </si>
  <si>
    <t>MIDDLE BURRO 32-7</t>
  </si>
  <si>
    <t>MIDWAY 23-10</t>
  </si>
  <si>
    <t>MIRAGE 43-28</t>
  </si>
  <si>
    <t>MOLINO CANYON 32-13</t>
  </si>
  <si>
    <t>MOLLY 11-32</t>
  </si>
  <si>
    <t>MOLLY C 24-32</t>
  </si>
  <si>
    <t>MOLOKAI 13-36</t>
  </si>
  <si>
    <t>MOLSON 23-8</t>
  </si>
  <si>
    <t>MOLTRER 31-7</t>
  </si>
  <si>
    <t>MOM 23-6</t>
  </si>
  <si>
    <t>MONACO 23-2</t>
  </si>
  <si>
    <t>MONEYMAKER 42-19</t>
  </si>
  <si>
    <t>MONTOYA 11-18 V-B</t>
  </si>
  <si>
    <t>MONTOYA 11-18R</t>
  </si>
  <si>
    <t>MONTOYA 11-19V</t>
  </si>
  <si>
    <t>MONTOYA 11-1V</t>
  </si>
  <si>
    <t>MONTOYA 11-6R</t>
  </si>
  <si>
    <t>MONTOYA 12-7R</t>
  </si>
  <si>
    <t>MONTOYA 12-7V</t>
  </si>
  <si>
    <t>MONTOYA 13-18R</t>
  </si>
  <si>
    <t>MONTOYA 13-18V</t>
  </si>
  <si>
    <t>MONTOYA 14-6R</t>
  </si>
  <si>
    <t>MONTOYA 14-7R</t>
  </si>
  <si>
    <t>MONTOYA 14-7V</t>
  </si>
  <si>
    <t>MONTOYA 21-1R</t>
  </si>
  <si>
    <t>MONTOYA 21-7R</t>
  </si>
  <si>
    <t>MONTOYA 21-7V</t>
  </si>
  <si>
    <t>MONTOYA 22-1R</t>
  </si>
  <si>
    <t>MONTOYA 22-1V</t>
  </si>
  <si>
    <t>MONTOYA 24-1V</t>
  </si>
  <si>
    <t>MONTOYA 31-6R</t>
  </si>
  <si>
    <t>MONTOYA 41-13R</t>
  </si>
  <si>
    <t>MONTOYA 41-13V</t>
  </si>
  <si>
    <t>MONTOYA 42-1R</t>
  </si>
  <si>
    <t>MONTOYA 44-12V</t>
  </si>
  <si>
    <t>MONTOYA 44-1R</t>
  </si>
  <si>
    <t>MONUMENT 24-35</t>
  </si>
  <si>
    <t>MOO MOO 31-36</t>
  </si>
  <si>
    <t>MOONLIGHT 23-17</t>
  </si>
  <si>
    <t>MORRISON 44-17</t>
  </si>
  <si>
    <t>MOTH 11-20</t>
  </si>
  <si>
    <t>MOTHERLODE 12-27</t>
  </si>
  <si>
    <t>MOUNTAIN GOAT 22-19</t>
  </si>
  <si>
    <t>MOUNTAIN HOUSE 41-3</t>
  </si>
  <si>
    <t>MOUNTAIN JAY 31-19</t>
  </si>
  <si>
    <t>MOUNTAIN LION 11-18</t>
  </si>
  <si>
    <t>MOW 8-14 TR</t>
  </si>
  <si>
    <t>MUD CREEK 11-30</t>
  </si>
  <si>
    <t>MUD DOG 31-24</t>
  </si>
  <si>
    <t>MUD DUCK 21-26</t>
  </si>
  <si>
    <t>MULE TRAIN 33-24</t>
  </si>
  <si>
    <t>MULEHERDER 14-14</t>
  </si>
  <si>
    <t>MULLIGAN CANYON 23-3</t>
  </si>
  <si>
    <t>MUPPET 42-19</t>
  </si>
  <si>
    <t>NAOMI 43-16</t>
  </si>
  <si>
    <t>NAPOLEON 12-10</t>
  </si>
  <si>
    <t>NASH 34-23</t>
  </si>
  <si>
    <t>NATIONAL 13-28</t>
  </si>
  <si>
    <t>NELSON 32-35</t>
  </si>
  <si>
    <t>NEWCASTLE 22-17</t>
  </si>
  <si>
    <t>NIAGARA 23-35 R</t>
  </si>
  <si>
    <t>NICK 42-6</t>
  </si>
  <si>
    <t>NIETOS 23-28</t>
  </si>
  <si>
    <t>NIGHT TRAIN 13-18</t>
  </si>
  <si>
    <t>NORTH CHUTE 31-21</t>
  </si>
  <si>
    <t>NORTH FORK RANCH 11-12V</t>
  </si>
  <si>
    <t>NORTH FORK RANCH 14-1R</t>
  </si>
  <si>
    <t>NORTH FORK RANCH 14-1V</t>
  </si>
  <si>
    <t>NORTHERN PIKE 23-2</t>
  </si>
  <si>
    <t>NORTHWIND 23-26</t>
  </si>
  <si>
    <t>NORTON 14-9R</t>
  </si>
  <si>
    <t>NORTON 14-9V</t>
  </si>
  <si>
    <t>NOVA 11-14 TR</t>
  </si>
  <si>
    <t>NUGGETT 44-2</t>
  </si>
  <si>
    <t>NUNCHUCK 23-33</t>
  </si>
  <si>
    <t>OGALLELA 44-12 TR</t>
  </si>
  <si>
    <t>OINK OINK 14-36 TR</t>
  </si>
  <si>
    <t>OJO VERDE 23-36</t>
  </si>
  <si>
    <t>OLD FAITHFUL 21-2</t>
  </si>
  <si>
    <t>OLD YELLER 31-32</t>
  </si>
  <si>
    <t>OLGUIN 13-13</t>
  </si>
  <si>
    <t>OLGUIN 13-13 TR</t>
  </si>
  <si>
    <t>OPPOSSUM 31-32</t>
  </si>
  <si>
    <t>OSWALD 11-16</t>
  </si>
  <si>
    <t>OSWALD 11-16 TR</t>
  </si>
  <si>
    <t>OTTER 44-2</t>
  </si>
  <si>
    <t>OUTBREAK 42-25</t>
  </si>
  <si>
    <t>OUTCAST 13-23</t>
  </si>
  <si>
    <t>OUTCAST 13-23 TR</t>
  </si>
  <si>
    <t>OUTPOST 22-24</t>
  </si>
  <si>
    <t>OUTPOST 22-24 TR</t>
  </si>
  <si>
    <t>OVERLOAD 23-19</t>
  </si>
  <si>
    <t>OX 34-36</t>
  </si>
  <si>
    <t>OZZELLO 42-1</t>
  </si>
  <si>
    <t>OZZIE 11-26 TR</t>
  </si>
  <si>
    <t>PABST 22-22</t>
  </si>
  <si>
    <t>PACHECO 23-27</t>
  </si>
  <si>
    <t>PACHECO 33-27 TR</t>
  </si>
  <si>
    <t>PACHOREK 13-31</t>
  </si>
  <si>
    <t>PACHOREK 13-31 TR</t>
  </si>
  <si>
    <t>PALOMINO 34-12</t>
  </si>
  <si>
    <t>PANHEAD 32-8</t>
  </si>
  <si>
    <t>PANORAMA 13-11 TR</t>
  </si>
  <si>
    <t>PARABOLICA 22-29</t>
  </si>
  <si>
    <t>PARKLANE 43-34 TR</t>
  </si>
  <si>
    <t>PARROT 13-31</t>
  </si>
  <si>
    <t>PARROTHEAD 31-31 TR</t>
  </si>
  <si>
    <t>PARSONS 23-15R</t>
  </si>
  <si>
    <t>PARSONS 23-15V</t>
  </si>
  <si>
    <t>PARSONS 41-29</t>
  </si>
  <si>
    <t>PASS ROAD 44-13</t>
  </si>
  <si>
    <t>PATTEN 22-2</t>
  </si>
  <si>
    <t>PATTI C 31-33</t>
  </si>
  <si>
    <t>PAVILION 44-25</t>
  </si>
  <si>
    <t>PAWLEY CANYON  24-26</t>
  </si>
  <si>
    <t>PAYDEN 41-9</t>
  </si>
  <si>
    <t>PCW 11-10</t>
  </si>
  <si>
    <t>PCW 11-9</t>
  </si>
  <si>
    <t>PCW 14-27</t>
  </si>
  <si>
    <t>PCW 21-16</t>
  </si>
  <si>
    <t>PCW 23-16</t>
  </si>
  <si>
    <t>PCW 23-3</t>
  </si>
  <si>
    <t>PCW 23-9</t>
  </si>
  <si>
    <t>PCW 33-5</t>
  </si>
  <si>
    <t>PCW 41-33</t>
  </si>
  <si>
    <t>PCW 42-17</t>
  </si>
  <si>
    <t>PCW 44-4</t>
  </si>
  <si>
    <t>PCW 44-8</t>
  </si>
  <si>
    <t>PEARL JAM 31-25</t>
  </si>
  <si>
    <t>PEDRI 42-33</t>
  </si>
  <si>
    <t>PEDRI 42-33 TR</t>
  </si>
  <si>
    <t>PEGASIS 31-4</t>
  </si>
  <si>
    <t>PEGASIS 31-4 TR</t>
  </si>
  <si>
    <t>PENNY 43-26</t>
  </si>
  <si>
    <t>PENTITENTE CANYON 11-35</t>
  </si>
  <si>
    <t>PEPENA 21-6</t>
  </si>
  <si>
    <t>PEPPER 13-18</t>
  </si>
  <si>
    <t>PEREGRINE 12-20</t>
  </si>
  <si>
    <t>PETROGULF 11-9R</t>
  </si>
  <si>
    <t>PHANTOM 31-33</t>
  </si>
  <si>
    <t>PHELPS CANYON 31-10</t>
  </si>
  <si>
    <t>PHOTON 11-34</t>
  </si>
  <si>
    <t>PICKETWIRE 42-33</t>
  </si>
  <si>
    <t>PIGGYBACK 33-25</t>
  </si>
  <si>
    <t>PIKES PEAK 33-2</t>
  </si>
  <si>
    <t>PINNACLE 32-26</t>
  </si>
  <si>
    <t>PINTO 33-31</t>
  </si>
  <si>
    <t>PIONEER 34-27 TR</t>
  </si>
  <si>
    <t>PIRATE 14-9</t>
  </si>
  <si>
    <t>PISTOL PETE 12-8</t>
  </si>
  <si>
    <t>POLARIS 31-24</t>
  </si>
  <si>
    <t>POLLY 23-29</t>
  </si>
  <si>
    <t>POLO PONY 42-36</t>
  </si>
  <si>
    <t>PONY EXPRESS 44-31 TR</t>
  </si>
  <si>
    <t>POTTER 21-4</t>
  </si>
  <si>
    <t>PRAYING MANTIS 34-3</t>
  </si>
  <si>
    <t>PROSPECTOR 12-19</t>
  </si>
  <si>
    <t>PUCKETT 33-29</t>
  </si>
  <si>
    <t>PUCKETT 33-29 TR</t>
  </si>
  <si>
    <t>PUEBLO 32-29</t>
  </si>
  <si>
    <t>PUMP HOUSE 42-8</t>
  </si>
  <si>
    <t>PYRAMID 24-7</t>
  </si>
  <si>
    <t>QUACK 22-24</t>
  </si>
  <si>
    <t>QUAIL 34-31</t>
  </si>
  <si>
    <t>QUARTZ 13-22</t>
  </si>
  <si>
    <t>QUEEN 43-21</t>
  </si>
  <si>
    <t>QUEST 14-34</t>
  </si>
  <si>
    <t>QUINTEN 13-15</t>
  </si>
  <si>
    <t>QUINTESSA 23-7</t>
  </si>
  <si>
    <t>RABBIT 11-31</t>
  </si>
  <si>
    <t>RABBIT BUSH FEDERAL 44-19</t>
  </si>
  <si>
    <t>RADISH 44-8</t>
  </si>
  <si>
    <t>RAFAEL 33-11</t>
  </si>
  <si>
    <t>RAILYARD 13-9</t>
  </si>
  <si>
    <t>RAMBLER 23-36</t>
  </si>
  <si>
    <t>RANCHER 12-35 TR</t>
  </si>
  <si>
    <t>RANDI 31-7</t>
  </si>
  <si>
    <t>RAPTOR 44-26</t>
  </si>
  <si>
    <t>RATTLER 33-23</t>
  </si>
  <si>
    <t>RAY 34-6</t>
  </si>
  <si>
    <t>RAZOR CLAM 23-27</t>
  </si>
  <si>
    <t>RED 14-2</t>
  </si>
  <si>
    <t>RED HORSE 22-13 TR</t>
  </si>
  <si>
    <t>RED TAIL FOX 31-17</t>
  </si>
  <si>
    <t>RENAULT 24-26</t>
  </si>
  <si>
    <t>RENAULT 24-26 TR</t>
  </si>
  <si>
    <t>RENEGADE 12-33</t>
  </si>
  <si>
    <t>REPEATER 21-16</t>
  </si>
  <si>
    <t>RETRIEVER 24-20</t>
  </si>
  <si>
    <t>RETSIAS 32-6</t>
  </si>
  <si>
    <t>RICHMAN 43-27</t>
  </si>
  <si>
    <t>RIMROCK 14-29</t>
  </si>
  <si>
    <t>RIO 32-14</t>
  </si>
  <si>
    <t>RISING STAR 22-11</t>
  </si>
  <si>
    <t>RIVERSIDE 43-1 TR</t>
  </si>
  <si>
    <t>RIVERTON 14-21</t>
  </si>
  <si>
    <t>RIVERTON 14-21 TR</t>
  </si>
  <si>
    <t>ROAD RUNNER 31-34</t>
  </si>
  <si>
    <t>ROADRUNNER 12-7</t>
  </si>
  <si>
    <t>ROADSTER 11-34 TR</t>
  </si>
  <si>
    <t>ROBINSON 11-15V</t>
  </si>
  <si>
    <t>ROBINSON 11-34</t>
  </si>
  <si>
    <t>ROBINSON 12-15R</t>
  </si>
  <si>
    <t>ROBINSON 12-15V</t>
  </si>
  <si>
    <t>ROCK HOPPER 14-34</t>
  </si>
  <si>
    <t>ROCKFISH 11-30</t>
  </si>
  <si>
    <t>ROCKFISH 11-30 TR</t>
  </si>
  <si>
    <t>ROLLS 14-14 TR</t>
  </si>
  <si>
    <t>ROOSTER 11-32</t>
  </si>
  <si>
    <t>ROVER 21-28 TR</t>
  </si>
  <si>
    <t>ROYBAL 13-9</t>
  </si>
  <si>
    <t>RUBY 14-24</t>
  </si>
  <si>
    <t>RULLESTAD 13-12R</t>
  </si>
  <si>
    <t>RULLESTAD 13-12V</t>
  </si>
  <si>
    <t>RUSTED ROOT 12-25</t>
  </si>
  <si>
    <t>RUTABAGA 23-11</t>
  </si>
  <si>
    <t>RYAN 41-17</t>
  </si>
  <si>
    <t>SAGE 14-13</t>
  </si>
  <si>
    <t>SALEEN 14-9</t>
  </si>
  <si>
    <t>SALIDA 44-26</t>
  </si>
  <si>
    <t>SAMBUCA 31-13</t>
  </si>
  <si>
    <t>SAN PABLO 11-4</t>
  </si>
  <si>
    <t>SANCHINATOR 11-36</t>
  </si>
  <si>
    <t>SANCHINATOR 11-36 TR</t>
  </si>
  <si>
    <t>SANTA FE 43-27</t>
  </si>
  <si>
    <t>SARAH 14-5</t>
  </si>
  <si>
    <t>SAVANNAH 12-23</t>
  </si>
  <si>
    <t>SCAMPER 44-3 TR</t>
  </si>
  <si>
    <t>SCAREDY CAT 13-35</t>
  </si>
  <si>
    <t>SCHEDLER 23-9V</t>
  </si>
  <si>
    <t>SCHWEITZER 22-30</t>
  </si>
  <si>
    <t>SCOOTER 32-16</t>
  </si>
  <si>
    <t>SCOTT CANYON 11-18 TR</t>
  </si>
  <si>
    <t>SCREAMIN 12-29</t>
  </si>
  <si>
    <t>SEAGULL 12-6</t>
  </si>
  <si>
    <t>SEBBEN 31-11</t>
  </si>
  <si>
    <t>SEBRING 42-29</t>
  </si>
  <si>
    <t>SEBRING 42-29 TR</t>
  </si>
  <si>
    <t>SEGUNDO 33-31</t>
  </si>
  <si>
    <t>SENNA 41-11 TR</t>
  </si>
  <si>
    <t>SERRA 14-13</t>
  </si>
  <si>
    <t>SETTLER 12-3</t>
  </si>
  <si>
    <t>SEWARD 41-8</t>
  </si>
  <si>
    <t>SHADOW 33-31</t>
  </si>
  <si>
    <t>SHADOWLAND 33-24</t>
  </si>
  <si>
    <t>SHANGHAI 24-31 TR</t>
  </si>
  <si>
    <t>SHANNON 43-9</t>
  </si>
  <si>
    <t>SHANNON E 31-34</t>
  </si>
  <si>
    <t>SHAUNIE 12-24</t>
  </si>
  <si>
    <t>SHINARUMP 11-11 TR</t>
  </si>
  <si>
    <t>SHINING 33-22</t>
  </si>
  <si>
    <t>SHIPSTONES 34-19</t>
  </si>
  <si>
    <t>SHOCKER 12-19</t>
  </si>
  <si>
    <t>SILLA 23-16</t>
  </si>
  <si>
    <t>SILVA 22-6V</t>
  </si>
  <si>
    <t>SILVA 43-1R</t>
  </si>
  <si>
    <t>SILVA 43-1V</t>
  </si>
  <si>
    <t>SILVERLAND 31-22 TR</t>
  </si>
  <si>
    <t>SKID BOOT 12-10</t>
  </si>
  <si>
    <t>SLAINTE 12-21</t>
  </si>
  <si>
    <t>SLATE 23-30</t>
  </si>
  <si>
    <t>SLIDERS 13-18</t>
  </si>
  <si>
    <t>SLIPROCK 11-13 TR</t>
  </si>
  <si>
    <t>SMITH 22-18V</t>
  </si>
  <si>
    <t>SMITH CANYON 21-36</t>
  </si>
  <si>
    <t>SNAKE 31-11</t>
  </si>
  <si>
    <t>SNOWFLAKE 13-22</t>
  </si>
  <si>
    <t>SOFTTAIL 44-13</t>
  </si>
  <si>
    <t>SOFTTAIL 44-13 TR</t>
  </si>
  <si>
    <t>SOLAR CRESCENT 23-20 TR</t>
  </si>
  <si>
    <t>SOLEDAD FEDERAL 23-2</t>
  </si>
  <si>
    <t>SPARKY 33-17</t>
  </si>
  <si>
    <t>SPARROW 14-31</t>
  </si>
  <si>
    <t>SPEEDSTER 14-17</t>
  </si>
  <si>
    <t>SPEEDWAY 41-1</t>
  </si>
  <si>
    <t>SPIDER 22-5</t>
  </si>
  <si>
    <t>SPIKE 33-23</t>
  </si>
  <si>
    <t>SPIN DOCTOR 11-25</t>
  </si>
  <si>
    <t>SPINACH 43-8</t>
  </si>
  <si>
    <t>SPITFIRE 33-13 TR</t>
  </si>
  <si>
    <t>SPLENDID SPLINTER 42-35</t>
  </si>
  <si>
    <t>SPYGLASS 13-30</t>
  </si>
  <si>
    <t>SPYGLASS 13-30 TR</t>
  </si>
  <si>
    <t>SQUIRREL 41-18</t>
  </si>
  <si>
    <t>STAGE COACH 42-26</t>
  </si>
  <si>
    <t>STAMPEDE 42-18</t>
  </si>
  <si>
    <t>STAR 12-33</t>
  </si>
  <si>
    <t>STARBUCKS 42-34</t>
  </si>
  <si>
    <t>STARBUCKS 42-34 TR</t>
  </si>
  <si>
    <t>STARLIGHT 22-28</t>
  </si>
  <si>
    <t>STATE 12-16R</t>
  </si>
  <si>
    <t>STATE 12-16V</t>
  </si>
  <si>
    <t>STATE 14-16R</t>
  </si>
  <si>
    <t>STATE 14-16V</t>
  </si>
  <si>
    <t>STATE 21-16R</t>
  </si>
  <si>
    <t>STATE 21-16V</t>
  </si>
  <si>
    <t>STATE 23-16RX</t>
  </si>
  <si>
    <t>STATE 24-16R</t>
  </si>
  <si>
    <t>STATE 24-16V</t>
  </si>
  <si>
    <t>STATE 32-16V</t>
  </si>
  <si>
    <t>STATE 34-16V</t>
  </si>
  <si>
    <t>STATE 41-16V</t>
  </si>
  <si>
    <t>STATE 43-16V</t>
  </si>
  <si>
    <t>STATE 44-16R</t>
  </si>
  <si>
    <t>STATE 44-16V</t>
  </si>
  <si>
    <t>STATE OF COLORADO AR 14-16R</t>
  </si>
  <si>
    <t>STATE OF COLORADO AS 21-36</t>
  </si>
  <si>
    <t>STATE OF COLORADO AS 42-36</t>
  </si>
  <si>
    <t>STATE OF COLORADO AT 12-16</t>
  </si>
  <si>
    <t>STATE OF COLORADO AT 12-16 TR</t>
  </si>
  <si>
    <t>STATE OF COLORADO AT 44-16</t>
  </si>
  <si>
    <t>STATE OF COLORADO AU 12-36</t>
  </si>
  <si>
    <t>STATE WILDLIFE 32-16 TR</t>
  </si>
  <si>
    <t>STELLA 13-23</t>
  </si>
  <si>
    <t>STEPHEN 41-22</t>
  </si>
  <si>
    <t>STEVE 41-20</t>
  </si>
  <si>
    <t>STINGRAY 12-18</t>
  </si>
  <si>
    <t>STONES 24-8 TR</t>
  </si>
  <si>
    <t>STRAIGHT SHOOTER 21-28</t>
  </si>
  <si>
    <t>STRAIGHT SHOOTER 21-28 TR</t>
  </si>
  <si>
    <t>STRAIGHT UP 22-34</t>
  </si>
  <si>
    <t>STRATUS 33-4</t>
  </si>
  <si>
    <t>SUGAR BUSH 22-13</t>
  </si>
  <si>
    <t>SUMATRA 34-22</t>
  </si>
  <si>
    <t>SUMATRA 34-22 TR</t>
  </si>
  <si>
    <t>SUMMERS 21-19</t>
  </si>
  <si>
    <t>SUMMERS 21-19 TR</t>
  </si>
  <si>
    <t>SUNDOG 33-14</t>
  </si>
  <si>
    <t>SUNDOG 33-14 TR</t>
  </si>
  <si>
    <t>SUNSET 24-3</t>
  </si>
  <si>
    <t>SURFERS 44-34</t>
  </si>
  <si>
    <t>SURTEES 23-34</t>
  </si>
  <si>
    <t>SURTEES 23-34 TR</t>
  </si>
  <si>
    <t>SUZUKA 23-28</t>
  </si>
  <si>
    <t>SWEETWATER 43-20</t>
  </si>
  <si>
    <t>SWIFT 21-35</t>
  </si>
  <si>
    <t>TADPOLE 21-12</t>
  </si>
  <si>
    <t>TAFFY 44-29</t>
  </si>
  <si>
    <t>TAHOE 33-20</t>
  </si>
  <si>
    <t>TAILGATE 14-25 TR</t>
  </si>
  <si>
    <t>TAKAMATSU 33-10</t>
  </si>
  <si>
    <t>TALLADEGA 13-6 TR</t>
  </si>
  <si>
    <t>TALON 34-25</t>
  </si>
  <si>
    <t>TAMI A. 41-35</t>
  </si>
  <si>
    <t>TAMI J. 23-18</t>
  </si>
  <si>
    <t>TAMMY 24-14</t>
  </si>
  <si>
    <t>TAURUS 12-12</t>
  </si>
  <si>
    <t>TAXI 21-20</t>
  </si>
  <si>
    <t>TAYLOR 12-8</t>
  </si>
  <si>
    <t>TAYLOR 22-7</t>
  </si>
  <si>
    <t>TAYLOR 42-10</t>
  </si>
  <si>
    <t>TAYLOR 42-7</t>
  </si>
  <si>
    <t>TAYLOR 44-1</t>
  </si>
  <si>
    <t>TELNA 24-22 TR</t>
  </si>
  <si>
    <t>TERESA 43-25</t>
  </si>
  <si>
    <t>TERMINATOR 41-17 TR</t>
  </si>
  <si>
    <t>TETLEY 21-19</t>
  </si>
  <si>
    <t>THE BABE 44-36</t>
  </si>
  <si>
    <t>THE NATURAL 31-17</t>
  </si>
  <si>
    <t>THE PRIMUS 43-34</t>
  </si>
  <si>
    <t>THIRD BASE 42-29</t>
  </si>
  <si>
    <t>THOROUGHMAN 42-35</t>
  </si>
  <si>
    <t>THOROUGHMAN 42-35V</t>
  </si>
  <si>
    <t>THUNDER 24-17</t>
  </si>
  <si>
    <t>THUNDERBIRD 32-36</t>
  </si>
  <si>
    <t>TIAGA 23-14</t>
  </si>
  <si>
    <t>TIAGA 23-14 TR</t>
  </si>
  <si>
    <t>TIBET 44-24</t>
  </si>
  <si>
    <t>TIGER CUB 13-25 TR</t>
  </si>
  <si>
    <t>TIJERAS 13-34</t>
  </si>
  <si>
    <t>TIN BARN 14-20</t>
  </si>
  <si>
    <t>TINA 32-27</t>
  </si>
  <si>
    <t>TITAN FEDERAL 34-17</t>
  </si>
  <si>
    <t>TOKAR 21-31 TR</t>
  </si>
  <si>
    <t>TOKAR 22-31</t>
  </si>
  <si>
    <t>TOLTEK 31-25</t>
  </si>
  <si>
    <t>TONTO 42-23 TR</t>
  </si>
  <si>
    <t>TORCOM 33-17R</t>
  </si>
  <si>
    <t>TORCOM 33-17V</t>
  </si>
  <si>
    <t>TORNADO 44-18</t>
  </si>
  <si>
    <t>TORRES 14-19</t>
  </si>
  <si>
    <t>TORTUGA 14-2</t>
  </si>
  <si>
    <t>TOUCHSTONE 11-32</t>
  </si>
  <si>
    <t>TOUCHSTONE 11-32 TR</t>
  </si>
  <si>
    <t>TRANS AM 42-21</t>
  </si>
  <si>
    <t>TREBOR 32-5R</t>
  </si>
  <si>
    <t>TRIGGER 13-35</t>
  </si>
  <si>
    <t>TRINITY 33-13</t>
  </si>
  <si>
    <t>TRIPLE CROWN 41-24</t>
  </si>
  <si>
    <t>TROJAN 41-14 TR</t>
  </si>
  <si>
    <t>TROLL 44-10</t>
  </si>
  <si>
    <t>TROMMETER 44-20 TR</t>
  </si>
  <si>
    <t>TSUNAMI 24-16</t>
  </si>
  <si>
    <t>TUBBY 11-28</t>
  </si>
  <si>
    <t>TUBORG 21-17</t>
  </si>
  <si>
    <t>TUMBLEWEED 32-20</t>
  </si>
  <si>
    <t>TUNDRA 32-33</t>
  </si>
  <si>
    <t>TURBO 12-33</t>
  </si>
  <si>
    <t>TWILIGHT ZONE 24-25</t>
  </si>
  <si>
    <t>TWISTER 21-5</t>
  </si>
  <si>
    <t>TYCER 32-6R</t>
  </si>
  <si>
    <t>TYRANNOSAURUS 43-22</t>
  </si>
  <si>
    <t>UINTAH 21-27</t>
  </si>
  <si>
    <t>UINTAH 21-27 TR</t>
  </si>
  <si>
    <t>UNDERWORLD 31-36</t>
  </si>
  <si>
    <t>UNDERWORLD 31-36 TR</t>
  </si>
  <si>
    <t>UPPER BURRO 22-21</t>
  </si>
  <si>
    <t>UPTOWN 22-27</t>
  </si>
  <si>
    <t>VAGABOND 31-29</t>
  </si>
  <si>
    <t>VAGABOND 31-29 TR</t>
  </si>
  <si>
    <t>VAL 33-4</t>
  </si>
  <si>
    <t>VALDEZ 31-13</t>
  </si>
  <si>
    <t>VALEJO 12-8R</t>
  </si>
  <si>
    <t>VALEJO 12-8V</t>
  </si>
  <si>
    <t>VALEJO 31-19V</t>
  </si>
  <si>
    <t>VALLEJO 44-5R</t>
  </si>
  <si>
    <t>VALLEJO 44-5V</t>
  </si>
  <si>
    <t>VALLEJOS 44-28</t>
  </si>
  <si>
    <t>VERMEJO 11-2</t>
  </si>
  <si>
    <t>VERN 33-8</t>
  </si>
  <si>
    <t>VICTORIA 23-35</t>
  </si>
  <si>
    <t>VICTORY 12-14 TR</t>
  </si>
  <si>
    <t>VIOLA 13-33</t>
  </si>
  <si>
    <t>VIPER 42-24</t>
  </si>
  <si>
    <t>VISTA 22-15</t>
  </si>
  <si>
    <t>VIVA 32-11</t>
  </si>
  <si>
    <t>VOLDEMORT 33-33</t>
  </si>
  <si>
    <t>VONDA D 23-12</t>
  </si>
  <si>
    <t>WACKER 32-25</t>
  </si>
  <si>
    <t>WALKER 42-19</t>
  </si>
  <si>
    <t>WALLEYE 32-18</t>
  </si>
  <si>
    <t>WARREN 23-7</t>
  </si>
  <si>
    <t>WART HOG 41-10</t>
  </si>
  <si>
    <t>WATERMELON 12-17</t>
  </si>
  <si>
    <t>WEASEL 32-5</t>
  </si>
  <si>
    <t>WEBSTER 31-18 TR</t>
  </si>
  <si>
    <t>WET CANYON 21-18</t>
  </si>
  <si>
    <t>WHARTON 33-32</t>
  </si>
  <si>
    <t>WHISTLE PIG 12-30</t>
  </si>
  <si>
    <t>WIDOW WOMAN 42-7</t>
  </si>
  <si>
    <t>WILD 22-23</t>
  </si>
  <si>
    <t>WILD BOAR 21-32</t>
  </si>
  <si>
    <t>WILLIAMS 13-22</t>
  </si>
  <si>
    <t>WINFREY 22-23</t>
  </si>
  <si>
    <t>WINGO 42-18</t>
  </si>
  <si>
    <t>WINKLEMAN 32-23</t>
  </si>
  <si>
    <t>WIRTZ 21-14 TR</t>
  </si>
  <si>
    <t>WISER 41-6</t>
  </si>
  <si>
    <t>WOODCHUCK 31-18</t>
  </si>
  <si>
    <t>WOODSTOCK 43-19</t>
  </si>
  <si>
    <t>WORM 33-36</t>
  </si>
  <si>
    <t>WRIGGLY RED 44-21</t>
  </si>
  <si>
    <t>WYNKOOP 24-27</t>
  </si>
  <si>
    <t>YAZ 22-25</t>
  </si>
  <si>
    <t>YELLOW JACKET 42-15</t>
  </si>
  <si>
    <t>YELLOWKNIFE 11-2</t>
  </si>
  <si>
    <t>YUKON 11-27</t>
  </si>
  <si>
    <t>YVONNE 41-14</t>
  </si>
  <si>
    <t>YWAM 23-7R</t>
  </si>
  <si>
    <t>YWAM 23-7V</t>
  </si>
  <si>
    <t>YWAM 32-7R</t>
  </si>
  <si>
    <t>YWAM 32-7V</t>
  </si>
  <si>
    <t>ZED 11-23</t>
  </si>
  <si>
    <t>ZEPPELIN 42-21</t>
  </si>
  <si>
    <t>ZORRO 32-4</t>
  </si>
  <si>
    <t>ZUBAL 24-9</t>
  </si>
  <si>
    <t>ZUBAL 24-9 TR</t>
  </si>
  <si>
    <t>ZUESS FEDERAL 11-10</t>
  </si>
  <si>
    <t xml:space="preserve">APACHE CANYON 02-13 </t>
  </si>
  <si>
    <t>APACHE CANYON 11-04</t>
  </si>
  <si>
    <t>APACHE CANYON 12-14</t>
  </si>
  <si>
    <t>APACHE CANYON 14-01</t>
  </si>
  <si>
    <t xml:space="preserve">APACHE CANYON 23-09 </t>
  </si>
  <si>
    <t xml:space="preserve">APACHE CANYON 24-12 </t>
  </si>
  <si>
    <t xml:space="preserve">APACHE CANYON 25-04 </t>
  </si>
  <si>
    <t>APACHE CANYON 26-01V</t>
  </si>
  <si>
    <t>APACHE CANYON 05-09</t>
  </si>
  <si>
    <t>APACHE CANYON 06-10</t>
  </si>
  <si>
    <t xml:space="preserve">APACHE CANYON 28-05 </t>
  </si>
  <si>
    <t xml:space="preserve">APACHE CANYON 29-07 </t>
  </si>
  <si>
    <t>APACHE CANYON 10-07</t>
  </si>
  <si>
    <t>APACHE CANYON 12-05</t>
  </si>
  <si>
    <t>APACHE CANYON 12-16</t>
  </si>
  <si>
    <t xml:space="preserve">GOLDEN EAGLE 34-03 </t>
  </si>
  <si>
    <t xml:space="preserve">HILL RANCH 32-01 </t>
  </si>
  <si>
    <t>APACHE CANYON 09-07</t>
  </si>
  <si>
    <t xml:space="preserve">APACHE CANYON 20-05 </t>
  </si>
  <si>
    <t xml:space="preserve">HILL RANCH 27-04 </t>
  </si>
  <si>
    <t xml:space="preserve">HILL RANCH 28-12 </t>
  </si>
  <si>
    <t xml:space="preserve">APACHE CANYON 16-13 </t>
  </si>
  <si>
    <t xml:space="preserve">APACHE CANYON 20-01 </t>
  </si>
  <si>
    <t xml:space="preserve">HILL RANCH 29-14 </t>
  </si>
  <si>
    <t xml:space="preserve">APACHE CANYON 03-05 </t>
  </si>
  <si>
    <t>APACHE CANYON 05-12</t>
  </si>
  <si>
    <t xml:space="preserve">APACHE CANYON 03-09 </t>
  </si>
  <si>
    <t xml:space="preserve">APACHE CANYON 16-08 </t>
  </si>
  <si>
    <t xml:space="preserve">APACHE CANYON 18-09 </t>
  </si>
  <si>
    <t xml:space="preserve">APACHE CANYON 04-07 </t>
  </si>
  <si>
    <t xml:space="preserve">APACHE CANYON 19-12 </t>
  </si>
  <si>
    <t xml:space="preserve">HILL RANCH 32-05 </t>
  </si>
  <si>
    <t xml:space="preserve">HILL RANCH 29-15 </t>
  </si>
  <si>
    <t>HILL RANCH 33-13R</t>
  </si>
  <si>
    <t>HILL RANCH 33-13V</t>
  </si>
  <si>
    <t>HILL RANCH 33-10R</t>
  </si>
  <si>
    <t>HILL RANCH 33-10V</t>
  </si>
  <si>
    <t>HILL RANCH 33-07R</t>
  </si>
  <si>
    <t>HILL RANCH 33-07V</t>
  </si>
  <si>
    <t>HILL RANCH 32-01V</t>
  </si>
  <si>
    <t>HILL RANCH 32-13V</t>
  </si>
  <si>
    <t>HILL RANCH 32-15R</t>
  </si>
  <si>
    <t>HILL RANCH 32-15V</t>
  </si>
  <si>
    <t>HILL RANCH 28-10V</t>
  </si>
  <si>
    <t>HILL RANCH 06-07R</t>
  </si>
  <si>
    <t>HILL RANCH 04-07V</t>
  </si>
  <si>
    <t>HILL RANCH 05-01V</t>
  </si>
  <si>
    <t>HILL RANCH 34-08V</t>
  </si>
  <si>
    <t>HILL RANCH 03-13V</t>
  </si>
  <si>
    <t>HILL RANCH 03-04V</t>
  </si>
  <si>
    <t>HILL RANCH 27-16V</t>
  </si>
  <si>
    <t>HILL RANCH 34-16V</t>
  </si>
  <si>
    <t>HILL RANCH 34-13V</t>
  </si>
  <si>
    <t>HILL RANCH 03-04R</t>
  </si>
  <si>
    <t>HILL RANCH 34-13R</t>
  </si>
  <si>
    <t>HILL RANCH 04-14V</t>
  </si>
  <si>
    <t>HILL RANCH 09-01V</t>
  </si>
  <si>
    <t>HILL RANCH 03-02V</t>
  </si>
  <si>
    <t>HILL RANCH 26-11V</t>
  </si>
  <si>
    <t>HILL RANCH 10-02V</t>
  </si>
  <si>
    <t>HILL RANCH 03-10V</t>
  </si>
  <si>
    <t>HILL RANCH 04-15V</t>
  </si>
  <si>
    <t>HILL RANCH 04-06V</t>
  </si>
  <si>
    <t>HILL RANCH 05-06R</t>
  </si>
  <si>
    <t>HILL RANCH 04-07R</t>
  </si>
  <si>
    <t>HILL RANCH 05-01R</t>
  </si>
  <si>
    <t>HILL RANCH 03-13R</t>
  </si>
  <si>
    <t>HILL RANCH 03-09R</t>
  </si>
  <si>
    <t>HILL RANCH 05-12V</t>
  </si>
  <si>
    <t>HILL RANCH 04-06R</t>
  </si>
  <si>
    <t>HILL RANCH 03-02R</t>
  </si>
  <si>
    <t>HILL RANCH 04-15R</t>
  </si>
  <si>
    <t>HILL RANCH 04-14R</t>
  </si>
  <si>
    <t>HILL RANCH 34-06V</t>
  </si>
  <si>
    <t>HILL RANCH 34-06R</t>
  </si>
  <si>
    <t>HILL RANCH 27-12V</t>
  </si>
  <si>
    <t>HILL RANCH 27-12R</t>
  </si>
  <si>
    <t>HILL RANCH 28-01V</t>
  </si>
  <si>
    <t>HILL RANCH 28-01R</t>
  </si>
  <si>
    <t>APACHE CANYON 24-02V</t>
  </si>
  <si>
    <t>APACHE CANYON 24-10V</t>
  </si>
  <si>
    <t>APACHE CANYON 24-03V</t>
  </si>
  <si>
    <t>HILL RANCH 08-07R</t>
  </si>
  <si>
    <t>HILL RANCH 09-03V</t>
  </si>
  <si>
    <t>HILL RANCH 09-03R</t>
  </si>
  <si>
    <t>HILL RANCH 08-16V</t>
  </si>
  <si>
    <t>HILL RANCH 08-16R</t>
  </si>
  <si>
    <t>HILL RANCH 07-02V</t>
  </si>
  <si>
    <t>HILL RANCH 07-15V</t>
  </si>
  <si>
    <t>APACHE CANYON 19-10V</t>
  </si>
  <si>
    <t>HILL RANCH 35-07V</t>
  </si>
  <si>
    <t>HILL RANCH 35-04V</t>
  </si>
  <si>
    <t>HILL RANCH 22-15V</t>
  </si>
  <si>
    <t>HILL RANCH 22-12V</t>
  </si>
  <si>
    <t>HILL RANCH 22-01V</t>
  </si>
  <si>
    <t>HILL RANCH 08-04R</t>
  </si>
  <si>
    <t xml:space="preserve">HILL RANCH 31-10 </t>
  </si>
  <si>
    <t>HILL RANCH 35-12V</t>
  </si>
  <si>
    <t>HILL RANCH 08-04V</t>
  </si>
  <si>
    <t>HILL RANCH 02-05V</t>
  </si>
  <si>
    <t>HILL RANCH 08-12V</t>
  </si>
  <si>
    <t>HILL RANCH 05-12R</t>
  </si>
  <si>
    <t>HILL RANCH 05-15R</t>
  </si>
  <si>
    <t>HILL RANCH 09-12V</t>
  </si>
  <si>
    <t>HILL RANCH 31-02V</t>
  </si>
  <si>
    <t>HILL RANCH 10-05V</t>
  </si>
  <si>
    <t>HILL RANCH 25-12V</t>
  </si>
  <si>
    <t>HILL RANCH 26-04V</t>
  </si>
  <si>
    <t>HILL RANCH 27-02V</t>
  </si>
  <si>
    <t>HILL RANCH 27-05V</t>
  </si>
  <si>
    <t>HILL RANCH 15-04V</t>
  </si>
  <si>
    <t>HILL RANCH 36-12V</t>
  </si>
  <si>
    <t>HILL RANCH 17-02V</t>
  </si>
  <si>
    <t>HILL RANCH 16-07V</t>
  </si>
  <si>
    <t>HILL RANCH 16-04V</t>
  </si>
  <si>
    <t>HILL RANCH 10-14V</t>
  </si>
  <si>
    <t>HILL RANCH 10-15V</t>
  </si>
  <si>
    <t>HILL RANCH 35-16V</t>
  </si>
  <si>
    <t>HILL RANCH 01-05V</t>
  </si>
  <si>
    <t>HILL RANCH 09-16V</t>
  </si>
  <si>
    <t>HILL RANCH 15-01V</t>
  </si>
  <si>
    <t>HILL RANCH 26-07V</t>
  </si>
  <si>
    <t>HILL RANCH 26-09V</t>
  </si>
  <si>
    <t>HILL RANCH 25-05V</t>
  </si>
  <si>
    <t>HILL RANCH 17-03V</t>
  </si>
  <si>
    <t>HILL RANCH 18-02V</t>
  </si>
  <si>
    <t>HILL RANCH 07-05V</t>
  </si>
  <si>
    <t>HILL RANCH 07-12V</t>
  </si>
  <si>
    <t>HILL RANCH 02-07V</t>
  </si>
  <si>
    <t>HILL RANCH 06-12V</t>
  </si>
  <si>
    <t>APACHE CANYON 07-14V</t>
  </si>
  <si>
    <t>APACHE CANYON 18-04V</t>
  </si>
  <si>
    <t>APACHE CANYON 07-15V</t>
  </si>
  <si>
    <t>APACHE CANYON 12-02V</t>
  </si>
  <si>
    <t xml:space="preserve">APACHE CANYON 02-02V </t>
  </si>
  <si>
    <t>APACHE CANYON 19-02V</t>
  </si>
  <si>
    <t>APACHE CANYON 18-15V</t>
  </si>
  <si>
    <t>APACHE CANYON 18-12V</t>
  </si>
  <si>
    <t>APACHE CANYON 13-15</t>
  </si>
  <si>
    <t>APACHE CANYON 11-07V</t>
  </si>
  <si>
    <t>APACHE CANYON 11-10V</t>
  </si>
  <si>
    <t>HILL RANCH 03-06V</t>
  </si>
  <si>
    <t>HILL RANCH 03-12V</t>
  </si>
  <si>
    <t>HILL RANCH 03-15V</t>
  </si>
  <si>
    <t>HILL RANCH 09-02V</t>
  </si>
  <si>
    <t>HILL RANCH 04-11V</t>
  </si>
  <si>
    <t>HILL RANCH 03-09V</t>
  </si>
  <si>
    <t>APACHE CANYON 17-04V</t>
  </si>
  <si>
    <t>APACHE CANYON 11-12V</t>
  </si>
  <si>
    <t>APACHE CANYON 17-07V</t>
  </si>
  <si>
    <t>HILL RANCH 09-07V</t>
  </si>
  <si>
    <t>HILL RANCH 04-02V</t>
  </si>
  <si>
    <t xml:space="preserve">APACHE CANYON 19-04VX </t>
  </si>
  <si>
    <t>HILL RANCH 28-12V</t>
  </si>
  <si>
    <t xml:space="preserve">APACHE CANYON 02-11V </t>
  </si>
  <si>
    <t>HILL RANCH 29-15V</t>
  </si>
  <si>
    <t>APACHE CANYON 25-11V</t>
  </si>
  <si>
    <t>APACHE CANYON 26-16V</t>
  </si>
  <si>
    <t>APACHE CANYON 26-08V</t>
  </si>
  <si>
    <t>APACHE CANYON 08-04R</t>
  </si>
  <si>
    <t>APACHE CANYON 07-01V</t>
  </si>
  <si>
    <t>HILL RANCH 16-12V</t>
  </si>
  <si>
    <t>HILL RANCH 18-01V</t>
  </si>
  <si>
    <t>HILL RANCH 15-03V</t>
  </si>
  <si>
    <t>HILL RANCH 34-10V</t>
  </si>
  <si>
    <t>HILL RANCH 10-09V</t>
  </si>
  <si>
    <t>HILL RANCH 08-08V</t>
  </si>
  <si>
    <t>HILL RANCH 33-06V</t>
  </si>
  <si>
    <t>HILL RANCH 05-09V</t>
  </si>
  <si>
    <t xml:space="preserve">GOLDEN EAGLE 22-05 </t>
  </si>
  <si>
    <t xml:space="preserve">GOLDEN EAGLE 22-13 </t>
  </si>
  <si>
    <t xml:space="preserve">GOLDEN EAGLE 21-07 </t>
  </si>
  <si>
    <t xml:space="preserve">HILL RANCH 17-09 </t>
  </si>
  <si>
    <t xml:space="preserve">GOLDEN EAGLE 17-13 </t>
  </si>
  <si>
    <t xml:space="preserve">GOLDEN EAGLE 17-15 </t>
  </si>
  <si>
    <t xml:space="preserve">HILL RANCH 17-14 </t>
  </si>
  <si>
    <t xml:space="preserve">HILL RANCH 18-16 </t>
  </si>
  <si>
    <t xml:space="preserve">GOLDEN EAGLE 28-07 </t>
  </si>
  <si>
    <t xml:space="preserve">GOLDEN EAGLE 27-05 </t>
  </si>
  <si>
    <t xml:space="preserve">HILL RANCH 28-15 </t>
  </si>
  <si>
    <t xml:space="preserve">HILL RANCH 33-09 </t>
  </si>
  <si>
    <t xml:space="preserve">HILL RANCH 33-01 </t>
  </si>
  <si>
    <t xml:space="preserve">HILL RANCH 34-16 </t>
  </si>
  <si>
    <t xml:space="preserve">HILL RANCH 34-08 </t>
  </si>
  <si>
    <t xml:space="preserve">HILL RANCH 08-10 </t>
  </si>
  <si>
    <t>HILL RANCH 08-15V</t>
  </si>
  <si>
    <t>APACHE CANYON 01-08</t>
  </si>
  <si>
    <t>APACHE CANYON 01-05</t>
  </si>
  <si>
    <t>APACHE CANYON 01-16</t>
  </si>
  <si>
    <t>APACHE CANYON 01-14</t>
  </si>
  <si>
    <t>APACHE CANYON 14-07</t>
  </si>
  <si>
    <t xml:space="preserve">APACHE CANYON 03-01 </t>
  </si>
  <si>
    <t>NEW ELK 35-16</t>
  </si>
  <si>
    <t xml:space="preserve">GOLDEN EAGLE 28-16 </t>
  </si>
  <si>
    <t>NEW ELK 35-13</t>
  </si>
  <si>
    <t>APACHE CANYON 14-04</t>
  </si>
  <si>
    <t xml:space="preserve">APACHE CANYON 03-09-68 </t>
  </si>
  <si>
    <t xml:space="preserve">GOLDEN EAGLE 21-03 </t>
  </si>
  <si>
    <t xml:space="preserve">GOLDEN EAGLE 28-08 </t>
  </si>
  <si>
    <t xml:space="preserve">GOLDEN EAGLE 22-11 </t>
  </si>
  <si>
    <t xml:space="preserve">HILL RANCH 17-08 </t>
  </si>
  <si>
    <t>APACHE CANYON 01-11</t>
  </si>
  <si>
    <t xml:space="preserve">HILL RANCH 22-08 </t>
  </si>
  <si>
    <t xml:space="preserve">GOLDEN EAGLE 17-14 </t>
  </si>
  <si>
    <t xml:space="preserve">GOLDEN EAGLE 20-07 </t>
  </si>
  <si>
    <t xml:space="preserve">HILL RANCH 32-08 </t>
  </si>
  <si>
    <t>GOLDEN EAGLE 21-15X</t>
  </si>
  <si>
    <t xml:space="preserve">HILL RANCH 01-16 </t>
  </si>
  <si>
    <t xml:space="preserve">HILL RANCH 07-09 </t>
  </si>
  <si>
    <t xml:space="preserve">HILL RANCH 33-06-02 </t>
  </si>
  <si>
    <t>NEW ELK 35-02</t>
  </si>
  <si>
    <t xml:space="preserve">HILL RANCH 17-05 </t>
  </si>
  <si>
    <t xml:space="preserve">HILL RANCH 05-07 </t>
  </si>
  <si>
    <t xml:space="preserve">HILL RANCH 02-06 </t>
  </si>
  <si>
    <t xml:space="preserve">HILL RANCH 18-10 </t>
  </si>
  <si>
    <t>HILL RANCH 33-04X</t>
  </si>
  <si>
    <t xml:space="preserve">HILL RANCH 35-14 </t>
  </si>
  <si>
    <t xml:space="preserve">HILL RANCH 36-13 </t>
  </si>
  <si>
    <t xml:space="preserve">HILL RANCH 36-10 </t>
  </si>
  <si>
    <t xml:space="preserve">APACHE CANYON 02-14 </t>
  </si>
  <si>
    <t>HILL RANCH 17-02-</t>
  </si>
  <si>
    <t xml:space="preserve">HILL RANCH 09-01-02 </t>
  </si>
  <si>
    <t>APACHE CANYON 10-01</t>
  </si>
  <si>
    <t>HILL RANCH 32-06C</t>
  </si>
  <si>
    <t>APACHE CANYON 12-03</t>
  </si>
  <si>
    <t>APACHE CANYON 11-06</t>
  </si>
  <si>
    <t>APACHE CANYON 07-06</t>
  </si>
  <si>
    <t>APACHE CANYON 07-08</t>
  </si>
  <si>
    <t>APACHE CANYON 06-14</t>
  </si>
  <si>
    <t>APACHE CANYON 06-06</t>
  </si>
  <si>
    <t xml:space="preserve">HILL RANCH 09-15 </t>
  </si>
  <si>
    <t xml:space="preserve">APACHE CANYON 02-03 </t>
  </si>
  <si>
    <t>APACHE CANYON 14-10</t>
  </si>
  <si>
    <t>NEW ELK 36-11</t>
  </si>
  <si>
    <t xml:space="preserve">GOLDEN EAGLE 31-04 </t>
  </si>
  <si>
    <t xml:space="preserve">HILL RANCH 07-14 </t>
  </si>
  <si>
    <t xml:space="preserve">HILL RANCH 06-15 </t>
  </si>
  <si>
    <t xml:space="preserve">HILL RANCH 16-01 </t>
  </si>
  <si>
    <t>APACHE CANYON 12-06</t>
  </si>
  <si>
    <t>APACHE CANYON 12-10</t>
  </si>
  <si>
    <t xml:space="preserve">APACHE CANYON 18-06 </t>
  </si>
  <si>
    <t xml:space="preserve">APACHE CANYON 18-02 </t>
  </si>
  <si>
    <t>NEW ELK 26-12</t>
  </si>
  <si>
    <t xml:space="preserve">GOLDEN EAGLE 21-10 </t>
  </si>
  <si>
    <t>NEW ELK 26-09</t>
  </si>
  <si>
    <t xml:space="preserve">GOLDEN EAGLE 34-05 </t>
  </si>
  <si>
    <t xml:space="preserve">GOLDEN EAGLE 21-12 </t>
  </si>
  <si>
    <t xml:space="preserve">GOLDEN EAGLE 21-04 </t>
  </si>
  <si>
    <t>APACHE CANYON 06-16</t>
  </si>
  <si>
    <t>NEW ELK 35-01</t>
  </si>
  <si>
    <t>APACHE CANYON 14-15</t>
  </si>
  <si>
    <t xml:space="preserve">HILL RANCH 15-11 </t>
  </si>
  <si>
    <t xml:space="preserve">HILL RANCH 16-09 </t>
  </si>
  <si>
    <t xml:space="preserve">HILL RANCH 15-09 </t>
  </si>
  <si>
    <t>APACHE CANYON 13-06</t>
  </si>
  <si>
    <t xml:space="preserve">APACHE CANYON 35-06 </t>
  </si>
  <si>
    <t xml:space="preserve">APACHE CANYON 34-08 </t>
  </si>
  <si>
    <t xml:space="preserve">APACHE CANYON 35-05 </t>
  </si>
  <si>
    <t xml:space="preserve">GOLDEN EAGLE 20-04 </t>
  </si>
  <si>
    <t xml:space="preserve">GOLDEN EAGLE 20-14 </t>
  </si>
  <si>
    <t>GOLDEN EAGLE 20-05X</t>
  </si>
  <si>
    <t xml:space="preserve">GOLDEN EAGLE 30-14 </t>
  </si>
  <si>
    <t xml:space="preserve">GOLDEN EAGLE 32-10 </t>
  </si>
  <si>
    <t>APACHE CANYON 07-05</t>
  </si>
  <si>
    <t xml:space="preserve">GOLDEN EAGLE 32-05 </t>
  </si>
  <si>
    <t xml:space="preserve">GOLDEN EAGLE 31-08 </t>
  </si>
  <si>
    <t xml:space="preserve">APACHE CANYON 23-16 </t>
  </si>
  <si>
    <t xml:space="preserve">APACHE CANYON 24-04 </t>
  </si>
  <si>
    <t xml:space="preserve">GOLDEN EAGLE 19-11 </t>
  </si>
  <si>
    <t xml:space="preserve">GOLDEN EAGLE 19-10 </t>
  </si>
  <si>
    <t xml:space="preserve">GOLDEN EAGLE 19-06 </t>
  </si>
  <si>
    <t xml:space="preserve">GOLDEN EAGLE 19-15 </t>
  </si>
  <si>
    <t xml:space="preserve">GOLDEN EAGLE 20-02 </t>
  </si>
  <si>
    <t xml:space="preserve">GOLDEN EAGLE 20-03 </t>
  </si>
  <si>
    <t>APACHE CANYON 12-04</t>
  </si>
  <si>
    <t xml:space="preserve">APACHE CANYON 05-12-2 </t>
  </si>
  <si>
    <t xml:space="preserve">GOLDEN EAGLE 28-14 </t>
  </si>
  <si>
    <t>APACHE CANYON 06-02</t>
  </si>
  <si>
    <t>APACHE CANYON 06-08</t>
  </si>
  <si>
    <t xml:space="preserve">APACHE CANYON 02-04-68 </t>
  </si>
  <si>
    <t xml:space="preserve">HILL RANCH 22-16 </t>
  </si>
  <si>
    <t xml:space="preserve">HILL RANCH 27-07 </t>
  </si>
  <si>
    <t xml:space="preserve">HILL RANCH 35-08 </t>
  </si>
  <si>
    <t xml:space="preserve">GOLDEN EAGLE 18-15 </t>
  </si>
  <si>
    <t xml:space="preserve">GOLDEN EAGLE 20-11 </t>
  </si>
  <si>
    <t xml:space="preserve">HILL RANCH 35-05 </t>
  </si>
  <si>
    <t xml:space="preserve">HILL RANCH 36-04 </t>
  </si>
  <si>
    <t xml:space="preserve">GOLDEN EAGLE 20-09 </t>
  </si>
  <si>
    <t xml:space="preserve">APACHE CANYON 26-02 </t>
  </si>
  <si>
    <t xml:space="preserve">APACHE CANYON 31-16 </t>
  </si>
  <si>
    <t xml:space="preserve">GOLDEN EAGLE 33-01 </t>
  </si>
  <si>
    <t xml:space="preserve">GOLDEN EAGLE 34-07 </t>
  </si>
  <si>
    <t>APACHE CANYON 05-04</t>
  </si>
  <si>
    <t>APACHE CANYON 13-16</t>
  </si>
  <si>
    <t>APACHE CANYON 11-13</t>
  </si>
  <si>
    <t xml:space="preserve">APACHE CANYON 24-08 </t>
  </si>
  <si>
    <t>APACHE CANYON 13-01</t>
  </si>
  <si>
    <t xml:space="preserve">APACHE CANYON 23-01 </t>
  </si>
  <si>
    <t xml:space="preserve">APACHE CANYON 18-13 </t>
  </si>
  <si>
    <t xml:space="preserve">APACHE CANYON 19-06 </t>
  </si>
  <si>
    <t>APACHE CANYON 11-15</t>
  </si>
  <si>
    <t>APACHE CANYON 13-12X</t>
  </si>
  <si>
    <t>APACHE CANYON 13-07</t>
  </si>
  <si>
    <t xml:space="preserve">HILL RANCH 34-03 </t>
  </si>
  <si>
    <t xml:space="preserve">APACHE CANYON 18-07 </t>
  </si>
  <si>
    <t xml:space="preserve">APACHE CANYON 19-16 </t>
  </si>
  <si>
    <t xml:space="preserve">APACHE CANYON 24-16 </t>
  </si>
  <si>
    <t xml:space="preserve">APACHE CANYON 19-14 </t>
  </si>
  <si>
    <t xml:space="preserve">GOLDEN EAGLE 32-08 </t>
  </si>
  <si>
    <t xml:space="preserve">GOLDEN EAGLE 31-02 </t>
  </si>
  <si>
    <t xml:space="preserve">GOLDEN EAGLE 29-13 </t>
  </si>
  <si>
    <t xml:space="preserve">GOLDEN EAGLE 29-16 </t>
  </si>
  <si>
    <t xml:space="preserve">GOLDEN EAGLE 29-06 </t>
  </si>
  <si>
    <t xml:space="preserve">GOLDEN EAGLE 32-02 </t>
  </si>
  <si>
    <t xml:space="preserve">GOLDEN EAGLE 29-04 </t>
  </si>
  <si>
    <t xml:space="preserve">APACHE CANYON 31-10 </t>
  </si>
  <si>
    <t xml:space="preserve">APACHE CANYON 31-12 </t>
  </si>
  <si>
    <t xml:space="preserve">APACHE CANYON 32-12 </t>
  </si>
  <si>
    <t xml:space="preserve">APACHE CANYON 32-14 </t>
  </si>
  <si>
    <t>APACHE CANYON 05-15</t>
  </si>
  <si>
    <t>APACHE CANYON 05-13</t>
  </si>
  <si>
    <t>APACHE CANYON 05-11</t>
  </si>
  <si>
    <t>APACHE CANYON 05-08</t>
  </si>
  <si>
    <t>APACHE CANYON 05-02</t>
  </si>
  <si>
    <t>NEW ELK 36-03</t>
  </si>
  <si>
    <t>NEW ELK 36-10</t>
  </si>
  <si>
    <t xml:space="preserve">GOLDEN EAGLE 32-04 </t>
  </si>
  <si>
    <t xml:space="preserve">GOLDEN EAGLE 32-03 </t>
  </si>
  <si>
    <t xml:space="preserve">GOLDEN EAGLE 20-13 </t>
  </si>
  <si>
    <t xml:space="preserve">HILL RANCH 36-02 </t>
  </si>
  <si>
    <t xml:space="preserve">HILL RANCH 31-08 </t>
  </si>
  <si>
    <t xml:space="preserve">HILL RANCH 29-13 </t>
  </si>
  <si>
    <t xml:space="preserve">GOLDEN EAGLE 30-05 </t>
  </si>
  <si>
    <t xml:space="preserve">APACHE CANYON 35-10 </t>
  </si>
  <si>
    <t xml:space="preserve">GOLDEN EAGLE 21-14 </t>
  </si>
  <si>
    <t>APACHE CANYON 35-14-02</t>
  </si>
  <si>
    <t>NEW ELK 25-16</t>
  </si>
  <si>
    <t>NEW ELK 36-01</t>
  </si>
  <si>
    <t xml:space="preserve">GOLDEN EAGLE 30-12 </t>
  </si>
  <si>
    <t>APACHE CANYON 11-06V</t>
  </si>
  <si>
    <t xml:space="preserve">APACHE CANYON 31-14 </t>
  </si>
  <si>
    <t xml:space="preserve">GOLDEN EAGLE 30-10 </t>
  </si>
  <si>
    <t>APACHE CANYON 08-12</t>
  </si>
  <si>
    <t xml:space="preserve">APACHE CANYON 29-04 </t>
  </si>
  <si>
    <t xml:space="preserve">APACHE CANYON 30-06 </t>
  </si>
  <si>
    <t xml:space="preserve">APACHE CANYON 25-01 </t>
  </si>
  <si>
    <t>APACHE CANYON 30-05-34</t>
  </si>
  <si>
    <t xml:space="preserve">APACHE CANYON 29-06 </t>
  </si>
  <si>
    <t xml:space="preserve">HILL RANCH 26-14 </t>
  </si>
  <si>
    <t xml:space="preserve">HILL RANCH 25-16 </t>
  </si>
  <si>
    <t xml:space="preserve">HILL RANCH 25-07 </t>
  </si>
  <si>
    <t xml:space="preserve">APACHE CANYON 35-07 </t>
  </si>
  <si>
    <t xml:space="preserve">APACHE CANYON 35-12 </t>
  </si>
  <si>
    <t xml:space="preserve">HILL RANCH 25-14 </t>
  </si>
  <si>
    <t xml:space="preserve">HILL RANCH 31-06 </t>
  </si>
  <si>
    <t>NEW ELK 25-01</t>
  </si>
  <si>
    <t xml:space="preserve">GOLDEN EAGLE 29-07 </t>
  </si>
  <si>
    <t>GOLDEN EAGLE 29-09-02</t>
  </si>
  <si>
    <t>HILL RANCH EAST 23-01</t>
  </si>
  <si>
    <t>HILL RANCH EAST 23-07</t>
  </si>
  <si>
    <t>HILL RANCH EAST 14-15</t>
  </si>
  <si>
    <t>NEW ELK 24-15</t>
  </si>
  <si>
    <t>NEW ELK 24-16</t>
  </si>
  <si>
    <t>NEW ELK 25-02</t>
  </si>
  <si>
    <t>APACHE CANYON 01-12</t>
  </si>
  <si>
    <t xml:space="preserve">HILL RANCH 23-12 </t>
  </si>
  <si>
    <t xml:space="preserve">HILL RANCH 23-04 </t>
  </si>
  <si>
    <t xml:space="preserve">GOLDEN EAGLE 34-13 </t>
  </si>
  <si>
    <t xml:space="preserve">GOLDEN EAGLE 19-13 </t>
  </si>
  <si>
    <t xml:space="preserve">GOLDEN EAGLE 33-15 </t>
  </si>
  <si>
    <t xml:space="preserve">GOLDEN EAGLE 33-09 </t>
  </si>
  <si>
    <t xml:space="preserve">GOLDEN EAGLE 28-01 </t>
  </si>
  <si>
    <t xml:space="preserve">GOLDEN EAGLE 33-12 </t>
  </si>
  <si>
    <t xml:space="preserve">GOLDEN EAGLE 28-13 </t>
  </si>
  <si>
    <t>NEW ELK 25-08</t>
  </si>
  <si>
    <t xml:space="preserve">GOLDEN EAGLE 33-07 </t>
  </si>
  <si>
    <t xml:space="preserve">HILL RANCH 36-11 </t>
  </si>
  <si>
    <t xml:space="preserve">HILL RANCH 36-06 </t>
  </si>
  <si>
    <t>HILL RANCH 36-10-67</t>
  </si>
  <si>
    <t>NEW ELK 24-12</t>
  </si>
  <si>
    <t>NEW ELK 25-04</t>
  </si>
  <si>
    <t>NEW ELK 25-06</t>
  </si>
  <si>
    <t>NEW ELK 25-14</t>
  </si>
  <si>
    <t xml:space="preserve">GOLDEN EAGLE 33-06 </t>
  </si>
  <si>
    <t xml:space="preserve">GOLDEN EAGLE 34-06 </t>
  </si>
  <si>
    <t xml:space="preserve">APACHE CANYON 04-09 </t>
  </si>
  <si>
    <t>APACHE CANYON 04-15</t>
  </si>
  <si>
    <t xml:space="preserve">APACHE CANYON 03-13 </t>
  </si>
  <si>
    <t xml:space="preserve">APACHE CANYON 04-11 </t>
  </si>
  <si>
    <t>APACHE CANYON 04-13</t>
  </si>
  <si>
    <t xml:space="preserve">NEW ELK 25-10-02  </t>
  </si>
  <si>
    <t xml:space="preserve">APACHE CANYON 03-11 </t>
  </si>
  <si>
    <t xml:space="preserve">APACHE CANYON 04-04 </t>
  </si>
  <si>
    <t xml:space="preserve">APACHE CANYON 04-01 </t>
  </si>
  <si>
    <t xml:space="preserve">APACHE CANYON 04-02 </t>
  </si>
  <si>
    <t>APACHE CANYON 08-06-DW-RV</t>
  </si>
  <si>
    <t>APACHE CANYON 08-08-DW-RV</t>
  </si>
  <si>
    <t>APACHE CANYON 08-10-DW-RV</t>
  </si>
  <si>
    <t>APACHE CANYON 08-14-DW-RV</t>
  </si>
  <si>
    <t>APACHE CANYON 20-03</t>
  </si>
  <si>
    <t>APACHE CANYON 20-11</t>
  </si>
  <si>
    <t>APACHE CANYON 20-14</t>
  </si>
  <si>
    <t>GOLDEN EAGLE 30-02</t>
  </si>
  <si>
    <t>GOLDEN EAGLE 30-08</t>
  </si>
  <si>
    <t>HILL RANCH 01-08-DW-RV</t>
  </si>
  <si>
    <t>HILL RANCH 01-14-DW-RV</t>
  </si>
  <si>
    <t>HILL RANCH 06-01-DW-RV</t>
  </si>
  <si>
    <t>HILL RANCH 12-04</t>
  </si>
  <si>
    <t>HILL RANCH 31-14-DW-RV</t>
  </si>
  <si>
    <t>HILL RANCH 31-16-DW-RV</t>
  </si>
  <si>
    <t>APACHE CANYON 18-16</t>
  </si>
  <si>
    <t>GUS 13-18 TR</t>
  </si>
  <si>
    <t>GRANTS 14-34 TR</t>
  </si>
  <si>
    <t>SUNDANCE 24-28 TR</t>
  </si>
  <si>
    <t>PANTHER 33-5</t>
  </si>
  <si>
    <t>LYNN 32-4 TR</t>
  </si>
  <si>
    <t>IDRAHAJE 12-14</t>
  </si>
  <si>
    <t>ALIBI 23-2</t>
  </si>
  <si>
    <t>ANSON 12-19</t>
  </si>
  <si>
    <t>BARROW 33-8 TR</t>
  </si>
  <si>
    <t>BOOF 12-2 TR</t>
  </si>
  <si>
    <t>BRAHMS 12-24</t>
  </si>
  <si>
    <t>BRAKE HANDLE 24-22</t>
  </si>
  <si>
    <t>BROWN 24-23</t>
  </si>
  <si>
    <t>CAKEBREAD 22-26 TR</t>
  </si>
  <si>
    <t>CAVE CANYON 23-4 TR</t>
  </si>
  <si>
    <t>CEDAR 31-19</t>
  </si>
  <si>
    <t>CENTERFIRE 42-22 TR</t>
  </si>
  <si>
    <t>ELVIRIA 24-12</t>
  </si>
  <si>
    <t>FELDSPAR 21-26 TR</t>
  </si>
  <si>
    <t>HAUGHT 42-30</t>
  </si>
  <si>
    <t>HELLZAPOPPIN 24-32 TR</t>
  </si>
  <si>
    <t>HOUSE CANYON 32-4R</t>
  </si>
  <si>
    <t>ICEHOUSE 23-34</t>
  </si>
  <si>
    <t>ISLANDER 33-13</t>
  </si>
  <si>
    <t>JACKFACE 23-19</t>
  </si>
  <si>
    <t>LICKITY SPLIT 43-12</t>
  </si>
  <si>
    <t>LOST ELK 14-35</t>
  </si>
  <si>
    <t>POINTER 43-25</t>
  </si>
  <si>
    <t>RBJ 42-18</t>
  </si>
  <si>
    <t>SAMOYED 41-23</t>
  </si>
  <si>
    <t>TIMBALE 32-12</t>
  </si>
  <si>
    <t>TURLINGTON 22-28</t>
  </si>
  <si>
    <t>WOOD 31-2</t>
  </si>
  <si>
    <t>FUJIYAMA 44-14</t>
  </si>
  <si>
    <t>REDBUD 44-7</t>
  </si>
  <si>
    <t>APACHE CANYON 01-04-DW-RV</t>
  </si>
  <si>
    <t>APACHE CANYON 09-02-DW-RV</t>
  </si>
  <si>
    <t>APACHE CANYON 09-04-DW-RV</t>
  </si>
  <si>
    <t>APACHE CANYON 09-06-DW-RV</t>
  </si>
  <si>
    <t>APACHE CANYON 09-08-DW-RV</t>
  </si>
  <si>
    <t>APACHE CANYON 20-07-DW-RV</t>
  </si>
  <si>
    <t>APACHE CANYON 30-07-DW-RV</t>
  </si>
  <si>
    <t>APACHE CANYON 30-12-DW-RV</t>
  </si>
  <si>
    <t>HILL RANCH 01-02</t>
  </si>
  <si>
    <t>HILL RANCH 01-05</t>
  </si>
  <si>
    <t>HILL RANCH 01-12</t>
  </si>
  <si>
    <t>HILL RANCH 02-08-DW-RV</t>
  </si>
  <si>
    <t>HILL RANCH 02-16-DW-RV</t>
  </si>
  <si>
    <t>HILL RANCH 06-04</t>
  </si>
  <si>
    <t>BETA 14-10 TR</t>
  </si>
  <si>
    <t>DJEMBE 21-12</t>
  </si>
  <si>
    <t>GRAHAM 32-22 TR</t>
  </si>
  <si>
    <t>JAKE 21-15 TR</t>
  </si>
  <si>
    <t>KOSAR 21-11</t>
  </si>
  <si>
    <t>LARISSA 32-35</t>
  </si>
  <si>
    <t>MACKENZIE FEDERAL 23-2</t>
  </si>
  <si>
    <t>QUINTEN 13-15 TR</t>
  </si>
  <si>
    <t>SABO 24-15</t>
  </si>
  <si>
    <t>SEABISKET 13-20</t>
  </si>
  <si>
    <t>TALON 34-25 TR</t>
  </si>
  <si>
    <t>TRIMAX 44-23 TR</t>
  </si>
  <si>
    <t>BANITO FEDERAL 31 24</t>
  </si>
  <si>
    <t>BILBO FEDERAL 11 24</t>
  </si>
  <si>
    <t>HUNTER 22 17</t>
  </si>
  <si>
    <t>PETROGULF 11 9V</t>
  </si>
  <si>
    <t>BARNDOOR 24-13</t>
  </si>
  <si>
    <t>MONTOYA 11-1R</t>
  </si>
  <si>
    <t>J &amp; P 21-13V</t>
  </si>
  <si>
    <t>J &amp; P 33-12R</t>
  </si>
  <si>
    <t>MILL D</t>
  </si>
  <si>
    <t>NEW DITCH</t>
  </si>
  <si>
    <t>PHILLIPS D 1</t>
  </si>
  <si>
    <t>PHILLIPS D 2</t>
  </si>
  <si>
    <t>STAR D</t>
  </si>
  <si>
    <t>98CW005 WELL NO 3A</t>
  </si>
  <si>
    <t>81CW136 WELL NO 04A</t>
  </si>
  <si>
    <t>W0876 WELL NO 01</t>
  </si>
  <si>
    <t>AGUA CALIENTE D</t>
  </si>
  <si>
    <t>ALAMOS D</t>
  </si>
  <si>
    <t>ALAMOSA CR CNL</t>
  </si>
  <si>
    <t>ALAMOSA SPRG CR D</t>
  </si>
  <si>
    <t>AROYA D</t>
  </si>
  <si>
    <t>CAPULIN D</t>
  </si>
  <si>
    <t>CLARK D</t>
  </si>
  <si>
    <t>CODDINGTON D</t>
  </si>
  <si>
    <t>COTTONWOOD D</t>
  </si>
  <si>
    <t>CRISTOBAL REVERA D</t>
  </si>
  <si>
    <t>EL VIEGO D</t>
  </si>
  <si>
    <t>EMPIRE CANAL-LA JARA</t>
  </si>
  <si>
    <t>EMPIRE CANAL-ALAMOSA</t>
  </si>
  <si>
    <t>ESKRIDGE GARRETT D</t>
  </si>
  <si>
    <t>FLINTHAM D</t>
  </si>
  <si>
    <t>GABINO GALLEGOS D</t>
  </si>
  <si>
    <t>GALLEGOS D 1</t>
  </si>
  <si>
    <t>GALLEGOS D 2</t>
  </si>
  <si>
    <t>GALLEGOS D 3</t>
  </si>
  <si>
    <t>GALLEGOS D 4</t>
  </si>
  <si>
    <t>GARCIA D 1</t>
  </si>
  <si>
    <t>GARCIA D 2</t>
  </si>
  <si>
    <t>HANSEN LA JARA OVFL D 3</t>
  </si>
  <si>
    <t>HARDTACK D N BR</t>
  </si>
  <si>
    <t>HARDTACK D S BR</t>
  </si>
  <si>
    <t>HEAD OVFL D 5</t>
  </si>
  <si>
    <t>JOSE E ATENCIO D</t>
  </si>
  <si>
    <t>JUAN DE DIOS VIGIL D</t>
  </si>
  <si>
    <t>KEYSTONE D</t>
  </si>
  <si>
    <t>L E SHAWCROFT SONS IRR D</t>
  </si>
  <si>
    <t>LA JARA SEPG DIVR D</t>
  </si>
  <si>
    <t>LE MITA D 1</t>
  </si>
  <si>
    <t>LE MITA D 2</t>
  </si>
  <si>
    <t>LE MITA D 3</t>
  </si>
  <si>
    <t>LOWLAND D</t>
  </si>
  <si>
    <t>MC CUNNIFF D</t>
  </si>
  <si>
    <t>MILLER D-LA JARA</t>
  </si>
  <si>
    <t>MILLER D-ALAMOSA</t>
  </si>
  <si>
    <t>MURPHY CROWTHER D</t>
  </si>
  <si>
    <t>NATE GARRETT D</t>
  </si>
  <si>
    <t>NEWCOMB BROS D</t>
  </si>
  <si>
    <t>NORTH ALAMOSA D</t>
  </si>
  <si>
    <t>ORTIZ D</t>
  </si>
  <si>
    <t>LOWLAND OVERFLOW NORTH BRANCH</t>
  </si>
  <si>
    <t>PINO REAL D</t>
  </si>
  <si>
    <t>RAMONA D</t>
  </si>
  <si>
    <t>REED D 1</t>
  </si>
  <si>
    <t>REYNOLDS REED D</t>
  </si>
  <si>
    <t>REYNOLDS D</t>
  </si>
  <si>
    <t>ROMALDO VALDEZ D</t>
  </si>
  <si>
    <t>ROMERO D</t>
  </si>
  <si>
    <t>SANCO D</t>
  </si>
  <si>
    <t>SAN JOSE D 1</t>
  </si>
  <si>
    <t>SAN JOSE D 2</t>
  </si>
  <si>
    <t>SWAMP D</t>
  </si>
  <si>
    <t>T K WALSH D</t>
  </si>
  <si>
    <t>TERRACE MAIN CNL</t>
  </si>
  <si>
    <t>UNION D</t>
  </si>
  <si>
    <t>VALLEY D</t>
  </si>
  <si>
    <t>VALDEZ D</t>
  </si>
  <si>
    <t>REED D 2</t>
  </si>
  <si>
    <t>EMPIRE CANAL-RIO GRANDE (WITTEN WEIR)</t>
  </si>
  <si>
    <t>CAT HOUSE DAM</t>
  </si>
  <si>
    <t>DAM CENTER SEC 14</t>
  </si>
  <si>
    <t>GUYMON D</t>
  </si>
  <si>
    <t>RICHFIELD CNL INTO WD21</t>
  </si>
  <si>
    <t>SLV DRAIN DIST 1</t>
  </si>
  <si>
    <t>WADE PETERSON D</t>
  </si>
  <si>
    <t>WARREN SHAWCROFT WILDCAT</t>
  </si>
  <si>
    <t>LOWLAND/LA JARA TRANSFER</t>
  </si>
  <si>
    <t>BAKER D</t>
  </si>
  <si>
    <t>JOHN SHAWCROFT NO 3</t>
  </si>
  <si>
    <t>JOHN SHAWCROFT NO 4</t>
  </si>
  <si>
    <t>RAMONA/LA JARA TRANSFER</t>
  </si>
  <si>
    <t>GARCIA NO 2/LA JARA TRANSFER</t>
  </si>
  <si>
    <t>CAPULIN/LA JARA TRANSFER</t>
  </si>
  <si>
    <t>LOUISE SHAWCROFT D</t>
  </si>
  <si>
    <t>MILLER/LA JARA TRANSFER</t>
  </si>
  <si>
    <t>SLV DRAIN DIST 1/LA JARA RELEASE</t>
  </si>
  <si>
    <t>VAUGHN MILLER PUMP</t>
  </si>
  <si>
    <t>MARTIN REYNOLDS WC #1</t>
  </si>
  <si>
    <t>MARTIN REYNOLDS WC #2</t>
  </si>
  <si>
    <t>EMPIRE/ALAMOSA RELEASE</t>
  </si>
  <si>
    <t>EMPIRE-ALAMOSA/LA JARA RELEASE</t>
  </si>
  <si>
    <t>JASPER REACH OF ALAMOSA RIVER</t>
  </si>
  <si>
    <t>ALAMOSA RIVERKEEPER REACH</t>
  </si>
  <si>
    <t>RICHFIELD CNL RELEASE TO LA JARA CREEK</t>
  </si>
  <si>
    <t>MURPHY CROWTHER WILDCAT</t>
  </si>
  <si>
    <t>TERRACE RESERVOIR</t>
  </si>
  <si>
    <t>W1455 WELL NO 01</t>
  </si>
  <si>
    <t>W1455 WELL NO 02</t>
  </si>
  <si>
    <t>W1604 WELL NO 01</t>
  </si>
  <si>
    <t>W0164 WELL NO 01</t>
  </si>
  <si>
    <t>W1771 WELL NO 01</t>
  </si>
  <si>
    <t>W0188 WELL NO 01</t>
  </si>
  <si>
    <t>W1975 WELL NO 01</t>
  </si>
  <si>
    <t>W2264 WELL NO 01</t>
  </si>
  <si>
    <t>W2521 WELL NO 15</t>
  </si>
  <si>
    <t>W0266 WELL NO 02</t>
  </si>
  <si>
    <t>W0293 WELL NO 01</t>
  </si>
  <si>
    <t>W0317 WELL NO 01</t>
  </si>
  <si>
    <t>W0354 WELL NO 02</t>
  </si>
  <si>
    <t>W0458 WELL NO 01</t>
  </si>
  <si>
    <t>W0616 WELL NO 01</t>
  </si>
  <si>
    <t>W0929 WELL NO 01</t>
  </si>
  <si>
    <t>W0962 WELL NO 01</t>
  </si>
  <si>
    <t>W2332 WELL NO 01</t>
  </si>
  <si>
    <t>80CW031 WELL NO 02R</t>
  </si>
  <si>
    <t>82CW008 WELL NO 01R</t>
  </si>
  <si>
    <t>W0453 WELL NO 01</t>
  </si>
  <si>
    <t>SUMMITVILLE WELL NO 01</t>
  </si>
  <si>
    <t>W0465 WELL NO 02</t>
  </si>
  <si>
    <t>W0024 WELL NO 01</t>
  </si>
  <si>
    <t>W0025 WELL NO 02</t>
  </si>
  <si>
    <t>W0025 WELL NO 03</t>
  </si>
  <si>
    <t>W0039 WELL NO 01</t>
  </si>
  <si>
    <t>W0056 WELL NO 01</t>
  </si>
  <si>
    <t>W0058 WELL NO 01</t>
  </si>
  <si>
    <t>W0111 WELL NO 01</t>
  </si>
  <si>
    <t>W0157 WELL NO 01</t>
  </si>
  <si>
    <t>W0180 WELL NO 01</t>
  </si>
  <si>
    <t>W0202 WELL NO 01</t>
  </si>
  <si>
    <t>W0202 WELL NO 02</t>
  </si>
  <si>
    <t>W0251 WELL NO 02</t>
  </si>
  <si>
    <t>W0267 WELL NO 01</t>
  </si>
  <si>
    <t>W0353 WELL NO 01</t>
  </si>
  <si>
    <t>W0354 WELL NO 01</t>
  </si>
  <si>
    <t>W0367 WELL NO 01</t>
  </si>
  <si>
    <t>W0384 WELL NO 01</t>
  </si>
  <si>
    <t>W0384 WELL NO 02</t>
  </si>
  <si>
    <t>W0398 WELL NO 01</t>
  </si>
  <si>
    <t>W0428 WELL NO 01</t>
  </si>
  <si>
    <t>W0429 WELL NO 01</t>
  </si>
  <si>
    <t>W0429 WELL NO 02</t>
  </si>
  <si>
    <t>W0465 WELL NO 01</t>
  </si>
  <si>
    <t>W0465 WELL NO 03</t>
  </si>
  <si>
    <t>W0489 WELL NO 01</t>
  </si>
  <si>
    <t>W0492 WELL NO 01</t>
  </si>
  <si>
    <t>W0576 WELL NO 01</t>
  </si>
  <si>
    <t>W0581 WELL NO 01</t>
  </si>
  <si>
    <t>W0615 WELL NO 01</t>
  </si>
  <si>
    <t>W0617 WELL NO 01</t>
  </si>
  <si>
    <t>W0656 WELL NO 01</t>
  </si>
  <si>
    <t>W0658 WELL NO 01</t>
  </si>
  <si>
    <t>W0660 WELL NO 01</t>
  </si>
  <si>
    <t>W0669 WELL NO 01</t>
  </si>
  <si>
    <t>W0716 WELL NO 01</t>
  </si>
  <si>
    <t>W0716 WELL NO 02</t>
  </si>
  <si>
    <t>W0731 WELL NO 01</t>
  </si>
  <si>
    <t>W0732 WELL NO 01</t>
  </si>
  <si>
    <t>W0785 WELL NO 01</t>
  </si>
  <si>
    <t>W0797 WELL NO 01</t>
  </si>
  <si>
    <t>W0809 WELL NO 01</t>
  </si>
  <si>
    <t>W0817 WELL NO 01</t>
  </si>
  <si>
    <t>W0817 WELL NO 03</t>
  </si>
  <si>
    <t>W0819 WELL NO 01</t>
  </si>
  <si>
    <t>W0853 WELL NO 01</t>
  </si>
  <si>
    <t>W0875 WELL NO 01</t>
  </si>
  <si>
    <t>W0930 WELL NO 01</t>
  </si>
  <si>
    <t>W0932 WELL NO 01</t>
  </si>
  <si>
    <t>W1054 WELL NO 01</t>
  </si>
  <si>
    <t>W1058 WELL NO 03</t>
  </si>
  <si>
    <t>W1178 WELL NO 01</t>
  </si>
  <si>
    <t>W1275 WELL NO 01</t>
  </si>
  <si>
    <t>W1284 WELL NO 01</t>
  </si>
  <si>
    <t>W1285 WELL NO 01</t>
  </si>
  <si>
    <t>W1288 WELL NO 03</t>
  </si>
  <si>
    <t>W1321 WELL NO 01</t>
  </si>
  <si>
    <t>W1368 WELL NO 02</t>
  </si>
  <si>
    <t>W1487 WELL NO 01</t>
  </si>
  <si>
    <t>W1692 WELL NO 02</t>
  </si>
  <si>
    <t>W1692 WELL NO 03</t>
  </si>
  <si>
    <t>W1706 WELL NO 02</t>
  </si>
  <si>
    <t>W1707 WELL NO 03</t>
  </si>
  <si>
    <t>W1707 WELL NO 06</t>
  </si>
  <si>
    <t>W1718 WELL NO 04</t>
  </si>
  <si>
    <t>W1718 WELL NO 05</t>
  </si>
  <si>
    <t>W1726 WELL NO 02</t>
  </si>
  <si>
    <t>W1752 WELL NO 01</t>
  </si>
  <si>
    <t>W1787 WELL NO BRAIDEN</t>
  </si>
  <si>
    <t>W1849 WELL NO 01</t>
  </si>
  <si>
    <t>W1849 WELL NO 02</t>
  </si>
  <si>
    <t>W1942 WELL NO 04</t>
  </si>
  <si>
    <t>W1942 WELL NO 05</t>
  </si>
  <si>
    <t>W1952 WELL NO 01</t>
  </si>
  <si>
    <t>W1972 WELL NO 01</t>
  </si>
  <si>
    <t>W1991 WELL NO 01</t>
  </si>
  <si>
    <t>W2047 WELL NO 06</t>
  </si>
  <si>
    <t>W2140 WELL NO 02</t>
  </si>
  <si>
    <t>W2142 WELL NO 01</t>
  </si>
  <si>
    <t>W2197 WELL NO 02</t>
  </si>
  <si>
    <t>W2244 WELL NO 06</t>
  </si>
  <si>
    <t>W2244 WELL NO 07</t>
  </si>
  <si>
    <t>W2248 WELL NO 01</t>
  </si>
  <si>
    <t>W2248 WELL NO 02</t>
  </si>
  <si>
    <t>W2332 WELL NO 02</t>
  </si>
  <si>
    <t>W2503 WELL NO 01</t>
  </si>
  <si>
    <t>97CW029 WELL NO 1</t>
  </si>
  <si>
    <t>PERMIT 47687 F</t>
  </si>
  <si>
    <t>PERMIT 47667 F</t>
  </si>
  <si>
    <t>PERMIT 10208 RR</t>
  </si>
  <si>
    <t>PERMIT 33866 F</t>
  </si>
  <si>
    <t>PERMIT 52040 F</t>
  </si>
  <si>
    <t>PERMIT 57594-F-</t>
  </si>
  <si>
    <t>PERMIT 17117-F-</t>
  </si>
  <si>
    <t>PERMIT 24129-R-F</t>
  </si>
  <si>
    <t>PERMIT 43441-F-</t>
  </si>
  <si>
    <t>PERMIT 22620-F-</t>
  </si>
  <si>
    <t>PERMIT 43420-F</t>
  </si>
  <si>
    <t>PERMIT 50889-F</t>
  </si>
  <si>
    <t>PERMIT NO. 32315-F</t>
  </si>
  <si>
    <t>PERMIT 41550-F</t>
  </si>
  <si>
    <t>07CW30 WELL NO 1</t>
  </si>
  <si>
    <t>95CW009 WELL NO 01</t>
  </si>
  <si>
    <t>CORDOVA D</t>
  </si>
  <si>
    <t>SANFORD D</t>
  </si>
  <si>
    <t>LINK DITCH</t>
  </si>
  <si>
    <t>SESSIONS DITCH</t>
  </si>
  <si>
    <t>TAYLOR DITCH</t>
  </si>
  <si>
    <t>GIBSON DITCH</t>
  </si>
  <si>
    <t>FLUME DITCH</t>
  </si>
  <si>
    <t>FOX DITCH</t>
  </si>
  <si>
    <t>ABBY SHELLABARGER</t>
  </si>
  <si>
    <t>ALDER CR D</t>
  </si>
  <si>
    <t>ARTHUR YOUNG D</t>
  </si>
  <si>
    <t>BOB CLARK D</t>
  </si>
  <si>
    <t>BACA GRANT 4 IRR D 3</t>
  </si>
  <si>
    <t>BACA GRANT 4 IRR D 4</t>
  </si>
  <si>
    <t>BACA GRANT 4 IRR D 5</t>
  </si>
  <si>
    <t>BACA GRANT 4 IRR D 8</t>
  </si>
  <si>
    <t>BACA GRANT 4 IRR D 9</t>
  </si>
  <si>
    <t>BACA GRANT 4 IRR D 10</t>
  </si>
  <si>
    <t>BACA GRANT 4 IRR D 11</t>
  </si>
  <si>
    <t>BACA GRANT 4 IRR D 12</t>
  </si>
  <si>
    <t>BACA GRANT 4 IRR D 13</t>
  </si>
  <si>
    <t>BOLTON D</t>
  </si>
  <si>
    <t>CHARLES D</t>
  </si>
  <si>
    <t>CLARK D A</t>
  </si>
  <si>
    <t>CLARK LAUB D</t>
  </si>
  <si>
    <t>CLAYTON D D</t>
  </si>
  <si>
    <t>CLAYTON D E</t>
  </si>
  <si>
    <t>CLAYTON OLD CHANNEL DITCH</t>
  </si>
  <si>
    <t>CODY D</t>
  </si>
  <si>
    <t>COTTONWOOD CR D</t>
  </si>
  <si>
    <t>DANIELS FISH ARROYA D</t>
  </si>
  <si>
    <t>DANIELS FISH D 4</t>
  </si>
  <si>
    <t>DAVISON D 1</t>
  </si>
  <si>
    <t>DAVISON D 2</t>
  </si>
  <si>
    <t>DAVISON D 3</t>
  </si>
  <si>
    <t>DECAMP D</t>
  </si>
  <si>
    <t>DORCEY D 1</t>
  </si>
  <si>
    <t>DORCEY D 2</t>
  </si>
  <si>
    <t>DORCEY D 3</t>
  </si>
  <si>
    <t>EWING D</t>
  </si>
  <si>
    <t>FORD D 1</t>
  </si>
  <si>
    <t>GARNER D 1</t>
  </si>
  <si>
    <t>GASH D</t>
  </si>
  <si>
    <t>GREER D 1</t>
  </si>
  <si>
    <t>GREER D 2</t>
  </si>
  <si>
    <t>GREER D 3</t>
  </si>
  <si>
    <t>H H WALES D</t>
  </si>
  <si>
    <t>HALL D 1</t>
  </si>
  <si>
    <t>HENRY WHITE D</t>
  </si>
  <si>
    <t>HICE D 1</t>
  </si>
  <si>
    <t>HICE D 2</t>
  </si>
  <si>
    <t>HICE D 3</t>
  </si>
  <si>
    <t>HICE D 4</t>
  </si>
  <si>
    <t>HICE D 5</t>
  </si>
  <si>
    <t>HICE D 6</t>
  </si>
  <si>
    <t>HICE D 7</t>
  </si>
  <si>
    <t>HICE D 8</t>
  </si>
  <si>
    <t>HOT SPRING CR D</t>
  </si>
  <si>
    <t>HOWARD AND HALL D</t>
  </si>
  <si>
    <t>KENNEDY D 2</t>
  </si>
  <si>
    <t>MAJOR CR D</t>
  </si>
  <si>
    <t>MALCOLM D</t>
  </si>
  <si>
    <t>MCFARLAND D A B</t>
  </si>
  <si>
    <t>MCNULTY D</t>
  </si>
  <si>
    <t>MEANS D 1</t>
  </si>
  <si>
    <t>MEANS D 2</t>
  </si>
  <si>
    <t>NEELAND D</t>
  </si>
  <si>
    <t>NORTH D</t>
  </si>
  <si>
    <t>PETERSON D 1</t>
  </si>
  <si>
    <t>RICHARDS D 1</t>
  </si>
  <si>
    <t>RICHARDS D 2</t>
  </si>
  <si>
    <t>RIDENOUR D</t>
  </si>
  <si>
    <t>ROBINSON D</t>
  </si>
  <si>
    <t>ROSS D</t>
  </si>
  <si>
    <t>SAN LUIS CO D</t>
  </si>
  <si>
    <t>SAN LUIS D</t>
  </si>
  <si>
    <t>SAPP BRALEY D</t>
  </si>
  <si>
    <t>SCHILLING D</t>
  </si>
  <si>
    <t>SCHULTZ DITTRICH D</t>
  </si>
  <si>
    <t>SHELLABARGER EATON D</t>
  </si>
  <si>
    <t>SHEWALTER D 1</t>
  </si>
  <si>
    <t>SHEWALTER D 2</t>
  </si>
  <si>
    <t>SILVER CR D</t>
  </si>
  <si>
    <t>SQUIRES D 1</t>
  </si>
  <si>
    <t>STEEL CR D</t>
  </si>
  <si>
    <t>STEEL D 2</t>
  </si>
  <si>
    <t>STUMP D</t>
  </si>
  <si>
    <t>STUMP D 1</t>
  </si>
  <si>
    <t>STUMP D 2</t>
  </si>
  <si>
    <t>STUMP D 3</t>
  </si>
  <si>
    <t>STUMP D 4</t>
  </si>
  <si>
    <t>TOBLER D</t>
  </si>
  <si>
    <t>TURNER D</t>
  </si>
  <si>
    <t>WALES D 2</t>
  </si>
  <si>
    <t>WALES D 4</t>
  </si>
  <si>
    <t>WALES SAN LUIS D 1</t>
  </si>
  <si>
    <t>WALES SAN LUIS D 2</t>
  </si>
  <si>
    <t>WALES SHELLABARGER D 1</t>
  </si>
  <si>
    <t>WALES SHELLABARGER D 2</t>
  </si>
  <si>
    <t>WALES TRAVIS D</t>
  </si>
  <si>
    <t>WELLS KERBER D</t>
  </si>
  <si>
    <t>WELLS NORTH D</t>
  </si>
  <si>
    <t>WHITE D</t>
  </si>
  <si>
    <t>WILLOW CR D</t>
  </si>
  <si>
    <t>BARSCH MILLER D</t>
  </si>
  <si>
    <t>CEDARS D</t>
  </si>
  <si>
    <t>KUGLER D</t>
  </si>
  <si>
    <t>BACA GRANT 4 IRR D 19-20</t>
  </si>
  <si>
    <t>BACA GRANT 4 IRR D 24-28</t>
  </si>
  <si>
    <t>BARSCH D 1-2-3</t>
  </si>
  <si>
    <t>CLAYTON D ABC</t>
  </si>
  <si>
    <t>CLAYTON D FG</t>
  </si>
  <si>
    <t>SCHULTZ DITTRICH NO 14 D</t>
  </si>
  <si>
    <t>HOFFMAN NEIDHARDT D</t>
  </si>
  <si>
    <t>SAN ISABEL NASH FRAZEE D</t>
  </si>
  <si>
    <t>SILVER CR AND SILVER 2</t>
  </si>
  <si>
    <t>BUNKER MEADOW D</t>
  </si>
  <si>
    <t>INGLE WOOD D</t>
  </si>
  <si>
    <t>1920 D</t>
  </si>
  <si>
    <t>QUINTANA SPG DRNG-OFLW D</t>
  </si>
  <si>
    <t>SAN ISABEL-MCCRACKEN D</t>
  </si>
  <si>
    <t>GOODWIN HAMBY D</t>
  </si>
  <si>
    <t>AMER D NO 1</t>
  </si>
  <si>
    <t>AMER D NO 2</t>
  </si>
  <si>
    <t>WAGNER DITCH NO 3</t>
  </si>
  <si>
    <t>WAGNER DITCH NO 4</t>
  </si>
  <si>
    <t>LITTLE KERBER D1</t>
  </si>
  <si>
    <t>/LD DITCH NO 1</t>
  </si>
  <si>
    <t>/LD DITCH NO 2</t>
  </si>
  <si>
    <t>WAGNER DITCH NO 1</t>
  </si>
  <si>
    <t>WAGNER DITCH NO 2</t>
  </si>
  <si>
    <t>MORNING STAR HAVEN D</t>
  </si>
  <si>
    <t>PHIPPS LATERAL</t>
  </si>
  <si>
    <t>W0041 WELL NO 02</t>
  </si>
  <si>
    <t>W2399 WELL NO 03</t>
  </si>
  <si>
    <t>W0625 WELL NO 01</t>
  </si>
  <si>
    <t>W3528 WELL NO 01</t>
  </si>
  <si>
    <t>W3528 WELL NO 02</t>
  </si>
  <si>
    <t>W3528 WELL NO 03</t>
  </si>
  <si>
    <t>W0886 WELL NO 02</t>
  </si>
  <si>
    <t>84CW108 WELL NO 02</t>
  </si>
  <si>
    <t>84CW108 WELL NO 03</t>
  </si>
  <si>
    <t>W3202 WELL NO 05R</t>
  </si>
  <si>
    <t>W3202 WELL NO 06R</t>
  </si>
  <si>
    <t>W3202 WELL NO 01A</t>
  </si>
  <si>
    <t>W3202 WELL NO 02A</t>
  </si>
  <si>
    <t>W3202 WELL NO 03A</t>
  </si>
  <si>
    <t>W3202 WELL NO 06A</t>
  </si>
  <si>
    <t>W-3202 #7A</t>
  </si>
  <si>
    <t>W3202 WELL NO 02AA</t>
  </si>
  <si>
    <t>86CW004 WELL NO 01A</t>
  </si>
  <si>
    <t>W2997 WELL NO 27</t>
  </si>
  <si>
    <t>W3370 WELL NO 02A</t>
  </si>
  <si>
    <t>W3370 WELL NO 02B</t>
  </si>
  <si>
    <t>90CW037 WELL NO 01R</t>
  </si>
  <si>
    <t>90CW037 WELL NO 03R</t>
  </si>
  <si>
    <t>90CW037 WELL NO 04A</t>
  </si>
  <si>
    <t>90CW037 WELL NO 04R</t>
  </si>
  <si>
    <t>90CW037 WELL NO 07R</t>
  </si>
  <si>
    <t>92CW005 WELL NO 01R</t>
  </si>
  <si>
    <t>W0007 WELL NO 01</t>
  </si>
  <si>
    <t>W0015 WELL NO 01</t>
  </si>
  <si>
    <t>W0015 WELL NO 02</t>
  </si>
  <si>
    <t>W0015 WELL NO 03</t>
  </si>
  <si>
    <t>W0015 WELL NO 08</t>
  </si>
  <si>
    <t>W0017 WELL NO 01</t>
  </si>
  <si>
    <t>W0069 WELL NO 01</t>
  </si>
  <si>
    <t>W0069 WELL NO 02</t>
  </si>
  <si>
    <t>W0069 WELL NO 03</t>
  </si>
  <si>
    <t>W0069 WELL NO 04</t>
  </si>
  <si>
    <t>W0074 WELL NO 01</t>
  </si>
  <si>
    <t>W0155 WELL NO 01</t>
  </si>
  <si>
    <t>W0155 WELL NO 02</t>
  </si>
  <si>
    <t>W0190 WELL NO PUMP 01</t>
  </si>
  <si>
    <t>W0206 WELL NO 01</t>
  </si>
  <si>
    <t>W0290 WELL NO PUMP 01</t>
  </si>
  <si>
    <t>W0440 WELL NO 01</t>
  </si>
  <si>
    <t>W0684 WELL NO 01</t>
  </si>
  <si>
    <t>W0779 WELL NO 01</t>
  </si>
  <si>
    <t>W0975 WELL NO LZY K V 03</t>
  </si>
  <si>
    <t>W0984 WELL NO 01</t>
  </si>
  <si>
    <t>W0984 WELL NO 02</t>
  </si>
  <si>
    <t>W0984 WELL NO 03</t>
  </si>
  <si>
    <t>W1149 WELL NO 02</t>
  </si>
  <si>
    <t>W1216 WELL NO 01</t>
  </si>
  <si>
    <t>W1467 WELL NO 01</t>
  </si>
  <si>
    <t>W1663 WELL NO 02</t>
  </si>
  <si>
    <t>W1675 WELL NO 01</t>
  </si>
  <si>
    <t>W1675 WELL NO 03</t>
  </si>
  <si>
    <t>W1953 WELL NO 01</t>
  </si>
  <si>
    <t>W2025 WELL NO 02</t>
  </si>
  <si>
    <t>W2057 WELL NO ART 01</t>
  </si>
  <si>
    <t>W2057 WELL NO IRR 01</t>
  </si>
  <si>
    <t>W2057 WELL NO IRR 02</t>
  </si>
  <si>
    <t>W2151 WELL NO 03</t>
  </si>
  <si>
    <t>W2152 WELL NO 01</t>
  </si>
  <si>
    <t>W2213 WELL NO 01</t>
  </si>
  <si>
    <t>W2219 WELL NO BACA MOTEL WELL</t>
  </si>
  <si>
    <t>W2219 WELL NO GRANT 08</t>
  </si>
  <si>
    <t>W2219 WELL NO GRANT 18</t>
  </si>
  <si>
    <t>W2365 WELL NO 01</t>
  </si>
  <si>
    <t>W2365 WELL NO 03</t>
  </si>
  <si>
    <t>W2399 WELL NO 01</t>
  </si>
  <si>
    <t>W3410 WELL NO 01R</t>
  </si>
  <si>
    <t>W3410 WELL NO 02R</t>
  </si>
  <si>
    <t>W1675 WELL NO 08</t>
  </si>
  <si>
    <t>W3489 WELL NO 01</t>
  </si>
  <si>
    <t>99CW023 WELL NO 02A</t>
  </si>
  <si>
    <t>98CW014 WELL NO 1AA</t>
  </si>
  <si>
    <t>98CW005 WELL NO 1AA</t>
  </si>
  <si>
    <t>PERMIT 41373 F</t>
  </si>
  <si>
    <t>PERMIT 24668-F-</t>
  </si>
  <si>
    <t>PERMIT 20365-R</t>
  </si>
  <si>
    <t>PERMIT 20366-R</t>
  </si>
  <si>
    <t>2004CW007 WELL 1R</t>
  </si>
  <si>
    <t>2004CW07 WELL 2R</t>
  </si>
  <si>
    <t>2004CW07 WELL 2RA</t>
  </si>
  <si>
    <t>2010CW33 WELL NO 2-R</t>
  </si>
  <si>
    <t>2006CW008 WELL NO 2RA</t>
  </si>
  <si>
    <t>2006CW008 WELL NO 2R</t>
  </si>
  <si>
    <t>PERMIT 19106-S</t>
  </si>
  <si>
    <t>PERMIT 23955-F</t>
  </si>
  <si>
    <t>PERMIT 34910-F</t>
  </si>
  <si>
    <t>PERMIT 21318-FR</t>
  </si>
  <si>
    <t>PERMIT 44392-FR</t>
  </si>
  <si>
    <t>PERMIT 34916-FR</t>
  </si>
  <si>
    <t>PERMIT 34919-FR</t>
  </si>
  <si>
    <t>34917-F</t>
  </si>
  <si>
    <t>PERMIT 34918-FR</t>
  </si>
  <si>
    <t>PERMIT 34915-FR</t>
  </si>
  <si>
    <t>PERMIT 41900-F</t>
  </si>
  <si>
    <t>PERMIT 41901-F-R</t>
  </si>
  <si>
    <t>PERMIT 41890-F</t>
  </si>
  <si>
    <t>PERMIT 41893-FR</t>
  </si>
  <si>
    <t>PERMIT 41902-F-R</t>
  </si>
  <si>
    <t>PERMIT 41903-F-R</t>
  </si>
  <si>
    <t>PERMIT 41894-FR</t>
  </si>
  <si>
    <t>PERMIT 41912-FR</t>
  </si>
  <si>
    <t>PERMIT 41913-F-R</t>
  </si>
  <si>
    <t>PERMIT 41916-F-R</t>
  </si>
  <si>
    <t>PERMIT 41906-F-R</t>
  </si>
  <si>
    <t>PERMIT NO. 19106-R</t>
  </si>
  <si>
    <t>PERMIT 21319-FR</t>
  </si>
  <si>
    <t>PERMIT 41892-FR</t>
  </si>
  <si>
    <t>PERMIT 41908-F-R</t>
  </si>
  <si>
    <t>PERMIT 41907-FR</t>
  </si>
  <si>
    <t>05CW06 OASIS COLD WELL</t>
  </si>
  <si>
    <t>BAXTER CREEK NO 3 D</t>
  </si>
  <si>
    <t>BIG MEADOW D</t>
  </si>
  <si>
    <t>BRAUN BROS D 1</t>
  </si>
  <si>
    <t>CAMPBELL D 4</t>
  </si>
  <si>
    <t>CAMPBELL D 5</t>
  </si>
  <si>
    <t>CAMPBELL D 6</t>
  </si>
  <si>
    <t>CARRUTHERS D</t>
  </si>
  <si>
    <t>CATO D</t>
  </si>
  <si>
    <t>CHASE PEYTON D</t>
  </si>
  <si>
    <t>COLEMAN SOUTH D</t>
  </si>
  <si>
    <t>COMMODORE D</t>
  </si>
  <si>
    <t>DICK GOW D</t>
  </si>
  <si>
    <t>DOWNER D 1</t>
  </si>
  <si>
    <t>ELWES D 2</t>
  </si>
  <si>
    <t>FARRINGTON D 1</t>
  </si>
  <si>
    <t>FLORENCE D</t>
  </si>
  <si>
    <t>FORD CREEK D 1</t>
  </si>
  <si>
    <t>FORD D</t>
  </si>
  <si>
    <t>FORD D 1 AND 2</t>
  </si>
  <si>
    <t>FRIESE D 1</t>
  </si>
  <si>
    <t>FRIESE D 2</t>
  </si>
  <si>
    <t>FULLERTON D 1</t>
  </si>
  <si>
    <t>FULLERTON D 2</t>
  </si>
  <si>
    <t>GEORGE BALL D</t>
  </si>
  <si>
    <t>GOTTHELF D 1</t>
  </si>
  <si>
    <t>GOTTHELF D 5</t>
  </si>
  <si>
    <t>GOTTHELF SAMORA D</t>
  </si>
  <si>
    <t>HARENCE D 1</t>
  </si>
  <si>
    <t>HARENCE D 3</t>
  </si>
  <si>
    <t>HAWKINS D</t>
  </si>
  <si>
    <t>HEARN D</t>
  </si>
  <si>
    <t>HEIMBERGER D 1</t>
  </si>
  <si>
    <t>HODDING D 1</t>
  </si>
  <si>
    <t>HODDING D 2</t>
  </si>
  <si>
    <t>HODDING D 3</t>
  </si>
  <si>
    <t>HODDING D 5</t>
  </si>
  <si>
    <t>HOUGLAND D</t>
  </si>
  <si>
    <t>I L GOTTHELF</t>
  </si>
  <si>
    <t>IRWIN D</t>
  </si>
  <si>
    <t>JAYS D</t>
  </si>
  <si>
    <t>JEEP SCANDRETT D</t>
  </si>
  <si>
    <t>LAUGHLIN D</t>
  </si>
  <si>
    <t>LAWRENCE D 3</t>
  </si>
  <si>
    <t>LEUDERS D 1</t>
  </si>
  <si>
    <t>LEUDERS D 2</t>
  </si>
  <si>
    <t>LUENGEN SULLIVAN D</t>
  </si>
  <si>
    <t>MCCREE D</t>
  </si>
  <si>
    <t>MALONE D</t>
  </si>
  <si>
    <t>MALONE SULLIVAN D 1</t>
  </si>
  <si>
    <t>MALONE SULLIVAN D 2</t>
  </si>
  <si>
    <t>MEARS D 2</t>
  </si>
  <si>
    <t>MEARS D 3</t>
  </si>
  <si>
    <t>MIDDLE D-CURTIS</t>
  </si>
  <si>
    <t>MIELY D</t>
  </si>
  <si>
    <t>MONK D 1</t>
  </si>
  <si>
    <t>MONK D 3</t>
  </si>
  <si>
    <t>MONK D 2</t>
  </si>
  <si>
    <t>MORRISON D</t>
  </si>
  <si>
    <t>MOSES GOFF D 1</t>
  </si>
  <si>
    <t>MOSES GOFF D 2</t>
  </si>
  <si>
    <t>MOUNTFIELD D</t>
  </si>
  <si>
    <t>MUNRO D 1</t>
  </si>
  <si>
    <t>MUNRO D 2</t>
  </si>
  <si>
    <t>NEHLS COMPANY D</t>
  </si>
  <si>
    <t>NORTH MEADOW NO 779 D</t>
  </si>
  <si>
    <t>NORTH MEADOW 780 D</t>
  </si>
  <si>
    <t>OKLAHOMA CO D</t>
  </si>
  <si>
    <t>PIQUET D 1</t>
  </si>
  <si>
    <t>PIQUET D 10</t>
  </si>
  <si>
    <t>PIQUET D 13</t>
  </si>
  <si>
    <t>PIQUET D 14</t>
  </si>
  <si>
    <t>PIQUET D 21</t>
  </si>
  <si>
    <t>PIQUET D 3</t>
  </si>
  <si>
    <t>PIQUET D 5</t>
  </si>
  <si>
    <t>PIQUET D 6</t>
  </si>
  <si>
    <t>PIQUET D 7</t>
  </si>
  <si>
    <t>PIQUET D 8</t>
  </si>
  <si>
    <t>PIQUET D 9</t>
  </si>
  <si>
    <t>PIQUET D 16</t>
  </si>
  <si>
    <t>PIQUET D 22</t>
  </si>
  <si>
    <t>PIQUET D 23</t>
  </si>
  <si>
    <t>QUARTET D</t>
  </si>
  <si>
    <t>RESERVOIR ENRL D</t>
  </si>
  <si>
    <t>ROBERTS COMPANY D</t>
  </si>
  <si>
    <t>RUSSELL CO D</t>
  </si>
  <si>
    <t>RUSSELL D 4</t>
  </si>
  <si>
    <t>SEITZ MCCLURE ASHLEY D</t>
  </si>
  <si>
    <t>SHEEP CREEK D</t>
  </si>
  <si>
    <t>SHEEP CREEK NO 775 D</t>
  </si>
  <si>
    <t>SHEEP CREEK NO 776 D</t>
  </si>
  <si>
    <t>SHEEP CREEK NO 777 D</t>
  </si>
  <si>
    <t>SHEEP CREEK NO 778 D</t>
  </si>
  <si>
    <t>SLANE SCANDRETT D</t>
  </si>
  <si>
    <t>STUBBS GALLEGOS D</t>
  </si>
  <si>
    <t>TAYLOR A ASHLEY D</t>
  </si>
  <si>
    <t>TUTTLE CREEK D 2</t>
  </si>
  <si>
    <t>VAN ALLEN D</t>
  </si>
  <si>
    <t>WALL D</t>
  </si>
  <si>
    <t>WARD HIGHLINE D</t>
  </si>
  <si>
    <t>WERNER B D</t>
  </si>
  <si>
    <t>WERNER CLARK D</t>
  </si>
  <si>
    <t>WOODARD BRO D</t>
  </si>
  <si>
    <t>32 D</t>
  </si>
  <si>
    <t>TARBELL TMD</t>
  </si>
  <si>
    <t>FARRINGTON D 2</t>
  </si>
  <si>
    <t>FULLERTON D 3</t>
  </si>
  <si>
    <t>HOUGLAND CREEK D</t>
  </si>
  <si>
    <t>PARADISE VALLEY D 1</t>
  </si>
  <si>
    <t>PARADISE VALLEY D 2</t>
  </si>
  <si>
    <t>PARADISE VALLEY D 3</t>
  </si>
  <si>
    <t>PARADISE VALLEY D 4</t>
  </si>
  <si>
    <t>PARADISE VALLEY D 5</t>
  </si>
  <si>
    <t>FULLERTON D 1 APD</t>
  </si>
  <si>
    <t>COTTON D</t>
  </si>
  <si>
    <t>HOUR D</t>
  </si>
  <si>
    <t>UPPER D</t>
  </si>
  <si>
    <t>WEST D</t>
  </si>
  <si>
    <t>MOUNTFIELD D APD</t>
  </si>
  <si>
    <t>JOSEPH W ALEXANDER D</t>
  </si>
  <si>
    <t>ALEXANDER OVERFLOW D</t>
  </si>
  <si>
    <t>WARD SHEEP CREEK D</t>
  </si>
  <si>
    <t>SHEEP CREEK D 2</t>
  </si>
  <si>
    <t>SHEEP CREEK D 3</t>
  </si>
  <si>
    <t>CORDOVA D 2</t>
  </si>
  <si>
    <t>ORTEGA D 1A</t>
  </si>
  <si>
    <t>ORTEGA D 4</t>
  </si>
  <si>
    <t>WEIS TAILWATER D</t>
  </si>
  <si>
    <t>ORTEGA DITCH 1 B</t>
  </si>
  <si>
    <t>ORTEGA DITCH 2</t>
  </si>
  <si>
    <t>ORTEGA DITCH 3</t>
  </si>
  <si>
    <t>FORD CREEK NO 1-ALT D</t>
  </si>
  <si>
    <t>WARD HIGHLINE D-ALT</t>
  </si>
  <si>
    <t>CORDOVA D NO 03</t>
  </si>
  <si>
    <t>CORDOVA D NO 04</t>
  </si>
  <si>
    <t>TAFOYA D</t>
  </si>
  <si>
    <t>FRANCES LOUISE DITCH</t>
  </si>
  <si>
    <t>WARD SHEEP CREEK D 2</t>
  </si>
  <si>
    <t>WARD SHEEP CREEK D 3</t>
  </si>
  <si>
    <t>WARD SHEEP CREEK D 4</t>
  </si>
  <si>
    <t>WARD SHEEP CREEK D 5</t>
  </si>
  <si>
    <t>JUNGERT DRAINAGE D NO 1</t>
  </si>
  <si>
    <t>W0001 WELL NO 01</t>
  </si>
  <si>
    <t>W1037 WELL NO 02</t>
  </si>
  <si>
    <t>W1745 WELL NO 03</t>
  </si>
  <si>
    <t>W1902 WELL NO HENSON 02</t>
  </si>
  <si>
    <t>W1902 WELL NO HENSON 04</t>
  </si>
  <si>
    <t>W3288 WEEKS WELL NO 01</t>
  </si>
  <si>
    <t>W3288 WEEKS WELL NO 02</t>
  </si>
  <si>
    <t>W3288 WEEKS WELL NO 03</t>
  </si>
  <si>
    <t>81CW135 WELL NO D 02A</t>
  </si>
  <si>
    <t>81CW135 WELL NO D 05A</t>
  </si>
  <si>
    <t>W2276 WELL NO 01</t>
  </si>
  <si>
    <t>81CW135 WELL NO D 07A</t>
  </si>
  <si>
    <t>81CW168 WELL NO 04A</t>
  </si>
  <si>
    <t>81CW168 WELL NO 04AA</t>
  </si>
  <si>
    <t>83CW008 WELL NO 20R</t>
  </si>
  <si>
    <t>82CW075 WELL NO 02R</t>
  </si>
  <si>
    <t>W2465 WELL NO 01</t>
  </si>
  <si>
    <t>W1902 WELL NO S FARM 15</t>
  </si>
  <si>
    <t>W1902 WELL NO S FARM 25</t>
  </si>
  <si>
    <t>W1902 WELL NO S FARM 01A</t>
  </si>
  <si>
    <t>W1902 WELL NO S FARM 02A</t>
  </si>
  <si>
    <t>W1902 WELL NO S FARM 06A</t>
  </si>
  <si>
    <t>W1902 WELL NO S FARM 07A</t>
  </si>
  <si>
    <t>W1902 WELL NO S FARM 08A</t>
  </si>
  <si>
    <t>W1902 WELL NO S FARM 15A</t>
  </si>
  <si>
    <t>W1902 WELL NO S FARM 25A</t>
  </si>
  <si>
    <t>W0092 WELL NO 01</t>
  </si>
  <si>
    <t>W3679 WELL NO 01A</t>
  </si>
  <si>
    <t>W0002 WELL NO 02</t>
  </si>
  <si>
    <t>80CW046 WELL NO 30</t>
  </si>
  <si>
    <t>80CW046 WELL NO 31</t>
  </si>
  <si>
    <t>W0030 WELL NO 01</t>
  </si>
  <si>
    <t>W0082 WELL NO 01</t>
  </si>
  <si>
    <t>W0082 WELL NO 03</t>
  </si>
  <si>
    <t>W0094 PUMP WELL NO 05</t>
  </si>
  <si>
    <t>W0094 PUMP WELL NO 06</t>
  </si>
  <si>
    <t>W0094 PUMP WELL NO 07</t>
  </si>
  <si>
    <t>W0207 WELL NO 01</t>
  </si>
  <si>
    <t>W0477 WELL NO 01</t>
  </si>
  <si>
    <t>W0533 WELL NO ART 01</t>
  </si>
  <si>
    <t>W0533 WELL NO ART 02</t>
  </si>
  <si>
    <t>W0533 WELL NO PUMP 01</t>
  </si>
  <si>
    <t>W0711 WELL NO 01</t>
  </si>
  <si>
    <t>W0745 WELL NO 01</t>
  </si>
  <si>
    <t>W0802 WELL NO 02</t>
  </si>
  <si>
    <t>W0821 WELL NO 07</t>
  </si>
  <si>
    <t>W0821 WELL NO 08</t>
  </si>
  <si>
    <t>W0826 WELL NO 01</t>
  </si>
  <si>
    <t>W0827 WELL NO 01</t>
  </si>
  <si>
    <t>W0828 WELL NO 01</t>
  </si>
  <si>
    <t>W0919 WELL NO 01</t>
  </si>
  <si>
    <t>W0919 WELL NO 03</t>
  </si>
  <si>
    <t>W0919 WELL NO 04</t>
  </si>
  <si>
    <t>W0919 WELL NO 05</t>
  </si>
  <si>
    <t>W0919 WELL NO 08</t>
  </si>
  <si>
    <t>W0975 WELL NO LZY K V 01</t>
  </si>
  <si>
    <t>W0975 WELL NO LZY K V 02</t>
  </si>
  <si>
    <t>W1008 WELL NO 02</t>
  </si>
  <si>
    <t>W1022 WELL NO 01</t>
  </si>
  <si>
    <t>W1022 WELL NO 02</t>
  </si>
  <si>
    <t>W1241 WELL NO 03</t>
  </si>
  <si>
    <t>W1277 WELL NO 02</t>
  </si>
  <si>
    <t>W1277 WELL NO 05</t>
  </si>
  <si>
    <t>W1337 WELL NO 04</t>
  </si>
  <si>
    <t>W1607 WELL NO 15</t>
  </si>
  <si>
    <t>W1632 WELL NO 01</t>
  </si>
  <si>
    <t>W1632 WELL NO 02</t>
  </si>
  <si>
    <t>W1632 WELL NO 03</t>
  </si>
  <si>
    <t>W1632 WELL NO 05</t>
  </si>
  <si>
    <t>W1632 WELL NO 06</t>
  </si>
  <si>
    <t>W1663 WELL NO 04</t>
  </si>
  <si>
    <t>W1723 WELL NO 01</t>
  </si>
  <si>
    <t>W1745 WELL NO 01</t>
  </si>
  <si>
    <t>W1745 WELL NO 02</t>
  </si>
  <si>
    <t>W1892 WELL NO 02</t>
  </si>
  <si>
    <t>W1892 WELL NO 03</t>
  </si>
  <si>
    <t>W1892 WELL NO 04</t>
  </si>
  <si>
    <t>W1892 WELL NO 10</t>
  </si>
  <si>
    <t>W1892 WELL NO 27</t>
  </si>
  <si>
    <t>W1893 WELL NO 02</t>
  </si>
  <si>
    <t>W1902 WELL NO ASHLEY 03</t>
  </si>
  <si>
    <t>W1902 WELL NO ASHLEY 04</t>
  </si>
  <si>
    <t>W1902 WELL NO ASHLEY 06</t>
  </si>
  <si>
    <t>W1902 WELL NO ASHLEY 07</t>
  </si>
  <si>
    <t>W1902 WELL NO HENSON 01</t>
  </si>
  <si>
    <t>W1902 WELL NO HENSON 03</t>
  </si>
  <si>
    <t>W1902 WELL NO HENSON 05</t>
  </si>
  <si>
    <t>W1902 WELL NO HENSON 06</t>
  </si>
  <si>
    <t>W1902 WELL NO HENSON 07</t>
  </si>
  <si>
    <t>W1902 WELL NO S FARM 12</t>
  </si>
  <si>
    <t>W1902 WELL NO S FARM 16</t>
  </si>
  <si>
    <t>W1902 WELL NO S FARM 17</t>
  </si>
  <si>
    <t>W1902 WELL NO S FARM 19</t>
  </si>
  <si>
    <t>W1902 WELL NO S FARM 19A</t>
  </si>
  <si>
    <t>W1902 WELL NO S FARM 20</t>
  </si>
  <si>
    <t>W1902 WELL NO S FARM 21</t>
  </si>
  <si>
    <t>W1902 WELL NO S FARM 23</t>
  </si>
  <si>
    <t>W1902 WELL NO S FARM 24</t>
  </si>
  <si>
    <t>W2023 WELL NO 01</t>
  </si>
  <si>
    <t>W2035 WELL NO 01</t>
  </si>
  <si>
    <t>W2035 WELL NO 05</t>
  </si>
  <si>
    <t>W2035 WELL NO 11</t>
  </si>
  <si>
    <t>W2218 WELL NO 24</t>
  </si>
  <si>
    <t>W2218 WELL NO 25</t>
  </si>
  <si>
    <t>W2218 WELL NO 27</t>
  </si>
  <si>
    <t>W2218 WELL NO 28</t>
  </si>
  <si>
    <t>W2218 WELL NO 29</t>
  </si>
  <si>
    <t>W2293 WELL NO 02</t>
  </si>
  <si>
    <t>W2293 WELL NO 07</t>
  </si>
  <si>
    <t>W2452 WELL NO 01</t>
  </si>
  <si>
    <t>W2552 WELL NO 01</t>
  </si>
  <si>
    <t>W2552 WELL NO 02</t>
  </si>
  <si>
    <t>W2552 WELL NO 03</t>
  </si>
  <si>
    <t>W2574 WELL NO 01</t>
  </si>
  <si>
    <t>W2576 WELL NO 02</t>
  </si>
  <si>
    <t>W2576 WELL NO 03</t>
  </si>
  <si>
    <t>W2578 WELL NO 03</t>
  </si>
  <si>
    <t>W2578 WELL NO 10</t>
  </si>
  <si>
    <t>W2578 WELL NO 13</t>
  </si>
  <si>
    <t>W3375 WELL NO. 1</t>
  </si>
  <si>
    <t>W3375 WELL NO 02</t>
  </si>
  <si>
    <t>W3917 WELL NO 09R</t>
  </si>
  <si>
    <t>W3961 COOK WELL NO 06</t>
  </si>
  <si>
    <t>W3961 COOK WELL NO 08</t>
  </si>
  <si>
    <t>94CW015 WELL NO 08R</t>
  </si>
  <si>
    <t>97CW005 WELL NO 01</t>
  </si>
  <si>
    <t>94CW021 WELL NO 2-A</t>
  </si>
  <si>
    <t>98CW023 WELL NO 1R</t>
  </si>
  <si>
    <t>98CW023 WELL NO 2R</t>
  </si>
  <si>
    <t>99CW006 WELL NO 1A</t>
  </si>
  <si>
    <t>99CW0006 WELL NO 1R</t>
  </si>
  <si>
    <t>04CW0008 WELL NO 1A</t>
  </si>
  <si>
    <t>PERMIT 34714 F</t>
  </si>
  <si>
    <t>PERMIT 24353-FR</t>
  </si>
  <si>
    <t>PERMIT 13095-R</t>
  </si>
  <si>
    <t>PERMIT 49981-F</t>
  </si>
  <si>
    <t>PERMIT 41911-F</t>
  </si>
  <si>
    <t>PERMIT 41909-F</t>
  </si>
  <si>
    <t>PERMIT 41919-FR</t>
  </si>
  <si>
    <t>PERMIT 27783-FR</t>
  </si>
  <si>
    <t>PERMIT 27786-F</t>
  </si>
  <si>
    <t>PERMIT 41924-F</t>
  </si>
  <si>
    <t>PERMIT 27789-F</t>
  </si>
  <si>
    <t>PERMIT 27790-F</t>
  </si>
  <si>
    <t>PERMIT 27791-F</t>
  </si>
  <si>
    <t>PERMIT 41925-F</t>
  </si>
  <si>
    <t>PERMIT 41926-FR</t>
  </si>
  <si>
    <t>PERMIT 27794-FR</t>
  </si>
  <si>
    <t>PERMIT 27795-FR</t>
  </si>
  <si>
    <t>PERMIT 27796-F</t>
  </si>
  <si>
    <t>PERMIT 27797-F</t>
  </si>
  <si>
    <t>PERMIT 27798-F</t>
  </si>
  <si>
    <t>PERMIT 27802-FR</t>
  </si>
  <si>
    <t>PERMIT 27803-F</t>
  </si>
  <si>
    <t>PERMIT 27804-F</t>
  </si>
  <si>
    <t>PERMIT 27805-FR</t>
  </si>
  <si>
    <t>PERMIT 27806-FR</t>
  </si>
  <si>
    <t>PERMIT 27807-FR</t>
  </si>
  <si>
    <t>PERMIT 27808-F</t>
  </si>
  <si>
    <t>PERMIT 27809-F</t>
  </si>
  <si>
    <t>PERMIT 27810-F</t>
  </si>
  <si>
    <t>PERMIT 27811-F</t>
  </si>
  <si>
    <t>PERMIT 27816-F</t>
  </si>
  <si>
    <t>PERMIT 27817-F</t>
  </si>
  <si>
    <t>PERMIT 27818-FR</t>
  </si>
  <si>
    <t>ADAMS NO 1 DITCH</t>
  </si>
  <si>
    <t>AGATE NO 2 DITCH</t>
  </si>
  <si>
    <t>ALDER DITCH</t>
  </si>
  <si>
    <t>ANNA NO 1 DITCH</t>
  </si>
  <si>
    <t>ANNA NO 2 DITCH</t>
  </si>
  <si>
    <t>ANNA NO 3 DITCH</t>
  </si>
  <si>
    <t>ARCH IRRIGATING DITCH</t>
  </si>
  <si>
    <t>BENNETT NO 2 DITCH</t>
  </si>
  <si>
    <t>BIEBEL DITCHES NOS 1&amp;2</t>
  </si>
  <si>
    <t>BIG SPRING DITCH</t>
  </si>
  <si>
    <t>BILLY SANDERSON DITCH</t>
  </si>
  <si>
    <t>BRIDGE NO 40 DITCH</t>
  </si>
  <si>
    <t>CABIN CREEK DITCH</t>
  </si>
  <si>
    <t>CAIN BORSUM DITCH</t>
  </si>
  <si>
    <t>CHEENEY NO 1 DITCH</t>
  </si>
  <si>
    <t>CHITTENDEN DITCH</t>
  </si>
  <si>
    <t>CLARK NO 1 DITCH</t>
  </si>
  <si>
    <t>CLARK NO 2 DITCH</t>
  </si>
  <si>
    <t>CLARK NO 3 DITCH</t>
  </si>
  <si>
    <t>CLOVIS METROZ NO 2 DITCH</t>
  </si>
  <si>
    <t>COATS BROS DITCH</t>
  </si>
  <si>
    <t>COLE DITCH</t>
  </si>
  <si>
    <t>COLE NOS 1 2 &amp; 3 DITCHES</t>
  </si>
  <si>
    <t>COX AND MCCONNELL DITCH</t>
  </si>
  <si>
    <t>COX IRRIGATING DITCH</t>
  </si>
  <si>
    <t>CUTJO DITCH</t>
  </si>
  <si>
    <t>D A MCCONNELL DITCH</t>
  </si>
  <si>
    <t>DUBER DITCH</t>
  </si>
  <si>
    <t>DUNCAN DITCH</t>
  </si>
  <si>
    <t>DUNN AND WATTERS DITCH</t>
  </si>
  <si>
    <t>EAST KRUEGER DITCH</t>
  </si>
  <si>
    <t>EASTSIDE DITCH</t>
  </si>
  <si>
    <t>ELSEN COCHETOPA DITCH</t>
  </si>
  <si>
    <t>ELSEN VADER DITCH</t>
  </si>
  <si>
    <t>EVERLY NO 1 DITCH</t>
  </si>
  <si>
    <t>FIELD AND VADER DITCH</t>
  </si>
  <si>
    <t>FLICK DITCH</t>
  </si>
  <si>
    <t>FLICK DITCH NO 2</t>
  </si>
  <si>
    <t>GEE CANAL</t>
  </si>
  <si>
    <t>GILBERTSON NO 1 DITCH</t>
  </si>
  <si>
    <t>GILBERTSON NO 2 DITCH</t>
  </si>
  <si>
    <t>GOODWIN AND WRIGHT DITCH</t>
  </si>
  <si>
    <t>GOVERNMENT DITCH</t>
  </si>
  <si>
    <t>GRAHAM DITCH</t>
  </si>
  <si>
    <t>GRATEHOUSE DITCH</t>
  </si>
  <si>
    <t>GRIFFING NO 1 DITCH</t>
  </si>
  <si>
    <t>GUENTHER NO 1 DITCH</t>
  </si>
  <si>
    <t>GULCH NO 1 NO 2 DITCHES</t>
  </si>
  <si>
    <t>GULLETT TOMICHI IRG D</t>
  </si>
  <si>
    <t>HANNAH J WINTERS NO 2D</t>
  </si>
  <si>
    <t>HARRIS DITCH</t>
  </si>
  <si>
    <t>HAZARD DITCH</t>
  </si>
  <si>
    <t>HEAD AND CORTAY NO 3 D</t>
  </si>
  <si>
    <t>HEAD AND CORTAY NO 4 D</t>
  </si>
  <si>
    <t>HEAD NO 2 DITCH</t>
  </si>
  <si>
    <t>HIRDMAN DITCH NO 3</t>
  </si>
  <si>
    <t>HOME DITCH DITCH NO 81</t>
  </si>
  <si>
    <t>HOME DITCH DITCH NO 182</t>
  </si>
  <si>
    <t>HOT SPRINGS NO 1 DITCH</t>
  </si>
  <si>
    <t>HOT SPRINGS NO 2 DITCH</t>
  </si>
  <si>
    <t>HUFF AND DICE DITCH</t>
  </si>
  <si>
    <t>IRA PHELPS DITCH</t>
  </si>
  <si>
    <t>IRWIN DITCH</t>
  </si>
  <si>
    <t>HOT SPRINGS NO 2 DITCH AP</t>
  </si>
  <si>
    <t>J T HORN DITCH</t>
  </si>
  <si>
    <t>JOHN B COATS NO 2 DITCH</t>
  </si>
  <si>
    <t>JOHN B COATS NO 1 DITCH</t>
  </si>
  <si>
    <t>JOHN MYERS DITCH</t>
  </si>
  <si>
    <t>KANE DITCH</t>
  </si>
  <si>
    <t>KENDALL NO. 1 DITCH</t>
  </si>
  <si>
    <t>KENDALL NO. 3 DITCH</t>
  </si>
  <si>
    <t>KENDALL NO. 4 DITCH</t>
  </si>
  <si>
    <t>KNOWLES BARRETT DITCH</t>
  </si>
  <si>
    <t>L L BUSH DITCH NO 1</t>
  </si>
  <si>
    <t>L L BUSH DITCH NO 2</t>
  </si>
  <si>
    <t>L L BUSH DITCH NO 4</t>
  </si>
  <si>
    <t>LEWIS STURGIS AUSTIN DITCH</t>
  </si>
  <si>
    <t>LOBDELL ALDER CREEK</t>
  </si>
  <si>
    <t>LOBDELL NO 2 DITCH</t>
  </si>
  <si>
    <t>LOCKWOOD DITCH</t>
  </si>
  <si>
    <t>LOCKWOOD MUNDELL DITCH</t>
  </si>
  <si>
    <t>LOUIS DITCH</t>
  </si>
  <si>
    <t>LOUIS SARRASIN DITCH</t>
  </si>
  <si>
    <t>LOWER SWAN DITCH</t>
  </si>
  <si>
    <t>MCCANNE NO 1 DITCH</t>
  </si>
  <si>
    <t>MCCANNE 2 DITCH</t>
  </si>
  <si>
    <t>MCCANNE 3 DITCH</t>
  </si>
  <si>
    <t>HIDEAWAY PASTURE DITCH</t>
  </si>
  <si>
    <t>MCDONOUGH DITCH</t>
  </si>
  <si>
    <t>MCDOWELL VAN TUYL NO 1 D</t>
  </si>
  <si>
    <t>MCGOWAN IRRIGATING D</t>
  </si>
  <si>
    <t>MEANS BROS. NO. 1 DITCH</t>
  </si>
  <si>
    <t>MEANS BROS. NO. 10 DITCH</t>
  </si>
  <si>
    <t>MEANS BROS. NO. 11 DITCH</t>
  </si>
  <si>
    <t>MEANS BROS. NO. 13 DITCH</t>
  </si>
  <si>
    <t>MEANS BROS. NO. 4 DITCH</t>
  </si>
  <si>
    <t>MEANS BROS. NO. 5 DITCH</t>
  </si>
  <si>
    <t>MEANS BROS. NO. 6 DITCH</t>
  </si>
  <si>
    <t>MEANS BROS. NO. 7 DITCH</t>
  </si>
  <si>
    <t>MEANS BROS. NO. 12 DITCH</t>
  </si>
  <si>
    <t>MEANS BROS. NO. 8 DITCH</t>
  </si>
  <si>
    <t>MITCHELL DITCH</t>
  </si>
  <si>
    <t>MONSON &amp; MCCONNELL D</t>
  </si>
  <si>
    <t>NEEDLE CREEK DITCH</t>
  </si>
  <si>
    <t>NESBIT DITCH</t>
  </si>
  <si>
    <t>NORMAN DITCH</t>
  </si>
  <si>
    <t>NORTHSIDE DITCH</t>
  </si>
  <si>
    <t>OFALLON NO 4 DITCH</t>
  </si>
  <si>
    <t>O'REGAN NO 2 DITCH</t>
  </si>
  <si>
    <t>OWEN NO 2 DITCH</t>
  </si>
  <si>
    <t>OWEN NO 1 DITCH</t>
  </si>
  <si>
    <t>OWEN REDDEN DITCH</t>
  </si>
  <si>
    <t>PARLIN NO 1 DITCH</t>
  </si>
  <si>
    <t>PARLIN NO 2 DITCH</t>
  </si>
  <si>
    <t>PARLIN QUARTZ CREEK D</t>
  </si>
  <si>
    <t>PEARCE DITCH</t>
  </si>
  <si>
    <t>PERRY IRRIGATING DITCH</t>
  </si>
  <si>
    <t>PIONEER DITCH</t>
  </si>
  <si>
    <t>RAUSIS DITCH</t>
  </si>
  <si>
    <t>RAUSIS NO 2 DITCH</t>
  </si>
  <si>
    <t>ROGERS METROZ DITCH</t>
  </si>
  <si>
    <t>S DAVIDSON&amp;CO FDR D NO 1</t>
  </si>
  <si>
    <t>SARGENTS NO 1 D</t>
  </si>
  <si>
    <t>SARGENTS NO 2 D</t>
  </si>
  <si>
    <t>SHARP DITCH</t>
  </si>
  <si>
    <t>SMITH FORD NO 2 DITCH</t>
  </si>
  <si>
    <t>SNYDER DITCHES NOS 1&amp;2</t>
  </si>
  <si>
    <t>SORRENSON IRRIGATING D</t>
  </si>
  <si>
    <t>SOUTH KREUGER DITCH</t>
  </si>
  <si>
    <t>STEPHENSON DITCH</t>
  </si>
  <si>
    <t>STITZER DITCH</t>
  </si>
  <si>
    <t>SUTTON NO 5 DITCH</t>
  </si>
  <si>
    <t>TARBELL &amp; ALEXANDER D</t>
  </si>
  <si>
    <t>TARKINGTON DITCH</t>
  </si>
  <si>
    <t>TORNAY HIGHLINE DITCH</t>
  </si>
  <si>
    <t>UPPER SWAN DITCH</t>
  </si>
  <si>
    <t>VADER RAUSIS DITCH</t>
  </si>
  <si>
    <t>VAN BIBBER DITCH</t>
  </si>
  <si>
    <t>WATERMAN METROZ DITCH</t>
  </si>
  <si>
    <t>WEDDLE DITCH</t>
  </si>
  <si>
    <t>WOOD AND GEE DITCH</t>
  </si>
  <si>
    <t>WOODBRIDGE DITCH</t>
  </si>
  <si>
    <t>TRAIL CREEK DITCH</t>
  </si>
  <si>
    <t>A B COATS DITCH</t>
  </si>
  <si>
    <t>BIG ROCK DITCH</t>
  </si>
  <si>
    <t>AURORA DITCH</t>
  </si>
  <si>
    <t>CAMP BIRD DITCH</t>
  </si>
  <si>
    <t>WILLIS DITCH</t>
  </si>
  <si>
    <t>WICKS ROWSER DITCH AP</t>
  </si>
  <si>
    <t>COLE D COLE CLARK DE &amp; E</t>
  </si>
  <si>
    <t>DIPPING VAT DITCH</t>
  </si>
  <si>
    <t>NORMAN DITCH AP</t>
  </si>
  <si>
    <t>ERNEST VOUGA DITCH</t>
  </si>
  <si>
    <t>FAIVRE DITCH NO 2</t>
  </si>
  <si>
    <t>JAPECK DITCH NO 5</t>
  </si>
  <si>
    <t>KENNEDY DITCH NO 1</t>
  </si>
  <si>
    <t>KENNEDY DITCH NO 2</t>
  </si>
  <si>
    <t>KENNEDY DITCH NO 3</t>
  </si>
  <si>
    <t>KENNEDY DITCH NO 4</t>
  </si>
  <si>
    <t>MARTHAS SPRING DITCH</t>
  </si>
  <si>
    <t>MCDONALD BERDEL EX D</t>
  </si>
  <si>
    <t>MILK CREEK DITCH</t>
  </si>
  <si>
    <t>NO 2 PITKIN TOWN DITCH</t>
  </si>
  <si>
    <t>OWEN NO 3 DITCH</t>
  </si>
  <si>
    <t>PASS CREEK DITCH</t>
  </si>
  <si>
    <t>PILONI HOMESTEAD DITCH</t>
  </si>
  <si>
    <t>PISEL CANALS NOS 1&amp;2 D</t>
  </si>
  <si>
    <t>PITKIN PIPELINE NO 1</t>
  </si>
  <si>
    <t>PITTMAN DITCH NO 4</t>
  </si>
  <si>
    <t>RED JACKET PIPELINE</t>
  </si>
  <si>
    <t>RICHARDSON NO1 DITCH</t>
  </si>
  <si>
    <t>MCLAIN SPRING</t>
  </si>
  <si>
    <t>W L PERRY NO 6 DITCH</t>
  </si>
  <si>
    <t>WASTE WATER DITCH</t>
  </si>
  <si>
    <t>WATERMAN DITCH</t>
  </si>
  <si>
    <t>WATERMAN MILLER GRIFFIND</t>
  </si>
  <si>
    <t>WILLARD DITCH</t>
  </si>
  <si>
    <t>WILLARD NO 2 DITCH</t>
  </si>
  <si>
    <t>GOODRICH DITCH ALT PT</t>
  </si>
  <si>
    <t>HELLMUTH D NOS 1&amp;2</t>
  </si>
  <si>
    <t>HICKS CREEK DITCH</t>
  </si>
  <si>
    <t>DAWSON CREEK DITCH</t>
  </si>
  <si>
    <t>JAPECK DITCH NO 3</t>
  </si>
  <si>
    <t>JOHN MYERS NO 3 DITCH</t>
  </si>
  <si>
    <t>TY WATSON DITCH</t>
  </si>
  <si>
    <t>HOOVER #1</t>
  </si>
  <si>
    <t>HOOVER #2</t>
  </si>
  <si>
    <t>POST TOMICHI DITCH</t>
  </si>
  <si>
    <t>LONG BRNCH/WEDDLE HGT1-4</t>
  </si>
  <si>
    <t>L L BUSH DITCH NO 6</t>
  </si>
  <si>
    <t>PETERSON DITCH</t>
  </si>
  <si>
    <t>OWEN NO 4 DITCH</t>
  </si>
  <si>
    <t>J &amp; D DITCH</t>
  </si>
  <si>
    <t>TY WATSON NO 2 DITCH</t>
  </si>
  <si>
    <t>KENDALL NO. 3 DITCH - ALTERNATE POINT</t>
  </si>
  <si>
    <t>HIRDMAN DITCH NO 1</t>
  </si>
  <si>
    <t>MCDOWELL VAN TUYL NO 2 D</t>
  </si>
  <si>
    <t>PITKIN PIPELINE NO 2</t>
  </si>
  <si>
    <t>PITKIN PIPELINE NO 3</t>
  </si>
  <si>
    <t>PITKIN PIPELINE NO 4</t>
  </si>
  <si>
    <t>S DAVIDSON AND CO DITCH</t>
  </si>
  <si>
    <t>S DAVIDSON&amp;CO FDR D NO 3</t>
  </si>
  <si>
    <t>SHARP DITCH AP</t>
  </si>
  <si>
    <t>TEMPLETON DITCH AP</t>
  </si>
  <si>
    <t>SHAVER WASTE DITCH</t>
  </si>
  <si>
    <t>MCLAIN DITCH</t>
  </si>
  <si>
    <t>O BANION FEEDER DITCH</t>
  </si>
  <si>
    <t>MCGOWAN IRRIGATING D ALT</t>
  </si>
  <si>
    <t>CLOVIS METROZ NO1 ALT 2</t>
  </si>
  <si>
    <t>CLOVIS METROZ NO1 ALT 3</t>
  </si>
  <si>
    <t>CLOVIS METROZ NO1 ALT 4</t>
  </si>
  <si>
    <t>D A MCCONNELL D ALT PT</t>
  </si>
  <si>
    <t>TARBELL DITCH</t>
  </si>
  <si>
    <t>PITKIN WELL NO 2</t>
  </si>
  <si>
    <t>ALLEN DITCH</t>
  </si>
  <si>
    <t>ARROYO DITCH</t>
  </si>
  <si>
    <t>AT LAST SPRING NO 1 &amp; PL</t>
  </si>
  <si>
    <t>AT LAST SPRING NO 2</t>
  </si>
  <si>
    <t>AT LAST SPRING NO 3</t>
  </si>
  <si>
    <t>AT LAST SPRING NO 4</t>
  </si>
  <si>
    <t>AT LAST SPRING NO 5</t>
  </si>
  <si>
    <t>BEAR CREEK DITCH</t>
  </si>
  <si>
    <t>BEIGHLEY NO 1 DITCH</t>
  </si>
  <si>
    <t>BEIGHLEY NO 2 DITCH</t>
  </si>
  <si>
    <t>BELMEAR SPRING NO 2</t>
  </si>
  <si>
    <t>BERRYHILL DITCH NO 1</t>
  </si>
  <si>
    <t>BIRT SMITH DITCH</t>
  </si>
  <si>
    <t>BORNS LAKE DITCH</t>
  </si>
  <si>
    <t>BRUCE SPRUCE DITCH</t>
  </si>
  <si>
    <t>C H LOUCKS DITCH</t>
  </si>
  <si>
    <t>CABE DITCH</t>
  </si>
  <si>
    <t>CANON CREEK DITCH</t>
  </si>
  <si>
    <t>CARR DITCH</t>
  </si>
  <si>
    <t>CARRICO DITCH</t>
  </si>
  <si>
    <t>CATCHPOLE MEADOW DITCH</t>
  </si>
  <si>
    <t>CATCHPOLE MILL-CREEK D</t>
  </si>
  <si>
    <t>CHAPSON AND HOWE DITCH</t>
  </si>
  <si>
    <t>CHAVEZ DITCH</t>
  </si>
  <si>
    <t>COCKRELL DITCH</t>
  </si>
  <si>
    <t>COLTON AND MONTROY DITCH</t>
  </si>
  <si>
    <t>CONSTANT SPRK PUMP STA</t>
  </si>
  <si>
    <t>COWDEN DITCH</t>
  </si>
  <si>
    <t>DAVIS RANCH SPRINGS</t>
  </si>
  <si>
    <t>DILLINGER BLANCO DITCH</t>
  </si>
  <si>
    <t>DILLINGER FISH CREEK D</t>
  </si>
  <si>
    <t>DILLINGER SPRING DITCH</t>
  </si>
  <si>
    <t>DOWELL DITCH</t>
  </si>
  <si>
    <t>DRY GULCH DITCH</t>
  </si>
  <si>
    <t>ECHO WASTE WATER DITCH</t>
  </si>
  <si>
    <t>FALLS CREEK DITCH</t>
  </si>
  <si>
    <t>FAWN GULCH DITCH</t>
  </si>
  <si>
    <t>FISH CREEK DITCH</t>
  </si>
  <si>
    <t>FLAUGH DITCH</t>
  </si>
  <si>
    <t>FOREST SPRING DITCH</t>
  </si>
  <si>
    <t>FOUR-MILE DITCH</t>
  </si>
  <si>
    <t>FREEMANS SQUARE TOP D</t>
  </si>
  <si>
    <t>FU BAR DITCH</t>
  </si>
  <si>
    <t>GALE RESERVOIR SYS DITCH</t>
  </si>
  <si>
    <t>GIRARDIN DITCH</t>
  </si>
  <si>
    <t>GOODMAN-GOMEZ DITCH</t>
  </si>
  <si>
    <t>H HARRY ASKINS PIPELINE</t>
  </si>
  <si>
    <t>H J WRIGHT R L BRIAR D 1</t>
  </si>
  <si>
    <t>HALLETT DITCH</t>
  </si>
  <si>
    <t>HANING PIPELINE</t>
  </si>
  <si>
    <t>HARE DRAINAGE D NO 1 &amp; 2</t>
  </si>
  <si>
    <t>HIMES DITCH</t>
  </si>
  <si>
    <t>HOLY TERROR DITCH</t>
  </si>
  <si>
    <t>J M ROSS AND STURGILL D</t>
  </si>
  <si>
    <t>JOE IRRIGATION DITCH</t>
  </si>
  <si>
    <t>JOE MACHT IRRIGATION D</t>
  </si>
  <si>
    <t>JOE MAEZ DITCH</t>
  </si>
  <si>
    <t>JOHN T TIERNAN NO 1 D</t>
  </si>
  <si>
    <t>JOHN T TIERNAN NO 2 D</t>
  </si>
  <si>
    <t>JOHNNY CREEK DITCH</t>
  </si>
  <si>
    <t>K O HARMAN DITCH NO 1</t>
  </si>
  <si>
    <t>LAKE FORK DITCH</t>
  </si>
  <si>
    <t>LANE CREEK DITCH</t>
  </si>
  <si>
    <t>LANGWORTHY DITCH</t>
  </si>
  <si>
    <t>LATHAM DITCH</t>
  </si>
  <si>
    <t>LIPPERT NO 1 DITCH</t>
  </si>
  <si>
    <t>LIPPERT NO 2 DITCH</t>
  </si>
  <si>
    <t>LONG HORN AND MEE DITCH</t>
  </si>
  <si>
    <t>LONG MEADOW DITCH</t>
  </si>
  <si>
    <t>LOST DITCH</t>
  </si>
  <si>
    <t>M O BROWN DITCH</t>
  </si>
  <si>
    <t>MARIA DITCH</t>
  </si>
  <si>
    <t>MARTIN MAEZ DITCH</t>
  </si>
  <si>
    <t>MARTINEZ AND MARTINEZ D</t>
  </si>
  <si>
    <t>MARTINEZ PIPELINE AND D</t>
  </si>
  <si>
    <t>MASANZ DITCH</t>
  </si>
  <si>
    <t>MASCO-MASCO DITCH</t>
  </si>
  <si>
    <t>MCGIRR-GOMEZ DITCH</t>
  </si>
  <si>
    <t>MOUNTAIN PARK DITCH</t>
  </si>
  <si>
    <t>OBANNON DITCH</t>
  </si>
  <si>
    <t>O'CONNELL AND KING DITCH</t>
  </si>
  <si>
    <t>O-WASTE WATER DITCH</t>
  </si>
  <si>
    <t>OLD STRONG DITCH</t>
  </si>
  <si>
    <t>OPPENHEIMER WASTE WTR D</t>
  </si>
  <si>
    <t>PANGBORN DITCH</t>
  </si>
  <si>
    <t>PORCUPINE DITCH</t>
  </si>
  <si>
    <t>POWER LINE DITCH</t>
  </si>
  <si>
    <t>R N SNOW DITCH NO 1</t>
  </si>
  <si>
    <t>ROCK SPRING PIPELINE</t>
  </si>
  <si>
    <t>ROESLER DITCH</t>
  </si>
  <si>
    <t>SAM TEESON DITCH</t>
  </si>
  <si>
    <t>SEFERINO DITCH</t>
  </si>
  <si>
    <t>SIG BROWN DITCH</t>
  </si>
  <si>
    <t>SISSON DITCH</t>
  </si>
  <si>
    <t>SISSON SPRING AND DITCH</t>
  </si>
  <si>
    <t>SISSON-STEPHENS DITCH</t>
  </si>
  <si>
    <t>SLESINGER DITCH</t>
  </si>
  <si>
    <t>SNOWBALL DITCH</t>
  </si>
  <si>
    <t>SPRING RUN DITCH</t>
  </si>
  <si>
    <t>SQUARE TOP DITCH</t>
  </si>
  <si>
    <t>STRAWN DITCH</t>
  </si>
  <si>
    <t>STURGILL DITCH</t>
  </si>
  <si>
    <t>SUNSET COTTAGES D NO 1</t>
  </si>
  <si>
    <t>SWEEDE DITCH</t>
  </si>
  <si>
    <t>PAGOSA SPRINGS PL ALT PT</t>
  </si>
  <si>
    <t>TURKEY CREEK NO 2 DITCH</t>
  </si>
  <si>
    <t>VILLARREAL DITCH AND PL</t>
  </si>
  <si>
    <t>VIRGINIA DITCH</t>
  </si>
  <si>
    <t>W B TURNER IRR SYSTEM</t>
  </si>
  <si>
    <t>W W BATIE DITCH NO 2</t>
  </si>
  <si>
    <t>WHITE CREEK NO 1 DITCH</t>
  </si>
  <si>
    <t>WHITE CREEK NO 2 DITCH</t>
  </si>
  <si>
    <t>WILL MACHT DITCH</t>
  </si>
  <si>
    <t>160 SPRING</t>
  </si>
  <si>
    <t>HARMAN DITCH NO 1</t>
  </si>
  <si>
    <t>HARMAN DITCH NO 2</t>
  </si>
  <si>
    <t>HERRERA PUMP SITE NO 1</t>
  </si>
  <si>
    <t>SHIVE SPRINGS</t>
  </si>
  <si>
    <t>FRAZIER DITCH</t>
  </si>
  <si>
    <t>CAMPBELL DITCH NO 1</t>
  </si>
  <si>
    <t>DERMODY PUMP</t>
  </si>
  <si>
    <t>BRUCE SPRUCE DITCH ALT</t>
  </si>
  <si>
    <t>REDDING SODA SPRING</t>
  </si>
  <si>
    <t>VILLAGE LAKE FEEDER DITCH</t>
  </si>
  <si>
    <t>ELK MEADOWS RIVER SYS</t>
  </si>
  <si>
    <t>TUBBS ROCK BOTTOM DITCH</t>
  </si>
  <si>
    <t>SIMMONS DITCH</t>
  </si>
  <si>
    <t>RIO DEL SOL SYSTEM</t>
  </si>
  <si>
    <t>WUNDERLICH PUMP SITE</t>
  </si>
  <si>
    <t>SONLIGHT SPRING</t>
  </si>
  <si>
    <t>SILVER PIG DIT,PUMP&amp;POND</t>
  </si>
  <si>
    <t>NELSON DITCH</t>
  </si>
  <si>
    <t>CARR DITCH (SO UTE)</t>
  </si>
  <si>
    <t>MORSE PUMPSITE</t>
  </si>
  <si>
    <t>MORSE SPRINGS</t>
  </si>
  <si>
    <t>PSRC #4</t>
  </si>
  <si>
    <t>PSRC #5</t>
  </si>
  <si>
    <t>MCGIRR-SNOWBALL DITCH</t>
  </si>
  <si>
    <t>3R RANCH DIVERSION</t>
  </si>
  <si>
    <t>SHEEP CABIN PUMP</t>
  </si>
  <si>
    <t>CATTEY PUMP NO 1</t>
  </si>
  <si>
    <t>HORSE GULCH DITCH</t>
  </si>
  <si>
    <t>CARPENTER PUMP AND POND</t>
  </si>
  <si>
    <t>LEVINE PUMPSITE</t>
  </si>
  <si>
    <t>MCINTYRE PUMP</t>
  </si>
  <si>
    <t>MEES PUMP</t>
  </si>
  <si>
    <t>RITO BLANCO POND DIVR</t>
  </si>
  <si>
    <t>RESERVOIR HILL DIVERSION</t>
  </si>
  <si>
    <t>TOWN PARK DIVERSION</t>
  </si>
  <si>
    <t>ATHLETIC FIELDS DIVR</t>
  </si>
  <si>
    <t>CHAVEZ RIVER RANCH PS #1</t>
  </si>
  <si>
    <t>PIT PARK DITCH HEADGATE</t>
  </si>
  <si>
    <t>BARROW DITCH</t>
  </si>
  <si>
    <t>MITCHELL RANCH IRRIGATION</t>
  </si>
  <si>
    <t>OLDHAM PUMP</t>
  </si>
  <si>
    <t>E F WASTE WATER DITCH</t>
  </si>
  <si>
    <t>W B TURNER IRR SYSTEM AP</t>
  </si>
  <si>
    <t>YOUNG DITCH AP</t>
  </si>
  <si>
    <t>BALDRY&amp;BUSHMEYER PS #1 AP</t>
  </si>
  <si>
    <t>PSRC #2</t>
  </si>
  <si>
    <t>HARE DRAINAGE D NO 1&amp;2 AP#1</t>
  </si>
  <si>
    <t>JOE HERSCH DITCH NO 1AP #1</t>
  </si>
  <si>
    <t>JOE HERSCH DITCH NO 1AP #2</t>
  </si>
  <si>
    <t>SAN JUAN RIVER INTAKE AP 1</t>
  </si>
  <si>
    <t>COAL MINE DRAW DITCH AP</t>
  </si>
  <si>
    <t>KHOURY DITCH NO 1</t>
  </si>
  <si>
    <t>KHOURY DITCH NO 2</t>
  </si>
  <si>
    <t>KELLY'S LAKE DITCH</t>
  </si>
  <si>
    <t>GREER DIVERSION PT 1</t>
  </si>
  <si>
    <t>SEDLACEK SPRING</t>
  </si>
  <si>
    <t>RODEO RUNOFF DITCH</t>
  </si>
  <si>
    <t>LUANN PUMP</t>
  </si>
  <si>
    <t>JEM PUMP NO. 2</t>
  </si>
  <si>
    <t>SNOWBALL DITCH EXTENSION ON 4 MILE</t>
  </si>
  <si>
    <t>MARTINEZ AND MARTINEZ DITCH AP</t>
  </si>
  <si>
    <t>ES RIVER PUMP</t>
  </si>
  <si>
    <t>DODD'S SPRING</t>
  </si>
  <si>
    <t>FROGNAL IRRIGATION PUMP</t>
  </si>
  <si>
    <t>KIRCHER IRRIGATION PUMP NO. 2</t>
  </si>
  <si>
    <t>KIRCHER IRRIGATION PUMP NO. 3</t>
  </si>
  <si>
    <t>KIRCHER IRRIGATION PUMP NO. 4</t>
  </si>
  <si>
    <t>CAMP SNOWBALL DIVERSION 2</t>
  </si>
  <si>
    <t>CAMP SNOWBALL DIVERSION 3</t>
  </si>
  <si>
    <t>BROWN #1 DITCH</t>
  </si>
  <si>
    <t>BROWN #2 DITCH</t>
  </si>
  <si>
    <t>FALLS CREEK DITCH HEADGATE NO. 2 AP 2</t>
  </si>
  <si>
    <t>BIG FLAT DITCH</t>
  </si>
  <si>
    <t>QUARTZ RIDGE RANCH PUMP SITE</t>
  </si>
  <si>
    <t>CHAVEZ NO 2 DITCH - 1968 AP #2</t>
  </si>
  <si>
    <t>BIG BRANCH DITCH</t>
  </si>
  <si>
    <t>DUTTON DITCH</t>
  </si>
  <si>
    <t>SAN JUAN RIV INTAKE MUN</t>
  </si>
  <si>
    <t>HARRIS BROS BOONE RES 1</t>
  </si>
  <si>
    <t>HARRIS BROS BOONE RES 2</t>
  </si>
  <si>
    <t>LOST LAKE RESERVOIR</t>
  </si>
  <si>
    <t>TURKEY CREEK RANCH R #1</t>
  </si>
  <si>
    <t>LEFT HAND POND</t>
  </si>
  <si>
    <t>USBR BLANCO R DIVERSION</t>
  </si>
  <si>
    <t>BRUCE SPRUCE RANCH WELL</t>
  </si>
  <si>
    <t>4M PIPELINE</t>
  </si>
  <si>
    <t>METHODIST CHURCH WELL</t>
  </si>
  <si>
    <t>SAN JUAN R RESORT NO 1</t>
  </si>
  <si>
    <t>GIORDANO WELL NO 1</t>
  </si>
  <si>
    <t>BRUCE SPRUCE RANCH W 2</t>
  </si>
  <si>
    <t>BUHLER WELL</t>
  </si>
  <si>
    <t>TIMMONS WELL NO 1</t>
  </si>
  <si>
    <t>WOLF CR VILLAGE WELL #1</t>
  </si>
  <si>
    <t>WS-5 WELL</t>
  </si>
  <si>
    <t>PS-5</t>
  </si>
  <si>
    <t>PAGOSA HOT SPRINGS</t>
  </si>
  <si>
    <t>BARRETT WELL NO 3</t>
  </si>
  <si>
    <t>SAN JUAN R RESORT NO 2</t>
  </si>
  <si>
    <t>BLUE MOUNTAIN RANCHES W #2</t>
  </si>
  <si>
    <t>MICHELLE'S LAKE</t>
  </si>
  <si>
    <t>BROWN SOUTH WELL</t>
  </si>
  <si>
    <t>BROWN HOUSE WELL</t>
  </si>
  <si>
    <t>SJRR WELL #1</t>
  </si>
  <si>
    <t>CENTENNIAL PARK WELL</t>
  </si>
  <si>
    <t>AMBOLD DITCH (JECKEL)</t>
  </si>
  <si>
    <t>AMBOLD DITCH NO 2</t>
  </si>
  <si>
    <t>AMBOLD-WALLACE DITCH</t>
  </si>
  <si>
    <t>ANIMAS CITY DITCH</t>
  </si>
  <si>
    <t>ANIMAS CONSOLIDATED D</t>
  </si>
  <si>
    <t>BUTLER DITCH</t>
  </si>
  <si>
    <t>BUTLER NO 2 DITCH</t>
  </si>
  <si>
    <t>CANON NO 2 DITCH</t>
  </si>
  <si>
    <t>CARTER DITCH EXTENSION</t>
  </si>
  <si>
    <t>CASCADE CANAL</t>
  </si>
  <si>
    <t>CLIFF CREEK DITCH AND PL</t>
  </si>
  <si>
    <t>CONLEY DITCH</t>
  </si>
  <si>
    <t>DICKINSON DITCH</t>
  </si>
  <si>
    <t>DUDLEY AND KERR DITCH</t>
  </si>
  <si>
    <t>DURANGO HATCHERY SEEP LINE NO. 1</t>
  </si>
  <si>
    <t>ELBERT NO 1 DITCH (J)</t>
  </si>
  <si>
    <t>ELKHORN DITCH</t>
  </si>
  <si>
    <t>EMBLING-MAYER DITCH</t>
  </si>
  <si>
    <t>F STEINEGGER IRG DITCH</t>
  </si>
  <si>
    <t>FISCHER DITCH</t>
  </si>
  <si>
    <t>GAINES-BUCHANAN DITCH</t>
  </si>
  <si>
    <t>GOLF SPRING PIPELINE</t>
  </si>
  <si>
    <t>GOULDING CREEK PIPELINE</t>
  </si>
  <si>
    <t>HAVILAND LAKE INLET D</t>
  </si>
  <si>
    <t>HERMOSA COMPANY DITCH</t>
  </si>
  <si>
    <t>HOTTER BROS SPG D NO 1</t>
  </si>
  <si>
    <t>HOTTER BROS SPG D NO 2</t>
  </si>
  <si>
    <t>ICE LAKE INLET DITCH</t>
  </si>
  <si>
    <t>ICE LAKE OUTLET DITCH</t>
  </si>
  <si>
    <t>JOHN THOMAS DITCH</t>
  </si>
  <si>
    <t>J P LAMB DITCH</t>
  </si>
  <si>
    <t>KROULIK DITCH</t>
  </si>
  <si>
    <t>L CARSON DITCH</t>
  </si>
  <si>
    <t>LOVE DITCH</t>
  </si>
  <si>
    <t>MACY DITCH NO 2</t>
  </si>
  <si>
    <t>MUD SPRINGS IRR SYSTEM</t>
  </si>
  <si>
    <t>POMONA DITCH</t>
  </si>
  <si>
    <t>POWER CANAL NO 1</t>
  </si>
  <si>
    <t>QUINN-NAEGELIN DITCH</t>
  </si>
  <si>
    <t>RAGSDALE DITCH</t>
  </si>
  <si>
    <t>REID DITCH</t>
  </si>
  <si>
    <t>SHAFFER DITCH</t>
  </si>
  <si>
    <t>SITES DITCH</t>
  </si>
  <si>
    <t>STEPHENS CREEK DITCH</t>
  </si>
  <si>
    <t>STEPHENS DITCH</t>
  </si>
  <si>
    <t>SULLIVAN-WALLACE DITCH</t>
  </si>
  <si>
    <t>TALLEY DITCH</t>
  </si>
  <si>
    <t>TAMARRON WW EFFLUENT PL</t>
  </si>
  <si>
    <t>THOMPSON DITCH NO 1</t>
  </si>
  <si>
    <t>FALLS CREEK DIV PTS PT 1</t>
  </si>
  <si>
    <t>TRIPP-ZINK WASTE WATER D</t>
  </si>
  <si>
    <t>TRUAX DITCH</t>
  </si>
  <si>
    <t>UNDERHILL NO 2 DITCH</t>
  </si>
  <si>
    <t>WATERFALL DITCH</t>
  </si>
  <si>
    <t>SILVERTON WTR WK SYS NO1</t>
  </si>
  <si>
    <t>SILVERTON PIPE LINE NO 2</t>
  </si>
  <si>
    <t>ELBERT CREEK DIVR POINT</t>
  </si>
  <si>
    <t>WROTENBERY DITCH</t>
  </si>
  <si>
    <t>LOVE'S SPRING</t>
  </si>
  <si>
    <t>GROB PONDS SUPPLY SPRING</t>
  </si>
  <si>
    <t>HANSEN DITCH</t>
  </si>
  <si>
    <t>MILL CREEK DIVR DAM #1</t>
  </si>
  <si>
    <t>DURANGO HATCHERY SEEP LINE NO. 2</t>
  </si>
  <si>
    <t>ROCK HOUSE DIVERSION</t>
  </si>
  <si>
    <t>BARN DIVERSION</t>
  </si>
  <si>
    <t>COUNTY DIVR HWY 550  BRIDGE</t>
  </si>
  <si>
    <t>FALLS CREEK DIV PTS AP PT 2</t>
  </si>
  <si>
    <t>WATERFALL DITCH AP</t>
  </si>
  <si>
    <t>FALLS CREEK DITCH AP PT 2</t>
  </si>
  <si>
    <t>TIERRA HERMOSA ORCHARD DIVERSION</t>
  </si>
  <si>
    <t>TIERRA HERMOSA PASTURE DIVERSION</t>
  </si>
  <si>
    <t>DURANGO CITY PIPELINE</t>
  </si>
  <si>
    <t>ABLING AND CASH DITCH</t>
  </si>
  <si>
    <t>CONWAY DITCH</t>
  </si>
  <si>
    <t>HARRIS-PATTERSON DITCH</t>
  </si>
  <si>
    <t>ABERSON DITCH</t>
  </si>
  <si>
    <t>CAMPION DITCH</t>
  </si>
  <si>
    <t>PENNINGTON-CONWAY DITCH</t>
  </si>
  <si>
    <t>MCCLUER AND MURRAY DITCH</t>
  </si>
  <si>
    <t>FLORIDA FARMERS DITCH</t>
  </si>
  <si>
    <t>STEWART DITCH</t>
  </si>
  <si>
    <t>FLORIDA CANAL</t>
  </si>
  <si>
    <t>PRESCOTT NORTH SIDE D</t>
  </si>
  <si>
    <t>PRESCOTT SOUTH SIDE D</t>
  </si>
  <si>
    <t>ANIMAS DITCH</t>
  </si>
  <si>
    <t>APPERSON-SITES DITCH</t>
  </si>
  <si>
    <t>ARROYA DITCH</t>
  </si>
  <si>
    <t>BALL SPG &amp; SEPG AREA NO1</t>
  </si>
  <si>
    <t>BALL SPRING CANYON DITCH</t>
  </si>
  <si>
    <t>BANKS DITCH</t>
  </si>
  <si>
    <t>BANKS-TYNER DITCH</t>
  </si>
  <si>
    <t>BANKS-TYNER SHUMWAY PUMP</t>
  </si>
  <si>
    <t>BARNES NO 1 DITCH</t>
  </si>
  <si>
    <t>BARNES NO 2 DITCH</t>
  </si>
  <si>
    <t>BASEY DITCH</t>
  </si>
  <si>
    <t>BEAR WALLOW DITCH</t>
  </si>
  <si>
    <t>BEASTON DITCH</t>
  </si>
  <si>
    <t>BIG COTTONWOOD D NO 1</t>
  </si>
  <si>
    <t>BIG COTTONWOOD NO 2 D</t>
  </si>
  <si>
    <t>BODO DITCH</t>
  </si>
  <si>
    <t>BODO NO 3 DITCH</t>
  </si>
  <si>
    <t>BODO PINE RIDGE DITCH</t>
  </si>
  <si>
    <t>BOG SPRING</t>
  </si>
  <si>
    <t>BRYCE DITCH</t>
  </si>
  <si>
    <t>CASH 1888 DITCH</t>
  </si>
  <si>
    <t>CASON DITCH</t>
  </si>
  <si>
    <t>CLARK DITCH</t>
  </si>
  <si>
    <t>CLARK DITCH NO 1</t>
  </si>
  <si>
    <t>CONNOR DITCH</t>
  </si>
  <si>
    <t>COVERT DITCH</t>
  </si>
  <si>
    <t>C PERINO DITCH</t>
  </si>
  <si>
    <t>CRAIG DITCH</t>
  </si>
  <si>
    <t>CRAIG DITCH NO 1</t>
  </si>
  <si>
    <t>CRANDALL DITCH</t>
  </si>
  <si>
    <t>CRAWLEY DITCH</t>
  </si>
  <si>
    <t>CROTTA DITCH</t>
  </si>
  <si>
    <t>CRUSE DITCH NO 1</t>
  </si>
  <si>
    <t>DAVIS SPG DITCH AND PL</t>
  </si>
  <si>
    <t>DORE PUMP</t>
  </si>
  <si>
    <t>DOWLER DITCH</t>
  </si>
  <si>
    <t>EAST MESA DITCH</t>
  </si>
  <si>
    <t>EASTER-HILLEN DITCH</t>
  </si>
  <si>
    <t>ELMORE DITCH</t>
  </si>
  <si>
    <t>ERWIN PUMP</t>
  </si>
  <si>
    <t>FREIENMUTH-MCCOY DITCH</t>
  </si>
  <si>
    <t>GAINES DITCH</t>
  </si>
  <si>
    <t>GALLAHER DITCH</t>
  </si>
  <si>
    <t>GARNAND DITCH</t>
  </si>
  <si>
    <t>GEORGE P WHITE DITCH</t>
  </si>
  <si>
    <t>GREGG PIPELINE NO 2</t>
  </si>
  <si>
    <t>GRUBB DITCH</t>
  </si>
  <si>
    <t>HARBAUGH DITCH</t>
  </si>
  <si>
    <t>HEDGES-CLARK DITCH</t>
  </si>
  <si>
    <t>HINKSTON DITCH</t>
  </si>
  <si>
    <t>HOME DITCH</t>
  </si>
  <si>
    <t>ISGAR DITCH</t>
  </si>
  <si>
    <t>JAKINO DITCH</t>
  </si>
  <si>
    <t>JENKINS DITCH</t>
  </si>
  <si>
    <t>JOHNSON SPRING &amp; PL NO 1</t>
  </si>
  <si>
    <t>JONES NO 1 DITCH</t>
  </si>
  <si>
    <t>LEMON DITCH</t>
  </si>
  <si>
    <t>LITTLE COTTONWOOD DITCH</t>
  </si>
  <si>
    <t>LONE PINE DITCH</t>
  </si>
  <si>
    <t>LYMAN DITCH</t>
  </si>
  <si>
    <t>LYMAN WASTE WATER DITCH</t>
  </si>
  <si>
    <t>MASON AND SHIELDS DITCH</t>
  </si>
  <si>
    <t>MAYN HOMESTEAD SPRINGS</t>
  </si>
  <si>
    <t>MCCAW DITCH</t>
  </si>
  <si>
    <t>MCLEAN WASTE DITCH</t>
  </si>
  <si>
    <t>MIGNEREY SPRING NO 4</t>
  </si>
  <si>
    <t>MOONS RETURN FLOW DITCH</t>
  </si>
  <si>
    <t>MORRISON DITCH NO 1</t>
  </si>
  <si>
    <t>MORRISON DITCH NO 2</t>
  </si>
  <si>
    <t>NATHAN BIRD DITCH</t>
  </si>
  <si>
    <t>PACIFIC NORTHWEST PL</t>
  </si>
  <si>
    <t>PALMER HORSE GULCH DITCH</t>
  </si>
  <si>
    <t>PARKER DITCH</t>
  </si>
  <si>
    <t>PAXTON DITCH</t>
  </si>
  <si>
    <t>PAYNE CANYON DITCH</t>
  </si>
  <si>
    <t>PEDWELL SPRING NO 1</t>
  </si>
  <si>
    <t>PEDWELL SPRING NO 2</t>
  </si>
  <si>
    <t>PICCOLI COTTONWOOD DITCH</t>
  </si>
  <si>
    <t>PIERCE SPRING NO 1</t>
  </si>
  <si>
    <t>PINE DITCH</t>
  </si>
  <si>
    <t>REA DITCH</t>
  </si>
  <si>
    <t>REYNOLDS-BRASHER DITCH</t>
  </si>
  <si>
    <t>RIO RETURN FLOW</t>
  </si>
  <si>
    <t>ROBERT L SNYDER D NO 2</t>
  </si>
  <si>
    <t>ROBERT L SNYDER D NO 3</t>
  </si>
  <si>
    <t>ROSA WALDNER DITCH</t>
  </si>
  <si>
    <t>ROUNTREE WW SYSTEM</t>
  </si>
  <si>
    <t>RUDY DITCH</t>
  </si>
  <si>
    <t>SANDERSON DITCH</t>
  </si>
  <si>
    <t>SCHALLES SEEPAGE DITCH</t>
  </si>
  <si>
    <t>SEALE WASTE WATER DITCH</t>
  </si>
  <si>
    <t>SEEP DITCH NO 1</t>
  </si>
  <si>
    <t>SEEP DITCH NO 2</t>
  </si>
  <si>
    <t>SEIBERT DITCH</t>
  </si>
  <si>
    <t>SHAULL EXTENSION DITCH</t>
  </si>
  <si>
    <t>SHERER DITCH</t>
  </si>
  <si>
    <t>SHIELDS NO 1 DITCH</t>
  </si>
  <si>
    <t>SHIELDS NO 2 DITCH</t>
  </si>
  <si>
    <t>SHORT DITCH NO 1</t>
  </si>
  <si>
    <t>SHORT DITCH NO 2</t>
  </si>
  <si>
    <t>SHUMWAY SPRING SYSTEM</t>
  </si>
  <si>
    <t>SISLEY DITCH</t>
  </si>
  <si>
    <t>SITES-KERN DITCH</t>
  </si>
  <si>
    <t>SMITH HIGHLINE NO 1 D</t>
  </si>
  <si>
    <t>SPRING CANON DITCH</t>
  </si>
  <si>
    <t>SPRING CANYON DITCH</t>
  </si>
  <si>
    <t>SPRING DITCH &amp; PIPELINE</t>
  </si>
  <si>
    <t>SPRING GULCH DITCH</t>
  </si>
  <si>
    <t>STEWARD IRRIGATING DITCH</t>
  </si>
  <si>
    <t>SUNNYSIDE DITCH</t>
  </si>
  <si>
    <t>SUTTON DITCH</t>
  </si>
  <si>
    <t>TAGGART DITCH</t>
  </si>
  <si>
    <t>TETI CANYON DITCH</t>
  </si>
  <si>
    <t>THIERRY DITCH</t>
  </si>
  <si>
    <t>THORNTON-SMITH DITCH</t>
  </si>
  <si>
    <t>TINKER WASTE WTR D NO 1</t>
  </si>
  <si>
    <t>TYNER EAST SIDE DITCH</t>
  </si>
  <si>
    <t>TYNER WEST SIDE DITCH</t>
  </si>
  <si>
    <t>TYNER MORRISON DITCH</t>
  </si>
  <si>
    <t>VAN ENDERT DITCH</t>
  </si>
  <si>
    <t>WAGEMAN WW SYSTEM NO 1</t>
  </si>
  <si>
    <t>WAGEMAN WW SYSTEM NO 2</t>
  </si>
  <si>
    <t>WAGNER PUMP POINT NO 1</t>
  </si>
  <si>
    <t>WALDNER DITCH</t>
  </si>
  <si>
    <t>WAWONA DITCH</t>
  </si>
  <si>
    <t>WEBBER DITCH</t>
  </si>
  <si>
    <t>WEST LATERAL DITCH</t>
  </si>
  <si>
    <t>DECKER WW DITCH NO 3</t>
  </si>
  <si>
    <t>DECKER WW DITCH NO 4</t>
  </si>
  <si>
    <t>GASTON SPRINGS NO 1</t>
  </si>
  <si>
    <t>GASTON SPRINGS NO 2</t>
  </si>
  <si>
    <t>PALMER SPRINKLER SYSTEM</t>
  </si>
  <si>
    <t>PALMER SPRINKLER SYS AP</t>
  </si>
  <si>
    <t>SEASE CANON DITCH NO 2</t>
  </si>
  <si>
    <t>WESTSIDE PUMPING STATION</t>
  </si>
  <si>
    <t>COLO TRAILS INF GALLERY</t>
  </si>
  <si>
    <t>GALE PUMP STATION</t>
  </si>
  <si>
    <t>HURT DITCH</t>
  </si>
  <si>
    <t>J P DITCH</t>
  </si>
  <si>
    <t>WAGNER PUMP POINT NO 2</t>
  </si>
  <si>
    <t>DENNIE DITCH</t>
  </si>
  <si>
    <t>LAMKE DITCH</t>
  </si>
  <si>
    <t>LAWLER DITCH</t>
  </si>
  <si>
    <t>LUNT SEEPAGE AREA</t>
  </si>
  <si>
    <t>NELSON-PLACE DITCH</t>
  </si>
  <si>
    <t>STEWARD DITCH NO 2</t>
  </si>
  <si>
    <t>HARPER IRR SYSTEM NO 1</t>
  </si>
  <si>
    <t>HARPER IRR SYSTEM NO 2</t>
  </si>
  <si>
    <t>KENT DITCH</t>
  </si>
  <si>
    <t>HARPER DITCH</t>
  </si>
  <si>
    <t>MONTOYA DITCH</t>
  </si>
  <si>
    <t>GALE SPRING AND POND AP</t>
  </si>
  <si>
    <t>BALL DITCH PUMP STATION</t>
  </si>
  <si>
    <t>JONES WASTE WATER DITCH</t>
  </si>
  <si>
    <t>KENNEDY WASTE DITCH NO 1</t>
  </si>
  <si>
    <t>KENNEDY WASTE DITCH NO 2</t>
  </si>
  <si>
    <t>KENNEDY WASTE DITCH NO 3</t>
  </si>
  <si>
    <t>KENNEDY WASTE DITCH NO 4</t>
  </si>
  <si>
    <t>MASON WASTE WATER SYSTEM</t>
  </si>
  <si>
    <t>SCOWN PUMP &amp; WATER LINE</t>
  </si>
  <si>
    <t>ECKERMAN SPG PL #1</t>
  </si>
  <si>
    <t>EARL SPRING</t>
  </si>
  <si>
    <t>CLARK IRRIGATION DITCH</t>
  </si>
  <si>
    <t>HJERMSTAD WASTE DITCH #1</t>
  </si>
  <si>
    <t>GREAT AUKLET SPRING</t>
  </si>
  <si>
    <t>WEST-MARTIN DITCH</t>
  </si>
  <si>
    <t>WATSON PUMP</t>
  </si>
  <si>
    <t>KENDRICK W W DITCH #1</t>
  </si>
  <si>
    <t>BLACK DITCH</t>
  </si>
  <si>
    <t>BLACK SPRING #1</t>
  </si>
  <si>
    <t>D B J DRAW</t>
  </si>
  <si>
    <t>SWANK PUMP</t>
  </si>
  <si>
    <t>HAL MASON DITCH</t>
  </si>
  <si>
    <t>DAVIS PUMP</t>
  </si>
  <si>
    <t>KAIME SPRING #1</t>
  </si>
  <si>
    <t>ROBERTSON SPRING</t>
  </si>
  <si>
    <t>TITUS TROUT SPRINGS</t>
  </si>
  <si>
    <t>JOHNSON PS(COAL CREEK)</t>
  </si>
  <si>
    <t>ELLIS SPRING</t>
  </si>
  <si>
    <t>DAYBREAKER SPRING</t>
  </si>
  <si>
    <t>BASS SPRING NO. 2</t>
  </si>
  <si>
    <t>BASS SPRING NO. 3</t>
  </si>
  <si>
    <t>HAHN SPRING NO. 1</t>
  </si>
  <si>
    <t>DASHNER #1 DITCH</t>
  </si>
  <si>
    <t>DASHNER #2 DITCH</t>
  </si>
  <si>
    <t>COLVIG SPRING #1</t>
  </si>
  <si>
    <t>O'KEEFE SPRING</t>
  </si>
  <si>
    <t>SHAFER DIVERSION</t>
  </si>
  <si>
    <t>KAUER PUMP</t>
  </si>
  <si>
    <t>ANDERSON WW DITCH #1</t>
  </si>
  <si>
    <t>MCKEE DIVERSION #1</t>
  </si>
  <si>
    <t>MCKEE DIVERSION #2</t>
  </si>
  <si>
    <t>MCKEE DIVERSION #3</t>
  </si>
  <si>
    <t>BALTZELL WASTE WATER D</t>
  </si>
  <si>
    <t>MCCDA STOCKWATER DIVER</t>
  </si>
  <si>
    <t>SOUTH UNIT DITCH</t>
  </si>
  <si>
    <t>WILLOW CREEK D 2ND HDG</t>
  </si>
  <si>
    <t>REA SPRING AND POND</t>
  </si>
  <si>
    <t>HELEN SPRING</t>
  </si>
  <si>
    <t>HARBISON DITCH</t>
  </si>
  <si>
    <t>SIERRA VERDE EST SPR # 1</t>
  </si>
  <si>
    <t>ZINK SPRINGS ALT PT # 1</t>
  </si>
  <si>
    <t>GENEROUS SPRING NO 1</t>
  </si>
  <si>
    <t>SEIBERT DITCH NO 2</t>
  </si>
  <si>
    <t>LUNT WASTE WATER DIT #1</t>
  </si>
  <si>
    <t>EVELYN SPRING</t>
  </si>
  <si>
    <t>NATURE'S NECTAR SPRING</t>
  </si>
  <si>
    <t>MOLLY'S DITCH</t>
  </si>
  <si>
    <t>FLORIDA R OLD CHANNEL DV</t>
  </si>
  <si>
    <t>DARIN AND JEFF DITCH</t>
  </si>
  <si>
    <t>PHILLIPS CABIN SPRING</t>
  </si>
  <si>
    <t>O'KANE PUMP</t>
  </si>
  <si>
    <t>NADINE SPRING</t>
  </si>
  <si>
    <t>HARSHFIELD DITCH</t>
  </si>
  <si>
    <t>BLOHM WASTE WATER SYSTEM</t>
  </si>
  <si>
    <t>LOMA LINDA HWY 160 XING</t>
  </si>
  <si>
    <t>LOMA LINDA HWY 172 XING</t>
  </si>
  <si>
    <t>WATSON WASTEWATER DITCH</t>
  </si>
  <si>
    <t>LEMON SPRING #1</t>
  </si>
  <si>
    <t>D AND SD DITCH</t>
  </si>
  <si>
    <t>ELK PARK FISHERIES #1</t>
  </si>
  <si>
    <t>ELK PARK FISHERIES #2</t>
  </si>
  <si>
    <t>BEASTON WW DITCH</t>
  </si>
  <si>
    <t>D- 902</t>
  </si>
  <si>
    <t>D- 902A</t>
  </si>
  <si>
    <t>D- 701</t>
  </si>
  <si>
    <t>GERRY WASTE WATER D #1</t>
  </si>
  <si>
    <t>GERRY SPRING #1</t>
  </si>
  <si>
    <t>GERRY SPRING #2</t>
  </si>
  <si>
    <t>COOPER WASTE WATER DITCH</t>
  </si>
  <si>
    <t>COMPTON SPRING</t>
  </si>
  <si>
    <t>COSTA SPRING</t>
  </si>
  <si>
    <t>CROSS BAR X PUMP</t>
  </si>
  <si>
    <t>MCLELLAN DITCH</t>
  </si>
  <si>
    <t>LEMON RANCH SPRING</t>
  </si>
  <si>
    <t>JOHN BARNES DITCH</t>
  </si>
  <si>
    <t>S &amp; S DITCH</t>
  </si>
  <si>
    <t>T. A. DAVIS SPRING</t>
  </si>
  <si>
    <t>OSTERMICK-HAYES DITCH</t>
  </si>
  <si>
    <t>HITCHELL SPRING</t>
  </si>
  <si>
    <t>MCCLUER MURRAY ANNALA EX</t>
  </si>
  <si>
    <t>DAN CARLILE POND DIVR</t>
  </si>
  <si>
    <t>LEDFORD SPRINGS</t>
  </si>
  <si>
    <t>MCGUIGAN POND NO1 FEEDER</t>
  </si>
  <si>
    <t>BIG CANYON DITCH &amp; PUMP</t>
  </si>
  <si>
    <t>GUNDERSEN SPRING</t>
  </si>
  <si>
    <t>DAVIS DITCH (FLORIDA)</t>
  </si>
  <si>
    <t>L SHORT DITCH NO 2</t>
  </si>
  <si>
    <t>L SHORT DITCH NO 3</t>
  </si>
  <si>
    <t>COW SHADOW SPRING</t>
  </si>
  <si>
    <t>MESA LINDA WASTEWATER DV</t>
  </si>
  <si>
    <t>L SHORT WASTEWATER PL</t>
  </si>
  <si>
    <t>POMEROY DIVERSION &amp; POND</t>
  </si>
  <si>
    <t>P L CUGNINI DITCH</t>
  </si>
  <si>
    <t>KRAFT PUMP</t>
  </si>
  <si>
    <t>RUMORE DITCH</t>
  </si>
  <si>
    <t>LEROY'S DITCH</t>
  </si>
  <si>
    <t>GATEWAY PUMP STATION PL</t>
  </si>
  <si>
    <t>CEDAR SPRING #1</t>
  </si>
  <si>
    <t>CEDAR SPRING #2</t>
  </si>
  <si>
    <t>WARING IRRIGATION PUMP</t>
  </si>
  <si>
    <t>HOUSE DITCH AND PUMP</t>
  </si>
  <si>
    <t>FRANKS DIVERSION</t>
  </si>
  <si>
    <t>LUHMANN WW RUNOFF DITCH</t>
  </si>
  <si>
    <t>EVERS PUMP</t>
  </si>
  <si>
    <t>DURANGO NATURE STUDIES P</t>
  </si>
  <si>
    <t>GOSNEY PUMP</t>
  </si>
  <si>
    <t>STICKLE WW DITCH</t>
  </si>
  <si>
    <t>RATHJEN WASTE WATER</t>
  </si>
  <si>
    <t>RUSSELL SPRING AND DITCH</t>
  </si>
  <si>
    <t>RANSFORD WW DIVERSION</t>
  </si>
  <si>
    <t>QUARTER MOON POND DIVR</t>
  </si>
  <si>
    <t>STRATMAN COMBINED DITCH</t>
  </si>
  <si>
    <t>JONES DITCH-BEAL ENLGT</t>
  </si>
  <si>
    <t>KENNEDY PUMP</t>
  </si>
  <si>
    <t>KENNEDY PUMP PT 2</t>
  </si>
  <si>
    <t>KENNEDY PUMP PT 3</t>
  </si>
  <si>
    <t>BALL SPG &amp; SEEP NO1 WW</t>
  </si>
  <si>
    <t>CABIN POND DITCH</t>
  </si>
  <si>
    <t>OLD WILLOW POND DITCH</t>
  </si>
  <si>
    <t>PASCO'S PUMP</t>
  </si>
  <si>
    <t>VAN DEN BERG DIVERSION</t>
  </si>
  <si>
    <t>CLARK DITCH NO 1 AP</t>
  </si>
  <si>
    <t>SPRING CANON DITCH AP</t>
  </si>
  <si>
    <t>WAGEMAN WW SYSTEM NO 1 AP</t>
  </si>
  <si>
    <t>WAGEMAN WW SYS NO 2 AP B</t>
  </si>
  <si>
    <t>WAGEMAN WW SYS NO 2 AP C</t>
  </si>
  <si>
    <t>WAGEMAN WW SYS NO 2 AP D</t>
  </si>
  <si>
    <t>SEASE CANON DIT NO 2 AP# 2</t>
  </si>
  <si>
    <t>SEASE CANON DIT NO 2 AP# 3</t>
  </si>
  <si>
    <t>SEASE CANON DIT NO 2 AP# 4</t>
  </si>
  <si>
    <t>BLOHM WASTE WATER SYS AP</t>
  </si>
  <si>
    <t>WATSON WASTEWATER DIT AP2</t>
  </si>
  <si>
    <t>WATSON WASTEWATER DIT AP3</t>
  </si>
  <si>
    <t>L SHORT WASTEWATER PL AP1</t>
  </si>
  <si>
    <t>L SHORT WASTEWATER PL AP2</t>
  </si>
  <si>
    <t>RUMORE DITCH AP</t>
  </si>
  <si>
    <t>LEROY'S DITCH AP</t>
  </si>
  <si>
    <t>RIDGES BASIN PMP PLANT</t>
  </si>
  <si>
    <t>WRIDE PINE DRAW DIVERSION</t>
  </si>
  <si>
    <t>CURTIS DIVERSION</t>
  </si>
  <si>
    <t>BEAR WALLOW DITCH AP</t>
  </si>
  <si>
    <t>POWERS DITCH</t>
  </si>
  <si>
    <t>NIBROCK WASTEWATER DITCH</t>
  </si>
  <si>
    <t>TYLER I WASTEWATER DITCH</t>
  </si>
  <si>
    <t>LANDIS DITCH</t>
  </si>
  <si>
    <t>BRANN PUMP</t>
  </si>
  <si>
    <t>SPRAKER DITCH</t>
  </si>
  <si>
    <t>BRUNSON POD NO.1</t>
  </si>
  <si>
    <t>BRUNSON POD NO.2</t>
  </si>
  <si>
    <t>BRUNSON POD NO.3</t>
  </si>
  <si>
    <t>TRUBY WASTEWATER DIVERSION 1</t>
  </si>
  <si>
    <t>TRUBY WASTEWATER DIVERSION 4A</t>
  </si>
  <si>
    <t>TRUBY WASTEWATER DIVERSION 4B</t>
  </si>
  <si>
    <t>TRUBY WASTEWATER DIVERSION 5</t>
  </si>
  <si>
    <t>CARGILL IRRIGATION PUMP</t>
  </si>
  <si>
    <t>SENN IRRIGATION PUMP</t>
  </si>
  <si>
    <t>SENN WATERFALL PUMP</t>
  </si>
  <si>
    <t>CUGNINI DITCH NO.1</t>
  </si>
  <si>
    <t>CUGNINI DITCH NO.2</t>
  </si>
  <si>
    <t>BANDY PUMP STRUCTURE</t>
  </si>
  <si>
    <t>THIERRY DITCH AP</t>
  </si>
  <si>
    <t>HURWORTH PUMP</t>
  </si>
  <si>
    <t>SUNDANCE PUMP</t>
  </si>
  <si>
    <t>EDGEMONT RANCH PUMPING STATION</t>
  </si>
  <si>
    <t>THOMPSON DIVERSION</t>
  </si>
  <si>
    <t>MOORE DIVERSION</t>
  </si>
  <si>
    <t>TAYLOR SPRING</t>
  </si>
  <si>
    <t>GRAVEL PIT DITCH</t>
  </si>
  <si>
    <t>SUNDANCE WASTE WATER DITCH</t>
  </si>
  <si>
    <t>AMELIA'S PUMP</t>
  </si>
  <si>
    <t>TREASURE PUMP</t>
  </si>
  <si>
    <t>JOSEPH PUMP</t>
  </si>
  <si>
    <t>MEADOW WASTEWATER DITCH</t>
  </si>
  <si>
    <t>MCGUIGAN IRRIGATION DIVERSION</t>
  </si>
  <si>
    <t>RESTLESS PUMP</t>
  </si>
  <si>
    <t>KAUER DIVERSION</t>
  </si>
  <si>
    <t>MOHAR PUMP</t>
  </si>
  <si>
    <t>CHAPIN DITCH</t>
  </si>
  <si>
    <t>MARVIN SPRING</t>
  </si>
  <si>
    <t>TAMARRON NORTH POND PUMP</t>
  </si>
  <si>
    <t>PINE RIDGE DITCH</t>
  </si>
  <si>
    <t>CASCADE RESERVOIR</t>
  </si>
  <si>
    <t>HUTCHINSON RESERVOIR</t>
  </si>
  <si>
    <t>LEMON RESERVOIR</t>
  </si>
  <si>
    <t>JOHNSTON POND</t>
  </si>
  <si>
    <t>RIDGES BASIN RESERVOIR</t>
  </si>
  <si>
    <t>NAEGELIN LAKE</t>
  </si>
  <si>
    <t>TWILIGHT LAKE</t>
  </si>
  <si>
    <t>PINON DRAW RESERVOIR</t>
  </si>
  <si>
    <t>SPRING VALLEY LAKE AP</t>
  </si>
  <si>
    <t>UPPER POND</t>
  </si>
  <si>
    <t>MIDDLE POND</t>
  </si>
  <si>
    <t>LOWER POND</t>
  </si>
  <si>
    <t>CHAPIN POND</t>
  </si>
  <si>
    <t>SIERRA VERDE POND #2</t>
  </si>
  <si>
    <t>SIERRA VERDE POND #3</t>
  </si>
  <si>
    <t>JOHNSON RESERVOIR</t>
  </si>
  <si>
    <t>BRUCE'S RESERVOIR</t>
  </si>
  <si>
    <t>BONNER POND</t>
  </si>
  <si>
    <t>NORTH POND</t>
  </si>
  <si>
    <t>MOUNTAIN VALLEY RESERVOIR NO 1</t>
  </si>
  <si>
    <t>TWILIGHT PONDS</t>
  </si>
  <si>
    <t>RED MOUNTAIN DITCH</t>
  </si>
  <si>
    <t>RALSTON DITCH</t>
  </si>
  <si>
    <t>TWIN ROCK DITCH</t>
  </si>
  <si>
    <t>GOLF HOST WEST WELL D-1</t>
  </si>
  <si>
    <t>KORNS WELL</t>
  </si>
  <si>
    <t>WYCKOFF WELL NO 1</t>
  </si>
  <si>
    <t>HERMOSA VILLAGE WELL</t>
  </si>
  <si>
    <t>GOODMAN PROPERTIES WELL</t>
  </si>
  <si>
    <t>FALLS CREEK WELL NO 1</t>
  </si>
  <si>
    <t>FALLS CREEK WELL NO 2</t>
  </si>
  <si>
    <t>GOLDEN WEST WELL NO 2</t>
  </si>
  <si>
    <t>FJERSTAD WELL #1</t>
  </si>
  <si>
    <t>GOLDEN WEST WELL #1</t>
  </si>
  <si>
    <t>MOUNTAIN RES WELL(DANTE)</t>
  </si>
  <si>
    <t>CASCADE VILLAGE WELL #2</t>
  </si>
  <si>
    <t>HERMOSA VISTA WELL NO 2</t>
  </si>
  <si>
    <t>ANIMAS WELL NO. 1</t>
  </si>
  <si>
    <t>PURGATORY METRO WELL #4</t>
  </si>
  <si>
    <t>SILVERPICK-TACOMA NO. 1</t>
  </si>
  <si>
    <t>SILVERPICK-TACOMA NO. 2</t>
  </si>
  <si>
    <t>BLUE SKY RANCH WELL</t>
  </si>
  <si>
    <t>GOSCHE WELL NO. 1</t>
  </si>
  <si>
    <t>K &amp; T GOSCHE WELL NO. 1</t>
  </si>
  <si>
    <t>TWILIGHT #2 WELL</t>
  </si>
  <si>
    <t>WHAT WELL</t>
  </si>
  <si>
    <t>AWC HERMOSA MEADOWS WELL</t>
  </si>
  <si>
    <t>BLUE SKY RANCH WELL #2</t>
  </si>
  <si>
    <t>RED ROCKS WELL</t>
  </si>
  <si>
    <t>CASCADE VILLAGE WELL #40</t>
  </si>
  <si>
    <t>LEWIN WELL</t>
  </si>
  <si>
    <t>BUISO WELL #2</t>
  </si>
  <si>
    <t>BROOKS WELL</t>
  </si>
  <si>
    <t>CRAIG WELL</t>
  </si>
  <si>
    <t>FJERSTAD WELL #2</t>
  </si>
  <si>
    <t>VICENTI WELL</t>
  </si>
  <si>
    <t>KENCEL WELL #1</t>
  </si>
  <si>
    <t>SCHOOL WELL #1</t>
  </si>
  <si>
    <t>DURANGO WEST WELL #5</t>
  </si>
  <si>
    <t>DURANGO WEST WELL #6</t>
  </si>
  <si>
    <t>DWMD2 WELL #10</t>
  </si>
  <si>
    <t>BR WELL NO. 4</t>
  </si>
  <si>
    <t>HCS LOT 13 WELL</t>
  </si>
  <si>
    <t>TISCHBERN WELL</t>
  </si>
  <si>
    <t>PICCARO WELL</t>
  </si>
  <si>
    <t>LAKE WELL</t>
  </si>
  <si>
    <t>R &amp; M WELL</t>
  </si>
  <si>
    <t>WELL T-20</t>
  </si>
  <si>
    <t>PURGATORY WELL NO. 6</t>
  </si>
  <si>
    <t>AIRPORT SPG &amp; COL BASIN</t>
  </si>
  <si>
    <t>CAMP SILVER SPRUCE W NO1</t>
  </si>
  <si>
    <t>CAMP SILVER SPRUCE W NO2</t>
  </si>
  <si>
    <t>SNYDER WELL</t>
  </si>
  <si>
    <t>WAGNER WELL</t>
  </si>
  <si>
    <t>ROBERTS WELL</t>
  </si>
  <si>
    <t>ASPEN TRAILS WELL NO 4</t>
  </si>
  <si>
    <t>BRINKER WELL</t>
  </si>
  <si>
    <t>GATES WELL NO 1</t>
  </si>
  <si>
    <t>LA BOCA WELL NO 1</t>
  </si>
  <si>
    <t>BEACHY WELL</t>
  </si>
  <si>
    <t>COUNTRY AIRE ESTATES WELLS</t>
  </si>
  <si>
    <t>COWBOY WELL</t>
  </si>
  <si>
    <t>LUTTRELL WELL</t>
  </si>
  <si>
    <t>MOUNTAIN MEADOWS WELLS</t>
  </si>
  <si>
    <t>VANDEGRIFT WELL NO 1</t>
  </si>
  <si>
    <t>LUNT SPRING NO 6</t>
  </si>
  <si>
    <t>TREW CREEK ESTATES</t>
  </si>
  <si>
    <t>D-K SUBDIVISION WELLS</t>
  </si>
  <si>
    <t>CULHANE HILLS SUBD WELLS</t>
  </si>
  <si>
    <t>GLOVER WELL NO 1</t>
  </si>
  <si>
    <t>WAYNE SUBDIVISION W #1</t>
  </si>
  <si>
    <t>TRIOLA WELL B</t>
  </si>
  <si>
    <t>SHORT WELL NO 1</t>
  </si>
  <si>
    <t>MACDOUGALL WELL</t>
  </si>
  <si>
    <t>E B HOWARD WELL</t>
  </si>
  <si>
    <t>TRICE WELL NO 1</t>
  </si>
  <si>
    <t>BRUCE WELL</t>
  </si>
  <si>
    <t>FUNARO WELL</t>
  </si>
  <si>
    <t>LOS RANCHITOS WATER SYS</t>
  </si>
  <si>
    <t>ARCHER WELL NO 1</t>
  </si>
  <si>
    <t>CRUM WELL NO 2</t>
  </si>
  <si>
    <t>DANIELS WELL</t>
  </si>
  <si>
    <t>HATCH WELL</t>
  </si>
  <si>
    <t>SHORT WELL #2</t>
  </si>
  <si>
    <t>MANGRUM WELL</t>
  </si>
  <si>
    <t>MOUNTAIN VISTA RANCHES 2</t>
  </si>
  <si>
    <t>FLORIDA MESA SCHOOL WELL</t>
  </si>
  <si>
    <t>PURDY WELL #1</t>
  </si>
  <si>
    <t>PURDY WELL #2</t>
  </si>
  <si>
    <t>PURDY WELL #3</t>
  </si>
  <si>
    <t>WILSON WELL #1</t>
  </si>
  <si>
    <t>LA CHERADE PARK WELL #1</t>
  </si>
  <si>
    <t>O-BAR-O WELL</t>
  </si>
  <si>
    <t>DURANGO WEST WELL #8</t>
  </si>
  <si>
    <t>HATCH WELL #2</t>
  </si>
  <si>
    <t>KAIME WELL</t>
  </si>
  <si>
    <t>HOOD WELL</t>
  </si>
  <si>
    <t>HICKS WELL</t>
  </si>
  <si>
    <t>ELLIS WELL #1</t>
  </si>
  <si>
    <t>VARIS I WELL</t>
  </si>
  <si>
    <t>VARIS II WELL</t>
  </si>
  <si>
    <t>COLVIG WELL #1</t>
  </si>
  <si>
    <t>COLVIG WELL #2</t>
  </si>
  <si>
    <t>ACCETTA WELL</t>
  </si>
  <si>
    <t>BOWSER WELL NO 1</t>
  </si>
  <si>
    <t>CHRISTIAN SMITH WELLS</t>
  </si>
  <si>
    <t>BLUE SPRUCE WELL # 1</t>
  </si>
  <si>
    <t>SHORT WELL #4</t>
  </si>
  <si>
    <t>FLORIDA RIVER FARMS SUB</t>
  </si>
  <si>
    <t>KAYE WELL NO 1</t>
  </si>
  <si>
    <t>NORTH RAY WELL</t>
  </si>
  <si>
    <t>EAST MARK WELL</t>
  </si>
  <si>
    <t>MTN VISTA R W #2 #29814F</t>
  </si>
  <si>
    <t>LUCHIES WELL #4</t>
  </si>
  <si>
    <t>BROSSETH WELL</t>
  </si>
  <si>
    <t>RUTHERFORD &amp; RHOADS WELL</t>
  </si>
  <si>
    <t>GIBBONS AND CULHANE WELL</t>
  </si>
  <si>
    <t>PICKETT WELL</t>
  </si>
  <si>
    <t>SCHNEIDER WELL</t>
  </si>
  <si>
    <t>HANDORF PARCEL WELL</t>
  </si>
  <si>
    <t>SITTNER WELL NO 1</t>
  </si>
  <si>
    <t>SITTNER WELL NO 2</t>
  </si>
  <si>
    <t>SITTNER WELL NO 3</t>
  </si>
  <si>
    <t>HELEN'S RANCH WELL NO. 1</t>
  </si>
  <si>
    <t>HELEN'S RANCH WELL NO. 2</t>
  </si>
  <si>
    <t>AIRPORT INFILTRATION GAL</t>
  </si>
  <si>
    <t>EDSALL SUBDIVISION WELLS</t>
  </si>
  <si>
    <t>BUNCH WELL</t>
  </si>
  <si>
    <t>MORLAN WELL NO. 1</t>
  </si>
  <si>
    <t>MORLAN WELL NO. 2</t>
  </si>
  <si>
    <t>RUSSELL WELL</t>
  </si>
  <si>
    <t>CHAPIN WELL</t>
  </si>
  <si>
    <t>THOMPSON WELL (FLORIDA)</t>
  </si>
  <si>
    <t>KNOLLS WELL #1</t>
  </si>
  <si>
    <t>KELLER WELL</t>
  </si>
  <si>
    <t>SOUTHWEST HORIZON WELL#1</t>
  </si>
  <si>
    <t>SOUTHWEST HORIZON WELL#2</t>
  </si>
  <si>
    <t>WISE WELL (POND EVAP)</t>
  </si>
  <si>
    <t>HACIENDA DE LA FLORIDA W2</t>
  </si>
  <si>
    <t>HACIENDA DE LA FLORIDA W3</t>
  </si>
  <si>
    <t>HACIENDA DE LA FLORIDA W4</t>
  </si>
  <si>
    <t>HACIENDA DE LA FLORIDA W5</t>
  </si>
  <si>
    <t>HACIENDA DE LA FLORIDA W6</t>
  </si>
  <si>
    <t>HACIENDA DE LA FLORIDA W10</t>
  </si>
  <si>
    <t>HACIENDA DE LA FLORIDA W11</t>
  </si>
  <si>
    <t>EDGERTON WELL #2</t>
  </si>
  <si>
    <t>HATCH WELL #4</t>
  </si>
  <si>
    <t>LUDINGTON MEADOWS WELL #1</t>
  </si>
  <si>
    <t>LUDINGTON MEADOWS WELL #2</t>
  </si>
  <si>
    <t>RIVERMIST WELL</t>
  </si>
  <si>
    <t>TERRA BELLA WELL #2</t>
  </si>
  <si>
    <t>MOUNTAIN VALLEY RANCH WELL FIELD</t>
  </si>
  <si>
    <t>WILGER TRACT II WELL</t>
  </si>
  <si>
    <t>COLORADO TRAILS RANCH WELL</t>
  </si>
  <si>
    <t>DOS HERMANAS WELL #1</t>
  </si>
  <si>
    <t>MILLER WELL #1</t>
  </si>
  <si>
    <t>SUTTER WELL #1</t>
  </si>
  <si>
    <t>TURTLE LAKE INFILTRATION GALLERY</t>
  </si>
  <si>
    <t>BONNER POND AUG PLAN REACH</t>
  </si>
  <si>
    <t>COLVIG AUG PLAN REACH</t>
  </si>
  <si>
    <t>FJERSTAD AUG PLAN REACH</t>
  </si>
  <si>
    <t>FLYING S POND AUG PLAN REACH</t>
  </si>
  <si>
    <t>GOLF HOST WEST AUG PLAN REACH</t>
  </si>
  <si>
    <t>DWYER DITCH AUG PLAN REACH</t>
  </si>
  <si>
    <t>TWILIGHT PEAKS AUG PLAN REACH</t>
  </si>
  <si>
    <t>WARNER RESERVOIR AUG PLAN REACH</t>
  </si>
  <si>
    <t>BEAR RANCH AUG PLAN REACH</t>
  </si>
  <si>
    <t>DPL WELLS AUG PLAN REACH</t>
  </si>
  <si>
    <t>TURTLE LAKE AUG PLAN REACH</t>
  </si>
  <si>
    <t>WINDOM RANCH AUG PLAN REACH</t>
  </si>
  <si>
    <t>SILVERPICK VILLAGE AUG PLAN REACH</t>
  </si>
  <si>
    <t>KENCEL AUG PLAN REACH</t>
  </si>
  <si>
    <t>TIERRA HERMOSA AUG PLAN REACH</t>
  </si>
  <si>
    <t>CARGILL/SENN AUG PLAN REACH</t>
  </si>
  <si>
    <t>COAL BED METHANE FRUITLAND REACH</t>
  </si>
  <si>
    <t>FLORIDA RIVER AUG PLANS REACH</t>
  </si>
  <si>
    <t>CEANABOO DITCH</t>
  </si>
  <si>
    <t>COMMISSIONER DITCH</t>
  </si>
  <si>
    <t>DR MORRISON DITCH</t>
  </si>
  <si>
    <t>LA BOCA DITCH</t>
  </si>
  <si>
    <t>SEVERO DITCH</t>
  </si>
  <si>
    <t>BEAN DITCH</t>
  </si>
  <si>
    <t>THOMPSON-EPPERSON DITCH</t>
  </si>
  <si>
    <t>LOS PINOS IRRIGATING DITCH</t>
  </si>
  <si>
    <t>WOMMER IRRIGATION DITCH</t>
  </si>
  <si>
    <t>BEAR CREEK AND PINE RIVER DITCH</t>
  </si>
  <si>
    <t>CITIZENS IRR DITCH</t>
  </si>
  <si>
    <t>HIGBEE IRRIGATION DITCH</t>
  </si>
  <si>
    <t>MYERS AND ASHER DITCH</t>
  </si>
  <si>
    <t>KING DITCH</t>
  </si>
  <si>
    <t>SCHRODER IRRIGATION DITCH</t>
  </si>
  <si>
    <t>FARRELL DITCH</t>
  </si>
  <si>
    <t>BENNETT-MYERS IRR DITCH</t>
  </si>
  <si>
    <t>BUHMAN DITCH</t>
  </si>
  <si>
    <t>CATLIN DITCH</t>
  </si>
  <si>
    <t>ROBERT MORRISON DITCH</t>
  </si>
  <si>
    <t>DUNHAM IRRIGATION DITCH</t>
  </si>
  <si>
    <t>MCBRIDE DITCH</t>
  </si>
  <si>
    <t>NORTH SIDE DITCH</t>
  </si>
  <si>
    <t>SCOVILLE DITCH</t>
  </si>
  <si>
    <t>PORTER DITCH</t>
  </si>
  <si>
    <t>STARDUST SPRING AND PL</t>
  </si>
  <si>
    <t>POTTER-PIERCE W RETURN D</t>
  </si>
  <si>
    <t>CLAUDE DECKER SUBDIV PL</t>
  </si>
  <si>
    <t>SAWMILL PT SPRING AND PL</t>
  </si>
  <si>
    <t>HAPPY SCENES PIPELINE</t>
  </si>
  <si>
    <t>NORWOOD RESIDENCE P &amp; PL</t>
  </si>
  <si>
    <t>CASKEY PUMP AND PIPELINE</t>
  </si>
  <si>
    <t>VALLECITO VALLEY PMP STA</t>
  </si>
  <si>
    <t>NANNICE DITCH</t>
  </si>
  <si>
    <t>UTE MUNICIPAL PL</t>
  </si>
  <si>
    <t>SULLIVAN DITCH</t>
  </si>
  <si>
    <t>REBECCA JOHNSTON PUMP</t>
  </si>
  <si>
    <t>CORONADO DIVR AND PUMP</t>
  </si>
  <si>
    <t>FREEMAN CREEK D AND PL</t>
  </si>
  <si>
    <t>MANN DITCH</t>
  </si>
  <si>
    <t>HOUSTON DOMESTIC DIVR</t>
  </si>
  <si>
    <t>PIGFORD DIVERSION</t>
  </si>
  <si>
    <t>PINE RIVER CEMETARY PUMP</t>
  </si>
  <si>
    <t>MUELLER DOM WATER SYSTEM</t>
  </si>
  <si>
    <t>HADDOCK PUMP</t>
  </si>
  <si>
    <t>HICKS PUMP</t>
  </si>
  <si>
    <t>VALLECITO HYDROELECTRIC</t>
  </si>
  <si>
    <t>IRETA DOMESTIC WATER</t>
  </si>
  <si>
    <t>L &amp; R BROWN PUMP STATION</t>
  </si>
  <si>
    <t>UPDIKE PUMP</t>
  </si>
  <si>
    <t>ROBERTS PUMP</t>
  </si>
  <si>
    <t>BENOIT IRRIGATION PUMP</t>
  </si>
  <si>
    <t>PARKER PUMP</t>
  </si>
  <si>
    <t>RICHARDSON DITCH</t>
  </si>
  <si>
    <t>GOSNEY PUMP STATIONS AP</t>
  </si>
  <si>
    <t>BAYFIELD RIVER PUMP STATION</t>
  </si>
  <si>
    <t>WADES PUMP</t>
  </si>
  <si>
    <t>J D PUMP</t>
  </si>
  <si>
    <t>LEROY PUMP</t>
  </si>
  <si>
    <t>QUINCY PUMP</t>
  </si>
  <si>
    <t>RIVERWOOD PUMP</t>
  </si>
  <si>
    <t>BRINKS DRAW</t>
  </si>
  <si>
    <t>VALLECITO RESERVOIR</t>
  </si>
  <si>
    <t>GOSNEY GRAVEL PIT NO. 1</t>
  </si>
  <si>
    <t>WEMINUCHE PASS DITCH</t>
  </si>
  <si>
    <t>PINE R WEMINUCHE PASS D</t>
  </si>
  <si>
    <t>BISHOP BROTHERS WELL</t>
  </si>
  <si>
    <t>MARRS AND DOYLE WELL</t>
  </si>
  <si>
    <t>BEUTEN WELL NO 60708</t>
  </si>
  <si>
    <t>NORRIS WELL</t>
  </si>
  <si>
    <t>JOE FORD WELL NO 2</t>
  </si>
  <si>
    <t>COOL WATER INC WELL</t>
  </si>
  <si>
    <t>SAFLEY WELL</t>
  </si>
  <si>
    <t>VALLECITO RESORT W NO 1</t>
  </si>
  <si>
    <t>VALLECITO RESORT W NO 2</t>
  </si>
  <si>
    <t>C WHEAT WELL #1</t>
  </si>
  <si>
    <t>WILDERNESS CLUB WELL 3</t>
  </si>
  <si>
    <t>FIVE BRANCHES WELL</t>
  </si>
  <si>
    <t>SILVER STREAMS WELL NO 1</t>
  </si>
  <si>
    <t>JONES WELL</t>
  </si>
  <si>
    <t>SILVER SPRUCE WELL</t>
  </si>
  <si>
    <t>PEAKE WELL A</t>
  </si>
  <si>
    <t>BLUE SPRUCE WELL</t>
  </si>
  <si>
    <t>RESTHAVEN WELL</t>
  </si>
  <si>
    <t>RIBAUDO WELL</t>
  </si>
  <si>
    <t>PACK WELL</t>
  </si>
  <si>
    <t>DUSTIN WELL</t>
  </si>
  <si>
    <t>CAVIGGIA WELL</t>
  </si>
  <si>
    <t>HILL WELL</t>
  </si>
  <si>
    <t>PETERSON WELL #117379</t>
  </si>
  <si>
    <t>BARNHART WELL</t>
  </si>
  <si>
    <t>TUTHILL WELL #2</t>
  </si>
  <si>
    <t>FOREST LAKES WELL #1</t>
  </si>
  <si>
    <t>EIGHT CORNERS REPL WELL</t>
  </si>
  <si>
    <t>POFFENBERGER WELL</t>
  </si>
  <si>
    <t>SCHMIDT WELL</t>
  </si>
  <si>
    <t>SWIER WELL #2</t>
  </si>
  <si>
    <t>MINKLER WELL</t>
  </si>
  <si>
    <t>KLOCK WELL</t>
  </si>
  <si>
    <t>RUWWE WELL</t>
  </si>
  <si>
    <t>PONDEROSA WELL #3</t>
  </si>
  <si>
    <t>CROSSING CREEK WELL #1</t>
  </si>
  <si>
    <t>MINKLER WELL #2</t>
  </si>
  <si>
    <t>WARLICK WELL</t>
  </si>
  <si>
    <t>HODGSON WELL NO 1</t>
  </si>
  <si>
    <t>ABERNATHY WELL</t>
  </si>
  <si>
    <t>RANN'S WELL</t>
  </si>
  <si>
    <t>ATKINSON WELL #1</t>
  </si>
  <si>
    <t>MIDDLE MTN RESUB WELL #1</t>
  </si>
  <si>
    <t>RODMAN WELL</t>
  </si>
  <si>
    <t>COOL WATER SUBDV WELL #2</t>
  </si>
  <si>
    <t>FOREST LAKES AUGMENTATION REACH</t>
  </si>
  <si>
    <t>GOSNEY PIT AUGMENTATION  REACH</t>
  </si>
  <si>
    <t>VALLECTIO PRID RIVER REACH</t>
  </si>
  <si>
    <t>A B C DITCH</t>
  </si>
  <si>
    <t>ALICE B MCNEILL DITCH</t>
  </si>
  <si>
    <t>ALLEN NO 1 DITCH</t>
  </si>
  <si>
    <t>AUGUST THOMAS DITCH</t>
  </si>
  <si>
    <t>AUSBURN DITCH</t>
  </si>
  <si>
    <t>BENNETT DITCH</t>
  </si>
  <si>
    <t>BLACK DIKE DITCH</t>
  </si>
  <si>
    <t>BLUM DITCH</t>
  </si>
  <si>
    <t>BORD DITCH</t>
  </si>
  <si>
    <t>BRIXEY-COMISKY DITCH</t>
  </si>
  <si>
    <t>BRUMLEY DRAW IRR DITCH</t>
  </si>
  <si>
    <t>BURTON DITCH</t>
  </si>
  <si>
    <t>CHARLES MATTSON DITCH</t>
  </si>
  <si>
    <t>COMISKY DITCH NO 1</t>
  </si>
  <si>
    <t>COMISKY DITCH NO 2</t>
  </si>
  <si>
    <t>COMISKY DITCH NO 3</t>
  </si>
  <si>
    <t>COMISKY DITCH NO 4</t>
  </si>
  <si>
    <t>COTTONWOOD DITCH NO 1</t>
  </si>
  <si>
    <t>COTTONWOOD DITCH NO 2</t>
  </si>
  <si>
    <t>COX DITCH</t>
  </si>
  <si>
    <t>CROW CANYON DITCH NO 1</t>
  </si>
  <si>
    <t>CROW CANYON DITCH NO 3</t>
  </si>
  <si>
    <t>CULLEN DITCH</t>
  </si>
  <si>
    <t>DOIEL NO 2 DITCH</t>
  </si>
  <si>
    <t>DUNHAM DITCH</t>
  </si>
  <si>
    <t>DUNLAP OVERFLOW DITCH</t>
  </si>
  <si>
    <t>DURAN DITCH NO 1</t>
  </si>
  <si>
    <t>DURAN DITCH NO 2</t>
  </si>
  <si>
    <t>DURAND DITCH</t>
  </si>
  <si>
    <t>EARL HART DITCH</t>
  </si>
  <si>
    <t>EATON DITCH</t>
  </si>
  <si>
    <t>FAWELL DITCH</t>
  </si>
  <si>
    <t>FREEMAN DITCH</t>
  </si>
  <si>
    <t>GAFFORD DITCH</t>
  </si>
  <si>
    <t>GAFFORD DITCH NO 2</t>
  </si>
  <si>
    <t>GODFREY DITCH</t>
  </si>
  <si>
    <t>GREENLEE DITCH</t>
  </si>
  <si>
    <t>HAMBELTON DITCH</t>
  </si>
  <si>
    <t>HETHERINGTON DITCH</t>
  </si>
  <si>
    <t>HIGGINS DITCH</t>
  </si>
  <si>
    <t>HIGHTOWER DITCH</t>
  </si>
  <si>
    <t>HIGMAN PICKUP DITCH</t>
  </si>
  <si>
    <t>HIGMAN SPRINGS</t>
  </si>
  <si>
    <t>HOLADAY NO 1 DITCH</t>
  </si>
  <si>
    <t>HOPPER DITCH</t>
  </si>
  <si>
    <t>ISMAY DITCH</t>
  </si>
  <si>
    <t>J A LEONARD DITCH</t>
  </si>
  <si>
    <t>JEWELL DITCH</t>
  </si>
  <si>
    <t>JIM MANN DITCH</t>
  </si>
  <si>
    <t>JUAN DITCH NO 1</t>
  </si>
  <si>
    <t>KEELER DITCH</t>
  </si>
  <si>
    <t>KIRKEENG DITCH</t>
  </si>
  <si>
    <t>KOPPENHAFFER DITCH</t>
  </si>
  <si>
    <t>LARMORE COLLECTION DITCH</t>
  </si>
  <si>
    <t>LEE DITCH</t>
  </si>
  <si>
    <t>LYNCH DITCH</t>
  </si>
  <si>
    <t>M AND H DITCH</t>
  </si>
  <si>
    <t>MAC PORTER DITCH</t>
  </si>
  <si>
    <t>MAKEEVER NO 1 DITCH</t>
  </si>
  <si>
    <t>MARGWAIN PUMP STA NO 1</t>
  </si>
  <si>
    <t>MARGWAIN INTERCEPTOR D</t>
  </si>
  <si>
    <t>MCCALL DITCH</t>
  </si>
  <si>
    <t>MCDONALD DITCH NO 2</t>
  </si>
  <si>
    <t>MCMAHAN DITCH</t>
  </si>
  <si>
    <t>MELVIN DITCH</t>
  </si>
  <si>
    <t>MESSINGER-HAMPTON D NO 1</t>
  </si>
  <si>
    <t>MILDRED COMPLEX D NORTH</t>
  </si>
  <si>
    <t>MILLIGAN NO 1 DITCH</t>
  </si>
  <si>
    <t>MILLIGAN NO 2 DITCH</t>
  </si>
  <si>
    <t>MILLIGAN NO 3 DITCH</t>
  </si>
  <si>
    <t>MORGAN WASTE WATER DITCH</t>
  </si>
  <si>
    <t>MURRAY-ZWICKER-TOZER D</t>
  </si>
  <si>
    <t>N E CARPENTER SEEPAGE D</t>
  </si>
  <si>
    <t>PERONA DITCH</t>
  </si>
  <si>
    <t>PLEMONS DITCH</t>
  </si>
  <si>
    <t>POWELL AND CODY DITCH</t>
  </si>
  <si>
    <t>R G WHYMAN DITCH</t>
  </si>
  <si>
    <t>RAUH DITCH</t>
  </si>
  <si>
    <t>REESE WW DITCH EXTENSION</t>
  </si>
  <si>
    <t>RETHERFORD DITCH</t>
  </si>
  <si>
    <t>ROBERT B DUNHAM DITCH</t>
  </si>
  <si>
    <t>ROELFS DITCH</t>
  </si>
  <si>
    <t>ROELFS NO 2 DITCH</t>
  </si>
  <si>
    <t>ROYAL ARCHIE LEIGH WW D</t>
  </si>
  <si>
    <t>RUNCK DITCH</t>
  </si>
  <si>
    <t>SATTLEY DITCH NO 1</t>
  </si>
  <si>
    <t>SATTLEY DITCH NO 2</t>
  </si>
  <si>
    <t>SATTLEY DITCH NO 3</t>
  </si>
  <si>
    <t>SCHALLES DITCH</t>
  </si>
  <si>
    <t>SHORT DITCH</t>
  </si>
  <si>
    <t>SHUMWAY PERKINS PMPG STA</t>
  </si>
  <si>
    <t>STEVE NO 1 DITCH</t>
  </si>
  <si>
    <t>STEVENS NO 1 DITCH</t>
  </si>
  <si>
    <t>STEVENS NO 2 DITCH</t>
  </si>
  <si>
    <t>STONE DITCH</t>
  </si>
  <si>
    <t>TOWN OF CORTEZ</t>
  </si>
  <si>
    <t>WASTE &amp; SEPG WATER NO 1</t>
  </si>
  <si>
    <t>WEST CARLISLE DITCH</t>
  </si>
  <si>
    <t>WESTFALL DITCH</t>
  </si>
  <si>
    <t>WEST DITCH</t>
  </si>
  <si>
    <t>WILLIAMSON PMP PL AND D</t>
  </si>
  <si>
    <t>WILKERSON DITCH</t>
  </si>
  <si>
    <t>WILSON DITCH NO 2</t>
  </si>
  <si>
    <t>WITHERS DITCH</t>
  </si>
  <si>
    <t>ROCKY FORD OUTLET</t>
  </si>
  <si>
    <t>LONE PINE C AT HWY BRIDG</t>
  </si>
  <si>
    <t>A M PUETT RES OUTLET</t>
  </si>
  <si>
    <t>MCDONALD DITCH NO 4</t>
  </si>
  <si>
    <t>BRANSON NO 1 DITCH</t>
  </si>
  <si>
    <t>RANDOL DITCH</t>
  </si>
  <si>
    <t>BENNYS PUMP</t>
  </si>
  <si>
    <t>BUTTS IRRIGATION DITCH</t>
  </si>
  <si>
    <t>ALEXANDER DITCH</t>
  </si>
  <si>
    <t>NAVAJO PUMP</t>
  </si>
  <si>
    <t>LORD DITCH NO 1</t>
  </si>
  <si>
    <t>MILDRED COMPLEX D SOUTH</t>
  </si>
  <si>
    <t>EDDYS PUMPING STA NO 2</t>
  </si>
  <si>
    <t>MURPHY DIVERSION NO 2</t>
  </si>
  <si>
    <t>OVERTON PUMP</t>
  </si>
  <si>
    <t>FRYE DITCH #1</t>
  </si>
  <si>
    <t>FRYE DITCH #2</t>
  </si>
  <si>
    <t>MOSS PUMP</t>
  </si>
  <si>
    <t>MVI U LATERAL</t>
  </si>
  <si>
    <t>BAILEY PUMP</t>
  </si>
  <si>
    <t>STOCKS DITCH</t>
  </si>
  <si>
    <t>SHEPPARD PUMP</t>
  </si>
  <si>
    <t>LONE PINE CANAL-GR CUT</t>
  </si>
  <si>
    <t>AUDREY'S PUMP</t>
  </si>
  <si>
    <t>POPPY PATCH DITCH</t>
  </si>
  <si>
    <t>GOODE DITCH</t>
  </si>
  <si>
    <t>ANTHOLZ DITCH</t>
  </si>
  <si>
    <t>WOFFORD DITCH</t>
  </si>
  <si>
    <t>MC WILLIAMS DITCH</t>
  </si>
  <si>
    <t>MCNUTT DITCH</t>
  </si>
  <si>
    <t>HOVER DITCH</t>
  </si>
  <si>
    <t>SAUNDERS DITCH</t>
  </si>
  <si>
    <t>TOWAOC CANAL</t>
  </si>
  <si>
    <t>TOWAOC MUNICIPAL PL</t>
  </si>
  <si>
    <t>ROCK POINT DITCH #1</t>
  </si>
  <si>
    <t>LEO'S PUMP</t>
  </si>
  <si>
    <t>MCAFEE DITCH</t>
  </si>
  <si>
    <t>ALMA DITCH</t>
  </si>
  <si>
    <t>BENNETT DITCH JORDAN HDG</t>
  </si>
  <si>
    <t>ROSS DITCH</t>
  </si>
  <si>
    <t>C VEACH DITCH</t>
  </si>
  <si>
    <t>G AND C DITCH</t>
  </si>
  <si>
    <t>C AND G DITCH</t>
  </si>
  <si>
    <t>PIERCE PUMP</t>
  </si>
  <si>
    <t>BENNETT DITCH NO. 2</t>
  </si>
  <si>
    <t>LEIGHTON NO. 1 DITCH</t>
  </si>
  <si>
    <t>LEIGHTON NO. 2 DITCH</t>
  </si>
  <si>
    <t>SPRAGUE DITCH</t>
  </si>
  <si>
    <t>BUSING PUMP</t>
  </si>
  <si>
    <t>LAY DITCH</t>
  </si>
  <si>
    <t>ATWATER DITCH</t>
  </si>
  <si>
    <t>TOMMY DITCH</t>
  </si>
  <si>
    <t>MCKINNEY DITCH</t>
  </si>
  <si>
    <t>COULON DITCH</t>
  </si>
  <si>
    <t>LAKEVIEW DITCH</t>
  </si>
  <si>
    <t>E &amp; M PUMP</t>
  </si>
  <si>
    <t>NO 14 PICKUP DITCH</t>
  </si>
  <si>
    <t>ERTEL DRAINAGE PIPE</t>
  </si>
  <si>
    <t>BLUE DOG DITCH</t>
  </si>
  <si>
    <t>ETNIER PUMP #1</t>
  </si>
  <si>
    <t>SIMMONS/PORTER DITCH</t>
  </si>
  <si>
    <t>MALOY DITCH</t>
  </si>
  <si>
    <t>CRESTO PUMP</t>
  </si>
  <si>
    <t>CATTAIL SPRING</t>
  </si>
  <si>
    <t>MMV DITCH</t>
  </si>
  <si>
    <t>ALLEN NO 1 DITCH AP</t>
  </si>
  <si>
    <t>BLACK DIKE DITCH #8</t>
  </si>
  <si>
    <t>LARMORE COLLECTION DIT AP1</t>
  </si>
  <si>
    <t>LARMORE COLLECTION DIT AP2</t>
  </si>
  <si>
    <t>LARMORE COLLECTION DIT AP3</t>
  </si>
  <si>
    <t>LEE DITCH AP</t>
  </si>
  <si>
    <t>WILLIAMSON PMP PL AND D AP</t>
  </si>
  <si>
    <t>MCAFEE DITCH AP</t>
  </si>
  <si>
    <t>DURAN DITCH NO. 3</t>
  </si>
  <si>
    <t>GOODALL DITCH</t>
  </si>
  <si>
    <t>DAVIES DITCH</t>
  </si>
  <si>
    <t>SCHAAF DITCH</t>
  </si>
  <si>
    <t>WILLIAMSON PMP PL AND D AP #2</t>
  </si>
  <si>
    <t>TRAIL CANYON DITCH (UPPER HEADGATE)</t>
  </si>
  <si>
    <t>TRAIL CANYON DITCH (LOWER HEADGATE)</t>
  </si>
  <si>
    <t>TOZER PUMP</t>
  </si>
  <si>
    <t>SAMORA DITCH NO. 1</t>
  </si>
  <si>
    <t>SAMORA DITCH NO. 2</t>
  </si>
  <si>
    <t>BLACKMER DITCH</t>
  </si>
  <si>
    <t>ODELL DITCH</t>
  </si>
  <si>
    <t>HOLADAY NO 2 DITCH NO 2</t>
  </si>
  <si>
    <t>VALLEJOS PUMP</t>
  </si>
  <si>
    <t>SKINNER PUMPING STATION</t>
  </si>
  <si>
    <t>DOVE CREEK MUNICIPAL SUPPLY</t>
  </si>
  <si>
    <t>DOLORES WATER DIVR HGT</t>
  </si>
  <si>
    <t>SUMMIT OUTLET</t>
  </si>
  <si>
    <t>TOWAOC CANAL POWERPLANT</t>
  </si>
  <si>
    <t>TOWAOC CANAL MITIGATION HEADGATE</t>
  </si>
  <si>
    <t>DOVE CREEK CANAL</t>
  </si>
  <si>
    <t>TOWAOC CANAL UTE MTN</t>
  </si>
  <si>
    <t>HERMANA CANAL</t>
  </si>
  <si>
    <t>WEST RESERVOIR</t>
  </si>
  <si>
    <t>TOTTEN RESERVOIR</t>
  </si>
  <si>
    <t>NARRAGUINNEP RESERVOIR</t>
  </si>
  <si>
    <t>VANHORN POND NO 1</t>
  </si>
  <si>
    <t>DOVE CREEK MUNICIPAL RESERVOIR</t>
  </si>
  <si>
    <t>DAVIES POND</t>
  </si>
  <si>
    <t>DOLORES TUNNEL</t>
  </si>
  <si>
    <t>GREAT CUT DIKE</t>
  </si>
  <si>
    <t>BANE WELL</t>
  </si>
  <si>
    <t>CELSIUS ENERGY WELLS</t>
  </si>
  <si>
    <t>VANHORN AUGMENTATION REACH</t>
  </si>
  <si>
    <t>MCELMO REACH CELSIUS ENERGY</t>
  </si>
  <si>
    <t>LA PLATA IRG DITCH</t>
  </si>
  <si>
    <t>MCCALEB DITCH</t>
  </si>
  <si>
    <t>P M DAVIS DITCH</t>
  </si>
  <si>
    <t>HAY GULCH DITCH</t>
  </si>
  <si>
    <t>CAVINESS DITCH</t>
  </si>
  <si>
    <t>NEW SPONSEL DITCH</t>
  </si>
  <si>
    <t>LA PLATA R &amp; CHERRY CR D</t>
  </si>
  <si>
    <t>SPONSEL AND MYERS DITCH</t>
  </si>
  <si>
    <t>KELLER DITCH</t>
  </si>
  <si>
    <t>CHIDAL DITCH</t>
  </si>
  <si>
    <t>HOLDER DITCH</t>
  </si>
  <si>
    <t>AMMONS DITCH</t>
  </si>
  <si>
    <t>H C STROBEL DITCH</t>
  </si>
  <si>
    <t>SPRING DITCH (HOTTER)</t>
  </si>
  <si>
    <t>OLD INDIAN DITCH</t>
  </si>
  <si>
    <t>WILLOW SPRINGS DITCH</t>
  </si>
  <si>
    <t>SOONER VALLEY DITCH</t>
  </si>
  <si>
    <t>H H DITCH</t>
  </si>
  <si>
    <t>WHITE-ROUX AND OWENS D</t>
  </si>
  <si>
    <t>ENTERPRISE ENLARGEMENT D</t>
  </si>
  <si>
    <t>UPPER DAVIS DITCH</t>
  </si>
  <si>
    <t>SLADE DITCH</t>
  </si>
  <si>
    <t>MORGAN AND STAMBAUGH D</t>
  </si>
  <si>
    <t>JOSEPH FREED DITCH</t>
  </si>
  <si>
    <t>REVIVAL DITCH</t>
  </si>
  <si>
    <t>TREANOR DITCH</t>
  </si>
  <si>
    <t>WARREN-VOSBURGH DITCH</t>
  </si>
  <si>
    <t>TOWNSITE DITCH</t>
  </si>
  <si>
    <t>BIG STICK DITCH</t>
  </si>
  <si>
    <t>SCHAEFER DITCH</t>
  </si>
  <si>
    <t>M K AND T DITCH</t>
  </si>
  <si>
    <t>RIFFEY DITCH</t>
  </si>
  <si>
    <t>RED MESA WARD RES SUPPLY</t>
  </si>
  <si>
    <t>WILLIAMS DITCH NO 1</t>
  </si>
  <si>
    <t>WILLIAMS DITCH NO 2</t>
  </si>
  <si>
    <t>STINSON-SPRING HOLLOW D</t>
  </si>
  <si>
    <t>SPRING HOLLOW DITCH</t>
  </si>
  <si>
    <t>REAL ERICKSON DITCH</t>
  </si>
  <si>
    <t>GH DITCH</t>
  </si>
  <si>
    <t>SPRING THAW DITCH</t>
  </si>
  <si>
    <t>MARVEL SPRING</t>
  </si>
  <si>
    <t>KOWALSKI PUMP</t>
  </si>
  <si>
    <t>NEW SPONSEL DITCH AP</t>
  </si>
  <si>
    <t>RED MESA WARD RESERVOIR</t>
  </si>
  <si>
    <t>LONG HOLLOW RESERVOIR</t>
  </si>
  <si>
    <t>RIDGEWOOD POND</t>
  </si>
  <si>
    <t>CRV LAKES WATER STORAGE RIGHT</t>
  </si>
  <si>
    <t>CANNIBAL CANYON AUGMENTATION POND</t>
  </si>
  <si>
    <t>SHALAKO WELL NO 2</t>
  </si>
  <si>
    <t>SHALAKO WELL NO 3</t>
  </si>
  <si>
    <t>RINION DE LA PLATA SUB W</t>
  </si>
  <si>
    <t>FT LEWIS MESA SCHOOL WELL</t>
  </si>
  <si>
    <t>REPP WELL #1</t>
  </si>
  <si>
    <t>CRV WELL FIELD WATER RIGHT</t>
  </si>
  <si>
    <t>LA PLATA RIVER AUG PLANS REACH</t>
  </si>
  <si>
    <t>BAUER RESERVOIR D NO 2</t>
  </si>
  <si>
    <t>BEAVER DITCH</t>
  </si>
  <si>
    <t>C-C DITCH</t>
  </si>
  <si>
    <t>CARPENTER AND MITCHELL D</t>
  </si>
  <si>
    <t>CAVU DITCH NO 1</t>
  </si>
  <si>
    <t>CHARLES ELLIS SEP &amp; WW D</t>
  </si>
  <si>
    <t>CRADER D OUTLET CANAL</t>
  </si>
  <si>
    <t>CRYSTAL CREEK DITCH</t>
  </si>
  <si>
    <t>CRYSTAL CREEK D INL CNL</t>
  </si>
  <si>
    <t>CRYSTAL CREEK D OUTL CNL</t>
  </si>
  <si>
    <t>DAVENPORT DITCH</t>
  </si>
  <si>
    <t>DOERFER DITCH</t>
  </si>
  <si>
    <t>E C SMITH DITCH</t>
  </si>
  <si>
    <t>EAST MANCOS HIGHLINE DITCH</t>
  </si>
  <si>
    <t>EXON DITCH</t>
  </si>
  <si>
    <t>FIELD DITCH</t>
  </si>
  <si>
    <t>GILES DITCH</t>
  </si>
  <si>
    <t>GLASGOW &amp; BREWER DITCH</t>
  </si>
  <si>
    <t>GRAYBEAL DITCH</t>
  </si>
  <si>
    <t>HENRY BOLEN DITCH</t>
  </si>
  <si>
    <t>JACKSON GULCH INLET CNL</t>
  </si>
  <si>
    <t>JOHN CARTER DITCH</t>
  </si>
  <si>
    <t>LEE AND BURKE DITCH</t>
  </si>
  <si>
    <t>LONG PARK DITCH</t>
  </si>
  <si>
    <t>NO 6 DITCH</t>
  </si>
  <si>
    <t>RATLIFF AND ROOT DITCH</t>
  </si>
  <si>
    <t>ROBB NO 2 DITCH</t>
  </si>
  <si>
    <t>RUSH RESERVOIR DITCH</t>
  </si>
  <si>
    <t>SAMSON DITCH</t>
  </si>
  <si>
    <t>SELLERS WASTE WATER D</t>
  </si>
  <si>
    <t>SMOUSE DITCH</t>
  </si>
  <si>
    <t>SMOUSE SPRING</t>
  </si>
  <si>
    <t>TOWN OF MANCOS DITCH</t>
  </si>
  <si>
    <t>VEITS DITCH</t>
  </si>
  <si>
    <t>WEAVER SEEPAGE DITCH</t>
  </si>
  <si>
    <t>WEBER RESERVOIR INLET D</t>
  </si>
  <si>
    <t>WEST MANCOS WTR SUP SYS</t>
  </si>
  <si>
    <t>WILLDEN &amp; BRINKERHOFF D</t>
  </si>
  <si>
    <t>WILLIAMS DITCH</t>
  </si>
  <si>
    <t>GRAF DITCH</t>
  </si>
  <si>
    <t>M J WATTLES WW RT NO 1</t>
  </si>
  <si>
    <t>NOLAND NO 1 DITCH</t>
  </si>
  <si>
    <t>MANCOS RURAL WATER CO</t>
  </si>
  <si>
    <t>ROACH DITCH</t>
  </si>
  <si>
    <t>SHEEK PUMP</t>
  </si>
  <si>
    <t>HERON DITCH</t>
  </si>
  <si>
    <t>DOTY'S PUMP</t>
  </si>
  <si>
    <t>GOLD RUN DITCH</t>
  </si>
  <si>
    <t>LONG'S PUMP</t>
  </si>
  <si>
    <t>WILLOWTAIL PUMP</t>
  </si>
  <si>
    <t>EDWARDS-KELLER DITCH</t>
  </si>
  <si>
    <t>B &amp; V PUMP</t>
  </si>
  <si>
    <t>BLUEBIRD PUMP</t>
  </si>
  <si>
    <t>JANKOWSKI WASTE WATER DITCH NO. 1</t>
  </si>
  <si>
    <t>JANKOWSKI WASTE WATER DITCH NO. 2</t>
  </si>
  <si>
    <t>SHEEK DITCH AP NO. 2</t>
  </si>
  <si>
    <t>SELLARS &amp; MCCLANE SUP D</t>
  </si>
  <si>
    <t>JACKSON GULCH POWER PLANT</t>
  </si>
  <si>
    <t>JACKSON GULCH TOWN OF MANCOS PIPELINE</t>
  </si>
  <si>
    <t>BAUER RESERVOIR NO 1</t>
  </si>
  <si>
    <t>BAUER RESERVOIR NO 2</t>
  </si>
  <si>
    <t>COPPINGER NO 1 RESERVOIR</t>
  </si>
  <si>
    <t>JACKSON GULCH RESERVOIR</t>
  </si>
  <si>
    <t>WEBER RESERVOIR</t>
  </si>
  <si>
    <t>STROTHER DITCH</t>
  </si>
  <si>
    <t>CUTTHROAT POND</t>
  </si>
  <si>
    <t>LOWER CUTTHROAT  POND</t>
  </si>
  <si>
    <t>RAINBOW  POND</t>
  </si>
  <si>
    <t>HEART LAKE</t>
  </si>
  <si>
    <t>JANKOWSKI POND</t>
  </si>
  <si>
    <t>HONEY POND #1</t>
  </si>
  <si>
    <t>HONEY POND #2</t>
  </si>
  <si>
    <t>E. B. WELL NO. 1</t>
  </si>
  <si>
    <t>E. B. WELL NO. 2</t>
  </si>
  <si>
    <t>BRIDGE D</t>
  </si>
  <si>
    <t>FRED ETTER D</t>
  </si>
  <si>
    <t>GARLAND D,HDGT 1</t>
  </si>
  <si>
    <t>GARLAND D,HDGT 2</t>
  </si>
  <si>
    <t>HUGHES D 1</t>
  </si>
  <si>
    <t>INDIAN CREEK D</t>
  </si>
  <si>
    <t>MEYER D 1</t>
  </si>
  <si>
    <t>BECKWITH D</t>
  </si>
  <si>
    <t>NEW NORTH D</t>
  </si>
  <si>
    <t>NORTH EAST ISLAND D</t>
  </si>
  <si>
    <t>NEW SOUTH D</t>
  </si>
  <si>
    <t>NORTH SWAMP D</t>
  </si>
  <si>
    <t>SOUTH BLUFF D</t>
  </si>
  <si>
    <t>SANGRE CRISTO TRINCHERA</t>
  </si>
  <si>
    <t>TRINCHERA CANAL</t>
  </si>
  <si>
    <t>TRINCHERA GARLAND CANAL</t>
  </si>
  <si>
    <t>TRINCHERA HIGHLINE CANAL</t>
  </si>
  <si>
    <t>WALSEN D 1</t>
  </si>
  <si>
    <t>RATTLESNAKE DIVERSION</t>
  </si>
  <si>
    <t>SANGRE-TRINCHERA DISCHARGE</t>
  </si>
  <si>
    <t>CHO3 (BWHA)</t>
  </si>
  <si>
    <t>CHO4 (BWHA)</t>
  </si>
  <si>
    <t>MOUNTAIN HOME RESERVOIR</t>
  </si>
  <si>
    <t>SMITH RESERVOIR</t>
  </si>
  <si>
    <t>PERMIT 20593-F</t>
  </si>
  <si>
    <t>W1135 WELL NO 01</t>
  </si>
  <si>
    <t>W1349 WELL NO 01</t>
  </si>
  <si>
    <t>W1419 WELL NO 02</t>
  </si>
  <si>
    <t>W0216 WELL NO 01</t>
  </si>
  <si>
    <t>W0288 WELL NO 04</t>
  </si>
  <si>
    <t>W0288 WELL NO 07</t>
  </si>
  <si>
    <t>W3272 WELL NO 01</t>
  </si>
  <si>
    <t>W3272 WELL NO 07</t>
  </si>
  <si>
    <t>W3272 WELL NO 08</t>
  </si>
  <si>
    <t>W3272 WELL NO 09</t>
  </si>
  <si>
    <t>W3272 WELL NO 10</t>
  </si>
  <si>
    <t>W3272 WELL NO 12</t>
  </si>
  <si>
    <t>W3272 WELL NO 13</t>
  </si>
  <si>
    <t>W3272 WELL NO 20</t>
  </si>
  <si>
    <t>W3272 WELL NO 23</t>
  </si>
  <si>
    <t>W3272 WELL NO 24</t>
  </si>
  <si>
    <t>W3272 WELL NO 26</t>
  </si>
  <si>
    <t>W3272 WELL NO 28</t>
  </si>
  <si>
    <t>W3272 WELL NO 29</t>
  </si>
  <si>
    <t>W3272 WELL NO 30</t>
  </si>
  <si>
    <t>W3272 WELL NO 31</t>
  </si>
  <si>
    <t>W3272 WELL NO 32</t>
  </si>
  <si>
    <t>W3272 WELL NO 34</t>
  </si>
  <si>
    <t>W3362 WELL NO 04</t>
  </si>
  <si>
    <t>W3362 WELL NO 05</t>
  </si>
  <si>
    <t>W0545 WELL NO 01</t>
  </si>
  <si>
    <t>W0545 WELL NO 02</t>
  </si>
  <si>
    <t>W3206 WELL NO 01A</t>
  </si>
  <si>
    <t>79CW069 WELL NO 01RA</t>
  </si>
  <si>
    <t>79CW069 WELL NO 02RA</t>
  </si>
  <si>
    <t>FT. GARLAND TOWN WELL</t>
  </si>
  <si>
    <t>W1978 WELL NO 01R</t>
  </si>
  <si>
    <t>W0112 WELL NO 01</t>
  </si>
  <si>
    <t>W0112 WELL NO 02</t>
  </si>
  <si>
    <t>81CW163 GRSA WELL NO 02</t>
  </si>
  <si>
    <t>81CW163 GRSA WELL NO 03</t>
  </si>
  <si>
    <t>W1219 WELL NO 02</t>
  </si>
  <si>
    <t>W0213 WELL NO 02</t>
  </si>
  <si>
    <t>W0213 WELL NO 03</t>
  </si>
  <si>
    <t>W0274 WELL NO 01</t>
  </si>
  <si>
    <t>W3260 WELL NO 03A</t>
  </si>
  <si>
    <t>W3374 WELL NO 01</t>
  </si>
  <si>
    <t>W1847 WELL NO 01</t>
  </si>
  <si>
    <t>W3361 WELL NO 03</t>
  </si>
  <si>
    <t>W0765 WELL NO 01</t>
  </si>
  <si>
    <t>W0502 WELL NO 01</t>
  </si>
  <si>
    <t>80CW036 WELL NO 01A</t>
  </si>
  <si>
    <t>80CW036 WELL NO 01AA</t>
  </si>
  <si>
    <t>89CW030 WELL NO W1</t>
  </si>
  <si>
    <t>89CW030 OFFICE WELL</t>
  </si>
  <si>
    <t>89CW030 STEWART HOUSE</t>
  </si>
  <si>
    <t>89CW030 MAINTENANCE</t>
  </si>
  <si>
    <t>W2010 WELL NO 03 IRR</t>
  </si>
  <si>
    <t>W2010 WELL NO 06 IRR</t>
  </si>
  <si>
    <t>W2010 WELL NO 8A</t>
  </si>
  <si>
    <t>W0454 WELL NO 01</t>
  </si>
  <si>
    <t>W0454 WELL NO 06</t>
  </si>
  <si>
    <t>W0572 WELL NO 12</t>
  </si>
  <si>
    <t>W1219 WELL NO 01</t>
  </si>
  <si>
    <t>W1219 WELL NO 03</t>
  </si>
  <si>
    <t>80CW017 WELL NO 01</t>
  </si>
  <si>
    <t>PERMIT 48119-F</t>
  </si>
  <si>
    <t>W0084 WELL NO 01</t>
  </si>
  <si>
    <t>W0158 WELL NO 01</t>
  </si>
  <si>
    <t>W0208 WELL NO 01</t>
  </si>
  <si>
    <t>W0208 WELL NO 02</t>
  </si>
  <si>
    <t>W0252 WELL NO 01</t>
  </si>
  <si>
    <t>W0253 WELL NO 01</t>
  </si>
  <si>
    <t>W0254 WELL NO 01</t>
  </si>
  <si>
    <t>W0254 WELL NO 02</t>
  </si>
  <si>
    <t>W0275 WELL NO 01</t>
  </si>
  <si>
    <t>W0288 WELL NO 02</t>
  </si>
  <si>
    <t>W0310 WELL NO 02</t>
  </si>
  <si>
    <t>W0310 WELL NO 03</t>
  </si>
  <si>
    <t>W0332 WELL NO 03</t>
  </si>
  <si>
    <t>W0332 WELL NO 06</t>
  </si>
  <si>
    <t>W0332 WELL NO 07</t>
  </si>
  <si>
    <t>W0454 WELL NO 02</t>
  </si>
  <si>
    <t>W0454 WELL NO 03</t>
  </si>
  <si>
    <t>W0454 WELL NO 04</t>
  </si>
  <si>
    <t>W0454 WELL NO 05</t>
  </si>
  <si>
    <t>W0488 WELL NO 01</t>
  </si>
  <si>
    <t>W0534 WELL NO 01</t>
  </si>
  <si>
    <t>W0572 WELL NO 01</t>
  </si>
  <si>
    <t>W0572 WELL NO 02</t>
  </si>
  <si>
    <t>W0572 WELL NO 03</t>
  </si>
  <si>
    <t>W0572 WELL NO 04</t>
  </si>
  <si>
    <t>W0572 WELL NO 07</t>
  </si>
  <si>
    <t>W0572 WELL NO 08</t>
  </si>
  <si>
    <t>W0572 WELL NO 10</t>
  </si>
  <si>
    <t>W0573 WELL NO 01</t>
  </si>
  <si>
    <t>W0574 WELL NO 01</t>
  </si>
  <si>
    <t>W0627 WELL NO 01</t>
  </si>
  <si>
    <t>W0628 WELL NO 01</t>
  </si>
  <si>
    <t>W0628 WELL NO 02</t>
  </si>
  <si>
    <t>W0628 WELL NO 03</t>
  </si>
  <si>
    <t>W0628 WELL NO 04</t>
  </si>
  <si>
    <t>W0628 WELL NO 05A</t>
  </si>
  <si>
    <t>W0628 WELL NO 05B</t>
  </si>
  <si>
    <t>W0628 WELL NO 06</t>
  </si>
  <si>
    <t>W0629 WELL NO 01</t>
  </si>
  <si>
    <t>W0666 WELL NO 01</t>
  </si>
  <si>
    <t>W0671 WELL NO 01</t>
  </si>
  <si>
    <t>W0705 WELL NO 02</t>
  </si>
  <si>
    <t>W0705 WELL NO 03</t>
  </si>
  <si>
    <t>W0706 WELL NO 02</t>
  </si>
  <si>
    <t>W0952 WELL NO 01</t>
  </si>
  <si>
    <t>W0952 WELL NO 03</t>
  </si>
  <si>
    <t>W0952 WELL NO 04</t>
  </si>
  <si>
    <t>W0952 WELL NO 05</t>
  </si>
  <si>
    <t>W0985 WELL NO 01</t>
  </si>
  <si>
    <t>W0985 WELL NO 02</t>
  </si>
  <si>
    <t>W1062 WELL NO 01</t>
  </si>
  <si>
    <t>W1147 WELL NO 01</t>
  </si>
  <si>
    <t>W1177 WELL NO 01</t>
  </si>
  <si>
    <t>W1318 WELL NO 01</t>
  </si>
  <si>
    <t>W1331 WELL NO 01</t>
  </si>
  <si>
    <t>W1349 WELL NO 04</t>
  </si>
  <si>
    <t>W1418 WELL NO 02</t>
  </si>
  <si>
    <t>W1418 WELL NO 05</t>
  </si>
  <si>
    <t>W1419 WELL NO 03</t>
  </si>
  <si>
    <t>W1419 WELL NO 04</t>
  </si>
  <si>
    <t>W1472 WELL NO 01</t>
  </si>
  <si>
    <t>W1472 WELL NO 02</t>
  </si>
  <si>
    <t>W1472 WELL NO 03</t>
  </si>
  <si>
    <t>W1472WELL NO 04</t>
  </si>
  <si>
    <t>W1836 WELL NO 01</t>
  </si>
  <si>
    <t>W1848 WELL NO 01</t>
  </si>
  <si>
    <t>W1969 WELL NO 12</t>
  </si>
  <si>
    <t>W1978 WELL NO 02</t>
  </si>
  <si>
    <t>W1979 WELL NO 01</t>
  </si>
  <si>
    <t>W2010 WELL NO 01 IRR</t>
  </si>
  <si>
    <t>W2010 WELL NO 02 IRR</t>
  </si>
  <si>
    <t>W2010 WELL NO 08 IRR</t>
  </si>
  <si>
    <t>W2235 WELL NO 01</t>
  </si>
  <si>
    <t>W2294 WELL NO 01</t>
  </si>
  <si>
    <t>W2294 WELL NO 02</t>
  </si>
  <si>
    <t>W2294 WELL NO 04</t>
  </si>
  <si>
    <t>W2294 WELL NO 05</t>
  </si>
  <si>
    <t>W2314 WELL NO 01</t>
  </si>
  <si>
    <t>W2314 WELL NO 02</t>
  </si>
  <si>
    <t>W2314 WELL NO 03</t>
  </si>
  <si>
    <t>W2405 WELL NO 01</t>
  </si>
  <si>
    <t>W2405 WELL NO 02</t>
  </si>
  <si>
    <t>W2512 WELL NO 01</t>
  </si>
  <si>
    <t>W2579 WELL NO 01</t>
  </si>
  <si>
    <t>W2581 WELL NO 02</t>
  </si>
  <si>
    <t>W2585 WELL NO 10</t>
  </si>
  <si>
    <t>W2586 WELL NO 01</t>
  </si>
  <si>
    <t>W2586 WELL NO 02</t>
  </si>
  <si>
    <t>W3260 WELL NO 08</t>
  </si>
  <si>
    <t>94CW018 WELL NO 04A</t>
  </si>
  <si>
    <t>02CW0058 WELL NO 1R</t>
  </si>
  <si>
    <t>02CW0047 WELL NO 1R</t>
  </si>
  <si>
    <t>PERMIT 46212-F-</t>
  </si>
  <si>
    <t>PERMIT 18659-F-R</t>
  </si>
  <si>
    <t>PERMIT 45646-F-</t>
  </si>
  <si>
    <t>PERMIT 45647-F-</t>
  </si>
  <si>
    <t>PERMIT 18653-F-R</t>
  </si>
  <si>
    <t>PERMIT 64967-F</t>
  </si>
  <si>
    <t>PERMIT 18651-F-R</t>
  </si>
  <si>
    <t>PERMIT 43111-F-</t>
  </si>
  <si>
    <t>PERMIT 36176-FR</t>
  </si>
  <si>
    <t>PERMIT 48129-F-</t>
  </si>
  <si>
    <t>PERMIT 48128-F-</t>
  </si>
  <si>
    <t>PERMIT 48123-F-</t>
  </si>
  <si>
    <t>PERMIT 36179-F-</t>
  </si>
  <si>
    <t>PERMIT 48133-F-</t>
  </si>
  <si>
    <t>PERMIT 36177-F</t>
  </si>
  <si>
    <t>PERMIT 48127-F-</t>
  </si>
  <si>
    <t>10CW8 WELL NO 3-S</t>
  </si>
  <si>
    <t>PERMIT 48121-F</t>
  </si>
  <si>
    <t>PERMIT 46211-F-</t>
  </si>
  <si>
    <t>PERMIT 24063-FR</t>
  </si>
  <si>
    <t>PERMIT 45637-F</t>
  </si>
  <si>
    <t>W2582 WELL NUMBER 2</t>
  </si>
  <si>
    <t>PERMIT 15315-RR</t>
  </si>
  <si>
    <t>PERMIT 4153-F</t>
  </si>
  <si>
    <t>PERMIT 036273-F</t>
  </si>
  <si>
    <t>PERMIT 46210-F</t>
  </si>
  <si>
    <t>PERMIT 64966-F</t>
  </si>
  <si>
    <t>PERMIT 48131-F</t>
  </si>
  <si>
    <t>PERMIT 48122-F</t>
  </si>
  <si>
    <t>PERMIT 48117-F</t>
  </si>
  <si>
    <t>PERMIT 36178-FR</t>
  </si>
  <si>
    <t>PERMIT 59075-F</t>
  </si>
  <si>
    <t>10CW8 WELL NO 3-R</t>
  </si>
  <si>
    <t>PERMIT # 36184-FR</t>
  </si>
  <si>
    <t>PERMIT 45448-FR</t>
  </si>
  <si>
    <t>2006CW024 WELL NO 6R</t>
  </si>
  <si>
    <t>PERMIT 60451</t>
  </si>
  <si>
    <t>PERMIT 49905-F</t>
  </si>
  <si>
    <t>PERMIT 20597-F</t>
  </si>
  <si>
    <t>PERMIT 20596-F</t>
  </si>
  <si>
    <t>PERMIT 20592-F</t>
  </si>
  <si>
    <t>PERMIT 20595-F</t>
  </si>
  <si>
    <t>PERMIT 20591-F</t>
  </si>
  <si>
    <t>PERMIT 20590-F</t>
  </si>
  <si>
    <t>PERMIT 20601-F</t>
  </si>
  <si>
    <t>PERMIT 20599-F</t>
  </si>
  <si>
    <t>PERMIT 20598-F</t>
  </si>
  <si>
    <t>PERMIT 20841-F</t>
  </si>
  <si>
    <t>PERMIT 20836-F</t>
  </si>
  <si>
    <t>PERMIT 20835-F</t>
  </si>
  <si>
    <t>PERMIT 20834-F</t>
  </si>
  <si>
    <t>PERMIT 20840-F</t>
  </si>
  <si>
    <t>PERMIT 20832-F</t>
  </si>
  <si>
    <t>PERMIT 34906-FR</t>
  </si>
  <si>
    <t>PERMIT 20849-F</t>
  </si>
  <si>
    <t>PERMIT 20843-F</t>
  </si>
  <si>
    <t>PERMIT 20839-F</t>
  </si>
  <si>
    <t>PERMIT 20838</t>
  </si>
  <si>
    <t>PERMIT 20963-FR</t>
  </si>
  <si>
    <t>PERMIT 20848-F</t>
  </si>
  <si>
    <t>PERMIT 20847-F</t>
  </si>
  <si>
    <t>PERMIT 20842-F</t>
  </si>
  <si>
    <t>PERMIT 20837-F</t>
  </si>
  <si>
    <t>PERMIT 20856-FR</t>
  </si>
  <si>
    <t>PERMIT 20852-F</t>
  </si>
  <si>
    <t>PERMIT 20850</t>
  </si>
  <si>
    <t>PERMIT 20851-F</t>
  </si>
  <si>
    <t>PERMIT 20846-F</t>
  </si>
  <si>
    <t>PERMIT 34905-FR</t>
  </si>
  <si>
    <t>PERMIT 20855-F</t>
  </si>
  <si>
    <t>PERMIT 20854-F</t>
  </si>
  <si>
    <t>PERMIT 20857-F</t>
  </si>
  <si>
    <t>PERMIT 43150-FR</t>
  </si>
  <si>
    <t>PERMIT 20947-FR</t>
  </si>
  <si>
    <t>PERMIT 20863-F</t>
  </si>
  <si>
    <t>PERMIT 20862-F</t>
  </si>
  <si>
    <t>PERMIT 20858-F</t>
  </si>
  <si>
    <t>PERMIT 20860-F</t>
  </si>
  <si>
    <t>PERMIT 20948-F</t>
  </si>
  <si>
    <t>PERMIT 20946-F</t>
  </si>
  <si>
    <t>PERMIT 20945-F</t>
  </si>
  <si>
    <t>PERMIT 20949-F</t>
  </si>
  <si>
    <t>PERMIT 20952-F</t>
  </si>
  <si>
    <t>PERMIT 20950-F</t>
  </si>
  <si>
    <t>PERMIT 20951-F</t>
  </si>
  <si>
    <t>PERMIT 20960-F</t>
  </si>
  <si>
    <t>PERMIT 20954-FR</t>
  </si>
  <si>
    <t>PERMIT 20953-FR</t>
  </si>
  <si>
    <t xml:space="preserve">PERMIT 20956-F </t>
  </si>
  <si>
    <t>PERMIT 20962-F</t>
  </si>
  <si>
    <t>PERMIT 20959-FR</t>
  </si>
  <si>
    <t>PERMIT 20958-FR</t>
  </si>
  <si>
    <t>PERMIT 20957-FR</t>
  </si>
  <si>
    <t>PERMIT 34904-FR</t>
  </si>
  <si>
    <t>PERMIT 20969-FR</t>
  </si>
  <si>
    <t>PERMIT 20965-F</t>
  </si>
  <si>
    <t>PERMIT 20964-F</t>
  </si>
  <si>
    <t>PERMIT 34909-F</t>
  </si>
  <si>
    <t>PERMIT 34908-F</t>
  </si>
  <si>
    <t>PERMIT 21302-F</t>
  </si>
  <si>
    <t>PERMIT 21303-F</t>
  </si>
  <si>
    <t>PERMIT 21304-FR</t>
  </si>
  <si>
    <t>PERMIT 21306-FR</t>
  </si>
  <si>
    <t>PERMIT 21308-F</t>
  </si>
  <si>
    <t>PERMIT 21305FR</t>
  </si>
  <si>
    <t>PERMIT 21307-FR</t>
  </si>
  <si>
    <t>PERMIT 21311-F</t>
  </si>
  <si>
    <t>PERMIT 21312-FR</t>
  </si>
  <si>
    <t>PERMIT 21314-FR</t>
  </si>
  <si>
    <t>PERMIT 57470-F</t>
  </si>
  <si>
    <t>21315-FR</t>
  </si>
  <si>
    <t>PERMIT 21313-F</t>
  </si>
  <si>
    <t>PERMIT 34911-F</t>
  </si>
  <si>
    <t>PERMIT 34913-F</t>
  </si>
  <si>
    <t>PERMIT 34912-FR</t>
  </si>
  <si>
    <t>PERMIT 21317-FR</t>
  </si>
  <si>
    <t>PERMIT 57165-F</t>
  </si>
  <si>
    <t>PERMIT 43349-F-R</t>
  </si>
  <si>
    <t>PERMIT 44394-F</t>
  </si>
  <si>
    <t>PERMIT 36181-FR</t>
  </si>
  <si>
    <t>PERMIT 20853-F</t>
  </si>
  <si>
    <t>PERMIT 20955-F-R</t>
  </si>
  <si>
    <t>PERMIT 36177-F-R</t>
  </si>
  <si>
    <t>10CW30 WELL NO 22-R</t>
  </si>
  <si>
    <t>ALBER DITCH</t>
  </si>
  <si>
    <t>BEAVER CREEK NO 1 DITCH</t>
  </si>
  <si>
    <t>BEAVER HEAD DITCH</t>
  </si>
  <si>
    <t>BELLS BLUE RIVER DITCH</t>
  </si>
  <si>
    <t>BENSON DITCH</t>
  </si>
  <si>
    <t>BLACK CREEK DITCH</t>
  </si>
  <si>
    <t>BOBO DITCH</t>
  </si>
  <si>
    <t>BROWN ACORN DITCH</t>
  </si>
  <si>
    <t>BRUSH CREEK DITCH</t>
  </si>
  <si>
    <t>BUFFALO DITCH</t>
  </si>
  <si>
    <t>CARWOOD DITCH</t>
  </si>
  <si>
    <t>CATARACT CREEK NO 2 DITCH</t>
  </si>
  <si>
    <t>CLANCEY DITCH</t>
  </si>
  <si>
    <t>COLUMBUS DITCH (HDG 1)</t>
  </si>
  <si>
    <t>MILL CREEK DIVERSION NO 1</t>
  </si>
  <si>
    <t>CURRAN DITCH</t>
  </si>
  <si>
    <t>D D DITCH</t>
  </si>
  <si>
    <t>DILLON DITCH</t>
  </si>
  <si>
    <t>DOMESTIC SUPPLY DITCH</t>
  </si>
  <si>
    <t>DRY CREEK DITCH - HEADGATE NO 1</t>
  </si>
  <si>
    <t>DRY CREEK NO 1 DITCH</t>
  </si>
  <si>
    <t>DRY CREEK NO 3 DITCH</t>
  </si>
  <si>
    <t>DUSING NO 1 DITCH</t>
  </si>
  <si>
    <t>ED WARD DITCH</t>
  </si>
  <si>
    <t>ELLIOTT CREEK FEEDER</t>
  </si>
  <si>
    <t>EMMET BRUSH CREEK NO 3 DITCH</t>
  </si>
  <si>
    <t>EMMET BRUSH CREEK NO 1 DITCH</t>
  </si>
  <si>
    <t>FAMINE CREEK DITCH</t>
  </si>
  <si>
    <t>FRISCO TOWN DITCH (NEW)</t>
  </si>
  <si>
    <t>F W S DITCH</t>
  </si>
  <si>
    <t>GILBERT DITCH</t>
  </si>
  <si>
    <t>GOULD DITCH</t>
  </si>
  <si>
    <t>GREEN MOUNTAIN CANAL</t>
  </si>
  <si>
    <t>GRIGGS DITCH</t>
  </si>
  <si>
    <t>GUTHRIE BROS DITCH</t>
  </si>
  <si>
    <t>GUTHRIE THOMAS DITCH</t>
  </si>
  <si>
    <t>GUYSELMAN DITCH</t>
  </si>
  <si>
    <t>GUYSELMAN NO 2 DITCH</t>
  </si>
  <si>
    <t>HAMILTON DAVIDSON DITCH</t>
  </si>
  <si>
    <t>HERBERT DITCH</t>
  </si>
  <si>
    <t>HIGHLINE DITCH(SLATE CR)</t>
  </si>
  <si>
    <t>HIGH MILLER DITCH</t>
  </si>
  <si>
    <t>HOAGLAND CANAL (ELLIOT)</t>
  </si>
  <si>
    <t>INDEPENDENT DITCH</t>
  </si>
  <si>
    <t>INDEPENDENT BLUE DITCH</t>
  </si>
  <si>
    <t>J F R DITCH</t>
  </si>
  <si>
    <t>KEYSTONE DITCH (UPPER)</t>
  </si>
  <si>
    <t>KIRKWOOD DITCH</t>
  </si>
  <si>
    <t>KNORR NO 1 DITCH</t>
  </si>
  <si>
    <t>KUMNIG KNORR DITCH</t>
  </si>
  <si>
    <t>LAWSON DITCH</t>
  </si>
  <si>
    <t>LEE BROTHERS BEAVER CREEK DITCH NO 1</t>
  </si>
  <si>
    <t>LILLIAN DITCH</t>
  </si>
  <si>
    <t>LINDSTROM NO 1 DITCH</t>
  </si>
  <si>
    <t>LOBACK DITCH</t>
  </si>
  <si>
    <t>LOWLINE NO 1 DITCH</t>
  </si>
  <si>
    <t>LUND BLUE RIVER DITCH</t>
  </si>
  <si>
    <t>MARSHALL NO 1 DITCH</t>
  </si>
  <si>
    <t>MARY DITCH</t>
  </si>
  <si>
    <t>MARYLAND NO 1 DITCH</t>
  </si>
  <si>
    <t>MAT NO 1 DITCH</t>
  </si>
  <si>
    <t>MAT NO 2 DITCH</t>
  </si>
  <si>
    <t>MAY DITCH</t>
  </si>
  <si>
    <t>MCKAY DITCH</t>
  </si>
  <si>
    <t>MIDDLE BARTON NO 1 DITCH</t>
  </si>
  <si>
    <t>MIDDLE BARTON NO 2 DITCH</t>
  </si>
  <si>
    <t>MILLER NO 1 DITCH</t>
  </si>
  <si>
    <t>MILLER NO 2 DITCH</t>
  </si>
  <si>
    <t>MONTEZUMA TOWN PIPELINE</t>
  </si>
  <si>
    <t>OLD WHETSTONE SHEEP CREEK DITCH</t>
  </si>
  <si>
    <t>OTTER CREEK NO 1 DITCH</t>
  </si>
  <si>
    <t>PALMER-MCKINLEY DITCH</t>
  </si>
  <si>
    <t>PEABODY NO 2 DITCH</t>
  </si>
  <si>
    <t>PHARO DITCH</t>
  </si>
  <si>
    <t>PHARO BAUER DITCH</t>
  </si>
  <si>
    <t>PHARO BAUER NO 1 DITCH</t>
  </si>
  <si>
    <t>PLUNGER DITCH</t>
  </si>
  <si>
    <t>RICE DITCH</t>
  </si>
  <si>
    <t>RUBY DITCH</t>
  </si>
  <si>
    <t>RUTH DITCH</t>
  </si>
  <si>
    <t>SARAH DITCH</t>
  </si>
  <si>
    <t>SAUMS DITCH</t>
  </si>
  <si>
    <t>SAWMILL DITCH</t>
  </si>
  <si>
    <t>SLATE CREEK DITCH</t>
  </si>
  <si>
    <t>CURRAN NO 2 DITCH DIV NO 1</t>
  </si>
  <si>
    <t>SONDREGGER DITCH</t>
  </si>
  <si>
    <t>SONDREGGER NO 2 DITCH</t>
  </si>
  <si>
    <t>SONDREGGER NO 3 DITCH</t>
  </si>
  <si>
    <t>SONDREGGER NO 4 DITCH</t>
  </si>
  <si>
    <t>SOUTH ROCK CREEK DITCH</t>
  </si>
  <si>
    <t>SPERRY F W DITCH</t>
  </si>
  <si>
    <t>SPRING CREEK NO 1 DITCH</t>
  </si>
  <si>
    <t>SPRING CREEK NO 2 DITCH</t>
  </si>
  <si>
    <t>SPRING CREEK NO 3 DITCH</t>
  </si>
  <si>
    <t>STAFFORD DITCH</t>
  </si>
  <si>
    <t>STAFFORD BLUE RIVER DITCH</t>
  </si>
  <si>
    <t>STAFFORD GREEN MTN DITCH</t>
  </si>
  <si>
    <t>SUTTON NO 1 DITCH</t>
  </si>
  <si>
    <t>SWANSON ORO GRANDE DITCH</t>
  </si>
  <si>
    <t>VENDETT DITCH</t>
  </si>
  <si>
    <t>VALAER DITCH</t>
  </si>
  <si>
    <t>WAHLSTROM NO 4 DITCH</t>
  </si>
  <si>
    <t>WAHLSTROM NO 5 DITCH</t>
  </si>
  <si>
    <t>WESTLAKE DITCH</t>
  </si>
  <si>
    <t>WHATLEY NO 1 DITCH</t>
  </si>
  <si>
    <t>WHATLEY NO 2 DITCH</t>
  </si>
  <si>
    <t>WHATLEY NO 3 DITCH</t>
  </si>
  <si>
    <t>WHATLEY NO 4 DITCH</t>
  </si>
  <si>
    <t>WHATLEY NO 5 DITCH</t>
  </si>
  <si>
    <t>WILLS TUNNEL PIPELINE</t>
  </si>
  <si>
    <t>GREEN MTN HYDRO-ELECTRIC</t>
  </si>
  <si>
    <t>KEYSTONE SNOWLINE DITCH</t>
  </si>
  <si>
    <t>MONTEZUMA SHAFT - ROBERTS TUNNEL</t>
  </si>
  <si>
    <t>REVETTE SPRINGS</t>
  </si>
  <si>
    <t>B AND L DITCH</t>
  </si>
  <si>
    <t>KEYSTONE LAKE DITCH</t>
  </si>
  <si>
    <t>HAMILTON CREEK DIVERSION</t>
  </si>
  <si>
    <t>HOAGLAND CANAL (SPRUCE)</t>
  </si>
  <si>
    <t>HOAGLAND CANAL (BENTON)</t>
  </si>
  <si>
    <t>HALLDORSON PIPELINE</t>
  </si>
  <si>
    <t>NEW KUMNIG DITCH</t>
  </si>
  <si>
    <t>TIGER RUN - SWAN RIVER DIVERSION 2</t>
  </si>
  <si>
    <t>BLUE VALLEY RANCH HYDRO</t>
  </si>
  <si>
    <t>STOCK POND DITCH HDG A</t>
  </si>
  <si>
    <t>REYNOLDS RESERVOIR PUMP</t>
  </si>
  <si>
    <t>SWAN RIVER WATER SYSTEM</t>
  </si>
  <si>
    <t>GIBERSON HIGHLINE DITCH</t>
  </si>
  <si>
    <t>HOAGLAND CANAL (DEEP CR)</t>
  </si>
  <si>
    <t>HOAGLAND CANAL (SPRING)</t>
  </si>
  <si>
    <t>HOAGLAND CANAL (CAMP CK)</t>
  </si>
  <si>
    <t>HOAGLAND CANAL (MARTIN)</t>
  </si>
  <si>
    <t>HOAGLAND CANAL(N SPRING)</t>
  </si>
  <si>
    <t>ARAPAHOE BASIN SURFACE DIVERSION A</t>
  </si>
  <si>
    <t>COPPER MTN WEST LAKE PIPELINE 1</t>
  </si>
  <si>
    <t>COPPER MTN WHEELER GULCH PIPELINE</t>
  </si>
  <si>
    <t>COPPER MTN TENMILE CR PIPELINE</t>
  </si>
  <si>
    <t>COPPER MTN BEELER LAKE PIPELINE</t>
  </si>
  <si>
    <t>COPPER MTN MCKENZIE LAKE PIPELINE</t>
  </si>
  <si>
    <t>COPPER MTN STAFFORD LAKE PIPELINE</t>
  </si>
  <si>
    <t>ARAPAHOE BASIN SNOWLINE</t>
  </si>
  <si>
    <t>GOLF SURFACE DIVERSION 1</t>
  </si>
  <si>
    <t>ELK CREEK DITCH NO 1 AP</t>
  </si>
  <si>
    <t>BOBO STRAIT RESERVOIR</t>
  </si>
  <si>
    <t>BUFFEHR ENLARGED RESERVOIR</t>
  </si>
  <si>
    <t>BUMGARNER RESERVOIR</t>
  </si>
  <si>
    <t>CATARACT LAKE</t>
  </si>
  <si>
    <t>DILLON RESERVOIR-SALT CR</t>
  </si>
  <si>
    <t>GOOSE PASTURE TARN</t>
  </si>
  <si>
    <t>GREEN MOUNTAIN RESERVOIR</t>
  </si>
  <si>
    <t>HOAGLAND NO 1 RESERVOIR</t>
  </si>
  <si>
    <t>JONES RESERVOIR</t>
  </si>
  <si>
    <t>REYNOLDS RESERVOIR</t>
  </si>
  <si>
    <t>UPPER BLACK CREEK RESERVOIR</t>
  </si>
  <si>
    <t>CON-HOOSIER UPPER BLUE LAKE</t>
  </si>
  <si>
    <t>WAY RESERVOIR</t>
  </si>
  <si>
    <t>CLINTON GULCH RESERVOIR</t>
  </si>
  <si>
    <t>GRIGGS RESERVOIR NO 3</t>
  </si>
  <si>
    <t>MAYFLOWER POND</t>
  </si>
  <si>
    <t>SAWMILL RESERVOIR</t>
  </si>
  <si>
    <t>SWAN RIVER WATER SYSTEM PONDS</t>
  </si>
  <si>
    <t>TENMILE POND</t>
  </si>
  <si>
    <t>WYLER RESERVOIR</t>
  </si>
  <si>
    <t>EAGLES NEST RESERVOIR</t>
  </si>
  <si>
    <t>KEYSTONE POND</t>
  </si>
  <si>
    <t>DUNHAM POND NO 1</t>
  </si>
  <si>
    <t>LAKE LACY</t>
  </si>
  <si>
    <t>TRENT PARK POND</t>
  </si>
  <si>
    <t>CLIMAX RESERVOIR SYSTEM TOTALIZER</t>
  </si>
  <si>
    <t>DILLON RESERVOIR</t>
  </si>
  <si>
    <t>VIDLER TUNNEL WEST PORTAL</t>
  </si>
  <si>
    <t>STRAIGHT CREEK TUNNEL DRAIN SYSTEM</t>
  </si>
  <si>
    <t>CLIMAX DOMESTIC PIPELINE</t>
  </si>
  <si>
    <t>CON-HOOSIER SYS BLUE RIVER DITCH</t>
  </si>
  <si>
    <t>BLUE RIVER DIVERSION PROJECT</t>
  </si>
  <si>
    <t>BOREAS NO 2 DITCH</t>
  </si>
  <si>
    <t>CON-HOOSIER EAST HOOSIER DITCH</t>
  </si>
  <si>
    <t>CON-HOOSIER SYS MCCULLOUGH DITCH</t>
  </si>
  <si>
    <t>CON-HOOSIER TUNNEL</t>
  </si>
  <si>
    <t>BLUE RIVER VALLEY WELL NO 1</t>
  </si>
  <si>
    <t>KEYTOP WELL NO 2</t>
  </si>
  <si>
    <t>OWNERS WELL NO 2</t>
  </si>
  <si>
    <t>OWNERS WELL NO 3</t>
  </si>
  <si>
    <t>COPPER MTN RESTAURANT STAND-BY WELL</t>
  </si>
  <si>
    <t>SILVERTHORNE WELL NO 01</t>
  </si>
  <si>
    <t>SILVERTHORNE WELL NO 03</t>
  </si>
  <si>
    <t>UNION WELL NO 01</t>
  </si>
  <si>
    <t>UNION WELL NO 03</t>
  </si>
  <si>
    <t>VIDLER WELL NO 04</t>
  </si>
  <si>
    <t>WILLOW BROOK WELL NO 11</t>
  </si>
  <si>
    <t>WILLOW BROOK WELL NO 2</t>
  </si>
  <si>
    <t>FRISCO WELL NO 5</t>
  </si>
  <si>
    <t>KEYSTONE WELL NO 1</t>
  </si>
  <si>
    <t>KEYSTONE WELL NO 3</t>
  </si>
  <si>
    <t>MESA CORTINA WELL NO 4</t>
  </si>
  <si>
    <t>MESA CORTINA WELL NO 6</t>
  </si>
  <si>
    <t>SILVERTHORNE WELL NO 05</t>
  </si>
  <si>
    <t>COPPER MTN WELL NO 1A</t>
  </si>
  <si>
    <t>COPPER MTN WELL NO 3</t>
  </si>
  <si>
    <t>SPRUCE VALLEY RANCH WELL FIELD</t>
  </si>
  <si>
    <t>PEBBLE CR RANCH WELL 01</t>
  </si>
  <si>
    <t>PEBBLE CR RANCH WELL 02</t>
  </si>
  <si>
    <t>PEBBLE CR RANCH WELL 03</t>
  </si>
  <si>
    <t>PEBBLE CR RANCH WELL 04</t>
  </si>
  <si>
    <t>PEBBLE CR RANCH WELL 06</t>
  </si>
  <si>
    <t>PEBBLE CR RANCH WELL 07</t>
  </si>
  <si>
    <t>PEBBLE CR RANCH WELL 08</t>
  </si>
  <si>
    <t>PEBBLE CR RANCH WELL 09</t>
  </si>
  <si>
    <t>PEBBLE CR RANCH WELL 10</t>
  </si>
  <si>
    <t>PEBBLE CR RANCH WELL 11</t>
  </si>
  <si>
    <t>PEBBLE CR RANCH WELL 15</t>
  </si>
  <si>
    <t>PEBBLE CR RANCH WELL 16</t>
  </si>
  <si>
    <t>PEBBLE CR RANCH WELL 17</t>
  </si>
  <si>
    <t>PEBBLE CR RANCH WELL 18</t>
  </si>
  <si>
    <t>BUFFALO MTN METRO WELL 2</t>
  </si>
  <si>
    <t>BUFFALO MTN METRO WELL 3</t>
  </si>
  <si>
    <t>SWANS NEST METRO DISTRICT RV WELL</t>
  </si>
  <si>
    <t>COPPER MTN WELL NO 2</t>
  </si>
  <si>
    <t>COPPER MTN STAFFORD LAKE WELL</t>
  </si>
  <si>
    <t>COPPER MTN UNION LAKE WELL</t>
  </si>
  <si>
    <t>BUFFALO MTN METRO WELL 1</t>
  </si>
  <si>
    <t>BUFFALO MTN METRO WELL 4</t>
  </si>
  <si>
    <t>LODGE 4 WELL</t>
  </si>
  <si>
    <t>SWANS NEST WELL NO. 1</t>
  </si>
  <si>
    <t>SWANS NEST WELL NO. 2</t>
  </si>
  <si>
    <t>GOLDENVIEW WELL NO 1</t>
  </si>
  <si>
    <t>COPPER MTN BEELER LAKE WELL</t>
  </si>
  <si>
    <t>COPPER MTN MCKENZIE LAKE WELL</t>
  </si>
  <si>
    <t>COPPER MTN EAST LAKE WELL</t>
  </si>
  <si>
    <t>COPPER MTN GULLER LAKE WELL</t>
  </si>
  <si>
    <t>COPPER MTN WEST LAKE WELL</t>
  </si>
  <si>
    <t>LODGE 3 WELL</t>
  </si>
  <si>
    <t>FRISCO WELL NO 6</t>
  </si>
  <si>
    <t>FRISCO WELL NO 7</t>
  </si>
  <si>
    <t>BLUE VALLEY METRO PUMP &amp; PIPELINE</t>
  </si>
  <si>
    <t>COPPER MTN CB-2 WELL</t>
  </si>
  <si>
    <t>GETZ WELL NO. 1</t>
  </si>
  <si>
    <t>MIDWAY WELL</t>
  </si>
  <si>
    <t>GOLDENVIEW WELL NO 4</t>
  </si>
  <si>
    <t>GOLDENVIEW WELL NO 8</t>
  </si>
  <si>
    <t>GOLDENVIEW WELL NO 11</t>
  </si>
  <si>
    <t>GOLDENVIEW WELL NO 13</t>
  </si>
  <si>
    <t>GOLDENVIEW WELL NO 14</t>
  </si>
  <si>
    <t>GOLDENVIEW WELL NO 15</t>
  </si>
  <si>
    <t>GOLDENVIEW WELL NO 17</t>
  </si>
  <si>
    <t>GOLDENVIEW WELL NO 19</t>
  </si>
  <si>
    <t>GOLDENVIEW WELL NO 21</t>
  </si>
  <si>
    <t>GOLDENVIEW WELL NO 22</t>
  </si>
  <si>
    <t>GOLDENVIEW WELL NO 25</t>
  </si>
  <si>
    <t>GOLDENVIEW WELL NO 26</t>
  </si>
  <si>
    <t>GOLDENVIEW WELL NO 28</t>
  </si>
  <si>
    <t>GOLDENVIEW WELL NO 29</t>
  </si>
  <si>
    <t>GOLDENVIEW WELL NO 30</t>
  </si>
  <si>
    <t>MCNULTY LIME STATION WELL</t>
  </si>
  <si>
    <t>CLIMAX WATER SYSTEM POD</t>
  </si>
  <si>
    <t>COPPER MTN TENMILE CR DEPLETION REACH</t>
  </si>
  <si>
    <t>EAGLE PASS RANCH DEPLETION REACH</t>
  </si>
  <si>
    <t>BLUE VALLEY METRO DEPLETION REACH</t>
  </si>
  <si>
    <t>GOLDENVIEW SUBDIVISION DEPLETION REACH</t>
  </si>
  <si>
    <t>BRECKENRIDGE SKI AREA DEPLETION REACH</t>
  </si>
  <si>
    <t>MELODY LODGE AUG PLAN DEPLETION REACH</t>
  </si>
  <si>
    <t>SEGMENT C - SWAN</t>
  </si>
  <si>
    <t>SEGMENT F - SWAN</t>
  </si>
  <si>
    <t>SEGMENT E - SNAKE</t>
  </si>
  <si>
    <t>SEGMENT G - SNAKE</t>
  </si>
  <si>
    <t>SEGMENT A - TENMILE CREEK</t>
  </si>
  <si>
    <t>SEGMENT A - UPPER BLUE</t>
  </si>
  <si>
    <t>SEGMENT B - MONTE CRISTO</t>
  </si>
  <si>
    <t>SEGMENT C - UPPER BLUE</t>
  </si>
  <si>
    <t>SEGMENT E - UPPER BLUE</t>
  </si>
  <si>
    <t>SEGMENT F - UPPER BLUE</t>
  </si>
  <si>
    <t>SEGMENT G - UPPER BLUE</t>
  </si>
  <si>
    <t>SEGMENT A - LOWER BLUE</t>
  </si>
  <si>
    <t>SEGMENT B - LOWER BLUE</t>
  </si>
  <si>
    <t>SEGMENT C - LOWER BLUE</t>
  </si>
  <si>
    <t>SEGMENT D - LOWER BLUE</t>
  </si>
  <si>
    <t>SEGMENT E - LOWER BLUE</t>
  </si>
  <si>
    <t>BAILEY DITCH</t>
  </si>
  <si>
    <t>BEMIS DITCH</t>
  </si>
  <si>
    <t>BLACK GORE DITCH</t>
  </si>
  <si>
    <t>BORAH DITCH</t>
  </si>
  <si>
    <t>BRETT DITCH</t>
  </si>
  <si>
    <t>BRYANT LOWER DITCH</t>
  </si>
  <si>
    <t>BUFFEHR &amp; ROSE DITCH</t>
  </si>
  <si>
    <t>CASTLE NO 1 DITCH</t>
  </si>
  <si>
    <t>CASTLE NO 2 DITCH</t>
  </si>
  <si>
    <t>CHATFIELD BARTHOLOMEW D</t>
  </si>
  <si>
    <t>C K P DITCH</t>
  </si>
  <si>
    <t>C M STREMME GATES DITCH</t>
  </si>
  <si>
    <t>CREAMERY DITCH</t>
  </si>
  <si>
    <t>DAGGETT AND PARKER DITCH</t>
  </si>
  <si>
    <t>A B DEGRAW DITCH</t>
  </si>
  <si>
    <t>DITCH NO 1 DITCH</t>
  </si>
  <si>
    <t>DITCH NO 2 DITCH</t>
  </si>
  <si>
    <t>J M DODD DITCH</t>
  </si>
  <si>
    <t>EAGLE TOWN OF GRAV SYS</t>
  </si>
  <si>
    <t>EDWARD DITCH</t>
  </si>
  <si>
    <t>ERICKSON NO 1 DITCH</t>
  </si>
  <si>
    <t>ERICKSON NO 2 DITCH</t>
  </si>
  <si>
    <t>FROST DITCH</t>
  </si>
  <si>
    <t>GRUNDELL BROS DITCH</t>
  </si>
  <si>
    <t>GYPSUM GRAV SYS TOWN OF</t>
  </si>
  <si>
    <t>HASHBERGER DITCH</t>
  </si>
  <si>
    <t>HERNAGE DITCH</t>
  </si>
  <si>
    <t>LAURA A HOCKETT DITCH</t>
  </si>
  <si>
    <t>HOLLINGSWORTH DITCH</t>
  </si>
  <si>
    <t>HOLLINGSWORTH POTTER D</t>
  </si>
  <si>
    <t>HOLLINGSWORTH POTTER NO2</t>
  </si>
  <si>
    <t>LUI HOPPER DITCH</t>
  </si>
  <si>
    <t>H O R DITCH</t>
  </si>
  <si>
    <t>HOWARD AND WINSLOW DITCH</t>
  </si>
  <si>
    <t>HURD DITCH</t>
  </si>
  <si>
    <t>BERT HYDE DITCH</t>
  </si>
  <si>
    <t>J P O NO 1 DITCH</t>
  </si>
  <si>
    <t>J P O NO 2 DITCH</t>
  </si>
  <si>
    <t>KATSOS DITCH</t>
  </si>
  <si>
    <t>KATSOS NO 2 DITCH</t>
  </si>
  <si>
    <t>KIAHTIPES NO 1 DITCH</t>
  </si>
  <si>
    <t>KIAHTIPES NO 2 DITCH</t>
  </si>
  <si>
    <t>KIAHTIPES NO 3 DITCH</t>
  </si>
  <si>
    <t>KIAHTIPES NO 6 DITCH</t>
  </si>
  <si>
    <t>LARZALERE DITCH</t>
  </si>
  <si>
    <t>FRANK LARZALERE DITCH</t>
  </si>
  <si>
    <t>L E D E DITCH</t>
  </si>
  <si>
    <t>LEONARD HORN DITCH NO 1</t>
  </si>
  <si>
    <t>LOVE FROST DITCH</t>
  </si>
  <si>
    <t>LOVE AND WHITE DITCH</t>
  </si>
  <si>
    <t>LOWER RULE DITCH</t>
  </si>
  <si>
    <t>MAIN GORE DITCH</t>
  </si>
  <si>
    <t>MATHEWS DITCH</t>
  </si>
  <si>
    <t>MAYBERRY DITCH</t>
  </si>
  <si>
    <t>MCBRAYER DITCH</t>
  </si>
  <si>
    <t>MCBRAYER &amp; FENNER DITCH</t>
  </si>
  <si>
    <t>MCKENZIE DITCH</t>
  </si>
  <si>
    <t>MCMONAGLE DITCH</t>
  </si>
  <si>
    <t>METCALF DITCH</t>
  </si>
  <si>
    <t>MIKE DITCH</t>
  </si>
  <si>
    <t>MILES DITCH</t>
  </si>
  <si>
    <t>MINTURN WATER SYSTEM DITCH</t>
  </si>
  <si>
    <t>MOSES DITCH</t>
  </si>
  <si>
    <t>MUDDY DITCH</t>
  </si>
  <si>
    <t>MUDDY CREEK DITCH</t>
  </si>
  <si>
    <t>NEILSON SOUTH DITCH</t>
  </si>
  <si>
    <t>NEILSON PUMP LINE DITCH</t>
  </si>
  <si>
    <t>NEUBAUER DITCH</t>
  </si>
  <si>
    <t>NORGAARD DITCH</t>
  </si>
  <si>
    <t>OLE CREEK DITCH</t>
  </si>
  <si>
    <t>ONEILL AND HOLLAND DITCH</t>
  </si>
  <si>
    <t>PHILLIPS DITCH</t>
  </si>
  <si>
    <t>RED CLIFF TOWN OF WATER WORKS SYSTEM</t>
  </si>
  <si>
    <t>ROSE DITCH</t>
  </si>
  <si>
    <t>RUDER NO 1 DITCH</t>
  </si>
  <si>
    <t>RUSSELL DITCH</t>
  </si>
  <si>
    <t>SALT CREEK DITCH</t>
  </si>
  <si>
    <t>SANDSTONE DITCH</t>
  </si>
  <si>
    <t>SCHLIFF DITCH</t>
  </si>
  <si>
    <t>SCHLUTTER DITCH</t>
  </si>
  <si>
    <t>SCHUMM NO 1 DITCH</t>
  </si>
  <si>
    <t>SCHUMM NO 2 DITCH</t>
  </si>
  <si>
    <t>SHERWOOD DITCH</t>
  </si>
  <si>
    <t>SHIVELY DITCH</t>
  </si>
  <si>
    <t>BERT SIDDELL DITCH</t>
  </si>
  <si>
    <t>SKIFF AND SCHLIFF DITCH</t>
  </si>
  <si>
    <t>SMITH &amp; PALLISTER DITCH</t>
  </si>
  <si>
    <t>SPRADDLE DITCH</t>
  </si>
  <si>
    <t>SPRADDLE NO 2 DITCH</t>
  </si>
  <si>
    <t>SQUIRE &amp; HAMMOND DITCH</t>
  </si>
  <si>
    <t>STRATTON AND CO DITCH</t>
  </si>
  <si>
    <t>SUNDELL DITCH NO 1</t>
  </si>
  <si>
    <t>TERRELL AND FORD DITCH</t>
  </si>
  <si>
    <t>TOURVILLE NO 1 DITCH</t>
  </si>
  <si>
    <t>TOURVILLE NO 2 DITCH</t>
  </si>
  <si>
    <t>TRAVIS DITCH</t>
  </si>
  <si>
    <t>ULIN AND CO DITCH</t>
  </si>
  <si>
    <t>UPPER FROST DITCH</t>
  </si>
  <si>
    <t>WARREN DITCH</t>
  </si>
  <si>
    <t>WEBB DITCH</t>
  </si>
  <si>
    <t>WELSH DITCH</t>
  </si>
  <si>
    <t>WILKINSON DITCH</t>
  </si>
  <si>
    <t>WOLFE DITCH</t>
  </si>
  <si>
    <t>BEAVER CREEK MUNI PL</t>
  </si>
  <si>
    <t>CASTLE DITCH</t>
  </si>
  <si>
    <t>OLESEN DITCH</t>
  </si>
  <si>
    <t>HATCHER DITCH NO 1</t>
  </si>
  <si>
    <t>CASTLE CR DITCH ALT PT A</t>
  </si>
  <si>
    <t>STONE CR RES AND DITCH</t>
  </si>
  <si>
    <t>BEST DITCH</t>
  </si>
  <si>
    <t>BIGHORN GORE VAL PMPHSE</t>
  </si>
  <si>
    <t>VAIL GOLF COURSE DITCH</t>
  </si>
  <si>
    <t>VA GORE CR SNOWMAK PT B</t>
  </si>
  <si>
    <t>BOLES PUMP AND PIPELINE</t>
  </si>
  <si>
    <t>RAW WATER BOOSTER PMP HD</t>
  </si>
  <si>
    <t>SLEEPY HOLLOW DITCH</t>
  </si>
  <si>
    <t>PINEY VALLEY RANCH DITCH</t>
  </si>
  <si>
    <t>HOMESTAKE PROJ CONDUIT</t>
  </si>
  <si>
    <t>VAIL MTN SNOWMAKING PL</t>
  </si>
  <si>
    <t>BEAVER CR SNOWMAKING PL</t>
  </si>
  <si>
    <t>EDWARDS WATER FACILITY</t>
  </si>
  <si>
    <t>EAGLE RIVER DIVR PT NO. 1</t>
  </si>
  <si>
    <t>LITTLE G INTAKE</t>
  </si>
  <si>
    <t>VAIL-JOUFLAS EAGLE DIVR</t>
  </si>
  <si>
    <t>GART POND DIVERSION</t>
  </si>
  <si>
    <t>VAIL GOLF COURSE LAKE</t>
  </si>
  <si>
    <t>BLACK LAKE NO 2</t>
  </si>
  <si>
    <t>L E D E RESERVOIR</t>
  </si>
  <si>
    <t>NOECKER RESERVOIR</t>
  </si>
  <si>
    <t>NOTTINGHAM RES</t>
  </si>
  <si>
    <t>SYLVAN LAKE</t>
  </si>
  <si>
    <t>WELSH RESERVOIR</t>
  </si>
  <si>
    <t>BLACK LAKE</t>
  </si>
  <si>
    <t>JUNE CREEK RESERVOIR</t>
  </si>
  <si>
    <t>EAGLE PARK RESERVOIR</t>
  </si>
  <si>
    <t>CHAROLAIS RESERVOIR</t>
  </si>
  <si>
    <t>JAN JOUFLAS POND</t>
  </si>
  <si>
    <t>HOLLAND POND</t>
  </si>
  <si>
    <t>BOLES POND</t>
  </si>
  <si>
    <t>BOLES RESERVOIR</t>
  </si>
  <si>
    <t>GART POND</t>
  </si>
  <si>
    <t>HARTLAND POND NO 1</t>
  </si>
  <si>
    <t>NELSON POND C</t>
  </si>
  <si>
    <t>HOMESTAKE PROJ RESERVOIR</t>
  </si>
  <si>
    <t>HOMESTAKE PROJ TUNNEL</t>
  </si>
  <si>
    <t>COLUMBINE DITCH HDG 3</t>
  </si>
  <si>
    <t>HOMESTAKE PROJ EAST FORK</t>
  </si>
  <si>
    <t>WARREN E WURTS DITCH</t>
  </si>
  <si>
    <t>BELLYACHE RIDGE WELL 1</t>
  </si>
  <si>
    <t>EAGLE RIVER PK WELL NO 1</t>
  </si>
  <si>
    <t>VAIL VILLAGE WEST WELL 1</t>
  </si>
  <si>
    <t>VAIL VILLAGE WEST WELL 6</t>
  </si>
  <si>
    <t>JUNE CREEK RANCH WELL 2</t>
  </si>
  <si>
    <t>JUNE CREEK RANCH WELL 4</t>
  </si>
  <si>
    <t>JUNE CREEK RANCH WELL 6</t>
  </si>
  <si>
    <t>VAIL VILLAGE WEST WELL 7</t>
  </si>
  <si>
    <t>BELLYACHE RIDGE WELL 3</t>
  </si>
  <si>
    <t>VVCWD WELL NO R-4</t>
  </si>
  <si>
    <t>VVCWD WELL NO R-6</t>
  </si>
  <si>
    <t>VVCWD WELL NO R-2</t>
  </si>
  <si>
    <t>PILGRIM RANCH WELL A</t>
  </si>
  <si>
    <t>PILGRIM RANCH WELL B</t>
  </si>
  <si>
    <t>PILGRIM RANCH WELL C</t>
  </si>
  <si>
    <t>PILGRIM RANCH WELL D</t>
  </si>
  <si>
    <t>PILGRIM RANCH WELL E</t>
  </si>
  <si>
    <t>PILGRIM RANCH WELL F</t>
  </si>
  <si>
    <t>PILGRIM RANCH WELL G</t>
  </si>
  <si>
    <t>PILGRIM RANCH WELL H</t>
  </si>
  <si>
    <t>PILGRIM RANCH WELL I</t>
  </si>
  <si>
    <t>PILGRIM RANCH WELL J</t>
  </si>
  <si>
    <t>PILGRIM RANCH WELL K</t>
  </si>
  <si>
    <t>PILGRIM RANCH WELL L</t>
  </si>
  <si>
    <t>PILGRIM RANCH WELL M</t>
  </si>
  <si>
    <t>PILGRIM RANCH WELL N</t>
  </si>
  <si>
    <t>PILGRIM RANCH WELL O</t>
  </si>
  <si>
    <t>PILGRIM RANCH WELL P</t>
  </si>
  <si>
    <t>PILGRIM RANCH WELL R</t>
  </si>
  <si>
    <t>PILGRIM RANCH WELL S</t>
  </si>
  <si>
    <t>GRAY ROCK SPRING NO 1</t>
  </si>
  <si>
    <t>VANHEE WELL NO 1</t>
  </si>
  <si>
    <t>GYPSUM WELL T-2</t>
  </si>
  <si>
    <t>GYPSUM WELL T-3</t>
  </si>
  <si>
    <t>COOPER HILL SPRING</t>
  </si>
  <si>
    <t>HOLY CROSS WELL NO. 1</t>
  </si>
  <si>
    <t>LAKE CR MEADOWS ALT WELL NO 1</t>
  </si>
  <si>
    <t>LAKE CR MEADOWS ALT WELL NO 2</t>
  </si>
  <si>
    <t>VVCWD WELL NO R-1</t>
  </si>
  <si>
    <t>STAG GULCH WELLFIELD</t>
  </si>
  <si>
    <t>GYPSUM I-70 WELL</t>
  </si>
  <si>
    <t>TOWN OF MINTURN WELL NO 3</t>
  </si>
  <si>
    <t>TOWN OF MINTURN WELL NO 4</t>
  </si>
  <si>
    <t>LAKE CR MEADOWS ALT WELLFIELD</t>
  </si>
  <si>
    <t>PALMEROSA WELL NO. 1</t>
  </si>
  <si>
    <t>VVCWD WELL NO R-7</t>
  </si>
  <si>
    <t>EDWARDS WATER DIST WELL2</t>
  </si>
  <si>
    <t>PILGRIM RANCH WELL T</t>
  </si>
  <si>
    <t>PILGRIM RANCH WELL U</t>
  </si>
  <si>
    <t>PILGRIM RANCH WELL V</t>
  </si>
  <si>
    <t>PILGRIM RANCH WELL W</t>
  </si>
  <si>
    <t>PILGRIM RANCH WELL Y</t>
  </si>
  <si>
    <t>COLOROW WELL NO 23</t>
  </si>
  <si>
    <t>OGILBY WELL</t>
  </si>
  <si>
    <t>EAGLE-GYPSUM WELL NO 1</t>
  </si>
  <si>
    <t>JHY WELL NO 2</t>
  </si>
  <si>
    <t>DIAMOND STAR RANCH HEADQUARTERS WELL</t>
  </si>
  <si>
    <t>WARREN GULCH SPRING</t>
  </si>
  <si>
    <t>EAGLE RIVER PARK AUG PLN POD</t>
  </si>
  <si>
    <t>VAIL VALLEY CONSL AUG PL POD</t>
  </si>
  <si>
    <t>RED SKY RANCH AUG PLAN DEPLETION REACH</t>
  </si>
  <si>
    <t>HARTLAND DEPLETION REACH</t>
  </si>
  <si>
    <t>GYPSUM CREEK/EAGLE RIVER DEPLETION REACH</t>
  </si>
  <si>
    <t>ALVIN SLOSS DITCH</t>
  </si>
  <si>
    <t>ASPEN DITCH</t>
  </si>
  <si>
    <t>ATKINSON DITCH</t>
  </si>
  <si>
    <t>BANE &amp; THOMAS DITCH</t>
  </si>
  <si>
    <t>BASALT SPRINGS AND PL</t>
  </si>
  <si>
    <t>BASIN DITCH</t>
  </si>
  <si>
    <t>DURANT MINE WTR BEGLEY D</t>
  </si>
  <si>
    <t>BERSHENYI SPRING &amp; PL</t>
  </si>
  <si>
    <t>BIGLOW DITCH</t>
  </si>
  <si>
    <t>BIGLOW DITCH NO 219</t>
  </si>
  <si>
    <t>BORAM AND WHITE DITCH</t>
  </si>
  <si>
    <t>BOWLES AND HOLLAND DITCH</t>
  </si>
  <si>
    <t>BRIGHT DITCH</t>
  </si>
  <si>
    <t>BUCK FARM DITCH</t>
  </si>
  <si>
    <t>C AND L HIGHLINE DITCH</t>
  </si>
  <si>
    <t>C AND M DITCH</t>
  </si>
  <si>
    <t>CAPITOL PARK DITCH</t>
  </si>
  <si>
    <t>CARBONDALE DITCH</t>
  </si>
  <si>
    <t>CARROLL DITCH</t>
  </si>
  <si>
    <t>CERISE BROS NO 1 DITCH</t>
  </si>
  <si>
    <t>CERISE ARBANEY DITCH</t>
  </si>
  <si>
    <t>CLAUDE CROWLEY DITCH 1</t>
  </si>
  <si>
    <t>CLAUDE CROWLEY DITCH 2</t>
  </si>
  <si>
    <t>CLAVEL DITCH</t>
  </si>
  <si>
    <t>COLLINS CREEK DITCH</t>
  </si>
  <si>
    <t>COOPER DITCH</t>
  </si>
  <si>
    <t>COULTER WEST SIDE DITCH</t>
  </si>
  <si>
    <t>COX AND HENRY DITCH</t>
  </si>
  <si>
    <t>CRAMER DITCH</t>
  </si>
  <si>
    <t>CRANE AND PEEBLES DITCH</t>
  </si>
  <si>
    <t>CROWLEY FRYING PAN DITCH</t>
  </si>
  <si>
    <t>DAN GERMAN DITCH</t>
  </si>
  <si>
    <t>DAVIGNON DITCH</t>
  </si>
  <si>
    <t>DAVISON DITCH</t>
  </si>
  <si>
    <t>DEARING DITCH</t>
  </si>
  <si>
    <t>DESERT DITCH FRENCHMAN C</t>
  </si>
  <si>
    <t>DESERT DITCH</t>
  </si>
  <si>
    <t>DUROUX DITCH</t>
  </si>
  <si>
    <t>EBY SULLIVAN &amp; LAWS EX D</t>
  </si>
  <si>
    <t>ELI CERISE DITCH</t>
  </si>
  <si>
    <t>ELK CREEK DITCH</t>
  </si>
  <si>
    <t>ELLA DITCH</t>
  </si>
  <si>
    <t>FONDER DITCH</t>
  </si>
  <si>
    <t>FORKER DITCH</t>
  </si>
  <si>
    <t>FOUR MILE DITCH</t>
  </si>
  <si>
    <t>FRIELER DITCH</t>
  </si>
  <si>
    <t>FRYING PAN DITCH</t>
  </si>
  <si>
    <t>SUNLIGHT FDR D 4 MI CR ALT PTDV</t>
  </si>
  <si>
    <t>GLENWOOD DITCH</t>
  </si>
  <si>
    <t>GOOD FRIEND DITCH</t>
  </si>
  <si>
    <t>GRACE AND SHEHI DITCH</t>
  </si>
  <si>
    <t>GREEN MEADOW DITCH</t>
  </si>
  <si>
    <t>H C AND L DITCH</t>
  </si>
  <si>
    <t>HARMON DITCH</t>
  </si>
  <si>
    <t>HARRIS &amp; REED DITCH</t>
  </si>
  <si>
    <t>HATCH DITCH</t>
  </si>
  <si>
    <t>HELMS DITCH</t>
  </si>
  <si>
    <t>HERRICK DITCH</t>
  </si>
  <si>
    <t>HEUSCHKEL AND CHAPMAN D</t>
  </si>
  <si>
    <t>HOLDEN DITCH</t>
  </si>
  <si>
    <t>HORGAN DITCH</t>
  </si>
  <si>
    <t>HUSTON DITCH</t>
  </si>
  <si>
    <t>JAKEMAN DITCH</t>
  </si>
  <si>
    <t>JOHN CERISE DITCH</t>
  </si>
  <si>
    <t>JACOBSON &amp; SOLBERG DITCH</t>
  </si>
  <si>
    <t>JOHN RUEDI DITCH</t>
  </si>
  <si>
    <t>STEWART NO 1 DITCH</t>
  </si>
  <si>
    <t>KELLEY DITCH</t>
  </si>
  <si>
    <t>KELSO DITCH</t>
  </si>
  <si>
    <t>KESTER DITCH</t>
  </si>
  <si>
    <t>KIER DITCH</t>
  </si>
  <si>
    <t>KING RANCH DITCH NO 1</t>
  </si>
  <si>
    <t>L A DITCH</t>
  </si>
  <si>
    <t>LEMOND DITCH</t>
  </si>
  <si>
    <t>LEWIS DITCH</t>
  </si>
  <si>
    <t>LIGNITE DITCH</t>
  </si>
  <si>
    <t>LIGNITE NO 2 DITCH</t>
  </si>
  <si>
    <t>LITTLE ELK DITCH</t>
  </si>
  <si>
    <t>LOWLINE DITCH</t>
  </si>
  <si>
    <t>LUTZ DITCH</t>
  </si>
  <si>
    <t>MALLORY DITCH</t>
  </si>
  <si>
    <t>MANNING DITCH</t>
  </si>
  <si>
    <t>MAROLT DITCH</t>
  </si>
  <si>
    <t>MAROON DITCH</t>
  </si>
  <si>
    <t>MARTIN SCOTT DITCH</t>
  </si>
  <si>
    <t>MASON DITCH</t>
  </si>
  <si>
    <t>MIDLAND FLUME DITCH</t>
  </si>
  <si>
    <t>MOLLIE GIBSON 2 SHAFT D</t>
  </si>
  <si>
    <t>MONARCH DITCH</t>
  </si>
  <si>
    <t>MOUNT SOPRIS DITCH</t>
  </si>
  <si>
    <t>MOUNTAIN MEADOW DITCH</t>
  </si>
  <si>
    <t>MCKENZIE WILDCAT DITCH</t>
  </si>
  <si>
    <t>MCKOWN DITCH</t>
  </si>
  <si>
    <t>MCPHERSON NO 1 DITCH</t>
  </si>
  <si>
    <t>NASH AND PETERSON DITCH</t>
  </si>
  <si>
    <t>NEEDHAM DITCH</t>
  </si>
  <si>
    <t>NELLIE BIRD DITCH</t>
  </si>
  <si>
    <t>NORTHSIDE PIONEER DITCH</t>
  </si>
  <si>
    <t>PARADISE DITCH</t>
  </si>
  <si>
    <t>PATERSON D JACOB EXT</t>
  </si>
  <si>
    <t>PATTERSON AND CUMMINS D</t>
  </si>
  <si>
    <t>PEARSON DITCH</t>
  </si>
  <si>
    <t>PLEASANT VALLEY NO 1 D</t>
  </si>
  <si>
    <t>POWELL MCKENZIE DITCH</t>
  </si>
  <si>
    <t>PRIOR DITCH</t>
  </si>
  <si>
    <t>RALSTON NO 1 DITCH</t>
  </si>
  <si>
    <t>RED ROCK BLUFF DITCH</t>
  </si>
  <si>
    <t>ROBERTSON DITCH</t>
  </si>
  <si>
    <t>ROCKFORD DITCH</t>
  </si>
  <si>
    <t>SALVATION DITCH</t>
  </si>
  <si>
    <t>SHEAFFER DITCH</t>
  </si>
  <si>
    <t>SHIPPEE DITCH</t>
  </si>
  <si>
    <t>SI JOHNSON DITCH</t>
  </si>
  <si>
    <t>SLOUGH D AND BANNING LAT</t>
  </si>
  <si>
    <t>SMITH DITCH NO 2</t>
  </si>
  <si>
    <t>SMITH TONER CREEK D NO 2</t>
  </si>
  <si>
    <t>SNOWMASS DITCH</t>
  </si>
  <si>
    <t>SNOWMASS DIVIDE DITCH</t>
  </si>
  <si>
    <t>SOPRIS HIGHLINE DITCH</t>
  </si>
  <si>
    <t>SOUTHARD AND CAVANAUGH D</t>
  </si>
  <si>
    <t>STAATS HARMON DITCH</t>
  </si>
  <si>
    <t>STAPLETON BROTHERS DITCH</t>
  </si>
  <si>
    <t>STATON DITCH</t>
  </si>
  <si>
    <t>STRANG NO 1 DITCH</t>
  </si>
  <si>
    <t>SWEET JESSUP CANAL</t>
  </si>
  <si>
    <t>TAGERT DITCH</t>
  </si>
  <si>
    <t>TILLISON DITCH</t>
  </si>
  <si>
    <t>CARBONDALE WTR SYS &amp; PL</t>
  </si>
  <si>
    <t>WACO DITCH</t>
  </si>
  <si>
    <t>WALKER WONDER DITCH</t>
  </si>
  <si>
    <t>WEAVER AND LEONHARDY D</t>
  </si>
  <si>
    <t>WENGER NO 2 DITCH</t>
  </si>
  <si>
    <t>WEST HIGHLINE DITCH</t>
  </si>
  <si>
    <t>WHEELER DITCH</t>
  </si>
  <si>
    <t>WILLIAMS NO 4 DITCH</t>
  </si>
  <si>
    <t>WILLIAMS NO 5 DITCH</t>
  </si>
  <si>
    <t>WILLIAMS NO 1 DITCH</t>
  </si>
  <si>
    <t>WILLOW CREEK DITCH NO 2</t>
  </si>
  <si>
    <t>DOOSE DITCH</t>
  </si>
  <si>
    <t>ALEXIS ARBANEY DITCH</t>
  </si>
  <si>
    <t>WALTHEN DITCH</t>
  </si>
  <si>
    <t>LAURENCE DITCH</t>
  </si>
  <si>
    <t>JOTE SMITH DITCH</t>
  </si>
  <si>
    <t>KAISER AND SIEVERS DITCH</t>
  </si>
  <si>
    <t>FRENCHMAN CREEK D NO 4</t>
  </si>
  <si>
    <t>HANDY PIPELINE</t>
  </si>
  <si>
    <t>LITTLE RED BUTTE SPG D</t>
  </si>
  <si>
    <t>FOLEY DITCH</t>
  </si>
  <si>
    <t>MOUNT SOPRIS DITCH MP</t>
  </si>
  <si>
    <t>SEVENTH ST DIVERSION STR</t>
  </si>
  <si>
    <t>BARBERS GULCH DITCHES</t>
  </si>
  <si>
    <t>COOLEY PUMP &amp; PIPELINE</t>
  </si>
  <si>
    <t>CLARENCE DITCH</t>
  </si>
  <si>
    <t>GEORGE DITCH</t>
  </si>
  <si>
    <t>LEONARD PUMP AND PIPELINE</t>
  </si>
  <si>
    <t>TURNER PUMP</t>
  </si>
  <si>
    <t>LUCKSINGER SPG COLL SYS</t>
  </si>
  <si>
    <t>MIDDLE PARK WTR S SY PT1</t>
  </si>
  <si>
    <t>MOCKLIN DITCH</t>
  </si>
  <si>
    <t>RUEDI RESERVOIR PWR PL</t>
  </si>
  <si>
    <t>EIEIO RANCH PUMP</t>
  </si>
  <si>
    <t>HALL DITCH NPD</t>
  </si>
  <si>
    <t>WEST FORK BRUSH CR PL</t>
  </si>
  <si>
    <t>WHITE HORSE SPGS COL SYS</t>
  </si>
  <si>
    <t>ASPEN WHITEWATER COURSE</t>
  </si>
  <si>
    <t>FENDER SPRING AND PL</t>
  </si>
  <si>
    <t>EAST SNOWMASS BRUSH C PL</t>
  </si>
  <si>
    <t>SNOWMASS CREEK PIPELINE</t>
  </si>
  <si>
    <t>COLLINS CREEK DITCH EXT</t>
  </si>
  <si>
    <t>RFC DITCH</t>
  </si>
  <si>
    <t>LITTLE WOODY DITCH</t>
  </si>
  <si>
    <t>BEARD DITCH</t>
  </si>
  <si>
    <t>FRY ARK PR CARTER CR CNT</t>
  </si>
  <si>
    <t>FRY ARK PR CHAPMAN GULCH</t>
  </si>
  <si>
    <t>FRY ARK PR FRYINGPAN CNT</t>
  </si>
  <si>
    <t>FRY ARK PR GRANITE CREEK</t>
  </si>
  <si>
    <t>FRY ARK PR HUNTER CREEK</t>
  </si>
  <si>
    <t>FRY ARK PR IVANHOE CREEK</t>
  </si>
  <si>
    <t>FRY ARK PR LILY PAD CR</t>
  </si>
  <si>
    <t>FRY ARK PR MID CUNHAM CR</t>
  </si>
  <si>
    <t>FRY ARK PR MIDWAY CREEK</t>
  </si>
  <si>
    <t>FRY ARK PR MORMON CREEK</t>
  </si>
  <si>
    <t>FRY ARK PR NO CUNHAM CR</t>
  </si>
  <si>
    <t>FRY ARK PR NO NAME CREEK</t>
  </si>
  <si>
    <t>FRY ARK PR NORTH FORK DV</t>
  </si>
  <si>
    <t>FRY ARK PR S F FRYPAN R</t>
  </si>
  <si>
    <t>FRY ARK PR SAWYER L CR</t>
  </si>
  <si>
    <t>MOUNT SOPRIS D PRINCE CR</t>
  </si>
  <si>
    <t>SALVATION DITCH VAGN EXT</t>
  </si>
  <si>
    <t>WHEATLEY DITCH NEW PT</t>
  </si>
  <si>
    <t>JOUFLAS DITCH HGT 2</t>
  </si>
  <si>
    <t>PAN DITCH</t>
  </si>
  <si>
    <t>LYLE DITCH</t>
  </si>
  <si>
    <t>HIDDEN LAKE CREEK DITCH</t>
  </si>
  <si>
    <t>IND P TM DVR TUNNEL NO 2</t>
  </si>
  <si>
    <t>IND P TM DVR N YORK HGT1</t>
  </si>
  <si>
    <t>IND P TM DVR N YORK HGT2</t>
  </si>
  <si>
    <t>IND P TM DVR N YORK HGT3</t>
  </si>
  <si>
    <t>IND P TM DVR LOST MAN</t>
  </si>
  <si>
    <t>IND P TM DVR LINCOLN CR</t>
  </si>
  <si>
    <t>EAST CREEK RES AND PL</t>
  </si>
  <si>
    <t>PROSPECT DITCH NPD</t>
  </si>
  <si>
    <t>RED MOUNTAIN EXT DITCH</t>
  </si>
  <si>
    <t>OAK MEADOWS WTR SYS SP 2</t>
  </si>
  <si>
    <t>RUEDI DITCH NEW PT</t>
  </si>
  <si>
    <t>RACK WATER SUPPLY SYSTEM</t>
  </si>
  <si>
    <t>SAMS KNOB PIPELINE</t>
  </si>
  <si>
    <t>SHADAGEE DITCH</t>
  </si>
  <si>
    <t>LOUSHIN SPRING NO 1</t>
  </si>
  <si>
    <t>LOUSHIN SPRING NO 2</t>
  </si>
  <si>
    <t>BIG SKY DITCH</t>
  </si>
  <si>
    <t>CRYSTAL RIVER REAR PL D</t>
  </si>
  <si>
    <t>GOLEC SPRING &amp; PIPELINE</t>
  </si>
  <si>
    <t>DOWNEY CREEK PL</t>
  </si>
  <si>
    <t>FRENCHMAN CK PL</t>
  </si>
  <si>
    <t>DRY CREEK DITCH NO. 2</t>
  </si>
  <si>
    <t>WILDCAT RANCH DIVERSION</t>
  </si>
  <si>
    <t>OGILBY AVALANCHE DITCH</t>
  </si>
  <si>
    <t>BRAUN POND DITCH</t>
  </si>
  <si>
    <t>MARTIN FEEDER DITCH ALT 3</t>
  </si>
  <si>
    <t>DAKOTA DITCH</t>
  </si>
  <si>
    <t>MIN FLOW HUNTER CR L AP</t>
  </si>
  <si>
    <t>MIN FLOW FRYINGPAN R MID</t>
  </si>
  <si>
    <t>MIN FLOW SNOWMASS CR MID</t>
  </si>
  <si>
    <t>MIN FLOW ROARING FORK 3</t>
  </si>
  <si>
    <t>MIN FLOW CRYSTAL R LOWER</t>
  </si>
  <si>
    <t>WILLOW POND TAYLOR CREEK</t>
  </si>
  <si>
    <t>TAYLOR CREEK POND</t>
  </si>
  <si>
    <t>ROSE RANCH POND NO.1</t>
  </si>
  <si>
    <t>ADGER POND SYSTEM</t>
  </si>
  <si>
    <t>DRY CREEK POND NO. 1</t>
  </si>
  <si>
    <t>SHAFFER POND WELL</t>
  </si>
  <si>
    <t>DAKOTA POND</t>
  </si>
  <si>
    <t>ALICIA LAKE RESERVOIR</t>
  </si>
  <si>
    <t>RUEDI RESERVOIR</t>
  </si>
  <si>
    <t>CROOKED CREEK RESERVOIR</t>
  </si>
  <si>
    <t>CONSOLIDATED RESERVOIR</t>
  </si>
  <si>
    <t>HIMMELLAND RESERVOIR</t>
  </si>
  <si>
    <t>HUGHES RESERVOIR</t>
  </si>
  <si>
    <t>IVANHOE RESERVOIR</t>
  </si>
  <si>
    <t>LAKE ANN RESERVOIR</t>
  </si>
  <si>
    <t>SMITH PARK RESERVOIR</t>
  </si>
  <si>
    <t>SPRING PARK RESERVOIR</t>
  </si>
  <si>
    <t>UPPER CHAPMAN RESERVOIR</t>
  </si>
  <si>
    <t>WILDCAT RESERVOIR</t>
  </si>
  <si>
    <t>WOODS LAKE RESERVOIR</t>
  </si>
  <si>
    <t>GRIZZLY RESERVOIR</t>
  </si>
  <si>
    <t>LAKE DEBORAH</t>
  </si>
  <si>
    <t>MARTIN RESERVOIR ALT 3</t>
  </si>
  <si>
    <t>MCVEY RESERVOIR</t>
  </si>
  <si>
    <t>MARKAWILL RESERVOIR</t>
  </si>
  <si>
    <t>CHRISTINE LAKE</t>
  </si>
  <si>
    <t>WEXNER POND</t>
  </si>
  <si>
    <t>FLANNERY RESERVOIR</t>
  </si>
  <si>
    <t>BIG SKY POND NO 1</t>
  </si>
  <si>
    <t>MARTIN RESERVOIR ALT 2</t>
  </si>
  <si>
    <t>SULLAN EAST POND</t>
  </si>
  <si>
    <t>SULLAN WEST POND</t>
  </si>
  <si>
    <t>VULCAN POND SYSTEM</t>
  </si>
  <si>
    <t>BABBISH GULCH RES 4 MILE SNOW POND ALT</t>
  </si>
  <si>
    <t>SNOWMASS WATER AND SAN TOTALIZER</t>
  </si>
  <si>
    <t>IVANHOE RESERVOIR TUNNEL</t>
  </si>
  <si>
    <t>IND P TM DVR TUNNEL NO 1</t>
  </si>
  <si>
    <t>FRY ARK PR BOUSTEAD TUNNEL</t>
  </si>
  <si>
    <t>THOMPSON CR FEEDER DITCH</t>
  </si>
  <si>
    <t>WEST THREE MILE DITCH</t>
  </si>
  <si>
    <t>EL JEBEL WELL NO 1</t>
  </si>
  <si>
    <t>ZILM WELL NO 1</t>
  </si>
  <si>
    <t>FOUR MILE RANCH WELL NO1</t>
  </si>
  <si>
    <t>FOUR MILE RANCH WELL NO2</t>
  </si>
  <si>
    <t>PURCHARD SUBDIVISION W 1</t>
  </si>
  <si>
    <t>DREAGER WELL</t>
  </si>
  <si>
    <t>STARWOOD WELL</t>
  </si>
  <si>
    <t>BUTTERMILK WELL NO 1</t>
  </si>
  <si>
    <t>BUTTERMILK WELL NO 4</t>
  </si>
  <si>
    <t>CARROLL WELL</t>
  </si>
  <si>
    <t>AMV WELL NO 2</t>
  </si>
  <si>
    <t>CLDC WELL NO 05</t>
  </si>
  <si>
    <t>COLO MT COLLEGE WELL 1</t>
  </si>
  <si>
    <t>AMV WELL NO 4</t>
  </si>
  <si>
    <t>FLOOD WATER WELL</t>
  </si>
  <si>
    <t>GATEWAY MESA WELL NO 2</t>
  </si>
  <si>
    <t>HERRING WELL</t>
  </si>
  <si>
    <t>SOPRIS RV PARK WELL</t>
  </si>
  <si>
    <t>KENROL WELL</t>
  </si>
  <si>
    <t>CLEVELAND WELL</t>
  </si>
  <si>
    <t>LAKES WELL</t>
  </si>
  <si>
    <t>LOS AMIGOS WELL NO 5</t>
  </si>
  <si>
    <t>MID VALLEY WELL NO 1</t>
  </si>
  <si>
    <t>MID VALLEY WELL NO 2</t>
  </si>
  <si>
    <t>MIKES WELL</t>
  </si>
  <si>
    <t>PHILLIPS CAB &amp; TR CT SP1</t>
  </si>
  <si>
    <t>PLANK SPRING &amp; PIPELINE</t>
  </si>
  <si>
    <t>RANCHO LOS AMIGOS W NO 6</t>
  </si>
  <si>
    <t>SCHWEPPE WELL NO 1</t>
  </si>
  <si>
    <t>SCHWEPPE WELL NO 2</t>
  </si>
  <si>
    <t>SOPRIS VILLAGE WELL NO 1</t>
  </si>
  <si>
    <t>MID VALLEY METR DIST W8</t>
  </si>
  <si>
    <t>MA WELL NO. 3</t>
  </si>
  <si>
    <t>STARK WELL NO 1</t>
  </si>
  <si>
    <t>STAUFFER WELL</t>
  </si>
  <si>
    <t>STUTSMAN GERBAZ W NO 1</t>
  </si>
  <si>
    <t>STUTSMAN GERBAZ W NO 2</t>
  </si>
  <si>
    <t>STUTSMAN GERBAZ W NO 3</t>
  </si>
  <si>
    <t>STUTSMAN GERBAZ W NO 4</t>
  </si>
  <si>
    <t>STUTSMAN GERBAZ W NO 5</t>
  </si>
  <si>
    <t>STUTSMAN GERBAZ W NO 6</t>
  </si>
  <si>
    <t>STUTSMAN GERBAZ W NO 7</t>
  </si>
  <si>
    <t>STUTSMAN GERBAZ W NO 8</t>
  </si>
  <si>
    <t>STUTSMAN GERBAZ W NO 9</t>
  </si>
  <si>
    <t>THUNDER RIVER WELL</t>
  </si>
  <si>
    <t>TIMROTH WELL NO 1</t>
  </si>
  <si>
    <t>ASPEN MESA WELL NO 3</t>
  </si>
  <si>
    <t>WESTBANK RANCH 1 WELL 3</t>
  </si>
  <si>
    <t>WESTBANK RANCH 1 WELL 4</t>
  </si>
  <si>
    <t>SPRINGRIDGE WELL NO 1</t>
  </si>
  <si>
    <t>AMV WELL NO 1</t>
  </si>
  <si>
    <t>FIOU MYERS WELL NO 1</t>
  </si>
  <si>
    <t>FIOU MYERS WELL NO 2</t>
  </si>
  <si>
    <t>HEUSCHKEL WELL NO 1</t>
  </si>
  <si>
    <t>HEUSCHKEL W NO. 1</t>
  </si>
  <si>
    <t>EL JEBEL WELL NO 2</t>
  </si>
  <si>
    <t>EL JEBEL WELL NO 3</t>
  </si>
  <si>
    <t>ASPEN GLEN WELL NO 2</t>
  </si>
  <si>
    <t>ASPEN GLEN WELL NO 3</t>
  </si>
  <si>
    <t>ASPEN GLEN WELL NO 4</t>
  </si>
  <si>
    <t>FOUR MILE CREEK WELL NO1</t>
  </si>
  <si>
    <t>PHILLIPS TRAILER CT NO 1</t>
  </si>
  <si>
    <t>ASPEN MESA REPL W NO 2</t>
  </si>
  <si>
    <t>LAZY GLEN INC WELL NO 1</t>
  </si>
  <si>
    <t>KINGS ROW NO 2 WELL</t>
  </si>
  <si>
    <t>KINGS ROW NO 3 WELL</t>
  </si>
  <si>
    <t>ASPEN GERBAZ WELL NO 2</t>
  </si>
  <si>
    <t>KRAUSCH SUBDIVISION W 1</t>
  </si>
  <si>
    <t>HOLY CROSS WELL NO 1</t>
  </si>
  <si>
    <t>STIRLING WELL B</t>
  </si>
  <si>
    <t>STIRLING WELL D</t>
  </si>
  <si>
    <t>STIRLING WELL I</t>
  </si>
  <si>
    <t>STIRLING WELL L</t>
  </si>
  <si>
    <t>STIRLING WELL P</t>
  </si>
  <si>
    <t>LOT C WELL</t>
  </si>
  <si>
    <t>CEDAR RIDGE FARM WELL 1</t>
  </si>
  <si>
    <t>LOT A WELL</t>
  </si>
  <si>
    <t>CARBONDALE MUN WELL RF01</t>
  </si>
  <si>
    <t>MARQUIS WALLBANK WELL 2</t>
  </si>
  <si>
    <t>LIONS RIDGE WELL NO 3</t>
  </si>
  <si>
    <t>MARBLE WATER COMP WELL</t>
  </si>
  <si>
    <t>PUMP NO 4</t>
  </si>
  <si>
    <t>MID VALLEY METR DIST W3</t>
  </si>
  <si>
    <t>ELK MOUNTAIN WELL NO 1</t>
  </si>
  <si>
    <t>MID VALLEY METR DIST W1</t>
  </si>
  <si>
    <t>MID VALLEY METR DIST W2</t>
  </si>
  <si>
    <t>J E ARBANEY WELL NO 1</t>
  </si>
  <si>
    <t>ROARING FORK SCHOOL W 1</t>
  </si>
  <si>
    <t>SIROUS WELL NO B</t>
  </si>
  <si>
    <t>SIROUS WELL NO C</t>
  </si>
  <si>
    <t>DARIEN WELL NO. 1</t>
  </si>
  <si>
    <t>CRYSTAL RIVER WELL NO. 2</t>
  </si>
  <si>
    <t>GERBAZ-STUTSMAN RES WELL</t>
  </si>
  <si>
    <t>RUEDI SHORES WELL NO 1</t>
  </si>
  <si>
    <t>RUEDI SHORES SPRING</t>
  </si>
  <si>
    <t>MID VALLEY METR DIST W4</t>
  </si>
  <si>
    <t>KIP WELL NO. 1</t>
  </si>
  <si>
    <t>GENTRY WELL NO 1</t>
  </si>
  <si>
    <t>GENTRY WELL NO 2</t>
  </si>
  <si>
    <t>FLOOD WELL NO. 2</t>
  </si>
  <si>
    <t>BASALT MUNICIPAL WELL 9</t>
  </si>
  <si>
    <t>BASALT MUNICIPAL WELL 11</t>
  </si>
  <si>
    <t>RED TABLE WELL NO. 2</t>
  </si>
  <si>
    <t>DALE WELL</t>
  </si>
  <si>
    <t>CORYELL RANCH WELL NO.11</t>
  </si>
  <si>
    <t>CORYELL RANCH WELL NO.13</t>
  </si>
  <si>
    <t>ADC WELL NO 1</t>
  </si>
  <si>
    <t>SOPRIS MESA WELL NO.1</t>
  </si>
  <si>
    <t>BASALT MUNICIPAL WELL 13</t>
  </si>
  <si>
    <t>WEST RANCH WELL</t>
  </si>
  <si>
    <t>WESTBANK RANCH 1 WELL 5</t>
  </si>
  <si>
    <t>WESTBANK WELL # IV-A</t>
  </si>
  <si>
    <t>WESTBANK WELL # IV-B</t>
  </si>
  <si>
    <t>DONOFRIO WELL</t>
  </si>
  <si>
    <t>SHERICK WELL</t>
  </si>
  <si>
    <t>SPRINGRIDGE PLACE WELL NO. 1</t>
  </si>
  <si>
    <t>DIRECT HAULING</t>
  </si>
  <si>
    <t>KIESE WELL</t>
  </si>
  <si>
    <t>BLAKESLEE WELL</t>
  </si>
  <si>
    <t>MAYER-TROYER WELL</t>
  </si>
  <si>
    <t>ARBANEY PUMP</t>
  </si>
  <si>
    <t>SEATON WELL - GUEST HOUSE</t>
  </si>
  <si>
    <t>LUEDERS PUMP</t>
  </si>
  <si>
    <t>KENROL 2ND METER</t>
  </si>
  <si>
    <t>SPRINGRIDGE WELL NO 3</t>
  </si>
  <si>
    <t>SPRINGRIDGE WELL NO 4</t>
  </si>
  <si>
    <t>THRUN POND/WELL</t>
  </si>
  <si>
    <t>CLAASSEN WELL</t>
  </si>
  <si>
    <t>GRACE CHURCH OF ROARING FORK VALLEY WELL</t>
  </si>
  <si>
    <t>PURE HORSE PLAY</t>
  </si>
  <si>
    <t>SIEGLE WELL NO 1</t>
  </si>
  <si>
    <t>NIESLANIK WELL</t>
  </si>
  <si>
    <t>GRIGGS WELL</t>
  </si>
  <si>
    <t>BWCD NO. 380 WELL</t>
  </si>
  <si>
    <t>ARABIAN WELL</t>
  </si>
  <si>
    <t>OWENS NO 1 WELL</t>
  </si>
  <si>
    <t>ARLIAN LOT 3 WELL</t>
  </si>
  <si>
    <t>ARLIAN LOT 4 WELL</t>
  </si>
  <si>
    <t>WALDORF WELL</t>
  </si>
  <si>
    <t>RUDD COMMERCIAL WELL</t>
  </si>
  <si>
    <t>EVERGREEN COMMERCIAL WELL</t>
  </si>
  <si>
    <t>LAURA J. LOT 12 WELL</t>
  </si>
  <si>
    <t>ARNOLD SUBDIVISION WELL</t>
  </si>
  <si>
    <t>RAPINSKI-CAMPBELL WELL</t>
  </si>
  <si>
    <t>BENNETT WELL</t>
  </si>
  <si>
    <t>S-G WELL</t>
  </si>
  <si>
    <t>MID CONTINENT WELL # 2</t>
  </si>
  <si>
    <t>MACDONALD WELL</t>
  </si>
  <si>
    <t>LEVITT WELL NO 3</t>
  </si>
  <si>
    <t>HELMICK WELL</t>
  </si>
  <si>
    <t>GERSHMAN WELL</t>
  </si>
  <si>
    <t>WHITE/MARBLE WELL</t>
  </si>
  <si>
    <t>CRANDALL/NIESLANIK WELL</t>
  </si>
  <si>
    <t>DAUGHERTY/KIRKHAM LLC WELL</t>
  </si>
  <si>
    <t>EWING WELL</t>
  </si>
  <si>
    <t>BOWLES WELL</t>
  </si>
  <si>
    <t>DUNCAN WELL</t>
  </si>
  <si>
    <t>GARFIELD COUNTY WELL</t>
  </si>
  <si>
    <t>CAP K RANCH WELL</t>
  </si>
  <si>
    <t>ASPEN VILLAGE RIVER HOMES WELL</t>
  </si>
  <si>
    <t>KINGS ROW DEPLETION REACH</t>
  </si>
  <si>
    <t>MID VALLEY METRO POD</t>
  </si>
  <si>
    <t>BWCD DEPLETION REACH</t>
  </si>
  <si>
    <t>WDWCD AUG PLAN 4M 94CW344 POD</t>
  </si>
  <si>
    <t>TOWN OF BASALT AUG PLAN POD</t>
  </si>
  <si>
    <t>OAK MEADOWS DEPLETION REACH</t>
  </si>
  <si>
    <t>ASPEN GLEN POD</t>
  </si>
  <si>
    <t>WESTBANK RANCH DEPLETION REACH</t>
  </si>
  <si>
    <t>WESTBANK MESA DEPLETION REACH</t>
  </si>
  <si>
    <t>BAILEY DEPLETION REACH</t>
  </si>
  <si>
    <t>IRON BRIDGE DEPLETION REACH</t>
  </si>
  <si>
    <t>CORYELL RANCH POD</t>
  </si>
  <si>
    <t>CMC DEPLETION REACH</t>
  </si>
  <si>
    <t>SULLAN AUG PLAN DEPLETION REACH</t>
  </si>
  <si>
    <t>MARTIN FEEDER DITCH EXT</t>
  </si>
  <si>
    <t>SUNLIGHT ALT. PT. NO. 1</t>
  </si>
  <si>
    <t>ASPEN COM SCHOOL WELL NO 2</t>
  </si>
  <si>
    <t>LAURENCE RANCH WELL FIELD 1-5</t>
  </si>
  <si>
    <t>HOLLAND HILLS WELL C</t>
  </si>
  <si>
    <t>RMM WELL NO. 1A</t>
  </si>
  <si>
    <t>RMM WELL NO. 1B</t>
  </si>
  <si>
    <t>MOUNTAIN MEADOWS WELL NO 1</t>
  </si>
  <si>
    <t>RFC WELL NO 1</t>
  </si>
  <si>
    <t>RFC WELL NO 2</t>
  </si>
  <si>
    <t>RFC WELL NO 4</t>
  </si>
  <si>
    <t>RFC WELL NO 5</t>
  </si>
  <si>
    <t>TESSADRI SPRING</t>
  </si>
  <si>
    <t>BAXTER NO 2 DITCH</t>
  </si>
  <si>
    <t>BENSON AND BARNETT DITCH</t>
  </si>
  <si>
    <t>BENSON PIERSON NELSON D</t>
  </si>
  <si>
    <t>BOX CANYON DITCH</t>
  </si>
  <si>
    <t>BUSTER NO 1 DITCH</t>
  </si>
  <si>
    <t>C O &amp; C P PIERSON DITCH</t>
  </si>
  <si>
    <t>CLINETOP DITCH</t>
  </si>
  <si>
    <t>CONNALLY DITCH</t>
  </si>
  <si>
    <t>CORNELL DITCH</t>
  </si>
  <si>
    <t>CORYELL DITCH</t>
  </si>
  <si>
    <t>CORYELL JOINT STOCK IRRI</t>
  </si>
  <si>
    <t>COZZA NO 2 DITCH</t>
  </si>
  <si>
    <t>COZZA SPRING DITCH</t>
  </si>
  <si>
    <t>CRYSTAL FALLS DITCH</t>
  </si>
  <si>
    <t>DAISY DITCH</t>
  </si>
  <si>
    <t>DAVIE DITCH</t>
  </si>
  <si>
    <t>DEWEESE DITCH</t>
  </si>
  <si>
    <t>DOMESTIC SPRING NO 1 D</t>
  </si>
  <si>
    <t>EDWARD B JORDAN DITCH</t>
  </si>
  <si>
    <t>GRANLEE DITCH</t>
  </si>
  <si>
    <t>GRASS VALLEY CANAL</t>
  </si>
  <si>
    <t>GARDEN GULCH DITCH</t>
  </si>
  <si>
    <t>GARDEN GULCH NO 2 DITCH</t>
  </si>
  <si>
    <t>G E HARRIS DITCH</t>
  </si>
  <si>
    <t>G E HARRIS NO 2 DITCH</t>
  </si>
  <si>
    <t>GIACINTA DITCH</t>
  </si>
  <si>
    <t>GLENWOOD SPRINGS PL NO 1</t>
  </si>
  <si>
    <t>GLENWOOD SPRINGS PL NO 2</t>
  </si>
  <si>
    <t>GLENWOOD SPRINGS PL NO 3</t>
  </si>
  <si>
    <t>GRAND TUNNEL DITCH</t>
  </si>
  <si>
    <t>HARRIS WASTE WATER DITCH</t>
  </si>
  <si>
    <t>HEINZE DITCH</t>
  </si>
  <si>
    <t>HIBSCHLE BENBOW DITCH</t>
  </si>
  <si>
    <t>JANGLE DITCH</t>
  </si>
  <si>
    <t>JENNINGS NO 1 DITCH</t>
  </si>
  <si>
    <t>JENNINGS NO 2 DITCH</t>
  </si>
  <si>
    <t>JENSEN DITCH</t>
  </si>
  <si>
    <t>JOHN BREUSS DITCH</t>
  </si>
  <si>
    <t>JOHN ROLLETTO NO 1 DITCH</t>
  </si>
  <si>
    <t>KEYSER DITCH</t>
  </si>
  <si>
    <t>LARSON DITCH</t>
  </si>
  <si>
    <t>LOW COST DITCH</t>
  </si>
  <si>
    <t>LOWER CACTUS VALLEY D</t>
  </si>
  <si>
    <t>MINGS CHENOWETH WOLVERTO</t>
  </si>
  <si>
    <t>MOORE DITCH</t>
  </si>
  <si>
    <t>NEW HARRIS DITCH</t>
  </si>
  <si>
    <t>NELSON NO 1 DITCH</t>
  </si>
  <si>
    <t>OAK GROVE DITCH</t>
  </si>
  <si>
    <t>PARACHUTE DITCH</t>
  </si>
  <si>
    <t>PIERSON AND HARRIS DITCH</t>
  </si>
  <si>
    <t>PYEATT AND CLAVEL DITCH</t>
  </si>
  <si>
    <t>RIFLE CREEK CANON DITCH</t>
  </si>
  <si>
    <t>RIFLE CREEK NO 1 DITCH</t>
  </si>
  <si>
    <t>RIFLE FALLS DITCH</t>
  </si>
  <si>
    <t>RYDEN NO 2 DITCH</t>
  </si>
  <si>
    <t>RYDEN NO 1 DITCH</t>
  </si>
  <si>
    <t>RED GLEN HIGHLINE DITCH</t>
  </si>
  <si>
    <t>SAMPLE NO 1 DITCH</t>
  </si>
  <si>
    <t>SILT PUMP CANAL</t>
  </si>
  <si>
    <t>THOMPKINS DITCH</t>
  </si>
  <si>
    <t>TROUT DITCH</t>
  </si>
  <si>
    <t>URQHART DITCH</t>
  </si>
  <si>
    <t>VIEWEG DITCH</t>
  </si>
  <si>
    <t>WARE AND HINDS DITCH</t>
  </si>
  <si>
    <t>W E DITCH</t>
  </si>
  <si>
    <t>WARNER DITCH</t>
  </si>
  <si>
    <t>WHITTINGHAM DITCH</t>
  </si>
  <si>
    <t>WOLVERTON MESA DITCH</t>
  </si>
  <si>
    <t>YOUKER DITCH</t>
  </si>
  <si>
    <t>RED ROCK DITCH</t>
  </si>
  <si>
    <t>GRAND VALLEY PIPELINE</t>
  </si>
  <si>
    <t>WILLIAMS CANAL</t>
  </si>
  <si>
    <t>LOWER PASTURE ALT DITCH</t>
  </si>
  <si>
    <t>GREEN SPRING</t>
  </si>
  <si>
    <t>BRUNGS DITCH AND PL</t>
  </si>
  <si>
    <t>SILT PIPELINE</t>
  </si>
  <si>
    <t>HADLEY CONSOLIDATED D</t>
  </si>
  <si>
    <t>RIFLE FALLS REC SPG NO.1</t>
  </si>
  <si>
    <t>RIFLE TOWN OF PUMP &amp; PL</t>
  </si>
  <si>
    <t>WEST LAT RIFLE CR CANON</t>
  </si>
  <si>
    <t>GLENWOOD HATCHERY M RACE</t>
  </si>
  <si>
    <t>WEST ROCK-N-PINES HGT</t>
  </si>
  <si>
    <t>WEST LAT GOLF MEAS STAT</t>
  </si>
  <si>
    <t>YOUNG'S NO 1 AP</t>
  </si>
  <si>
    <t>LAZY DOG NO 1 AP</t>
  </si>
  <si>
    <t>LAZY DOG NO 2 AP</t>
  </si>
  <si>
    <t>UNABRIDGE ALTERNATE POINT</t>
  </si>
  <si>
    <t>NORTH PARACHUTE RANCH WEST FORK CREEK</t>
  </si>
  <si>
    <t>DOW MIDDLE FK PIPELINE ALT PT 2</t>
  </si>
  <si>
    <t>GRASS VALLEY RESERVOIR</t>
  </si>
  <si>
    <t>PARK RESERVOIR</t>
  </si>
  <si>
    <t>RIFLE GAP RESERVOIR</t>
  </si>
  <si>
    <t>WEST RIFLE PIT</t>
  </si>
  <si>
    <t>RCC RESERVOIR #1</t>
  </si>
  <si>
    <t>RIFLE FALLS HATCH AUG PDS</t>
  </si>
  <si>
    <t>BRUNGS PONDS</t>
  </si>
  <si>
    <t>MEADOW CREEK RESERVOIR</t>
  </si>
  <si>
    <t>LAKOTA CANYON RANCH POND NO. 2</t>
  </si>
  <si>
    <t>LAKOTA CANYON RANCH POND NO. 3</t>
  </si>
  <si>
    <t>VULCAN DITCH</t>
  </si>
  <si>
    <t>CANYON CREEK WELL NO 1</t>
  </si>
  <si>
    <t>EMMER WELL NO 1</t>
  </si>
  <si>
    <t>LINDSTROM WELL NO 1</t>
  </si>
  <si>
    <t>MCPHERSON WELL</t>
  </si>
  <si>
    <t>MCVEY WELL NO 1</t>
  </si>
  <si>
    <t>RIFLE GAP ST REC AREA W2</t>
  </si>
  <si>
    <t>SIMON WELL</t>
  </si>
  <si>
    <t>GRIFFIN SPRING NO 3</t>
  </si>
  <si>
    <t>UNION 76 WATER WELL NO 1</t>
  </si>
  <si>
    <t>ROBINSON WELL NO 2</t>
  </si>
  <si>
    <t>RIFLE FALLS HTC SPG COLL</t>
  </si>
  <si>
    <t>CANYON CREEK WELL NO 2</t>
  </si>
  <si>
    <t>RIFLE GAP WELL #1</t>
  </si>
  <si>
    <t>RIFLE GAP WELL #2</t>
  </si>
  <si>
    <t>NARROWS SPRING NO 1</t>
  </si>
  <si>
    <t>RIFLE POND WELL</t>
  </si>
  <si>
    <t>DOOLEY WELL</t>
  </si>
  <si>
    <t>SPAULDING WELL #2</t>
  </si>
  <si>
    <t>WITTE WELL</t>
  </si>
  <si>
    <t>HARMS WELL</t>
  </si>
  <si>
    <t>REYNOLDS WELL</t>
  </si>
  <si>
    <t>BATES WELL #3</t>
  </si>
  <si>
    <t>MONTELEONE WELL</t>
  </si>
  <si>
    <t>DAVID BONNIE WAY WELL - MCELROY WELL</t>
  </si>
  <si>
    <t>HARPER WELL C</t>
  </si>
  <si>
    <t>HARPER WELL B</t>
  </si>
  <si>
    <t>GRAVIETT WELL</t>
  </si>
  <si>
    <t>O'BRIEN WELL</t>
  </si>
  <si>
    <t>FIELD WELL</t>
  </si>
  <si>
    <t>ERICKSON WELL #1</t>
  </si>
  <si>
    <t>LOYD A. WILSON WELL #1</t>
  </si>
  <si>
    <t>HELGELAND WELL #2</t>
  </si>
  <si>
    <t>FOGEL WELL</t>
  </si>
  <si>
    <t>TRACT 30 WELL</t>
  </si>
  <si>
    <t>JAFFREY WELL</t>
  </si>
  <si>
    <t>DUNN WELL</t>
  </si>
  <si>
    <t>KEPHART WELL</t>
  </si>
  <si>
    <t>LIPPITT WELL</t>
  </si>
  <si>
    <t>KITTAY-RIPP WELL</t>
  </si>
  <si>
    <t>TORRES WELL</t>
  </si>
  <si>
    <t>KOZERA WELL</t>
  </si>
  <si>
    <t>WATKINS WELL #H</t>
  </si>
  <si>
    <t>DAHLIN WELL</t>
  </si>
  <si>
    <t>BAGLEY WELL 14</t>
  </si>
  <si>
    <t>BAGLEY #3</t>
  </si>
  <si>
    <t>PFALZGRAFF WELL</t>
  </si>
  <si>
    <t>C.R. COMMERCIAL PROPERTIES WELL #1</t>
  </si>
  <si>
    <t>HUNT WELL #2</t>
  </si>
  <si>
    <t>RUMERY WELL</t>
  </si>
  <si>
    <t>CRONE WELL</t>
  </si>
  <si>
    <t>GARRISON WELL</t>
  </si>
  <si>
    <t>NIELSON WELL #1</t>
  </si>
  <si>
    <t>ANNAPURNA WELL #1</t>
  </si>
  <si>
    <t>DECHERT WELL</t>
  </si>
  <si>
    <t>KRIZ WELL</t>
  </si>
  <si>
    <t>ERION WELL</t>
  </si>
  <si>
    <t>GP WELL NO. 1</t>
  </si>
  <si>
    <t>LATHAM WELL</t>
  </si>
  <si>
    <t>GMCO CORP. WELL NO. 1</t>
  </si>
  <si>
    <t>CASEY WELL #1</t>
  </si>
  <si>
    <t>ARMIJO WELL</t>
  </si>
  <si>
    <t>ZELENKA SUBDIVISION WELL</t>
  </si>
  <si>
    <t>NEFFENDORF WELL</t>
  </si>
  <si>
    <t>BRANDT PARCEL 3 WELL</t>
  </si>
  <si>
    <t>LYON LOT 4 WELL</t>
  </si>
  <si>
    <t>LYON LOT 1 WELL</t>
  </si>
  <si>
    <t>WALTER WELL</t>
  </si>
  <si>
    <t>WESSON WELL</t>
  </si>
  <si>
    <t>NATIVE SPRINGS WELL #10</t>
  </si>
  <si>
    <t>NATIVE SPRINGS WELL #9</t>
  </si>
  <si>
    <t>NATIVE SPRINGS WELL #6</t>
  </si>
  <si>
    <t>NATIVE SPRINGS WELL #3</t>
  </si>
  <si>
    <t>NATIVE SPRINGS WELL #1</t>
  </si>
  <si>
    <t>BASS WELL #2</t>
  </si>
  <si>
    <t>BASS WELL #1</t>
  </si>
  <si>
    <t>PIFFER WELL #2</t>
  </si>
  <si>
    <t>PIFFER WELL #1</t>
  </si>
  <si>
    <t>C.R. COMMERCIAL PROPERTIES WELL #4</t>
  </si>
  <si>
    <t>CARDILLO WELL</t>
  </si>
  <si>
    <t>THORBURN WELL</t>
  </si>
  <si>
    <t>PLACE WELL</t>
  </si>
  <si>
    <t>UNION OIL DEPLETION REACH</t>
  </si>
  <si>
    <t>CANYON CR ESTATES AUG PL POD</t>
  </si>
  <si>
    <t>RIFLE AUG PLAN DEPLETION REACH</t>
  </si>
  <si>
    <t>RCC AUG PLAN POD</t>
  </si>
  <si>
    <t>RIFLE FISH HATCH AUG PL POD</t>
  </si>
  <si>
    <t>WEST RIFLE PIT AUG PLAN POD</t>
  </si>
  <si>
    <t>PVO/SSE AUG PLAN POD</t>
  </si>
  <si>
    <t>ENCANA / PARACHUTE CREEK DEPLETION REACH</t>
  </si>
  <si>
    <t>CRAWFORD CLIPPER DITCH</t>
  </si>
  <si>
    <t>NEEDLE ROCK DITCH</t>
  </si>
  <si>
    <t>SADDLE MT HIGHLINE D</t>
  </si>
  <si>
    <t>GRANDVIEW CANAL</t>
  </si>
  <si>
    <t>CEDAR CANON IRON SPR D</t>
  </si>
  <si>
    <t>ALTEN DITCH</t>
  </si>
  <si>
    <t>ALUM GULCH DITCH</t>
  </si>
  <si>
    <t>ASPEN CANAL</t>
  </si>
  <si>
    <t>ASPEN CR DITCH</t>
  </si>
  <si>
    <t>BARNARD A SHEARER DITCH</t>
  </si>
  <si>
    <t>BATES WASTE A SEEP DITCH</t>
  </si>
  <si>
    <t>BUCK CANON DITCH</t>
  </si>
  <si>
    <t>CATHEDRAL DITCH</t>
  </si>
  <si>
    <t>CATHEDRAL PL SPG NO 3</t>
  </si>
  <si>
    <t>CLEAR FORK DITCH</t>
  </si>
  <si>
    <t>CRISLER DITCH</t>
  </si>
  <si>
    <t>CRYSTAL VALLEY DITCH</t>
  </si>
  <si>
    <t>DIAMOND JOE DITCH</t>
  </si>
  <si>
    <t>DON MEEK NO 1 DITCH</t>
  </si>
  <si>
    <t>DON MEEK NO 2 DITCH</t>
  </si>
  <si>
    <t>DON MEEK NO 3 DITCH</t>
  </si>
  <si>
    <t>DYER FORK DITCH</t>
  </si>
  <si>
    <t>FLUKE DITCH</t>
  </si>
  <si>
    <t>FREEMAN DITCH NO 2</t>
  </si>
  <si>
    <t>FREEMAN DITCH NO 1</t>
  </si>
  <si>
    <t>FRUITLAND CANAL</t>
  </si>
  <si>
    <t>GEORGIA DITCH</t>
  </si>
  <si>
    <t>HARTMAN MCINTYRE DITCH</t>
  </si>
  <si>
    <t>IRON DITCH NO 1</t>
  </si>
  <si>
    <t>JERSEY DITCH</t>
  </si>
  <si>
    <t>JOHN DAVIS DITCH</t>
  </si>
  <si>
    <t>JOHN HOSEMAN DITCH</t>
  </si>
  <si>
    <t>KEHR DITCH</t>
  </si>
  <si>
    <t>LARSON BROTHERS DITCH</t>
  </si>
  <si>
    <t>L A WRIGHT WASTE WTR D</t>
  </si>
  <si>
    <t>LONE ROCK DITCH</t>
  </si>
  <si>
    <t>MAHER DITCH</t>
  </si>
  <si>
    <t>MAYHO DITCH</t>
  </si>
  <si>
    <t>MCLEOD DITCH</t>
  </si>
  <si>
    <t>MCMILLAN DITCH</t>
  </si>
  <si>
    <t>MCNEIL DITCH</t>
  </si>
  <si>
    <t>MEEK DIVERSION TUNNEL</t>
  </si>
  <si>
    <t>MEEK SWEEZY DITCH</t>
  </si>
  <si>
    <t>MORROW DITCH</t>
  </si>
  <si>
    <t>NEWT FLYNN DITCH NO 1</t>
  </si>
  <si>
    <t>PILOT ROCK DITCH</t>
  </si>
  <si>
    <t>PINE CR DITCH</t>
  </si>
  <si>
    <t>PRESTON DITCH</t>
  </si>
  <si>
    <t>RED CANON DITCH</t>
  </si>
  <si>
    <t>REEDER DITCH 1 AND 2</t>
  </si>
  <si>
    <t>REEDER DITCH NO 3</t>
  </si>
  <si>
    <t>SCHMITZ CREEK DITCH</t>
  </si>
  <si>
    <t>SCRUB OAK DITCH NO 1</t>
  </si>
  <si>
    <t>SCRUB OAK DITCH NO 2</t>
  </si>
  <si>
    <t>SHADELAND DITCH</t>
  </si>
  <si>
    <t>SMITH FORK FEEDER CANAL</t>
  </si>
  <si>
    <t>SMITHS FORK CR CANON D</t>
  </si>
  <si>
    <t>SOMERSET WATER SUP SYS</t>
  </si>
  <si>
    <t>THOMPSON DITCH NO 2</t>
  </si>
  <si>
    <t>UPPER MCLEOD DITCH</t>
  </si>
  <si>
    <t>VANDENBERG DITCH</t>
  </si>
  <si>
    <t>WILSON &amp; PANKY DITCH</t>
  </si>
  <si>
    <t>H-Y DEUTSCH DITCH</t>
  </si>
  <si>
    <t>YOUNG ENLT DITCH</t>
  </si>
  <si>
    <t>ALDRIDGE DITCH</t>
  </si>
  <si>
    <t>ALDRIDGE PIPELINE NO 1</t>
  </si>
  <si>
    <t>BILLYS CROSS DITCH</t>
  </si>
  <si>
    <t>BRONCHO DITCH</t>
  </si>
  <si>
    <t>CHEROKEE DITCH</t>
  </si>
  <si>
    <t>CHILDS DITCH</t>
  </si>
  <si>
    <t>HORSE PARK DITCH</t>
  </si>
  <si>
    <t>HYDE LISCHKE DITCH</t>
  </si>
  <si>
    <t>I E BAKER DITCH</t>
  </si>
  <si>
    <t>KILLIAN HIGHLINE DITCH</t>
  </si>
  <si>
    <t>KILLIAN HOUSE DITCH</t>
  </si>
  <si>
    <t>KISER DITCH</t>
  </si>
  <si>
    <t>LISCHKE THOMPSON DITCH</t>
  </si>
  <si>
    <t>LOOKOUT DITCH</t>
  </si>
  <si>
    <t>MOSS BANK DITCH</t>
  </si>
  <si>
    <t>OAK DITCH</t>
  </si>
  <si>
    <t>OAK LEAF DITCH</t>
  </si>
  <si>
    <t>ORCHARD CITY PIPELINE</t>
  </si>
  <si>
    <t>RED BLUFF DITCH</t>
  </si>
  <si>
    <t>ROSEBERRY DITCH</t>
  </si>
  <si>
    <t>OAK PARK DITCH #2</t>
  </si>
  <si>
    <t>ROOSEVELT DITCH</t>
  </si>
  <si>
    <t>SANTA FE DITCH</t>
  </si>
  <si>
    <t>SCRUB OAK DITCH</t>
  </si>
  <si>
    <t>STATES DITCH</t>
  </si>
  <si>
    <t>TEXAS DITCH</t>
  </si>
  <si>
    <t>WAYMAN DITCH</t>
  </si>
  <si>
    <t>WONDERS DITCH</t>
  </si>
  <si>
    <t>YORK DITCH</t>
  </si>
  <si>
    <t>YOUNGS CREEK FEEDER D</t>
  </si>
  <si>
    <t>BEESON DITCH</t>
  </si>
  <si>
    <t>C AND D DITCH</t>
  </si>
  <si>
    <t>CEDAR MESA DITCH</t>
  </si>
  <si>
    <t>CEDAREDGE PIPELINE</t>
  </si>
  <si>
    <t>COLD WATER DITCH</t>
  </si>
  <si>
    <t>GREGG DITCH</t>
  </si>
  <si>
    <t>GURNEY DITCH</t>
  </si>
  <si>
    <t>HARD LABOR DITCH</t>
  </si>
  <si>
    <t>HORSESHOE DITCH</t>
  </si>
  <si>
    <t>METZGER DITCH</t>
  </si>
  <si>
    <t>REED DITCH</t>
  </si>
  <si>
    <t>SOONER DITCH</t>
  </si>
  <si>
    <t>TRICKLE DITCH</t>
  </si>
  <si>
    <t>WILD CHERRY DITCH</t>
  </si>
  <si>
    <t>ADOBE DITCH</t>
  </si>
  <si>
    <t>BLAKE DITCH</t>
  </si>
  <si>
    <t>B AND M DITCH</t>
  </si>
  <si>
    <t>CARBON DITCH</t>
  </si>
  <si>
    <t>EDGAR DITCH</t>
  </si>
  <si>
    <t>FORKED TONGUE DITCH</t>
  </si>
  <si>
    <t>GABRIEL DITCH</t>
  </si>
  <si>
    <t>GALLAGHER DITCH</t>
  </si>
  <si>
    <t>GARD DITCH</t>
  </si>
  <si>
    <t>GENES DITCH</t>
  </si>
  <si>
    <t>GRANBY DITCH FR WARD CR</t>
  </si>
  <si>
    <t>HAPPY HOLLOW DITCH</t>
  </si>
  <si>
    <t>H J NEIGHBORS DITCH</t>
  </si>
  <si>
    <t>HUMPER DITCH</t>
  </si>
  <si>
    <t>KENNICOTT &amp; MOWER D</t>
  </si>
  <si>
    <t>KILE DITCH</t>
  </si>
  <si>
    <t>LONE FRIDAY DITCH</t>
  </si>
  <si>
    <t>LUCKY DITCH NO 1</t>
  </si>
  <si>
    <t>LUCKY DITCH NO 2</t>
  </si>
  <si>
    <t>M AND F DITCH</t>
  </si>
  <si>
    <t>MORRIS DITCH</t>
  </si>
  <si>
    <t>NORTH DELTA CANAL</t>
  </si>
  <si>
    <t>OBERT DITCH</t>
  </si>
  <si>
    <t>ORCHARD DITCH</t>
  </si>
  <si>
    <t>RED HAW DITCH</t>
  </si>
  <si>
    <t>R AND K DITCH</t>
  </si>
  <si>
    <t>RULE DITCH</t>
  </si>
  <si>
    <t>SANDSTONE BLUFF DITCH</t>
  </si>
  <si>
    <t>SHOUP DITCH</t>
  </si>
  <si>
    <t>STILLWAGON DITCH</t>
  </si>
  <si>
    <t>SUNRISE DITCH</t>
  </si>
  <si>
    <t>TODD DITCH</t>
  </si>
  <si>
    <t>WETTERICK MESA DITCH</t>
  </si>
  <si>
    <t>ALBERT WEIR DITCH</t>
  </si>
  <si>
    <t>ALFALFA DITCH</t>
  </si>
  <si>
    <t>BIG FALL DITCH</t>
  </si>
  <si>
    <t>BONITA DITCH</t>
  </si>
  <si>
    <t>BUTTES DITCH</t>
  </si>
  <si>
    <t>COOK DITCH</t>
  </si>
  <si>
    <t>ERIC JOHNSON DITCH</t>
  </si>
  <si>
    <t>FORREST DITCH</t>
  </si>
  <si>
    <t>FOGG DITCH</t>
  </si>
  <si>
    <t>GARDEN SOWANIA DITCH</t>
  </si>
  <si>
    <t>HAL DITCH</t>
  </si>
  <si>
    <t>KOHLER WASTE WATER D</t>
  </si>
  <si>
    <t>LAMAR DITCH</t>
  </si>
  <si>
    <t>OLD RELIABLE DITCH</t>
  </si>
  <si>
    <t>OMEGA DITCH</t>
  </si>
  <si>
    <t>ORCHARD RANCH DITCH</t>
  </si>
  <si>
    <t>RAWHIDE DITCH</t>
  </si>
  <si>
    <t>SETTLE DITCH</t>
  </si>
  <si>
    <t>SHEPHERD DITCH</t>
  </si>
  <si>
    <t>STILLWATER DITCH</t>
  </si>
  <si>
    <t>SUNFLOWER DITCH</t>
  </si>
  <si>
    <t>WARREN PUMP NO 2</t>
  </si>
  <si>
    <t>WEIR AND JOHNSON DITCH</t>
  </si>
  <si>
    <t>ZANOLA AND PELAZINI D</t>
  </si>
  <si>
    <t>ALFALFA RUN SEEP DITCH</t>
  </si>
  <si>
    <t>BUCKLEY DITCH</t>
  </si>
  <si>
    <t>CIRCLE DITCH</t>
  </si>
  <si>
    <t>CURRANT CREEK NO 1 DITCH</t>
  </si>
  <si>
    <t>CURRANT CREEK NO 2 DITCH</t>
  </si>
  <si>
    <t>DURKEE DITCH</t>
  </si>
  <si>
    <t>FULLER DITCH</t>
  </si>
  <si>
    <t>FULLER DITCH NO 2</t>
  </si>
  <si>
    <t>GALLANT DITCH</t>
  </si>
  <si>
    <t>MINERAL SPRINGS DITCH</t>
  </si>
  <si>
    <t>MORTON DITCH</t>
  </si>
  <si>
    <t>MORTON DITCH NO 2</t>
  </si>
  <si>
    <t>OASIS NO 1 DITCH</t>
  </si>
  <si>
    <t>OASIS DITCH 1ST ENLT</t>
  </si>
  <si>
    <t>P &amp; S DITCH</t>
  </si>
  <si>
    <t>RIMROCK DITCH</t>
  </si>
  <si>
    <t>STELL DITCH</t>
  </si>
  <si>
    <t>STELL BUTTES ENLG DITCH</t>
  </si>
  <si>
    <t>TRANSFER DITCH</t>
  </si>
  <si>
    <t>WELCH DITCH</t>
  </si>
  <si>
    <t>WEST GILMER DITCH</t>
  </si>
  <si>
    <t>WEYRAUCH DITCH</t>
  </si>
  <si>
    <t>WHITING DITCH</t>
  </si>
  <si>
    <t>CARTWRIGHT DITCH NO 1</t>
  </si>
  <si>
    <t>CARTWRIGHT DITCH NO 2</t>
  </si>
  <si>
    <t>CEDAREDGE SPRING</t>
  </si>
  <si>
    <t>COTTOLENE DITCH</t>
  </si>
  <si>
    <t>HAMILTON SEEPAGE DITCH</t>
  </si>
  <si>
    <t>HIXON DITCH NO 1</t>
  </si>
  <si>
    <t>HIXON DITCH NO 2</t>
  </si>
  <si>
    <t>LINGREN &amp; PICKETT DITCH</t>
  </si>
  <si>
    <t>MCMURRAY DITCH</t>
  </si>
  <si>
    <t>MT VIEW MESA NO 1 DITCH</t>
  </si>
  <si>
    <t>OAK CREEK NO 2 DITCH</t>
  </si>
  <si>
    <t>PUMPKIN SWAG DITCH</t>
  </si>
  <si>
    <t>PUMPKIN SWAG SEEP DITCH</t>
  </si>
  <si>
    <t>RIGHT HAND DITCH</t>
  </si>
  <si>
    <t>SANBURG DITCH</t>
  </si>
  <si>
    <t>BASS DITCH</t>
  </si>
  <si>
    <t>BEVER DITCH PIPELINE</t>
  </si>
  <si>
    <t>BLUMBERG DITCH</t>
  </si>
  <si>
    <t>BLUMBERG NO 2 DITCH</t>
  </si>
  <si>
    <t>BLUMBERG NO 3 DITCH</t>
  </si>
  <si>
    <t>BONA FIDE DITCH</t>
  </si>
  <si>
    <t>BRIDGE DITCH</t>
  </si>
  <si>
    <t>CAPT H A SMITH DITCH</t>
  </si>
  <si>
    <t>COWGER DITCH</t>
  </si>
  <si>
    <t>DON QUIXOTE DITCH</t>
  </si>
  <si>
    <t>ELK HORN DITCH</t>
  </si>
  <si>
    <t>GRANITE ROCK DITCH</t>
  </si>
  <si>
    <t>HARRY WALKER DITCH</t>
  </si>
  <si>
    <t>HARTLAND DITCH</t>
  </si>
  <si>
    <t>JOHN W MUSSER DITCH</t>
  </si>
  <si>
    <t>MCCARTHY DITCH</t>
  </si>
  <si>
    <t>PEEPLES PUMP&amp;PIPE</t>
  </si>
  <si>
    <t>POVERTY DITCH</t>
  </si>
  <si>
    <t>RED SQUIRREL DITCH</t>
  </si>
  <si>
    <t>RELIEF DITCH</t>
  </si>
  <si>
    <t>SCHAFER DITCH</t>
  </si>
  <si>
    <t>SHOEMAKER DITCH</t>
  </si>
  <si>
    <t>SWAMP DITCH</t>
  </si>
  <si>
    <t>SWAN DITCH</t>
  </si>
  <si>
    <t>TATUM BURTON DITCH</t>
  </si>
  <si>
    <t>WILBUR DITCH</t>
  </si>
  <si>
    <t>BIG GULCH DITCH</t>
  </si>
  <si>
    <t>COW CREEK DITCH</t>
  </si>
  <si>
    <t>CURRANT CREEK DITCH</t>
  </si>
  <si>
    <t>DUKE DITCH</t>
  </si>
  <si>
    <t>ENOS T HOTCHKISS DITCH</t>
  </si>
  <si>
    <t>FLEMING DITCH</t>
  </si>
  <si>
    <t>ISOM DITCH</t>
  </si>
  <si>
    <t>LEROUX CREEK DITCH</t>
  </si>
  <si>
    <t>LITTLE MARY DITCH</t>
  </si>
  <si>
    <t>JESSIE DITCH</t>
  </si>
  <si>
    <t>MIDKIFF &amp; ARNOLD D</t>
  </si>
  <si>
    <t>RAILROAD TUNNEL D NO 1</t>
  </si>
  <si>
    <t>RAILROAD TUNNEL D NO 2</t>
  </si>
  <si>
    <t>STULL DITCH</t>
  </si>
  <si>
    <t>WILCOX DITCH</t>
  </si>
  <si>
    <t>DELTA PIPELINE</t>
  </si>
  <si>
    <t>GRANBY DITCH</t>
  </si>
  <si>
    <t>SAND CREEK DITCH</t>
  </si>
  <si>
    <t>A. A. SMITH DITCH</t>
  </si>
  <si>
    <t>BALLARD DITCH</t>
  </si>
  <si>
    <t>BERT CAMPBELL DITCH</t>
  </si>
  <si>
    <t>BRUCE DITCH</t>
  </si>
  <si>
    <t>C H CHAPIN DITCH</t>
  </si>
  <si>
    <t>CLEMENTS DITCH</t>
  </si>
  <si>
    <t>CLOUGH DITCH</t>
  </si>
  <si>
    <t>CRANE EBERSOL DITCH</t>
  </si>
  <si>
    <t>CRAWFORD PIPELINE</t>
  </si>
  <si>
    <t>CRAWFORD MESA WTR ASN PL</t>
  </si>
  <si>
    <t>DEEP CREEK DITCH</t>
  </si>
  <si>
    <t>EAST FORK DITCH NO 1</t>
  </si>
  <si>
    <t>EGGLESTON DITCH</t>
  </si>
  <si>
    <t>EL BROWN DITCH</t>
  </si>
  <si>
    <t>ELZA REW DITCH</t>
  </si>
  <si>
    <t>EUBANK &amp; GONNER DITCH</t>
  </si>
  <si>
    <t>HADLEY DITCH NO 2</t>
  </si>
  <si>
    <t>HASTINGS DITCH NO 1</t>
  </si>
  <si>
    <t>H BERRY DITCH</t>
  </si>
  <si>
    <t>JAY CREEK DITCH</t>
  </si>
  <si>
    <t>KELLEY DITCH NO 2</t>
  </si>
  <si>
    <t>KELLEY NO 1 DITCH</t>
  </si>
  <si>
    <t>LANGFORD CADDICK LTL D</t>
  </si>
  <si>
    <t>LONE CABIN DITCH</t>
  </si>
  <si>
    <t>MARVIN D FEUTZ DITCH</t>
  </si>
  <si>
    <t>MILLER WASTE DITCH</t>
  </si>
  <si>
    <t>MINNESOTA CANAL</t>
  </si>
  <si>
    <t>MOWRER NO 3 DITCH</t>
  </si>
  <si>
    <t>OAK MESA DITCH</t>
  </si>
  <si>
    <t>PAONIA FRUIT DITCH</t>
  </si>
  <si>
    <t>REYNOLDS DITCH</t>
  </si>
  <si>
    <t>RIDDLE STEPHENS DITCH</t>
  </si>
  <si>
    <t>ROBBINS DITCH</t>
  </si>
  <si>
    <t>ROBERTS STUCKER DITCH</t>
  </si>
  <si>
    <t>SIMS DITCH</t>
  </si>
  <si>
    <t>SOUTH DRY FORK DITCH</t>
  </si>
  <si>
    <t>SUNSHINE MESA DOM WATER</t>
  </si>
  <si>
    <t>SWEEZY TURNER DITCH</t>
  </si>
  <si>
    <t>VOGEL DITCH</t>
  </si>
  <si>
    <t>W F DUKE DITCH</t>
  </si>
  <si>
    <t>WALKER WILKINS DITCH</t>
  </si>
  <si>
    <t>WHIPPLE GULCH DITCH</t>
  </si>
  <si>
    <t>WOODS NO 2 DITCH</t>
  </si>
  <si>
    <t>ARTHUR L. MARTIN DITCH</t>
  </si>
  <si>
    <t>AULT DITCH</t>
  </si>
  <si>
    <t>BAINARD DITCH NO 1</t>
  </si>
  <si>
    <t>BAINARD DITCH NO 2</t>
  </si>
  <si>
    <t>BAINARD DITCH NO 3</t>
  </si>
  <si>
    <t>BAINARD DITCH NO 4</t>
  </si>
  <si>
    <t>BAINARD DITCH NO 5</t>
  </si>
  <si>
    <t>BAINARD DITCH NO 6</t>
  </si>
  <si>
    <t>BERG DITCH</t>
  </si>
  <si>
    <t>BEUTEN DITCH</t>
  </si>
  <si>
    <t>BEUTEN DITCH # 2</t>
  </si>
  <si>
    <t>BEVER HIDE DITCH</t>
  </si>
  <si>
    <t>BLACK SAGE DITCH</t>
  </si>
  <si>
    <t>BOTSFORD DITCH</t>
  </si>
  <si>
    <t>CAN DITCH</t>
  </si>
  <si>
    <t>CARL GALPIN DITCH</t>
  </si>
  <si>
    <t>CARROL DITCH</t>
  </si>
  <si>
    <t>COYOTE DITCH</t>
  </si>
  <si>
    <t>CRYSTAL DITCH NO 2</t>
  </si>
  <si>
    <t>DEER DITCH</t>
  </si>
  <si>
    <t>DEER TRAIL DITCH</t>
  </si>
  <si>
    <t>DITCH NO 3 DITCH</t>
  </si>
  <si>
    <t>DITCH NO 4 DITCH</t>
  </si>
  <si>
    <t>DRIFT CREEK DITCH</t>
  </si>
  <si>
    <t>DUGOUT DITCH</t>
  </si>
  <si>
    <t>DOWNING DITCH</t>
  </si>
  <si>
    <t>DYKE CREEK DITCH</t>
  </si>
  <si>
    <t>DYKE NO 2 DITCH</t>
  </si>
  <si>
    <t>ELK DITCH</t>
  </si>
  <si>
    <t>ELK HORN STOMP DITCH</t>
  </si>
  <si>
    <t>ELKS BEAVER DITCH</t>
  </si>
  <si>
    <t>ERIK BROOK DITCH</t>
  </si>
  <si>
    <t>ERIKSON DITCH</t>
  </si>
  <si>
    <t>FAWCETT DITCH</t>
  </si>
  <si>
    <t>FELDMAN DITCH</t>
  </si>
  <si>
    <t>FILMORE DITCH</t>
  </si>
  <si>
    <t>FRED SHAEFFER DITCH</t>
  </si>
  <si>
    <t>FREY DITCH</t>
  </si>
  <si>
    <t>GALPIN NO 1 DITCH</t>
  </si>
  <si>
    <t>GALPIN NO 2 DITCH</t>
  </si>
  <si>
    <t>GALPIN NO 3 DITCH</t>
  </si>
  <si>
    <t>GIB HUTCHINS DITCH</t>
  </si>
  <si>
    <t>GROUSE CREEK DITCH</t>
  </si>
  <si>
    <t>HEDDLES HOFER WASTE D</t>
  </si>
  <si>
    <t>HOMESTEAD DITCH</t>
  </si>
  <si>
    <t>HUTCHINS DITCH</t>
  </si>
  <si>
    <t>HOLYBEE DITCH</t>
  </si>
  <si>
    <t>J F TOLAND DITCH</t>
  </si>
  <si>
    <t>JOHN BEEZLEY DITCH</t>
  </si>
  <si>
    <t>JOHN MEDVED DITCH</t>
  </si>
  <si>
    <t>JOHN MEDVED DITCH NO 3</t>
  </si>
  <si>
    <t>JOHN W WALKER DITCH</t>
  </si>
  <si>
    <t>KURTZ DITCH</t>
  </si>
  <si>
    <t>LARSON NO 2 DITCH</t>
  </si>
  <si>
    <t>LAYTON AND CLOONE DITCH</t>
  </si>
  <si>
    <t>LEE CREEK D NO 2</t>
  </si>
  <si>
    <t>LITTLE ROCK DITCH</t>
  </si>
  <si>
    <t>LOST CABIN DITCH</t>
  </si>
  <si>
    <t>MAJNIK DITCH</t>
  </si>
  <si>
    <t>MCINTYRE DITCH</t>
  </si>
  <si>
    <t>MERCHANTS GULCH DITCH</t>
  </si>
  <si>
    <t>NORRIS DITCH</t>
  </si>
  <si>
    <t>NORTH FORK FARMERS D</t>
  </si>
  <si>
    <t>NO 2 BUCK CREEK DITCH</t>
  </si>
  <si>
    <t>OTIS KURTZ DITCH</t>
  </si>
  <si>
    <t>PAONIA DITCH</t>
  </si>
  <si>
    <t>PILOT KNOB DITCH</t>
  </si>
  <si>
    <t>PITKIN MESA PIPELINE</t>
  </si>
  <si>
    <t>SHAEFFER DITCH</t>
  </si>
  <si>
    <t>SMITH AND MCKNIGHT DITCH</t>
  </si>
  <si>
    <t>SPATAFORE DITCH NO 1</t>
  </si>
  <si>
    <t>SPERRY DITCH</t>
  </si>
  <si>
    <t>STANDISH DITCH</t>
  </si>
  <si>
    <t>STREBER DITCH</t>
  </si>
  <si>
    <t>TERROR DITCH</t>
  </si>
  <si>
    <t>TERROR DITCH EXTENSION</t>
  </si>
  <si>
    <t>TWIN SPRUCE DITCH</t>
  </si>
  <si>
    <t>VANDEFORD DITCH</t>
  </si>
  <si>
    <t>WADE ALLEN DITCH</t>
  </si>
  <si>
    <t>WELCH MESA DITCH</t>
  </si>
  <si>
    <t>WEST HUBBARD DITCH</t>
  </si>
  <si>
    <t>WILLIAMS CR DITCH</t>
  </si>
  <si>
    <t>WRAY DITCH</t>
  </si>
  <si>
    <t>CEDAR PARK EXT A ENL D</t>
  </si>
  <si>
    <t>SHORT CUT DITCH</t>
  </si>
  <si>
    <t>VALLEY VIEW DITCH</t>
  </si>
  <si>
    <t>GRANBY PICKUP DITCH</t>
  </si>
  <si>
    <t>COALBY DOMESTIC CO PL</t>
  </si>
  <si>
    <t>EAGLE NO1 DITCH</t>
  </si>
  <si>
    <t>WHITE WASTE DITCH</t>
  </si>
  <si>
    <t>BOURN DITCH</t>
  </si>
  <si>
    <t>PERRY DITCH</t>
  </si>
  <si>
    <t>BURT AND THOMPSON DITCH</t>
  </si>
  <si>
    <t>HADLEY DITCH</t>
  </si>
  <si>
    <t>STILLWAGON NO 2 DITCH</t>
  </si>
  <si>
    <t>STILLWAGON NO 3 DITCH</t>
  </si>
  <si>
    <t>SLAUGHTER DITCH</t>
  </si>
  <si>
    <t>LARSON BRO DITCH NO 2</t>
  </si>
  <si>
    <t>LITTLE MONITOR DITCH</t>
  </si>
  <si>
    <t>PUG WHITE DITCH</t>
  </si>
  <si>
    <t>25 MESA UP LIT MONITOR D</t>
  </si>
  <si>
    <t>NOAH R WHITE DITCH</t>
  </si>
  <si>
    <t>SAWTELL DITCH</t>
  </si>
  <si>
    <t>BROAD AX DITCH</t>
  </si>
  <si>
    <t>PETERSON DITCH NO 3</t>
  </si>
  <si>
    <t>PATTON DITCH</t>
  </si>
  <si>
    <t>HOUSE DITCH</t>
  </si>
  <si>
    <t>DAVIS BROS DITCH</t>
  </si>
  <si>
    <t>EVERLASTING DITCH</t>
  </si>
  <si>
    <t>HALLEY DITCH</t>
  </si>
  <si>
    <t>HAWKINS DITCH</t>
  </si>
  <si>
    <t>VAN TUYL DITCH</t>
  </si>
  <si>
    <t>MAUD S DITCH</t>
  </si>
  <si>
    <t>RUSLER DITCH</t>
  </si>
  <si>
    <t>ROY J TOMPSON DITCH</t>
  </si>
  <si>
    <t>BALCH NO 1 DITCH</t>
  </si>
  <si>
    <t>BALCH NO 2 DITCH</t>
  </si>
  <si>
    <t>REYNOLDS SP PL ( OLD ORIGINAL )</t>
  </si>
  <si>
    <t>GERMAN CR SPGS COLL SYS</t>
  </si>
  <si>
    <t>DOMESTIC PIPELINE INC</t>
  </si>
  <si>
    <t>FRANK ALLEN DITCH</t>
  </si>
  <si>
    <t>J M BEAL SEEP DITCH</t>
  </si>
  <si>
    <t>MCKEE GULCH DITCH</t>
  </si>
  <si>
    <t>NEEDLE ROCK D HGT NO 2</t>
  </si>
  <si>
    <t>NEEDLE ROCK D HGT NO 4</t>
  </si>
  <si>
    <t>NEEDLE ROCK D HGT NO 5</t>
  </si>
  <si>
    <t>REYNOLDS RES INTAKE D</t>
  </si>
  <si>
    <t>RIDGE DITCH</t>
  </si>
  <si>
    <t>STEWART MINN CR DIVR D</t>
  </si>
  <si>
    <t>VOLK DITCH</t>
  </si>
  <si>
    <t>DEUTSCH DOM WTR PIPELINE</t>
  </si>
  <si>
    <t>TONY SPEARS PUMP NO. 1</t>
  </si>
  <si>
    <t>PEARL POND</t>
  </si>
  <si>
    <t>FRUITLAND DOMESTIC PL</t>
  </si>
  <si>
    <t>MT. GUNNISON PIPELINE</t>
  </si>
  <si>
    <t>LONE CABIN TRANSFER DITCH</t>
  </si>
  <si>
    <t>IRVIN SPRINGS PL NO 1</t>
  </si>
  <si>
    <t>NEIGHBORHOOD DITCH</t>
  </si>
  <si>
    <t>PALMER PUMP</t>
  </si>
  <si>
    <t>MCLAUGHLIN DITCH</t>
  </si>
  <si>
    <t>COYOTE DITCH NO 1</t>
  </si>
  <si>
    <t>COYOTE DITCH NO 2</t>
  </si>
  <si>
    <t>ALFALFA DITCH DIV PT NO3</t>
  </si>
  <si>
    <t>MCKIBBEN WASTE WATER DIV</t>
  </si>
  <si>
    <t>TRIAL DITCH A</t>
  </si>
  <si>
    <t>SHARON PUMP AND PIPELINE</t>
  </si>
  <si>
    <t>ELECTRIC MT ASSN SPG NO2</t>
  </si>
  <si>
    <t>LONE CABIN DITCH EXT 2</t>
  </si>
  <si>
    <t>HALL'S DITCH ENLARGEMENT</t>
  </si>
  <si>
    <t>BEUTEN 3 TRANSFER DITCH</t>
  </si>
  <si>
    <t>KASTNING PUMP</t>
  </si>
  <si>
    <t>MICALE ROUBIDEAU RNH D</t>
  </si>
  <si>
    <t>ARTHUR STEWART DITCH</t>
  </si>
  <si>
    <t>SEAVER PUMP</t>
  </si>
  <si>
    <t>WALKER SPRING ENL</t>
  </si>
  <si>
    <t>DANZEISEN PUMP</t>
  </si>
  <si>
    <t>BAINARD RESERVOIR NO 1</t>
  </si>
  <si>
    <t>DENISON POND</t>
  </si>
  <si>
    <t>LEON TUNNEL OUTLET</t>
  </si>
  <si>
    <t>ALEXANDER LAKE RES</t>
  </si>
  <si>
    <t>ARCH SLOUGH RES</t>
  </si>
  <si>
    <t>DANIELS SLOUGH RESERVOIR</t>
  </si>
  <si>
    <t>DEEP SLOUGH RESERVOIR</t>
  </si>
  <si>
    <t>DEEP WARD LAKE RES</t>
  </si>
  <si>
    <t>FORREST RESERVOIR</t>
  </si>
  <si>
    <t>GOODENOUGH RESERVOIR</t>
  </si>
  <si>
    <t>HOWARD RESERVOIR</t>
  </si>
  <si>
    <t>ISLAND LAKE RESERVOIR</t>
  </si>
  <si>
    <t>LILLY PAD RESERVOIR</t>
  </si>
  <si>
    <t>LITTLE GEM RESERVOIR</t>
  </si>
  <si>
    <t>LITTLE GROUSE RESERVOIR</t>
  </si>
  <si>
    <t>MCKOON RESERVOIR</t>
  </si>
  <si>
    <t>PEDRO RESERVOIR</t>
  </si>
  <si>
    <t>PINE RESERVOIR</t>
  </si>
  <si>
    <t>PREBBLE RESERVOIR</t>
  </si>
  <si>
    <t>RIMROCK LAKE RES</t>
  </si>
  <si>
    <t>RYAN RESERVOIR</t>
  </si>
  <si>
    <t>SCOTLAND PEAK RESERVOIR</t>
  </si>
  <si>
    <t>BONITA RES</t>
  </si>
  <si>
    <t>CABIN LAKE RESERVOIR</t>
  </si>
  <si>
    <t>ELK PARK RESERVOIR</t>
  </si>
  <si>
    <t>EUREKA RESERVOIR NO 2</t>
  </si>
  <si>
    <t>FISH LAKE RESERVOIR</t>
  </si>
  <si>
    <t>KEHMEIER RESERVOIR</t>
  </si>
  <si>
    <t>KNOX RESERVOIR</t>
  </si>
  <si>
    <t>ROUND LAKE RESERVOIR</t>
  </si>
  <si>
    <t>SACKETT RESERVOIR</t>
  </si>
  <si>
    <t>TRIO RESERVOIR</t>
  </si>
  <si>
    <t>VELA RESERVOIR</t>
  </si>
  <si>
    <t>WEIR PARK RESERVOIR</t>
  </si>
  <si>
    <t>FRUIT GROWERS RES</t>
  </si>
  <si>
    <t>BEAVER DAM RESERVOIR</t>
  </si>
  <si>
    <t>CLARK RESERVOIR</t>
  </si>
  <si>
    <t>DUGGER RES</t>
  </si>
  <si>
    <t>MORRIS RES NO 2</t>
  </si>
  <si>
    <t>PITCAIRN RESERVOIR</t>
  </si>
  <si>
    <t>PORTER NO 1 RES</t>
  </si>
  <si>
    <t>PORTER NO 4 RES</t>
  </si>
  <si>
    <t>CALUMET RESERVOIR</t>
  </si>
  <si>
    <t>HALE RES</t>
  </si>
  <si>
    <t>LEON PARK RES</t>
  </si>
  <si>
    <t>LITTLE GIANT NO 1 RES</t>
  </si>
  <si>
    <t>LITTLE GIANT NO 2 RES</t>
  </si>
  <si>
    <t>MARCOTT PARK RES</t>
  </si>
  <si>
    <t>TRICKLE RESERVOIR</t>
  </si>
  <si>
    <t>BALD MOUNTAIN RESERVOIR</t>
  </si>
  <si>
    <t>BOTTLE STOMP RESERVOIR</t>
  </si>
  <si>
    <t>FRUITLAND RESERVOIR</t>
  </si>
  <si>
    <t>LAKE BRENNAND RES</t>
  </si>
  <si>
    <t>MEEK RESERVOIR</t>
  </si>
  <si>
    <t>OVERLAND RES NO 1</t>
  </si>
  <si>
    <t>POISON SPRINGS RESERVOIR</t>
  </si>
  <si>
    <t>TYLER RESERVOIR</t>
  </si>
  <si>
    <t>BAXTER RESERVOIR</t>
  </si>
  <si>
    <t>BEAVER RESERVOIR</t>
  </si>
  <si>
    <t>LONE CABIN RESERVOIR</t>
  </si>
  <si>
    <t>MONUMENT RESERVOIR</t>
  </si>
  <si>
    <t>AULT RESERVOIR</t>
  </si>
  <si>
    <t>BRUCE PARK RESERVOIR</t>
  </si>
  <si>
    <t>EAST BECKWITH RES NO 1</t>
  </si>
  <si>
    <t>PAONIA RESERVOIR</t>
  </si>
  <si>
    <t>SPATAFORE RESERVOIR</t>
  </si>
  <si>
    <t>TOMAHAWK RESERVOIR</t>
  </si>
  <si>
    <t>BAILEY RESERVOIR</t>
  </si>
  <si>
    <t>BROCKMAN RES NO 1</t>
  </si>
  <si>
    <t>BROCKMAN RES NO 2</t>
  </si>
  <si>
    <t>CARL SMITH RESERVOIR</t>
  </si>
  <si>
    <t>DOG FISH LAKE RES</t>
  </si>
  <si>
    <t>DOWDY RESERVOIR</t>
  </si>
  <si>
    <t>ELLA RESERVOIR</t>
  </si>
  <si>
    <t>ELK WALLOWS RES</t>
  </si>
  <si>
    <t>ELLINGTON COOK RES</t>
  </si>
  <si>
    <t>FAIRMONT PARK RES</t>
  </si>
  <si>
    <t>FAIRMOUNT RESERVOIR</t>
  </si>
  <si>
    <t>FISHER RESERVOIR</t>
  </si>
  <si>
    <t>GOODENOUGH RES NO 2</t>
  </si>
  <si>
    <t>GRAY RESERVOIR</t>
  </si>
  <si>
    <t>HANSON RES NO 2</t>
  </si>
  <si>
    <t>HOLY TERROR RES</t>
  </si>
  <si>
    <t>HUNT RESERVOIR</t>
  </si>
  <si>
    <t>LUCKY FIND RESERVOIR</t>
  </si>
  <si>
    <t>MILLER RES</t>
  </si>
  <si>
    <t>OWENS RESERVOIR</t>
  </si>
  <si>
    <t>PATTERSON RESERVOIR NO 1</t>
  </si>
  <si>
    <t>PATTERSON RESERVOIR NO 2</t>
  </si>
  <si>
    <t>PINE CONE RESERVOIR</t>
  </si>
  <si>
    <t>REX RESERVOIR</t>
  </si>
  <si>
    <t>SKIM MILK RESERVOIR</t>
  </si>
  <si>
    <t>WASH TUB RESERVOIR</t>
  </si>
  <si>
    <t>WATER BUG RESERVOIR</t>
  </si>
  <si>
    <t>HARTMAN RESERVOIR</t>
  </si>
  <si>
    <t>LONE STARR RESERVOIR</t>
  </si>
  <si>
    <t>PAULSON RESERVOIR</t>
  </si>
  <si>
    <t>BULL FROG RESERVOIR</t>
  </si>
  <si>
    <t>MIDDLE RESERVOIR</t>
  </si>
  <si>
    <t>ROUND PARK RESERVOIR</t>
  </si>
  <si>
    <t>TABLE ROCK RESERVOIR</t>
  </si>
  <si>
    <t>TWIN LAKE RESERVOIR</t>
  </si>
  <si>
    <t>PEAK RESERVOIR</t>
  </si>
  <si>
    <t>EUREKA RESERVOIR NO 1</t>
  </si>
  <si>
    <t>CRAWFORD RESERVOIR</t>
  </si>
  <si>
    <t>OASIS RESERVOIR</t>
  </si>
  <si>
    <t>BROKEN ROPE LAKE</t>
  </si>
  <si>
    <t>BEACH POND #1</t>
  </si>
  <si>
    <t>PEARCE TROUT POND</t>
  </si>
  <si>
    <t>LOWER RESERVOIR</t>
  </si>
  <si>
    <t>HCL CASCADE PONDS</t>
  </si>
  <si>
    <t>HCL POND D</t>
  </si>
  <si>
    <t>C-1'S POND</t>
  </si>
  <si>
    <t>LEON LAKE RESERVOIR</t>
  </si>
  <si>
    <t>DIVIDE CR HL FEEDER D</t>
  </si>
  <si>
    <t>FROST WELL</t>
  </si>
  <si>
    <t>HONOR CAMP NO 1 WELL</t>
  </si>
  <si>
    <t>BELDEN NO 1 WELL</t>
  </si>
  <si>
    <t>BELDEN NO 2 WELL</t>
  </si>
  <si>
    <t>BELDEN NO 3 WELL</t>
  </si>
  <si>
    <t>HORIZONS WELL NO 1</t>
  </si>
  <si>
    <t>MALONEY IRR. WELL</t>
  </si>
  <si>
    <t>MELSON PUMP</t>
  </si>
  <si>
    <t>GROUSE CREEK EXTENSION DITCH</t>
  </si>
  <si>
    <t>LINDSEY PUMP</t>
  </si>
  <si>
    <t>USCDWUA DIV. PT</t>
  </si>
  <si>
    <t>DELTA CITY RESERVOIR NO. 2</t>
  </si>
  <si>
    <t>HCL SPRING</t>
  </si>
  <si>
    <t>WEST DEAN DITCH</t>
  </si>
  <si>
    <t>FOOT DRAW DITCH</t>
  </si>
  <si>
    <t>JOHN MEDVED NO 4 DITCH</t>
  </si>
  <si>
    <t>B &amp; W DITCH</t>
  </si>
  <si>
    <t>HORSE PASTURE DITCH</t>
  </si>
  <si>
    <t>CABIN DITCH</t>
  </si>
  <si>
    <t>ROUBIDEAU DITCH</t>
  </si>
  <si>
    <t>NEW GELWICKS DITCH</t>
  </si>
  <si>
    <t>LENNOX DITCH-HARRIS ALT DIVERSION</t>
  </si>
  <si>
    <t>REYNOLDS SPRING  ( UPPER REYNOLDS )</t>
  </si>
  <si>
    <t>SG WATER PUMP TRUCK</t>
  </si>
  <si>
    <t>LDS CAMP P/A  POD</t>
  </si>
  <si>
    <t>GRAND MESA RESORT CO P/A POD</t>
  </si>
  <si>
    <t>JONES WELL NO 1 P/A POD</t>
  </si>
  <si>
    <t>STROH FISH RANCH D P/A POD</t>
  </si>
  <si>
    <t>ERIKSON SPR P/A POD</t>
  </si>
  <si>
    <t>GOVE DITCH P/A POD</t>
  </si>
  <si>
    <t>L RANCH P/A POD</t>
  </si>
  <si>
    <t>PEARCE P/A POD</t>
  </si>
  <si>
    <t>SOMERSET P/A POD</t>
  </si>
  <si>
    <t>RIVER BOTTOM P/A POD</t>
  </si>
  <si>
    <t>COALBY DOM CO PL P/A POD</t>
  </si>
  <si>
    <t>CAMPBELL GRAVEL PIT P/A POD</t>
  </si>
  <si>
    <t>HOTZ P/A POD</t>
  </si>
  <si>
    <t>MTN COAL CO P/A POD</t>
  </si>
  <si>
    <t>HOFFMAN P/A POD</t>
  </si>
  <si>
    <t>GERMAN CR SP COL SYS P/A POD</t>
  </si>
  <si>
    <t>LAMPTON P/A POD</t>
  </si>
  <si>
    <t>HENDERSON CREEK P/A POD</t>
  </si>
  <si>
    <t>JUNIOR'S POND P/A POD</t>
  </si>
  <si>
    <t>HOTCHKISS P/A POD</t>
  </si>
  <si>
    <t>WEST BECKWITH P/A POD</t>
  </si>
  <si>
    <t>DAVENPORT RANCH P/A POD</t>
  </si>
  <si>
    <t>BARTLETT P/A POD</t>
  </si>
  <si>
    <t>SMITH FORK RANCH P/A POD</t>
  </si>
  <si>
    <t>BAINARD RES P/A POD</t>
  </si>
  <si>
    <t>CAMP WEST P/A POD</t>
  </si>
  <si>
    <t>GEORGE SMALL P/A POD</t>
  </si>
  <si>
    <t>BARNES WELL P/A POD</t>
  </si>
  <si>
    <t>ANTHRACITE LAND P/A POD</t>
  </si>
  <si>
    <t>BEAR RANCH P/A POD</t>
  </si>
  <si>
    <t>DEUTSCH DOMESTIC P. L. P/A POD</t>
  </si>
  <si>
    <t>PEARL POND P/A POD</t>
  </si>
  <si>
    <t>GROSS-RHODE P/A  POD</t>
  </si>
  <si>
    <t>ALBUSH DITCH</t>
  </si>
  <si>
    <t>BALDY DITCH</t>
  </si>
  <si>
    <t>BOLES &amp; MANNEY D</t>
  </si>
  <si>
    <t>BUCKHORN DITCH</t>
  </si>
  <si>
    <t>C A PALMER DITCH</t>
  </si>
  <si>
    <t>CHAPARRAL D NO 2</t>
  </si>
  <si>
    <t>CHIPETA BEAUDRY DITCH</t>
  </si>
  <si>
    <t>DARTER &amp; HAUGSTED DITCH</t>
  </si>
  <si>
    <t>PURDY AND VICKERS DITCH</t>
  </si>
  <si>
    <t>EAST CANAL</t>
  </si>
  <si>
    <t>ENLT OF GARRETT DITCH</t>
  </si>
  <si>
    <t>FANSHER HORSEFLY NO 2 D</t>
  </si>
  <si>
    <t>SEEPAGE FEEDER DITCH NO1</t>
  </si>
  <si>
    <t>J. C. FREES PRIVATE DITCH</t>
  </si>
  <si>
    <t>GARNET DITCH</t>
  </si>
  <si>
    <t>GARREN LEWIS DITCH</t>
  </si>
  <si>
    <t>GLENDENING DITCH</t>
  </si>
  <si>
    <t>GRAYS CREEK DITCH</t>
  </si>
  <si>
    <t>HEATH DITCH</t>
  </si>
  <si>
    <t>IRONSTONE CANAL</t>
  </si>
  <si>
    <t>J H ANDERSON D NO 1</t>
  </si>
  <si>
    <t>LOUTSENHIZER CANAL</t>
  </si>
  <si>
    <t>LYRA DITCH</t>
  </si>
  <si>
    <t>MENKE MC COLLUM DITCH</t>
  </si>
  <si>
    <t>MOCK DITCH</t>
  </si>
  <si>
    <t>MONTROSE &amp; DELTA CANAL</t>
  </si>
  <si>
    <t>NEUGART DITCH</t>
  </si>
  <si>
    <t>RESERVATION DITCH</t>
  </si>
  <si>
    <t>ROSS BROS DITCH</t>
  </si>
  <si>
    <t>S E DILLON DITCH</t>
  </si>
  <si>
    <t>SAMPSON FRASIER DITCH</t>
  </si>
  <si>
    <t>SATISFACTION DITCH</t>
  </si>
  <si>
    <t>SELIG CANAL</t>
  </si>
  <si>
    <t>SHAVANO VALLEY DITCH</t>
  </si>
  <si>
    <t>STARK VOLKMAN DITCH</t>
  </si>
  <si>
    <t>SUNRISE DITCH(HAPPY CYN)</t>
  </si>
  <si>
    <t>WOODGATE CALLAWAY DITCH</t>
  </si>
  <si>
    <t>SOUTH CANAL</t>
  </si>
  <si>
    <t>KEARNY DITCH</t>
  </si>
  <si>
    <t>FALL CREEK MESA DITCH</t>
  </si>
  <si>
    <t>LOGAN DITCH</t>
  </si>
  <si>
    <t>MENOKEN PIPELINE NO2</t>
  </si>
  <si>
    <t>GRAY DITCH NO 2</t>
  </si>
  <si>
    <t>SOUTH CANAL TAIL</t>
  </si>
  <si>
    <t>FAIRVIEW RESERVOIR INLET</t>
  </si>
  <si>
    <t>SILVER SPRINGS DITCH</t>
  </si>
  <si>
    <t>E.L. OSBURN DITCH</t>
  </si>
  <si>
    <t>ILENE'S DITCH</t>
  </si>
  <si>
    <t>J H ANDERSON D NO 2</t>
  </si>
  <si>
    <t>AB LATERAL</t>
  </si>
  <si>
    <t>SUPPLY DITCH AP 2</t>
  </si>
  <si>
    <t>LOUTSENHIZER DITCH</t>
  </si>
  <si>
    <t>BUCKHORN RESERVOIR #2</t>
  </si>
  <si>
    <t>BALES WILLIAMS MORRISON</t>
  </si>
  <si>
    <t>BAUER DITCH</t>
  </si>
  <si>
    <t>BOWEN PRIVATE DITCH</t>
  </si>
  <si>
    <t>BRADBURY DITCH</t>
  </si>
  <si>
    <t>BRANDON DITCH</t>
  </si>
  <si>
    <t>BROWN &amp; CAMPION D</t>
  </si>
  <si>
    <t>CITY DITCH</t>
  </si>
  <si>
    <t>GRAND JCT F L &amp; W W</t>
  </si>
  <si>
    <t>EAST CREEK DITCH</t>
  </si>
  <si>
    <t>F B GRANT DITCH</t>
  </si>
  <si>
    <t>FLORENCE H BERRY DITCH</t>
  </si>
  <si>
    <t>GUNNISON PUMPING PLANT</t>
  </si>
  <si>
    <t>IRA VINCENT DITCH</t>
  </si>
  <si>
    <t>JUNIATA DITCH 1ST ENL</t>
  </si>
  <si>
    <t>KANNAH CREEK HIGHLINE D</t>
  </si>
  <si>
    <t>KANNAH CREEK EXTENSION DITCH</t>
  </si>
  <si>
    <t>LURVEY DITCH #1</t>
  </si>
  <si>
    <t>M J WOODRING DITCH</t>
  </si>
  <si>
    <t>NELLIE S ENL &amp; EXT</t>
  </si>
  <si>
    <t>NORTHWESTERN DITCH</t>
  </si>
  <si>
    <t>RABER COAL CREEK SUPPLY DITCH</t>
  </si>
  <si>
    <t>REDLANDS POWER CANAL</t>
  </si>
  <si>
    <t>RIO DOMINGUEZ DITCH</t>
  </si>
  <si>
    <t>SHROPSHIRE DITCH</t>
  </si>
  <si>
    <t>SMITH IRRIGATING DITCH</t>
  </si>
  <si>
    <t>SNYDER CREEK SUPPLY DITCH</t>
  </si>
  <si>
    <t>UNAWEEP DITCH</t>
  </si>
  <si>
    <t>WASHBURN &amp; DOWNING DITCH</t>
  </si>
  <si>
    <t>WILLIAM H. WILLIAMS DITCH</t>
  </si>
  <si>
    <t>LAURENT DITCH</t>
  </si>
  <si>
    <t>PURDY MESA FLOWLINE</t>
  </si>
  <si>
    <t>VANPELT COX SEEPAGE D</t>
  </si>
  <si>
    <t>WHITEWATER PUMP PLANT #1</t>
  </si>
  <si>
    <t>WHITEWATER PUMP PLANT #2</t>
  </si>
  <si>
    <t>FRUITA PL &amp; W SYS SPG 6</t>
  </si>
  <si>
    <t>MESA CO SOLID WASTE PUMP DIV</t>
  </si>
  <si>
    <t>SECRET DITCH</t>
  </si>
  <si>
    <t>ANDERSON RES NO 1</t>
  </si>
  <si>
    <t>ANDERSON RES NO 2</t>
  </si>
  <si>
    <t>BOLEN A &amp; J RES NO 2</t>
  </si>
  <si>
    <t>BOLEN RESERVOIR</t>
  </si>
  <si>
    <t>CARSON LAKE</t>
  </si>
  <si>
    <t>DEEP CR RES #2</t>
  </si>
  <si>
    <t>FLOWING PARK RES</t>
  </si>
  <si>
    <t>FRUITA RES #1</t>
  </si>
  <si>
    <t>GRAND MESA RES NO 1</t>
  </si>
  <si>
    <t>GRAND MESA RES NO 6</t>
  </si>
  <si>
    <t>GRAND MESA RES NO 8</t>
  </si>
  <si>
    <t>GRAND MESA RES NO 9</t>
  </si>
  <si>
    <t>HALLENBECK RES #2</t>
  </si>
  <si>
    <t>MIRROR LAKES NO 1 RES</t>
  </si>
  <si>
    <t>SCALES RES 1</t>
  </si>
  <si>
    <t>SCALES RES 3</t>
  </si>
  <si>
    <t>SOMERVILLE RES #1</t>
  </si>
  <si>
    <t>CHENEY RESERVOIR</t>
  </si>
  <si>
    <t>ANDERSON RES NO 6</t>
  </si>
  <si>
    <t>G H &amp; S RES NO. 2</t>
  </si>
  <si>
    <t>KING LAKE RESERVOIR</t>
  </si>
  <si>
    <t>ADAMS DITCH</t>
  </si>
  <si>
    <t>DANIELS DITCH</t>
  </si>
  <si>
    <t>DUCKETT DITCH</t>
  </si>
  <si>
    <t>WHITE DITCH</t>
  </si>
  <si>
    <t>KEYSTONE DITCH</t>
  </si>
  <si>
    <t>KINNEY DITCH</t>
  </si>
  <si>
    <t>MCKEE DITCH</t>
  </si>
  <si>
    <t>MIDDLE CREEK DITCH</t>
  </si>
  <si>
    <t>NICHOLS DITCH</t>
  </si>
  <si>
    <t>OLD AGENCY DITCH</t>
  </si>
  <si>
    <t>PLEASANT VIEW DITCH</t>
  </si>
  <si>
    <t>RYE GRASS DITCH</t>
  </si>
  <si>
    <t>SPRUCE GULCH DITCH</t>
  </si>
  <si>
    <t>THOMAS DITCH</t>
  </si>
  <si>
    <t>HUGHES DITCH</t>
  </si>
  <si>
    <t>WILLOW SPRINGS</t>
  </si>
  <si>
    <t>LILY PARK DITCH NO 1</t>
  </si>
  <si>
    <t>W R DEAKINS DITCH</t>
  </si>
  <si>
    <t>WEISBECK DITCH</t>
  </si>
  <si>
    <t>WIDEMAN DITCH</t>
  </si>
  <si>
    <t>WILES &amp; HALEY D</t>
  </si>
  <si>
    <t>WISCONSIN DITCH</t>
  </si>
  <si>
    <t>WOOLEY &amp; JOHNSON D</t>
  </si>
  <si>
    <t>YAMPA DITCH</t>
  </si>
  <si>
    <t>YAMPA VAL STOCK BR CO D</t>
  </si>
  <si>
    <t>YELLOW JACKET DITCH NO 1</t>
  </si>
  <si>
    <t>YELLOW JACKET DITCH NO 2</t>
  </si>
  <si>
    <t>8 F DITCH NO 2</t>
  </si>
  <si>
    <t>8 F DITCH NO 1</t>
  </si>
  <si>
    <t>CRAIG STATION D &amp; PL #1</t>
  </si>
  <si>
    <t>A Q DITCH 1</t>
  </si>
  <si>
    <t>A Q DITCH 2</t>
  </si>
  <si>
    <t>A Q DITCH 3</t>
  </si>
  <si>
    <t>ALBERT IRR DITCH</t>
  </si>
  <si>
    <t>BEHRMAN DITCH 1</t>
  </si>
  <si>
    <t>ALDRICH DITCH</t>
  </si>
  <si>
    <t>ALEX HERON NO 1 DITCH</t>
  </si>
  <si>
    <t>AVERILL DITCH</t>
  </si>
  <si>
    <t>B DAYTON DITCH</t>
  </si>
  <si>
    <t>BADGER DITCH</t>
  </si>
  <si>
    <t>BEAVER NO 1 DITCH</t>
  </si>
  <si>
    <t>BEAVER NO 2 DITCH</t>
  </si>
  <si>
    <t>BERT BUTLER DITCH</t>
  </si>
  <si>
    <t>FIVE FIFTY FIVE DITCH</t>
  </si>
  <si>
    <t>BIGGS IRR DITCH</t>
  </si>
  <si>
    <t>BOGENSCHUTZ DITCH</t>
  </si>
  <si>
    <t>BUNKER DITCH</t>
  </si>
  <si>
    <t>BUNKER DITCH NO 2</t>
  </si>
  <si>
    <t>CABINS CT NO 1</t>
  </si>
  <si>
    <t>CARD DITCH</t>
  </si>
  <si>
    <t>CARLOS DITCH</t>
  </si>
  <si>
    <t>CARRIGAN-AVERILL D</t>
  </si>
  <si>
    <t>CATARACT DITCH</t>
  </si>
  <si>
    <t>CRAIG WATER SUPPLY PL</t>
  </si>
  <si>
    <t>CROSS MTN PUMP - GROUNDS</t>
  </si>
  <si>
    <t>CROSS MTN PUMP NO 1</t>
  </si>
  <si>
    <t>D D &amp; E DITCH</t>
  </si>
  <si>
    <t>D D FERGUSON D NO 2</t>
  </si>
  <si>
    <t>DEEP CUT IRR D</t>
  </si>
  <si>
    <t>DEER CK &amp; MORAPOS D</t>
  </si>
  <si>
    <t>DEER CK DITCH</t>
  </si>
  <si>
    <t>DENNISON &amp; MARTIN D</t>
  </si>
  <si>
    <t>DUBEAU &amp; DUNCKLEY DITCH</t>
  </si>
  <si>
    <t>DUNSTON DITCH</t>
  </si>
  <si>
    <t>EAST SIDE GRIESER D</t>
  </si>
  <si>
    <t>EGRY DITCH NO 1</t>
  </si>
  <si>
    <t>EGRY MESA DITCH</t>
  </si>
  <si>
    <t>EGRY DITCH NO 2</t>
  </si>
  <si>
    <t>ELKHORN IRR DITCH</t>
  </si>
  <si>
    <t>ELLGEN DITCH</t>
  </si>
  <si>
    <t>ELLIS &amp; KITCHENS D</t>
  </si>
  <si>
    <t>GIBBONS WILSON JORDAN D</t>
  </si>
  <si>
    <t>GRIESER DITCH</t>
  </si>
  <si>
    <t>H K DUKE SPRING D</t>
  </si>
  <si>
    <t>HADDEN BASE DITCH</t>
  </si>
  <si>
    <t>HALEY DITCH NO 1</t>
  </si>
  <si>
    <t>HALEY DITCH NO 2</t>
  </si>
  <si>
    <t>HALL &amp; HARRISON D</t>
  </si>
  <si>
    <t>HARPER DITCH 1</t>
  </si>
  <si>
    <t>HARPER DITCH 2</t>
  </si>
  <si>
    <t>HAUGHEY IRR DITCH</t>
  </si>
  <si>
    <t>HERBERT L FRINK D</t>
  </si>
  <si>
    <t>HIGHLINE MESA BAKER D</t>
  </si>
  <si>
    <t>HIGHLAND AKA HIGHLINE D</t>
  </si>
  <si>
    <t>HOBSON DITCH</t>
  </si>
  <si>
    <t>HORSE DITCH</t>
  </si>
  <si>
    <t>HUGHES IRRIG D</t>
  </si>
  <si>
    <t>HULETT &amp; TORRENCE D</t>
  </si>
  <si>
    <t>J A MARTIN DITCH</t>
  </si>
  <si>
    <t>J P MORIN DITCH</t>
  </si>
  <si>
    <t>J T JARVIS DITCH</t>
  </si>
  <si>
    <t>JOHN COLLOM IRR D</t>
  </si>
  <si>
    <t>JOHN LYONS DITCH</t>
  </si>
  <si>
    <t>JOHN ROSCORLA DITCH</t>
  </si>
  <si>
    <t>J W KELLOGG D 1</t>
  </si>
  <si>
    <t>J W KELLOGG D 2</t>
  </si>
  <si>
    <t>JUNIPER DITCH</t>
  </si>
  <si>
    <t>JUNIPER MTN TUNNEL</t>
  </si>
  <si>
    <t>K DIAMOND DITCH</t>
  </si>
  <si>
    <t>KERSEY DITCH</t>
  </si>
  <si>
    <t>LAMB IRR DITCH</t>
  </si>
  <si>
    <t>LEDFORD DITCH 3</t>
  </si>
  <si>
    <t>LILY PARK D PUMP STA NO 1</t>
  </si>
  <si>
    <t>LITTLE BEAR DITCH</t>
  </si>
  <si>
    <t>LOUIE PL &amp; DITCH</t>
  </si>
  <si>
    <t>M DITCH</t>
  </si>
  <si>
    <t>MARTIN CK DITCH</t>
  </si>
  <si>
    <t>MAYBELL CANAL</t>
  </si>
  <si>
    <t>MAYBELL MILL PIPELINE</t>
  </si>
  <si>
    <t>MCDONALD &amp; HALL D</t>
  </si>
  <si>
    <t>MCKINLAY DITCH NO 1</t>
  </si>
  <si>
    <t>MCKINLAY DITCH NO 2</t>
  </si>
  <si>
    <t>MESA IRR DITCH</t>
  </si>
  <si>
    <t>MILK CK DITCH</t>
  </si>
  <si>
    <t>MILK CK DITCH 1</t>
  </si>
  <si>
    <t>MILLSPAUGH DITCH</t>
  </si>
  <si>
    <t>MORGAN DITCH</t>
  </si>
  <si>
    <t>MOUNTAIN MEADOWS D</t>
  </si>
  <si>
    <t>MULLEN DITCH</t>
  </si>
  <si>
    <t>NICHOLS DITCH NO 2</t>
  </si>
  <si>
    <t>NICHOLS DITCH NO 3</t>
  </si>
  <si>
    <t>NICHOLS DITCH NO 1</t>
  </si>
  <si>
    <t>NORVELL DITCH</t>
  </si>
  <si>
    <t>OLDHAM D NO 2</t>
  </si>
  <si>
    <t>OWEN CARRIGAN DITCH</t>
  </si>
  <si>
    <t>PATRICK SWEENEY D</t>
  </si>
  <si>
    <t>PECK IRRIG D</t>
  </si>
  <si>
    <t>PETER UEHLEIN D</t>
  </si>
  <si>
    <t>PIKE DITCH</t>
  </si>
  <si>
    <t>PYRAMID DITCH</t>
  </si>
  <si>
    <t>RIDER DITCH</t>
  </si>
  <si>
    <t>ROBERTS DITCH</t>
  </si>
  <si>
    <t>ROBY D AKA ROBY D NO 1</t>
  </si>
  <si>
    <t>ROBY DITCH NO 2</t>
  </si>
  <si>
    <t>ROUND BOTTOM D NO 1</t>
  </si>
  <si>
    <t>ROUND BOTTOM D NO 2</t>
  </si>
  <si>
    <t>ROUND BOTTOM DITCH</t>
  </si>
  <si>
    <t>SAMPSON DITCH</t>
  </si>
  <si>
    <t>SCOTT DITCH</t>
  </si>
  <si>
    <t>SCOTT ROBERTSON DITCH</t>
  </si>
  <si>
    <t>SEILAFF DITCH</t>
  </si>
  <si>
    <t>SELLERS CROWELL DITCH</t>
  </si>
  <si>
    <t>SHEARS DEAL DITCH</t>
  </si>
  <si>
    <t>SOUTH FORK DITCH</t>
  </si>
  <si>
    <t>SPRING CK DITCH</t>
  </si>
  <si>
    <t>SPRING CREEK DITCH 2</t>
  </si>
  <si>
    <t>STARR IRRIG DITCH</t>
  </si>
  <si>
    <t>SULLIVAN DITCH NO 2</t>
  </si>
  <si>
    <t>SUNBEAM DITCH</t>
  </si>
  <si>
    <t>TAYLOR D NO 2</t>
  </si>
  <si>
    <t>TIPTON IRR DITCH</t>
  </si>
  <si>
    <t>TISDEL D NO 2</t>
  </si>
  <si>
    <t>UTLEY DITCH</t>
  </si>
  <si>
    <t>VAN DORN IRRIG P L</t>
  </si>
  <si>
    <t>WHITE RAIL PUMP NO 1 AP</t>
  </si>
  <si>
    <t>GRAY PUMP DIVERSION AP 3</t>
  </si>
  <si>
    <t>CROSS MOUNTAIN PUMP DITCH</t>
  </si>
  <si>
    <t>CLARK PUMPSITE NO.  1</t>
  </si>
  <si>
    <t>FRENTRESS PUMP NO. 1 AP</t>
  </si>
  <si>
    <t>DUZIK PUMP DIV</t>
  </si>
  <si>
    <t>ELLGEN NO 2 DITCH</t>
  </si>
  <si>
    <t>FISHER DITCH NO 1</t>
  </si>
  <si>
    <t>FIVE PINES PUMP NO 1</t>
  </si>
  <si>
    <t>HART DITCH</t>
  </si>
  <si>
    <t>PECK IRRIG D ALT PT</t>
  </si>
  <si>
    <t>KAGIE DITCH</t>
  </si>
  <si>
    <t>LILY PARK D PUMP STA NO 2</t>
  </si>
  <si>
    <t>LOWRY SEELEY PUMP</t>
  </si>
  <si>
    <t>MACK DITCH</t>
  </si>
  <si>
    <t>MCNAMARA NO 1</t>
  </si>
  <si>
    <t>MCNAMARA NO 2</t>
  </si>
  <si>
    <t>MOCK DITCH NO 3</t>
  </si>
  <si>
    <t>OLD SWEENEY DITCH</t>
  </si>
  <si>
    <t>ROWLEY PUMP STATION</t>
  </si>
  <si>
    <t>YAMPA VALLEY GOLF DIV</t>
  </si>
  <si>
    <t>PITNEY PUMP STATION</t>
  </si>
  <si>
    <t>PITNEY DITCH NO 1</t>
  </si>
  <si>
    <t>PITNEY DITCH NO 2</t>
  </si>
  <si>
    <t>PITNEY DITCH NO 3</t>
  </si>
  <si>
    <t>HAMILL DITCH</t>
  </si>
  <si>
    <t>AMY PUMP STATION</t>
  </si>
  <si>
    <t>BENNER DITCH</t>
  </si>
  <si>
    <t>JOHN COLLOM AND SPRING CREEK DITCH</t>
  </si>
  <si>
    <t>CROSS MTN PUMP NO 2</t>
  </si>
  <si>
    <t>JEFFWAY GULCH DITCH</t>
  </si>
  <si>
    <t>WILLIAMS PUMP DIVERSION</t>
  </si>
  <si>
    <t>DRESCHER DITCH</t>
  </si>
  <si>
    <t>GUIRE COLLECTION PL</t>
  </si>
  <si>
    <t>MARKHAM PUMP NO 1</t>
  </si>
  <si>
    <t>HATHHORN PUMP</t>
  </si>
  <si>
    <t>A Q NO 1 DITCH SPPL HG NO 1</t>
  </si>
  <si>
    <t>A Q NO 1 DITCH SPPL HG NO 2</t>
  </si>
  <si>
    <t>A Q NO 1 DITCH SPPL HG NO 3</t>
  </si>
  <si>
    <t>A Q NO 2 DITCH SPPL HG</t>
  </si>
  <si>
    <t>ELLGEN DITCH AP PUMP</t>
  </si>
  <si>
    <t>DRY COTTONWOOD DITCH 1</t>
  </si>
  <si>
    <t>COUNTS PUMP PL</t>
  </si>
  <si>
    <t>TUTT DITCH NO 1</t>
  </si>
  <si>
    <t>TUTT DITCH NO 2</t>
  </si>
  <si>
    <t>MALBURG DITCH NO 1</t>
  </si>
  <si>
    <t>MALBURG DITCH NO 2</t>
  </si>
  <si>
    <t>E K CALLOWAY PUMP</t>
  </si>
  <si>
    <t>DECEPTION CR DITCH</t>
  </si>
  <si>
    <t>A Q DITCH</t>
  </si>
  <si>
    <t>KISER PUMP</t>
  </si>
  <si>
    <t>VAUGHN PUMP</t>
  </si>
  <si>
    <t>MUDDY ACRES PL</t>
  </si>
  <si>
    <t>POST RANCH HYDRO</t>
  </si>
  <si>
    <t>SHEARS DEAL DITCH AP 2</t>
  </si>
  <si>
    <t>STARR IRR DITCH ALT PT</t>
  </si>
  <si>
    <t>MCSWEENEY DITCH</t>
  </si>
  <si>
    <t>FIVE PINES PUMP NO 2</t>
  </si>
  <si>
    <t>CHEW PUMP</t>
  </si>
  <si>
    <t>STEELE PUMP NO 1</t>
  </si>
  <si>
    <t>BIG GULCH PUMP DIVERSION</t>
  </si>
  <si>
    <t>SOUTH SIDE DITCH EXT</t>
  </si>
  <si>
    <t>LUX DIVERSION NO 1</t>
  </si>
  <si>
    <t>LUX DIVERSION NO 2</t>
  </si>
  <si>
    <t>RINKER PUMP NO 2</t>
  </si>
  <si>
    <t>MYERS FISHERY DIVERSION</t>
  </si>
  <si>
    <t>HATHHORN PUMPSITE NO 1</t>
  </si>
  <si>
    <t>BIG GULCH DIVERSION</t>
  </si>
  <si>
    <t>SPRING GULCH D - SEELY</t>
  </si>
  <si>
    <t>SILVER WATER PUMP</t>
  </si>
  <si>
    <t>BENNETT PUMP SITE</t>
  </si>
  <si>
    <t>REED MOORE PUMP</t>
  </si>
  <si>
    <t>DEAKINS FIELD SPRINKLER</t>
  </si>
  <si>
    <t>DEAKINS GULCH DITCH</t>
  </si>
  <si>
    <t>DEAKINS FIELD SPRINKLER ALT PT</t>
  </si>
  <si>
    <t>GRAY PUMP DIVERSION #1</t>
  </si>
  <si>
    <t>GILL BARN DITCH</t>
  </si>
  <si>
    <t>OLD BRUSH CREEK DITCH</t>
  </si>
  <si>
    <t>RASPBERRY PATCH DITCH</t>
  </si>
  <si>
    <t>MOFFAT CO SHOP PUMP NO 1</t>
  </si>
  <si>
    <t>CIRCLE HAWK RANCH PUMP</t>
  </si>
  <si>
    <t>GREEN PUMP DIVERSION</t>
  </si>
  <si>
    <t>GREEN PUMP DIV ALT PT</t>
  </si>
  <si>
    <t>HASKINS PUMP DIVERSION</t>
  </si>
  <si>
    <t>MOFFAT CO PUMP DIV #19</t>
  </si>
  <si>
    <t>MOFFAT CO PUMP DIV #39</t>
  </si>
  <si>
    <t>LITTLE SUZY DITCH</t>
  </si>
  <si>
    <t>DOTTIES PUMP</t>
  </si>
  <si>
    <t>BERRY GULCH DITCH 1</t>
  </si>
  <si>
    <t>FRENTRESS PUMP NO. 1</t>
  </si>
  <si>
    <t>VAUGHAN PUMP #1</t>
  </si>
  <si>
    <t>PECK DITCH ALT PT #1</t>
  </si>
  <si>
    <t>PECK DITCH ALT PT #2</t>
  </si>
  <si>
    <t>VALLEY PUMP</t>
  </si>
  <si>
    <t>AMAYA PUMP</t>
  </si>
  <si>
    <t>COLOWYO PUMPING PL NO 1</t>
  </si>
  <si>
    <t>COLOWYO TAYLOR PUMP NO 1</t>
  </si>
  <si>
    <t>MYERS IRR DITCH AP</t>
  </si>
  <si>
    <t>PITNEY DITCH NO 4</t>
  </si>
  <si>
    <t>PYEAT DITCH NO 1</t>
  </si>
  <si>
    <t>TUTT DITCH NO 3</t>
  </si>
  <si>
    <t>UTLEY PUMP</t>
  </si>
  <si>
    <t>AIRLINE PUMPSITE #1</t>
  </si>
  <si>
    <t>DURHAM DITCH</t>
  </si>
  <si>
    <t>WISE DITCH ALT PT</t>
  </si>
  <si>
    <t>H KOURLIS RANCH D 1</t>
  </si>
  <si>
    <t>H KOURLIS RANCH D 2</t>
  </si>
  <si>
    <t>H KOURLIS RANCH D 3</t>
  </si>
  <si>
    <t>GILMAR RANCH IRR D</t>
  </si>
  <si>
    <t>ROUND BOTTOM NO 2 ALT PT</t>
  </si>
  <si>
    <t>OSBORN PUMPSITE 3</t>
  </si>
  <si>
    <t>HENRY SWEENEY D ALT PT</t>
  </si>
  <si>
    <t>CLARK PUMPSITE AP NO. 2</t>
  </si>
  <si>
    <t>CLARK PUMPSITE AP NO. 3</t>
  </si>
  <si>
    <t>CLARK PUMPSITE AP NO. 4</t>
  </si>
  <si>
    <t>CLARK PUMPSITE AP NO. 5</t>
  </si>
  <si>
    <t>CLARK PUMPSITE AP NO. 6</t>
  </si>
  <si>
    <t>CLARK PUMPSITE AP NO. 7</t>
  </si>
  <si>
    <t>CLARK PUMPSITE AP NO. 8</t>
  </si>
  <si>
    <t>CLARK PUMPSITE AP NO. 9</t>
  </si>
  <si>
    <t>ELLGEN SPRINKLER</t>
  </si>
  <si>
    <t>HATHHORN PUMPSITE #3</t>
  </si>
  <si>
    <t>MICHAELS DITCH</t>
  </si>
  <si>
    <t>DOWDEN PUMPSITE #1</t>
  </si>
  <si>
    <t>MEAUX PUMP</t>
  </si>
  <si>
    <t>SURFACE OXBOW RANCH DIVERSION</t>
  </si>
  <si>
    <t>DEAKIN SIDE ROLL</t>
  </si>
  <si>
    <t>RELAFORD PUMP</t>
  </si>
  <si>
    <t>CODY DITCH</t>
  </si>
  <si>
    <t>DEAKINS FIELD SPRINKLER ALT PT NO. 1</t>
  </si>
  <si>
    <t>THOMAS DITCH ENLARGEMENT ALT PT</t>
  </si>
  <si>
    <t>CODY DITCH ALTERNATE POINT</t>
  </si>
  <si>
    <t>ELKHEAD RIVER RANCH PUMP DIVERSION</t>
  </si>
  <si>
    <t>REDMON PUMP</t>
  </si>
  <si>
    <t>KITCHENS &amp; KLECKNER DITCH</t>
  </si>
  <si>
    <t>CULVERWELL DITCH</t>
  </si>
  <si>
    <t>JACOBS PUMP #1</t>
  </si>
  <si>
    <t>HAMILL DIVERSION</t>
  </si>
  <si>
    <t>GRAY PUMP DIVERSION</t>
  </si>
  <si>
    <t>NETTIE GIL DIVERSION</t>
  </si>
  <si>
    <t>ALICE COLT DIVERSION</t>
  </si>
  <si>
    <t>YAMPA RIVER CRITICAL HABITAT REACH</t>
  </si>
  <si>
    <t>HIGHLAND D ALT PT NO 5</t>
  </si>
  <si>
    <t>FOX POINTE #1 DIVERSION</t>
  </si>
  <si>
    <t>JOHN ROSCORLA DITCH ALT PT</t>
  </si>
  <si>
    <t>SULLIVAN RES LOWER</t>
  </si>
  <si>
    <t>WADDLE CK RES</t>
  </si>
  <si>
    <t>WYMAN RES</t>
  </si>
  <si>
    <t>ANDERSON RES</t>
  </si>
  <si>
    <t>BUNKER LAKE RES</t>
  </si>
  <si>
    <t>COVE LAKE RES</t>
  </si>
  <si>
    <t>COVE RES</t>
  </si>
  <si>
    <t>DRESCHER RES</t>
  </si>
  <si>
    <t>DUNKLEY DEUBEAU RES</t>
  </si>
  <si>
    <t>D D &amp; E RES</t>
  </si>
  <si>
    <t>KONOPIK RES</t>
  </si>
  <si>
    <t>OWEN CARRIGAN RES</t>
  </si>
  <si>
    <t>POOSE CK RES</t>
  </si>
  <si>
    <t>ROBY RES</t>
  </si>
  <si>
    <t>SELLERS CROWELL RES</t>
  </si>
  <si>
    <t>ELLGEN RESERVOIR</t>
  </si>
  <si>
    <t>ELLGEN RESERVOIR NO 2</t>
  </si>
  <si>
    <t>B &amp; B RESERVOIR</t>
  </si>
  <si>
    <t>CULVERWELL RESERVOIR</t>
  </si>
  <si>
    <t>FREEMAN RESERVOIR</t>
  </si>
  <si>
    <t>SHAFFER RESERVOIR</t>
  </si>
  <si>
    <t>SADDLE RES</t>
  </si>
  <si>
    <t>ELKHEAD CREEK RESERVOIR</t>
  </si>
  <si>
    <t>FLAT TOP RES</t>
  </si>
  <si>
    <t>PEARCE RES</t>
  </si>
  <si>
    <t>KITCHENS &amp; KLECKNER RES</t>
  </si>
  <si>
    <t>LOUDY RESERVOIR</t>
  </si>
  <si>
    <t>BRANNON WELL</t>
  </si>
  <si>
    <t>CRAIG WELL #2</t>
  </si>
  <si>
    <t>DURHAM WELL NO 1</t>
  </si>
  <si>
    <t>TRAPPER WELL 22140-F</t>
  </si>
  <si>
    <t>BORD GULCH WELL</t>
  </si>
  <si>
    <t>MACK PUMP #2</t>
  </si>
  <si>
    <t>MACK PUMP #3</t>
  </si>
  <si>
    <t>BATTLEMENT DITCH</t>
  </si>
  <si>
    <t>BERNKLAU DITCH</t>
  </si>
  <si>
    <t>BOULTON DITCH</t>
  </si>
  <si>
    <t>CLAUSEN DITCH</t>
  </si>
  <si>
    <t>COTTONWOOD FEEDER DITCH</t>
  </si>
  <si>
    <t>COTTONWOOD GULCH DITCH</t>
  </si>
  <si>
    <t>CROOKED DITCH</t>
  </si>
  <si>
    <t>DAME DITCH</t>
  </si>
  <si>
    <t>DOBEY DITCH</t>
  </si>
  <si>
    <t>DOW DITCH</t>
  </si>
  <si>
    <t>DIVIDE CREEK HIGHLINE D</t>
  </si>
  <si>
    <t>EATON PIPELINE NO 2</t>
  </si>
  <si>
    <t>EAST DIVIDE CREEK DITCH</t>
  </si>
  <si>
    <t>ED CONNER DITCH</t>
  </si>
  <si>
    <t>ESHE PUMP AND DITCH</t>
  </si>
  <si>
    <t>GOODENOUGH DITCH</t>
  </si>
  <si>
    <t>H AND S DITCH</t>
  </si>
  <si>
    <t>HEWITT AND MILBURN DITCH</t>
  </si>
  <si>
    <t>HIGHLINE ALKALI DITCH</t>
  </si>
  <si>
    <t>HOLMES DITCH</t>
  </si>
  <si>
    <t>HOMESTAKE DITCH</t>
  </si>
  <si>
    <t>HUDSON &amp; SULLIVAN DITCH</t>
  </si>
  <si>
    <t>HUNTER AND GANT DITCH</t>
  </si>
  <si>
    <t>HUNTLEY DITCH</t>
  </si>
  <si>
    <t>J A CLARK DITCH</t>
  </si>
  <si>
    <t>J S PORTER DITCH</t>
  </si>
  <si>
    <t>JOHNSON DITCH E DIVIDE</t>
  </si>
  <si>
    <t>KENNON SPRINGS DITCH</t>
  </si>
  <si>
    <t>KING HEATHERLY DITCH</t>
  </si>
  <si>
    <t>LONE STAR DITCH</t>
  </si>
  <si>
    <t>LOUIS REYNOLDS DITCH</t>
  </si>
  <si>
    <t>MAMM CREEK DITCH</t>
  </si>
  <si>
    <t>MARLING DITCH</t>
  </si>
  <si>
    <t>MARTIN AND KENNEDY DITCH</t>
  </si>
  <si>
    <t>MICKLISH NO 1 DITCH</t>
  </si>
  <si>
    <t>MINEOTA DITCH</t>
  </si>
  <si>
    <t>MOCKING BIRD DITCH</t>
  </si>
  <si>
    <t>MULTA-TRINA DITCH</t>
  </si>
  <si>
    <t>NUMBER ONE DITCH</t>
  </si>
  <si>
    <t>OBRIEN AND BAUMGARTNER D</t>
  </si>
  <si>
    <t>OLD TRUSTY DITCH</t>
  </si>
  <si>
    <t>PENNY IRR DITCH NO 1</t>
  </si>
  <si>
    <t>PETE AND BILL DITCH</t>
  </si>
  <si>
    <t>PROBASCO WASTE WATER D</t>
  </si>
  <si>
    <t>R AND A G ANDERSON DITCH</t>
  </si>
  <si>
    <t>GARDNER DITCH</t>
  </si>
  <si>
    <t>R F DITCH</t>
  </si>
  <si>
    <t>RIFLE TOWN INTAKE PL</t>
  </si>
  <si>
    <t>RISING SUN DITCH</t>
  </si>
  <si>
    <t>RODERICK DITCH</t>
  </si>
  <si>
    <t>RUSTLER DITCH</t>
  </si>
  <si>
    <t>SMITH AND NEVE DITCH</t>
  </si>
  <si>
    <t>STARBUCK DITCH</t>
  </si>
  <si>
    <t>SURPRISE DITCH NO 1</t>
  </si>
  <si>
    <t>TALLMADGE AND GIBSON D</t>
  </si>
  <si>
    <t>TALBOTT PUMP &amp; PIPELINE</t>
  </si>
  <si>
    <t>TAUGHENBAUGH DITCH</t>
  </si>
  <si>
    <t>TENDERFOOT DITCH</t>
  </si>
  <si>
    <t>W A SKELTON DITCH</t>
  </si>
  <si>
    <t>WANDERING JEW DITCH</t>
  </si>
  <si>
    <t>WARD AND REYNOLDS DITCH</t>
  </si>
  <si>
    <t>WEST DIVIDE CREEK DITCH</t>
  </si>
  <si>
    <t>YOUNG AND HESS DITCH</t>
  </si>
  <si>
    <t>MICKLISH NO 2 DITCH</t>
  </si>
  <si>
    <t>NANCY SPRING NO 2</t>
  </si>
  <si>
    <t>GOLDMAN DITCH PUMP &amp; PL</t>
  </si>
  <si>
    <t>VALLEY FARMS PUMP &amp; PL</t>
  </si>
  <si>
    <t>RISING SUN PUMP</t>
  </si>
  <si>
    <t>LARKIN DITCH</t>
  </si>
  <si>
    <t>BARBARA SPRING NO 1</t>
  </si>
  <si>
    <t>LEMON PMP &amp; PL NO 1</t>
  </si>
  <si>
    <t>MEAD PUMP</t>
  </si>
  <si>
    <t>BLUESTONE VALLEY DITCH</t>
  </si>
  <si>
    <t>WINCH PUMP NO 1</t>
  </si>
  <si>
    <t>HYRUP ALTERNATE POINT</t>
  </si>
  <si>
    <t>BATTLEMENT MESA DOM P PL</t>
  </si>
  <si>
    <t>MESA DITCH NO 2</t>
  </si>
  <si>
    <t>SURPRISE DITCH NO 2</t>
  </si>
  <si>
    <t>PORTER SOUTH CANYON D</t>
  </si>
  <si>
    <t>CLAUSEN DITCH SAVAGE AP</t>
  </si>
  <si>
    <t>BEAVER CREEK STOCKWATER</t>
  </si>
  <si>
    <t>R-4 RODREICK RESERVOIR</t>
  </si>
  <si>
    <t>R-4 DUCK POND</t>
  </si>
  <si>
    <t>R4 HIDDEN POND NO 2</t>
  </si>
  <si>
    <t>ANDERSON POND NO 1 EAST</t>
  </si>
  <si>
    <t>ANDERSON POND NO 1 WEST</t>
  </si>
  <si>
    <t>JONATHAN GANT RESERVOIR</t>
  </si>
  <si>
    <t>BARTON PORTER RESERVOIR</t>
  </si>
  <si>
    <t>MIKLISH RESERVOIR</t>
  </si>
  <si>
    <t>ALSBURY RESERVOIR</t>
  </si>
  <si>
    <t>FRANK RESERVOIR</t>
  </si>
  <si>
    <t>RIEGER POND</t>
  </si>
  <si>
    <t>RIPPY POND</t>
  </si>
  <si>
    <t>DR POND NO.5</t>
  </si>
  <si>
    <t>DR POND NO.6</t>
  </si>
  <si>
    <t>DR POND NO.7</t>
  </si>
  <si>
    <t>DR POND NO.8</t>
  </si>
  <si>
    <t>DR POND NO.9</t>
  </si>
  <si>
    <t>DR POND NO.10</t>
  </si>
  <si>
    <t>DIVIDE CR HIGHLINE FEEDR</t>
  </si>
  <si>
    <t>OWENS CREEK DITCH</t>
  </si>
  <si>
    <t>RIVERBEND WELL NO 3</t>
  </si>
  <si>
    <t>RIVERBEND WELL NO 4</t>
  </si>
  <si>
    <t>TALBOTT WELL NO 2</t>
  </si>
  <si>
    <t>TALBOTT WELL NO 3</t>
  </si>
  <si>
    <t>LEMON DOMESTIC PL</t>
  </si>
  <si>
    <t>MCPHERSON SPRING NO 3</t>
  </si>
  <si>
    <t>WYNN WELL NO 1</t>
  </si>
  <si>
    <t>WYNN WELL NO 2</t>
  </si>
  <si>
    <t>VAN EVERY WELL</t>
  </si>
  <si>
    <t>GRAND RIVER PARK LAKE WELL 1A</t>
  </si>
  <si>
    <t>FLAG RESOURCES GRAVEL PIT WELL</t>
  </si>
  <si>
    <t>GRAND RIVER PARK WELL NO. 1</t>
  </si>
  <si>
    <t>RAMIREZ WELL</t>
  </si>
  <si>
    <t>KANCILIA WELL</t>
  </si>
  <si>
    <t>SWAYNE WELL</t>
  </si>
  <si>
    <t>TETER WELL</t>
  </si>
  <si>
    <t>BUSH PUMP</t>
  </si>
  <si>
    <t>KEITH PUMP</t>
  </si>
  <si>
    <t>RAS WELL #27</t>
  </si>
  <si>
    <t>MONUMENT RIDGE PARCEL E1 WELL #19</t>
  </si>
  <si>
    <t>MONUMENT RIDGE PARCEL E2 WELL #2</t>
  </si>
  <si>
    <t>GILEAD GARDENS WELL #1</t>
  </si>
  <si>
    <t>DWYER  WELL</t>
  </si>
  <si>
    <t>CHASE WELL</t>
  </si>
  <si>
    <t>SATTERFIELD WELL</t>
  </si>
  <si>
    <t>FEDRIKO PUMP</t>
  </si>
  <si>
    <t>WDWCD AUG WELLS CR/RF POD</t>
  </si>
  <si>
    <t>BATTLEMENT MESA AUG PLAN POD</t>
  </si>
  <si>
    <t>HOFFMEISTER POINT OF DELIVERY</t>
  </si>
  <si>
    <t>VAN EVERY WELL POINT OF DELIVERY</t>
  </si>
  <si>
    <t>J &amp; K POINT OF DELIVERY</t>
  </si>
  <si>
    <t>LONG ALDER POINT OF DELIVERY</t>
  </si>
  <si>
    <t>FLAG RESOURCES POINT OF DELIVERY</t>
  </si>
  <si>
    <t>RODREICK AUG. PLAN POD</t>
  </si>
  <si>
    <t>PERINO DITCH</t>
  </si>
  <si>
    <t>CARPENTER DITCH</t>
  </si>
  <si>
    <t>COON CREEK DITCH</t>
  </si>
  <si>
    <t>HUNTINGTON DITCH</t>
  </si>
  <si>
    <t>KERR DITCH</t>
  </si>
  <si>
    <t>MIDLAND DITCH</t>
  </si>
  <si>
    <t>PARK VIEW DITCH</t>
  </si>
  <si>
    <t>PEARL DITCH</t>
  </si>
  <si>
    <t>STEELE DITCH</t>
  </si>
  <si>
    <t>TROUBLESOME DITCH</t>
  </si>
  <si>
    <t>VICTOR DITCH</t>
  </si>
  <si>
    <t>WATSON DITCH</t>
  </si>
  <si>
    <t>WEST FORK DITCH</t>
  </si>
  <si>
    <t>WEST SIDE DITCH</t>
  </si>
  <si>
    <t>WILLOW DITCH</t>
  </si>
  <si>
    <t>ANTELOPE DITCH</t>
  </si>
  <si>
    <t>PINE CREEK DITCH</t>
  </si>
  <si>
    <t>HALE DITCH</t>
  </si>
  <si>
    <t>WILEY WELL 11741-R</t>
  </si>
  <si>
    <t>WELL PERMIT 30169-F DAVIS WELL</t>
  </si>
  <si>
    <t>EBELER WELL 1-22807-F</t>
  </si>
  <si>
    <t>WELL PERMIT 19144-FP</t>
  </si>
  <si>
    <t>WELL PERMIT 16005-RFP</t>
  </si>
  <si>
    <t>WELL PERMIT 3075-FP</t>
  </si>
  <si>
    <t>WELL PERMIT 5963-FP</t>
  </si>
  <si>
    <t>WELL PERMIT 5338-FP</t>
  </si>
  <si>
    <t>WELL PERMIT 4553-FP</t>
  </si>
  <si>
    <t>WELL PERMIT 5750-FP</t>
  </si>
  <si>
    <t>WELL PERMIT 5043-FP</t>
  </si>
  <si>
    <t>WELL PERMIT 20256-FP</t>
  </si>
  <si>
    <t>WELL PERMIT 3777-FP</t>
  </si>
  <si>
    <t>WELL PERMIT 10314-FP</t>
  </si>
  <si>
    <t>WELL PERMIT 4164-FP</t>
  </si>
  <si>
    <t>WELL PERMIT 15057-FP</t>
  </si>
  <si>
    <t>WELL PERMIT 5993-FP</t>
  </si>
  <si>
    <t>WELL PERMIT 3158-FP</t>
  </si>
  <si>
    <t>WELL PERMIT 14175-FP</t>
  </si>
  <si>
    <t>WELL PERMIT 15523-FP</t>
  </si>
  <si>
    <t>WELL PERMIT 12348-F</t>
  </si>
  <si>
    <t>WELL PERMIT 14810-F</t>
  </si>
  <si>
    <t>WELL PERMIT 17734-FP</t>
  </si>
  <si>
    <t>WELL PERMIT 15838-FP</t>
  </si>
  <si>
    <t>WELL PERMIT 22239-FP</t>
  </si>
  <si>
    <t>WELL PERMIT 3564-FP</t>
  </si>
  <si>
    <t>WELL PERMIT 12972-FP</t>
  </si>
  <si>
    <t>WELL PERMIT 14868-FP</t>
  </si>
  <si>
    <t>WELL PERMIT 13228-FP</t>
  </si>
  <si>
    <t>WELL PERMIT 17575-FP</t>
  </si>
  <si>
    <t>WELL PERMIT 18157-FP</t>
  </si>
  <si>
    <t>WELL PERMIT 10103-FP</t>
  </si>
  <si>
    <t>WELL PERMIT 18076-RFP</t>
  </si>
  <si>
    <t>WELL PERMIT 6701-FP</t>
  </si>
  <si>
    <t>WELL PERMIT 2657-FP</t>
  </si>
  <si>
    <t>WELL PERMIT 18263-FP</t>
  </si>
  <si>
    <t>WELL PERMIT 12526-RFP</t>
  </si>
  <si>
    <t>WELL PERMIT 12524-RFP</t>
  </si>
  <si>
    <t>WELL PERMIT 23708-FP</t>
  </si>
  <si>
    <t>WELL PERMIT 23709-FP</t>
  </si>
  <si>
    <t>WELL PERMIT 20440-RFP</t>
  </si>
  <si>
    <t>WELL PERMIT 13324-FP</t>
  </si>
  <si>
    <t>WELL PERMIT 6069-FP</t>
  </si>
  <si>
    <t>WELL PERMIT 4317-FP</t>
  </si>
  <si>
    <t>WELL PERMIT 4878-FP</t>
  </si>
  <si>
    <t>WELL PERMIT 3458-FP</t>
  </si>
  <si>
    <t>WELL PERMIT 18274-FP</t>
  </si>
  <si>
    <t>WELL PERMIT 18548-FP</t>
  </si>
  <si>
    <t>WELL PERMIT 10598-FPR</t>
  </si>
  <si>
    <t>WELL PERMIT 20536-TFP</t>
  </si>
  <si>
    <t>WELL PERMIT 10505-FP</t>
  </si>
  <si>
    <t>WELL PERMIT 6874-FP</t>
  </si>
  <si>
    <t>WELL PERMIT 3450-FP</t>
  </si>
  <si>
    <t>WELL PERMIT 5028-FP</t>
  </si>
  <si>
    <t>WELL PERMIT 7283-RFP</t>
  </si>
  <si>
    <t>WELL PERMIT 10822-FP</t>
  </si>
  <si>
    <t>WELL PERMIT 18590-FP</t>
  </si>
  <si>
    <t>WELL PERMIT 11629-FP</t>
  </si>
  <si>
    <t>WELL PERMIT 23373-FP</t>
  </si>
  <si>
    <t>WELL PERMIT 18137-RFP</t>
  </si>
  <si>
    <t>WELL PERMIT 5971-FP</t>
  </si>
  <si>
    <t>WELL PERMIT 11287-FP</t>
  </si>
  <si>
    <t>WELL PERMIT 10310-FP</t>
  </si>
  <si>
    <t>WELL PERMIT 21326-SFP</t>
  </si>
  <si>
    <t>WELL PERMIT 5351-FP</t>
  </si>
  <si>
    <t>WELL PERMIT 6844-FP</t>
  </si>
  <si>
    <t>WELL PERMIT 6656-FP</t>
  </si>
  <si>
    <t>WELL PERMIT 12067-FP</t>
  </si>
  <si>
    <t>WELL PERMIT 15223-FP</t>
  </si>
  <si>
    <t>WELL PERMIT 10193-FP</t>
  </si>
  <si>
    <t>WELL PERMIT 20724-FP</t>
  </si>
  <si>
    <t>WELL PERMIT 6567-FP</t>
  </si>
  <si>
    <t>WELL PERMIT 14966-FP</t>
  </si>
  <si>
    <t>WELL PERMIT 14834-FP</t>
  </si>
  <si>
    <t>WELL PERMIT 20439-RFP</t>
  </si>
  <si>
    <t>WELL PERMIT 19837-FP</t>
  </si>
  <si>
    <t>WELL PERMIT 11789-FP</t>
  </si>
  <si>
    <t>WELL PERMIT 10115-FP</t>
  </si>
  <si>
    <t>WELL PERMIT 11988-FP</t>
  </si>
  <si>
    <t>WELL PERMIT 15722-FP</t>
  </si>
  <si>
    <t>WELL PERMIT 17618-FP</t>
  </si>
  <si>
    <t>WELL PERMIT 20575-RFP</t>
  </si>
  <si>
    <t>WELL PERMIT 2581-FP</t>
  </si>
  <si>
    <t>WELL PERMIT 38467-FP</t>
  </si>
  <si>
    <t>WELL PERMIT 10547-FP</t>
  </si>
  <si>
    <t>WELL PERMIT 18893-FP</t>
  </si>
  <si>
    <t>WELL PERMIT 3529-FP</t>
  </si>
  <si>
    <t>WELL PERMIT 6490-FP</t>
  </si>
  <si>
    <t>WELL PERMIT 6530-FP</t>
  </si>
  <si>
    <t>WELL PERMIT 10190-FP</t>
  </si>
  <si>
    <t>WELL PERMIT 13900-FP</t>
  </si>
  <si>
    <t>WELL PERMIT 6739-FP</t>
  </si>
  <si>
    <t>WELL PERMIT 19084-FP</t>
  </si>
  <si>
    <t>WELL PERMIT 5081-FP</t>
  </si>
  <si>
    <t>WELL PERMIT 18957-FP</t>
  </si>
  <si>
    <t>WELL PERMIT 17621-FP</t>
  </si>
  <si>
    <t>WELL PERMIT 3617-FP</t>
  </si>
  <si>
    <t>WELL PERMIT 5074-FP</t>
  </si>
  <si>
    <t>WELL PERMIT 5673-FP</t>
  </si>
  <si>
    <t>WELL PERMIT 20717-RFP</t>
  </si>
  <si>
    <t>WELL PERMIT 4368-FP</t>
  </si>
  <si>
    <t>WELL PERMIT 17863-FP</t>
  </si>
  <si>
    <t>WELL PERMIT 17864-FP</t>
  </si>
  <si>
    <t>WELL PERMIT 6184-FP</t>
  </si>
  <si>
    <t>WELL PERMIT 3985-FP</t>
  </si>
  <si>
    <t>WELL PERMIT 19859-SFP</t>
  </si>
  <si>
    <t>WELL PERMIT 20632-R-FP-R</t>
  </si>
  <si>
    <t>WELL PERMIT 13299-FP</t>
  </si>
  <si>
    <t>WELL PERMIT 9632-FP</t>
  </si>
  <si>
    <t>WELL PERMIT 2994-FP</t>
  </si>
  <si>
    <t>WELL PERMIT 12060-FP</t>
  </si>
  <si>
    <t>WELL PERMIT 12388-FP</t>
  </si>
  <si>
    <t>WELL PERMIT 10286-FP</t>
  </si>
  <si>
    <t>WELL PERMIT 18171-FP</t>
  </si>
  <si>
    <t>WELL PERMIT 19949-FP</t>
  </si>
  <si>
    <t>WELL PERMIT 9291-FP</t>
  </si>
  <si>
    <t>WELL PERMIT 1386-RFP</t>
  </si>
  <si>
    <t>WELL PERMIT 11556-FP</t>
  </si>
  <si>
    <t>WELL PERMIT 13564-FP</t>
  </si>
  <si>
    <t>WELL PERMIT 3786-FP</t>
  </si>
  <si>
    <t>WELL PERMIT 19362-FP</t>
  </si>
  <si>
    <t>WELL PERMIT 21090-RFP</t>
  </si>
  <si>
    <t>WELL PERMIT 5020-FP</t>
  </si>
  <si>
    <t>WELL PERMIT 2893-FP</t>
  </si>
  <si>
    <t>WELL PERMIT 5040-FP</t>
  </si>
  <si>
    <t>WELL PERMIT 4706-FP</t>
  </si>
  <si>
    <t>WELL PERMIT 3982-FP</t>
  </si>
  <si>
    <t>WELL PERMIT 3983-FP</t>
  </si>
  <si>
    <t>WELL PERMIT 5420-FP</t>
  </si>
  <si>
    <t>WELL PERMIT 2917-FP</t>
  </si>
  <si>
    <t>WELL PERMIT 38428-FP</t>
  </si>
  <si>
    <t>WELL PERMIT 5272-FP</t>
  </si>
  <si>
    <t>WELL PERMIT 19247-FP</t>
  </si>
  <si>
    <t>WELL PERMIT 4007-FP</t>
  </si>
  <si>
    <t>WELL PERMIT 12378-FP</t>
  </si>
  <si>
    <t>WELL PERMIT 17268-FP</t>
  </si>
  <si>
    <t>WELL PERMIT 5720-FP</t>
  </si>
  <si>
    <t>WELL PERMIT 5219-FP</t>
  </si>
  <si>
    <t>WELL PERMIT 20587-RFP</t>
  </si>
  <si>
    <t>WELL PERMIT 12764-FP</t>
  </si>
  <si>
    <t>WELL PERMIT 13036-FP</t>
  </si>
  <si>
    <t>WELL PERMIT 16227-FP</t>
  </si>
  <si>
    <t>WELL PERMIT 14640-FP</t>
  </si>
  <si>
    <t>WELL PERMIT 18614-FP</t>
  </si>
  <si>
    <t>WELL PERMIT 14084-FP</t>
  </si>
  <si>
    <t>WELL PERMIT 17861-FP</t>
  </si>
  <si>
    <t>WELL PERMIT 5981-RFP-R</t>
  </si>
  <si>
    <t>WELL PERMIT 14559-FP</t>
  </si>
  <si>
    <t>WELL PERMIT 16447-FP</t>
  </si>
  <si>
    <t>WELL PERMIT 4482-FP</t>
  </si>
  <si>
    <t>WELL PERMIT 9141-FP</t>
  </si>
  <si>
    <t>WELL PERMIT 6006-FP</t>
  </si>
  <si>
    <t>WELL PERMIT 18354-FP</t>
  </si>
  <si>
    <t>WELL PERMIT 18111-FP</t>
  </si>
  <si>
    <t>WELL PERMIT 18156-FP</t>
  </si>
  <si>
    <t>WELL PERMIT 5122-FP</t>
  </si>
  <si>
    <t>WELL PERMIT 6866-FP</t>
  </si>
  <si>
    <t>WELL PERMIT 20290-RFP</t>
  </si>
  <si>
    <t>WELL PERMIT 2843-FP</t>
  </si>
  <si>
    <t>WELL PERMIT 1533-FP</t>
  </si>
  <si>
    <t>WELL PERMIT 3958-FP</t>
  </si>
  <si>
    <t>WELL PERMIT 5152-FP</t>
  </si>
  <si>
    <t>WELL PERMIT 10909-FP</t>
  </si>
  <si>
    <t>WELL PERMIT 6881-FP</t>
  </si>
  <si>
    <t>WELL PERMIT 14807-FP</t>
  </si>
  <si>
    <t xml:space="preserve">WELL PERMIT 2303-FP </t>
  </si>
  <si>
    <t>WELL PERMIT 18894-FP</t>
  </si>
  <si>
    <t>WELL PERMIT 14728-FP</t>
  </si>
  <si>
    <t>WELL PERMIT 16360-FP</t>
  </si>
  <si>
    <t>WELL PERMIT 10088-FP</t>
  </si>
  <si>
    <t>WELL PERMIT 4301-FP</t>
  </si>
  <si>
    <t>WELL PERMIT 12008-FP</t>
  </si>
  <si>
    <t>WELL PERMIT 20022-FP</t>
  </si>
  <si>
    <t>WELL PERMIT 20123-FP</t>
  </si>
  <si>
    <t>WELL PERMIT 3980-FP</t>
  </si>
  <si>
    <t>WELL PERMIT 15269-FP</t>
  </si>
  <si>
    <t>WELL PERMIT 4675-FP</t>
  </si>
  <si>
    <t>WELL PERMIT 4820-FP</t>
  </si>
  <si>
    <t>WELL PERMIT 16215-FP</t>
  </si>
  <si>
    <t>WELL PERMIT 10311-FP</t>
  </si>
  <si>
    <t>WELL PERMIT 3770-FP</t>
  </si>
  <si>
    <t>WELL PERMIT 19491-FP</t>
  </si>
  <si>
    <t>WELL PERMIT 20438-RFP</t>
  </si>
  <si>
    <t>WELL PERMIT 13234-FP</t>
  </si>
  <si>
    <t>WELL PERMIT 15765-FP</t>
  </si>
  <si>
    <t>WELL PERMIT 9625-FP</t>
  </si>
  <si>
    <t>WELL PERMIT 6073-FP</t>
  </si>
  <si>
    <t>WELL PERMIT 5898-FP</t>
  </si>
  <si>
    <t>WELL PERMIT 3176-FP</t>
  </si>
  <si>
    <t>WELL PERMIT 10457-FP</t>
  </si>
  <si>
    <t>WELL PERMIT 4130-FP</t>
  </si>
  <si>
    <t>WELL PERMIT 16990-FP</t>
  </si>
  <si>
    <t>WELL PERMIT 20486-RFP</t>
  </si>
  <si>
    <t>WELL PERMIT 17442-FP</t>
  </si>
  <si>
    <t>WELL PERMIT 12818-FP</t>
  </si>
  <si>
    <t>WELL PERMIT 13130-FP</t>
  </si>
  <si>
    <t>WELL PERMIT 13223-FP</t>
  </si>
  <si>
    <t>WELL PERMIT 20517-RFP</t>
  </si>
  <si>
    <t>WELL PERMIT 9062-FP</t>
  </si>
  <si>
    <t>WELL PERMIT 19299-FP</t>
  </si>
  <si>
    <t>WELL PERMIT 11748-FP</t>
  </si>
  <si>
    <t>WELL PERMIT 16270-FP</t>
  </si>
  <si>
    <t>WELL PERMIT 9337-FP</t>
  </si>
  <si>
    <t>WELL PERMIT 9334-FP</t>
  </si>
  <si>
    <t>WELL PERMIT 5959-FP</t>
  </si>
  <si>
    <t>WELL PERMIT 5337-FP</t>
  </si>
  <si>
    <t>WELL PERMIT 3743-FP</t>
  </si>
  <si>
    <t>WELL PERMIT 9335-FP</t>
  </si>
  <si>
    <t>WELL PERMIT 6124-FP</t>
  </si>
  <si>
    <t>WELL PERMIT 10136-FP</t>
  </si>
  <si>
    <t>WELL PERMIT 9336-FP</t>
  </si>
  <si>
    <t>WELL PERMIT 14579-FP</t>
  </si>
  <si>
    <t>WELL PERMIT 5450-FP</t>
  </si>
  <si>
    <t>WELL PERMIT 5969-FP</t>
  </si>
  <si>
    <t>WELL PERMIT 6233-FP</t>
  </si>
  <si>
    <t>WELL PERMIT 9626-FP</t>
  </si>
  <si>
    <t>WELL PERMIT 6296-FP</t>
  </si>
  <si>
    <t>WELL PERMIT 5522-FP</t>
  </si>
  <si>
    <t>WELL PERMIT 5658-FP</t>
  </si>
  <si>
    <t>WELL PERMIT 20315-FP</t>
  </si>
  <si>
    <t>WELL PERMIT 15944-R-FP</t>
  </si>
  <si>
    <t>WELL PERMIT 4705-FP</t>
  </si>
  <si>
    <t>WELL PERMIT 4063-FP</t>
  </si>
  <si>
    <t>WELL PERMIT 11295-FP</t>
  </si>
  <si>
    <t>WELL PERMIT 6314-FP</t>
  </si>
  <si>
    <t>WELL PERMIT 10135-FP</t>
  </si>
  <si>
    <t>WELL PERMIT 11372-FP</t>
  </si>
  <si>
    <t>WELL PERMIT 11370-FP</t>
  </si>
  <si>
    <t>WELL PERMIT 6285-FP</t>
  </si>
  <si>
    <t>WELL PERMIT 6387-FP</t>
  </si>
  <si>
    <t>WELL PERMIT 13422-FP</t>
  </si>
  <si>
    <t>WELL PERMIT 3127-FP</t>
  </si>
  <si>
    <t>WELL PERMIT 14835-FP</t>
  </si>
  <si>
    <t>WELL PERMIT 5917-FP</t>
  </si>
  <si>
    <t>WELL PERMIT 5271-FP</t>
  </si>
  <si>
    <t>WELL PERMIT 3476-FP</t>
  </si>
  <si>
    <t>WELL PERMIT 11369-FP</t>
  </si>
  <si>
    <t>WELL PERMIT 13112-RFP</t>
  </si>
  <si>
    <t>WELL PERMIT 15873-FP</t>
  </si>
  <si>
    <t>WELL PERMIT 4966-FP</t>
  </si>
  <si>
    <t>WELL PERMIT 15766-FP</t>
  </si>
  <si>
    <t>WELL PERMIT 11281-FP</t>
  </si>
  <si>
    <t>WELL PERMIT 38430-FP</t>
  </si>
  <si>
    <t>WELL PERMIT 15398-FP</t>
  </si>
  <si>
    <t>WELL PERMIT 4040-FP</t>
  </si>
  <si>
    <t>WELL PERMIT 38429-FP</t>
  </si>
  <si>
    <t>WELL PERMIT 18477-FP</t>
  </si>
  <si>
    <t>WELL PERMIT 5636-FP</t>
  </si>
  <si>
    <t>WELL PERMIT 18608-FP</t>
  </si>
  <si>
    <t>WELL PERMIT 20527-SFP</t>
  </si>
  <si>
    <t>WELL PERMIT 20316-RFP</t>
  </si>
  <si>
    <t>WELL PERMIT 20527-RFP</t>
  </si>
  <si>
    <t>WELL PERMIT 10597-FP</t>
  </si>
  <si>
    <t>WELL PERMIT 10796-FP</t>
  </si>
  <si>
    <t>WELL PERMIT 16442-FP</t>
  </si>
  <si>
    <t>WELL PERMIT 10599-RFP</t>
  </si>
  <si>
    <t>WELL PERMIT 14724-FP</t>
  </si>
  <si>
    <t>WELL PERMIT 4778-FP</t>
  </si>
  <si>
    <t>WELL PERMIT 18743-FP</t>
  </si>
  <si>
    <t>WELL PERMIT 17406-FP</t>
  </si>
  <si>
    <t>WELL PERMIT 14095-FP</t>
  </si>
  <si>
    <t>WELL PERMIT 5614-FP</t>
  </si>
  <si>
    <t>WELL PERMIT 19769-FP</t>
  </si>
  <si>
    <t>WELL PERMIT 19768-FP</t>
  </si>
  <si>
    <t>WELL PERMIT 15222-FP</t>
  </si>
  <si>
    <t>WELL PERMIT 10919-FP</t>
  </si>
  <si>
    <t>WELL PERMIT 9107-FP</t>
  </si>
  <si>
    <t>WELL PERMIT 10761-FP</t>
  </si>
  <si>
    <t>WELL PERMIT 10929-FP</t>
  </si>
  <si>
    <t>WELL PERMIT 10762-FP</t>
  </si>
  <si>
    <t>WELL PERMIT 4866-FP</t>
  </si>
  <si>
    <t>WELL PERMIT 11581-FP</t>
  </si>
  <si>
    <t>WELL PERMIT 11579-FP</t>
  </si>
  <si>
    <t>WELL PERMIT 11580-FP</t>
  </si>
  <si>
    <t>WELL PERMIT 10257-FP</t>
  </si>
  <si>
    <t>WELL PERMIT 4561-FP</t>
  </si>
  <si>
    <t>WELL PERMIT 1479-RFP</t>
  </si>
  <si>
    <t>WELL PERMIT 3779-FP</t>
  </si>
  <si>
    <t>WELL PERMIT 13921-FP</t>
  </si>
  <si>
    <t>WELL PERMIT 13947-FP</t>
  </si>
  <si>
    <t>WELL PERMIT 15652-FP</t>
  </si>
  <si>
    <t>WELL PERMIT 12066-FP</t>
  </si>
  <si>
    <t>WELL PERMIT 11999-FP</t>
  </si>
  <si>
    <t>WELL PERMIT 11998-FP</t>
  </si>
  <si>
    <t>WELL PERMIT 12999-FP</t>
  </si>
  <si>
    <t>WELL PERMIT 17862-FP</t>
  </si>
  <si>
    <t>WELL PERMIT 10015-FP</t>
  </si>
  <si>
    <t>WELL PERMIT 10075-FP</t>
  </si>
  <si>
    <t>WELL PERMIT 14651-FP</t>
  </si>
  <si>
    <t>WELL PERMIT 5075-FP</t>
  </si>
  <si>
    <t>WELL PERMIT 5077-FP</t>
  </si>
  <si>
    <t>WELL PERMIT 5078-FP</t>
  </si>
  <si>
    <t>WELL PERMIT 10071-FP</t>
  </si>
  <si>
    <t>WELL PERMIT 19413-FP</t>
  </si>
  <si>
    <t>WELL PERMIT 8913-FP</t>
  </si>
  <si>
    <t>WELL PERMIT 5839-FP</t>
  </si>
  <si>
    <t>WELL PERMIT 11282-FP</t>
  </si>
  <si>
    <t>WELL PERMIT 11583-FP</t>
  </si>
  <si>
    <t>WELL PERMIT 5960-FP</t>
  </si>
  <si>
    <t>WELL PERMIT 11582-FP</t>
  </si>
  <si>
    <t>WELL PERMIT 16006-FP</t>
  </si>
  <si>
    <t>WELL PERMIT 5838-FP</t>
  </si>
  <si>
    <t>WELL PERMIT 5941-FP</t>
  </si>
  <si>
    <t>WELL PERMIT 6374-FP</t>
  </si>
  <si>
    <t>WELL PERMIT 19228-FP</t>
  </si>
  <si>
    <t>WELL PERMIT 12426-FP</t>
  </si>
  <si>
    <t>WELL PERMIT 16992-FP</t>
  </si>
  <si>
    <t>WELL PERMIT 16993-FP</t>
  </si>
  <si>
    <t>WELL PERMIT 11557-FP</t>
  </si>
  <si>
    <t>WELL PERMIT 20474-FP</t>
  </si>
  <si>
    <t>WELL PERMIT 4614-FP</t>
  </si>
  <si>
    <t>WELL PERMIT 11577-FP</t>
  </si>
  <si>
    <t>WELL PERMIT 3933-FP</t>
  </si>
  <si>
    <t>WELL PERMIT 9290-FP</t>
  </si>
  <si>
    <t>WELL PERMIT 20257-RFP</t>
  </si>
  <si>
    <t>WELL PERMIT 6926-RFP</t>
  </si>
  <si>
    <t>WELL PERMIT 11378-FP</t>
  </si>
  <si>
    <t>WELL PERMIT 3866-FP</t>
  </si>
  <si>
    <t>WELL PERMIT 11554-FP</t>
  </si>
  <si>
    <t>WELL PERMIT 5153-FP</t>
  </si>
  <si>
    <t>WELL PERMIT 5663-FP</t>
  </si>
  <si>
    <t>WELL PERMIT 4729-FP</t>
  </si>
  <si>
    <t>WELL PERMIT 12648-FP</t>
  </si>
  <si>
    <t>WELL PERMIT 12528-FP</t>
  </si>
  <si>
    <t>WELL PERMIT 3906-FP</t>
  </si>
  <si>
    <t>WELL PERMIT 5776-FP</t>
  </si>
  <si>
    <t>WELL PERMIT 3907-FP</t>
  </si>
  <si>
    <t>WELL PERMIT 10656-FP</t>
  </si>
  <si>
    <t>WELL PERMIT 9645-FP</t>
  </si>
  <si>
    <t>WELL PERMIT 12851-RFP</t>
  </si>
  <si>
    <t>WELL PERMIT 12853-RFP</t>
  </si>
  <si>
    <t>WELL PERMIT 16991-FP</t>
  </si>
  <si>
    <t>WELL PERMIT 17866-FP</t>
  </si>
  <si>
    <t>WELL PERMIT 16995-FP</t>
  </si>
  <si>
    <t>WELL PERMIT 4069-FP</t>
  </si>
  <si>
    <t>WELL PERMIT 10418-FP</t>
  </si>
  <si>
    <t>WELL PERMIT 6911-FP</t>
  </si>
  <si>
    <t>WELL PERMIT 6107-FP</t>
  </si>
  <si>
    <t>WELL PERMIT 10668-FP</t>
  </si>
  <si>
    <t>WELL PERMIT 6167-FP</t>
  </si>
  <si>
    <t>WELL PERMIT 6989-FP</t>
  </si>
  <si>
    <t>WELL PERMIT 3811-FP</t>
  </si>
  <si>
    <t>WELL PERMIT 18478-FP</t>
  </si>
  <si>
    <t>WELL PERMIT 4389-FP</t>
  </si>
  <si>
    <t>WELL PERMIT 4066-FP</t>
  </si>
  <si>
    <t>WELL PERMIT 5840-FP</t>
  </si>
  <si>
    <t>WELL PERMIT 5968-FP</t>
  </si>
  <si>
    <t>WELL PERMIT 9021-FP</t>
  </si>
  <si>
    <t>WELL PERMIT 5080-FP</t>
  </si>
  <si>
    <t>WELL PERMIT 5079-FP</t>
  </si>
  <si>
    <t>WELL PERMIT 4781-FP</t>
  </si>
  <si>
    <t>WELL PERMIT 6748-FP</t>
  </si>
  <si>
    <t>WELL PERMIT 3559-FP</t>
  </si>
  <si>
    <t>WELL PERMIT 10484-FP</t>
  </si>
  <si>
    <t>WELL PERMIT 3979-FP</t>
  </si>
  <si>
    <t>WELL PERMIT 4249-FP</t>
  </si>
  <si>
    <t>WELL PERMIT 21091-SFP</t>
  </si>
  <si>
    <t>WELL PERMIT 10089-FP</t>
  </si>
  <si>
    <t>WELL PERMIT 4067-FP</t>
  </si>
  <si>
    <t>WELL PERMIT 5071-FP</t>
  </si>
  <si>
    <t>WELL PERMIT 2284-FP</t>
  </si>
  <si>
    <t>WELL PERMIT 20496-FP</t>
  </si>
  <si>
    <t>WELL PERMIT 17686-FP</t>
  </si>
  <si>
    <t>WELL PERMIT 10104-FP</t>
  </si>
  <si>
    <t>WELL PERMIT 14587-FP</t>
  </si>
  <si>
    <t>WELL PERMIT 4150-FP</t>
  </si>
  <si>
    <t>WELL PERMIT 16369-FP</t>
  </si>
  <si>
    <t>WELL PERMIT 3523-FP</t>
  </si>
  <si>
    <t>WELL PERMIT 15169-FP</t>
  </si>
  <si>
    <t>WELL PERMIT 17868-FP</t>
  </si>
  <si>
    <t>WELL PERMIT 16996-FP</t>
  </si>
  <si>
    <t>WELL PERMIT 15946-FP</t>
  </si>
  <si>
    <t>WELL PERMIT 10044-FP</t>
  </si>
  <si>
    <t>WELL PERMIT 33755-FP</t>
  </si>
  <si>
    <t>WELL PERMIT 33756-FP</t>
  </si>
  <si>
    <t>WELL PERMIT 12611-FP</t>
  </si>
  <si>
    <t>WELL PERMIT 17038-FP</t>
  </si>
  <si>
    <t>WELL PERMIT 19074-FP</t>
  </si>
  <si>
    <t>WELL PERMIT 18490-FP</t>
  </si>
  <si>
    <t>WELL PERMIT 5266-FP</t>
  </si>
  <si>
    <t>WELL PERMIT 11753-FP</t>
  </si>
  <si>
    <t>WELL PERMIT 11490-FP</t>
  </si>
  <si>
    <t>WELL PERMIT 13421-FP</t>
  </si>
  <si>
    <t>WELL PERMIT 6518-FP</t>
  </si>
  <si>
    <t>WELL PERMIT 13526-FP</t>
  </si>
  <si>
    <t>WELL PERMIT 5135-FP</t>
  </si>
  <si>
    <t>WELL PERMIT 15267-FP</t>
  </si>
  <si>
    <t>WELL PERMIT 4756-RFP</t>
  </si>
  <si>
    <t>WELL PERMIT 14386-FP</t>
  </si>
  <si>
    <t>WELL PERMIT 16787-FP</t>
  </si>
  <si>
    <t>WELL PERMIT 19904-FP</t>
  </si>
  <si>
    <t>WELL PERMIT 11141-FP</t>
  </si>
  <si>
    <t>WELL PERMIT 12002-FP</t>
  </si>
  <si>
    <t>WELL PERMIT 13269-FP</t>
  </si>
  <si>
    <t>WELL PERMIT 13306-FP</t>
  </si>
  <si>
    <t>WELL PERMIT 15971-FP</t>
  </si>
  <si>
    <t>WELL PERMIT 17138-FP</t>
  </si>
  <si>
    <t>WELL PERMIT 10049-FP</t>
  </si>
  <si>
    <t>WELL PERMIT 10657-FP</t>
  </si>
  <si>
    <t>WELL PERMIT 6192-FP</t>
  </si>
  <si>
    <t xml:space="preserve">WELL PERMIT 17405-FP </t>
  </si>
  <si>
    <t>WELL PERMIT 6227-RFP</t>
  </si>
  <si>
    <t>WELL PERMIT 15265-FP</t>
  </si>
  <si>
    <t>WELL PERMIT 12962-FP</t>
  </si>
  <si>
    <t>WELL PERMIT 18941-FP</t>
  </si>
  <si>
    <t>WELL PERMIT 12977-FP</t>
  </si>
  <si>
    <t>WELL PERMIT 6365-FP</t>
  </si>
  <si>
    <t>WELL PERMIT 12976-FP</t>
  </si>
  <si>
    <t>WELL PERMIT 13020-FP</t>
  </si>
  <si>
    <t>WELL PERMIT 19246-FP</t>
  </si>
  <si>
    <t>WELL PERMIT 12763-FP</t>
  </si>
  <si>
    <t>WELL PERMIT 24224-FP</t>
  </si>
  <si>
    <t>WELL PERMIT 19245-FP</t>
  </si>
  <si>
    <t>WELL PERMIT 8901-FP</t>
  </si>
  <si>
    <t>WELL PERMIT 2084-FP</t>
  </si>
  <si>
    <t>WELL PERMIT 3050-FP</t>
  </si>
  <si>
    <t>WELL PERMIT 20458-RFP</t>
  </si>
  <si>
    <t>WELL PERMIT 13035-FP</t>
  </si>
  <si>
    <t>WELL PERMIT 4323-FP</t>
  </si>
  <si>
    <t>WELL PERMIT 19861-RFP</t>
  </si>
  <si>
    <t>WELL PERMIT 11973-FP</t>
  </si>
  <si>
    <t>WELL PERMIT 5509-FP</t>
  </si>
  <si>
    <t>WELL PERMIT 16263-FP</t>
  </si>
  <si>
    <t>WELL PERMIT 12037-FP</t>
  </si>
  <si>
    <t>WELL PERMIT 11293-FP</t>
  </si>
  <si>
    <t>WELL PERMIT 22055-FP</t>
  </si>
  <si>
    <t>WELL PERMIT 10502-FP</t>
  </si>
  <si>
    <t>WELL PERMIT 10501-FP</t>
  </si>
  <si>
    <t>WELL PERMIT 13251-FP</t>
  </si>
  <si>
    <t>WELL PERMIT 5455-FP</t>
  </si>
  <si>
    <t>WELL PERMIT 16848-FP</t>
  </si>
  <si>
    <t>WELL PERMIT 10217-FP</t>
  </si>
  <si>
    <t>WELL PERMIT 4764-FP</t>
  </si>
  <si>
    <t>WELL PERMIT 10171-FP</t>
  </si>
  <si>
    <t>WELL PERMIT 9355-FP</t>
  </si>
  <si>
    <t>WELL PERMIT 12387-FP</t>
  </si>
  <si>
    <t>WELL PERMIT 16119-FP</t>
  </si>
  <si>
    <t>WELL PERMIT 3732-FP</t>
  </si>
  <si>
    <t>WELL PERMIT 6545-RFP</t>
  </si>
  <si>
    <t>WELL PERMIT 11409-FP</t>
  </si>
  <si>
    <t>WELL PERMIT 5512-FP</t>
  </si>
  <si>
    <t>WELL PERMIT 10014-FP</t>
  </si>
  <si>
    <t>WELL PERMIT 16266-FP</t>
  </si>
  <si>
    <t>WELL PERMIT 11373-FP</t>
  </si>
  <si>
    <t>WELL PERMIT 6979-FP</t>
  </si>
  <si>
    <t>WELL PERMIT 6978-FP</t>
  </si>
  <si>
    <t>WELL PERMIT 19935-RFP</t>
  </si>
  <si>
    <t>WELL PERMIT 18275-FP</t>
  </si>
  <si>
    <t>WELL PERMIT 22056-FP</t>
  </si>
  <si>
    <t>WELL PERMIT 12058-FP</t>
  </si>
  <si>
    <t>WELL PERMIT 12610-FP</t>
  </si>
  <si>
    <t>WELL PERMIT 5366-FP</t>
  </si>
  <si>
    <t>WELL PERMIT 9427-FP</t>
  </si>
  <si>
    <t>WELL PERMIT 16066-TFP</t>
  </si>
  <si>
    <t>WELL PERMIT 10114-FP</t>
  </si>
  <si>
    <t>WELL PERMIT 10004-FP</t>
  </si>
  <si>
    <t>WELL PERMIT 16346-FP</t>
  </si>
  <si>
    <t>WELL PERMIT 14077-FP</t>
  </si>
  <si>
    <t>WELL PERMIT 14530-FP</t>
  </si>
  <si>
    <t>WELL PERMIT 7006-RFP</t>
  </si>
  <si>
    <t>WELL PERMIT 4219 FP</t>
  </si>
  <si>
    <t>WELL PERMIT 11752 FP</t>
  </si>
  <si>
    <t>WELL PERMIT 19406 FP</t>
  </si>
  <si>
    <t>WELL PERMIT 13950 FP</t>
  </si>
  <si>
    <t>WELL PERMIT 15429 R</t>
  </si>
  <si>
    <t>WELL PERMIT 15428 RFP</t>
  </si>
  <si>
    <t>WELL PERMIT 12921 FP</t>
  </si>
  <si>
    <t>WELL PERMIT 2928 FP</t>
  </si>
  <si>
    <t>WELL PERMIT 6912 FP</t>
  </si>
  <si>
    <t>WELL PERMIT 9531 FP</t>
  </si>
  <si>
    <t>WELL PERMIT 3563 FP</t>
  </si>
  <si>
    <t>WELL PERMIT 247 RFP</t>
  </si>
  <si>
    <t>WELL PERMIT 6215 FP</t>
  </si>
  <si>
    <t>WELL PERMIT 5940 FP</t>
  </si>
  <si>
    <t>WELL PERMIT 3092 FP</t>
  </si>
  <si>
    <t>WELL PERMIT 15727 FP</t>
  </si>
  <si>
    <t>WELL PERMIT 10086-FP</t>
  </si>
  <si>
    <t>WELL PERMIT 15225-FP</t>
  </si>
  <si>
    <t>WELL PERMIT 20752-FP</t>
  </si>
  <si>
    <t>WELL PERMIT 10786-FP</t>
  </si>
  <si>
    <t>WELL PERMIT 14833-FP</t>
  </si>
  <si>
    <t>WELL PERMIT 8836-FP</t>
  </si>
  <si>
    <t>WELL PERMIT 10250-FP</t>
  </si>
  <si>
    <t>WELL PERMIT 11794-FP</t>
  </si>
  <si>
    <t>WELL PERMIT 12036-FP</t>
  </si>
  <si>
    <t>WELL PERMIT 12950-FP</t>
  </si>
  <si>
    <t>WELL PERMIT 10043-FP</t>
  </si>
  <si>
    <t>WELL PERMIT 11792-FP</t>
  </si>
  <si>
    <t>WELL PERMIT 12423-FP</t>
  </si>
  <si>
    <t>WELL PERMIT 18334-FP</t>
  </si>
  <si>
    <t>WELL PERMIT 19772-FP</t>
  </si>
  <si>
    <t>WELL PERMIT 21093-FP</t>
  </si>
  <si>
    <t>WELL PERMIT 12035-FP</t>
  </si>
  <si>
    <t>WELL PERMIT 4627-FP</t>
  </si>
  <si>
    <t>WELL PERMIT 20513-FP</t>
  </si>
  <si>
    <t>WELL PERMIT 20732-FP</t>
  </si>
  <si>
    <t>WELL PERMIT 9624-FP</t>
  </si>
  <si>
    <t>WELL PERMIT 9387-FP</t>
  </si>
  <si>
    <t>WELL PERMIT 4129-FP</t>
  </si>
  <si>
    <t>WELL PERMIT 16298-FP</t>
  </si>
  <si>
    <t>WELL PERMIT 4100-FP</t>
  </si>
  <si>
    <t>WELL PERMIT 6820-FP</t>
  </si>
  <si>
    <t>WELL PERMIT 3539-FP</t>
  </si>
  <si>
    <t>WELL PERMIT 10072-FP</t>
  </si>
  <si>
    <t>WELL PERMIT 4071-FP</t>
  </si>
  <si>
    <t>WELL PERMIT 11987-FP</t>
  </si>
  <si>
    <t>WELL PERMIT 20510-FP</t>
  </si>
  <si>
    <t>WELL PERMIT 14652-FP</t>
  </si>
  <si>
    <t>WELL PERMIT 4680-FP</t>
  </si>
  <si>
    <t>WELL PERMIT 14953-FP</t>
  </si>
  <si>
    <t>WELL PERMIT 12885-FP</t>
  </si>
  <si>
    <t>WELL PERMIT 15266-F</t>
  </si>
  <si>
    <t>WELL PERMIT 12424-FP</t>
  </si>
  <si>
    <t>WELL PERMIT 5142-FP</t>
  </si>
  <si>
    <t>WELL PERMIT 18236-FP</t>
  </si>
  <si>
    <t>WELL PERMIT 10057-F</t>
  </si>
  <si>
    <t>WELL PERMIT 15629-FP</t>
  </si>
  <si>
    <t>WELL PERMIT 15868-F</t>
  </si>
  <si>
    <t>WELL PERMIT 14743-FP</t>
  </si>
  <si>
    <t>WELL PERMIT 3103-FPR</t>
  </si>
  <si>
    <t>WELL PERMIT 14730-F</t>
  </si>
  <si>
    <t>WELL PERMIT 2180-FP</t>
  </si>
  <si>
    <t>WELL PERMIT 14561-F</t>
  </si>
  <si>
    <t>WELL PERMIT 14562-FP</t>
  </si>
  <si>
    <t>WELL PERMIT 4057-F</t>
  </si>
  <si>
    <t>WELL PERMIT 12029-F</t>
  </si>
  <si>
    <t>WELL PERMIT 14588-F</t>
  </si>
  <si>
    <t>WELL PERMIT 19860-FP</t>
  </si>
  <si>
    <t>WELL PERMIT 20344-FP</t>
  </si>
  <si>
    <t>WELL PERMIT 5972-FP</t>
  </si>
  <si>
    <t>WELL PERMIT 5454-FP</t>
  </si>
  <si>
    <t>WELL PERMIT 9318-FP</t>
  </si>
  <si>
    <t>WELL PERMIT 11984-F</t>
  </si>
  <si>
    <t>WELL PERMIT 3735-FP</t>
  </si>
  <si>
    <t>WELL PERMIT 14178-FP</t>
  </si>
  <si>
    <t>WELL PERMIT 17427-FP</t>
  </si>
  <si>
    <t>WELL PERMIT 15290-F</t>
  </si>
  <si>
    <t>WELL PERMIT 18158-F</t>
  </si>
  <si>
    <t>WELL PERMIT 12859-FP</t>
  </si>
  <si>
    <t>WELL PERMIT 5076-F</t>
  </si>
  <si>
    <t>WELL PERMIT 17677-FP</t>
  </si>
  <si>
    <t>WELL PERMIT 14384-F</t>
  </si>
  <si>
    <t>WELL PERMIT 13785-F</t>
  </si>
  <si>
    <t>WELL PERMIT 3897-F</t>
  </si>
  <si>
    <t>WELL PERMIT 6441-F</t>
  </si>
  <si>
    <t>WELL PERMIT 13131-FP</t>
  </si>
  <si>
    <t>WELL PERMIT 17044-FP</t>
  </si>
  <si>
    <t>WELL PERMIT 15282-FP</t>
  </si>
  <si>
    <t>WELL PERMIT 14832-FP</t>
  </si>
  <si>
    <t>WELL PERMIT 5332-FP</t>
  </si>
  <si>
    <t>WELL PERMIT 6892-RFP</t>
  </si>
  <si>
    <t>WELL PERMIT 20442-FP</t>
  </si>
  <si>
    <t>WELL PERMIT 13213-FP</t>
  </si>
  <si>
    <t>WELL PERMIT 2154-FP</t>
  </si>
  <si>
    <t>WELL PERMIT 12193-FP</t>
  </si>
  <si>
    <t>WELL PERMIT 16410-FP</t>
  </si>
  <si>
    <t>WELL PERMIT 4948-FP</t>
  </si>
  <si>
    <t>WELL PERMIT 3698-FP</t>
  </si>
  <si>
    <t>WELL PERMIT 18927-FP</t>
  </si>
  <si>
    <t>WELL PERMIT 12832-FP</t>
  </si>
  <si>
    <t>WELL PERMIT 11613-FP</t>
  </si>
  <si>
    <t>WELL PERMIT 20975-FP</t>
  </si>
  <si>
    <t>WELL PERMIT 11612-FP</t>
  </si>
  <si>
    <t>WELL PERMIT 6618-RFP</t>
  </si>
  <si>
    <t>WELL PERMIT 10823-FP</t>
  </si>
  <si>
    <t>WELL PERMIT 5527-FP</t>
  </si>
  <si>
    <t>WELL PERMIT 16912-FP</t>
  </si>
  <si>
    <t>WELL PERMIT 3210-FP</t>
  </si>
  <si>
    <t>WELL PERMIT 10056-FP</t>
  </si>
  <si>
    <t>WELL PERMIT 11553-FP</t>
  </si>
  <si>
    <t>WELL PERMIT 15380-RFP</t>
  </si>
  <si>
    <t>WELL PERMIT 16913-FP</t>
  </si>
  <si>
    <t>WELL PERMIT 13548-FP</t>
  </si>
  <si>
    <t>WELL PERMIT 14017-FP</t>
  </si>
  <si>
    <t>WELL PERMIT 10409-FP</t>
  </si>
  <si>
    <t>WELL PERMIT 14744-FP</t>
  </si>
  <si>
    <t>WELL PERMIT 5273-FP</t>
  </si>
  <si>
    <t>WELL PERMIT 4959-FP</t>
  </si>
  <si>
    <t>WELL PERMIT 9015-FP</t>
  </si>
  <si>
    <t>WELL PERMIT 19369-FP</t>
  </si>
  <si>
    <t>WELL PERMIT 33966-FP</t>
  </si>
  <si>
    <t>WELL PERMIT 16355-FP</t>
  </si>
  <si>
    <t>WELL PERMIT 12969-FP</t>
  </si>
  <si>
    <t>WELL PERMIT 12968-FP</t>
  </si>
  <si>
    <t>WELL PERMIT 14812-FP</t>
  </si>
  <si>
    <t>WELL PERMIT 13407-FP</t>
  </si>
  <si>
    <t>WELL PERMIT 13576-FP</t>
  </si>
  <si>
    <t>WELL PERMIT 13248-FP</t>
  </si>
  <si>
    <t>WELL PERMIT 13537-FP</t>
  </si>
  <si>
    <t>WELL PERMIT 4052-FP</t>
  </si>
  <si>
    <t>WELL PERMIT 16986-FP</t>
  </si>
  <si>
    <t>WELL PERMIT 16989-FP</t>
  </si>
  <si>
    <t>WELL PERMIT 16988-FP</t>
  </si>
  <si>
    <t>WELL PERMIT 4952-FP</t>
  </si>
  <si>
    <t>WELL PERMIT 11749-FP</t>
  </si>
  <si>
    <t>WELL PERMIT 12860-FP</t>
  </si>
  <si>
    <t>WELL PERMIT 16365-FP</t>
  </si>
  <si>
    <t>WELL PERMIT 18479-FP</t>
  </si>
  <si>
    <t>WELL PERMIT 17777-FP</t>
  </si>
  <si>
    <t>WELL PERMIT 13824-FP</t>
  </si>
  <si>
    <t>WELL PERMIT 15168-FP</t>
  </si>
  <si>
    <t>WELL PERMIT 19290-FP</t>
  </si>
  <si>
    <t>WELL PERMIT 15430-RFP</t>
  </si>
  <si>
    <t>WELL PERMIT 4804-FP</t>
  </si>
  <si>
    <t>WELL PERMIT 6657-FP</t>
  </si>
  <si>
    <t>WELL PERMIT 3095-FP</t>
  </si>
  <si>
    <t>WELL PERMIT 16994-FP</t>
  </si>
  <si>
    <t>WELL PERMIT 4089-FP</t>
  </si>
  <si>
    <t>WELL PERMIT 4206-FP</t>
  </si>
  <si>
    <t>WELL PERMIT 12961-FP</t>
  </si>
  <si>
    <t>WELL PERMIT 12963-FP</t>
  </si>
  <si>
    <t>WELL PERMIT 11367-FP</t>
  </si>
  <si>
    <t>WELL PERMIT 11902-FP</t>
  </si>
  <si>
    <t>WELL PERMIT 11901-FP</t>
  </si>
  <si>
    <t>WELL PERMIT 3810-FP</t>
  </si>
  <si>
    <t>WELL PERMIT 6505-FP</t>
  </si>
  <si>
    <t>WELL PERMIT 3794-FP</t>
  </si>
  <si>
    <t>WELL PERMIT 15979-FP</t>
  </si>
  <si>
    <t>WELL PERMIT 16065-FP</t>
  </si>
  <si>
    <t>WELL PERMIT 18785-FP</t>
  </si>
  <si>
    <t>WELL PERMIT 16101-FP</t>
  </si>
  <si>
    <t>WELL PERMIT 10076-FP</t>
  </si>
  <si>
    <t>WELL PERMIT 13206-FP</t>
  </si>
  <si>
    <t>WELL PERMIT 12437-FP</t>
  </si>
  <si>
    <t>WELL PERMIT 12807-FP</t>
  </si>
  <si>
    <t>WELL PERMIT 12009 FP</t>
  </si>
  <si>
    <t>WELL PERMIT 18401-FP</t>
  </si>
  <si>
    <t>WELL PERMIT 16363-FP</t>
  </si>
  <si>
    <t>WELL PERMIT 16362-FP</t>
  </si>
  <si>
    <t>WELL PERMIT 9089-FP</t>
  </si>
  <si>
    <t>WELL PERMIT 12829-FP</t>
  </si>
  <si>
    <t>WELL PERMIT 6838-FP</t>
  </si>
  <si>
    <t>WELL PERMIT 18699-FP-R</t>
  </si>
  <si>
    <t>WELL PERMIT 19903-FP</t>
  </si>
  <si>
    <t>WELL PERMIT 14076-FP</t>
  </si>
  <si>
    <t>WELL PERMIT 13256-FP</t>
  </si>
  <si>
    <t>WELL PERMIT 14962-FP</t>
  </si>
  <si>
    <t>WELL PERMIT 13255-FP</t>
  </si>
  <si>
    <t>WELL PERMIT 14385 FP</t>
  </si>
  <si>
    <t>WELL PERMIT 14864-FP</t>
  </si>
  <si>
    <t>WELL PERMIT 14806-FP</t>
  </si>
  <si>
    <t>WELL PERMIT 6241-FP-R</t>
  </si>
  <si>
    <t>WELL PERMIT 19355-FP</t>
  </si>
  <si>
    <t>WELL PERMIT 13205-FP</t>
  </si>
  <si>
    <t>WELL PERMIT 13207-FP</t>
  </si>
  <si>
    <t>WELL PERMIT 12438-FP</t>
  </si>
  <si>
    <t>WELL PERMIT 10400-FP</t>
  </si>
  <si>
    <t>WELL PERMIT 17836-FP</t>
  </si>
  <si>
    <t>WELL PERMIT 14876-FP</t>
  </si>
  <si>
    <t>WELL PERMIT 13918-FP</t>
  </si>
  <si>
    <t>WELL PERMIT 17837-FP</t>
  </si>
  <si>
    <t>WELL PERMIT 12618-FP</t>
  </si>
  <si>
    <t>WELL PERMIT 7153-RFP</t>
  </si>
  <si>
    <t>WELL PERMIT 5233-FP</t>
  </si>
  <si>
    <t>WELL PERMIT 9312-FP</t>
  </si>
  <si>
    <t>WELL PERMIT 17839-FP</t>
  </si>
  <si>
    <t>WELL PERMIT 11650-FP</t>
  </si>
  <si>
    <t>WELL PERMIT 11793-FP</t>
  </si>
  <si>
    <t>WELL PERMIT 20589-RFP</t>
  </si>
  <si>
    <t>WELL PERMIT 17725-FP</t>
  </si>
  <si>
    <t>WELL PERMIT 11653-FP</t>
  </si>
  <si>
    <t>WELL PERMIT 10073-FP</t>
  </si>
  <si>
    <t>WELL PERMIT 11651-FP</t>
  </si>
  <si>
    <t>WELL PERMIT 2253-FP</t>
  </si>
  <si>
    <t>WELL PERMIT 11652-FP-R</t>
  </si>
  <si>
    <t>WELL PERMIT 20495-RFP</t>
  </si>
  <si>
    <t>WELL PERMIT 11699-FP</t>
  </si>
  <si>
    <t>WELL PERMIT 20493-FP</t>
  </si>
  <si>
    <t>WELL PERMIT 10259-FP</t>
  </si>
  <si>
    <t>WELL PERMIT 2968-FP</t>
  </si>
  <si>
    <t>WELL PERMIT 10099-FP</t>
  </si>
  <si>
    <t>WELL PERMIT 11594-FP</t>
  </si>
  <si>
    <t>WELL PERMIT 3852-FP</t>
  </si>
  <si>
    <t>WELL PERMIT 5032-FP</t>
  </si>
  <si>
    <t>WELL PERMIT 19490-FP</t>
  </si>
  <si>
    <t>WELL PERMIT 12436-FP</t>
  </si>
  <si>
    <t>WELL PERMIT 18352-FP</t>
  </si>
  <si>
    <t>WELL PERMIT 18441-FP</t>
  </si>
  <si>
    <t>WELL PERMIT 9109-FP</t>
  </si>
  <si>
    <t>WELL PERMIT 5761-FP</t>
  </si>
  <si>
    <t>WELL PERMIT 3665-FP</t>
  </si>
  <si>
    <t>WELL PERMIT 4744-FP</t>
  </si>
  <si>
    <t>WELL PERMIT 11102-FP</t>
  </si>
  <si>
    <t>WELL PERMIT 20450-RFP</t>
  </si>
  <si>
    <t>WELL PERMIT 10074-FP</t>
  </si>
  <si>
    <t>WELL PERMIT 14154-FP</t>
  </si>
  <si>
    <t>WELL PERMIT 10084-FP</t>
  </si>
  <si>
    <t>WELL PERMIT 4282-FP</t>
  </si>
  <si>
    <t>WELL PERMIT 20512-RFP</t>
  </si>
  <si>
    <t>WELL PERMIT 19859-RFP</t>
  </si>
  <si>
    <t>WELL PERMIT 3579-FP</t>
  </si>
  <si>
    <t>WELL PERMIT 12028-FP</t>
  </si>
  <si>
    <t>WELL PERMIT 17162-FP</t>
  </si>
  <si>
    <t>WELL PERMIT 6976-FP</t>
  </si>
  <si>
    <t>WELL PERMIT 12587-FP</t>
  </si>
  <si>
    <t>WELL PERMIT 13028-FP</t>
  </si>
  <si>
    <t>WELL PERMIT 14602-FP</t>
  </si>
  <si>
    <t>WELL PERMIT 20303-FP</t>
  </si>
  <si>
    <t>WELL PERMIT 6062-FP</t>
  </si>
  <si>
    <t>WELL PERMIT 13232-FP</t>
  </si>
  <si>
    <t>WELL PERMIT 12888-FP</t>
  </si>
  <si>
    <t>WELL PERMIT 20536-UFP</t>
  </si>
  <si>
    <t>WELL PERMIT 14078-FP</t>
  </si>
  <si>
    <t>WELL PERMIT 4536-RFP</t>
  </si>
  <si>
    <t>WELL PERMIT 10529-FP</t>
  </si>
  <si>
    <t>WELL PERMIT 12425-FP</t>
  </si>
  <si>
    <t>WELL PERMIT 3307-FP</t>
  </si>
  <si>
    <t>WELL PERMIT 3988-FP</t>
  </si>
  <si>
    <t>WELL PERMIT 15981-FP</t>
  </si>
  <si>
    <t>WELL PERMIT 9113-FP</t>
  </si>
  <si>
    <t>WELL PERMIT 12598-RFP</t>
  </si>
  <si>
    <t>WELL PERMIT 14446-FP</t>
  </si>
  <si>
    <t>WELL PERMIT 4342-FP</t>
  </si>
  <si>
    <t>WELL PERMIT 11839-FP</t>
  </si>
  <si>
    <t>WELL PERMIT 3984-FP</t>
  </si>
  <si>
    <t>WELL PERMIT 9091-FP</t>
  </si>
  <si>
    <t>WELL PERMIT 9112-FP</t>
  </si>
  <si>
    <t>WELL PERMIT 13007-FP</t>
  </si>
  <si>
    <t>WELL PERMIT 12026-FP</t>
  </si>
  <si>
    <t>WELL PERMIT 9426-FP</t>
  </si>
  <si>
    <t>WELL PERMIT 6298-FP</t>
  </si>
  <si>
    <t>WELL PERMIT 12027-FP</t>
  </si>
  <si>
    <t>WELL PERMIT 11840-FP</t>
  </si>
  <si>
    <t>WELL PERMIT 15051-FP</t>
  </si>
  <si>
    <t>WELL PERMIT 12010-FP</t>
  </si>
  <si>
    <t>WELL PERMIT 17991-FP</t>
  </si>
  <si>
    <t>WELL PERMIT 17990-FP</t>
  </si>
  <si>
    <t>WELL PERMIT 4725-FP</t>
  </si>
  <si>
    <t>WELL PERMIT 17271-FP</t>
  </si>
  <si>
    <t>WELL PERMIT 17428 FP</t>
  </si>
  <si>
    <t>WELL PERMIT 12399-FP</t>
  </si>
  <si>
    <t>WELL PERMIT 12400-FP</t>
  </si>
  <si>
    <t>WELL PERMIT 22084-FP</t>
  </si>
  <si>
    <t>WELL PERMIT 11731-FP</t>
  </si>
  <si>
    <t>WELL PERMIT 21208-RFP</t>
  </si>
  <si>
    <t>WELL PERMIT 16377-FP</t>
  </si>
  <si>
    <t>WELL PERMIT 19996-RFP</t>
  </si>
  <si>
    <t>WELL PERMIT 14081-FP</t>
  </si>
  <si>
    <t>WELL PERMIT 15975-FP</t>
  </si>
  <si>
    <t>WELL PERMIT 12886-FP</t>
  </si>
  <si>
    <t>WELL PERMIT 4104-FP</t>
  </si>
  <si>
    <t>WELL PERMIT 17402-FP</t>
  </si>
  <si>
    <t>WELL PERMIT 5922-FP</t>
  </si>
  <si>
    <t>WELL PERMIT 10759-FP</t>
  </si>
  <si>
    <t>WELL PERMIT 12586-FP</t>
  </si>
  <si>
    <t>WELL PERMIT 12584-FP</t>
  </si>
  <si>
    <t>WELL PERMIT 16987-FP</t>
  </si>
  <si>
    <t>WELL PERMIT 10559-FP</t>
  </si>
  <si>
    <t>WELL PERMIT 21537-FP</t>
  </si>
  <si>
    <t>WELL PERMIT 19412-FP</t>
  </si>
  <si>
    <t>WELL PERMIT 19143-FP</t>
  </si>
  <si>
    <t>WELL PERMIT 14080-FP</t>
  </si>
  <si>
    <t>WELL PERMIT 14079-FP</t>
  </si>
  <si>
    <t>WELL PERMIT 5044-FP</t>
  </si>
  <si>
    <t>WELL PERMIT 3424-FP</t>
  </si>
  <si>
    <t>WELL PERMIT 19908-FP</t>
  </si>
  <si>
    <t>WELL PERMIT 19909-FP</t>
  </si>
  <si>
    <t>WELL PERMIT 4062-FP</t>
  </si>
  <si>
    <t>WELL PERMIT 15671-FP</t>
  </si>
  <si>
    <t>WELL PERMIT 13099-RFP</t>
  </si>
  <si>
    <t>WELL PERMIT 5573-FP</t>
  </si>
  <si>
    <t>WELL PERMIT 2814-FP</t>
  </si>
  <si>
    <t>WELL PERMIT 6152-FP</t>
  </si>
  <si>
    <t>WELL PERMIT 385-RFP</t>
  </si>
  <si>
    <t>WELL PERMIT 30075-FP</t>
  </si>
  <si>
    <t>WELL PERMIT 4156-FP</t>
  </si>
  <si>
    <t>WELL PERMIT 5238-FP</t>
  </si>
  <si>
    <t>WELL PERMIT 11379-FP</t>
  </si>
  <si>
    <t>WELL PERMIT 11368-FP</t>
  </si>
  <si>
    <t>WELL PERMIT 11470-RFP</t>
  </si>
  <si>
    <t>WELL PERMIT 18968-FP</t>
  </si>
  <si>
    <t>WELL PERMIT 19171-FP</t>
  </si>
  <si>
    <t>WELL PERMIT 18549-FP</t>
  </si>
  <si>
    <t>WELL PERMIT 18550-FP</t>
  </si>
  <si>
    <t>WELL PERMIT 18551-FP</t>
  </si>
  <si>
    <t>WELL PERMIT 18552-FP</t>
  </si>
  <si>
    <t>WELL PERMIT 15725-FP</t>
  </si>
  <si>
    <t>WELL PERMIT 12525-FP</t>
  </si>
  <si>
    <t>WELL PERMIT 20437-FP</t>
  </si>
  <si>
    <t>WELL PERMIT 3920-FP</t>
  </si>
  <si>
    <t>WELL PERMIT 3921-FP</t>
  </si>
  <si>
    <t>WELL PERMIT 18327-FP</t>
  </si>
  <si>
    <t>WELL PERMIT 12936-FP</t>
  </si>
  <si>
    <t>WELL PERMIT 5646-FP</t>
  </si>
  <si>
    <t>WELL PERMIT 6670-RFP</t>
  </si>
  <si>
    <t>WELL PERMIT 11996-FP</t>
  </si>
  <si>
    <t>WELL PERMIT 6308-FP</t>
  </si>
  <si>
    <t>WELL PERMIT 6280-FP</t>
  </si>
  <si>
    <t>WELL PERMIT 19764-FP</t>
  </si>
  <si>
    <t>WELL PERMIT 12559-FP</t>
  </si>
  <si>
    <t>WELL PERMIT 10546-FP</t>
  </si>
  <si>
    <t>WELL PERMIT 11483-FP</t>
  </si>
  <si>
    <t>WELL PERMIT 13819-FP</t>
  </si>
  <si>
    <t>WELL PERMIT 6805-FP</t>
  </si>
  <si>
    <t>WELL PERMIT 18613-FP</t>
  </si>
  <si>
    <t>WELL PERMIT 11482-FP</t>
  </si>
  <si>
    <t>WELL PERMIT 9628-FP</t>
  </si>
  <si>
    <t>WELL PERMIT 6371-FP</t>
  </si>
  <si>
    <t>WELL PERMIT 10795-FP</t>
  </si>
  <si>
    <t>WELL PERMIT 11698-FP</t>
  </si>
  <si>
    <t>WELL PERMIT 4227-FP</t>
  </si>
  <si>
    <t>WELL PERMIT 12784-FP</t>
  </si>
  <si>
    <t>WELL PERMIT 5200-FP</t>
  </si>
  <si>
    <t>WELL PERMIT 22021-FP</t>
  </si>
  <si>
    <t>WELL PERMIT 16254-FP</t>
  </si>
  <si>
    <t>WELL PERMIT 6782-FP</t>
  </si>
  <si>
    <t>WELL PERMIT 14872-FP</t>
  </si>
  <si>
    <t>WELL PERMIT 10878-RFP</t>
  </si>
  <si>
    <t>WELL PERMIT 9627-FP</t>
  </si>
  <si>
    <t>WELL PERMIT 10005-FP</t>
  </si>
  <si>
    <t>WELL PERMIT 14430-FP</t>
  </si>
  <si>
    <t>WELL PERMIT 9218-FP</t>
  </si>
  <si>
    <t>WELL PERMIT 14880-FP</t>
  </si>
  <si>
    <t>WELL PERMIT 14605-FP</t>
  </si>
  <si>
    <t>WELL PERMIT 15363-FP</t>
  </si>
  <si>
    <t>WELL PERMIT 16097-FP</t>
  </si>
  <si>
    <t>WELL PERMIT 13026-FP</t>
  </si>
  <si>
    <t>WELL PERMIT 20451-RFP</t>
  </si>
  <si>
    <t>WELL PERMIT 14792-FP</t>
  </si>
  <si>
    <t>WELL PERMIT 11722-RFP</t>
  </si>
  <si>
    <t>WELL PERMIT 6348-FP</t>
  </si>
  <si>
    <t>WELL PERMIT 6524-R-FP</t>
  </si>
  <si>
    <t>WELL PERMIT 19765-FP</t>
  </si>
  <si>
    <t>WELL PERMIT 18375-FP</t>
  </si>
  <si>
    <t>WELL PERMIT 6349-FP</t>
  </si>
  <si>
    <t>WELL PERMIT 9476-FP</t>
  </si>
  <si>
    <t>WELL PERMIT 20459-RFP</t>
  </si>
  <si>
    <t>WELL PERMIT 13025-FP</t>
  </si>
  <si>
    <t>WELL PERMIT 13022-FP</t>
  </si>
  <si>
    <t>WELL PERMIT 9114-FP</t>
  </si>
  <si>
    <t>WELL PERMIT 14874-FP</t>
  </si>
  <si>
    <t>WELL PERMIT 6757-FP</t>
  </si>
  <si>
    <t>WELL PERMIT 12626-FP</t>
  </si>
  <si>
    <t>WELL PERMIT 13227-FP</t>
  </si>
  <si>
    <t>WELL PERMIT 12511-FP</t>
  </si>
  <si>
    <t>WELL PERMIT 11995-FP</t>
  </si>
  <si>
    <t>WELL PERMIT 12343-FP</t>
  </si>
  <si>
    <t>WELL PERMIT 12344-FP</t>
  </si>
  <si>
    <t>WELL PERMIT 6642-FP</t>
  </si>
  <si>
    <t>WELL PERMIT 11994-FP</t>
  </si>
  <si>
    <t>WELL PERMIT 14567-FP</t>
  </si>
  <si>
    <t>WELL PERMIT 6612-FP</t>
  </si>
  <si>
    <t>WELL PERMIT 12947-FP</t>
  </si>
  <si>
    <t>WELL PERMIT 12900-FP</t>
  </si>
  <si>
    <t>WELL PERMIT 17015-FP</t>
  </si>
  <si>
    <t>WELL PERMIT 15468-FP</t>
  </si>
  <si>
    <t>WELL PERMIT 12699-FP</t>
  </si>
  <si>
    <t>WELL PERMIT 6477-FP</t>
  </si>
  <si>
    <t>WELL PERMIT 10303-FP</t>
  </si>
  <si>
    <t>WELL PERMIT 12349-FP</t>
  </si>
  <si>
    <t>WELL PERMIT 12996-FP</t>
  </si>
  <si>
    <t>WELL PERMIT 13401-FP</t>
  </si>
  <si>
    <t>WELL PERMIT 15904-FP</t>
  </si>
  <si>
    <t>WELL PERMIT 14672-FP</t>
  </si>
  <si>
    <t>WELL PERMIT 17869-FP</t>
  </si>
  <si>
    <t>WELL PERMIT 14878-FP</t>
  </si>
  <si>
    <t>WELL PERMIT 14671-FP</t>
  </si>
  <si>
    <t>WELL PERMIT 12430-FP</t>
  </si>
  <si>
    <t>WELL PERMIT 17870-FP</t>
  </si>
  <si>
    <t>WELL PERMIT 4157-FP</t>
  </si>
  <si>
    <t>WELL PERMIT 21639-FP</t>
  </si>
  <si>
    <t>WELL PERMIT 2778-FP</t>
  </si>
  <si>
    <t>WELL PERMIT 4594-FP</t>
  </si>
  <si>
    <t>WELL PERMIT 12937-FP</t>
  </si>
  <si>
    <t>WELL PERMIT 14298-RFP</t>
  </si>
  <si>
    <t>WELL PERMIT 13100-RFP</t>
  </si>
  <si>
    <t>WELL PERMIT 10553-FP</t>
  </si>
  <si>
    <t>WELL PERMIT 3400-FP</t>
  </si>
  <si>
    <t>WELL PERMIT 3131-FP</t>
  </si>
  <si>
    <t>WELL PERMIT 5766-FP</t>
  </si>
  <si>
    <t>WELL PERMIT 4070-FP</t>
  </si>
  <si>
    <t>WELL PERMIT 9074-FP</t>
  </si>
  <si>
    <t>ADOLPH DITCH</t>
  </si>
  <si>
    <t>ALBERT CREEK DITCH</t>
  </si>
  <si>
    <t>ALBERT CREEK DITCH NO 2</t>
  </si>
  <si>
    <t>ALBERT CREEK DITCH NO 3</t>
  </si>
  <si>
    <t>ALFRED ARGAHALIE DITCH</t>
  </si>
  <si>
    <t>ALFRED ARGAHALIE DITCH 3</t>
  </si>
  <si>
    <t>ALFRED ARGAHALIE DITCH 4</t>
  </si>
  <si>
    <t>ANTELOPE CREEK NO 2 DITCH</t>
  </si>
  <si>
    <t>ANTON HEINI DITCH</t>
  </si>
  <si>
    <t>BADGER CREEK DITCH NO 1</t>
  </si>
  <si>
    <t>BADGER CREEK DITCH NO 2</t>
  </si>
  <si>
    <t>BECKER NO 1 DITCH</t>
  </si>
  <si>
    <t>BECKER NO 2 DITCH</t>
  </si>
  <si>
    <t>BECKER NO 3 DITCH</t>
  </si>
  <si>
    <t>BLICKLEY DITCH</t>
  </si>
  <si>
    <t>CARLSON DITCH</t>
  </si>
  <si>
    <t>CARTER CREEK DITCH</t>
  </si>
  <si>
    <t>CHARLEY NO 1 DITCH</t>
  </si>
  <si>
    <t>CHARLEY NO 2 DITCH</t>
  </si>
  <si>
    <t>CHRIS NO 1 DITCH</t>
  </si>
  <si>
    <t>CHRIS NO 2 DITCH</t>
  </si>
  <si>
    <t>CLIFF DITCH</t>
  </si>
  <si>
    <t>CRAZY MANS DITCH</t>
  </si>
  <si>
    <t>D H RIGGLE DITCH NO 2</t>
  </si>
  <si>
    <t>DIAMOND CREEK DITCH</t>
  </si>
  <si>
    <t>DUNNING DITCH</t>
  </si>
  <si>
    <t>DIETRICH DITCH NO 2</t>
  </si>
  <si>
    <t>EAST FORK DITCH</t>
  </si>
  <si>
    <t>ENNIS PUMP DITCH SYSTEM</t>
  </si>
  <si>
    <t>HEINI AND OAKS DITCH</t>
  </si>
  <si>
    <t>HEINI DITCH NO 3</t>
  </si>
  <si>
    <t>HEINI DITCH NO 5</t>
  </si>
  <si>
    <t>HEINI DITCH NO 6</t>
  </si>
  <si>
    <t>HERDE DITCH</t>
  </si>
  <si>
    <t>HERMAN DITCH</t>
  </si>
  <si>
    <t>HILL CREEK DITCH</t>
  </si>
  <si>
    <t>HOGBACK DITCH</t>
  </si>
  <si>
    <t>INFANGER DITCH NO 2</t>
  </si>
  <si>
    <t>KURTZ DITCH NO 1</t>
  </si>
  <si>
    <t>KURTZ DITCH NO 2</t>
  </si>
  <si>
    <t>KURTZ DITCH NO 3</t>
  </si>
  <si>
    <t>L SEEPAGE DITCH</t>
  </si>
  <si>
    <t>LANDSLIDE DITCH</t>
  </si>
  <si>
    <t>LINDSEY CREEK DITCH</t>
  </si>
  <si>
    <t>MAC DITCH</t>
  </si>
  <si>
    <t>MARTIN NO 1 DITCH</t>
  </si>
  <si>
    <t>MILLER SPRINGS DITCH</t>
  </si>
  <si>
    <t>MISSOURI DITCH</t>
  </si>
  <si>
    <t>MRS A KING DITCH</t>
  </si>
  <si>
    <t>MUNKERS DITCH</t>
  </si>
  <si>
    <t>MCBRIDE NO 2 DITCH</t>
  </si>
  <si>
    <t>MCELROY NO 1 DITCH</t>
  </si>
  <si>
    <t>MCELROY NO 2 DITCH</t>
  </si>
  <si>
    <t>MCMAHON DITCH</t>
  </si>
  <si>
    <t>P J MARTIN DITCH</t>
  </si>
  <si>
    <t>PICKERING DITCH</t>
  </si>
  <si>
    <t>PINTO CREEK DITCH</t>
  </si>
  <si>
    <t>RITSCHARD DITCH</t>
  </si>
  <si>
    <t>ROUND CREEK DITCH</t>
  </si>
  <si>
    <t>SCHULER DITCH</t>
  </si>
  <si>
    <t>SCHWAB DITCH</t>
  </si>
  <si>
    <t>SEEP CR WOODS DITCH NO 1</t>
  </si>
  <si>
    <t>TOM ENNIS DITCH (SERREL LATERAL)</t>
  </si>
  <si>
    <t>SIX DIAMOND DITCH</t>
  </si>
  <si>
    <t>SLIDE DITCH</t>
  </si>
  <si>
    <t>SMITH DITCH HGT 1</t>
  </si>
  <si>
    <t>STAR GULCH DITCH</t>
  </si>
  <si>
    <t>STAR GULCH DITCH NO 2</t>
  </si>
  <si>
    <t>T A ENGLE DITCH NO 1</t>
  </si>
  <si>
    <t>TAILOR DITCH</t>
  </si>
  <si>
    <t>TOM ENNIS DITCH</t>
  </si>
  <si>
    <t>TYLER DITCH</t>
  </si>
  <si>
    <t>WEGGENMAN DITCH</t>
  </si>
  <si>
    <t>WEGGENMAN DITCH NO 2</t>
  </si>
  <si>
    <t>WHEATLEY DITCH NO 1</t>
  </si>
  <si>
    <t>WHEATLEY DITCH NO 2</t>
  </si>
  <si>
    <t>WHEATLEY DITCH NO 3</t>
  </si>
  <si>
    <t>ZWAHLEN NO 1 DITCH</t>
  </si>
  <si>
    <t>ZWAHLEN NO 2 DITCH</t>
  </si>
  <si>
    <t>MARTIN OUTLET DITCH</t>
  </si>
  <si>
    <t>SHIP DITCH</t>
  </si>
  <si>
    <t>HEINI-KRAMER DITCH</t>
  </si>
  <si>
    <t>ALBERT CREEK DITCH NO 4</t>
  </si>
  <si>
    <t>BADGER CREEK DITCH NO 3</t>
  </si>
  <si>
    <t>COLBURN DITCH NO 1</t>
  </si>
  <si>
    <t>COLBURN DITCH NO 2</t>
  </si>
  <si>
    <t>FOUNTAINHEAD SPG &amp; DITCH</t>
  </si>
  <si>
    <t>LAURAYNE DITCH</t>
  </si>
  <si>
    <t>RENO GRAVITY PIPELINE</t>
  </si>
  <si>
    <t>SCHULER NO 2 DITCH</t>
  </si>
  <si>
    <t>SEEP CREEK DITCH NO 1</t>
  </si>
  <si>
    <t>SEEP CREEK DITCH NO 2</t>
  </si>
  <si>
    <t>SEEP CREEK DITCH NO 3</t>
  </si>
  <si>
    <t>CLIFF DITCH - HEADGATE NO 2</t>
  </si>
  <si>
    <t>CLIFF DITCH - HEADGATE NO 3</t>
  </si>
  <si>
    <t>DEBERARD DITCH OVERFLOW SYSTEM</t>
  </si>
  <si>
    <t>SMITH DITCH HGT 2</t>
  </si>
  <si>
    <t>MCELROY STATE PUMP NO 1</t>
  </si>
  <si>
    <t>SCHULER NO 3 DITCH</t>
  </si>
  <si>
    <t>MCMAHON DITCH (DEER CR)</t>
  </si>
  <si>
    <t>PETE-ROUND GULCH POINT DITCH</t>
  </si>
  <si>
    <t>CARTER CREEK FEEDER DITCH</t>
  </si>
  <si>
    <t>ZWAHLEN DITCH ALT PT</t>
  </si>
  <si>
    <t>WHEATLEY CREEK DITCH</t>
  </si>
  <si>
    <t>TYLER TAILWATER DITCH</t>
  </si>
  <si>
    <t>ANTELOPE RESERVOIR</t>
  </si>
  <si>
    <t>DIETRICH RESERVOIR</t>
  </si>
  <si>
    <t>HEINI RESERVOIR</t>
  </si>
  <si>
    <t>HINMAN RESERVOIR</t>
  </si>
  <si>
    <t>LAKE AGNES</t>
  </si>
  <si>
    <t>MATHESON RESERVOIR</t>
  </si>
  <si>
    <t>MCELROY RESERVOIR</t>
  </si>
  <si>
    <t>MCMAHON RESERVOIR NO 2</t>
  </si>
  <si>
    <t>OAKS RESERVOIR</t>
  </si>
  <si>
    <t>PARSONS RESERVOIR</t>
  </si>
  <si>
    <t>RUDOLPH RESERVOIR</t>
  </si>
  <si>
    <t>SLIDE RESERVOIR</t>
  </si>
  <si>
    <t>WHEATLEY DIVR POND NO 2</t>
  </si>
  <si>
    <t>WHITELY PEAK RESERVOIR</t>
  </si>
  <si>
    <t>WOODS RESERVOIR</t>
  </si>
  <si>
    <t>BINCO RESERVOIR</t>
  </si>
  <si>
    <t>MARTIN RESERVOIR</t>
  </si>
  <si>
    <t>CONFLUENCE RESERVOIR</t>
  </si>
  <si>
    <t>LEWIS RESERVOIR</t>
  </si>
  <si>
    <t>HEINI-KRAMER RESERVOIR</t>
  </si>
  <si>
    <t>BASIN RESERVOIR</t>
  </si>
  <si>
    <t>COLBURN RESERVOIR</t>
  </si>
  <si>
    <t>COLBURN RESERVOIR NO 2</t>
  </si>
  <si>
    <t>MILK CREEK RESERVOIR</t>
  </si>
  <si>
    <t>WOLFORD MOUNTAIN RESERVOIR</t>
  </si>
  <si>
    <t>BUCHER POND</t>
  </si>
  <si>
    <t>SARVIS DITCH</t>
  </si>
  <si>
    <t>ALGER DITCH</t>
  </si>
  <si>
    <t>AMELIA WILLIAMS DITCH</t>
  </si>
  <si>
    <t>AXEL DITCH</t>
  </si>
  <si>
    <t>BATTLE CREEK DITCH NO 1</t>
  </si>
  <si>
    <t>BATTLE CREEK DITCH NO 2</t>
  </si>
  <si>
    <t>BECK DITCH</t>
  </si>
  <si>
    <t>BEHRENS DITCH</t>
  </si>
  <si>
    <t>BEN CHASE SEEP DITCH NO 1</t>
  </si>
  <si>
    <t>BIG LAKE DITCH</t>
  </si>
  <si>
    <t>BRINKER DITCH</t>
  </si>
  <si>
    <t>BULL RUN DITCH NO 1</t>
  </si>
  <si>
    <t>BUNTE HIGHLINE DITCH</t>
  </si>
  <si>
    <t>BUTTON NO 6 DITCH</t>
  </si>
  <si>
    <t>BUTTON NO 7 DITCH</t>
  </si>
  <si>
    <t>BYERS DITCH NO 2</t>
  </si>
  <si>
    <t>CENTER DITCH</t>
  </si>
  <si>
    <t>COFFEE MCQUEARY DITCH</t>
  </si>
  <si>
    <t>COINE DITCH</t>
  </si>
  <si>
    <t>COZENS DITCH</t>
  </si>
  <si>
    <t>DALE OUTLET DITCH</t>
  </si>
  <si>
    <t>DEBERARD DITCH (150)</t>
  </si>
  <si>
    <t>DENNIS DITCH</t>
  </si>
  <si>
    <t>DEWITT DITCH</t>
  </si>
  <si>
    <t>DIAMOND BAR TEE NO 2 DITCH</t>
  </si>
  <si>
    <t>EGGER NO 1 DITCH</t>
  </si>
  <si>
    <t>EGGER NO 3 DITCH</t>
  </si>
  <si>
    <t>F A FIELD DITCH</t>
  </si>
  <si>
    <t>FARRIS DITCH</t>
  </si>
  <si>
    <t>FARRIS SOUTH SIDE DITCH</t>
  </si>
  <si>
    <t>FOWLER DITCH</t>
  </si>
  <si>
    <t>FULSCHER DITCH</t>
  </si>
  <si>
    <t>FULSCHER DITCH NO 3</t>
  </si>
  <si>
    <t>FULLERTON NO 2 DITCH</t>
  </si>
  <si>
    <t>F W LINKE DITCH</t>
  </si>
  <si>
    <t>F W LINKE NO 2 RESERVOIR SUPPLY DITCH</t>
  </si>
  <si>
    <t>GASKILL DITCH</t>
  </si>
  <si>
    <t>GEHMAN AND JUST DITCH</t>
  </si>
  <si>
    <t>GEORGE BUNTE NO 2 DITCH</t>
  </si>
  <si>
    <t>GEORGE SNIDER DITCH</t>
  </si>
  <si>
    <t>GLENN SHERIFF DITCH</t>
  </si>
  <si>
    <t>GRANBY NO 1 DITCH</t>
  </si>
  <si>
    <t>CBT GRANBY PUMP CANAL</t>
  </si>
  <si>
    <t>GRANITE DITCH</t>
  </si>
  <si>
    <t>GRIFFITH DITCH</t>
  </si>
  <si>
    <t>GROM DITCH</t>
  </si>
  <si>
    <t>GUS BOHM DITCH</t>
  </si>
  <si>
    <t>GUSTAFSON DITCH</t>
  </si>
  <si>
    <t>TOWN OF GRANBY WATER SYSTEM</t>
  </si>
  <si>
    <t>HALKOWEIZ DITCH</t>
  </si>
  <si>
    <t>HOLWORTH NO 2 DITCH</t>
  </si>
  <si>
    <t>HAMMOND NO 1 DITCH</t>
  </si>
  <si>
    <t>HAMMOND NO 2 DITCH</t>
  </si>
  <si>
    <t>HAMMOND NO 3 DITCH</t>
  </si>
  <si>
    <t>HANSCOME DITCH</t>
  </si>
  <si>
    <t>HARTSHORN DITCH</t>
  </si>
  <si>
    <t>HERSHEY DITCH</t>
  </si>
  <si>
    <t>HOME NO 1 DITCH</t>
  </si>
  <si>
    <t>HOME NO 2 DITCH</t>
  </si>
  <si>
    <t>HORN DITCH NO 1</t>
  </si>
  <si>
    <t>HORN DITCH NO 2</t>
  </si>
  <si>
    <t>HUGGINS DITCH NO 2</t>
  </si>
  <si>
    <t>HURD CREEK DITCH</t>
  </si>
  <si>
    <t>JAMES SNIDER DITCH</t>
  </si>
  <si>
    <t>JUST DITCH NO 1</t>
  </si>
  <si>
    <t>JUST NO 4 DITCH</t>
  </si>
  <si>
    <t>JUST NO 5 DITCH</t>
  </si>
  <si>
    <t>JUST NO 6 DITCH</t>
  </si>
  <si>
    <t>KINNEY BARRIGER DITCH</t>
  </si>
  <si>
    <t>KINNEY NO 2 DITCH</t>
  </si>
  <si>
    <t>KLEIN DITCH</t>
  </si>
  <si>
    <t>KOERBER DITCH</t>
  </si>
  <si>
    <t>LEHMAN DITCH</t>
  </si>
  <si>
    <t>LINKE NO 1 DITCH</t>
  </si>
  <si>
    <t>LINKE NO 2 DITCH</t>
  </si>
  <si>
    <t>LITTLE MUDDY DITCH</t>
  </si>
  <si>
    <t>LONG GULCH DITCH</t>
  </si>
  <si>
    <t>LOVE GLESSNER DITCH</t>
  </si>
  <si>
    <t>MARIETTA DITCH</t>
  </si>
  <si>
    <t>MILTON WOOD DITCH NO 1</t>
  </si>
  <si>
    <t>MUELLER NO 2 DITCH</t>
  </si>
  <si>
    <t>MUSGRAVE DITCH</t>
  </si>
  <si>
    <t>MCNERNY DITCH</t>
  </si>
  <si>
    <t>MCQUEARY DITCH 42</t>
  </si>
  <si>
    <t>MCQUEARY NO 1 DITCH</t>
  </si>
  <si>
    <t>MCQUEARY NO 2 DITCH</t>
  </si>
  <si>
    <t>NINE MILE DITCH</t>
  </si>
  <si>
    <t>NORTH SHORE DEVELOPMENT WATER SYSTEM</t>
  </si>
  <si>
    <t>OLSON NO 1 DITCH</t>
  </si>
  <si>
    <t>OLSON NO 2 DITCH</t>
  </si>
  <si>
    <t>OSTRANDER DITCH</t>
  </si>
  <si>
    <t>PETERSON DITCH NO 1</t>
  </si>
  <si>
    <t>RAEDEL DITCH</t>
  </si>
  <si>
    <t>RAY DITCH</t>
  </si>
  <si>
    <t>RED TOP VALLEY DITCH</t>
  </si>
  <si>
    <t>REEDER CREEK DITCH</t>
  </si>
  <si>
    <t>REINHARDT NO 1 DITCH</t>
  </si>
  <si>
    <t>REINHARDT NO 2 DITCH</t>
  </si>
  <si>
    <t>REINHARDT NO 3 DITCH</t>
  </si>
  <si>
    <t>REINI BROTHERS DITCH</t>
  </si>
  <si>
    <t>RICH DITCH</t>
  </si>
  <si>
    <t>ROCKY RIDGE DITCH</t>
  </si>
  <si>
    <t>ROHAN DITCH</t>
  </si>
  <si>
    <t>ROHAN NO 2 DITCH</t>
  </si>
  <si>
    <t>ROHRACKER NO 1 DITCH</t>
  </si>
  <si>
    <t>ROHRACKER NO 3 DITCH</t>
  </si>
  <si>
    <t>RORIC DITCH</t>
  </si>
  <si>
    <t>SADDLE DITCH</t>
  </si>
  <si>
    <t>SCHOLL DITCH</t>
  </si>
  <si>
    <t>SCYBERT DITCH &amp; LATERAL</t>
  </si>
  <si>
    <t>SELAK LARRABEE DITCH</t>
  </si>
  <si>
    <t>SHADRICK DITCH</t>
  </si>
  <si>
    <t>SHEEP MOUNTAIN DITCH</t>
  </si>
  <si>
    <t>SKUNK CREEK DITCH</t>
  </si>
  <si>
    <t>SOPHRONIA DAY DITCH</t>
  </si>
  <si>
    <t>SOUTH SKYLARK DITCH</t>
  </si>
  <si>
    <t>SPRINGDALE DITCH</t>
  </si>
  <si>
    <t>STANLEY DITCH</t>
  </si>
  <si>
    <t>SPITZER HIGHLINE DITCH</t>
  </si>
  <si>
    <t>SUNDERLIN DITCH</t>
  </si>
  <si>
    <t>SELAK SUPPLEMENTAL DITCH</t>
  </si>
  <si>
    <t>SYLVAN DITCH</t>
  </si>
  <si>
    <t>T A ENGLE DITCH NO 2</t>
  </si>
  <si>
    <t>TERRELL NO 1 DITCH</t>
  </si>
  <si>
    <t>TYRON DITCH</t>
  </si>
  <si>
    <t>TYNDALL DITCH</t>
  </si>
  <si>
    <t>UTE BILL DITCH NO 1</t>
  </si>
  <si>
    <t>UTE BILL NO 2 DITCH</t>
  </si>
  <si>
    <t>VAIL IRRIGATION SYSTEM HEADGATE NO 2</t>
  </si>
  <si>
    <t>WASATCH DITCH</t>
  </si>
  <si>
    <t>WEIMER DITCH</t>
  </si>
  <si>
    <t>CBT WILLOW CREEK FEEDER</t>
  </si>
  <si>
    <t>WOOD NO 2 DITCH</t>
  </si>
  <si>
    <t>WOOD NO 3 DITCH</t>
  </si>
  <si>
    <t>SWANSON DITCH NO 1</t>
  </si>
  <si>
    <t>GRAND COUNTY WATER &amp; SAN DISTRICT 1 PL 1</t>
  </si>
  <si>
    <t>GRAND COUNTY WATER &amp; SAN DISTRICT 1 PL 2</t>
  </si>
  <si>
    <t>ROBINSON SWAN DITCH NO 1</t>
  </si>
  <si>
    <t>SMITH CREEK DITCH</t>
  </si>
  <si>
    <t>C LAZY U SPRING NO 3 &amp; PIPELINE</t>
  </si>
  <si>
    <t>DIGOR DITCH</t>
  </si>
  <si>
    <t>HENDERSON MINE WATER SYSTEM</t>
  </si>
  <si>
    <t>JACQUES DITCH NO 1</t>
  </si>
  <si>
    <t>JACQUES DITCH NO 2</t>
  </si>
  <si>
    <t>BARGER GULCH DITCH</t>
  </si>
  <si>
    <t>FISHER DITCH NO 2</t>
  </si>
  <si>
    <t>KLEINS DITCH</t>
  </si>
  <si>
    <t>PITCHER DITCH</t>
  </si>
  <si>
    <t>SLOAN NO 1 DITCH</t>
  </si>
  <si>
    <t>THOMPSON PUMP NO 1</t>
  </si>
  <si>
    <t>WINTER PARK WATER SYSTEM</t>
  </si>
  <si>
    <t>YMCA SPRING NO 1</t>
  </si>
  <si>
    <t>RUESCH SPRING</t>
  </si>
  <si>
    <t>SILVER SPUR DIVERSION NO 2</t>
  </si>
  <si>
    <t>ANDY ARNOLD DITCH NO 1</t>
  </si>
  <si>
    <t>ARNOLD DIVERSION NO 2</t>
  </si>
  <si>
    <t>ARNOLD DIVERSION NO 3</t>
  </si>
  <si>
    <t>COLUMBINE LAKE SPRING NO 3</t>
  </si>
  <si>
    <t>FULLERTON NO 3 DITCH - NEW PT DIVERSION</t>
  </si>
  <si>
    <t>MORROW SUMP</t>
  </si>
  <si>
    <t>GRAND LAKE GOLF COURSE IRRIGATION PUMP</t>
  </si>
  <si>
    <t>SPITZER HIGHLINE-JACKSON GULCH DITCH</t>
  </si>
  <si>
    <t>VAIL IRRIGATION SYSTEM HEADGATE NO 1</t>
  </si>
  <si>
    <t>C LAZY U KIDS FISH POND DITCH</t>
  </si>
  <si>
    <t>GRAND CREEK RANCH PUMP STATION</t>
  </si>
  <si>
    <t>WILLIAMS FORK POWER CONDUIT</t>
  </si>
  <si>
    <t>WINDY GAP DITCH NO 2</t>
  </si>
  <si>
    <t>MARYVALE RESERVOIR FEEDER DITCH</t>
  </si>
  <si>
    <t>HAMILTON-CABIN CREEK DITCH</t>
  </si>
  <si>
    <t>HAMILTON-CABIN CREEK EXTENSION</t>
  </si>
  <si>
    <t>VILLAGE LAKE INLET CANAL</t>
  </si>
  <si>
    <t>VILLAGE LAKE NO 2 INLET CANAL</t>
  </si>
  <si>
    <t>HOLDCROFT PUMP NO 1</t>
  </si>
  <si>
    <t>HOLDCROFT PUMP NO 2</t>
  </si>
  <si>
    <t>HOT SULPHUR SPRINGS WATER SYSTEM</t>
  </si>
  <si>
    <t>FRONTIER DITCH</t>
  </si>
  <si>
    <t>WILLISS NO 1 DITCH</t>
  </si>
  <si>
    <t>GRAVES NO 3 SPRING</t>
  </si>
  <si>
    <t>WINTER PARK SKI SNOWMAKING DIVERSION</t>
  </si>
  <si>
    <t>FVMRD GOLF CLUB ALT PT 2</t>
  </si>
  <si>
    <t>GRAND ELK GOLF DIV NO 1A</t>
  </si>
  <si>
    <t>GRAND ELK GOLF DIV NO 2A</t>
  </si>
  <si>
    <t>WEST POND IRRIGATION PUMP</t>
  </si>
  <si>
    <t>VILLAGE CORE POND DIVERSION</t>
  </si>
  <si>
    <t>MIN FLOW RANCH CREEK SOUTH FORK-CABIN</t>
  </si>
  <si>
    <t>LAKE GERALDINE</t>
  </si>
  <si>
    <t>DAWSON GULCH SPRING POND</t>
  </si>
  <si>
    <t>HIGH MOUNTAIN LODGE POND NO 1</t>
  </si>
  <si>
    <t>TIMBERLINE POND</t>
  </si>
  <si>
    <t>SKUNK CREEK RESERVOIR NO 3</t>
  </si>
  <si>
    <t>LEGACY PARK RESERVOIR</t>
  </si>
  <si>
    <t>MCCOY POND NO 1</t>
  </si>
  <si>
    <t>MCCOY POND NO 2</t>
  </si>
  <si>
    <t>LGB POND</t>
  </si>
  <si>
    <t>LONESOME DOVE POND</t>
  </si>
  <si>
    <t>HENDERSON MILL TAILINGS POND</t>
  </si>
  <si>
    <t>GRAND ELK POND A</t>
  </si>
  <si>
    <t>MARYVALE K-1A RESERVOIR</t>
  </si>
  <si>
    <t>MARYVALE K-1B RESERVOIR</t>
  </si>
  <si>
    <t>MR-3 RESERVOIR</t>
  </si>
  <si>
    <t>MR-4 RESERVOIR</t>
  </si>
  <si>
    <t>GCWSD WATER STORAGE RESERVOIR NO 1</t>
  </si>
  <si>
    <t>GCWSD WATER STORAGE RESERVOIR NO 2</t>
  </si>
  <si>
    <t>EAST POND</t>
  </si>
  <si>
    <t>WEST POND</t>
  </si>
  <si>
    <t>MORROW GRAVEL POND NO 1</t>
  </si>
  <si>
    <t>VILLAGE CORE POND</t>
  </si>
  <si>
    <t>SOUTH SHOREFOX POND</t>
  </si>
  <si>
    <t>BYERS PEAK PROPERTIES POND SYSTEM</t>
  </si>
  <si>
    <t>DALE RESERVOIR</t>
  </si>
  <si>
    <t>F W LINKE RESERVOIR</t>
  </si>
  <si>
    <t>F W LINKE NO 2 RESERVOIR</t>
  </si>
  <si>
    <t>F W LINKE NO 3 RESERVOIR</t>
  </si>
  <si>
    <t>GUSTAFSON RESERVOIR</t>
  </si>
  <si>
    <t>HUNTINGTON RESERVOIR</t>
  </si>
  <si>
    <t>LANGHOLEN RESERVOIR</t>
  </si>
  <si>
    <t>LINKE RESERVOIR</t>
  </si>
  <si>
    <t>MUSGRAVE RESERVOIR</t>
  </si>
  <si>
    <t>MCCANDLISS RESERVOIR</t>
  </si>
  <si>
    <t>SCHOLL RESERVOIR</t>
  </si>
  <si>
    <t>CBT SHADOW MOUNTAIN LAKE</t>
  </si>
  <si>
    <t>SYLVAN RESERVOIR</t>
  </si>
  <si>
    <t>WILLIAMS FORK RESERVOIR</t>
  </si>
  <si>
    <t>CBT WILLOW CREEK RESERVOIR</t>
  </si>
  <si>
    <t>EAST BRANCH RESERVOIR</t>
  </si>
  <si>
    <t>GAYLORD RESERVOIR</t>
  </si>
  <si>
    <t>UTE CREEK RESERVOIR</t>
  </si>
  <si>
    <t>WINDY GAP RESERVOIR</t>
  </si>
  <si>
    <t>POLE CREEK MEADOWS RESERVOIR NO 1</t>
  </si>
  <si>
    <t>FRASER VALLEY DOWNSTREAM RESERVOIR</t>
  </si>
  <si>
    <t>SODA CREEK AUG PONDS</t>
  </si>
  <si>
    <t>MEADOW SPRINGS RESERVOIR</t>
  </si>
  <si>
    <t>PASCAL POND NO 1</t>
  </si>
  <si>
    <t>PASCAL POND NO 2</t>
  </si>
  <si>
    <t>YOUNG LIFE POND NO 1</t>
  </si>
  <si>
    <t>MARYVALE RESERVOIR</t>
  </si>
  <si>
    <t>NIELSEN RESERVOIR</t>
  </si>
  <si>
    <t>NORGREN RESERVOIR</t>
  </si>
  <si>
    <t>SUN VALLEY RESERVOIR</t>
  </si>
  <si>
    <t>OURAY RESERVOIR NO 2</t>
  </si>
  <si>
    <t>OURAY RESERVOIR NO 1</t>
  </si>
  <si>
    <t>ECKER POND</t>
  </si>
  <si>
    <t>CBT GRANBY RESERVOIR</t>
  </si>
  <si>
    <t>LAKE VAL MORITZ ALT NO 9</t>
  </si>
  <si>
    <t>LAKE VAL MORITZ ALT NO 10</t>
  </si>
  <si>
    <t>GRAND RIVER DITCH</t>
  </si>
  <si>
    <t>WILLIAMS FORK TUNNEL</t>
  </si>
  <si>
    <t>CBT ALVA B ADAMS TUNNEL</t>
  </si>
  <si>
    <t>MOFFAT WATER TUNNEL</t>
  </si>
  <si>
    <t>WINDY GAP PUMP PL CANAL</t>
  </si>
  <si>
    <t>C LAZY U WELL NO 1</t>
  </si>
  <si>
    <t>DOUBLE 2 RANCH WELL NO 1</t>
  </si>
  <si>
    <t>ROADSIDE TRAILER PARK WELL NO 1</t>
  </si>
  <si>
    <t>ROADSIDE TRAILER PARK WELL NO 2</t>
  </si>
  <si>
    <t>ROBINSON WELL</t>
  </si>
  <si>
    <t>TIMBERLINE WELL NO. 1</t>
  </si>
  <si>
    <t>VAL MORITZ WELL NO 1</t>
  </si>
  <si>
    <t>VAL MORITZ WELL NO 3</t>
  </si>
  <si>
    <t>VAL MORITZ WELL NO 4</t>
  </si>
  <si>
    <t>WINTER PARK WEST WELL 5</t>
  </si>
  <si>
    <t>WINTER PARK WEST WELL 6</t>
  </si>
  <si>
    <t>WINTER PARK WEST WELL 3</t>
  </si>
  <si>
    <t>WINTER PARK WEST WELL 2</t>
  </si>
  <si>
    <t>WINTER PARK WEST WELL 4</t>
  </si>
  <si>
    <t>YMCA WELL NO 1</t>
  </si>
  <si>
    <t>GRAND LAKE WELL</t>
  </si>
  <si>
    <t>POLE CREEK VALLEY WELLS</t>
  </si>
  <si>
    <t>DRIVE HOUSE WELL</t>
  </si>
  <si>
    <t>SODA CREEK RANCH WELLS</t>
  </si>
  <si>
    <t>MORAINE WELL NO 3</t>
  </si>
  <si>
    <t>FVMRD CLUBHOUSE WELL</t>
  </si>
  <si>
    <t>PCA WELL</t>
  </si>
  <si>
    <t>FRASER WELL NO 1</t>
  </si>
  <si>
    <t>DISTRICT WELL NO 1</t>
  </si>
  <si>
    <t>SHOREWOOD WELL NO 1</t>
  </si>
  <si>
    <t>LAKE FOREST WELL NO 2</t>
  </si>
  <si>
    <t>LAKERIDGE WELL NO 1</t>
  </si>
  <si>
    <t>LAKERIDGE WELL NO 2</t>
  </si>
  <si>
    <t>SUNNYSHORE WELL NO 1</t>
  </si>
  <si>
    <t>SUNNYSHORE WELL NO 2</t>
  </si>
  <si>
    <t>SUNNYSHORE WELL NO 4</t>
  </si>
  <si>
    <t>WINTER PARK WEST WELL 7</t>
  </si>
  <si>
    <t>SUNSPOT WELL NO 1</t>
  </si>
  <si>
    <t>SNOASIS WELL NO 1</t>
  </si>
  <si>
    <t>LUNCH ROCK WELL NO 1</t>
  </si>
  <si>
    <t>WILSONS WAY BUILDING WELL NO 1</t>
  </si>
  <si>
    <t>MARY JANE DAY CENTER WELL DC #2</t>
  </si>
  <si>
    <t>SHOREWOOD WELL NO 2</t>
  </si>
  <si>
    <t>HOMESTEAD HILLS VENTURE WELL GROUP MP</t>
  </si>
  <si>
    <t>HOMESTEAD HILLS LP WELL GROUP MP</t>
  </si>
  <si>
    <t>YOUNG LIFE WELL NO 1</t>
  </si>
  <si>
    <t>COLUMBINE LAKE WATER DISTRICT WELL NO 1</t>
  </si>
  <si>
    <t>SUNDANCE RESTAURANT WELL</t>
  </si>
  <si>
    <t>GRANBY JONES WELL NO 1</t>
  </si>
  <si>
    <t>BOXWELL WELL</t>
  </si>
  <si>
    <t>HIGH MOUNTAIN LODGE WELL NO 1</t>
  </si>
  <si>
    <t>TIMBER CREEK CAMPGROUND WELL</t>
  </si>
  <si>
    <t>HARBISON RANCH WELL</t>
  </si>
  <si>
    <t>SHORE WELL NO 1</t>
  </si>
  <si>
    <t>C LAZY U SPRING NO 4</t>
  </si>
  <si>
    <t>TROUBLESOME WELL NO 1</t>
  </si>
  <si>
    <t>MOUNTAIN PARKS CONCRETE WELL</t>
  </si>
  <si>
    <t>MARYVALE WELL NO 1</t>
  </si>
  <si>
    <t>DONELSON WELL NO. 1</t>
  </si>
  <si>
    <t>DEVILS THUMB RANCH WELL NO 3</t>
  </si>
  <si>
    <t>CMRI WELL NO 1</t>
  </si>
  <si>
    <t>NKM WELL NO 1</t>
  </si>
  <si>
    <t>GARAGE WELL NO 1</t>
  </si>
  <si>
    <t>AS SPRING NO 1</t>
  </si>
  <si>
    <t>FVMRD SPORTS COMPLEX WELL NO 1</t>
  </si>
  <si>
    <t>FVMRD SPORTS COMPLEX WELL NO 2</t>
  </si>
  <si>
    <t>DEVILS THUMB RANCH WELL NO 4</t>
  </si>
  <si>
    <t>JORDAN WELL NO 1 DEPLETION REACH</t>
  </si>
  <si>
    <t>VAL MORITZ/SILVERCREEK DEPLETION REACH</t>
  </si>
  <si>
    <t>SODA CREEK RANCH AUG DEPLETION REACH</t>
  </si>
  <si>
    <t>MOUNTAIN VALLEY AUG PLAN DEPLETION REACH</t>
  </si>
  <si>
    <t>POLE CREEK VALLEY AUG DEPLETION REACH</t>
  </si>
  <si>
    <t>FVMRD GOLF CLUB AUG DEPLETION REACH</t>
  </si>
  <si>
    <t>HENDERSON MINE DEPLETION REACH</t>
  </si>
  <si>
    <t>YMCA OF ROCKIES DEPLETION REACH</t>
  </si>
  <si>
    <t>LAKERIDGE AUG PLAN POD</t>
  </si>
  <si>
    <t>SUNNYSHORE AUG PLAN DEPLETION REACH</t>
  </si>
  <si>
    <t>PHARO WELLS AUG PLAN POD</t>
  </si>
  <si>
    <t>WINTER PARK SKI AREA DEPLETION REACH</t>
  </si>
  <si>
    <t>SHOREWOOD AUG PLAN DEPLETION REACH</t>
  </si>
  <si>
    <t>WINTER PARK WATER SYSTEM DEPLETION REACH</t>
  </si>
  <si>
    <t>VAGABOND RANCH AUG PLAN DEPLETION REACH</t>
  </si>
  <si>
    <t>YOUNG LIFE AUG PLAN DEPLETION REACH</t>
  </si>
  <si>
    <t>HOMESTEAD HILLS LP AUG DEPLETION REACH</t>
  </si>
  <si>
    <t>TIBBETTS AUG/EXCHANGE DEPLETION REACH</t>
  </si>
  <si>
    <t>SUNSET RIDGE DEPLETION REACH</t>
  </si>
  <si>
    <t>HAHN WELLS DEPLETION REACH</t>
  </si>
  <si>
    <t>KAUL WELL NO 1 DEPLETION REACH</t>
  </si>
  <si>
    <t>HIGH LONESOME AUG PLAN POD</t>
  </si>
  <si>
    <t>URBAN DEVELOPMENT AUG DEPLETION REACH</t>
  </si>
  <si>
    <t>POLE CREEK MEADOWS LLC AUG PLAN POD</t>
  </si>
  <si>
    <t>BLAKELEY WELL 1 DEPLETION REACH</t>
  </si>
  <si>
    <t>PINON RIDGE DEPLETION REACH</t>
  </si>
  <si>
    <t>BAYER WELL NO 1 DEPLETION REACH</t>
  </si>
  <si>
    <t>WIEBE WELLS AUG/EXCHANGE DEPLETION REACH</t>
  </si>
  <si>
    <t>HAUGE WELL NO 1 DEPLETION REACH</t>
  </si>
  <si>
    <t>WHC WELLS AUG/EXCH PLAN DEPLETION REACH</t>
  </si>
  <si>
    <t>HOLLAND SUBDIVISION DEPLETION REACH</t>
  </si>
  <si>
    <t>GILE PONDS DEPLETION REACH</t>
  </si>
  <si>
    <t>RANCH CREEK RANCH DEPLETION REACH</t>
  </si>
  <si>
    <t>REGIS MARYVALE DEPLETION REACH</t>
  </si>
  <si>
    <t>DONELSON WELL NO 1 AUG PLAN POD</t>
  </si>
  <si>
    <t>MOOSE EXEMPT WELL 1 DEPLETION REACH</t>
  </si>
  <si>
    <t>SELNER WELL NO 1 DEPLETION REACH</t>
  </si>
  <si>
    <t>CLADDAGH INN WELL DEPLETION REACH</t>
  </si>
  <si>
    <t>DIBELLO WELL NO 1 DEPLETION REACH</t>
  </si>
  <si>
    <t>MCALLISTER WELL NO.1 DEPLETION REACH</t>
  </si>
  <si>
    <t>HIGH MOUNTAIN LODGE AUG DEPLETION REACH</t>
  </si>
  <si>
    <t>LECROY WELLS DEPLETION REACH</t>
  </si>
  <si>
    <t>HOLDER WELL NO. 1 DEPLETION REACH</t>
  </si>
  <si>
    <t>PAYNE WELL NO. 1 DEPLETION REACH</t>
  </si>
  <si>
    <t>GRANBY JONES WELLS DEPLETION REACH</t>
  </si>
  <si>
    <t>STAGECOACH MEADOWS DEPLETION REACH</t>
  </si>
  <si>
    <t>LORENS WELL NO 1 DEPLETION REACH</t>
  </si>
  <si>
    <t>SHEEP MTN ESTATES DEPLETION REACH</t>
  </si>
  <si>
    <t>SHORE WELLS AUG PLAN POD</t>
  </si>
  <si>
    <t>NQGP WELLS DEPLETION REACH</t>
  </si>
  <si>
    <t>POLE CREEK TIMBERS DEPLETION REACH</t>
  </si>
  <si>
    <t>HUETER WELLS DEPLETION REACH</t>
  </si>
  <si>
    <t>KING WELLS DEPLETION REACH</t>
  </si>
  <si>
    <t>KOENIGS/COLLOPY DEPLETION REACH</t>
  </si>
  <si>
    <t>CORBIN WELLS DEPLETION REACH</t>
  </si>
  <si>
    <t>ROSS/MARRIOTT WELL DEPLETION REACH</t>
  </si>
  <si>
    <t>ZACHMAN HOUSE DIV EXCH DEPLETION REACH</t>
  </si>
  <si>
    <t>MARQUEZ WELL DEPLETION REACH</t>
  </si>
  <si>
    <t>NAYLOR WELL NO 1 DEPLETION REACH</t>
  </si>
  <si>
    <t>ELK VALLEY ESTATES AUG PLAN POD</t>
  </si>
  <si>
    <t>FRASER SANITATION DEPLETION REACH</t>
  </si>
  <si>
    <t>BERQUIST WELLS AUG PLAN DEPLETION REACH</t>
  </si>
  <si>
    <t>GRAND ELK AUG PLAN DEPLETION REACH</t>
  </si>
  <si>
    <t>OUTPOST B&amp;B WELL DEPLETION REACH</t>
  </si>
  <si>
    <t>SOUTHERN EXPOSURE WELL NO 1 AUG PLAN POD</t>
  </si>
  <si>
    <t>BLAIR WELL NO. 1 DEPLETION REACH</t>
  </si>
  <si>
    <t>CORNERSTONE WP PROJECT DEPLETION REACH</t>
  </si>
  <si>
    <t>DEMARCHE WELL NO 1 AUG PLAN POD</t>
  </si>
  <si>
    <t>FVMRD SPORTS COMPLEX AUG DEPL REACH</t>
  </si>
  <si>
    <t>MORROW GRAVEL DEPLETION REACH</t>
  </si>
  <si>
    <t>DEVILS THUMB RANCH AUG DEPLETION REACH</t>
  </si>
  <si>
    <t>DEBAKKER WELLS EXCHANGE DEPLETION REACH</t>
  </si>
  <si>
    <t>GARDNER WELL NO 1 AUG PLAN POD</t>
  </si>
  <si>
    <t>WPCC WELLS AUG DEPLETION REACH</t>
  </si>
  <si>
    <t>ASPEN SPRINGS DEPLETION REACH</t>
  </si>
  <si>
    <t>RTV ESTATES AUG PLAN DEPLETION REACH</t>
  </si>
  <si>
    <t>DAWSON GULCH SPRING DEPLETION REACH</t>
  </si>
  <si>
    <t>NKM WELL NO 1 AUG PLAN DEPLETION REACH</t>
  </si>
  <si>
    <t>KELLOGG WELL NO 1 DEPLETION REACH</t>
  </si>
  <si>
    <t>WELL NO 1 (TURAN) AUG PLAN POD</t>
  </si>
  <si>
    <t>C LAZY U RANCH HOLDINGS DEPLETION REACH</t>
  </si>
  <si>
    <t>CRANE WELL NO 1 DEPLETION REACH</t>
  </si>
  <si>
    <t>CAIRNS WELL NO 1 DEPLETION REACH</t>
  </si>
  <si>
    <t>DETHMERS WELL NOS 1 &amp; 2 DEPLETION REACH</t>
  </si>
  <si>
    <t>ANGEHRN DITCH</t>
  </si>
  <si>
    <t>ANGEHRN NO 3 DITCH</t>
  </si>
  <si>
    <t>A P R NO 1 DITCH</t>
  </si>
  <si>
    <t>A P R NO 2 DITCH</t>
  </si>
  <si>
    <t>A P R NO 3 DITCH</t>
  </si>
  <si>
    <t>ASPEN CREEK DITCH</t>
  </si>
  <si>
    <t>BAIR DITCH</t>
  </si>
  <si>
    <t>BOX CANYON NO 2 DITCH</t>
  </si>
  <si>
    <t>BRUNER NO 1 DITCH</t>
  </si>
  <si>
    <t>BRUNER NO 2 DITCH</t>
  </si>
  <si>
    <t>BRUNER NO 3 DITCH</t>
  </si>
  <si>
    <t>BUTTE CREEK DITCH</t>
  </si>
  <si>
    <t>CASTLE PEAK DITCH</t>
  </si>
  <si>
    <t>CATAMOUNT NO 1 DITCH</t>
  </si>
  <si>
    <t>COLE BLACK DITCH</t>
  </si>
  <si>
    <t>DRY PARK DITCH</t>
  </si>
  <si>
    <t>GIBSON NO 1 DITCH</t>
  </si>
  <si>
    <t>GRIMES DITCH</t>
  </si>
  <si>
    <t>GUTZLER DITCH</t>
  </si>
  <si>
    <t>GUTZLER DITCH NO 3</t>
  </si>
  <si>
    <t>H A FRENCH DITCH</t>
  </si>
  <si>
    <t>HARTMAN DITCH</t>
  </si>
  <si>
    <t>H B DICE DITCH</t>
  </si>
  <si>
    <t>HEUSCHKEL NO 1 DITCH</t>
  </si>
  <si>
    <t>HEUSCHKEL NO 2 DITCH</t>
  </si>
  <si>
    <t>HIGH TRAIL DITCH</t>
  </si>
  <si>
    <t>HORN NO 1 DITCH</t>
  </si>
  <si>
    <t>KUHN DITCH</t>
  </si>
  <si>
    <t>MATHER DITCH</t>
  </si>
  <si>
    <t>MUDHOLE DITCH</t>
  </si>
  <si>
    <t>MCCOY NO 2 DITCH</t>
  </si>
  <si>
    <t>MCPHEE DITCH</t>
  </si>
  <si>
    <t>MCPHEE DITCH (NO 2)</t>
  </si>
  <si>
    <t>MCPHEE WASTEWATER DITCH</t>
  </si>
  <si>
    <t>PINEY NO 1 DITCH</t>
  </si>
  <si>
    <t>PRICE WINTER DITCH</t>
  </si>
  <si>
    <t>PRUETT NO 1 DITCH</t>
  </si>
  <si>
    <t>RUNDELL DITCH</t>
  </si>
  <si>
    <t>RUSSELL NO 1 DITCH</t>
  </si>
  <si>
    <t>SCHLEGAL DITCH (ALKALI)</t>
  </si>
  <si>
    <t>SEVEN PINES DITCH</t>
  </si>
  <si>
    <t>SWITZER DITCH</t>
  </si>
  <si>
    <t>WASTE DITCH</t>
  </si>
  <si>
    <t>WILMOT DITCH</t>
  </si>
  <si>
    <t>WINSLOW DITCH</t>
  </si>
  <si>
    <t>WISE DITCH</t>
  </si>
  <si>
    <t>JOSEPHENE NO 1 DITCH</t>
  </si>
  <si>
    <t>JOSEPHENE NO 2 DITCH</t>
  </si>
  <si>
    <t>WHEELER DITCH (NEW)</t>
  </si>
  <si>
    <t>P B SPRING DITCH</t>
  </si>
  <si>
    <t>POSEY DITCH</t>
  </si>
  <si>
    <t>OSAGE DITCH HDG 2</t>
  </si>
  <si>
    <t>OSAGE DITCH HDG 3</t>
  </si>
  <si>
    <t>OSAGE DITCH HDG 4</t>
  </si>
  <si>
    <t>PERRY DITCH HDG 2</t>
  </si>
  <si>
    <t>GUTZLER DITCH NO 3 HDG 2</t>
  </si>
  <si>
    <t>CHRISTENSEN DAM</t>
  </si>
  <si>
    <t>OXFORD RESERVOIR</t>
  </si>
  <si>
    <t>FORSTER RESERVOIR</t>
  </si>
  <si>
    <t>OLSEN RESERVOIR NO 4</t>
  </si>
  <si>
    <t>OLSEN RESERVOIR NO 5</t>
  </si>
  <si>
    <t>GORE CANYON RANCH LAKE 1</t>
  </si>
  <si>
    <t>MARMA LAKE</t>
  </si>
  <si>
    <t>WHEELOCK POND NO 1</t>
  </si>
  <si>
    <t>WHEELOCK POND NO 2</t>
  </si>
  <si>
    <t>MARBLE POND</t>
  </si>
  <si>
    <t>WAPITI POND</t>
  </si>
  <si>
    <t>SPRUCE  POND</t>
  </si>
  <si>
    <t>CINNAMON CREEK WELL NO 2</t>
  </si>
  <si>
    <t>CINNAMON CREEK WELL NO 3</t>
  </si>
  <si>
    <t>RANCHO DEL RIO DEPLETION REACH</t>
  </si>
  <si>
    <t>ALLEN NO 2 DITCH</t>
  </si>
  <si>
    <t>ALLEN NO 3 DITCH</t>
  </si>
  <si>
    <t>BAILEY MESA DITCH</t>
  </si>
  <si>
    <t>BIG MESA DITCH</t>
  </si>
  <si>
    <t>BILL AND JIM DITCH</t>
  </si>
  <si>
    <t>BLACKTAIL DITCH</t>
  </si>
  <si>
    <t>BONI SPRING DITCH</t>
  </si>
  <si>
    <t>CABIN CREEK NO 2 DITCH</t>
  </si>
  <si>
    <t>CABIN CREEK BASIN DITCH</t>
  </si>
  <si>
    <t>CHARLES B MCCOY DITCH</t>
  </si>
  <si>
    <t>CEDAR CREEK NO 1 DITCH</t>
  </si>
  <si>
    <t>CHOCKIE NORTH DITCH</t>
  </si>
  <si>
    <t>CHOCKIE SOUTH DITCH</t>
  </si>
  <si>
    <t>COBERLY NO 1 DITCH</t>
  </si>
  <si>
    <t>COFFEE POT DITCH HGT 1</t>
  </si>
  <si>
    <t>CYRUS NO 1 DITCH</t>
  </si>
  <si>
    <t>CYRUS NO 2 DITCH</t>
  </si>
  <si>
    <t>CYRUS NO 3 DITCH</t>
  </si>
  <si>
    <t>DAWSON DITCH</t>
  </si>
  <si>
    <t>DEMPSEY NO 1 DITCH</t>
  </si>
  <si>
    <t>DERBY DITCH</t>
  </si>
  <si>
    <t>ED BAER DITCH</t>
  </si>
  <si>
    <t>ED HULL NO 1 DITCH</t>
  </si>
  <si>
    <t>E E RUNDELL DITCH</t>
  </si>
  <si>
    <t>FOUR CREEK DITCH HGT 1</t>
  </si>
  <si>
    <t>FRANK GROH DITCH</t>
  </si>
  <si>
    <t>FREDRICK DITCH</t>
  </si>
  <si>
    <t>GANNON DITCH</t>
  </si>
  <si>
    <t>SHOSHONE POWER PLANT</t>
  </si>
  <si>
    <t>GLENWOOD L WTR CO SYS/NO NAME</t>
  </si>
  <si>
    <t>GODAT DITCH</t>
  </si>
  <si>
    <t>GRAND RIVER L AND C CO D</t>
  </si>
  <si>
    <t>GRIMES BROOKS FDR2 D HG1</t>
  </si>
  <si>
    <t>GRIMES BROOKS FDR2 D HG2</t>
  </si>
  <si>
    <t>GRIMES BROOKS R INTAKE D</t>
  </si>
  <si>
    <t>GROVER CLEVELAND DITCH</t>
  </si>
  <si>
    <t>GRUNER NO 1 DITCH</t>
  </si>
  <si>
    <t>GRUNER NO 2 DITCH</t>
  </si>
  <si>
    <t>HACK NO 2 DITCH</t>
  </si>
  <si>
    <t>HART NO 1 DITCH</t>
  </si>
  <si>
    <t>HIGHLINE NO 2 DITCH</t>
  </si>
  <si>
    <t>HIGHWATER DITCH</t>
  </si>
  <si>
    <t>HOOPER DITCH</t>
  </si>
  <si>
    <t>HOOVER DITCH</t>
  </si>
  <si>
    <t>HORN CONSOLIDATED DITCH</t>
  </si>
  <si>
    <t>HORN NO 2 DITCH</t>
  </si>
  <si>
    <t>HOUSER DITCH</t>
  </si>
  <si>
    <t>HOYT DITCH</t>
  </si>
  <si>
    <t>IDE DITCH</t>
  </si>
  <si>
    <t>IDLEWILD DITCH</t>
  </si>
  <si>
    <t>IRRAWADDY NO 2 DITCH</t>
  </si>
  <si>
    <t>JOHANNBROER NO 1 DITCH</t>
  </si>
  <si>
    <t>JONES DIVERSION DITCH</t>
  </si>
  <si>
    <t>JONES FEEDER DITCH</t>
  </si>
  <si>
    <t>JONES NO 1 AND NO 2 D</t>
  </si>
  <si>
    <t>JARNOT POND 1 DITCH</t>
  </si>
  <si>
    <t>JARNOT POND 2 DITCH</t>
  </si>
  <si>
    <t>KAYSER DITCH</t>
  </si>
  <si>
    <t>KAYSER PIPELINE</t>
  </si>
  <si>
    <t>KEENEY NO 3 DITCH</t>
  </si>
  <si>
    <t>KEEP DITCH</t>
  </si>
  <si>
    <t>KIRBY DITCH</t>
  </si>
  <si>
    <t>KIRBY JONES DITCH HGT 1</t>
  </si>
  <si>
    <t>KIRBY WASTE WATER DITCH</t>
  </si>
  <si>
    <t>KREMMLING SHEEP CREEK DITCH HGT 2</t>
  </si>
  <si>
    <t>KREMMLING SOUTH FEEDER DITCH HGT 4</t>
  </si>
  <si>
    <t>LION BASIN DITCH</t>
  </si>
  <si>
    <t>LUARK DITCH</t>
  </si>
  <si>
    <t>LUCKY G J NO 2 DITCH</t>
  </si>
  <si>
    <t>MACHIN DITCH</t>
  </si>
  <si>
    <t>MALONEY NO 1 DITCH</t>
  </si>
  <si>
    <t>MALONEY NO 2 DITCH</t>
  </si>
  <si>
    <t>MALONEY NO 3 DITCH</t>
  </si>
  <si>
    <t>MARTIN PUMP NO 1 DITCH</t>
  </si>
  <si>
    <t>MEANA DITCH</t>
  </si>
  <si>
    <t>MERRIMAN DITCH</t>
  </si>
  <si>
    <t>MIDDLE DERBY DITCH</t>
  </si>
  <si>
    <t>MIDDLE FORK MASON CR D</t>
  </si>
  <si>
    <t>MORSE DITCH</t>
  </si>
  <si>
    <t>MUGRAGE HOYT DITCH HGT 1</t>
  </si>
  <si>
    <t>MUGRAGE HOYT DITCH HGT 2</t>
  </si>
  <si>
    <t>MCKEAN DITCH</t>
  </si>
  <si>
    <t>MCKEAN NO 2 DITCH</t>
  </si>
  <si>
    <t>NELLIE BLY DITCH</t>
  </si>
  <si>
    <t>N G DITCH</t>
  </si>
  <si>
    <t>NUMBER 1 DITCH</t>
  </si>
  <si>
    <t>NORTH CEDAR NO 2 DITCH</t>
  </si>
  <si>
    <t>NORTH CEDAR NO 3 DITCH</t>
  </si>
  <si>
    <t>OAK KNOLL DITCH</t>
  </si>
  <si>
    <t>OAK KNOLL NO 2 DITCH</t>
  </si>
  <si>
    <t>PIPELINE DITCH</t>
  </si>
  <si>
    <t>P J MARTIN NO 2 DITCH</t>
  </si>
  <si>
    <t>P K DITCH</t>
  </si>
  <si>
    <t>PURGATORY DITCH</t>
  </si>
  <si>
    <t>PURGATORY NO 2 DITCH</t>
  </si>
  <si>
    <t>QUINLAN DITCH</t>
  </si>
  <si>
    <t>R E H DITCH</t>
  </si>
  <si>
    <t>H M S RELOCATED DITCH</t>
  </si>
  <si>
    <t>RESERVOIR FEEDER DITCH</t>
  </si>
  <si>
    <t>RIVER DITCH</t>
  </si>
  <si>
    <t>ROYAL FLUSH DITCH</t>
  </si>
  <si>
    <t>SANDERS DITCH</t>
  </si>
  <si>
    <t>S D DITCH</t>
  </si>
  <si>
    <t>SNODGRASS AND MANNERS D</t>
  </si>
  <si>
    <t>SOUTH DERBY DITCH</t>
  </si>
  <si>
    <t>SOUTH FORK MASON DITCH</t>
  </si>
  <si>
    <t>STEWART IRRIGATING DITCH</t>
  </si>
  <si>
    <t>STRAWBERRY DITCH</t>
  </si>
  <si>
    <t>STRINE DITCH</t>
  </si>
  <si>
    <t>SUTTON NO 2 DITCH</t>
  </si>
  <si>
    <t>TABLE MESA DITCH</t>
  </si>
  <si>
    <t>TANNER DITCH</t>
  </si>
  <si>
    <t>TINKER JOE DITCH</t>
  </si>
  <si>
    <t>TUCKER NO 1 DITCH</t>
  </si>
  <si>
    <t>TUCKER NO 2 DITCH</t>
  </si>
  <si>
    <t>TUCKER NO 3 DITCH</t>
  </si>
  <si>
    <t>TUCKER PETERSON DITCH</t>
  </si>
  <si>
    <t>WILSON AND DOLL DITCH</t>
  </si>
  <si>
    <t>WOHLER DITCH</t>
  </si>
  <si>
    <t>YARMANY PARK DITCH</t>
  </si>
  <si>
    <t>YOST DITCH</t>
  </si>
  <si>
    <t>TOWER POND INLET</t>
  </si>
  <si>
    <t>WILBURS POND INLET</t>
  </si>
  <si>
    <t>SHEEP CORRAL POND INLET</t>
  </si>
  <si>
    <t>COOTER PUMP NO 2</t>
  </si>
  <si>
    <t>TRR RECR DITCH</t>
  </si>
  <si>
    <t>OXBOW FISH CHANNEL</t>
  </si>
  <si>
    <t>TOWN OF KREMMLING WATER SYSTEM</t>
  </si>
  <si>
    <t>MERRIMAC II DITCH</t>
  </si>
  <si>
    <t>BRONCO NO 1 DITCH</t>
  </si>
  <si>
    <t>BRONCO NO 2 DITCH</t>
  </si>
  <si>
    <t>CABIN CREEK NO 3 DITCH</t>
  </si>
  <si>
    <t>COBERLY NO 2 DITCH</t>
  </si>
  <si>
    <t>DOME RANCH DITCH HGT 1</t>
  </si>
  <si>
    <t>ELBERT DITCH</t>
  </si>
  <si>
    <t>FLADER DITCH</t>
  </si>
  <si>
    <t>FOUR CREEK DITCH HGT 2</t>
  </si>
  <si>
    <t>FOUR CREEK DITCH HGT 3</t>
  </si>
  <si>
    <t>GLENWOOD L WTR CO SYS/GRIZZLY</t>
  </si>
  <si>
    <t>GRIMES BROOKS FEEDER 1 D</t>
  </si>
  <si>
    <t>JACKSON FISH POND DITCH</t>
  </si>
  <si>
    <t>JONES OUTLET DITCH</t>
  </si>
  <si>
    <t>MACFARLANE DITCH</t>
  </si>
  <si>
    <t>TAFT WATER DIVERSION</t>
  </si>
  <si>
    <t>TOWERS DITCH NO 201</t>
  </si>
  <si>
    <t>HIGHLAND DITCH NO 1</t>
  </si>
  <si>
    <t>KIRBY JONES DITCH HGT 2</t>
  </si>
  <si>
    <t>SIPHON DITCH</t>
  </si>
  <si>
    <t>LOWER ED HULL NO 2 DITCH</t>
  </si>
  <si>
    <t>EGERIA BASIN DITCH &amp; PL</t>
  </si>
  <si>
    <t>HORSE CREEK DIVR DITCH</t>
  </si>
  <si>
    <t>OPOTOWSKY PUMP &amp;PIPELINE</t>
  </si>
  <si>
    <t>TURRET CREEK DITCH</t>
  </si>
  <si>
    <t>KIRCHNER PUMP AND PIPELINE</t>
  </si>
  <si>
    <t>TURRET POND NO 1</t>
  </si>
  <si>
    <t>JARNOT POND 1</t>
  </si>
  <si>
    <t>JARNOT POND 2</t>
  </si>
  <si>
    <t>GALLEGOS RANCH POND NO.1</t>
  </si>
  <si>
    <t>GALLEGOS RANCH POND NO.2</t>
  </si>
  <si>
    <t>GALLEGOS RANCH POND NO.3</t>
  </si>
  <si>
    <t>GALLEGOS RANCH POND NO.4</t>
  </si>
  <si>
    <t>SHOP POND</t>
  </si>
  <si>
    <t>SCHOOLHOUSE POND</t>
  </si>
  <si>
    <t>RAILROAD POND</t>
  </si>
  <si>
    <t>WASHBURN CABIN POND</t>
  </si>
  <si>
    <t>KIRCHNER MAIN POND</t>
  </si>
  <si>
    <t>GUILMINEAU POND NO 1</t>
  </si>
  <si>
    <t>GUILMINEAU POND NO 2</t>
  </si>
  <si>
    <t>PERRY POND NO 1</t>
  </si>
  <si>
    <t>PERRY POND NO 2</t>
  </si>
  <si>
    <t>PERRY POND NO 3</t>
  </si>
  <si>
    <t>HOUSE POND</t>
  </si>
  <si>
    <t>TRAILER POND</t>
  </si>
  <si>
    <t>BAILEY MESA POND NO. 1</t>
  </si>
  <si>
    <t>BAILEY MESA POND NO. 2</t>
  </si>
  <si>
    <t>TRR CAMERON POND</t>
  </si>
  <si>
    <t>TRR UPPER RECR POND</t>
  </si>
  <si>
    <t>CALVICK RESERVOIR</t>
  </si>
  <si>
    <t>CLYDE RESERVOIR</t>
  </si>
  <si>
    <t>CRESENT LAKE RESERVOIR</t>
  </si>
  <si>
    <t>ED W HARPER RESERVOIR</t>
  </si>
  <si>
    <t>EGERIA RESERVOIR</t>
  </si>
  <si>
    <t>FAIRVIEW RESERVOIR</t>
  </si>
  <si>
    <t>GRIMES BROOKS RESERVOIR</t>
  </si>
  <si>
    <t>HADLEY NO 2 RESERVOIR</t>
  </si>
  <si>
    <t>HEART LAKE RESERVOIR</t>
  </si>
  <si>
    <t>HIDDEN SPRINGS RESERVOIR</t>
  </si>
  <si>
    <t>JONES NO 1 RESERVOIR</t>
  </si>
  <si>
    <t>JONES NO 2 RESERVOIR</t>
  </si>
  <si>
    <t>JONES NO 3 RESERVOIR</t>
  </si>
  <si>
    <t>KELLY RESERVOIR</t>
  </si>
  <si>
    <t>MALONEY RESERVOIR</t>
  </si>
  <si>
    <t>MORRIS RESERVOIR</t>
  </si>
  <si>
    <t>NEWTON GULCH RESERVOIR</t>
  </si>
  <si>
    <t>NOBLE RESERVOIR</t>
  </si>
  <si>
    <t>REID NO 1 RESERVOIR</t>
  </si>
  <si>
    <t>REID NO 3 RESERVOIR</t>
  </si>
  <si>
    <t>ROBERTA RESERVOIR</t>
  </si>
  <si>
    <t>STERNER RESERVOIR</t>
  </si>
  <si>
    <t>STOUT RESERVOIR</t>
  </si>
  <si>
    <t>TEPE RESERVOIR</t>
  </si>
  <si>
    <t>TONIER GULCH RESERVOIR</t>
  </si>
  <si>
    <t>TOPONAS ROCK NO 2 RES</t>
  </si>
  <si>
    <t>WOHLER RESERVOIR</t>
  </si>
  <si>
    <t>YARMONY RESERVOIR</t>
  </si>
  <si>
    <t>SAGE HEN RESERVOIR</t>
  </si>
  <si>
    <t>DOVE BASIN RESERVOIR</t>
  </si>
  <si>
    <t>DEER BASIN RESERVOIR</t>
  </si>
  <si>
    <t>GEORGE A GATES RES NO 1</t>
  </si>
  <si>
    <t>GEORGE A GATES RES NO 2</t>
  </si>
  <si>
    <t>HERRES POND</t>
  </si>
  <si>
    <t>LYLE FISH POND NO 1</t>
  </si>
  <si>
    <t>MACKINAW LAKE RES NO 2</t>
  </si>
  <si>
    <t>PARTRIDGE RESERVOIR</t>
  </si>
  <si>
    <t>TROUTVILLE POND NO 1</t>
  </si>
  <si>
    <t>TROUTVILLE POND NO 2</t>
  </si>
  <si>
    <t>TROUTVILLE POND NO 3</t>
  </si>
  <si>
    <t>TROUTVILLE POND NO 4</t>
  </si>
  <si>
    <t>WINSLOW RESERVOIR</t>
  </si>
  <si>
    <t>STEPHENS POND NO 1</t>
  </si>
  <si>
    <t>STEPHENS POND NO 2</t>
  </si>
  <si>
    <t>STEPHENS POND NO 3</t>
  </si>
  <si>
    <t>HEWES RESERVOIR NO 4</t>
  </si>
  <si>
    <t>LOWER MCLEAN RESERVOIR</t>
  </si>
  <si>
    <t>UPPER MCLEAN RESERVOIR</t>
  </si>
  <si>
    <t>RED DIRT POND NO 1</t>
  </si>
  <si>
    <t>BUCK POND</t>
  </si>
  <si>
    <t>CLOVER POND</t>
  </si>
  <si>
    <t>TOWER POND</t>
  </si>
  <si>
    <t>WILBURS POND</t>
  </si>
  <si>
    <t>SHEEP CORRAL POND</t>
  </si>
  <si>
    <t>7W POND</t>
  </si>
  <si>
    <t>DOME CREEK DITCH</t>
  </si>
  <si>
    <t>NONAME CR WTR ASSO WEL 1</t>
  </si>
  <si>
    <t>TWO RIVERS VILL. WELL #2</t>
  </si>
  <si>
    <t>BAIR RANCH WELL C</t>
  </si>
  <si>
    <t>HANGING LAKE WELL NO 2</t>
  </si>
  <si>
    <t>NO NAME REST AREA  WELL NO 2</t>
  </si>
  <si>
    <t>ROCK GARDENS WELL NO 2</t>
  </si>
  <si>
    <t>TWO RIVERS VILL. WELL FIELD</t>
  </si>
  <si>
    <t>ANDERSON CAMP WELL NO 4</t>
  </si>
  <si>
    <t>7W  DEPLETION REACH</t>
  </si>
  <si>
    <t>KIRCHNER DEPLETION REACH</t>
  </si>
  <si>
    <t>ELK CREEK RANCH DEPLETION REACH</t>
  </si>
  <si>
    <t>TWO RIVERS VILL. DEPLETION REACH</t>
  </si>
  <si>
    <t>ANDERSON CAMP DEPLETION REACH</t>
  </si>
  <si>
    <t>CDOT-GLENWOOD CAN DEPLETION REACH</t>
  </si>
  <si>
    <t>COOTER PUMPS DEPLETION REACH</t>
  </si>
  <si>
    <t>SILOAM DEPLETION REACH</t>
  </si>
  <si>
    <t>BAILEY MESA PONDS DEPLETION REACH</t>
  </si>
  <si>
    <t>TRR DEPLETION REACH</t>
  </si>
  <si>
    <t>OPOTOWSKY DEPLETION REACH</t>
  </si>
  <si>
    <t>SHOSHONE POWER PLANT DEPLETION REACH</t>
  </si>
  <si>
    <t>ASSMAN DITCH NO 1</t>
  </si>
  <si>
    <t>BEELER DITCH</t>
  </si>
  <si>
    <t>BEHRMAN DITCH</t>
  </si>
  <si>
    <t>CANTLIN CK DITCH</t>
  </si>
  <si>
    <t>DAVIDSON DUTTON D</t>
  </si>
  <si>
    <t>DECKER DITCH NO 1</t>
  </si>
  <si>
    <t>DECKER DITCH NO 2</t>
  </si>
  <si>
    <t>DUNCAN DITCH NO 1</t>
  </si>
  <si>
    <t>DUNCAN DITCH NO 2</t>
  </si>
  <si>
    <t>GOLD BLOSSOM DITCH</t>
  </si>
  <si>
    <t>GOLD VALLEY DITCH</t>
  </si>
  <si>
    <t>HANCOCK DITCH</t>
  </si>
  <si>
    <t>HEELEY DITCH</t>
  </si>
  <si>
    <t>JEBENS SEEP WASTE WATER</t>
  </si>
  <si>
    <t>LAKE CK DITCH</t>
  </si>
  <si>
    <t>LESTER DITCH</t>
  </si>
  <si>
    <t>LUCHINGER DITCH</t>
  </si>
  <si>
    <t>MARY E HOFFMAN DITCH 1</t>
  </si>
  <si>
    <t>MARY E HOFFMAN DITCH 2</t>
  </si>
  <si>
    <t>MARY E HOFFMAN DITCH 3</t>
  </si>
  <si>
    <t>MCCARGER DITCH</t>
  </si>
  <si>
    <t>MORGAN &amp; BEELER D</t>
  </si>
  <si>
    <t>MORGAN SLATER DITCH</t>
  </si>
  <si>
    <t>OSCAR BEELER-ROBIDOUX D</t>
  </si>
  <si>
    <t>PEISKER DITCH</t>
  </si>
  <si>
    <t>PERKINS FOX DITCH</t>
  </si>
  <si>
    <t>PERKINS IRR DITCH</t>
  </si>
  <si>
    <t>PORTER SALISBURY DITCH</t>
  </si>
  <si>
    <t>RATHJEN DITCH</t>
  </si>
  <si>
    <t>READ WINSLOW DITCH</t>
  </si>
  <si>
    <t>RICO DITCH</t>
  </si>
  <si>
    <t>ROBIDOUX DITCH</t>
  </si>
  <si>
    <t>SADDLE POCKET D</t>
  </si>
  <si>
    <t>SALISBURY DITCH</t>
  </si>
  <si>
    <t>SHOWALTER DITCH</t>
  </si>
  <si>
    <t>SINGLE DITCH</t>
  </si>
  <si>
    <t>SLATER FORK DITCH</t>
  </si>
  <si>
    <t>SLATER PARK DITCH HGD 2</t>
  </si>
  <si>
    <t>SLATER PARK DITCH NO 1</t>
  </si>
  <si>
    <t>SLATER PARK DITCH NO 2</t>
  </si>
  <si>
    <t>SLATER PARK DITCH NO 3</t>
  </si>
  <si>
    <t>SLATER PARK DITCH NO 4</t>
  </si>
  <si>
    <t>SLATER PARK DITCH NO 5</t>
  </si>
  <si>
    <t>SNAKE R IRRIG CANAL</t>
  </si>
  <si>
    <t>SOUTH FORK D NO 2</t>
  </si>
  <si>
    <t>SUMMIT CK D</t>
  </si>
  <si>
    <t>SUMMIT CK D NO 1</t>
  </si>
  <si>
    <t>TROWEL DITCH</t>
  </si>
  <si>
    <t>UPPER UNKNOWN CREEK D</t>
  </si>
  <si>
    <t>VINCENT DITCH</t>
  </si>
  <si>
    <t>ANDERSON DITCH ALT PT</t>
  </si>
  <si>
    <t>WEST SIDE CANAL</t>
  </si>
  <si>
    <t>WILLOW CK DITCH</t>
  </si>
  <si>
    <t>WOOD KETTLESON D</t>
  </si>
  <si>
    <t>WOODBURY DITCH</t>
  </si>
  <si>
    <t>WILSON DITCH PUMP</t>
  </si>
  <si>
    <t>JACK RABBIT CR D</t>
  </si>
  <si>
    <t>BEAVER DIVR NO 1</t>
  </si>
  <si>
    <t>ROCHELLE DITCH NO 2</t>
  </si>
  <si>
    <t>BILL SPRING</t>
  </si>
  <si>
    <t>GEORGIOU DITCH</t>
  </si>
  <si>
    <t>LEMON'S DIVERSION</t>
  </si>
  <si>
    <t>SPRING CREEK PUMP</t>
  </si>
  <si>
    <t>FOLDEN 1 PUMP</t>
  </si>
  <si>
    <t>FOLDEN 2 PUMP</t>
  </si>
  <si>
    <t>FOLDEN 3 PUMP</t>
  </si>
  <si>
    <t>CO ZIZ PUMP SITE</t>
  </si>
  <si>
    <t>FLY DITCH</t>
  </si>
  <si>
    <t>ANDERSON DITCH NO 2</t>
  </si>
  <si>
    <t>MCSTAY SPG 5</t>
  </si>
  <si>
    <t>PORTER SALISBURY PUMP1&amp;2</t>
  </si>
  <si>
    <t>ASPEN HILL DITCH</t>
  </si>
  <si>
    <t>ANDERSON D GRIEVE HEADGT</t>
  </si>
  <si>
    <t>EIO DITCH</t>
  </si>
  <si>
    <t>PEROULIS PUMP NO 2</t>
  </si>
  <si>
    <t>BATTLE MT LIVESTK DIV 1</t>
  </si>
  <si>
    <t>DUDLEY CK DITCH</t>
  </si>
  <si>
    <t>PRATT PONDS DITCH</t>
  </si>
  <si>
    <t>DRIVEWAY SPRING</t>
  </si>
  <si>
    <t>ANDERSON D GRIEVE HG AP1</t>
  </si>
  <si>
    <t>ROBIDOUX DITCH NO 2 AP</t>
  </si>
  <si>
    <t>MYERS PUMP-2003</t>
  </si>
  <si>
    <t>GEORGIOU OUTLET DITCH</t>
  </si>
  <si>
    <t>GEORGIOU PUMP STATION</t>
  </si>
  <si>
    <t>ROBIDOUX DITCH NO 2</t>
  </si>
  <si>
    <t>MCSTAY PUMP NO 1</t>
  </si>
  <si>
    <t>MCSTAY PUMP NO 2</t>
  </si>
  <si>
    <t>TIMBERLAKE SPG NO 1</t>
  </si>
  <si>
    <t>TIMBERLAKE SPG NO 2</t>
  </si>
  <si>
    <t>WILLOW CK SEEP &amp; WASTE D</t>
  </si>
  <si>
    <t>BIESTER FEEDER DITCH 5</t>
  </si>
  <si>
    <t>ROCHELLE DITCH NO 1</t>
  </si>
  <si>
    <t>DRY GULCH PUMP</t>
  </si>
  <si>
    <t>MCSTAY SPRING 4</t>
  </si>
  <si>
    <t>ROY E DITCH</t>
  </si>
  <si>
    <t>NORMA RYAN DITCH</t>
  </si>
  <si>
    <t>WEST FORK TIMBERLAKE PMP</t>
  </si>
  <si>
    <t>ELK LAKE RES</t>
  </si>
  <si>
    <t>LAKE FORK RESERVOIR</t>
  </si>
  <si>
    <t>MARTIN CULL RESERVOIR</t>
  </si>
  <si>
    <t>SLATER CR LAKE</t>
  </si>
  <si>
    <t>GEORGIOU RES</t>
  </si>
  <si>
    <t>BIESTER NO 1 RES</t>
  </si>
  <si>
    <t>ADOLPH EDINGER D &amp; PL</t>
  </si>
  <si>
    <t>ESCALANTA PUMP 1</t>
  </si>
  <si>
    <t>ESCALANTA PUMP 2</t>
  </si>
  <si>
    <t>MAJORS PUMP NO 1</t>
  </si>
  <si>
    <t>MAJORS PUMP NO 2</t>
  </si>
  <si>
    <t>NINE MILE IRR DITCH</t>
  </si>
  <si>
    <t>NINE MILE IRR PL</t>
  </si>
  <si>
    <t>ONECO PUMP NO 2</t>
  </si>
  <si>
    <t>VISINTAINER DITCH</t>
  </si>
  <si>
    <t>GORDON C. WINN PUMP 1</t>
  </si>
  <si>
    <t>GORDON C. WINN PUMP 2</t>
  </si>
  <si>
    <t>RINKER PUMP D</t>
  </si>
  <si>
    <t>LEFEVRE NO 1 PUMP</t>
  </si>
  <si>
    <t>DUNN PUMP &amp; PL</t>
  </si>
  <si>
    <t>DEWEY SHERIDAN D</t>
  </si>
  <si>
    <t>SHERIDAN DITCH 4</t>
  </si>
  <si>
    <t>RAFTOPOULOS LSR PUMP</t>
  </si>
  <si>
    <t>MOFFAT CO PUMP DIV #4</t>
  </si>
  <si>
    <t>LOG CABIN SPRING NO 1</t>
  </si>
  <si>
    <t>HAYSTACK PUMP</t>
  </si>
  <si>
    <t>HELLS CANYON DITCH</t>
  </si>
  <si>
    <t>STUDEBAKER PUMP</t>
  </si>
  <si>
    <t>ARAMBEL WELL 2</t>
  </si>
  <si>
    <t>VRLP ICD</t>
  </si>
  <si>
    <t>AINGE WATER PL</t>
  </si>
  <si>
    <t>VRLP ALT PT #1</t>
  </si>
  <si>
    <t>VRLP ALT PT #2</t>
  </si>
  <si>
    <t>CHEW DITCH</t>
  </si>
  <si>
    <t>DEJOURNETTE D EXT</t>
  </si>
  <si>
    <t>THOMAS DOUDLE DITCH</t>
  </si>
  <si>
    <t>VRLP ALT PT #3</t>
  </si>
  <si>
    <t>VRLP ALT PT #4</t>
  </si>
  <si>
    <t>HOG LAKE DITCH</t>
  </si>
  <si>
    <t>HOY DITCH</t>
  </si>
  <si>
    <t>MASSEY DITCH</t>
  </si>
  <si>
    <t>MASSEY PIPELINE</t>
  </si>
  <si>
    <t>MATT SPRING DITCH</t>
  </si>
  <si>
    <t>MCKNIGHT NO 1</t>
  </si>
  <si>
    <t>MCKNIGHT NO 2</t>
  </si>
  <si>
    <t>VRLP ALT PT #5</t>
  </si>
  <si>
    <t>PRESTOPITZ DITCH</t>
  </si>
  <si>
    <t>ROUFF NO 1 DITCH</t>
  </si>
  <si>
    <t>ROUFF NO 2 DITCH</t>
  </si>
  <si>
    <t>SPARKS DITCH</t>
  </si>
  <si>
    <t>SPITZE DITCH</t>
  </si>
  <si>
    <t>SPITZIE DITCHES</t>
  </si>
  <si>
    <t>WILSON DITCH  (A.C.)</t>
  </si>
  <si>
    <t>YARNELL DITCH NO 1</t>
  </si>
  <si>
    <t>YARNELL DITCH NO 2</t>
  </si>
  <si>
    <t>THOMAS DOUDLE NO 2</t>
  </si>
  <si>
    <t>DEJOURNETTE D NO 1</t>
  </si>
  <si>
    <t>JARVIE DITCH</t>
  </si>
  <si>
    <t>FLYNN BOTTOM DITCH</t>
  </si>
  <si>
    <t>JACK CHEW SPG &amp; D</t>
  </si>
  <si>
    <t>JACK CHEW DITCH NO 2</t>
  </si>
  <si>
    <t>SUGARLOAF D NO 1</t>
  </si>
  <si>
    <t>VRLP ALT PT #6</t>
  </si>
  <si>
    <t>DICKINSON DITCH NO 1</t>
  </si>
  <si>
    <t>GOODMAN DITCH</t>
  </si>
  <si>
    <t>APPLE DITCH</t>
  </si>
  <si>
    <t>DICKINSON DITCH NO 2</t>
  </si>
  <si>
    <t>VRLP ALT PT #7</t>
  </si>
  <si>
    <t>RAFTO ELK RANCH DITCH NO. 1</t>
  </si>
  <si>
    <t>RAFTO ELK RANCH DITCH NO. 2</t>
  </si>
  <si>
    <t>RAFTO ELK RANCH DITCH NO. 3</t>
  </si>
  <si>
    <t>RAFTO ELK RANCH DITCH NO. 4</t>
  </si>
  <si>
    <t>RAFTO ELK RANCH DITCH NO. 5</t>
  </si>
  <si>
    <t>RAFTO ELK RANCH DITCH NO. 6</t>
  </si>
  <si>
    <t>RAFTO ELK RANCH DITCH NO. 7</t>
  </si>
  <si>
    <t>RAFTO ELK RANCH DITCH NO. 8</t>
  </si>
  <si>
    <t>RAFTO ELK RANCH DITCH NO.9</t>
  </si>
  <si>
    <t>RAFTO ELK RANCH DITCH NO.10</t>
  </si>
  <si>
    <t>COVE DITCH 1</t>
  </si>
  <si>
    <t>COVE DITCH 2</t>
  </si>
  <si>
    <t>VERMILLION DITCH</t>
  </si>
  <si>
    <t>LODORE DITCH</t>
  </si>
  <si>
    <t>MOFFAT CO PUMP DIV #318</t>
  </si>
  <si>
    <t>YARNELL DITCH NO 1 AP 1</t>
  </si>
  <si>
    <t>YARNELL DITCH NO 1 AP 2</t>
  </si>
  <si>
    <t>LODORE DITCH ALT PT 1</t>
  </si>
  <si>
    <t>LODORE DITCH ALT PT 2</t>
  </si>
  <si>
    <t>PRESTOPITZ DITCH ALT PT1</t>
  </si>
  <si>
    <t>PRESTOPITZ DITCH ALT PT2</t>
  </si>
  <si>
    <t>PRESTOPITZ DITCH ALT PT3</t>
  </si>
  <si>
    <t>SUGARLOAF D NO 2</t>
  </si>
  <si>
    <t>SUGARLOAF D NO 3</t>
  </si>
  <si>
    <t>ALLEN DITCH NO 1</t>
  </si>
  <si>
    <t>ELK RANCH RESERVOIR</t>
  </si>
  <si>
    <t>DOUGLAS RESERVOIR</t>
  </si>
  <si>
    <t>FONCE MEADOW RESERVOIR</t>
  </si>
  <si>
    <t>UPPER RAFTO HOME RANCH FISH POND</t>
  </si>
  <si>
    <t>LOWER RAFTO HOME RANCH FISH POND</t>
  </si>
  <si>
    <t>ELK RANCH RESERVOIR LOWER SITE</t>
  </si>
  <si>
    <t>BASSETT RESERVOIR</t>
  </si>
  <si>
    <t>BASSETT RESERVOIR NO 2</t>
  </si>
  <si>
    <t>HOUSE RESERVOIR</t>
  </si>
  <si>
    <t>SIMPSON WELL 2</t>
  </si>
  <si>
    <t>WILSON WELL NO 8</t>
  </si>
  <si>
    <t>WILSON WELL NO 10</t>
  </si>
  <si>
    <t>DINOSAUR MUN WELL 4</t>
  </si>
  <si>
    <t>SIMPSON WELL #3</t>
  </si>
  <si>
    <t>ART LONG DITCH</t>
  </si>
  <si>
    <t>BATES DITCH</t>
  </si>
  <si>
    <t>BOETTLER DITCH</t>
  </si>
  <si>
    <t>BONAS DITCH</t>
  </si>
  <si>
    <t>BROCK DITCH</t>
  </si>
  <si>
    <t>BURBACK D &amp; PUMP PLANT</t>
  </si>
  <si>
    <t>CARY DITCH CO DITCH</t>
  </si>
  <si>
    <t>CHENEY DITCH</t>
  </si>
  <si>
    <t>COLO UTILITIES D &amp; PL</t>
  </si>
  <si>
    <t>CONNELL DITCH</t>
  </si>
  <si>
    <t>DAVID M CHAPMAN DITCH</t>
  </si>
  <si>
    <t>DAVID M CHAPMAN DITCH 2</t>
  </si>
  <si>
    <t>DENNIS &amp; BLEWITT D</t>
  </si>
  <si>
    <t>HAMMOND D MIDDLE LATERAL</t>
  </si>
  <si>
    <t>DITTON DITCH 1</t>
  </si>
  <si>
    <t>EAST SIDE DITCH</t>
  </si>
  <si>
    <t>EAST SIDE DITCH 2</t>
  </si>
  <si>
    <t>ERWIN IRRIGATION DITCH</t>
  </si>
  <si>
    <t>FLANDERS D &amp; PUMP PLANT</t>
  </si>
  <si>
    <t>GIBRALTAR DITCH</t>
  </si>
  <si>
    <t>HAMMOND DITCH</t>
  </si>
  <si>
    <t>HAY GULCH DITCH 1,2</t>
  </si>
  <si>
    <t>HELFENBEIN SEEPAGE D</t>
  </si>
  <si>
    <t>J O K DITCH</t>
  </si>
  <si>
    <t>JEFFERSON DITCH</t>
  </si>
  <si>
    <t>J C TEMPLE D 1</t>
  </si>
  <si>
    <t>JONES KLECKNER DITCH</t>
  </si>
  <si>
    <t>LIESKE DITCH</t>
  </si>
  <si>
    <t>MALE MOORE CO DITCH</t>
  </si>
  <si>
    <t>MARION YOAST OUTLET D</t>
  </si>
  <si>
    <t>MARSHALL ROBERTS DITCH</t>
  </si>
  <si>
    <t>MILNER CLARK GULCH D</t>
  </si>
  <si>
    <t>MILNER SPRING CK DITCH</t>
  </si>
  <si>
    <t>MORGAN CREEK DITCH 2</t>
  </si>
  <si>
    <t>ORNO DITCH</t>
  </si>
  <si>
    <t>PINE GROVE DITCH</t>
  </si>
  <si>
    <t>R E CLARK DITCH</t>
  </si>
  <si>
    <t>REDBIRD DITCH</t>
  </si>
  <si>
    <t>SADDLE MOUNTAIN DITCH</t>
  </si>
  <si>
    <t>SAGE CREEK RES OUTLET</t>
  </si>
  <si>
    <t>SEATON DITCH</t>
  </si>
  <si>
    <t>SHELTON DITCH</t>
  </si>
  <si>
    <t>SOUTH HIGHLAND DITCH</t>
  </si>
  <si>
    <t>SPRUCE HILL DITCH</t>
  </si>
  <si>
    <t>TEMPKE DITCH</t>
  </si>
  <si>
    <t>THOMPSON DITCH 1</t>
  </si>
  <si>
    <t>THOMPSON DITCH 2</t>
  </si>
  <si>
    <t>TOW CREEK DITCH 2</t>
  </si>
  <si>
    <t>TOW CREEK DITCH 1</t>
  </si>
  <si>
    <t>TOWN OF HAYDEN INTAKE PIPELINE</t>
  </si>
  <si>
    <t>TROUT CREEK DITCH 3</t>
  </si>
  <si>
    <t>TROUT CREEK DITCH 2</t>
  </si>
  <si>
    <t>TROUT CREEK DELTA IRRIGATION SYSTEM</t>
  </si>
  <si>
    <t>WALKER IRRIG DITCH</t>
  </si>
  <si>
    <t>WHETSTONE FEEDER DITCH 1</t>
  </si>
  <si>
    <t>WHETSTONE FEEDER DITCH 2</t>
  </si>
  <si>
    <t>WHETSTONE FEEDER DITCH 3</t>
  </si>
  <si>
    <t>WHETSTONE OUTLET DITCH</t>
  </si>
  <si>
    <t>WHITEMAN D &amp; PUMP PLANT</t>
  </si>
  <si>
    <t>WILLIAM H JONES DITCH</t>
  </si>
  <si>
    <t>WILLIAM R APPEL D</t>
  </si>
  <si>
    <t>WILLIAMS IRRIG DITCH</t>
  </si>
  <si>
    <t>WILLIAMS PARK DITCH</t>
  </si>
  <si>
    <t>WINTER DITCH</t>
  </si>
  <si>
    <t>WM L YOAST DITCHES 1,2</t>
  </si>
  <si>
    <t>YOAST FEEDER DITCH</t>
  </si>
  <si>
    <t>YOAST PUMPING PLANT</t>
  </si>
  <si>
    <t>KOLL DITCH</t>
  </si>
  <si>
    <t>UTTERBACK ENL COLO UTE D</t>
  </si>
  <si>
    <t>COTTON SPG DITCH</t>
  </si>
  <si>
    <t>LAST CHANCE EXT</t>
  </si>
  <si>
    <t>ERWIN IRR D BURRELL TRAN</t>
  </si>
  <si>
    <t>RANDALL DITCH</t>
  </si>
  <si>
    <t>SADDLE MOUNTAIN DITCH AP</t>
  </si>
  <si>
    <t>BATES DITCH SOUTH HG</t>
  </si>
  <si>
    <t>SMITH DITCH NO. 4</t>
  </si>
  <si>
    <t>WOLF CREEK DIV DITCH</t>
  </si>
  <si>
    <t>WADGE PIT</t>
  </si>
  <si>
    <t>SENECA COAL MINE DIV.</t>
  </si>
  <si>
    <t>PIERCE DITCH</t>
  </si>
  <si>
    <t>SLOUGH DITCH PURINGTON DRAW</t>
  </si>
  <si>
    <t>KNOTT DITCH</t>
  </si>
  <si>
    <t>ALEX DITCH</t>
  </si>
  <si>
    <t>SPENCER DIVERSION</t>
  </si>
  <si>
    <t>MARSHALL RBTS SAGE CK HG</t>
  </si>
  <si>
    <t>GAMBILL &amp; DUNAWAY PUMP</t>
  </si>
  <si>
    <t>MITCHEM DIVERSION</t>
  </si>
  <si>
    <t>KNOTT WASTE WATER DITCH</t>
  </si>
  <si>
    <t>DAVE SMITH STOCK PUMP</t>
  </si>
  <si>
    <t>SMITH DITCH #1</t>
  </si>
  <si>
    <t>SMITH DITCH #2</t>
  </si>
  <si>
    <t>SMITH DITCH #3</t>
  </si>
  <si>
    <t>WELSH #1</t>
  </si>
  <si>
    <t>WELSH #2</t>
  </si>
  <si>
    <t>WELSH #3</t>
  </si>
  <si>
    <t>HEADQUARTERS LAKE FEEDER DITCH</t>
  </si>
  <si>
    <t>BAKER LAKE FEEDER D</t>
  </si>
  <si>
    <t>DRY CK DITCH ALT PT A</t>
  </si>
  <si>
    <t>DRY CK DITCH ALT PT B</t>
  </si>
  <si>
    <t>ERWIN IRRIGATION DITCH AP</t>
  </si>
  <si>
    <t>J C TEMPLE D 2 ALT PT 1</t>
  </si>
  <si>
    <t>J C TEMPLE D 2 ALT PT 2</t>
  </si>
  <si>
    <t>ROCKY DITCH ALT PT #1</t>
  </si>
  <si>
    <t>ROCKY DITCH ALT PT #2</t>
  </si>
  <si>
    <t>HOLLATZ DITCH HDG 2</t>
  </si>
  <si>
    <t>EARLE IRR ALT DIV</t>
  </si>
  <si>
    <t>WM L YOAST D 1,2 ALT PT</t>
  </si>
  <si>
    <t>BONAS DITCH LOWER HG</t>
  </si>
  <si>
    <t>PIERCE RESERVOIR</t>
  </si>
  <si>
    <t>BLACKS ELK CREEK DIVR</t>
  </si>
  <si>
    <t>DRY CREEK DIVERSION</t>
  </si>
  <si>
    <t>FRENTRESS STOCKWATER DIV</t>
  </si>
  <si>
    <t>TEMPLE DIVERSION 1</t>
  </si>
  <si>
    <t>HOLLATZ DITCH HDG 1</t>
  </si>
  <si>
    <t>LYONS DITCH</t>
  </si>
  <si>
    <t>EARLE DITCH 1</t>
  </si>
  <si>
    <t>EARLE DITCH  2</t>
  </si>
  <si>
    <t>BURCH DITCH</t>
  </si>
  <si>
    <t>SENECA MINE POND 006</t>
  </si>
  <si>
    <t>SEDIMENTATION POND A</t>
  </si>
  <si>
    <t>WOLF MOUNTAIN RES</t>
  </si>
  <si>
    <t>KNOTT POND NO 1</t>
  </si>
  <si>
    <t>KNOTT POND NO 2</t>
  </si>
  <si>
    <t>KNOTT POND NO 3</t>
  </si>
  <si>
    <t>KNOTT POND NO 4</t>
  </si>
  <si>
    <t>HUNTER NO 1 RES</t>
  </si>
  <si>
    <t>CAMPSITE RESERVOIR</t>
  </si>
  <si>
    <t>APPLE RES</t>
  </si>
  <si>
    <t>ECKMAN PARK RES 1</t>
  </si>
  <si>
    <t>EMRICH RES</t>
  </si>
  <si>
    <t>GREASEWOOD FLAT RES</t>
  </si>
  <si>
    <t>JAMES MARION YOAST RES</t>
  </si>
  <si>
    <t>J C TEMPLE RES 1</t>
  </si>
  <si>
    <t>MORGAN CREEK RES 1</t>
  </si>
  <si>
    <t>NOFSTGER RES</t>
  </si>
  <si>
    <t>NOFSTGER ZEIGLER RES</t>
  </si>
  <si>
    <t>SHERIFF RES</t>
  </si>
  <si>
    <t>WHETSTONE RESERVOIR</t>
  </si>
  <si>
    <t>WM L YOAST RESERVOIR 1</t>
  </si>
  <si>
    <t>DEERWOOD POND</t>
  </si>
  <si>
    <t>SENECA YOAST POND 010</t>
  </si>
  <si>
    <t>HOPES POND</t>
  </si>
  <si>
    <t>HEADQUARTERS LAKE</t>
  </si>
  <si>
    <t>THAMES LAKE</t>
  </si>
  <si>
    <t>BAKER LAKE</t>
  </si>
  <si>
    <t>DUCK POND</t>
  </si>
  <si>
    <t>PEROULIS POND</t>
  </si>
  <si>
    <t>COTTONWOOD POND</t>
  </si>
  <si>
    <t>MIDDLE HSR POND</t>
  </si>
  <si>
    <t>UPPER HSR POND</t>
  </si>
  <si>
    <t>THE VILLAGES OF HAYDEN POND NO. 4</t>
  </si>
  <si>
    <t>DILL GULCH DAM</t>
  </si>
  <si>
    <t>RANDALL RESERVOIR</t>
  </si>
  <si>
    <t>LAST CHANCE POND</t>
  </si>
  <si>
    <t>WOLF CREEK DIV POND</t>
  </si>
  <si>
    <t>RLW POND 37</t>
  </si>
  <si>
    <t>RLW POND 38</t>
  </si>
  <si>
    <t>RLW POND 39</t>
  </si>
  <si>
    <t>TROUT CREEK LAKE</t>
  </si>
  <si>
    <t>DRY CREEK PARK POND</t>
  </si>
  <si>
    <t>RLW POND 44</t>
  </si>
  <si>
    <t>RLW POND 3</t>
  </si>
  <si>
    <t>RLW POND 4</t>
  </si>
  <si>
    <t>PILOT'S POND</t>
  </si>
  <si>
    <t>RLW POND 71</t>
  </si>
  <si>
    <t>EAST OF MINE SHOP IMPND</t>
  </si>
  <si>
    <t>KOWACH RESERVOIR 1</t>
  </si>
  <si>
    <t>COZZENS WALROD RESERVOIR</t>
  </si>
  <si>
    <t>NPDES IMPOUNDMENT</t>
  </si>
  <si>
    <t>WADGE PIT RES</t>
  </si>
  <si>
    <t>ENERGY FUELS RES 3</t>
  </si>
  <si>
    <t>GRASSY CREEK IMPOUNDMENT</t>
  </si>
  <si>
    <t>NPDES NO 4 IMPOUNDMENT</t>
  </si>
  <si>
    <t>COURT WELL 2</t>
  </si>
  <si>
    <t>HORSESHOE LAKE</t>
  </si>
  <si>
    <t>DP WELL NO 4</t>
  </si>
  <si>
    <t>WEST POND WELL</t>
  </si>
  <si>
    <t>EAST POND WELL</t>
  </si>
  <si>
    <t>YAMPA PARK WELL #1</t>
  </si>
  <si>
    <t>HEADQUARTERS WELL</t>
  </si>
  <si>
    <t>HS-JR#1 WELL</t>
  </si>
  <si>
    <t>HS-JR#2 WELL</t>
  </si>
  <si>
    <t>AGATE CREEK DITCH</t>
  </si>
  <si>
    <t>ALPHA DITCH</t>
  </si>
  <si>
    <t>ARNOLD PUMP DITCH</t>
  </si>
  <si>
    <t>BRUMBACK DITCH</t>
  </si>
  <si>
    <t>C W DITCH</t>
  </si>
  <si>
    <t>COAL CREEK DITCH</t>
  </si>
  <si>
    <t>COOK BROTHERS DITCH</t>
  </si>
  <si>
    <t>DEVER DITCH</t>
  </si>
  <si>
    <t>CHOKE CHERRY DIVER 2</t>
  </si>
  <si>
    <t>DUQUETTE DITCH</t>
  </si>
  <si>
    <t>HARMS DITCH</t>
  </si>
  <si>
    <t>J HART DITCH</t>
  </si>
  <si>
    <t>LYON DITCH</t>
  </si>
  <si>
    <t>LYON DITCH 2</t>
  </si>
  <si>
    <t>MOODY DITCH</t>
  </si>
  <si>
    <t>OAK CREEK DITCH</t>
  </si>
  <si>
    <t>OAK DALE DITCH</t>
  </si>
  <si>
    <t>WOOLERY DITCH</t>
  </si>
  <si>
    <t>WILLOW RUN DITCH</t>
  </si>
  <si>
    <t>OAKDALE DIVERSION NO 2</t>
  </si>
  <si>
    <t>ROSSI HIGHLINE DIV NO 2</t>
  </si>
  <si>
    <t>CHOKE CHERRY DIVER 1</t>
  </si>
  <si>
    <t>CHARLIE DITCH</t>
  </si>
  <si>
    <t>NAYLOR PUMP</t>
  </si>
  <si>
    <t>J HART DITCH HG 2</t>
  </si>
  <si>
    <t>MILK CREEK D ALT PT 2</t>
  </si>
  <si>
    <t>DUQUETTE D - BAMBER HG</t>
  </si>
  <si>
    <t>DUQUETTE D - SAMPSON HG</t>
  </si>
  <si>
    <t>WILLETT AP TO WOOLERY DITCH</t>
  </si>
  <si>
    <t>STEAMBOAT GC POND 2</t>
  </si>
  <si>
    <t>STEAMBOAT GC POND 3</t>
  </si>
  <si>
    <t>STEAMBOAT GC POND 1</t>
  </si>
  <si>
    <t>OLD SIEGRIST PIT DIVERSION</t>
  </si>
  <si>
    <t>ELMER DITCH</t>
  </si>
  <si>
    <t>ABBOTT DITCH 1</t>
  </si>
  <si>
    <t>ADAMS CANAL ENLARGEMENT</t>
  </si>
  <si>
    <t>ALDASORO DITCH</t>
  </si>
  <si>
    <t>AMES DOMESTIC WATER S L</t>
  </si>
  <si>
    <t>AMES ILIUM HYDRO PROJ</t>
  </si>
  <si>
    <t>AUSTRIAN TWIN DITCH</t>
  </si>
  <si>
    <t>BANK OF DELTA DITCH</t>
  </si>
  <si>
    <t>BARRY NO1 DITCH</t>
  </si>
  <si>
    <t>B C D DITCH</t>
  </si>
  <si>
    <t>BEAVER MESA DITCH</t>
  </si>
  <si>
    <t>BEMENT DITCH</t>
  </si>
  <si>
    <t>BLUE LAKE PIPELINE</t>
  </si>
  <si>
    <t>BRADDOCK DITCH</t>
  </si>
  <si>
    <t>BRIDAL VEIL PIPELINE</t>
  </si>
  <si>
    <t>BUNKER PIPELINE</t>
  </si>
  <si>
    <t>BURCH MORGAN DITCH</t>
  </si>
  <si>
    <t>BURROW CREEK DITCH</t>
  </si>
  <si>
    <t>BUTTERMILK R DRAW W&amp;S D</t>
  </si>
  <si>
    <t>CALAMITY WASTE WATER DIT</t>
  </si>
  <si>
    <t>CARR WADDLE DITCH</t>
  </si>
  <si>
    <t>CARRIERE DITCH</t>
  </si>
  <si>
    <t>C C SEEP DITCH</t>
  </si>
  <si>
    <t>CHAMPLIN DITCH</t>
  </si>
  <si>
    <t>COLE SEEPAGE &amp; FLD WTR D</t>
  </si>
  <si>
    <t>CONE GROVE CAMP DITCH</t>
  </si>
  <si>
    <t>COPP WASTE WATER DITCH</t>
  </si>
  <si>
    <t>CRABTREE DITCH</t>
  </si>
  <si>
    <t>CRAVER DITCH</t>
  </si>
  <si>
    <t>CURTIS STOCKDALE NO 1&amp;2</t>
  </si>
  <si>
    <t>DENISON DITCH</t>
  </si>
  <si>
    <t>EASTON DITCH</t>
  </si>
  <si>
    <t>EDER CREEK DITCH</t>
  </si>
  <si>
    <t>ELLIS PARK WTR DIVR</t>
  </si>
  <si>
    <t>CHATAUQUA DITCH</t>
  </si>
  <si>
    <t>FLYING H DITCH</t>
  </si>
  <si>
    <t>GILLESPIE DITCH</t>
  </si>
  <si>
    <t>GLENCOE DITCH</t>
  </si>
  <si>
    <t>GOLDEN DITCH</t>
  </si>
  <si>
    <t>GOULDING DITCH</t>
  </si>
  <si>
    <t>GREEN MT DITCH NO 2</t>
  </si>
  <si>
    <t>HANKS VALLEY DITCH NO 1</t>
  </si>
  <si>
    <t>HANKS VALLEY DITCH NO 2</t>
  </si>
  <si>
    <t>HASTINGS DITCH</t>
  </si>
  <si>
    <t>HEATH DITCH NO 1</t>
  </si>
  <si>
    <t>HIGHLINE CANAL</t>
  </si>
  <si>
    <t>HOFMANN DITCH NO 1</t>
  </si>
  <si>
    <t>HOFMANN DITCH NO 2</t>
  </si>
  <si>
    <t>HOFMANN DITCH NO 3</t>
  </si>
  <si>
    <t>HOUSE FLOOD WASTE</t>
  </si>
  <si>
    <t>IOWANNA DITCH</t>
  </si>
  <si>
    <t>J &amp; M HUGHES DITCH</t>
  </si>
  <si>
    <t>JARRETT DITCH</t>
  </si>
  <si>
    <t>JAY BAR</t>
  </si>
  <si>
    <t>JOHN A ROSS DITCH NO 1</t>
  </si>
  <si>
    <t>KINLEY DITCH</t>
  </si>
  <si>
    <t>KINNICK DITCH</t>
  </si>
  <si>
    <t>KINNICK DITCH NO 1</t>
  </si>
  <si>
    <t>KINNICK WASTE &amp; SEEP D</t>
  </si>
  <si>
    <t>LANDSBURY DITCH</t>
  </si>
  <si>
    <t>LASALLE DITCH</t>
  </si>
  <si>
    <t>LEOPARD CREEK DITCH</t>
  </si>
  <si>
    <t>LILYLANDS CANAL</t>
  </si>
  <si>
    <t>LONE CONE DITCH</t>
  </si>
  <si>
    <t>LOST CEDAR DITCH</t>
  </si>
  <si>
    <t>LOWER ELK CREEK DITCH</t>
  </si>
  <si>
    <t>MAVERICK DITCH ENL</t>
  </si>
  <si>
    <t>MCCOLLOCH SCOTT DITCH</t>
  </si>
  <si>
    <t>MCCURRY DITCH</t>
  </si>
  <si>
    <t>MIDDLE ELK CREEK DITCH</t>
  </si>
  <si>
    <t>MILL CREEK WATER RIGHT</t>
  </si>
  <si>
    <t>MILL CREEK DITCH NO 1</t>
  </si>
  <si>
    <t>MOSCA LIVESTOCK CO D NO1</t>
  </si>
  <si>
    <t>MOSCA LIVESTOCK CO D NO2</t>
  </si>
  <si>
    <t>MOSCA LIVESTOCK CO D NO3</t>
  </si>
  <si>
    <t>NATURITA CANAL</t>
  </si>
  <si>
    <t>NAVIKE DITCH</t>
  </si>
  <si>
    <t>NEILSON DITCH</t>
  </si>
  <si>
    <t>NORTH FIELD DITCH</t>
  </si>
  <si>
    <t>NUCLA POWER PLANT DITCH</t>
  </si>
  <si>
    <t>OHIO KOKOMO FLOOD &amp; WD</t>
  </si>
  <si>
    <t>PARKWAY DITCH</t>
  </si>
  <si>
    <t>PATTERSON GILLESPIE D</t>
  </si>
  <si>
    <t>PLATEAU BASIN DITCH</t>
  </si>
  <si>
    <t>PRIESTLY DITCH NO 1</t>
  </si>
  <si>
    <t>PROSPECT CREEK DITCH</t>
  </si>
  <si>
    <t>PROSPECT NO 2 DITCH</t>
  </si>
  <si>
    <t>REED CHATFIELD DITCH</t>
  </si>
  <si>
    <t>ROSS GWIN DITCH NO 2</t>
  </si>
  <si>
    <t>SAWPIT PIPELINE</t>
  </si>
  <si>
    <t>SHEEP CREEK DITCH</t>
  </si>
  <si>
    <t>SHULTS DITCH AND FISH PONDS</t>
  </si>
  <si>
    <t>SMUGGLER DITCH</t>
  </si>
  <si>
    <t>SOUTH ALDER CREEK DITCH</t>
  </si>
  <si>
    <t>SOUTH DITCH</t>
  </si>
  <si>
    <t>STOCKDALE BENNETT DITCH</t>
  </si>
  <si>
    <t>SWEDEN DITCH</t>
  </si>
  <si>
    <t>SWIFT CREEK DITCH</t>
  </si>
  <si>
    <t>TABOR DITCH</t>
  </si>
  <si>
    <t>THEO NETHERLY DITCH NO1</t>
  </si>
  <si>
    <t>TILTON DITCH</t>
  </si>
  <si>
    <t>TUMBLE CREEK DITCH</t>
  </si>
  <si>
    <t>W A ROSS DITCH NO 1</t>
  </si>
  <si>
    <t>WADDELL DITCH</t>
  </si>
  <si>
    <t>WEST CAMPBELL DITCH</t>
  </si>
  <si>
    <t>WEST SEEVERS DITCH</t>
  </si>
  <si>
    <t>MERRIFIELD DITCH</t>
  </si>
  <si>
    <t>SPECTACLE DITCH</t>
  </si>
  <si>
    <t>MIKE YOUNG DITCH NO 1</t>
  </si>
  <si>
    <t>MAVERICK DRAW DITCH</t>
  </si>
  <si>
    <t>SMUGGLER DITCH PUMPSITE</t>
  </si>
  <si>
    <t>DICKSON SP &amp; PL NO1</t>
  </si>
  <si>
    <t>GARDNER PIPELINE</t>
  </si>
  <si>
    <t>MIRAMONTE COLL DITCH NO1</t>
  </si>
  <si>
    <t>SUNSHINE SPRING NO 2</t>
  </si>
  <si>
    <t>SUNSHINE SPRING NO 3</t>
  </si>
  <si>
    <t>REDD HARMON COLLECTOR D</t>
  </si>
  <si>
    <t>N FORK OF THE PAXTON D</t>
  </si>
  <si>
    <t>THEO NETHERLY DITCH NO3</t>
  </si>
  <si>
    <t>VANDERVEER DITCH</t>
  </si>
  <si>
    <t>EISNER POINT OF DIV NO 1</t>
  </si>
  <si>
    <t>BRIDAL VEIL CREEK HYDRO</t>
  </si>
  <si>
    <t>PTARMIGAN DITCH</t>
  </si>
  <si>
    <t>ELK CREEK PIPE LINE</t>
  </si>
  <si>
    <t>WHITELY DITCH NO 2</t>
  </si>
  <si>
    <t>STILLWELL TUNNEL DIVERSION</t>
  </si>
  <si>
    <t>GURLEY DITCH</t>
  </si>
  <si>
    <t>ABBOTT DITCH 2</t>
  </si>
  <si>
    <t>SPRING CREEK DITCH NO 2</t>
  </si>
  <si>
    <t>SPRING CREEK DITCH NO 3</t>
  </si>
  <si>
    <t>THEO NETHERLY DITCH NO2</t>
  </si>
  <si>
    <t>MEADOW DITCH W SHAV EXT</t>
  </si>
  <si>
    <t>EAST SHAVANO DITCH &amp; PL</t>
  </si>
  <si>
    <t>EAST SHAVANO MEADOW DITCH</t>
  </si>
  <si>
    <t>K/A POND FEEDER DITCH</t>
  </si>
  <si>
    <t>RUMBA DITCH</t>
  </si>
  <si>
    <t>LONE CONE RESERVOIR OUTLET</t>
  </si>
  <si>
    <t>GURLEY RESERVOIR OUTLET</t>
  </si>
  <si>
    <t>BLUE LAKE RESERVOIR</t>
  </si>
  <si>
    <t>GURLEY RESERVOIR</t>
  </si>
  <si>
    <t>LONE CONE RESERVOIR</t>
  </si>
  <si>
    <t>TROUT LAKE RESERVOIR</t>
  </si>
  <si>
    <t>ZIVIAN WELL NO 1</t>
  </si>
  <si>
    <t>ALDASORO WELL NO 1</t>
  </si>
  <si>
    <t>ALDASORO WELL NO 4</t>
  </si>
  <si>
    <t>ALDASORO WELL NO 5</t>
  </si>
  <si>
    <t>ALDASORO WELL NO 6</t>
  </si>
  <si>
    <t>ALDASORO WELL NO 7</t>
  </si>
  <si>
    <t>ALDASORO WELL NO 8</t>
  </si>
  <si>
    <t>ALDASORO WELL NO 10</t>
  </si>
  <si>
    <t>ALDASORO WELL NO 11</t>
  </si>
  <si>
    <t>ALDASORO WELL NO 12</t>
  </si>
  <si>
    <t>TRAA WELL NO. 1</t>
  </si>
  <si>
    <t>MATTERHORN WORK CENTER WELL</t>
  </si>
  <si>
    <t>DOWN VALLEY PARK WELL #1</t>
  </si>
  <si>
    <t>PLACERVILLE PARK WELL NO1</t>
  </si>
  <si>
    <t>ALDASORO P/A POD</t>
  </si>
  <si>
    <t>WILSON MESA RANCH P/A POD</t>
  </si>
  <si>
    <t>TELLURIDE REG AP P/A POD</t>
  </si>
  <si>
    <t>ADAMS PROPERTY P/A POD</t>
  </si>
  <si>
    <t>SAN BERNARDO P/A POD</t>
  </si>
  <si>
    <t>MATTERHORN P/A POD</t>
  </si>
  <si>
    <t>SUNNYSIDE P/A POD</t>
  </si>
  <si>
    <t>GRAY HEAD P/A POD</t>
  </si>
  <si>
    <t>TELECAM P/A POD</t>
  </si>
  <si>
    <t>DOWN VALLEY PARK P/A POD</t>
  </si>
  <si>
    <t>FALL CREEK VILLAGE P/A POD</t>
  </si>
  <si>
    <t>WEST MEADOWS P/A POD</t>
  </si>
  <si>
    <t>MCALLISTER WELL P/A POD</t>
  </si>
  <si>
    <t>BERMAN BUCKSKIN RANCH P/A POD</t>
  </si>
  <si>
    <t>PLACERVILLE PARK WELL P/A POD</t>
  </si>
  <si>
    <t>GALLOWAY DITCH</t>
  </si>
  <si>
    <t>GOSHORN DITCH NO 1</t>
  </si>
  <si>
    <t>ICE LAKE DITCH</t>
  </si>
  <si>
    <t>JENNY DITCH</t>
  </si>
  <si>
    <t>LAMMERT DITCH &amp; ENLG</t>
  </si>
  <si>
    <t>AMENDED LAURA DITCH</t>
  </si>
  <si>
    <t>SOUTH MIDWAY DITCH</t>
  </si>
  <si>
    <t>SUMNER DITCH</t>
  </si>
  <si>
    <t>SWAIN DITCH EXTENSION</t>
  </si>
  <si>
    <t>STEVENS OR RILEY WATSON</t>
  </si>
  <si>
    <t>TALBERT DITCH</t>
  </si>
  <si>
    <t>MARY E YOUNG DITCH</t>
  </si>
  <si>
    <t>STATE LINE-DIRECT + STO</t>
  </si>
  <si>
    <t>ARROWHEAD DITCH</t>
  </si>
  <si>
    <t>VAGUE CAN D &amp; HOLMAN SP</t>
  </si>
  <si>
    <t>NORTH MIDWAY DITCH</t>
  </si>
  <si>
    <t>PARADOX DOMESTIC PL</t>
  </si>
  <si>
    <t>ORCHARD SPRING</t>
  </si>
  <si>
    <t>BUCKEYE RESERVOIR</t>
  </si>
  <si>
    <t>USBR BRINE INJECTION WELL</t>
  </si>
  <si>
    <t>USBR SALINITY CONTROL PROJECT WELL FIELD</t>
  </si>
  <si>
    <t>ADDINGTON NO 1 D</t>
  </si>
  <si>
    <t>A DOERING SPG CR D</t>
  </si>
  <si>
    <t>ANDREWS DITCH</t>
  </si>
  <si>
    <t>ANTONIO FERRARO D NO 1</t>
  </si>
  <si>
    <t>AUSTIN DITCH</t>
  </si>
  <si>
    <t>B AND B DITCH</t>
  </si>
  <si>
    <t>BAKER NO 2 DITCH</t>
  </si>
  <si>
    <t>BIG BLUE DITCH</t>
  </si>
  <si>
    <t>BIG DITCH</t>
  </si>
  <si>
    <t>BLUE MESA POWER PLANT</t>
  </si>
  <si>
    <t>BROWNING DITCH</t>
  </si>
  <si>
    <t>BRUTON DITCH NO 2</t>
  </si>
  <si>
    <t>BUTTE &amp; BUTTE EX DITCH</t>
  </si>
  <si>
    <t>BANDIT DITCH</t>
  </si>
  <si>
    <t>CARR IRRIGATING DITCH</t>
  </si>
  <si>
    <t>CARRIS THOMPSON DITCH</t>
  </si>
  <si>
    <t>CATHEDRAL BRANCH IRR D</t>
  </si>
  <si>
    <t>CEBOLLA CREEK DITCH</t>
  </si>
  <si>
    <t>CHILDS PARK DITCH</t>
  </si>
  <si>
    <t>CIMARRON CANAL</t>
  </si>
  <si>
    <t>CIMARRON FEEDER GARNET DITCH</t>
  </si>
  <si>
    <t>CLIFF IRR DITCH</t>
  </si>
  <si>
    <t>CLIFF IRR DITCH NO 2</t>
  </si>
  <si>
    <t>COBB-CEBOLLA CR D</t>
  </si>
  <si>
    <t>COOPER NO 2 D</t>
  </si>
  <si>
    <t>COPELAND ELK CR D</t>
  </si>
  <si>
    <t>CREEDE TRAIL IRR DITCH</t>
  </si>
  <si>
    <t>CRYSTAL POWER PLANT</t>
  </si>
  <si>
    <t>D C BAKER NO 1 D</t>
  </si>
  <si>
    <t>DRY POWDERHORN DITCH</t>
  </si>
  <si>
    <t>DWYER CREEK DITCH</t>
  </si>
  <si>
    <t>FERRIS DITCH</t>
  </si>
  <si>
    <t>FOSTER DITCH NO 1</t>
  </si>
  <si>
    <t>FOSTER DITCH NO 2</t>
  </si>
  <si>
    <t>FOSTER IRG D NO 4</t>
  </si>
  <si>
    <t>FRANK ADAMS D NO 2</t>
  </si>
  <si>
    <t>FRENCH DITCH NO 1</t>
  </si>
  <si>
    <t>FRENCH DITCH NO 2</t>
  </si>
  <si>
    <t>FRENCH DITCH NO 3</t>
  </si>
  <si>
    <t>F S WILLIAM D NO 1</t>
  </si>
  <si>
    <t>GEORGE ANDREWS NO 1 D</t>
  </si>
  <si>
    <t>GREENFIELD DITCH</t>
  </si>
  <si>
    <t>GUNNISON TUNNEL AND SOUTH CANAL</t>
  </si>
  <si>
    <t>HATCHER DITCH</t>
  </si>
  <si>
    <t>HAZEL DITCH</t>
  </si>
  <si>
    <t>HOT SPRINGS DITCH</t>
  </si>
  <si>
    <t>HUNTER ELK CREEK DITCH</t>
  </si>
  <si>
    <t>INDEPENDENCE IRR DITCH</t>
  </si>
  <si>
    <t>INDIAN CREEK IRR DITCH</t>
  </si>
  <si>
    <t>JOHN W ANDREWS DITCH</t>
  </si>
  <si>
    <t>JOHNSON E SIDE DITCH</t>
  </si>
  <si>
    <t>JOHNSON W SIDE DITCH</t>
  </si>
  <si>
    <t>LAKE FORK IRR DITCH</t>
  </si>
  <si>
    <t>LAKE FORK NO 1 DITCH</t>
  </si>
  <si>
    <t>LOWER SPRING CR IRR D</t>
  </si>
  <si>
    <t>MAYBELL DITCH NO 1</t>
  </si>
  <si>
    <t>M B &amp; A DITCH</t>
  </si>
  <si>
    <t>MCGREGOR DITCH</t>
  </si>
  <si>
    <t>MCKINLEY DITCH</t>
  </si>
  <si>
    <t>MCMINN DITCH</t>
  </si>
  <si>
    <t>MENDENHALL DITCH</t>
  </si>
  <si>
    <t>MESSLER DITCH</t>
  </si>
  <si>
    <t>MINERAL CREEK NO 1 D</t>
  </si>
  <si>
    <t>MINERAL CREEK NO 2 D</t>
  </si>
  <si>
    <t>MINERAL CREEK NO 3 D</t>
  </si>
  <si>
    <t>MINNIE B NO 2 DITCH</t>
  </si>
  <si>
    <t>MOORE DITCH NO 1</t>
  </si>
  <si>
    <t>MOORE DITCH NO 2</t>
  </si>
  <si>
    <t>MORROW POINT POWER PLANT</t>
  </si>
  <si>
    <t>NICHOLS POWDERHORN DITCH</t>
  </si>
  <si>
    <t>O R BOWERS NO 1 D</t>
  </si>
  <si>
    <t>ORIN BOWERS NO 4 D</t>
  </si>
  <si>
    <t>ORIN BOWERS NO 6 D</t>
  </si>
  <si>
    <t>OSCAR RICHARDS DITCH</t>
  </si>
  <si>
    <t>PETERSON &amp; RILEY DITCH</t>
  </si>
  <si>
    <t>PORTER NO 1 DITCH</t>
  </si>
  <si>
    <t>PORTER NO 2 DITCH</t>
  </si>
  <si>
    <t>POWDERHORN DITCH</t>
  </si>
  <si>
    <t>POWDERHORN IRG DITCH</t>
  </si>
  <si>
    <t>RADEKA DITCH</t>
  </si>
  <si>
    <t>REECE RICHART NO 1 D</t>
  </si>
  <si>
    <t>REECE RICHART NO 2 D</t>
  </si>
  <si>
    <t>REECE RICHART NO 3 D</t>
  </si>
  <si>
    <t>RIVES DITCH NO 2</t>
  </si>
  <si>
    <t>ROCK CREEK IRR DITCH</t>
  </si>
  <si>
    <t>RUDOLPH IRG DITCH</t>
  </si>
  <si>
    <t>SAMMONS DITCH NO 2</t>
  </si>
  <si>
    <t>SAMMONS DITCH NO 3</t>
  </si>
  <si>
    <t>SAMMONS IRG D NO 4</t>
  </si>
  <si>
    <t>SAMMONS IRG D NO 6</t>
  </si>
  <si>
    <t>SAMMONS POWDERHORN D</t>
  </si>
  <si>
    <t>SCHECKER DITCH</t>
  </si>
  <si>
    <t>SCHILDT-BROWN DITCH</t>
  </si>
  <si>
    <t>SCHNEPF HIGHLINE DITCH</t>
  </si>
  <si>
    <t>SEELEY DITCH</t>
  </si>
  <si>
    <t>SEELEY DITCH NO 3</t>
  </si>
  <si>
    <t>SODERQUIST D NO 1</t>
  </si>
  <si>
    <t>SODERQUIST D NO 2</t>
  </si>
  <si>
    <t>SOUTH  BEAVER CREEK DITCH</t>
  </si>
  <si>
    <t>SPRING BRANCH DITCH</t>
  </si>
  <si>
    <t>SQUIRREL NO 1 DITCH</t>
  </si>
  <si>
    <t>SQUIRREL DITCH NO 2</t>
  </si>
  <si>
    <t>STAVELY DITCH</t>
  </si>
  <si>
    <t>SWANK FISH POND D NO 1</t>
  </si>
  <si>
    <t>SWANK FISH POND D NO 2</t>
  </si>
  <si>
    <t>THOMPSON IRR DITCH</t>
  </si>
  <si>
    <t>TROUT CREEK NO 1 DITCH</t>
  </si>
  <si>
    <t>UPPER CEBOLLA DITCH</t>
  </si>
  <si>
    <t>VANDERBURG D</t>
  </si>
  <si>
    <t>VEO DITCH</t>
  </si>
  <si>
    <t>VICKERS BROS NO 1 DITCH</t>
  </si>
  <si>
    <t>VICKERS BROS NO 2 DITCH</t>
  </si>
  <si>
    <t>WARRANT DITCH</t>
  </si>
  <si>
    <t>WEGENER-KNOLL DITCH</t>
  </si>
  <si>
    <t>WHITTINGHAM NO 1 DITCH N BR</t>
  </si>
  <si>
    <t>WHITTINGHAM D NO 2 N BR</t>
  </si>
  <si>
    <t>WHITTINGHAM D NO 3</t>
  </si>
  <si>
    <t>W S THOMPSON DITCH</t>
  </si>
  <si>
    <t>YOUMANS IRG DITCH</t>
  </si>
  <si>
    <t>YOUMANS IRG D NO 2</t>
  </si>
  <si>
    <t>YOUMANS DITCH NO 3</t>
  </si>
  <si>
    <t>YOUMANS NO 4 DITCH</t>
  </si>
  <si>
    <t>YOUMANS WASTE WATER D</t>
  </si>
  <si>
    <t>CIMARRON CANAL COAL CREEK</t>
  </si>
  <si>
    <t>CIMARRON CANAL FISH CREEK</t>
  </si>
  <si>
    <t>VICKERS DITCH NO 1</t>
  </si>
  <si>
    <t>YOUMANS NO 1 DITCH</t>
  </si>
  <si>
    <t>ARROWHEAD DITCH NO 1</t>
  </si>
  <si>
    <t>CADWELL DITCH</t>
  </si>
  <si>
    <t>OLD ROAD DITCH</t>
  </si>
  <si>
    <t>BOWERS DITCH REVISED</t>
  </si>
  <si>
    <t>INDIAN CREEK NORTH DITCH</t>
  </si>
  <si>
    <t>JOHNSON GULCH DITCH</t>
  </si>
  <si>
    <t>LAKE CITY TOWN DITCH</t>
  </si>
  <si>
    <t>LOWER LAKE DITCH</t>
  </si>
  <si>
    <t>PASTURE CREEK DITCH</t>
  </si>
  <si>
    <t>THOMAS SKUNK CR D NORTH</t>
  </si>
  <si>
    <t>WRIGHTS CATHEDRAL DITCH</t>
  </si>
  <si>
    <t>YEAGER DITCH</t>
  </si>
  <si>
    <t>BEAVER CREEK DITCH EAST</t>
  </si>
  <si>
    <t>BEAVER CREEK DITCH WEST</t>
  </si>
  <si>
    <t>HOLMAN DITCH NO 1</t>
  </si>
  <si>
    <t>NORSWORTHY PUMP</t>
  </si>
  <si>
    <t>PERRIN DITCH</t>
  </si>
  <si>
    <t>THOMAS ROACH DITCH #2</t>
  </si>
  <si>
    <t>HOLMAN DITCH NO 2</t>
  </si>
  <si>
    <t>BARRETT DITCH</t>
  </si>
  <si>
    <t>SWANK FISH POND D NO 2A</t>
  </si>
  <si>
    <t>WHITTINGHAM D NO 2 S BR</t>
  </si>
  <si>
    <t>UPHAM RESERVOIR FILL D</t>
  </si>
  <si>
    <t>PRINCESS DITCH</t>
  </si>
  <si>
    <t>SUNSHINE DITCH</t>
  </si>
  <si>
    <t>E P WILSON NO 3 ALT PT</t>
  </si>
  <si>
    <t>FRIENDS CREEK DITCH</t>
  </si>
  <si>
    <t>NEW BAKER EAST SIDE D</t>
  </si>
  <si>
    <t>UPPER FISH POND DITCH</t>
  </si>
  <si>
    <t>MCJUNKIN #2 DITCH</t>
  </si>
  <si>
    <t>MOORE DITCH ALT PT</t>
  </si>
  <si>
    <t>NICK GRAY DITCH</t>
  </si>
  <si>
    <t>WATER GULCH DITCH</t>
  </si>
  <si>
    <t>SOUTHERN UTE DITCH R-3</t>
  </si>
  <si>
    <t>SOUTHERN UTE DITCH R-5</t>
  </si>
  <si>
    <t>SOUTHERN UTE DITCH R-7</t>
  </si>
  <si>
    <t>SOUTHERN UTE DITCH R-13</t>
  </si>
  <si>
    <t>SOUTHERN UTE DITCH R-15</t>
  </si>
  <si>
    <t>SOUTHERN UTE DITCH H-7</t>
  </si>
  <si>
    <t>BLUE MESA RESERVOIR</t>
  </si>
  <si>
    <t>MORROW POINT RESERVOIR</t>
  </si>
  <si>
    <t>CRYSTAL RESERVOIR</t>
  </si>
  <si>
    <t>TABOR DITCH NO 2</t>
  </si>
  <si>
    <t>LAKE CITY AREA WELL PL&amp;R</t>
  </si>
  <si>
    <t>SAN JUAN RANCH WELL NO 1</t>
  </si>
  <si>
    <t>SAN JUAN MEADOWS WELL #1</t>
  </si>
  <si>
    <t>BALL FIELD WELL</t>
  </si>
  <si>
    <t>WEAVER DOMESTIC WELL</t>
  </si>
  <si>
    <t>SAN JUAN RANCH WELL NO 2</t>
  </si>
  <si>
    <t>SAN JUAN RANCH WELL NO 3</t>
  </si>
  <si>
    <t>ALPINE VISTA WELL NO8</t>
  </si>
  <si>
    <t>BARTHOLOMEW AND HATCH D</t>
  </si>
  <si>
    <t>BEN AMES DITCH</t>
  </si>
  <si>
    <t>BLUE CREEK DITCH</t>
  </si>
  <si>
    <t>BOOTH DITCH NO 1</t>
  </si>
  <si>
    <t>BOOTH DITCH NO 2</t>
  </si>
  <si>
    <t>BURG DITCH NO 1</t>
  </si>
  <si>
    <t>BURG DITCH NO 2</t>
  </si>
  <si>
    <t>BURG DITCH NO 3</t>
  </si>
  <si>
    <t>BURG DITCH NO 4</t>
  </si>
  <si>
    <t>CALAMITY DITCH</t>
  </si>
  <si>
    <t>CASEMENT DITCH</t>
  </si>
  <si>
    <t>CLIFF RANCH DITCH</t>
  </si>
  <si>
    <t>FIELDS DITCH</t>
  </si>
  <si>
    <t>FOY &amp; TOMLINSON DITCH</t>
  </si>
  <si>
    <t>GATEWAY WEST SIDE DITCH</t>
  </si>
  <si>
    <t>GILL DITCH</t>
  </si>
  <si>
    <t>HARMS AND HAZEL DITCH</t>
  </si>
  <si>
    <t>IDLEWILD HIGHLINE D NO 2</t>
  </si>
  <si>
    <t>J R HATCH DITCH</t>
  </si>
  <si>
    <t>L L HALL DITCH</t>
  </si>
  <si>
    <t>LOBA DITCH NO 1</t>
  </si>
  <si>
    <t>LOBA DITCH NO 3</t>
  </si>
  <si>
    <t>LOBA DITCH NO 4</t>
  </si>
  <si>
    <t>LOBA DITCH NO 5</t>
  </si>
  <si>
    <t>LONE OAK DITCH</t>
  </si>
  <si>
    <t>LONE OAK DITCH NO 2</t>
  </si>
  <si>
    <t>MESA CREEK DITCH</t>
  </si>
  <si>
    <t>NOLAN DITCH</t>
  </si>
  <si>
    <t>PINE MESA DITCH, HEADGATE NO. 1</t>
  </si>
  <si>
    <t>REN HATCH DITCH</t>
  </si>
  <si>
    <t>SILZELL DITCH</t>
  </si>
  <si>
    <t>SMITH D NO 1 EXT</t>
  </si>
  <si>
    <t>SMITH DITCH NO 1</t>
  </si>
  <si>
    <t>SOUTH LOBA DITCH</t>
  </si>
  <si>
    <t>UNAWEEP CATTLE RANGE D 2</t>
  </si>
  <si>
    <t>UNAWEEP CATTLE RANGE D 3</t>
  </si>
  <si>
    <t>W S LAFAIR DITCH</t>
  </si>
  <si>
    <t>WEST CREEK DITCH NO 1</t>
  </si>
  <si>
    <t>WILD ROSE DITCH</t>
  </si>
  <si>
    <t>RACHEL GRAHAM</t>
  </si>
  <si>
    <t>CASTO PUMPING PLANT</t>
  </si>
  <si>
    <t>ALLEN PUMPING PLANT</t>
  </si>
  <si>
    <t>GORDON GRANITE CR DIV D</t>
  </si>
  <si>
    <t>IDLEWILD HIGHLINE DITCH</t>
  </si>
  <si>
    <t>UNAWEEP CATTLE RANGE D</t>
  </si>
  <si>
    <t>BOULDEN PUMP</t>
  </si>
  <si>
    <t>BLUE CR DITCH NO 2</t>
  </si>
  <si>
    <t>FIX SPRING</t>
  </si>
  <si>
    <t>WADLOW SPRING NO1</t>
  </si>
  <si>
    <t>WADLOW SPRING NO2</t>
  </si>
  <si>
    <t>PINE MESA DITCH, HEADGATE NO. 2</t>
  </si>
  <si>
    <t>BURG DITCH NO 4 ALT PT C</t>
  </si>
  <si>
    <t>JOHN V. WINEY PUMP</t>
  </si>
  <si>
    <t>RED CROSS DITCH PT A</t>
  </si>
  <si>
    <t>WADLOW SPRING NO3</t>
  </si>
  <si>
    <t>MARTIN SPRING</t>
  </si>
  <si>
    <t>THIMBLE POINT SPRINGS 1</t>
  </si>
  <si>
    <t>THIMBLE POINT SPRINGS 2</t>
  </si>
  <si>
    <t>PALISADE POINT PUMPING PLANT</t>
  </si>
  <si>
    <t>POWELL PUMP</t>
  </si>
  <si>
    <t>DUAL M PUMP PLANT #1</t>
  </si>
  <si>
    <t>DUAL M PUMP PLANT #2</t>
  </si>
  <si>
    <t>DUAL M PUMP PLANT #3</t>
  </si>
  <si>
    <t>DUAL M PUMP PLANT #4</t>
  </si>
  <si>
    <t>DUAL M PUMP PLANT #5</t>
  </si>
  <si>
    <t>BURTON POINT OF DIVERSION NO. 1</t>
  </si>
  <si>
    <t>BURTON POINT OF DIVERSION NO. 2</t>
  </si>
  <si>
    <t>BURTON POINT OF DIVERSION NO. 3</t>
  </si>
  <si>
    <t>BURTON POINT OF DIVERSION NO. 4</t>
  </si>
  <si>
    <t>CRAIG RES NO 2</t>
  </si>
  <si>
    <t>CASTO RESERVOIR</t>
  </si>
  <si>
    <t>CRAIG RES NO 1</t>
  </si>
  <si>
    <t>JOHN BROWN WELL</t>
  </si>
  <si>
    <t>SINBAD RIDGE WELL NO. 1</t>
  </si>
  <si>
    <t>LIDDLE DITCH</t>
  </si>
  <si>
    <t>SOUTH RESERVATION DITCH</t>
  </si>
  <si>
    <t>SETTLERS DITCH</t>
  </si>
  <si>
    <t>HARMONY DITCH 1</t>
  </si>
  <si>
    <t>RAMSEY DITCH</t>
  </si>
  <si>
    <t>HARMONY DITCH 2</t>
  </si>
  <si>
    <t>POWELL BLAIR DITCH</t>
  </si>
  <si>
    <t>ILIFF PLATTE VALLEY D</t>
  </si>
  <si>
    <t>BRAVO DITCH</t>
  </si>
  <si>
    <t>HENDERSON SMITH DITCH</t>
  </si>
  <si>
    <t>STERLING IRR CO DITCH 1</t>
  </si>
  <si>
    <t>PAWNEE DITCH</t>
  </si>
  <si>
    <t>SOUTH PLATTE DITCH</t>
  </si>
  <si>
    <t>DOBIES SEEP DITCH</t>
  </si>
  <si>
    <t>LEWIS CREEK DITCH 3</t>
  </si>
  <si>
    <t>LEWIS CREEK DITCH 1 2</t>
  </si>
  <si>
    <t>SPRINGDALE SPG DITCH 2</t>
  </si>
  <si>
    <t>SPRINGDALE SPG DITCH 1</t>
  </si>
  <si>
    <t>JOHNSON DITCH 2</t>
  </si>
  <si>
    <t>JULESBURG HIGHLINE</t>
  </si>
  <si>
    <t>PARR SEEP DITCH 3</t>
  </si>
  <si>
    <t>AMEN-SKINNER DRAW DITCH</t>
  </si>
  <si>
    <t>HEYBORNE LIFT STATION</t>
  </si>
  <si>
    <t>HARMONY DITCH 1 DISTRICT 3 LATERAL</t>
  </si>
  <si>
    <t>CARLSON GALLERY</t>
  </si>
  <si>
    <t>COUCH IRR PUMP</t>
  </si>
  <si>
    <t>SIMPSON DRAW DITCH 1</t>
  </si>
  <si>
    <t>PETERSON SCHNEIDER RCHRG A 4</t>
  </si>
  <si>
    <t>HEYBORNE RECHARGE AREA 4</t>
  </si>
  <si>
    <t>HEYBORNE RECHARGE AREA 3</t>
  </si>
  <si>
    <t>HEYBORNE RECHARGE AREA 1</t>
  </si>
  <si>
    <t>SPRINGDALE D RECHARGE AREA 6(SCHUMAN)</t>
  </si>
  <si>
    <t>LONE TREE RECHARGE POND</t>
  </si>
  <si>
    <t>PETERSON DITCH PETERSON LLC R A</t>
  </si>
  <si>
    <t>PETERSON JULESBURG RCHRG A</t>
  </si>
  <si>
    <t>PAWNEE BOSTRON RCHRG A 1</t>
  </si>
  <si>
    <t>PAWNEE DITCH RECH AREA</t>
  </si>
  <si>
    <t>N STERLING INLET R A 1</t>
  </si>
  <si>
    <t>SOUTH PLATTE D RCHG REACH 1</t>
  </si>
  <si>
    <t>PETERSON JULESBURG CITY RCHRG A</t>
  </si>
  <si>
    <t>SOUTH PLATTE SMART R A 3</t>
  </si>
  <si>
    <t>PETERSON D RCHRG A</t>
  </si>
  <si>
    <t>BRAVO D RECHARGE AREA</t>
  </si>
  <si>
    <t>SOUTH PLATTE SMART R A 2</t>
  </si>
  <si>
    <t>SOUTH PLATTE SAND HILLS RCHR A 2</t>
  </si>
  <si>
    <t>PETERSON MCKINSTRY/THODE R A</t>
  </si>
  <si>
    <t>PETERSON D REACH P2 RCHRG AREA</t>
  </si>
  <si>
    <t>SOUTH PLATTE SAND HILLS LK RCHRG A</t>
  </si>
  <si>
    <t>SOUTH PLATTE D RCHRG A1</t>
  </si>
  <si>
    <t>PAWNEE SCHOTT RCHRG A 1</t>
  </si>
  <si>
    <t>PAWNEE HETTINGER RCHRG A</t>
  </si>
  <si>
    <t>BRAVO MANUELLO RCHRG A</t>
  </si>
  <si>
    <t>MCCORMICK RCHRG A 1</t>
  </si>
  <si>
    <t>SETLLERS NEIN RCHRG A 2</t>
  </si>
  <si>
    <t>HARMONY 1 LIND FARMS RCHRG A</t>
  </si>
  <si>
    <t>PETERSON SITTNER RCHRG A</t>
  </si>
  <si>
    <t>PETERSON SANGER RCHRG A</t>
  </si>
  <si>
    <t>PETERSON D REACH P3 RCHRG AREA</t>
  </si>
  <si>
    <t>SPRINGDALE D RECHARGE AREA 2(KELLER)</t>
  </si>
  <si>
    <t>PETERSON GERK RCHRG A</t>
  </si>
  <si>
    <t>PETERSON FARMERS GRAIN R A</t>
  </si>
  <si>
    <t>PETERSON WALTER RCHRG A</t>
  </si>
  <si>
    <t>PETERSON SCHNEIDER RCHRG A 1</t>
  </si>
  <si>
    <t>PETERSON ENGELKER RCHRG A</t>
  </si>
  <si>
    <t>PETERSON LECHMAN RCHRG A</t>
  </si>
  <si>
    <t>PAWNEE PROPST RCHRG A</t>
  </si>
  <si>
    <t>PETERSON KINNISON RCHRG A</t>
  </si>
  <si>
    <t>HARMONY 1 HV &amp; L &amp; O RCHRG A</t>
  </si>
  <si>
    <t>HARMONY 1 L LEACHMAN RCHRG A</t>
  </si>
  <si>
    <t>HARMONY 1 MCCLARY RCHRG A 1</t>
  </si>
  <si>
    <t>SVOBODA RCHRG POND 2</t>
  </si>
  <si>
    <t>PAWNEE MORI P 2 RCHRG A</t>
  </si>
  <si>
    <t>PETERSON SCHNEIDER RCHRG A 2</t>
  </si>
  <si>
    <t>N STERLING DUNCAN POND R A</t>
  </si>
  <si>
    <t>PAWNEE GUENZI FARMS R A</t>
  </si>
  <si>
    <t>BRAVO FANNING RCHRG A</t>
  </si>
  <si>
    <t>BRAVO STIEB RCHRG A 1</t>
  </si>
  <si>
    <t>BRAVO MANUELLO RCHRG A 2</t>
  </si>
  <si>
    <t>BRAVO STIEB RECHARGE A 2</t>
  </si>
  <si>
    <t>LOWLINE DITCH RCHRG REACH 1</t>
  </si>
  <si>
    <t>STERLING 1 DITCH INDITCH RECHARGE AREA</t>
  </si>
  <si>
    <t>SPRINGDALE D INDITCH RECHARGE AREA</t>
  </si>
  <si>
    <t>SCHNEIDER D RCHRG A 1</t>
  </si>
  <si>
    <t>SCHNEIDER LINGREEN RCHRG A 1</t>
  </si>
  <si>
    <t>SOUTH PLATTE D SMART RECHARGE AREA 1</t>
  </si>
  <si>
    <t>SOUTH PLATTE D RCHRG A12</t>
  </si>
  <si>
    <t>SPRINGDALE D RECHARGE AREA 3(WYCKOFF)</t>
  </si>
  <si>
    <t>ILIFF &amp; PLATTE VLY R AREA 1</t>
  </si>
  <si>
    <t>PETERSON DITCH JID &amp; HARMS GATE 38 R A</t>
  </si>
  <si>
    <t>STERLING 1 G MANUELLO RCHRG A</t>
  </si>
  <si>
    <t>LOWLINE RECHARGE AREA 2</t>
  </si>
  <si>
    <t>LOWLINE RECHARGE AREA 3</t>
  </si>
  <si>
    <t>LOWLINE RECHARGE AREA 4</t>
  </si>
  <si>
    <t>LOWLINE RECHARGE AREA 1</t>
  </si>
  <si>
    <t>PETERSON KINNISON G 45 R A</t>
  </si>
  <si>
    <t>PETERSON DITCH IRVIN HANSON RCHRG A</t>
  </si>
  <si>
    <t>PETERSON THODE RCHRG A</t>
  </si>
  <si>
    <t>PETERSON RUNDALL RCHRG A</t>
  </si>
  <si>
    <t>RUFF RECHARGE AREA 1</t>
  </si>
  <si>
    <t>SPRINGDALE D RECHARGE AREA 9(L FRITZLER)</t>
  </si>
  <si>
    <t>GLENN TOYNE RCHRG A</t>
  </si>
  <si>
    <t>STERLING RECHARGE AREA 4</t>
  </si>
  <si>
    <t>UPPER HARMONY COY R A 6</t>
  </si>
  <si>
    <t>STROMBERGER R AREA 2</t>
  </si>
  <si>
    <t>STROMBERGER R AREA 3</t>
  </si>
  <si>
    <t>STROMBERGER R AREA 4</t>
  </si>
  <si>
    <t>HARRIS RECHARGE POND</t>
  </si>
  <si>
    <t>STROMBERGER R AREA 6</t>
  </si>
  <si>
    <t>SVOBODA/STROMBERGER R A 1</t>
  </si>
  <si>
    <t>SVOBODA/STROMBERGER R A 2</t>
  </si>
  <si>
    <t>LIBERAL COLO R AREA 1</t>
  </si>
  <si>
    <t>PETERSON MEIER 2/22 RCHRG A</t>
  </si>
  <si>
    <t>PETERSON ANDERSON RCHRG A</t>
  </si>
  <si>
    <t>BRAVO VEEMAN RCHRG A 1</t>
  </si>
  <si>
    <t>BRAVO VEEMAN RCHRG A 2</t>
  </si>
  <si>
    <t>SPRINGDALE D RECHARGE AREA 1(BANEY)</t>
  </si>
  <si>
    <t>PAWNEE MCENDAFFER R A 2</t>
  </si>
  <si>
    <t>SCHNEIDER LINGREEN RCHRG A 2</t>
  </si>
  <si>
    <t>PLATTE VIEW RNCH RCHRG A</t>
  </si>
  <si>
    <t>LOWLINE MITCHEK RCHRG POND</t>
  </si>
  <si>
    <t>HARMONY 1 MONHEISER 3 RECHARGE AREA</t>
  </si>
  <si>
    <t>PAWNEE WERNER RCHRG P 2</t>
  </si>
  <si>
    <t>TAMARACK RECHARGE AREA 8</t>
  </si>
  <si>
    <t>VOLLMER RECHARGE AREA</t>
  </si>
  <si>
    <t>STERLING 1 MX-2 WEIS RCHRG A</t>
  </si>
  <si>
    <t>HARMONY 1 GRANT RCHRG AREA</t>
  </si>
  <si>
    <t>SPRINGDALE D RECHARGE AREA 8(REIKE)</t>
  </si>
  <si>
    <t>TAMARACK RECHARGE AREA 9</t>
  </si>
  <si>
    <t>DINSDALE RECHARGE AREA 2</t>
  </si>
  <si>
    <t>DINSDALE RECHARGE AREA 4</t>
  </si>
  <si>
    <t>SOUTH PLATTE D RCHRG A11</t>
  </si>
  <si>
    <t>GOSS RECHARGE AREA 1</t>
  </si>
  <si>
    <t>PREWITT RANCH RECHRG A</t>
  </si>
  <si>
    <t>N STERLING MITCHEK POND 1</t>
  </si>
  <si>
    <t>N STERLING LADD R P 2</t>
  </si>
  <si>
    <t>N STERLING FRITZLER R A 1&amp;2</t>
  </si>
  <si>
    <t>N STERLING ARANCI R A 1-5</t>
  </si>
  <si>
    <t>HARMONY 1 REACH 1 RCHRG AREA</t>
  </si>
  <si>
    <t>HARMONY 1 MOWERY DUNN RCHRG AREA</t>
  </si>
  <si>
    <t>HARMONY 1 RAUTH 2 RECHARGE AREA</t>
  </si>
  <si>
    <t>MCCLISH 3 RECHARGE AREA</t>
  </si>
  <si>
    <t>HARMONY 1 MONHEISER 1 RECHARGE AREA</t>
  </si>
  <si>
    <t>HARMONY 1 MONHEISER 9 RECHARGE AREA</t>
  </si>
  <si>
    <t>HARMONY 1 MOWERY N R A</t>
  </si>
  <si>
    <t>RAMSEY VEEMAN WEST R A</t>
  </si>
  <si>
    <t>PORTER/KARI RECHARGE AREA</t>
  </si>
  <si>
    <t>PETERSON D KARI POND RA</t>
  </si>
  <si>
    <t>N STERLING GUENZI P 8&amp;9</t>
  </si>
  <si>
    <t>N STERLING HETTINGER RCHRG A1</t>
  </si>
  <si>
    <t>N STERLING STATE P</t>
  </si>
  <si>
    <t>STERLING WWTP</t>
  </si>
  <si>
    <t>N STERLING INLET R A 2</t>
  </si>
  <si>
    <t>N STERLING INLET R A 3</t>
  </si>
  <si>
    <t>N STERLING MCCRACKEN D R A</t>
  </si>
  <si>
    <t>LOWLINE DITCH RCHRG REACH 2</t>
  </si>
  <si>
    <t>SOUTH PLATTE D RCHRG A15</t>
  </si>
  <si>
    <t>GOSS RECHARGE AREA 3</t>
  </si>
  <si>
    <t>N STERLING LADD 3 RCHRG A</t>
  </si>
  <si>
    <t>SOUTH PLATTE D SMITH #3 RCHRG A</t>
  </si>
  <si>
    <t>PETERSON COTTONWOOD UPPER RCHRG AREA</t>
  </si>
  <si>
    <t>PETERSON COTTONWOOD LOWER RCHRG AREA</t>
  </si>
  <si>
    <t>PETERSON KINNISON 2 RCHRG AREA</t>
  </si>
  <si>
    <t>PETERSON SITTNERS NEW POND RCHRG AREA</t>
  </si>
  <si>
    <t>SCHNEIDER D DUNE RIDGE 1 RECHARGE AREA</t>
  </si>
  <si>
    <t>LECHMAN LARRY RECHARGE AREA</t>
  </si>
  <si>
    <t>LECHMAN RICK RECHARGE AREA</t>
  </si>
  <si>
    <t>JANKOVSKY RECHARGE AREA</t>
  </si>
  <si>
    <t>PETERSON BELL 2 RCHARG A</t>
  </si>
  <si>
    <t>LOWER P&amp;B SLB RECHARGE AREA</t>
  </si>
  <si>
    <t>HARMONY 1 WICKMAN 3 RECHARGE AREA</t>
  </si>
  <si>
    <t>HARMONY 1 MONHEISER 5 W RECHARGE AREA</t>
  </si>
  <si>
    <t>HARMONY 1 GALL NE RECHARGE AREA</t>
  </si>
  <si>
    <t>BRAVO HOME RANCH RCHRG A</t>
  </si>
  <si>
    <t>PAWNEE MONAHAN RCHRG A</t>
  </si>
  <si>
    <t>SOUTH PLATTE D RCHRG A</t>
  </si>
  <si>
    <t>COUNTRY CLUB HILLS RCHRG AREA</t>
  </si>
  <si>
    <t>CHAMBERS CONDON RCHRG A</t>
  </si>
  <si>
    <t>STERLING IRR CO D PIONEER AUG RT</t>
  </si>
  <si>
    <t>KUATZ LIFT PUMP</t>
  </si>
  <si>
    <t>JULESBURG WWTP</t>
  </si>
  <si>
    <t>ILIFF PLATTE VALLEY DITCH TAIL</t>
  </si>
  <si>
    <t>HENDERSON SMITH DITCH TAIL</t>
  </si>
  <si>
    <t>CALICHE SPILL</t>
  </si>
  <si>
    <t>SETTLERS DITCH RETURN</t>
  </si>
  <si>
    <t>NORTH STERLING OUTLET END OF DITCH</t>
  </si>
  <si>
    <t>BRAVO LIFT PUMP &amp; RECHARGE AREA</t>
  </si>
  <si>
    <t>RIVERSIDE PIT M-1976-056</t>
  </si>
  <si>
    <t>STERLING ETHANOL ALV WL FLD</t>
  </si>
  <si>
    <t>REESE-LOGAN PIT M-1996-050</t>
  </si>
  <si>
    <t>TAMARACK MINNOW POND</t>
  </si>
  <si>
    <t>ONEAL/MHK POND SYSTEM</t>
  </si>
  <si>
    <t>GOSS RECHARGE AREA 2</t>
  </si>
  <si>
    <t>TAMARACK SAND HILLS POND B3</t>
  </si>
  <si>
    <t>DINSDALE FISHING POND 49994-F</t>
  </si>
  <si>
    <t>NORTH STERLING RES</t>
  </si>
  <si>
    <t>PREWITT RES</t>
  </si>
  <si>
    <t>GANDER POND 1</t>
  </si>
  <si>
    <t>GUENZI POND</t>
  </si>
  <si>
    <t>JULESBURG RES</t>
  </si>
  <si>
    <t>CHAMBERS CONDON RCHRG P 2</t>
  </si>
  <si>
    <t>CHAMBERS CONDON RCHRG P 3</t>
  </si>
  <si>
    <t>COUCH COLLECTION POND A</t>
  </si>
  <si>
    <t>CHAMBERS CONDON RCHRG P 4</t>
  </si>
  <si>
    <t>HERNANDEZ COLLECTION POND</t>
  </si>
  <si>
    <t>DEPOORTER LAKE</t>
  </si>
  <si>
    <t>LSPWCD AUG IMPACT REACH</t>
  </si>
  <si>
    <t>STERLING AUG IMPACT REACH</t>
  </si>
  <si>
    <t>LOWER LOGAN WELL USERS IMPACT REACH</t>
  </si>
  <si>
    <t>DINSDALE AUG IMPACT REACH</t>
  </si>
  <si>
    <t>CONDON AUG IMPACT REACH</t>
  </si>
  <si>
    <t>SAGE POINTE SUB AUG IMPACT REACH</t>
  </si>
  <si>
    <t>ILIFF FARM AUG IMPACT REACH</t>
  </si>
  <si>
    <t>AMEN WELL 1-18050</t>
  </si>
  <si>
    <t>AMEN WELL 2-10784</t>
  </si>
  <si>
    <t>AMEN WELL 3-10785</t>
  </si>
  <si>
    <t>AMEN WELL 3-2045-F</t>
  </si>
  <si>
    <t>CONDON WELL 10-6479-F</t>
  </si>
  <si>
    <t>CONDON WELL 4-6855-F</t>
  </si>
  <si>
    <t>CRUM WELL 2-13600-F</t>
  </si>
  <si>
    <t>CRUM WELL 3-9612-F</t>
  </si>
  <si>
    <t>DEBUS WELL 1-13077-F</t>
  </si>
  <si>
    <t>FACCHINELLO WELL 1-6515F</t>
  </si>
  <si>
    <t>FACCHINELLO WELL 2-15592</t>
  </si>
  <si>
    <t>FREEMAN WELL 1-15115</t>
  </si>
  <si>
    <t>FREEMAN WELL 2-7148</t>
  </si>
  <si>
    <t>FRITZLER WELL P00881</t>
  </si>
  <si>
    <t>GERK WELL 1-6016-F</t>
  </si>
  <si>
    <t>GILL WELL 7224</t>
  </si>
  <si>
    <t>GILL WELL 1-563</t>
  </si>
  <si>
    <t>GILL WELL 8383</t>
  </si>
  <si>
    <t>HESSLER WELL 1-4466-F</t>
  </si>
  <si>
    <t>HESSLER WELL 2-14137-R</t>
  </si>
  <si>
    <t>HESSLER WELL 3-6342-R</t>
  </si>
  <si>
    <t>HIGGASON WELL 15280</t>
  </si>
  <si>
    <t>KAUFMAN WELL 1-6512-F</t>
  </si>
  <si>
    <t>KAUFMAN WELL 2-6511-F</t>
  </si>
  <si>
    <t>KAUFMAN WELL 3-1898</t>
  </si>
  <si>
    <t>MONROE-MILLER W 1-5987</t>
  </si>
  <si>
    <t>MONROE-MILLER W 2-5986</t>
  </si>
  <si>
    <t>MORI BROS WELL 1-10011</t>
  </si>
  <si>
    <t>NELSON WELL 1-0430</t>
  </si>
  <si>
    <t>PARSONS WELL 1-2678-F</t>
  </si>
  <si>
    <t>PARSONS WELL 1-5657-F</t>
  </si>
  <si>
    <t>PEDRONI WELL 1-9462-F</t>
  </si>
  <si>
    <t>REES WELL 04406</t>
  </si>
  <si>
    <t>SHERWIN WELL 2-20893-R</t>
  </si>
  <si>
    <t>SONNENBERG W 27-016693-F</t>
  </si>
  <si>
    <t>SPARKS WELL 2-3834F</t>
  </si>
  <si>
    <t>STERLING WELL 1-R-8460</t>
  </si>
  <si>
    <t>STIEB WELL 1-5316-F</t>
  </si>
  <si>
    <t>TRAMP WELL 6966</t>
  </si>
  <si>
    <t>VAN GUNDY WELL 1-R-13931</t>
  </si>
  <si>
    <t>VAN GUNDY WELL 2-R-13932</t>
  </si>
  <si>
    <t>VAN GUNDY WELL 3-P-04016</t>
  </si>
  <si>
    <t>VANT WELL 1-13930</t>
  </si>
  <si>
    <t>CONDON PUMP 3-38720-F</t>
  </si>
  <si>
    <t>VONSEGGERN WELL 2-042451</t>
  </si>
  <si>
    <t>CURLEE ALT PT WELL</t>
  </si>
  <si>
    <t>HETTINGER WELL 1-14621</t>
  </si>
  <si>
    <t>ABTS WELL 8-24901-F</t>
  </si>
  <si>
    <t>ABTS WELL 1-7773-F</t>
  </si>
  <si>
    <t>LOUSBERG GRAIN W 26440-F</t>
  </si>
  <si>
    <t>ACCOMASSO WELL 2-2687-F</t>
  </si>
  <si>
    <t>AMEN WELL 1-0842</t>
  </si>
  <si>
    <t>AMEN WELL 1-3089-F</t>
  </si>
  <si>
    <t>AMEN WELL 2-0844</t>
  </si>
  <si>
    <t>ANDERSON WELL 1-0750</t>
  </si>
  <si>
    <t>ANDERSON WELL 1-5964</t>
  </si>
  <si>
    <t>BARDEN WELL 5872</t>
  </si>
  <si>
    <t>BARTHOLOMEW WELL 3-6809</t>
  </si>
  <si>
    <t>BARTLETT WELL 1-6690-F</t>
  </si>
  <si>
    <t>BARTON HODGES WELL 22092</t>
  </si>
  <si>
    <t>BARTON WELL 2</t>
  </si>
  <si>
    <t>BASEGGIO WELL 1-11768</t>
  </si>
  <si>
    <t>BASEGGIO WELL 2-20058</t>
  </si>
  <si>
    <t>BFM CORP WELL 2-38879-F</t>
  </si>
  <si>
    <t>BAUER WELL 1-13518</t>
  </si>
  <si>
    <t>BECKMAN WELL 1-4496</t>
  </si>
  <si>
    <t>BECKMAN WELL 2-4488</t>
  </si>
  <si>
    <t>BEIROW WELL 1-4522R</t>
  </si>
  <si>
    <t>BELL WELL 4444</t>
  </si>
  <si>
    <t>BELOIT COKE WELL 1-P4509</t>
  </si>
  <si>
    <t>BERGES WELL 1-6048-F</t>
  </si>
  <si>
    <t>BERGES WELL 2-6025-F</t>
  </si>
  <si>
    <t>BERHOST WELL 1-12246</t>
  </si>
  <si>
    <t>BLAIR WELL 1-7372</t>
  </si>
  <si>
    <t>BLAIR WELL 2-7373</t>
  </si>
  <si>
    <t>BOEHMER WELL 1-5120-F</t>
  </si>
  <si>
    <t>BORNHOFT WELL 2-49693</t>
  </si>
  <si>
    <t>BORNHOFT WELL 3</t>
  </si>
  <si>
    <t>BOSTRON WELL 1-0648</t>
  </si>
  <si>
    <t>BOSTRON WELL 2-9325-F</t>
  </si>
  <si>
    <t>BOSTRON WELL 3-12690</t>
  </si>
  <si>
    <t>BOSTRON WELL 4-15084</t>
  </si>
  <si>
    <t>BRANDT WELL 1-10229</t>
  </si>
  <si>
    <t>BRANDT WELL 1-8701R</t>
  </si>
  <si>
    <t>BREDEHOFT WELL 13710F</t>
  </si>
  <si>
    <t>BRUNKHARDT WELL 1-12959</t>
  </si>
  <si>
    <t>BRUNKHARDT WELL 1193</t>
  </si>
  <si>
    <t>BRUNKHARDT WELL 2-12958</t>
  </si>
  <si>
    <t>BRUNKHARDT WELL 3-12960</t>
  </si>
  <si>
    <t>BRUNKHARDT WELL 4-10459F</t>
  </si>
  <si>
    <t>BRUNKHARDT WELL 5-6514F</t>
  </si>
  <si>
    <t>BRUNKHARDT WELL 6-6513F</t>
  </si>
  <si>
    <t>BRUNKHARDT WELL 7-11623F</t>
  </si>
  <si>
    <t>BUNDY WELL 1-6700</t>
  </si>
  <si>
    <t>BUNDY WELL 2-04049F</t>
  </si>
  <si>
    <t>BURKHOLDER WELL 1-7219</t>
  </si>
  <si>
    <t>BURTON WELL 1-2262F</t>
  </si>
  <si>
    <t>BURTON WELL 2-0663</t>
  </si>
  <si>
    <t>CAIN WELL 1-8407</t>
  </si>
  <si>
    <t>CAIN WELL 2-4490-F</t>
  </si>
  <si>
    <t>CAMP WELL 1-2671-F</t>
  </si>
  <si>
    <t>CAMP WELL 3-15512</t>
  </si>
  <si>
    <t>CAMPBELL WELL 04387-F</t>
  </si>
  <si>
    <t>CERES LAND CO W 1-24755</t>
  </si>
  <si>
    <t>CERES LAND CO W 14-54069</t>
  </si>
  <si>
    <t>CERES LAND CO W 4-16080</t>
  </si>
  <si>
    <t>CERES LAND CO W 5-25306</t>
  </si>
  <si>
    <t>CERES LAND CO W 8-6208-F</t>
  </si>
  <si>
    <t>CERES LAND CO W 9-3141-F</t>
  </si>
  <si>
    <t>CLEVELAND WELL 1</t>
  </si>
  <si>
    <t>COE WELL 1-R-6181</t>
  </si>
  <si>
    <t>COE WELL 3-10430-F</t>
  </si>
  <si>
    <t>COLETTE FARMS WELL 15326-R</t>
  </si>
  <si>
    <t>CROWDER WELL 3-041539</t>
  </si>
  <si>
    <t>CONDON PUMP 1-24796-F</t>
  </si>
  <si>
    <t>CONDON PUMP 2-25169-F</t>
  </si>
  <si>
    <t>CONDON WELL 1-016907-F</t>
  </si>
  <si>
    <t>CONDON WELL 1-10466-F</t>
  </si>
  <si>
    <t>CONDON WELL 2-016908-F</t>
  </si>
  <si>
    <t>CONDON WELL 2-10464-F</t>
  </si>
  <si>
    <t>CONDON WELL 3-016909-F</t>
  </si>
  <si>
    <t>CONDON WELL 3-10463-F</t>
  </si>
  <si>
    <t>CONDON WELL 4-016910-F</t>
  </si>
  <si>
    <t>CONDON WELL 5-016911-F</t>
  </si>
  <si>
    <t>CONDON WELL 5-6854-F</t>
  </si>
  <si>
    <t>CONDON WELL 6-6480-F</t>
  </si>
  <si>
    <t>CONDON WELL 8-10465-F</t>
  </si>
  <si>
    <t>CONKLIN WELL 1-5860</t>
  </si>
  <si>
    <t>LOWLINE DITCH AUG WELL 2</t>
  </si>
  <si>
    <t>CROWFOOT WELL 1-6661</t>
  </si>
  <si>
    <t>CROWFOOT WELL 2-2662-F</t>
  </si>
  <si>
    <t>CURLEE WELL 1-11782</t>
  </si>
  <si>
    <t>CURLEE WELL 3-16868-R</t>
  </si>
  <si>
    <t>DATTERI WELL 1-11751-R-R</t>
  </si>
  <si>
    <t>DAXTON WELL 013132-F</t>
  </si>
  <si>
    <t>DESOTO BROS WELL 5-20451</t>
  </si>
  <si>
    <t>DESOTO WELL 1-R14167R</t>
  </si>
  <si>
    <t>DESOTO WELL 2-R14166</t>
  </si>
  <si>
    <t>DESOTO WELL 4-P6572F</t>
  </si>
  <si>
    <t>DICKINSON WELL 1-03052F</t>
  </si>
  <si>
    <t>DICKINSON WELL 1-15392</t>
  </si>
  <si>
    <t>DICKINSON WELL 2-3516F</t>
  </si>
  <si>
    <t>DYSART WELL 1-14745</t>
  </si>
  <si>
    <t>ECKHARDT WELL 1-11222</t>
  </si>
  <si>
    <t>ECKHARDT WELL 2-11223</t>
  </si>
  <si>
    <t>DEICH WELL 1-185</t>
  </si>
  <si>
    <t>EISENACH WELL 6800</t>
  </si>
  <si>
    <t>ENGELKER WELL 1-11727</t>
  </si>
  <si>
    <t>ENGLEMAN WELL 2-020538-F</t>
  </si>
  <si>
    <t>ENGLEMAN WELL 3145-F</t>
  </si>
  <si>
    <t>FARMERS GRAIN W 2-11082</t>
  </si>
  <si>
    <t>FARMERS GRAIN W 3-15295</t>
  </si>
  <si>
    <t>FENDER WELL 1-6651F</t>
  </si>
  <si>
    <t>FIEBIG WELL 1-14136-R</t>
  </si>
  <si>
    <t>FOILES WELL A-11406-F</t>
  </si>
  <si>
    <t>FOILES WELL B-12712-F</t>
  </si>
  <si>
    <t>FOILES WELL C-0111</t>
  </si>
  <si>
    <t>FOILES WELL 24582-F</t>
  </si>
  <si>
    <t>FORBES/MCKINSTRY 2-11707-R</t>
  </si>
  <si>
    <t>FRAKER WELL 1-12965</t>
  </si>
  <si>
    <t>FRAKER WELL 1-13119</t>
  </si>
  <si>
    <t>FRAKER WELL 2-9206F</t>
  </si>
  <si>
    <t>FRAME WELL 1-8229</t>
  </si>
  <si>
    <t>FRANK WELL 1-RO-1724</t>
  </si>
  <si>
    <t>FRANKLIN WELL 1-R11405</t>
  </si>
  <si>
    <t>FRANKLIN WELL 11735</t>
  </si>
  <si>
    <t>FRANKLIN WELL 2-P06248</t>
  </si>
  <si>
    <t>FREDERICK WELL 1-6249F</t>
  </si>
  <si>
    <t>FRINK WELL 016162</t>
  </si>
  <si>
    <t>FRITZLER WELL 1-014537F</t>
  </si>
  <si>
    <t>FRITZLER WELL 1-19520</t>
  </si>
  <si>
    <t>FRITZLER WELL 1-6261</t>
  </si>
  <si>
    <t>FRITZLER WELL 2-1488</t>
  </si>
  <si>
    <t>FRITZLER WELL 3-6940-F</t>
  </si>
  <si>
    <t>FRITZLER WELL 4-2381-F</t>
  </si>
  <si>
    <t>FRITZLER WELL 5-6742-F</t>
  </si>
  <si>
    <t>GERTNER WELL 6520-F</t>
  </si>
  <si>
    <t>FRITZLER WELL 19853</t>
  </si>
  <si>
    <t>GAINES WELL 1-6575-R</t>
  </si>
  <si>
    <t>GALL WELL 1-13572</t>
  </si>
  <si>
    <t>STERLING IRR CO WELL B2</t>
  </si>
  <si>
    <t>STERLING IRR CO WELL B4</t>
  </si>
  <si>
    <t>GERITZ-MURPHY WELL 1</t>
  </si>
  <si>
    <t>GERK WELL 1-R13169</t>
  </si>
  <si>
    <t>GERK WELL 2-R11913</t>
  </si>
  <si>
    <t>GERK WELL 4-R13168</t>
  </si>
  <si>
    <t>GOOD WELL 1-8413</t>
  </si>
  <si>
    <t>GOOD WELL 2-8414</t>
  </si>
  <si>
    <t>GRANT WELL 1-8721</t>
  </si>
  <si>
    <t>GRANT WELL 11-016119-F</t>
  </si>
  <si>
    <t>GRANT WELL 2-8722</t>
  </si>
  <si>
    <t>GRANT WELL 3-5556-F</t>
  </si>
  <si>
    <t>GRANT WELL 4-3669-F</t>
  </si>
  <si>
    <t>GRANT WELL 5-15519-F</t>
  </si>
  <si>
    <t>GRANT WELL 12-28615-F</t>
  </si>
  <si>
    <t>GUENZI WELL 1-54178-F</t>
  </si>
  <si>
    <t>GUENZI WELL 4511-F</t>
  </si>
  <si>
    <t>GUERRERO/GAIMS W 14055-R</t>
  </si>
  <si>
    <t>HAAG WELL 1-013068-F</t>
  </si>
  <si>
    <t>HAAS WELL 1</t>
  </si>
  <si>
    <t>HAAS WELL 2-014317</t>
  </si>
  <si>
    <t>HAMIL WELL 15264</t>
  </si>
  <si>
    <t>HAMIL-WEAKLEY WELL 15263-R</t>
  </si>
  <si>
    <t>HARVEY WELL 1-517</t>
  </si>
  <si>
    <t>HAYES WELL 1-R-04489</t>
  </si>
  <si>
    <t>HAYES WELL 2-R-04476</t>
  </si>
  <si>
    <t>HAYNES WELL 1-6546-R</t>
  </si>
  <si>
    <t>HELMUT WELL 1-0339</t>
  </si>
  <si>
    <t>HELMUT WELL 2-9447-F</t>
  </si>
  <si>
    <t>HENDERSON WELL 1-R-16396</t>
  </si>
  <si>
    <t>HENDERSON WELL 10-6035-F</t>
  </si>
  <si>
    <t>HENDERSON WELL 3-1093-R-R</t>
  </si>
  <si>
    <t>HENDERSON WELL 4-1094</t>
  </si>
  <si>
    <t>HENDERSON WELL 6-1092</t>
  </si>
  <si>
    <t>HENDERSON WELL 8-1088</t>
  </si>
  <si>
    <t>HENDERSON WELL 9-1095</t>
  </si>
  <si>
    <t>HESSLER WELL 1060</t>
  </si>
  <si>
    <t>HESSLER WELL 2-7398</t>
  </si>
  <si>
    <t>HESSLER WELL 3-7399-R</t>
  </si>
  <si>
    <t>HESSLER WELL 4-5801-R</t>
  </si>
  <si>
    <t>HESSLER WELL 4-7400</t>
  </si>
  <si>
    <t>HETTINGER WELL 1-15698F</t>
  </si>
  <si>
    <t>HETTINGER WELL 03346-F</t>
  </si>
  <si>
    <t>HETTINGER WELL 45380</t>
  </si>
  <si>
    <t>HICKMAN WELL 1-10615</t>
  </si>
  <si>
    <t>HICKMAN WELL 2-10616</t>
  </si>
  <si>
    <t>HICKMAN WELL 3-2902F</t>
  </si>
  <si>
    <t>HODGES WELL 1-013091F</t>
  </si>
  <si>
    <t>HODGES WELL 2-013090F</t>
  </si>
  <si>
    <t>HODGES WELL 2-13089</t>
  </si>
  <si>
    <t>HOLSINGER WELL 1-1350-R</t>
  </si>
  <si>
    <t>HOLSINGER WELL 2-1089</t>
  </si>
  <si>
    <t>HUSS WELL 1-9100-F</t>
  </si>
  <si>
    <t>HUSS WELL 2-10434</t>
  </si>
  <si>
    <t>HUSS WELL 3-10435</t>
  </si>
  <si>
    <t>ILS WELL 808</t>
  </si>
  <si>
    <t>INOUYE WELL 1-0414</t>
  </si>
  <si>
    <t>INOUYE WELL 3-3600-F</t>
  </si>
  <si>
    <t>JACKSON WELL 1-1516</t>
  </si>
  <si>
    <t>JANKOVSKY WELL 1-7034</t>
  </si>
  <si>
    <t>JANKOVSKY WELL 2-7035</t>
  </si>
  <si>
    <t>JANKOVSKY WELL 3-7036</t>
  </si>
  <si>
    <t>JANKOVSKY WELL 4-7037</t>
  </si>
  <si>
    <t>JANKOVSKY WELL 5-7038</t>
  </si>
  <si>
    <t>JENIK WELL 1-04471</t>
  </si>
  <si>
    <t>JENIK WELL 14706</t>
  </si>
  <si>
    <t>JENIK WELL 2-04448</t>
  </si>
  <si>
    <t>JENIK WELL 3-14594</t>
  </si>
  <si>
    <t>JOHNSON WELL 1-19605-F</t>
  </si>
  <si>
    <t>JOHNSON WELL 1-8906</t>
  </si>
  <si>
    <t>JOHNSON WELL 2-4510-F</t>
  </si>
  <si>
    <t>JONES WELL 1-19331-R</t>
  </si>
  <si>
    <t>JULESBURG WELL 1-P-04986</t>
  </si>
  <si>
    <t>JULESBURG WELL 2-P-02716</t>
  </si>
  <si>
    <t>JULESBURG WELL 3-21160-F-R</t>
  </si>
  <si>
    <t>JULESBURG WELL 4-51615-F-R</t>
  </si>
  <si>
    <t>JULESBURG WELL 5-10185F</t>
  </si>
  <si>
    <t>JULESBURG WELL 6-6194-F</t>
  </si>
  <si>
    <t>KAISER LAWN WELL</t>
  </si>
  <si>
    <t>KAISER SHALE WELL 117223</t>
  </si>
  <si>
    <t>KARG WELL 1-R12794-R</t>
  </si>
  <si>
    <t>KARG WELL 142</t>
  </si>
  <si>
    <t>KARG WELL 2-P02974F</t>
  </si>
  <si>
    <t>KARG WELL 4-R14160</t>
  </si>
  <si>
    <t>KAUFMAN WELL 1519</t>
  </si>
  <si>
    <t>KAUFMAN WELL 1520</t>
  </si>
  <si>
    <t>KELLER WELL 1-1031</t>
  </si>
  <si>
    <t>KELLER WELL 1-1212</t>
  </si>
  <si>
    <t>KELLER WELL 2-1032</t>
  </si>
  <si>
    <t>KERSCHNER WELL 1-9572-F</t>
  </si>
  <si>
    <t>KINOSHITA WELL 1-4557</t>
  </si>
  <si>
    <t>KINOSHITA WELL 2-4558</t>
  </si>
  <si>
    <t>KINOSHITA WELL 4-2376-F</t>
  </si>
  <si>
    <t>KIRCHER WELL 8576</t>
  </si>
  <si>
    <t>LADD WELL 1</t>
  </si>
  <si>
    <t>LADD WELL 10836F</t>
  </si>
  <si>
    <t>LAUGEL WELL 1-5924-F</t>
  </si>
  <si>
    <t>LAUGEL WELL NO 17578-F</t>
  </si>
  <si>
    <t>LAUGEL WELL NO 17579-F</t>
  </si>
  <si>
    <t>LECHMAN WELL 1-6951</t>
  </si>
  <si>
    <t>LEBLANC WELL 4528</t>
  </si>
  <si>
    <t>LEBSACK FEED W 1-40477</t>
  </si>
  <si>
    <t>LEBSACK FEED W 10-5852</t>
  </si>
  <si>
    <t>LEBSACK FEED W 11-5853</t>
  </si>
  <si>
    <t>LEBSACK FEED W 2-R5946-R</t>
  </si>
  <si>
    <t>LEBSACK FEED W3-013083-F</t>
  </si>
  <si>
    <t>LEBSACK FEED W 4-8537</t>
  </si>
  <si>
    <t>LEBSACK FEED W 5-8536</t>
  </si>
  <si>
    <t>LEBSACK FEED W 6-9613-F</t>
  </si>
  <si>
    <t>LEBSACK FEED W 8-10945-F</t>
  </si>
  <si>
    <t>LEBSACK FEED W9-015535-F</t>
  </si>
  <si>
    <t>LEBSACK WELL 1-40476</t>
  </si>
  <si>
    <t>LEBSOCK WELL 1-7098</t>
  </si>
  <si>
    <t>LEBSOCK WELL 2-7097</t>
  </si>
  <si>
    <t>LEBSOCK WELL 3-3659RF</t>
  </si>
  <si>
    <t>LECHMAN WELL 1-3571-F</t>
  </si>
  <si>
    <t>LOGAN CO WELL 8900</t>
  </si>
  <si>
    <t>LOGAN CSD RE-1 1-11857F</t>
  </si>
  <si>
    <t>LOGAN CSD RE-1 23690-F</t>
  </si>
  <si>
    <t>LOGAN CSD RE-1 3-11856-F</t>
  </si>
  <si>
    <t>LOGAN CSD RE-1 5-25519</t>
  </si>
  <si>
    <t>LOGAN CSD RE-1 6-25521</t>
  </si>
  <si>
    <t>LONGMAN WELL 1-11125</t>
  </si>
  <si>
    <t>LOWERY WELL 1-14735</t>
  </si>
  <si>
    <t>LOWERY WELL 1-3526-F</t>
  </si>
  <si>
    <t>LOWERY WELL 2-3327-F</t>
  </si>
  <si>
    <t>LOWERY WELL 3-10532</t>
  </si>
  <si>
    <t>LUFT WELL 1</t>
  </si>
  <si>
    <t>LUFT WELL 1-7047</t>
  </si>
  <si>
    <t>LUFT WELL 2-7046</t>
  </si>
  <si>
    <t>LUFT WELL 3-7045</t>
  </si>
  <si>
    <t>LUFT WELL 5-0100</t>
  </si>
  <si>
    <t>LUTIN WELL 1-19900-R</t>
  </si>
  <si>
    <t>MANUELLO WELL 1-20452-F</t>
  </si>
  <si>
    <t>MANUELLO WELL 1-6510-F</t>
  </si>
  <si>
    <t>MANUELLO WELL 2-6509-F</t>
  </si>
  <si>
    <t>MANUELLO WELL 4512-F</t>
  </si>
  <si>
    <t>MANUELLO WELL 6-376</t>
  </si>
  <si>
    <t>MARICK WELL 04088-F</t>
  </si>
  <si>
    <t>MCATEE WELL 2-13644F</t>
  </si>
  <si>
    <t>MCATEE WELL 3-13651F</t>
  </si>
  <si>
    <t>MCCLARY WELL 1-11173</t>
  </si>
  <si>
    <t>MCCORMICK WELL 1-10288</t>
  </si>
  <si>
    <t>MCCORMICK WELL 2-10289</t>
  </si>
  <si>
    <t>MCDONALD WELL 10320-RF</t>
  </si>
  <si>
    <t>MCDONALD WELL 22299-F</t>
  </si>
  <si>
    <t>MCKINSTRY WELL 1-2695-F</t>
  </si>
  <si>
    <t>MCKINSTRY WELL 1-7790F</t>
  </si>
  <si>
    <t>MCKINSTRY WELL 9453-F</t>
  </si>
  <si>
    <t>MCMURRAY WELL 2-R6241</t>
  </si>
  <si>
    <t>MCNEAR WELL 1-4472</t>
  </si>
  <si>
    <t>MEIER WELL 1-12702</t>
  </si>
  <si>
    <t>MEIER WELL 1-P-04485</t>
  </si>
  <si>
    <t>MEIER WELL 3-14328-R</t>
  </si>
  <si>
    <t>MEIER WELL 4-09363</t>
  </si>
  <si>
    <t>MEISNER WELL 1-13500</t>
  </si>
  <si>
    <t>MELCHIOR WELL 8501</t>
  </si>
  <si>
    <t>MERINO WELL 11101</t>
  </si>
  <si>
    <t>METTE WELL 1-10838</t>
  </si>
  <si>
    <t>MEYERHOLZ WELL 2-2771F</t>
  </si>
  <si>
    <t>MIKELSON WELL 11202</t>
  </si>
  <si>
    <t>MILLER WELL 0909</t>
  </si>
  <si>
    <t>MILLER WELL 1-12487</t>
  </si>
  <si>
    <t>MILLER WELL 3-12486-R</t>
  </si>
  <si>
    <t>MILLER WELL 5780-F</t>
  </si>
  <si>
    <t>MILLER-CHANCE WELL 2</t>
  </si>
  <si>
    <t>MITCHEK WELL 1-6743-F</t>
  </si>
  <si>
    <t>MITCHEK WELL 24980F</t>
  </si>
  <si>
    <t>MONHEISER WELL 1-1066</t>
  </si>
  <si>
    <t>MONTAGUE WELL 5495-F</t>
  </si>
  <si>
    <t>STERLING WELL 4/6</t>
  </si>
  <si>
    <t>MORI BROS WELL 1-11427-F</t>
  </si>
  <si>
    <t>MORI BROS WELL 2-841</t>
  </si>
  <si>
    <t>MORI BROS WELL 3</t>
  </si>
  <si>
    <t>MORI BROS WELL 3-843</t>
  </si>
  <si>
    <t>MORLEY WELL 6609F</t>
  </si>
  <si>
    <t>MUNSON WELL 4495</t>
  </si>
  <si>
    <t>N E CO JR COL W 11061-F</t>
  </si>
  <si>
    <t>N E CO JR COL W 17563</t>
  </si>
  <si>
    <t>N E CO JR COL W 5425-F</t>
  </si>
  <si>
    <t>NAIBAUER WELL 11607-F</t>
  </si>
  <si>
    <t>NAIBAUER WELL 11608</t>
  </si>
  <si>
    <t>NEIN WELL 1-4477-F</t>
  </si>
  <si>
    <t>NEIN WELL 1-5150-F</t>
  </si>
  <si>
    <t>NEIN WELL 2-4829-F</t>
  </si>
  <si>
    <t>NELSON WELL 2-6207-F</t>
  </si>
  <si>
    <t>OLDFATHER WELL 1-3622F</t>
  </si>
  <si>
    <t>OTSUKA WELL 1-11480-F</t>
  </si>
  <si>
    <t>OTSUKA WELL 1-4903-F</t>
  </si>
  <si>
    <t>OTSUKA WELL 2-43434</t>
  </si>
  <si>
    <t>PLATTE VALLEY SCHOOL DIST RE3 W 1-2413-F</t>
  </si>
  <si>
    <t>PALSER WELL 2-13968F</t>
  </si>
  <si>
    <t>PARKER L C WELL 3960-F</t>
  </si>
  <si>
    <t>PARKER L C WELL 6608-F</t>
  </si>
  <si>
    <t>PARKER WELL 1-14157</t>
  </si>
  <si>
    <t>PARKER WELL 1-14158</t>
  </si>
  <si>
    <t>PATTEN WELL 1-35453</t>
  </si>
  <si>
    <t>PEDRONI WELL 1-1497R</t>
  </si>
  <si>
    <t>PEDRONI WELL 1-1498</t>
  </si>
  <si>
    <t>PEDRONI WELL 2-1500RR</t>
  </si>
  <si>
    <t>PEDRONI WELL 3-1499</t>
  </si>
  <si>
    <t>PEDRONI-GIACOMINI 20784</t>
  </si>
  <si>
    <t>PIVONKA WELL 1-0765</t>
  </si>
  <si>
    <t>PIVONKA WELL 1-1989-R</t>
  </si>
  <si>
    <t>PLATTE VIEW APD W 26223</t>
  </si>
  <si>
    <t>POMEROY WELL 1-4326F</t>
  </si>
  <si>
    <t>POMEROY WELL 2-6621F</t>
  </si>
  <si>
    <t>POMEROY WELL 3-9465F</t>
  </si>
  <si>
    <t>POMEROY WELL 4-9463F</t>
  </si>
  <si>
    <t>POMEROY WELL 5-9464F</t>
  </si>
  <si>
    <t>POMEROY WELL 6-6569F</t>
  </si>
  <si>
    <t>POMEROY WELL 7-17958-2</t>
  </si>
  <si>
    <t>PORTER WELL 1-06605</t>
  </si>
  <si>
    <t>PORTER WELL 2-02324</t>
  </si>
  <si>
    <t>POSPICIL WELL 1</t>
  </si>
  <si>
    <t>PRATT WELL 1-4521</t>
  </si>
  <si>
    <t>PRE TEN CONCRETE W 3657F</t>
  </si>
  <si>
    <t>PRICE WELL 1-10473-F</t>
  </si>
  <si>
    <t>PROPP WELL 9681-F</t>
  </si>
  <si>
    <t>PROPST WELL 04428-F</t>
  </si>
  <si>
    <t>PROPST WELL 1-1802</t>
  </si>
  <si>
    <t>PROPST WELL 2-1803</t>
  </si>
  <si>
    <t>PROPST WELL 3-6692-F</t>
  </si>
  <si>
    <t>PROPST WELL 4-0596</t>
  </si>
  <si>
    <t>PROPST WELL 7-0597</t>
  </si>
  <si>
    <t>RAMEY WELL 704</t>
  </si>
  <si>
    <t>RAMEY WELL 2-5656-F</t>
  </si>
  <si>
    <t>RAMEY WELL 3-37612-F-R</t>
  </si>
  <si>
    <t>RAMEY WELL 3-9323-F</t>
  </si>
  <si>
    <t>RAMEY WELL 4-9324-F</t>
  </si>
  <si>
    <t>RAMEY WELL 5-10563-F</t>
  </si>
  <si>
    <t>RAMEY WELL 5-9614-F</t>
  </si>
  <si>
    <t>RAMEY WELL 6-10564-F</t>
  </si>
  <si>
    <t>RASMUSSEN WELL 1-20467-MF</t>
  </si>
  <si>
    <t>REESE WELL 1-4491</t>
  </si>
  <si>
    <t>REICHELT WELL 1-R-10613</t>
  </si>
  <si>
    <t>REICHELT WELL 3-P-10083</t>
  </si>
  <si>
    <t>REICHELT WELL 4-R-10614</t>
  </si>
  <si>
    <t>REICHELT WELL 5-P-06408</t>
  </si>
  <si>
    <t>RICE WELL 10823</t>
  </si>
  <si>
    <t>RICE WELL 10824</t>
  </si>
  <si>
    <t>RICHARD WELL 8325-R</t>
  </si>
  <si>
    <t>RICHARDS WELL 0350</t>
  </si>
  <si>
    <t>RIEKE WELL 1-03853-F</t>
  </si>
  <si>
    <t>RIEKE WELL 1-20059-1</t>
  </si>
  <si>
    <t>RIEKE WELL 2-14143</t>
  </si>
  <si>
    <t>RIZZOLO WELL 1-6144-R</t>
  </si>
  <si>
    <t>ROOK WELL 1-4416P</t>
  </si>
  <si>
    <t>ROOK WELL 2-19554F</t>
  </si>
  <si>
    <t>ROTHE WELL 10684-F</t>
  </si>
  <si>
    <t>ROTHE WELL 6672-F</t>
  </si>
  <si>
    <t>ROTHE WELL 6673-F</t>
  </si>
  <si>
    <t>ROTHE WELL 6674-F</t>
  </si>
  <si>
    <t>ROTHE WELL 6675-F</t>
  </si>
  <si>
    <t>ROTHE WELL 6676-F</t>
  </si>
  <si>
    <t>ROTHE WELL 6677-F</t>
  </si>
  <si>
    <t>S M SHALLOW WELL 46610</t>
  </si>
  <si>
    <t>SANDERS WELL 1-0566</t>
  </si>
  <si>
    <t>SANGER BROS WELL 1-11985</t>
  </si>
  <si>
    <t>SANGER BROS WELL 2-16151</t>
  </si>
  <si>
    <t>SANGER BROS WELL 3-3366F</t>
  </si>
  <si>
    <t>SANGER WELL 1-0640</t>
  </si>
  <si>
    <t>SANKEY WELL 1-14164</t>
  </si>
  <si>
    <t>SANKEY WELL 2-5010-F</t>
  </si>
  <si>
    <t>SAUDER WELL 1-015502F</t>
  </si>
  <si>
    <t>SAUDER WELL 2</t>
  </si>
  <si>
    <t>SCHAFFER WELL 1-7075</t>
  </si>
  <si>
    <t>SCHMIDT WELL 2-6375</t>
  </si>
  <si>
    <t>SCHOTT FARMS WELL 20715F</t>
  </si>
  <si>
    <t>SCHOTT WELL 1-11064</t>
  </si>
  <si>
    <t>SCHOTT WELL 1-1259-R</t>
  </si>
  <si>
    <t>SCHOTT WELL 1-14301</t>
  </si>
  <si>
    <t>SCHOTT WELL 12079F</t>
  </si>
  <si>
    <t>SCHOTT WELL 2-11065</t>
  </si>
  <si>
    <t>SCHOTT WELL 3-1260</t>
  </si>
  <si>
    <t>SCHROEDER WELL 14743</t>
  </si>
  <si>
    <t>SCHULZ WELL 1-7049</t>
  </si>
  <si>
    <t>SCHULZ WELL 2-7038</t>
  </si>
  <si>
    <t>SCOTT WELL 6558-F</t>
  </si>
  <si>
    <t>SEDGWICK WELL 2-14501</t>
  </si>
  <si>
    <t>SHERWIN WELL 5400-F</t>
  </si>
  <si>
    <t>SHIMAMOTO WELL 2-04420-F</t>
  </si>
  <si>
    <t>SHIPLEY WELL 3142-F</t>
  </si>
  <si>
    <t>SIMPSON WELL 1-10716-F</t>
  </si>
  <si>
    <t>SIMPSON WELL 2-10830F</t>
  </si>
  <si>
    <t>SITTNER WELL 1-P3468</t>
  </si>
  <si>
    <t>SITTNER WELL 2-P3467</t>
  </si>
  <si>
    <t>SITTNER WELL 3-19555F</t>
  </si>
  <si>
    <t>SMART LAND WELL 1-0607</t>
  </si>
  <si>
    <t>SMART LAND WELL 2-0608</t>
  </si>
  <si>
    <t>SMART LAND WELL 3-8785-R</t>
  </si>
  <si>
    <t>SMART LAND WELL 4-9148-F</t>
  </si>
  <si>
    <t>SMART LAND WELL 5-45372</t>
  </si>
  <si>
    <t>SMYTH WELL 1-019808-F</t>
  </si>
  <si>
    <t>SMYTH WELL R-14441</t>
  </si>
  <si>
    <t>SNYDER WELL 0520</t>
  </si>
  <si>
    <t>SONNENBERG WELL 1-16554</t>
  </si>
  <si>
    <t>SONNENBERG WELL 1-10148F</t>
  </si>
  <si>
    <t>SONNENBERG WELL 1-3334F</t>
  </si>
  <si>
    <t>SONNENBERG WELL 10-9579F</t>
  </si>
  <si>
    <t>SONNENBERG WELL 10425-F</t>
  </si>
  <si>
    <t>SONNENBERG WELL 10426-F</t>
  </si>
  <si>
    <t>SONNENBERG WELL 11-10789</t>
  </si>
  <si>
    <t>SONNENBERG WELL 12-10790</t>
  </si>
  <si>
    <t>SONNENBERG WELL 13-21082</t>
  </si>
  <si>
    <t>SONNENBERG WELL 13-6620F</t>
  </si>
  <si>
    <t>SONNENBERG WELL 14-21081</t>
  </si>
  <si>
    <t>SONNENBERG WELL 14-3137F</t>
  </si>
  <si>
    <t>SONNENBERG WELL 15-21080</t>
  </si>
  <si>
    <t>SONNENBERG WELL 15-15380</t>
  </si>
  <si>
    <t>SONNENBERG WELL 16-0125</t>
  </si>
  <si>
    <t>SONNENBERG WELL 17-0124</t>
  </si>
  <si>
    <t>SONNENBERG WELL 18-12934</t>
  </si>
  <si>
    <t>SONNENBERG WELL 2-9067F</t>
  </si>
  <si>
    <t>SONNENBERG WELL 2-10601</t>
  </si>
  <si>
    <t>SONNENBERG WELL 20-5913</t>
  </si>
  <si>
    <t>SONNENBERG WELL 21-14715</t>
  </si>
  <si>
    <t>SONNENBERG WELL 22-14708</t>
  </si>
  <si>
    <t>SONNENBERG WELL 23-14934</t>
  </si>
  <si>
    <t>SONNENBERG WELL 24-14714</t>
  </si>
  <si>
    <t>SONNENBERG WELL 25-14711</t>
  </si>
  <si>
    <t>SONNENBERG WELL 26-14709</t>
  </si>
  <si>
    <t>SONNENBERG WELL 27-14710</t>
  </si>
  <si>
    <t>SONNENBERG WELL 28-14712</t>
  </si>
  <si>
    <t>SONNENBERG WELL 29-14713</t>
  </si>
  <si>
    <t>SONNENBERG WELL 3-9066F</t>
  </si>
  <si>
    <t>SONNENBERG WELL 3-39630-F</t>
  </si>
  <si>
    <t>SONNENBERG WELL 30-14706</t>
  </si>
  <si>
    <t>SONNENBERG WELL 31-14707</t>
  </si>
  <si>
    <t>SONNENBERG WELL 32-12783</t>
  </si>
  <si>
    <t>SONNENBERG WELL 33-6170F</t>
  </si>
  <si>
    <t>SONNENBERG WELL 34-6169F</t>
  </si>
  <si>
    <t>SONNENBERG WELL 36-30513</t>
  </si>
  <si>
    <t>SONNENBERG WELL 37-2633F</t>
  </si>
  <si>
    <t>SONNENBERG WELL 38-6833F</t>
  </si>
  <si>
    <t>SONNENBERG WELL 39-6678F</t>
  </si>
  <si>
    <t>SONNENBERG WELL 4-19122-R</t>
  </si>
  <si>
    <t>SONNENBERG WELL 40-6679F</t>
  </si>
  <si>
    <t>SONNENBERG WELL 41-6680F</t>
  </si>
  <si>
    <t>SONNENBERG WELL 42-6681F</t>
  </si>
  <si>
    <t>SONNENBERG WELL 43-6682F</t>
  </si>
  <si>
    <t>SONNENBERG WELL 44-6831F</t>
  </si>
  <si>
    <t>SONNENBERG WELL 45-6834F</t>
  </si>
  <si>
    <t>SONNENBERG WELL 46-6832F</t>
  </si>
  <si>
    <t>SONNENBERG WELL 47-6683F</t>
  </si>
  <si>
    <t>SONNENBERG WELL 48-17769</t>
  </si>
  <si>
    <t>SONNENBERG WELL 48-6684F</t>
  </si>
  <si>
    <t>SONNENBERG WELL 49-17770</t>
  </si>
  <si>
    <t>SONNENBERG WELL 49-RF372</t>
  </si>
  <si>
    <t>SONNENBERG WELL 5-19122</t>
  </si>
  <si>
    <t>SONNENBERG WELL 50-17768</t>
  </si>
  <si>
    <t>SONNENBERG WELL 52-21083</t>
  </si>
  <si>
    <t>SONNENBERG WELL 53-21084</t>
  </si>
  <si>
    <t>SONNENBERG WELL 6-5314F</t>
  </si>
  <si>
    <t>SONNENBERG WELL 7-19122</t>
  </si>
  <si>
    <t>SONNENBERG WELL 9-9578-F</t>
  </si>
  <si>
    <t>SONNENBERG WELL 415</t>
  </si>
  <si>
    <t>SOUTH WELL 1-18036</t>
  </si>
  <si>
    <t>SOWDER WELL 1-5751-F</t>
  </si>
  <si>
    <t>SPARKS WELL 3-3833-F</t>
  </si>
  <si>
    <t>SPARKS WELL 4-6678</t>
  </si>
  <si>
    <t>SPILLMAN WELL 2-04444F</t>
  </si>
  <si>
    <t>STAHLE WELL 1-2699-F</t>
  </si>
  <si>
    <t>STERLING CC WELL 25864-F</t>
  </si>
  <si>
    <t>STERLING CC WELL 1-16079</t>
  </si>
  <si>
    <t>STERLING E W 1-013690-F</t>
  </si>
  <si>
    <t>STERLING E W 2-013691-F</t>
  </si>
  <si>
    <t>STERLING 30 WELL</t>
  </si>
  <si>
    <t>STERLING WELL 10-R-8469</t>
  </si>
  <si>
    <t>STERLING WELL 14-5493-F</t>
  </si>
  <si>
    <t>STERLING WELL 16-8475</t>
  </si>
  <si>
    <t>STERLING WELL 17-8474</t>
  </si>
  <si>
    <t>STERLING WELL 18-R-8473</t>
  </si>
  <si>
    <t>STERLING WELL 19-R-8472</t>
  </si>
  <si>
    <t>STERLING WELL 2-R-8461</t>
  </si>
  <si>
    <t>STERLING WELL 20-8471</t>
  </si>
  <si>
    <t>STERLING WELL 21-18104-F</t>
  </si>
  <si>
    <t>PALSER WELL 5607-F-R</t>
  </si>
  <si>
    <t>STERLING WELL 24-25863</t>
  </si>
  <si>
    <t>STERLING WELL 25-49846</t>
  </si>
  <si>
    <t>STERLING WELL 26-49845</t>
  </si>
  <si>
    <t>STERLING WELL 3-R-8462</t>
  </si>
  <si>
    <t>STERLING WELL 5-R-8464</t>
  </si>
  <si>
    <t>STERLING WELL 7-R-8466</t>
  </si>
  <si>
    <t>STERLING WELL 8-R-8467</t>
  </si>
  <si>
    <t>STERLING WELL 9-R-8468</t>
  </si>
  <si>
    <t>STERNS WELL 1-14293</t>
  </si>
  <si>
    <t>STANG/LIDDLE W 1-15323R</t>
  </si>
  <si>
    <t>STRETESKY WELL 016021-F</t>
  </si>
  <si>
    <t>STRETESKY WELL 1-17016-F</t>
  </si>
  <si>
    <t>STRETESKY WELL 1-11471-F-R</t>
  </si>
  <si>
    <t>SULLIVAN WELL 8856-F</t>
  </si>
  <si>
    <t>TAMARACK WELL 8-021246-F</t>
  </si>
  <si>
    <t>TAYLOR WELL 1-4532</t>
  </si>
  <si>
    <t>TAYLOR WELL 2-4473-F</t>
  </si>
  <si>
    <t>TAYLOR WELL 2-5149-F</t>
  </si>
  <si>
    <t>TETSELL WELL 5-20269</t>
  </si>
  <si>
    <t>THORNBURG WELL 5868</t>
  </si>
  <si>
    <t>CROOK WELL 27010-F</t>
  </si>
  <si>
    <t>OVID WELL 3-19552F</t>
  </si>
  <si>
    <t>TOYNE WELL 1-13628F</t>
  </si>
  <si>
    <t>TOYNE WELL 1-20394</t>
  </si>
  <si>
    <t>TOYNE WELL 1118</t>
  </si>
  <si>
    <t>TOYNE WELL 1119</t>
  </si>
  <si>
    <t>TOYNE WELL 2-13627F</t>
  </si>
  <si>
    <t>TOYNE WELL 2-9096F</t>
  </si>
  <si>
    <t>TOYNE WELL 3-9061F</t>
  </si>
  <si>
    <t>U HIGHLAND PARK W 14135</t>
  </si>
  <si>
    <t>U HIGHLAND PARK W 5882-F</t>
  </si>
  <si>
    <t>UHLER WELL 1-1695-R</t>
  </si>
  <si>
    <t>UTTER WELL 1-3654-F</t>
  </si>
  <si>
    <t>VAN BERG WELL 1-1170</t>
  </si>
  <si>
    <t>VERNON WELL 1</t>
  </si>
  <si>
    <t>WAGNER WELL 1-4470F</t>
  </si>
  <si>
    <t>WAGNER WELL 1-9058-F</t>
  </si>
  <si>
    <t>WAGNER WELL 2-6150</t>
  </si>
  <si>
    <t>WALTER WELL 7093</t>
  </si>
  <si>
    <t>WEAKLEY WELL 2-2094-F</t>
  </si>
  <si>
    <t>WEINSHEIM WELL 2-5169-F</t>
  </si>
  <si>
    <t>CAMPBELL WELL 1-4402F</t>
  </si>
  <si>
    <t>NELSON WELL 1-7287</t>
  </si>
  <si>
    <t>NELSON WELL 2-11341</t>
  </si>
  <si>
    <t>SCHUPPE WELL 1</t>
  </si>
  <si>
    <t>WELLENSIEK WELL 2-10177</t>
  </si>
  <si>
    <t>WERTZ WELL 4512</t>
  </si>
  <si>
    <t>WHITE WELL 2-5214</t>
  </si>
  <si>
    <t>WICKMAN WELL 8518</t>
  </si>
  <si>
    <t>WILLIAMSON WELL 2-14849</t>
  </si>
  <si>
    <t>WOODHAM WELL 3-13121R</t>
  </si>
  <si>
    <t>WOODHAMS WELL 1-9317F</t>
  </si>
  <si>
    <t>WOODHAMS WELL 1-R-6522</t>
  </si>
  <si>
    <t>WOODHAMS WELL 2-3279F</t>
  </si>
  <si>
    <t>YOUNG WELL 1-12991-F</t>
  </si>
  <si>
    <t>AMEN WELL 1-10783</t>
  </si>
  <si>
    <t>STERLING IRR CO WELL A4</t>
  </si>
  <si>
    <t>KLOBERDANZ WELL2-19659-2</t>
  </si>
  <si>
    <t>LOVEJOY WELL 1-3599-F</t>
  </si>
  <si>
    <t>ZORN ESTATE WELL 2-6024F</t>
  </si>
  <si>
    <t>OVID CEMETERY WELL 43899F</t>
  </si>
  <si>
    <t>BARTLETT FARMS ALT PT WL 55933-F</t>
  </si>
  <si>
    <t>SCEWUA WELL 5</t>
  </si>
  <si>
    <t>SCEWUA WELL 9</t>
  </si>
  <si>
    <t>SCEWUA WELL 10</t>
  </si>
  <si>
    <t>SCEWUA WELL 12</t>
  </si>
  <si>
    <t>MANUELLO WELL 2-49223</t>
  </si>
  <si>
    <t>MANUELLO WELL 3-53980-F</t>
  </si>
  <si>
    <t>CONDON PUMP 4-48319F</t>
  </si>
  <si>
    <t>CONDON PUMP 5-48318F</t>
  </si>
  <si>
    <t>MCENDAFFER STOCK WELL 1-39309</t>
  </si>
  <si>
    <t>MCENDAFFER STOCK WELL 3</t>
  </si>
  <si>
    <t>LONE TREE ALT PT PUMP</t>
  </si>
  <si>
    <t>SALTGRASS MEADOW WELL</t>
  </si>
  <si>
    <t>STERLING WELL 15</t>
  </si>
  <si>
    <t>LOGAN CTY SCH DIST RE-1 WL 17764</t>
  </si>
  <si>
    <t>DRACON WELL 10622</t>
  </si>
  <si>
    <t>STIEB RECHARGE WL 1</t>
  </si>
  <si>
    <t>STIEB RECHARGE WL 2</t>
  </si>
  <si>
    <t>STROMBERGER E RCHRG W 4-58703-F</t>
  </si>
  <si>
    <t>STROMBERGER E RCHRG W 5-58704-F</t>
  </si>
  <si>
    <t>STROMBERGER E RCHRG W 6-58705-F</t>
  </si>
  <si>
    <t>DINSDALE BROS RCHRG WL 3</t>
  </si>
  <si>
    <t>DINSDALE BROS RCHRG WL 4</t>
  </si>
  <si>
    <t>STROMBERGER RCHRG WL A-58837-F</t>
  </si>
  <si>
    <t>BUFFALO RE4J SCH DIST W 5496</t>
  </si>
  <si>
    <t>GUENZI RECHARGE W 62508-F</t>
  </si>
  <si>
    <t>HESSLER RECHARGE W 59273-F</t>
  </si>
  <si>
    <t>DINSDALE FEEDLOT W 1-38553</t>
  </si>
  <si>
    <t>NORTH STERLING STATE PARK ELKS WL 17560</t>
  </si>
  <si>
    <t>NORTH STERLING STATE PARK HQ WL 1215</t>
  </si>
  <si>
    <t>NORTH STERLING STATE PARK N WL 197764</t>
  </si>
  <si>
    <t>NORTH STERLING STATE PARK S WL 197765</t>
  </si>
  <si>
    <t>SMART LIGHTPOLE WL 111290</t>
  </si>
  <si>
    <t>SMART SOUTH WL</t>
  </si>
  <si>
    <t>HARRIS WELL 1</t>
  </si>
  <si>
    <t>LIBERAL COLO RCHRG W 61270</t>
  </si>
  <si>
    <t>HI-VU CATTLE CO WL 1-11484</t>
  </si>
  <si>
    <t>HI-VU CATTLE CO WL 2</t>
  </si>
  <si>
    <t>PONCETTA WELL 1-35809-F</t>
  </si>
  <si>
    <t>DINSDALE BROS AUG WL 5</t>
  </si>
  <si>
    <t>TOYNE AUG WELL</t>
  </si>
  <si>
    <t>NEIN WELL</t>
  </si>
  <si>
    <t>PLATTEVIEW RANCH W 59193-F</t>
  </si>
  <si>
    <t>SVOBODA RECHARGE WELL 1B-58552</t>
  </si>
  <si>
    <t>SVOBODA RECHARGE WELL 1C-58553</t>
  </si>
  <si>
    <t>SVOBODA RECHARGE WELL 2B-58691</t>
  </si>
  <si>
    <t>SVOBODA RECHARGE WELL 2C-58692</t>
  </si>
  <si>
    <t>MERTENS WELL AD 14623</t>
  </si>
  <si>
    <t>DYER WELL 1-49481-F</t>
  </si>
  <si>
    <t>DINSDALE BROS RCHRG WL 2-50036</t>
  </si>
  <si>
    <t>TIMMERMAN WELL 95</t>
  </si>
  <si>
    <t>THORPE WELL 1-63851-F</t>
  </si>
  <si>
    <t>PORTER FARMS RCHRG W 60893</t>
  </si>
  <si>
    <t>TAMARACK RECHARGE W 1-47191</t>
  </si>
  <si>
    <t>TAMARACK RECHARGE W 2-49222</t>
  </si>
  <si>
    <t>TAMARACK RECHARGE W 3-53168</t>
  </si>
  <si>
    <t>TAMARACK RECHARGE W 4-53169</t>
  </si>
  <si>
    <t>TAMARACK RECHARGE W 5-50444</t>
  </si>
  <si>
    <t>TAMARACK RECHARGE W 6-53336</t>
  </si>
  <si>
    <t>TAMARACK RECHARGE W 7-53441</t>
  </si>
  <si>
    <t>TAMARACK RECHARGE W 8-53538</t>
  </si>
  <si>
    <t>TAMARACK RECHARGE W 9-53539</t>
  </si>
  <si>
    <t>TAMARACK RECHARGE W 10-53540</t>
  </si>
  <si>
    <t>MARQUARDT FARMS W 1-20103-F</t>
  </si>
  <si>
    <t>LIBERAL COLO W 21244F</t>
  </si>
  <si>
    <t>PARK INN WELL 20539RF</t>
  </si>
  <si>
    <t>MARQUARDT FARMS W 2-21158-F</t>
  </si>
  <si>
    <t>RICE WELL 249717</t>
  </si>
  <si>
    <t>NAIBAUER WELL 16169-F</t>
  </si>
  <si>
    <t>FRITZLER WELL R12058</t>
  </si>
  <si>
    <t>FRITZLER ALT PT W 37430F</t>
  </si>
  <si>
    <t>ATWOOD COMMERCIAL FEEDLOT WELL (#356)</t>
  </si>
  <si>
    <t>ATWOOD COMMERCIAL FEEDLOT WELL (#357)</t>
  </si>
  <si>
    <t>ATWOOD COMMERCIAL FEEDLOT WELL (#373)</t>
  </si>
  <si>
    <t>CLUB WEST SUBDIVISION WELL (#399)</t>
  </si>
  <si>
    <t>CLUB WEST SUBDIVISION WELL (#401)</t>
  </si>
  <si>
    <t>RAMEY WELL</t>
  </si>
  <si>
    <t>FRITZLER WELL (#424)</t>
  </si>
  <si>
    <t>FOXHOVEN WELL 125970</t>
  </si>
  <si>
    <t>CLUB WEST SUBDIVISION WELL (#400)</t>
  </si>
  <si>
    <t>MX-2 WELL</t>
  </si>
  <si>
    <t>HAMIL BROTHERS WELL 16243-F (#443)</t>
  </si>
  <si>
    <t>HAMIL BROTHERS WELL 16244-F (#444)</t>
  </si>
  <si>
    <t>HAMIL BROTHERS WELL 16245-F (#445)</t>
  </si>
  <si>
    <t>HAMIL BROTHERS WELL 16246-F (#446)</t>
  </si>
  <si>
    <t>TWO MILE RANCH SHOP WELL</t>
  </si>
  <si>
    <t>SCALVA WELL 2-61062-F</t>
  </si>
  <si>
    <t>SMART BROTHERS WELL</t>
  </si>
  <si>
    <t>STERLING LIVESTOCK COMM WELL</t>
  </si>
  <si>
    <t>ROSIE LLC WELL 6</t>
  </si>
  <si>
    <t>ROSIE LLC WELL 8</t>
  </si>
  <si>
    <t>ROSIE LLC WELL 11</t>
  </si>
  <si>
    <t>ROSIE LLC WELL 12</t>
  </si>
  <si>
    <t>JANICE LEBSOCK WELL</t>
  </si>
  <si>
    <t>GUENZI FARMS WELL 1</t>
  </si>
  <si>
    <t>GUENZI FARMS WELL 2</t>
  </si>
  <si>
    <t>GUENZI FARMS WELL 3</t>
  </si>
  <si>
    <t>HARRYMAN WELL</t>
  </si>
  <si>
    <t>KROSS WELL</t>
  </si>
  <si>
    <t>TAMARACK RECHARGE W 11</t>
  </si>
  <si>
    <t>TAMARACK RECHARGE W 12</t>
  </si>
  <si>
    <t>CONDON PUMP 6-5768-F</t>
  </si>
  <si>
    <t>PRICE WELL 48267-F</t>
  </si>
  <si>
    <t>CARROLL GILMORE DITCH</t>
  </si>
  <si>
    <t>HAYES CREEK DITCH</t>
  </si>
  <si>
    <t>PIONEER DITCH (HEAD)</t>
  </si>
  <si>
    <t>WRAY HATCHERY PL</t>
  </si>
  <si>
    <t>BAR 11 NO 2 DITCH ALT PT</t>
  </si>
  <si>
    <t>WELL PERMIT 22456-FP</t>
  </si>
  <si>
    <t>UYEMURA PUMP</t>
  </si>
  <si>
    <t>STALKER LAKE</t>
  </si>
  <si>
    <t>WELL PERMIT 4558-FP-R</t>
  </si>
  <si>
    <t>WILLOW CR RANCH 3-11589-F</t>
  </si>
  <si>
    <t>WELL PERMIT 11755-FP</t>
  </si>
  <si>
    <t>WELL PERMIT 15036-FP</t>
  </si>
  <si>
    <t>WELL PERMIT 11917-FP</t>
  </si>
  <si>
    <t>WELL PERMIT 11516-F</t>
  </si>
  <si>
    <t>WELL PERMIT 16205-FP</t>
  </si>
  <si>
    <t>WELL PERMIT 15145-FP</t>
  </si>
  <si>
    <t>WELL PERMIT 16575-FP</t>
  </si>
  <si>
    <t>WELL PERMIT 19293-FP</t>
  </si>
  <si>
    <t>WELL PERMIT 6402-FP</t>
  </si>
  <si>
    <t>WELL PERMIT 14431-FP</t>
  </si>
  <si>
    <t>WELL PERMIT 19116-FP</t>
  </si>
  <si>
    <t>WELL PERMIT 19668-FP</t>
  </si>
  <si>
    <t>WELL PERMIT 12613-FP</t>
  </si>
  <si>
    <t>WELL PERMIT 19497-FP</t>
  </si>
  <si>
    <t>WELL PERMIT 2545-FP</t>
  </si>
  <si>
    <t>WELL PERMIT 12890-FP</t>
  </si>
  <si>
    <t>WELL PERMIT 12889-FP</t>
  </si>
  <si>
    <t>WELL PERMIT 14097-FP</t>
  </si>
  <si>
    <t>WELL PERMIT 5492-FP</t>
  </si>
  <si>
    <t>WELL PERMIT 20448-F</t>
  </si>
  <si>
    <t>WELL PERMIT 14115-FP</t>
  </si>
  <si>
    <t>WELL PERMIT 20345-FP</t>
  </si>
  <si>
    <t>WELL PERMIT 10538-FP</t>
  </si>
  <si>
    <t>WELL PERMIT 21094-FP</t>
  </si>
  <si>
    <t>WELL PERMIT 11477-FP</t>
  </si>
  <si>
    <t>WELL PERMIT 12579-FP</t>
  </si>
  <si>
    <t>WELL PERMIT 11475-FP</t>
  </si>
  <si>
    <t>WELL PERMIT 21627-FP</t>
  </si>
  <si>
    <t>WELL PERMIT 11478-FP</t>
  </si>
  <si>
    <t>WELL PERMIT 11938-FP</t>
  </si>
  <si>
    <t>WELL PERMIT 10718-FP</t>
  </si>
  <si>
    <t>WELL PERMIT 11452-FP</t>
  </si>
  <si>
    <t>WELL PERMIT 19230-FP</t>
  </si>
  <si>
    <t>WELL PERMIT 16038-FP</t>
  </si>
  <si>
    <t>WELL PERMIT 19667-FP</t>
  </si>
  <si>
    <t>WELL PERMIT 14614-FP</t>
  </si>
  <si>
    <t>WELL PERMIT 18866-FP</t>
  </si>
  <si>
    <t>WELL PERMIT 11777-F</t>
  </si>
  <si>
    <t>WELL PERMIT 22162-F</t>
  </si>
  <si>
    <t>WELL PERMIT 14100-F</t>
  </si>
  <si>
    <t>WELL PERMIT 11774-F</t>
  </si>
  <si>
    <t>WELL PERMIT 19112-FP</t>
  </si>
  <si>
    <t>WELL PERMIT 19114-FP</t>
  </si>
  <si>
    <t>WELL PERMIT 19292-FP</t>
  </si>
  <si>
    <t>WELL PERMIT 11932-FP</t>
  </si>
  <si>
    <t>WELL PERMIT 11934-FP</t>
  </si>
  <si>
    <t>WELL PERMIT 11933-FP</t>
  </si>
  <si>
    <t>WELL PERMIT 17465-FP</t>
  </si>
  <si>
    <t>WELL PERMIT 23597-FP</t>
  </si>
  <si>
    <t>WELL PERMIT 14703-FP</t>
  </si>
  <si>
    <t>WELL PERMIT 20335-FP</t>
  </si>
  <si>
    <t>WELL PERMIT 17960-F</t>
  </si>
  <si>
    <t>WELL PERMIT 10899-F</t>
  </si>
  <si>
    <t>WELL PERMIT 11626-F</t>
  </si>
  <si>
    <t>WELL PERMIT 11959-F</t>
  </si>
  <si>
    <t>WELL PERMIT 11915-FP</t>
  </si>
  <si>
    <t>WELL PERMIT 11916-FP</t>
  </si>
  <si>
    <t>WELL PERMIT 11474-FP</t>
  </si>
  <si>
    <t>WELL PERMIT 15609-FP</t>
  </si>
  <si>
    <t>WELL PERMIT 11788-F</t>
  </si>
  <si>
    <t>WELL PERMIT 23087-FP</t>
  </si>
  <si>
    <t>WELL PERMIT 16622-F</t>
  </si>
  <si>
    <t>WELL PERMIT 18010-FP</t>
  </si>
  <si>
    <t>WELL PERMIT 13266-FP</t>
  </si>
  <si>
    <t>WELL PERMIT 18804-F</t>
  </si>
  <si>
    <t>WELL PERMIT 19407-F</t>
  </si>
  <si>
    <t>WELL PERMIT 15724-F</t>
  </si>
  <si>
    <t>WELL PERMIT 18272-F</t>
  </si>
  <si>
    <t>WELL PERMIT 12623-FP</t>
  </si>
  <si>
    <t>WELL PERMIT 17225-F</t>
  </si>
  <si>
    <t>WELL PERMIT 22421-FP</t>
  </si>
  <si>
    <t>WELL PERMIT 20294-FP</t>
  </si>
  <si>
    <t>WELL PERMIT 20300-F</t>
  </si>
  <si>
    <t>WELL PERMIT 10634-FP</t>
  </si>
  <si>
    <t>WELL PERMIT 12566-FP</t>
  </si>
  <si>
    <t>WELL PERMIT 11943-FP</t>
  </si>
  <si>
    <t>WELL PERMIT 15625-FP</t>
  </si>
  <si>
    <t>WELL PERMIT 21274-FP</t>
  </si>
  <si>
    <t>WELL PERMIT 20271-F</t>
  </si>
  <si>
    <t>WELL PERMIT 16200-FP</t>
  </si>
  <si>
    <t>WELL PERMIT 12043-FP</t>
  </si>
  <si>
    <t>WELL PERMIT 12574-FP</t>
  </si>
  <si>
    <t>WELL PERMIT 11780-FP</t>
  </si>
  <si>
    <t>WELL PERMIT 16046-FP</t>
  </si>
  <si>
    <t>WELL PERMIT 18787-FP</t>
  </si>
  <si>
    <t>WELL PERMIT 9173-F</t>
  </si>
  <si>
    <t>WELL PERMIT 13210-RFP</t>
  </si>
  <si>
    <t>WELL PERMIT 10617-FP</t>
  </si>
  <si>
    <t>WELL PERMIT 14747-FP</t>
  </si>
  <si>
    <t>WELL PERMIT 6508-RFP</t>
  </si>
  <si>
    <t>WELL PERMIT 13545-F</t>
  </si>
  <si>
    <t>WELL PERMIT 13854-FP</t>
  </si>
  <si>
    <t>WELL PERMIT 14368-FP</t>
  </si>
  <si>
    <t>WELL PERMIT 12468-FP</t>
  </si>
  <si>
    <t>WELL PERMIT 22491-FP</t>
  </si>
  <si>
    <t>WELL PERMIT 5009-FP</t>
  </si>
  <si>
    <t>WELL PERMIT 22490-FP</t>
  </si>
  <si>
    <t>WELL PERMIT 14904-FP</t>
  </si>
  <si>
    <t>WELL PERMIT 11520-FP</t>
  </si>
  <si>
    <t>WELL PERMIT 16978-FP</t>
  </si>
  <si>
    <t>WELL PERMIT 16977-FP</t>
  </si>
  <si>
    <t>WELL PERMIT 6671-FP</t>
  </si>
  <si>
    <t>WELL PERMIT 19620-FP</t>
  </si>
  <si>
    <t>WELL PERMIT 9581-FP</t>
  </si>
  <si>
    <t>WELL PERMIT 11760-FP</t>
  </si>
  <si>
    <t>WELL PERMIT 11736-FP</t>
  </si>
  <si>
    <t>WELL PERMIT 12416-FP</t>
  </si>
  <si>
    <t>WELL PERMIT 12415-FP</t>
  </si>
  <si>
    <t>WELL PERMIT 18186-FP</t>
  </si>
  <si>
    <t>WELL PERMIT 19493-FP</t>
  </si>
  <si>
    <t>WELL PERMIT 11311-FP</t>
  </si>
  <si>
    <t>WELL PERMIT 11918-F</t>
  </si>
  <si>
    <t>WELL PERMIT 11249-F</t>
  </si>
  <si>
    <t>WELL PERMIT 13503-FP</t>
  </si>
  <si>
    <t>WELL PERMIT 10900-F</t>
  </si>
  <si>
    <t>WELL PERMIT 11927-F</t>
  </si>
  <si>
    <t>WELL PERMIT 19233-F</t>
  </si>
  <si>
    <t>WELL PERMIT 11928-F</t>
  </si>
  <si>
    <t>WELL PERMIT 21177-FP</t>
  </si>
  <si>
    <t>WELL PERMIT 16224-F</t>
  </si>
  <si>
    <t>WELL PERMIT 11448-F</t>
  </si>
  <si>
    <t>WELL PERMIT 5180-F</t>
  </si>
  <si>
    <t>WELL PERMIT 11503-F</t>
  </si>
  <si>
    <t>WELL PERMIT 14697-F</t>
  </si>
  <si>
    <t>WELL PERMIT 14165-F</t>
  </si>
  <si>
    <t>WELL PERMIT 11416-FP</t>
  </si>
  <si>
    <t>WELL PERMIT 17820-F</t>
  </si>
  <si>
    <t>WELL PERMIT 21724-F</t>
  </si>
  <si>
    <t>WELL PERMIT 6610-FP</t>
  </si>
  <si>
    <t>WELL PERMIT 19758-FP</t>
  </si>
  <si>
    <t>WELL PERMIT 12025-F</t>
  </si>
  <si>
    <t>WELL PERMIT 14184-F</t>
  </si>
  <si>
    <t>WELL PERMIT 18964-FP</t>
  </si>
  <si>
    <t>WELL PERMIT 24471-FP</t>
  </si>
  <si>
    <t>WELL PERMIT 24470-FP</t>
  </si>
  <si>
    <t>WELL PERMIT 13530-FP</t>
  </si>
  <si>
    <t>WELL PERMIT 18238-FP</t>
  </si>
  <si>
    <t>WELL PERMIT 13532-FP</t>
  </si>
  <si>
    <t>WELL PERMIT 18806-FP</t>
  </si>
  <si>
    <t>WELL PERMIT 13531-F</t>
  </si>
  <si>
    <t>WELL PERMIT 6411-FP</t>
  </si>
  <si>
    <t>WELL PERMIT 24469-F</t>
  </si>
  <si>
    <t>WELL PERMIT 32744-FP</t>
  </si>
  <si>
    <t>WELL PERMIT 11949-FP</t>
  </si>
  <si>
    <t>WELL PERMIT 14797-FP</t>
  </si>
  <si>
    <t>WELL PERMIT 11450-FP</t>
  </si>
  <si>
    <t>WELL PERMIT 14798-FP</t>
  </si>
  <si>
    <t>WELL PERMIT 19670-F</t>
  </si>
  <si>
    <t>WELL PERMIT 20090-F</t>
  </si>
  <si>
    <t>WELL PERMIT 24176-FP</t>
  </si>
  <si>
    <t>WELL PERMIT 13820-FP</t>
  </si>
  <si>
    <t>WELL PERMIT 13359-F</t>
  </si>
  <si>
    <t>WELL PERMIT 11759-F</t>
  </si>
  <si>
    <t>WELL PERMIT 24172-F</t>
  </si>
  <si>
    <t>WELL PERMIT 13218-F</t>
  </si>
  <si>
    <t>WELL PERMIT 13219-F</t>
  </si>
  <si>
    <t>WELL PERMIT 18323-F</t>
  </si>
  <si>
    <t>WELL PERMIT 19002-F</t>
  </si>
  <si>
    <t>WELL PERMIT 13002-F</t>
  </si>
  <si>
    <t>WELL PERMIT 7794-F</t>
  </si>
  <si>
    <t>WELL PERMIT 6503-RFP</t>
  </si>
  <si>
    <t>WELL PERMIT 6504-RFP</t>
  </si>
  <si>
    <t>WELL PERMIT 11738-FP</t>
  </si>
  <si>
    <t>WELL PERMIT 12394-FP</t>
  </si>
  <si>
    <t>WELL PERMIT 12591-F</t>
  </si>
  <si>
    <t>WELL PERMIT 10498-FP</t>
  </si>
  <si>
    <t>WELL PERMIT 5590-FP</t>
  </si>
  <si>
    <t>WELL PERMIT 12669-F</t>
  </si>
  <si>
    <t>WELL PERMIT 6478-F</t>
  </si>
  <si>
    <t>WELL PERMIT 12668-F</t>
  </si>
  <si>
    <t>WELL PERMIT 13529-F</t>
  </si>
  <si>
    <t>WELL PERMIT 16517-F</t>
  </si>
  <si>
    <t>WELL PERMIT 16356-F</t>
  </si>
  <si>
    <t>WELL PERMIT 10228-F</t>
  </si>
  <si>
    <t>WELL PERMIT 14850-F</t>
  </si>
  <si>
    <t>WELL PERMIT 14116-F</t>
  </si>
  <si>
    <t>WELL PERMIT 24170-FP</t>
  </si>
  <si>
    <t>WELL PERMIT 24171-FP</t>
  </si>
  <si>
    <t>WELL PERMIT 11432-FP</t>
  </si>
  <si>
    <t>WELL PERMIT 24459-F</t>
  </si>
  <si>
    <t>WELL PERMIT 14883-F</t>
  </si>
  <si>
    <t>WELL PERMIT 17986-F</t>
  </si>
  <si>
    <t>WELL PERMIT 14882-F</t>
  </si>
  <si>
    <t>WELL PERMIT 13242-F</t>
  </si>
  <si>
    <t>WELL PERMIT 13238-F</t>
  </si>
  <si>
    <t>WELL PERMIT 12810-F</t>
  </si>
  <si>
    <t>WELL PERMIT 23374-F</t>
  </si>
  <si>
    <t>WELL PERMIT 13239-F</t>
  </si>
  <si>
    <t>WELL PERMIT 12811-F</t>
  </si>
  <si>
    <t>WELL PERMIT 15419-F</t>
  </si>
  <si>
    <t>WELL PERMIT 10703-F</t>
  </si>
  <si>
    <t>WELL PERMIT 11770-FP</t>
  </si>
  <si>
    <t>WELL PERMIT 11771-FP</t>
  </si>
  <si>
    <t>WELL PERMIT 12572-FP</t>
  </si>
  <si>
    <t>WELL PERMIT 10051-F</t>
  </si>
  <si>
    <t>WELL PERMIT 6906-FP</t>
  </si>
  <si>
    <t>WELL PERMIT 18594-F</t>
  </si>
  <si>
    <t>WELL PERMIT 10142-F</t>
  </si>
  <si>
    <t>WELL PERMIT 24169-FP</t>
  </si>
  <si>
    <t>WELL PERMIT 14350-F</t>
  </si>
  <si>
    <t>WELL PERMIT 12636-F</t>
  </si>
  <si>
    <t>WELL PERMIT 14351-F</t>
  </si>
  <si>
    <t>WELL PERMIT 12635-F</t>
  </si>
  <si>
    <t>WELL PERMIT 11775-FP</t>
  </si>
  <si>
    <t>WELL PERMIT 11776-FP</t>
  </si>
  <si>
    <t>WELL PERMIT 11983-FP</t>
  </si>
  <si>
    <t>WELL PERMIT 15618-FP</t>
  </si>
  <si>
    <t>WELL PERMIT 20113-F</t>
  </si>
  <si>
    <t>WELL PERMIT 7733-FP</t>
  </si>
  <si>
    <t>WELL PERMIT 11604-FP</t>
  </si>
  <si>
    <t>WELL PERMIT 33775-FP</t>
  </si>
  <si>
    <t>WELL PERMIT 12595-F</t>
  </si>
  <si>
    <t>WELL PERMIT 16193-F</t>
  </si>
  <si>
    <t>WELL PERMIT 10593-F</t>
  </si>
  <si>
    <t>WELL PERMIT 10490-F</t>
  </si>
  <si>
    <t>WELL PERMIT 12039-F</t>
  </si>
  <si>
    <t>WELL PERMIT 12594-FP</t>
  </si>
  <si>
    <t>WELL PERMIT 6627-RFP</t>
  </si>
  <si>
    <t>WELL PERMIT 16358-F</t>
  </si>
  <si>
    <t>WELL PERMIT 12646-F</t>
  </si>
  <si>
    <t>WELL PERMIT 22052-FP</t>
  </si>
  <si>
    <t>WELL PERMIT 11952-FP</t>
  </si>
  <si>
    <t>WELL PERMIT 11951-F</t>
  </si>
  <si>
    <t>WELL PERMIT 14885-FP</t>
  </si>
  <si>
    <t>WELL PERMIT 20755-FP</t>
  </si>
  <si>
    <t>WELL PERMIT 17845-F</t>
  </si>
  <si>
    <t>WELL PERMIT 16842-F</t>
  </si>
  <si>
    <t>WELL PERMIT 12780-FP</t>
  </si>
  <si>
    <t>WELL PERMIT 19140-F</t>
  </si>
  <si>
    <t>WELL PERMIT 11936-F</t>
  </si>
  <si>
    <t>WELL PERMIT 17855-F</t>
  </si>
  <si>
    <t>WELL PERMIT 6846-FP</t>
  </si>
  <si>
    <t>WELL PERMIT 18170-FP</t>
  </si>
  <si>
    <t>WELL PERMIT 20091-FP</t>
  </si>
  <si>
    <t>WELL PERMIT 21006-FP</t>
  </si>
  <si>
    <t>WELL PERMIT 21004-FP</t>
  </si>
  <si>
    <t>WELL PERMIT 20178-FP</t>
  </si>
  <si>
    <t>WELL PERMIT 21005-FP</t>
  </si>
  <si>
    <t>WELL PERMIT 18805-F</t>
  </si>
  <si>
    <t>WELL PERMIT 4530-F</t>
  </si>
  <si>
    <t>WELL PERMIT 13212-FP</t>
  </si>
  <si>
    <t>WELL PERMIT 13032-FP</t>
  </si>
  <si>
    <t>WELL PERMIT 13152-FP</t>
  </si>
  <si>
    <t>WELL PERMIT 20449-F</t>
  </si>
  <si>
    <t>WELL PERMIT 20301-FP</t>
  </si>
  <si>
    <t>WELL PERMIT 5916-FP</t>
  </si>
  <si>
    <t>WELL PERMIT 5261-FP</t>
  </si>
  <si>
    <t>WELL PERMIT 12016-FP</t>
  </si>
  <si>
    <t>WELL PERMIT 12017-FP</t>
  </si>
  <si>
    <t>WELL PERMIT 10601-FP</t>
  </si>
  <si>
    <t>WELL PERMIT 10554-FP</t>
  </si>
  <si>
    <t>WELL PERMIT 10555-FP</t>
  </si>
  <si>
    <t>WELL PERMIT 10602-FP</t>
  </si>
  <si>
    <t>WELL PERMIT 10586-FP</t>
  </si>
  <si>
    <t>WELL PERMIT 10514-FP</t>
  </si>
  <si>
    <t>WELL PERMIT 10513-FP</t>
  </si>
  <si>
    <t>WELL PERMIT 10533-FP</t>
  </si>
  <si>
    <t>WELL PERMIT 10534-FP</t>
  </si>
  <si>
    <t>WELL PERMIT 10515-FP</t>
  </si>
  <si>
    <t>WELL PERMIT 11627-FP</t>
  </si>
  <si>
    <t>WELL PERMIT 10535-FP</t>
  </si>
  <si>
    <t>WELL PERMIT 11947-FP</t>
  </si>
  <si>
    <t>WELL PERMIT 10510-F</t>
  </si>
  <si>
    <t>WELL PERMIT 17583-FP</t>
  </si>
  <si>
    <t>WELL PERMIT 10603-FP</t>
  </si>
  <si>
    <t>WELL PERMIT 17582-FP</t>
  </si>
  <si>
    <t>WELL PERMIT 16199-FP</t>
  </si>
  <si>
    <t>WELL PERMIT 17739-FP</t>
  </si>
  <si>
    <t>WELL PERMIT 13095-FP</t>
  </si>
  <si>
    <t>WELL PERMIT 18359-FP-R</t>
  </si>
  <si>
    <t>WELL PERMIT 13790-FP</t>
  </si>
  <si>
    <t>WELL PERMIT 14969-FP</t>
  </si>
  <si>
    <t>WELL PERMIT 11672-F</t>
  </si>
  <si>
    <t>WELL PERMIT 20070-FP</t>
  </si>
  <si>
    <t>WELL PERMIT 14973-FP</t>
  </si>
  <si>
    <t>WELL PERMIT 5243-F</t>
  </si>
  <si>
    <t>WELL PERMIT 18877-FP</t>
  </si>
  <si>
    <t>WELL PERMIT 14826-FP</t>
  </si>
  <si>
    <t>WELL PERMIT 9034-FP</t>
  </si>
  <si>
    <t>WELL PERMIT 10097-FP</t>
  </si>
  <si>
    <t>WELL PERMIT 4399-FP</t>
  </si>
  <si>
    <t>WELL PERMIT 4459-RFP</t>
  </si>
  <si>
    <t>WELL PERMIT 16736-FP</t>
  </si>
  <si>
    <t>WELL PERMIT 14353-FP</t>
  </si>
  <si>
    <t>WELL PERMIT 6725-FP</t>
  </si>
  <si>
    <t>WELL PERMIT 6724-FP</t>
  </si>
  <si>
    <t>WELL PERMIT 22080-FP</t>
  </si>
  <si>
    <t>WELL PERMIT 10052-FP</t>
  </si>
  <si>
    <t>WELL PERMIT 16357-FP</t>
  </si>
  <si>
    <t>WELL PERMIT 3278-FP</t>
  </si>
  <si>
    <t>WELL PERMIT 10619-FP</t>
  </si>
  <si>
    <t>WELL PERMIT 5246-FP</t>
  </si>
  <si>
    <t>WELL PERMIT 8872-FP</t>
  </si>
  <si>
    <t>WELL PERMIT 23315-FP</t>
  </si>
  <si>
    <t>WELL PERMIT 5459-FP</t>
  </si>
  <si>
    <t>WELL PERMIT 12564-FP</t>
  </si>
  <si>
    <t>WELL PERMIT 16983-FP</t>
  </si>
  <si>
    <t>WELL PERMIT 11838-FP</t>
  </si>
  <si>
    <t>WELL PERMIT 16984-FP</t>
  </si>
  <si>
    <t>WELL PERMIT 12563-FP</t>
  </si>
  <si>
    <t>WELL PERMIT 5914-FP</t>
  </si>
  <si>
    <t>WELL PERMIT 20998-FP</t>
  </si>
  <si>
    <t>WELL PERMIT 12814-FP</t>
  </si>
  <si>
    <t>WELL PERMIT 16838-FP</t>
  </si>
  <si>
    <t>WELL PERMIT 6541-FP</t>
  </si>
  <si>
    <t>WELL PERMIT 16291-FP</t>
  </si>
  <si>
    <t>WELL PERMIT 6517-RFP</t>
  </si>
  <si>
    <t>WELL PERMIT 6750-FP</t>
  </si>
  <si>
    <t>WELL PERMIT 17985-FP</t>
  </si>
  <si>
    <t>WELL PERMIT 15140-FP</t>
  </si>
  <si>
    <t>WELL PERMIT 12565-FP</t>
  </si>
  <si>
    <t>WELL PERMIT 14107-FP</t>
  </si>
  <si>
    <t>WELL PERMIT 12018-FP</t>
  </si>
  <si>
    <t>WELL PERMIT 14106-FP</t>
  </si>
  <si>
    <t>WELL PERMIT 12411-FP</t>
  </si>
  <si>
    <t>WELL PERMIT 6505-RFP</t>
  </si>
  <si>
    <t>WELL PERMIT 20361-F</t>
  </si>
  <si>
    <t>WELL PERMIT 10157-FP</t>
  </si>
  <si>
    <t>WELL PERMIT 6506-RFP</t>
  </si>
  <si>
    <t>WELL PERMIT 3481-FP</t>
  </si>
  <si>
    <t>WELL PERMIT 3358-FP</t>
  </si>
  <si>
    <t>WELL PERMIT 14112-FP</t>
  </si>
  <si>
    <t>WELL PERMIT 16837-FP</t>
  </si>
  <si>
    <t>WELL PERMIT 11701-FP</t>
  </si>
  <si>
    <t>WELL PERMIT 9056-FP</t>
  </si>
  <si>
    <t>WELL PERMIT 13054-FP</t>
  </si>
  <si>
    <t>WELL PERMIT 23410-FP</t>
  </si>
  <si>
    <t>WELL PERMIT 9326-FP</t>
  </si>
  <si>
    <t>WELL PERMIT 9580-FP</t>
  </si>
  <si>
    <t>WELL PERMIT 5201-FP</t>
  </si>
  <si>
    <t>WELL PERMIT 12367-FP</t>
  </si>
  <si>
    <t>WELL PERMIT 9099-FP</t>
  </si>
  <si>
    <t>WELL PERMIT 20050-FP</t>
  </si>
  <si>
    <t>WELL PERMIT 18075-FP</t>
  </si>
  <si>
    <t>WELL PERMIT 18840-FP</t>
  </si>
  <si>
    <t>WELL PERMIT 16614-FP</t>
  </si>
  <si>
    <t>WELL PERMIT 14374-FP</t>
  </si>
  <si>
    <t>WELL PERMIT 14070-FP</t>
  </si>
  <si>
    <t>WELL PERMIT 5452-FP</t>
  </si>
  <si>
    <t>WELL PERMIT 16579-FP</t>
  </si>
  <si>
    <t>WELL PERMIT 18233-FP</t>
  </si>
  <si>
    <t>WELL PERMIT 15521-FP</t>
  </si>
  <si>
    <t>WELL PERMIT 21163-FP</t>
  </si>
  <si>
    <t>WELL PERMIT 11386-FP</t>
  </si>
  <si>
    <t>WELL PERMIT 9544-FP</t>
  </si>
  <si>
    <t>WELL PERMIT 18963-FP</t>
  </si>
  <si>
    <t>WELL PERMIT 13528-FP</t>
  </si>
  <si>
    <t>WELL PERMIT 17426-FP</t>
  </si>
  <si>
    <t>WELL PERMIT 12368-F</t>
  </si>
  <si>
    <t>WELL PERMIT 15325-FP</t>
  </si>
  <si>
    <t>WELL PERMIT 19349-FP</t>
  </si>
  <si>
    <t>WELL PERMIT 14981-FP</t>
  </si>
  <si>
    <t>WELL PERMIT 15462-FP</t>
  </si>
  <si>
    <t>WELL PERMIT 2289-FP</t>
  </si>
  <si>
    <t>WELL PERMIT 11850-FP</t>
  </si>
  <si>
    <t>WELL PERMIT 21169-FP</t>
  </si>
  <si>
    <t>WELL PERMIT 11849-F</t>
  </si>
  <si>
    <t>WELL PERMIT 14111-FP</t>
  </si>
  <si>
    <t>WELL PERMIT 20446-F</t>
  </si>
  <si>
    <t>WELL PERMIT 18868-FP</t>
  </si>
  <si>
    <t>WELL PERMIT 17137-FP</t>
  </si>
  <si>
    <t>WELL PERMIT 12518-FP</t>
  </si>
  <si>
    <t>WELL PERMIT 14823-FP</t>
  </si>
  <si>
    <t>WELL PERMIT 23710-FP</t>
  </si>
  <si>
    <t>WELL PERMIT 14601-FP</t>
  </si>
  <si>
    <t>WELL PERMIT 17953-FP</t>
  </si>
  <si>
    <t>WELL PERMIT 16577-FP</t>
  </si>
  <si>
    <t>WELL PERMIT 14853-FP</t>
  </si>
  <si>
    <t>WELL PERMIT 22818-FP</t>
  </si>
  <si>
    <t>WELL PERMIT 20994-FP</t>
  </si>
  <si>
    <t>WELL PERMIT 14400-FP</t>
  </si>
  <si>
    <t>WELL PERMIT 17098-FP</t>
  </si>
  <si>
    <t xml:space="preserve">WELL PERMIT 12978-FP </t>
  </si>
  <si>
    <t>WELL PERMIT 17843-FP</t>
  </si>
  <si>
    <t>WELL PERMIT 11462-FP</t>
  </si>
  <si>
    <t>WELL PERMIT 17844-FP</t>
  </si>
  <si>
    <t>WELL PERMIT 17775-FP</t>
  </si>
  <si>
    <t>WELL PERMIT 15649-FP</t>
  </si>
  <si>
    <t>WELL PERMIT 13535-FP</t>
  </si>
  <si>
    <t>WELL PERMIT 17842-FP</t>
  </si>
  <si>
    <t>WELL PERMIT 18237-FP</t>
  </si>
  <si>
    <t>WELL PERMIT 14571-FP</t>
  </si>
  <si>
    <t>WELL PERMIT 16231-F</t>
  </si>
  <si>
    <t>WELL PERMIT 15153-FP</t>
  </si>
  <si>
    <t>WELL PERMIT 14820-FP</t>
  </si>
  <si>
    <t>WELL PERMIT 12647-FP</t>
  </si>
  <si>
    <t>WELL PERMIT 12520-FP</t>
  </si>
  <si>
    <t>WELL PERMIT 12521-F</t>
  </si>
  <si>
    <t>WELL PERMIT 17227-FP</t>
  </si>
  <si>
    <t>WELL PERMIT 18694-FP</t>
  </si>
  <si>
    <t>WELL PERMIT 20744-FP</t>
  </si>
  <si>
    <t>WELL PERMIT 12519-FP</t>
  </si>
  <si>
    <t>WELL PERMIT 20745-FP</t>
  </si>
  <si>
    <t>WELL PERMIT 12030-FP</t>
  </si>
  <si>
    <t>WELL PERMIT 14955-FP</t>
  </si>
  <si>
    <t>WELL PERMIT 17585-FP</t>
  </si>
  <si>
    <t>WELL PERMIT 17623-FP</t>
  </si>
  <si>
    <t>WELL PERMIT 18887-FP</t>
  </si>
  <si>
    <t>WELL PERMIT 15263-FP</t>
  </si>
  <si>
    <t>WELL PERMIT 19420-FP-R</t>
  </si>
  <si>
    <t>WELL PERMIT 22114-FP</t>
  </si>
  <si>
    <t>WELL PERMIT 20190-R</t>
  </si>
  <si>
    <t>WELL PERMIT 11992-FP</t>
  </si>
  <si>
    <t>WELL PERMIT 12061-FP</t>
  </si>
  <si>
    <t>WELL PERMIT 19619-FP</t>
  </si>
  <si>
    <t>WELL PERMIT 20120-F</t>
  </si>
  <si>
    <t>WELL PERMIT 23954-FP</t>
  </si>
  <si>
    <t>WELL PERMIT 19130-FP</t>
  </si>
  <si>
    <t>WELL PERMIT 20246-FP</t>
  </si>
  <si>
    <t>WELL PERMIT 11476-FP</t>
  </si>
  <si>
    <t>WELL PERMIT 16011-FP</t>
  </si>
  <si>
    <t>WELL PERMIT 16061-FP</t>
  </si>
  <si>
    <t>WELL PERMIT 12355-FP</t>
  </si>
  <si>
    <t>WELL PERMIT 12891-FP</t>
  </si>
  <si>
    <t>WELL PERMIT 13543-FP</t>
  </si>
  <si>
    <t>WELL PERMIT 13544-FP</t>
  </si>
  <si>
    <t>WELL PERMIT 14863-FP</t>
  </si>
  <si>
    <t>WELL PERMIT 12551-FP</t>
  </si>
  <si>
    <t>WELL PERMIT 13249-FP</t>
  </si>
  <si>
    <t>WELL PERMIT 13250-FP</t>
  </si>
  <si>
    <t>WELL PERMIT 6756-FP</t>
  </si>
  <si>
    <t>WELL PERMIT 18965-FP</t>
  </si>
  <si>
    <t>WELL PERMIT 12624-FP</t>
  </si>
  <si>
    <t>WELL PERMIT 22985-FP</t>
  </si>
  <si>
    <t>WELL PERMIT 12788-FP</t>
  </si>
  <si>
    <t>WELL PERMIT 14727-FP</t>
  </si>
  <si>
    <t>WELL PERMIT 23188-FP</t>
  </si>
  <si>
    <t>WELL PERMIT 15938-FP</t>
  </si>
  <si>
    <t>WELL PERMIT 12517-FP</t>
  </si>
  <si>
    <t>WELL PERMIT 12515-FP</t>
  </si>
  <si>
    <t>WELL PERMIT 17816-FP</t>
  </si>
  <si>
    <t>WELL PERMIT 17815-FP</t>
  </si>
  <si>
    <t>WELL PERMIT 12793-FP</t>
  </si>
  <si>
    <t>WELL PERMIT 11534-FP</t>
  </si>
  <si>
    <t>WELL PERMIT 11545-FP</t>
  </si>
  <si>
    <t>WELL PERMIT 11533-FP</t>
  </si>
  <si>
    <t>WELL PERMIT 11544-FP</t>
  </si>
  <si>
    <t>WELL PERMIT 13309-FP</t>
  </si>
  <si>
    <t>WELL PERMIT 14854-FP</t>
  </si>
  <si>
    <t>WELL PERMIT 13934-FP</t>
  </si>
  <si>
    <t>WELL PERMIT 20643-FP</t>
  </si>
  <si>
    <t>WELL PERMIT 55003-FP</t>
  </si>
  <si>
    <t>WELL PERMIT 27212-FP</t>
  </si>
  <si>
    <t>WELL PERMIT 13308-F</t>
  </si>
  <si>
    <t>WELL PERMIT 19753-FP</t>
  </si>
  <si>
    <t>WELL PERMIT 17852-FP</t>
  </si>
  <si>
    <t>WELL PERMIT 20174-FP</t>
  </si>
  <si>
    <t>WELL PERMIT 16578-FP</t>
  </si>
  <si>
    <t>WELL PERMIT 17856-FP</t>
  </si>
  <si>
    <t>WELL PERMIT 17853-FP</t>
  </si>
  <si>
    <t>WELL PERMIT 12038-FP</t>
  </si>
  <si>
    <t>WELL PERMIT 14072-FP</t>
  </si>
  <si>
    <t>WELL PERMIT 17237-FP</t>
  </si>
  <si>
    <t>WELL PERMIT 20444-FP</t>
  </si>
  <si>
    <t>WELL PERMIT 35390-FP</t>
  </si>
  <si>
    <t>WELL PERMIT 17785-FP</t>
  </si>
  <si>
    <t>WELL PERMIT 18254-FP</t>
  </si>
  <si>
    <t>WELL PERMIT 11243-FP</t>
  </si>
  <si>
    <t>WELL PERMIT 11244-FP</t>
  </si>
  <si>
    <t>WELL PERMIT 13003-FP</t>
  </si>
  <si>
    <t>WELL PERMIT 18255-FP</t>
  </si>
  <si>
    <t>WELL PERMIT 18489-FP</t>
  </si>
  <si>
    <t>WELL PERMIT 15795-FP</t>
  </si>
  <si>
    <t>WELL PERMIT 10851-FP</t>
  </si>
  <si>
    <t>WELL PERMIT 15842-FP</t>
  </si>
  <si>
    <t>WELL PERMIT 12865-FP</t>
  </si>
  <si>
    <t>WELL PERMIT 10451-FP</t>
  </si>
  <si>
    <t>WELL PERMIT 12364-FP</t>
  </si>
  <si>
    <t>WELL PERMIT 18253-FP</t>
  </si>
  <si>
    <t>WELL PERMIT 17191-FP</t>
  </si>
  <si>
    <t>WELL PERMIT 24180-FP</t>
  </si>
  <si>
    <t>WELL PERMIT 14771-FP</t>
  </si>
  <si>
    <t>WELL PERMIT 13210-FP</t>
  </si>
  <si>
    <t>WELL PERMIT 13855-FP</t>
  </si>
  <si>
    <t>WELL PERMIT 11924-FP</t>
  </si>
  <si>
    <t>WELL PERMIT 13023-FP</t>
  </si>
  <si>
    <t>WELL PERMIT 17584-FP</t>
  </si>
  <si>
    <t>WELL PERMIT 17784-FP</t>
  </si>
  <si>
    <t>WELL PERMIT 19176-FP</t>
  </si>
  <si>
    <t>WELL PERMIT 12981-FP</t>
  </si>
  <si>
    <t>WELL PERMIT 11926-FP</t>
  </si>
  <si>
    <t>WELL PERMIT 19232-FP</t>
  </si>
  <si>
    <t>WELL PERMIT 19177-FP</t>
  </si>
  <si>
    <t>WELL PERMIT 15162-FP</t>
  </si>
  <si>
    <t>WELL PERMIT 16437-FP</t>
  </si>
  <si>
    <t>WELL PERMIT 19374-FP</t>
  </si>
  <si>
    <t>WELL PERMIT 13804-FP</t>
  </si>
  <si>
    <t>WELL PERMIT 12620-FP</t>
  </si>
  <si>
    <t>WELL PERMIT 19763-FP</t>
  </si>
  <si>
    <t>WELL PERMIT 21168-FP</t>
  </si>
  <si>
    <t>WELL PERMIT 17682-FP</t>
  </si>
  <si>
    <t>WELL PERMIT 17681-FP</t>
  </si>
  <si>
    <t>WELL PERMIT 6467-RFP</t>
  </si>
  <si>
    <t>WELL PERMIT 10706-FP</t>
  </si>
  <si>
    <t>WELL PERMIT 14556-FP</t>
  </si>
  <si>
    <t>WELL PERMIT 19405-FP</t>
  </si>
  <si>
    <t>WELL PERMIT 13236-FP</t>
  </si>
  <si>
    <t>WELL PERMIT 11758-FP</t>
  </si>
  <si>
    <t>WELL PERMIT 14074-FP</t>
  </si>
  <si>
    <t>WELL PERMIT 18807-FP</t>
  </si>
  <si>
    <t>WELL PERMIT 12562-FP</t>
  </si>
  <si>
    <t>WELL PERMIT 14623-FP</t>
  </si>
  <si>
    <t>WELL PERMIT 17235-FP</t>
  </si>
  <si>
    <t>WELL PERMIT 9076-F</t>
  </si>
  <si>
    <t>WELL PERMIT 10882-FP</t>
  </si>
  <si>
    <t>WELL PERMIT 14642-FP</t>
  </si>
  <si>
    <t>WELL PERMIT 5097-FP</t>
  </si>
  <si>
    <t>WELL PERMIT 13350-FP</t>
  </si>
  <si>
    <t>WELL PERMIT 12022-FP</t>
  </si>
  <si>
    <t>WELL PERMIT 14051-FP</t>
  </si>
  <si>
    <t>WELL PERMIT 14052-FP</t>
  </si>
  <si>
    <t>WELL PERMIT 14355-FP</t>
  </si>
  <si>
    <t>WELL PERMIT 14356-FP</t>
  </si>
  <si>
    <t>WELL PERMIT 17537-FP</t>
  </si>
  <si>
    <t>WELL PERMIT 20112-FP</t>
  </si>
  <si>
    <t>WELL PERMIT 20234-FP</t>
  </si>
  <si>
    <t>WELL PERMIT 19085-FP</t>
  </si>
  <si>
    <t>WELL PERMIT 20298-FP</t>
  </si>
  <si>
    <t>WELL PERMIT 20235-FP</t>
  </si>
  <si>
    <t>WELL PERMIT 20236-FP</t>
  </si>
  <si>
    <t>WELL PERMIT 21859-FP</t>
  </si>
  <si>
    <t>WELL PERMIT  5775-FP</t>
  </si>
  <si>
    <t>WELL PERMIT 12554-FP</t>
  </si>
  <si>
    <t>WELL PERMIT 21765-FP</t>
  </si>
  <si>
    <t>WELL PERMIT 21891-FP</t>
  </si>
  <si>
    <t>WELL PERMIT 22023-FP</t>
  </si>
  <si>
    <t>WELL PERMIT 12380-FP</t>
  </si>
  <si>
    <t>WELL PERMIT 21757-FP</t>
  </si>
  <si>
    <t>WELL PERMIT 23811-FP</t>
  </si>
  <si>
    <t>WELL PERMIT 5098-FP</t>
  </si>
  <si>
    <t>WELL PERMIT 23812-FP</t>
  </si>
  <si>
    <t>WELL PERMIT 14841-FP</t>
  </si>
  <si>
    <t>WELL PERMIT 23813-FP</t>
  </si>
  <si>
    <t>WELL PERMIT 15797-FP</t>
  </si>
  <si>
    <t>WELL PERMIT 13876-FP</t>
  </si>
  <si>
    <t>WELL PERMIT 21797-F</t>
  </si>
  <si>
    <t>WELL PERMIT 19239-FP</t>
  </si>
  <si>
    <t>WELL PERMIT 21328-F</t>
  </si>
  <si>
    <t>WELL PERMIT 18774-FP</t>
  </si>
  <si>
    <t>WELL PERMIT 19905-F</t>
  </si>
  <si>
    <t>WELL PERMIT 18775-FP</t>
  </si>
  <si>
    <t>WELL PERMIT 16330-F</t>
  </si>
  <si>
    <t>WELL PERMIT 18268-F</t>
  </si>
  <si>
    <t>WELL PERMIT 13782-F</t>
  </si>
  <si>
    <t>WELL PERMIT 18932-F</t>
  </si>
  <si>
    <t>WELL PERMIT 12770-F</t>
  </si>
  <si>
    <t>WELL PERMIT 18777-FP</t>
  </si>
  <si>
    <t>WELL PERMIT 9391-FP</t>
  </si>
  <si>
    <t>WELL PERMIT 16047-FP</t>
  </si>
  <si>
    <t>WELL PERMIT 13546-FP</t>
  </si>
  <si>
    <t>WELL PERMIT 18778-FP</t>
  </si>
  <si>
    <t>WELL PERMIT 18788-FP</t>
  </si>
  <si>
    <t>WELL PERMIT 16090-FP</t>
  </si>
  <si>
    <t>WELL PERMIT 4811-F</t>
  </si>
  <si>
    <t>WELL PERMIT 18875-FP</t>
  </si>
  <si>
    <t>WELL PERMIT 6201-F</t>
  </si>
  <si>
    <t>WELL PERMIT 17959-FP</t>
  </si>
  <si>
    <t>WELL PERMIT 18874-FP</t>
  </si>
  <si>
    <t>WELL PERMIT 18873-FP</t>
  </si>
  <si>
    <t>WELL PERMIT 18865-FP</t>
  </si>
  <si>
    <t>WELL PERMIT 12386-FP</t>
  </si>
  <si>
    <t>WELL PERMIT 22460-FP</t>
  </si>
  <si>
    <t>WELL PERMIT 19183-FP</t>
  </si>
  <si>
    <t>WELL PERMIT 13851-FP</t>
  </si>
  <si>
    <t>WELL PERMIT 20894-FP</t>
  </si>
  <si>
    <t>WELL PERMIT 20517-FP</t>
  </si>
  <si>
    <t>WELL PERMIT 12051-FP</t>
  </si>
  <si>
    <t>WELL PERMIT 13853-FP</t>
  </si>
  <si>
    <t>WELL PERMIT 13848-FP</t>
  </si>
  <si>
    <t>WELL PERMIT 13846-FP</t>
  </si>
  <si>
    <t>WELL PERMIT 13302-F</t>
  </si>
  <si>
    <t>WELL PERMIT 19754-FP</t>
  </si>
  <si>
    <t>WELL PERMIT 13303-F</t>
  </si>
  <si>
    <t>WELL PERMIT 22047-FP</t>
  </si>
  <si>
    <t>WELL PERMIT 20313-FP</t>
  </si>
  <si>
    <t>WELL PERMIT 22007-FP</t>
  </si>
  <si>
    <t>WELL PERMIT 21202-FP</t>
  </si>
  <si>
    <t>WELL PERMIT 23603-FP</t>
  </si>
  <si>
    <t>WELL PERMIT 22008-FP</t>
  </si>
  <si>
    <t>WELL PERMIT 22009-FP</t>
  </si>
  <si>
    <t>WELL PERMIT 21087-FP</t>
  </si>
  <si>
    <t>WELL PERMIT 15488-FP</t>
  </si>
  <si>
    <t>WELL PERMIT 23941-FP</t>
  </si>
  <si>
    <t>WELL PERMIT 19181-FP</t>
  </si>
  <si>
    <t>WELL PERMIT 2375-FP</t>
  </si>
  <si>
    <t>WELL PERMIT 11163-RFP</t>
  </si>
  <si>
    <t>WELL PERMIT 22121-FP</t>
  </si>
  <si>
    <t>WELL PERMIT 22119-FP</t>
  </si>
  <si>
    <t>WELL PERMIT 22120-FP</t>
  </si>
  <si>
    <t>WELL PERMIT 19083-FP</t>
  </si>
  <si>
    <t>WELL PERMIT 18349-FP</t>
  </si>
  <si>
    <t>WELL PERMIT 20365-FP</t>
  </si>
  <si>
    <t>WELL PERMIT 10543-FP</t>
  </si>
  <si>
    <t>WELL PERMIT 11735-FP</t>
  </si>
  <si>
    <t>WELL PERMIT 15413-FP</t>
  </si>
  <si>
    <t>WELL PERMIT 6708-FP</t>
  </si>
  <si>
    <t>WELL PERMIT 12632-FP</t>
  </si>
  <si>
    <t>WELL PERMIT 21208-FP</t>
  </si>
  <si>
    <t>WELL PERMIT 21931-FP</t>
  </si>
  <si>
    <t>WELL PERMIT 20180-FP</t>
  </si>
  <si>
    <t>WELL PERMIT 17952-FP</t>
  </si>
  <si>
    <t>WELL PERMIT 14842-FP</t>
  </si>
  <si>
    <t>WELL PERMIT 19287-FP</t>
  </si>
  <si>
    <t>WELL PERMIT 20514-FP</t>
  </si>
  <si>
    <t>WELL PERMIT 12966-FP</t>
  </si>
  <si>
    <t>WELL PERMIT 12813-FP</t>
  </si>
  <si>
    <t>WELL PERMIT 12812-FP</t>
  </si>
  <si>
    <t>WELL PERMIT 12353-FP</t>
  </si>
  <si>
    <t>WELL PERMIT 14596-FP</t>
  </si>
  <si>
    <t>WELL PERMIT 18701-FP</t>
  </si>
  <si>
    <t>WELL PERMIT 21759-F</t>
  </si>
  <si>
    <t>WELL PERMIT 14635-FP</t>
  </si>
  <si>
    <t>WELL PERMIT 20327-FP</t>
  </si>
  <si>
    <t>WELL PERMIT 20333-FP</t>
  </si>
  <si>
    <t>WELL PERMIT 14870-FP</t>
  </si>
  <si>
    <t>WELL PERMIT 15186-FP</t>
  </si>
  <si>
    <t>WELL PERMIT 23928-F</t>
  </si>
  <si>
    <t>WELL PERMIT 11518-FP</t>
  </si>
  <si>
    <t>WELL PERMIT 15272-FP</t>
  </si>
  <si>
    <t>WELL PERMIT 18121-FP</t>
  </si>
  <si>
    <t>WELL PERMIT 12581-F</t>
  </si>
  <si>
    <t>WELL PERMIT 13027-FP</t>
  </si>
  <si>
    <t>WELL PERMIT 12582-F</t>
  </si>
  <si>
    <t>WELL PERMIT 14970-FP</t>
  </si>
  <si>
    <t>WELL PERMIT 10528-F</t>
  </si>
  <si>
    <t>WELL PERMIT 17854-FP</t>
  </si>
  <si>
    <t>WELL PERMIT 5599-FP</t>
  </si>
  <si>
    <t>WELL PERMIT 19408-FP</t>
  </si>
  <si>
    <t>WELL PERMIT 18560-FP</t>
  </si>
  <si>
    <t>WELL PERMIT 14574-FP</t>
  </si>
  <si>
    <t>WELL PERMIT 21105-FP</t>
  </si>
  <si>
    <t>WELL PERMIT 6884-RFP</t>
  </si>
  <si>
    <t>WELL PERMIT 15623-FP</t>
  </si>
  <si>
    <t>WELL PERMIT 18329-FP</t>
  </si>
  <si>
    <t>WELL PERMIT 13872-FP</t>
  </si>
  <si>
    <t>WELL PERMIT 16073-RFP</t>
  </si>
  <si>
    <t>WELL PERMIT 11437-FP</t>
  </si>
  <si>
    <t>WELL PERMIT 11436-FP</t>
  </si>
  <si>
    <t>WELL PERMIT 14050-FP</t>
  </si>
  <si>
    <t>WELL PERMIT 6524-FP</t>
  </si>
  <si>
    <t>WELL PERMIT 10082-RFP</t>
  </si>
  <si>
    <t>WELL PERMIT 19252-FP</t>
  </si>
  <si>
    <t>WELL PERMIT 18078-FP</t>
  </si>
  <si>
    <t>WELL PERMIT 18077-FP</t>
  </si>
  <si>
    <t>WELL PERMIT 12656-FP</t>
  </si>
  <si>
    <t>WELL PERMIT 21271-FP</t>
  </si>
  <si>
    <t>WELL PERMIT 19267-FP</t>
  </si>
  <si>
    <t>WELL PERMIT 19297-FP</t>
  </si>
  <si>
    <t>WELL PERMIT 19298-FP</t>
  </si>
  <si>
    <t>WELL PERMIT 19302-FP</t>
  </si>
  <si>
    <t>WELL PERMIT 19303-FP</t>
  </si>
  <si>
    <t>WELL PERMIT 21630-FP</t>
  </si>
  <si>
    <t>WELL PERMIT 21637-FP</t>
  </si>
  <si>
    <t>WELL PERMIT 15939-FP</t>
  </si>
  <si>
    <t>WELL PERMIT 15280-FP</t>
  </si>
  <si>
    <t>WELL PERMIT 12816-FP</t>
  </si>
  <si>
    <t>WELL PERMIT 20130-FP</t>
  </si>
  <si>
    <t>WELL PERMIT 12815-FP</t>
  </si>
  <si>
    <t>WELL PERMIT 15275-FP</t>
  </si>
  <si>
    <t>WELL PERMIT 15277-FP</t>
  </si>
  <si>
    <t>WELL PERMIT 21629-FP</t>
  </si>
  <si>
    <t>WELL PERMIT 20751-FP</t>
  </si>
  <si>
    <t>WELL PERMIT 11396-FP</t>
  </si>
  <si>
    <t>WELL PERMIT 11397-FP</t>
  </si>
  <si>
    <t>WELL PERMIT 9586-FP</t>
  </si>
  <si>
    <t>WELL PERMIT 11761-FP</t>
  </si>
  <si>
    <t>WELL PERMIT 15281-FP</t>
  </si>
  <si>
    <t>WELL PERMIT 15273-FP</t>
  </si>
  <si>
    <t>WELL PERMIT 14612-F</t>
  </si>
  <si>
    <t>WELL PERMIT 6123-R-FPR</t>
  </si>
  <si>
    <t>WELL PERMIT 10098-R-FP</t>
  </si>
  <si>
    <t>WELL PERMIT 22022-FP</t>
  </si>
  <si>
    <t>WELL PERMIT 13260-FP</t>
  </si>
  <si>
    <t>WELL PERMIT 11217-RFP</t>
  </si>
  <si>
    <t>WELL PERMIT 14569-FP</t>
  </si>
  <si>
    <t>WELL PERMIT 14891-FP</t>
  </si>
  <si>
    <t>WELL PERMIT 14892-FP</t>
  </si>
  <si>
    <t>WELL PERMIT 12331-FP</t>
  </si>
  <si>
    <t>WELL PERMIT 12040-FP</t>
  </si>
  <si>
    <t>WELL PERMIT 12625-FP</t>
  </si>
  <si>
    <t>WELL PERMIT 12453-FP</t>
  </si>
  <si>
    <t>WELL PERMIT 11728-FP</t>
  </si>
  <si>
    <t>WELL PERMIT 12339-FP</t>
  </si>
  <si>
    <t>WELL PERMIT 12338-FP</t>
  </si>
  <si>
    <t>WELL PERMIT 14370-FP</t>
  </si>
  <si>
    <t>WELL PERMIT 14566-FP</t>
  </si>
  <si>
    <t>WELL PERMIT 11712-RFP</t>
  </si>
  <si>
    <t>WELL PERMIT 11713-RFP</t>
  </si>
  <si>
    <t>WELL PERMIT 11726-FP</t>
  </si>
  <si>
    <t>WELL PERMIT 18235-FP</t>
  </si>
  <si>
    <t>WELL PERMIT 19026-FP</t>
  </si>
  <si>
    <t>WELL PERMIT 19256-FP</t>
  </si>
  <si>
    <t>WELL PERMIT 19025-FP</t>
  </si>
  <si>
    <t>WELL PERMIT 9095-FP</t>
  </si>
  <si>
    <t>WELL PERMIT 11967-FP</t>
  </si>
  <si>
    <t>WELL PERMIT 11727-FP</t>
  </si>
  <si>
    <t>WELL PERMIT 12152-FP</t>
  </si>
  <si>
    <t>WELL PERMIT 12621-FP</t>
  </si>
  <si>
    <t>WELL PERMIT 11966-FP</t>
  </si>
  <si>
    <t>WELL PERMIT 12151-FP</t>
  </si>
  <si>
    <t>WELL PERMIT 12154-FP</t>
  </si>
  <si>
    <t>WELL PERMIT 16399-FP</t>
  </si>
  <si>
    <t>WELL PERMIT 14649-FP</t>
  </si>
  <si>
    <t>WELL PERMIT 16228-FP</t>
  </si>
  <si>
    <t>WELL PERMIT 12971-FP</t>
  </si>
  <si>
    <t>WELL PERMIT 21854-FP</t>
  </si>
  <si>
    <t>WELL PERMIT 21744-FP</t>
  </si>
  <si>
    <t>WELL PERMIT 13312-FP</t>
  </si>
  <si>
    <t>WELL PERMIT 15794-FP</t>
  </si>
  <si>
    <t>WELL PERMIT 22105-FP</t>
  </si>
  <si>
    <t>WELL PERMIT 21743-FP</t>
  </si>
  <si>
    <t>WELL PERMIT 22004-FP</t>
  </si>
  <si>
    <t>WELL PERMIT 21623-FP</t>
  </si>
  <si>
    <t>WELL PERMIT 23379-FP</t>
  </si>
  <si>
    <t>WELL PERMIT 15053-FP</t>
  </si>
  <si>
    <t>WELL PERMIT 12414-FP</t>
  </si>
  <si>
    <t>WELL PERMIT 10094-FP</t>
  </si>
  <si>
    <t>WELL PERMIT 15016-FP</t>
  </si>
  <si>
    <t>WELL PERMIT 14599-FP</t>
  </si>
  <si>
    <t>WELL PERMIT 11290-FP</t>
  </si>
  <si>
    <t>WELL PERMIT 11914-F</t>
  </si>
  <si>
    <t>WELL PERMIT 17806-FP</t>
  </si>
  <si>
    <t>WELL PERMIT 18092-FP</t>
  </si>
  <si>
    <t>WELL PERMIT 14035-FP</t>
  </si>
  <si>
    <t>WELL PERMIT 2314-FP</t>
  </si>
  <si>
    <t>WELL PERMIT 17269-FP</t>
  </si>
  <si>
    <t>WELL PERMIT 11742-FP</t>
  </si>
  <si>
    <t>WELL PERMIT 19773-FP</t>
  </si>
  <si>
    <t>WELL PERMIT 19771-FP</t>
  </si>
  <si>
    <t>WELL PERMIT 14772-FP</t>
  </si>
  <si>
    <t>WELL PERMIT 7776-FP</t>
  </si>
  <si>
    <t>WELL PERMIT 13969-FP</t>
  </si>
  <si>
    <t>WELL PERMIT 12447-FP</t>
  </si>
  <si>
    <t>WELL PERMIT 12446-FP</t>
  </si>
  <si>
    <t>WELL PERMIT 20991-FP</t>
  </si>
  <si>
    <t>WELL PERMIT 14376-RFP</t>
  </si>
  <si>
    <t>WELL PERMIT 19111-FP</t>
  </si>
  <si>
    <t>WELL PERMIT 18169-FP</t>
  </si>
  <si>
    <t>WELL PERMIT 12550-FP</t>
  </si>
  <si>
    <t>WELL PERMIT 12695-RFP</t>
  </si>
  <si>
    <t>WELL PERMIT 11779-FP</t>
  </si>
  <si>
    <t>WELL PERMIT 12148-F</t>
  </si>
  <si>
    <t>WELL PERMIT 12147-FP</t>
  </si>
  <si>
    <t>WELL PERMIT 14815-FP</t>
  </si>
  <si>
    <t>WELL PERMIT 14816-FP</t>
  </si>
  <si>
    <t>WELL PERMIT 14817-FP</t>
  </si>
  <si>
    <t>WELL PERMIT 14818-FP</t>
  </si>
  <si>
    <t>WELL PERMIT 2736-FP</t>
  </si>
  <si>
    <t>WELL PERMIT 10099-RFP</t>
  </si>
  <si>
    <t>WELL PERMIT 11387-FP</t>
  </si>
  <si>
    <t>WELL PERMIT 15119-FP</t>
  </si>
  <si>
    <t>WELL PERMIT 17037-FP</t>
  </si>
  <si>
    <t>WELL PERMIT 11536-FP</t>
  </si>
  <si>
    <t>WELL PERMIT 11535-FP</t>
  </si>
  <si>
    <t>WELL PERMIT 12575-FP</t>
  </si>
  <si>
    <t>WELL PERMIT 19342-SFP</t>
  </si>
  <si>
    <t>WELL PERMIT 10616-FP</t>
  </si>
  <si>
    <t>WELL PERMIT 11433-FP</t>
  </si>
  <si>
    <t>WELL PERMIT 18027-FP</t>
  </si>
  <si>
    <t>WELL PERMIT 11253-FP</t>
  </si>
  <si>
    <t>WELL PERMIT 15397-FP</t>
  </si>
  <si>
    <t>WELL PERMIT 14101-FP</t>
  </si>
  <si>
    <t>WELL PERMIT 14102-FP</t>
  </si>
  <si>
    <t>WELL PERMIT 12422-FP</t>
  </si>
  <si>
    <t>WELL PERMIT 14062-FP</t>
  </si>
  <si>
    <t>WELL PERMIT 15465-FP</t>
  </si>
  <si>
    <t>WELL PERMIT 4900-FP</t>
  </si>
  <si>
    <t>WELL PERMIT 20898-FP</t>
  </si>
  <si>
    <t>WELL PERMIT 11304-FP</t>
  </si>
  <si>
    <t>WELL PERMIT 14085-FP</t>
  </si>
  <si>
    <t>WELL PERMIT 24174-FP</t>
  </si>
  <si>
    <t>WELL PERMIT 15332-FP</t>
  </si>
  <si>
    <t>WELL PERMIT 13884-FP</t>
  </si>
  <si>
    <t>WELL PERMIT 12531-FP</t>
  </si>
  <si>
    <t>WELL PERMIT 12012-FP</t>
  </si>
  <si>
    <t>WELL PERMIT 14869-FP</t>
  </si>
  <si>
    <t>WELL PERMIT 19689-FP</t>
  </si>
  <si>
    <t>WELL PERMIT 14871-FP</t>
  </si>
  <si>
    <t>WELL PERMIT 10845-FP</t>
  </si>
  <si>
    <t>WELL PERMIT 12700-FP</t>
  </si>
  <si>
    <t>WELL PERMIT 20332-FP</t>
  </si>
  <si>
    <t>WELL PERMIT 16973-FP</t>
  </si>
  <si>
    <t>WELL PERMIT 14061-FP</t>
  </si>
  <si>
    <t>WELL PERMIT 8568-RFP</t>
  </si>
  <si>
    <t>WELL PERMIT 12391-FP</t>
  </si>
  <si>
    <t>WELL PERMIT 17273-FP</t>
  </si>
  <si>
    <t>WELL PERMIT 17045-FP</t>
  </si>
  <si>
    <t>WELL PERMIT 18809-FP</t>
  </si>
  <si>
    <t>WELL PERMIT 10921-RFP</t>
  </si>
  <si>
    <t>WELL PERMIT 11605-FP</t>
  </si>
  <si>
    <t>WELL PERMIT 19856-FP</t>
  </si>
  <si>
    <t>WELL PERMIT 19855-FP</t>
  </si>
  <si>
    <t>WELL PERMIT 20173-FP</t>
  </si>
  <si>
    <t>WELL PERMIT 24340-FP</t>
  </si>
  <si>
    <t>WELL PERMIT 24341-FP</t>
  </si>
  <si>
    <t>WELL PERMIT 19757-FP</t>
  </si>
  <si>
    <t>WELL PERMIT 12576-FP</t>
  </si>
  <si>
    <t>WELL PERMIT 19882-FP</t>
  </si>
  <si>
    <t>WELL PERMIT 25471-FP</t>
  </si>
  <si>
    <t>WELL PERMIT 14859-FP</t>
  </si>
  <si>
    <t>WELL PERMIT 17231-FP</t>
  </si>
  <si>
    <t>WELL PERMIT 24053-FP</t>
  </si>
  <si>
    <t>WELL PERMIT 8917-FP</t>
  </si>
  <si>
    <t>WELL PERMIT 14359-FP</t>
  </si>
  <si>
    <t>WELL PERMIT 19184-FP</t>
  </si>
  <si>
    <t>WELL PERMIT 308-RFP</t>
  </si>
  <si>
    <t>WELL PERMIT 14700-FP</t>
  </si>
  <si>
    <t>WELL PERMIT 21205-FP</t>
  </si>
  <si>
    <t>WELL PERMIT 21204-FP</t>
  </si>
  <si>
    <t>WELL PERMIT 21206-FP</t>
  </si>
  <si>
    <t>WELL PERMIT 19294-FP</t>
  </si>
  <si>
    <t>WELL PERMIT 11757-FP</t>
  </si>
  <si>
    <t>WELL PERMIT 15486-FP</t>
  </si>
  <si>
    <t>WELL PERMIT 14358-FP</t>
  </si>
  <si>
    <t>WELL PERMIT 14357-FP</t>
  </si>
  <si>
    <t>WELL PERMIT 19126-FP</t>
  </si>
  <si>
    <t>WELL PERMIT 18079-FP</t>
  </si>
  <si>
    <t>WELL PERMIT 19398-FP</t>
  </si>
  <si>
    <t>WELL PERMIT 14666-FP</t>
  </si>
  <si>
    <t>WELL PERMIT 14668-FP</t>
  </si>
  <si>
    <t>WELL PERMIT 14670-FP</t>
  </si>
  <si>
    <t>WELL PERMIT 14667-FP</t>
  </si>
  <si>
    <t>WELL PERMIT 11773-FP</t>
  </si>
  <si>
    <t>WELL PERMIT 15003-FP</t>
  </si>
  <si>
    <t>WELL PERMIT 11521-FP</t>
  </si>
  <si>
    <t>WELL PERMIT 15197-FP</t>
  </si>
  <si>
    <t>WELL PERMIT 12760-FP</t>
  </si>
  <si>
    <t>WELL PERMIT 15744-RFP</t>
  </si>
  <si>
    <t>WELL PERMIT 16032-FP</t>
  </si>
  <si>
    <t>WELL PERMIT 14597-FP</t>
  </si>
  <si>
    <t>WELL PERMIT 12547-FP</t>
  </si>
  <si>
    <t>WELL PERMIT 25630-FP</t>
  </si>
  <si>
    <t>WELL PERMIT 15796-FP</t>
  </si>
  <si>
    <t>WELL PERMIT 10638-FP</t>
  </si>
  <si>
    <t>WELL PERMIT 23217-FP</t>
  </si>
  <si>
    <t>WELL PERMIT 6848-FP</t>
  </si>
  <si>
    <t>WELL PERMIT 15929-FP</t>
  </si>
  <si>
    <t>WELL PERMIT 15947-FP</t>
  </si>
  <si>
    <t>WELL PERMIT 18114-FP</t>
  </si>
  <si>
    <t>WELL PERMIT 11574-FP</t>
  </si>
  <si>
    <t>WELL PERMIT 13501-FP</t>
  </si>
  <si>
    <t>WELL PERMIT 12631-FP</t>
  </si>
  <si>
    <t>WELL PERMIT 12630-FP</t>
  </si>
  <si>
    <t>WELL PERMIT 15351-FP</t>
  </si>
  <si>
    <t>WELL PERMIT 15141-FP</t>
  </si>
  <si>
    <t>WELL PERMIT 12397-FP</t>
  </si>
  <si>
    <t>WELL PERMIT 10316-FP</t>
  </si>
  <si>
    <t>WELL PERMIT 19117-FP</t>
  </si>
  <si>
    <t>WELL PERMIT 17848-FP</t>
  </si>
  <si>
    <t>WELL PERMIT 17846-FP</t>
  </si>
  <si>
    <t>WELL PERMIT 23814-FP</t>
  </si>
  <si>
    <t>WELL PERMIT 14166-FP</t>
  </si>
  <si>
    <t>WELL PERMIT 21538-FP</t>
  </si>
  <si>
    <t>WELL PERMIT 13315-FP</t>
  </si>
  <si>
    <t>WELL PERMIT 12055-FP</t>
  </si>
  <si>
    <t>WELL PERMIT 10759-R</t>
  </si>
  <si>
    <t>WELL PERMIT 16149-FP</t>
  </si>
  <si>
    <t>WELL PERMIT 15173-FP</t>
  </si>
  <si>
    <t>WELL PERMIT 20295-FP</t>
  </si>
  <si>
    <t>WELL PERMIT 6575-FP</t>
  </si>
  <si>
    <t>WELL PERMIT 16204-FP</t>
  </si>
  <si>
    <t>WELL PERMIT 20348-FP</t>
  </si>
  <si>
    <t>WELL PERMIT 11586-FP</t>
  </si>
  <si>
    <t>WELL PERMIT 10885-FP</t>
  </si>
  <si>
    <t>WELL PERMIT 10803-FP</t>
  </si>
  <si>
    <t>WELL PERMIT 10883-FP</t>
  </si>
  <si>
    <t>WELL PERMIT 10884-FP</t>
  </si>
  <si>
    <t>WELL PERMIT 21096-FP</t>
  </si>
  <si>
    <t>WELL PERMIT 14603-F</t>
  </si>
  <si>
    <t>WELL PERMIT 14693-FP</t>
  </si>
  <si>
    <t>WELL PERMIT 12328-FP</t>
  </si>
  <si>
    <t>WELL PERMIT 14786-FP</t>
  </si>
  <si>
    <t>WELL PERMIT 12393-FP</t>
  </si>
  <si>
    <t>WELL PERMIT 14694-FP</t>
  </si>
  <si>
    <t>WELL PERMIT 19410-FP</t>
  </si>
  <si>
    <t>WELL PERMIT 9456-FP</t>
  </si>
  <si>
    <t>WELL PERMIT 6540-FP</t>
  </si>
  <si>
    <t>WELL PERMIT 17164-FP</t>
  </si>
  <si>
    <t>WELL PERMIT 16093-FP</t>
  </si>
  <si>
    <t>WELL PERMIT 11740-FP</t>
  </si>
  <si>
    <t>WELL PERMIT 18591-FP</t>
  </si>
  <si>
    <t>WELL PERMIT 21445-FP</t>
  </si>
  <si>
    <t>WELL PERMIT 21446-FP</t>
  </si>
  <si>
    <t>WELL PERMIT 19182-FP</t>
  </si>
  <si>
    <t>WELL PERMIT 15646-FP</t>
  </si>
  <si>
    <t>WELL PERMIT 19756-FP</t>
  </si>
  <si>
    <t>WELL PERMIT 11541-FP</t>
  </si>
  <si>
    <t>WELL PERMIT 11542-FP</t>
  </si>
  <si>
    <t>WELL PERMIT 13214-FP</t>
  </si>
  <si>
    <t>WELL PERMIT 13031-FP</t>
  </si>
  <si>
    <t>WELL PERMIT 16223-FP</t>
  </si>
  <si>
    <t>WELL PERMIT 12775-FP</t>
  </si>
  <si>
    <t>WELL PERMIT 11931-FP</t>
  </si>
  <si>
    <t>WELL PERMIT 16520-FP</t>
  </si>
  <si>
    <t>WELL PERMIT 11930-FP</t>
  </si>
  <si>
    <t>WELL PERMIT 14366-FP</t>
  </si>
  <si>
    <t>WELL PERMIT 14174-FP</t>
  </si>
  <si>
    <t>WELL PERMIT 14173-FP</t>
  </si>
  <si>
    <t>WELL PERMIT 14634-FP</t>
  </si>
  <si>
    <t>WELL PERMIT 19755-FP</t>
  </si>
  <si>
    <t>WELL PERMIT 18702-FP</t>
  </si>
  <si>
    <t>WELL PERMIT 19010-FP</t>
  </si>
  <si>
    <t>WELL PERMIT 18872-FP</t>
  </si>
  <si>
    <t>WELL PERMIT 14972-FP</t>
  </si>
  <si>
    <t>WELL PERMIT 5217-FP</t>
  </si>
  <si>
    <t>WELL PERMIT 22102-FP</t>
  </si>
  <si>
    <t>WELL PERMIT 14169-FP</t>
  </si>
  <si>
    <t>WELL PERMIT 18886-FP</t>
  </si>
  <si>
    <t>WELL PERMIT 17730-FP</t>
  </si>
  <si>
    <t>WELL PERMIT 11497-FP</t>
  </si>
  <si>
    <t>WELL PERMIT 13520-FP</t>
  </si>
  <si>
    <t>WELL PERMIT 11737-FP</t>
  </si>
  <si>
    <t>WELL PERMIT 13524-FP</t>
  </si>
  <si>
    <t>WELL PERMIT 13523-FP</t>
  </si>
  <si>
    <t>WELL PERMIT 11778-FP</t>
  </si>
  <si>
    <t>WELL PERMIT 21624-FP</t>
  </si>
  <si>
    <t>WELL PERMIT 11976-FP</t>
  </si>
  <si>
    <t>WELL PERMIT 5202-FP</t>
  </si>
  <si>
    <t>WELL PERMIT 22175-FP</t>
  </si>
  <si>
    <t>WELL PERMIT 12674-FP</t>
  </si>
  <si>
    <t>WELL PERMIT 6729-FP</t>
  </si>
  <si>
    <t>WELL PERMIT 12817-FP</t>
  </si>
  <si>
    <t>WELL PERMIT 19589-FP</t>
  </si>
  <si>
    <t>WELL PERMIT 20118-FP</t>
  </si>
  <si>
    <t>WELL PERMIT 16921-FP</t>
  </si>
  <si>
    <t>WELL PERMIT 18792-FP</t>
  </si>
  <si>
    <t>WELL PERMIT 21479-FP</t>
  </si>
  <si>
    <t>WELL PERMIT 18782-FP</t>
  </si>
  <si>
    <t>WELL PERMIT 7311-RFP</t>
  </si>
  <si>
    <t>WELL PERMIT 16276-FP</t>
  </si>
  <si>
    <t>WELL PERMIT 7312-RFP</t>
  </si>
  <si>
    <t>WELL PERMIT 17303-FP</t>
  </si>
  <si>
    <t>WELL PERMIT 15172-FP</t>
  </si>
  <si>
    <t>WELL PERMIT 18177-FP</t>
  </si>
  <si>
    <t>WELL PERMIT 4333-FP</t>
  </si>
  <si>
    <t>WELL PERMIT 7309-FP</t>
  </si>
  <si>
    <t>WELL PERMIT 12593-FP</t>
  </si>
  <si>
    <t>WELL PERMIT 15318-FP</t>
  </si>
  <si>
    <t>WELL PERMIT 16100-FP</t>
  </si>
  <si>
    <t>WELL PERMIT 17813-FP</t>
  </si>
  <si>
    <t>WELL PERMIT 6568-FP</t>
  </si>
  <si>
    <t>WELL PERMIT 18488-FP</t>
  </si>
  <si>
    <t>WELL PERMIT 13765-FP</t>
  </si>
  <si>
    <t>WELL PERMIT 18007-FP</t>
  </si>
  <si>
    <t>WELL PERMIT 6851-FP</t>
  </si>
  <si>
    <t>WELL PERMIT 9497-FP</t>
  </si>
  <si>
    <t>WELL PERMIT 15527-FP</t>
  </si>
  <si>
    <t>WELL PERMIT 17472-FP</t>
  </si>
  <si>
    <t>WELL PERMIT 19118-FP</t>
  </si>
  <si>
    <t>WELL PERMIT 17738-FP</t>
  </si>
  <si>
    <t>WELL PERMIT 11756-FP</t>
  </si>
  <si>
    <t>WELL PERMIT 17267-FP</t>
  </si>
  <si>
    <t>WELL PERMIT 19378-FP</t>
  </si>
  <si>
    <t>WELL PERMIT 8816-FP</t>
  </si>
  <si>
    <t>WELL PERMIT 19418-FP</t>
  </si>
  <si>
    <t>WELL PERMIT 11772-FP</t>
  </si>
  <si>
    <t>WELL PERMIT 12499-FP</t>
  </si>
  <si>
    <t>WELL PERMIT 22116-FP</t>
  </si>
  <si>
    <t>WELL PERMIT 18605-RFP</t>
  </si>
  <si>
    <t>WELL PERMIT 12577-FP</t>
  </si>
  <si>
    <t>WELL PERMIT 18666-FP</t>
  </si>
  <si>
    <t>WELL PERMIT 19345-FP</t>
  </si>
  <si>
    <t>WELL PERMIT 24159-FP</t>
  </si>
  <si>
    <t>WELL PERMIT 20884-FP</t>
  </si>
  <si>
    <t>WELL PERMIT 22418-FP</t>
  </si>
  <si>
    <t>WELL PERMIT 7159-RFP</t>
  </si>
  <si>
    <t>WELL PERMIT 7160-RFP</t>
  </si>
  <si>
    <t>WELL PERMIT 11049-FP</t>
  </si>
  <si>
    <t>WELL PERMIT 21480-FP</t>
  </si>
  <si>
    <t>WELL PERMIT 11704-FP</t>
  </si>
  <si>
    <t>WELL PERMIT 33774-FP</t>
  </si>
  <si>
    <t>WELL PERMIT 14047-FP</t>
  </si>
  <si>
    <t>WELL PERMIT 20244-FP</t>
  </si>
  <si>
    <t>WELL PERMIT 12708-FP</t>
  </si>
  <si>
    <t>WELL PERMIT 11585-FP</t>
  </si>
  <si>
    <t>WELL PERMIT 21162-FP</t>
  </si>
  <si>
    <t>WELL PERMIT 11538-FP</t>
  </si>
  <si>
    <t>WELL PERMIT 10880-FP</t>
  </si>
  <si>
    <t>WELL PERMIT 12641-FP</t>
  </si>
  <si>
    <t>WELL PERMIT 20447-FP</t>
  </si>
  <si>
    <t>WELL PERMIT 19354-FP</t>
  </si>
  <si>
    <t>WELL PERMIT 12979-FP</t>
  </si>
  <si>
    <t>WELL PERMIT 23899-FP</t>
  </si>
  <si>
    <t>WELL PERMIT 22767-FP</t>
  </si>
  <si>
    <t>WELL PERMIT 19351-FP</t>
  </si>
  <si>
    <t>WELL PERMIT 20445-FP</t>
  </si>
  <si>
    <t>WELL PERMIT 16060-FP</t>
  </si>
  <si>
    <t>WELL PERMIT 13803-FP</t>
  </si>
  <si>
    <t>WELL PERMIT 12522-FP</t>
  </si>
  <si>
    <t>WELL PERMIT 11703-FP</t>
  </si>
  <si>
    <t>WELL PERMIT 6313-FP</t>
  </si>
  <si>
    <t>WELL PERMIT 14108-FP</t>
  </si>
  <si>
    <t>WELL PERMIT 14105-FP</t>
  </si>
  <si>
    <t>WELL PERMIT 10093-FP</t>
  </si>
  <si>
    <t>WELL PERMIT 15830-FP</t>
  </si>
  <si>
    <t>WELL PERMIT 20293-FP</t>
  </si>
  <si>
    <t>WELL PERMIT 19864-FP</t>
  </si>
  <si>
    <t>WELL PERMIT 13886-FP</t>
  </si>
  <si>
    <t>WELL PERMIT 12642-FP</t>
  </si>
  <si>
    <t>WELL PERMIT 14746-FP</t>
  </si>
  <si>
    <t>WELL PERMIT 13259-FP</t>
  </si>
  <si>
    <t>WELL PERMIT 13258-FP</t>
  </si>
  <si>
    <t>WELL PERMIT 20977-FP</t>
  </si>
  <si>
    <t>WELL PERMIT 11948-FP</t>
  </si>
  <si>
    <t>WELL PERMIT 12855-FP</t>
  </si>
  <si>
    <t>WELL PERMIT 15245-FP</t>
  </si>
  <si>
    <t>WELL PERMIT 12462-FP</t>
  </si>
  <si>
    <t>WELL PERMIT 12463-FP</t>
  </si>
  <si>
    <t>WELL PERMIT 20990-FP</t>
  </si>
  <si>
    <t>WELL PERMIT 19136-FP</t>
  </si>
  <si>
    <t>WELL PERMIT 17809-FP</t>
  </si>
  <si>
    <t>WELL PERMIT 18610-FP</t>
  </si>
  <si>
    <t>WELL PERMIT 12771-FP</t>
  </si>
  <si>
    <t>WELL PERMIT 14042-FP</t>
  </si>
  <si>
    <t>WELL PERMIT 11946-FP</t>
  </si>
  <si>
    <t>WELL PERMIT 6969-RFP</t>
  </si>
  <si>
    <t>WELL PERMIT 21855-FP</t>
  </si>
  <si>
    <t>WELL PERMIT 21885-FP</t>
  </si>
  <si>
    <t>WELL PERMIT 10783-FP</t>
  </si>
  <si>
    <t>WELL PERMIT 10784-FP</t>
  </si>
  <si>
    <t>WELL PERMIT 10785-FP</t>
  </si>
  <si>
    <t>WELL PERMIT 16985-FP</t>
  </si>
  <si>
    <t>WELL PERMIT 13542-FP</t>
  </si>
  <si>
    <t>WELL PERMIT 19124-FP</t>
  </si>
  <si>
    <t>WELL PERMIT 11754-FP</t>
  </si>
  <si>
    <t>WELL PERMIT 14118-FP</t>
  </si>
  <si>
    <t>WELL PERMIT 14733-FP</t>
  </si>
  <si>
    <t>WELL PERMIT 11919-FP</t>
  </si>
  <si>
    <t>WELL PERMIT 14119-FP</t>
  </si>
  <si>
    <t>WELL PERMIT 10664-FP</t>
  </si>
  <si>
    <t>WELL PERMIT 12472-FP</t>
  </si>
  <si>
    <t>WELL PERMIT 12773-FP</t>
  </si>
  <si>
    <t>WELL PERMIT 12772-FP</t>
  </si>
  <si>
    <t>WELL PERMIT 12373-FP</t>
  </si>
  <si>
    <t>WELL PERMIT 17786-FP</t>
  </si>
  <si>
    <t>WELL PERMIT 12374-FP</t>
  </si>
  <si>
    <t>WELL PERMIT 20979-FP</t>
  </si>
  <si>
    <t>WELL PERMIT 19613-FP</t>
  </si>
  <si>
    <t>WELL PERMIT 20978-FP</t>
  </si>
  <si>
    <t>WELL PERMIT 14685-FP</t>
  </si>
  <si>
    <t>WELL PERMIT 20346-FP</t>
  </si>
  <si>
    <t>WELL PERMIT 5926-RFP</t>
  </si>
  <si>
    <t>WELL PERMIT 14774-FP</t>
  </si>
  <si>
    <t>WELL PERMIT 10339-FP</t>
  </si>
  <si>
    <t>WELL PERMIT 19705-FP</t>
  </si>
  <si>
    <t>WELL PERMIT 14858-FP</t>
  </si>
  <si>
    <t>WELL PERMIT 12710-FP</t>
  </si>
  <si>
    <t>WELL PERMIT 10338-FP</t>
  </si>
  <si>
    <t>WELL PERMIT 17307-FP</t>
  </si>
  <si>
    <t>WELL PERMIT 4594-RFP</t>
  </si>
  <si>
    <t>WELL PERMIT 20266-FP</t>
  </si>
  <si>
    <t>WELL PERMIT 14865-FP</t>
  </si>
  <si>
    <t>WELL PERMIT 14866-FP</t>
  </si>
  <si>
    <t>WELL PERMIT 10448-FP</t>
  </si>
  <si>
    <t>WELL PERMIT 6386-FP</t>
  </si>
  <si>
    <t>WELL PERMIT 3225-FP</t>
  </si>
  <si>
    <t>WELL PERMIT 11747-FP</t>
  </si>
  <si>
    <t>WELL PERMIT 11509-FP</t>
  </si>
  <si>
    <t>WELL PERMIT 17807-FP</t>
  </si>
  <si>
    <t>WELL PERMIT 18790-FP</t>
  </si>
  <si>
    <t>WELL PERMIT 44372-FP</t>
  </si>
  <si>
    <t>WELL PERMIT 12731-FP</t>
  </si>
  <si>
    <t>WELL PERMIT 18185-FP</t>
  </si>
  <si>
    <t>WELL PERMIT 19289-FP</t>
  </si>
  <si>
    <t>WELL PERMIT 5336-FP</t>
  </si>
  <si>
    <t>WELL PERMIT 11944-FP</t>
  </si>
  <si>
    <t>WELL PERMIT 9140-FP</t>
  </si>
  <si>
    <t>WELL PERMIT 15479-FP</t>
  </si>
  <si>
    <t>WELL PERMIT 15478-FP</t>
  </si>
  <si>
    <t>WELL PERMIT 32095-FP</t>
  </si>
  <si>
    <t>WELL PERMIT 14399-FP</t>
  </si>
  <si>
    <t>WELL PERMIT 14010-FP</t>
  </si>
  <si>
    <t>WELL PERMIT 19951-FP</t>
  </si>
  <si>
    <t>WELL PERMIT 15530-FP</t>
  </si>
  <si>
    <t>WELL PERMIT 20371-FP</t>
  </si>
  <si>
    <t>WELL PERMIT 16535-FP</t>
  </si>
  <si>
    <t>WELL PERMIT 18038-FP</t>
  </si>
  <si>
    <t>WELL PERMIT 5039-FP</t>
  </si>
  <si>
    <t>WELL PERMIT 10140-FP</t>
  </si>
  <si>
    <t>WELL PERMIT 9450-FP</t>
  </si>
  <si>
    <t>WELL PERMIT 15420-FP</t>
  </si>
  <si>
    <t>WELL PERMIT 18934-FP</t>
  </si>
  <si>
    <t>WELL PERMIT 18933-FP</t>
  </si>
  <si>
    <t>WELL PERMIT 21278-FP</t>
  </si>
  <si>
    <t>WELL PERMIT 14181-FP</t>
  </si>
  <si>
    <t>WELL PERMIT 15440-FP</t>
  </si>
  <si>
    <t>WELL PERMIT 15480-FP</t>
  </si>
  <si>
    <t>WELL PERMIT 15487-FP</t>
  </si>
  <si>
    <t>WELL PERMIT 4162-FP</t>
  </si>
  <si>
    <t>WELL PERMIT 6459-RFP</t>
  </si>
  <si>
    <t>WELL PERMIT 14049-FP</t>
  </si>
  <si>
    <t>WELL PERMIT 23313-FP</t>
  </si>
  <si>
    <t>WELL PERMIT 19012-FP</t>
  </si>
  <si>
    <t>WELL PERMIT 19011-FP</t>
  </si>
  <si>
    <t>WELL PERMIT 10561-FP</t>
  </si>
  <si>
    <t>WELL PERMIT 12553-FP</t>
  </si>
  <si>
    <t>WELL PERMIT 13800-FP</t>
  </si>
  <si>
    <t>WELL PERMIT 14087-FP</t>
  </si>
  <si>
    <t>WELL PERMIT 11374-FP</t>
  </si>
  <si>
    <t>WELL PERMIT 24135-FP</t>
  </si>
  <si>
    <t>WELL PERMIT 25084-FP</t>
  </si>
  <si>
    <t>WELL PERMIT 18271-FP</t>
  </si>
  <si>
    <t>WELL PERMIT 14170-FP</t>
  </si>
  <si>
    <t>WELL PERMIT 20299-FP</t>
  </si>
  <si>
    <t>WELL PERMIT 13059-FP</t>
  </si>
  <si>
    <t>WELL PERMIT 14734-FP</t>
  </si>
  <si>
    <t>WELL PERMIT 20076-FP</t>
  </si>
  <si>
    <t>WELL PERMIT 12552-FP</t>
  </si>
  <si>
    <t>WELL PERMIT 19137-FP</t>
  </si>
  <si>
    <t>WELL PERMIT 19138-FP</t>
  </si>
  <si>
    <t>WELL PERMIT 19139-FP</t>
  </si>
  <si>
    <t>WELL PERMIT 12514-FP</t>
  </si>
  <si>
    <t>WELL PERMIT 17817-FP</t>
  </si>
  <si>
    <t>WELL PERMIT 11303-FP</t>
  </si>
  <si>
    <t>WELL PERMIT 19948-FP</t>
  </si>
  <si>
    <t>WELL PERMIT 4884-FP</t>
  </si>
  <si>
    <t>WELL PERMIT 20122-FP</t>
  </si>
  <si>
    <t>WELL PERMIT 14982-FP</t>
  </si>
  <si>
    <t>WELL PERMIT 18088-FP</t>
  </si>
  <si>
    <t>WELL PERMIT 23469-FP</t>
  </si>
  <si>
    <t>WELL PERMIT 17847-FP</t>
  </si>
  <si>
    <t>WELL PERMIT 14073-FP</t>
  </si>
  <si>
    <t>WELL PERMIT 17727-FP</t>
  </si>
  <si>
    <t>WELL PERMIT 16198-FP</t>
  </si>
  <si>
    <t>WELL PERMIT 16839-FP</t>
  </si>
  <si>
    <t>WELL PERMIT 16197-FP</t>
  </si>
  <si>
    <t>WELL PERMIT 16196-FP</t>
  </si>
  <si>
    <t>WELL PERMIT 10340-FP</t>
  </si>
  <si>
    <t>WELL PERMIT 11459-FP</t>
  </si>
  <si>
    <t>WELL PERMIT 14363-FP</t>
  </si>
  <si>
    <t>WELL PERMIT 22672-FP</t>
  </si>
  <si>
    <t>WELL PERMIT 17808-FP</t>
  </si>
  <si>
    <t>WELL PERMIT 22686-FP</t>
  </si>
  <si>
    <t>WELL PERMIT 19013-FP</t>
  </si>
  <si>
    <t>WELL PERMIT 13029-FP</t>
  </si>
  <si>
    <t>WELL PERMIT 13257-FP</t>
  </si>
  <si>
    <t>WELL PERMIT 3757-FP-R</t>
  </si>
  <si>
    <t>WELL PERMIT 10383-FP</t>
  </si>
  <si>
    <t>WELL PERMIT 5182-FP</t>
  </si>
  <si>
    <t>WELL PERMIT 9533-FP</t>
  </si>
  <si>
    <t>WELL PERMIT 22085-FP</t>
  </si>
  <si>
    <t>WELL PERMIT 19180-FP</t>
  </si>
  <si>
    <t>WELL PERMIT 18220-RFP</t>
  </si>
  <si>
    <t>WELL PERMIT 12392-FP</t>
  </si>
  <si>
    <t>WELL PERMIT 15094-FP</t>
  </si>
  <si>
    <t>WELL PERMIT 19295-FP</t>
  </si>
  <si>
    <t>WELL PERMIT 19006-FP</t>
  </si>
  <si>
    <t>WELL PERMIT 12431-FP</t>
  </si>
  <si>
    <t>WELL PERMIT 19425-FP</t>
  </si>
  <si>
    <t>WELL PERMIT 11246-FP</t>
  </si>
  <si>
    <t>WELL PERMIT 11745-FP</t>
  </si>
  <si>
    <t>WELL PERMIT 10928-FP</t>
  </si>
  <si>
    <t>WELL PERMIT 18876-FP</t>
  </si>
  <si>
    <t>WELL PERMIT 11664-FP</t>
  </si>
  <si>
    <t>WELL PERMIT 12478-FP</t>
  </si>
  <si>
    <t>WELL PERMIT 18559-FP</t>
  </si>
  <si>
    <t>WELL PERMIT 20753-FP</t>
  </si>
  <si>
    <t>WELL PERMIT 19953-FP</t>
  </si>
  <si>
    <t>WELL PERMIT 19952-FP</t>
  </si>
  <si>
    <t>WELL PERMIT 12667-FP</t>
  </si>
  <si>
    <t>WELL PERMIT 3592-FP</t>
  </si>
  <si>
    <t>WELL PERMIT 13235-FP</t>
  </si>
  <si>
    <t>WELL PERMIT 17282-FP</t>
  </si>
  <si>
    <t>WELL PERMIT 19155-FP</t>
  </si>
  <si>
    <t>WELL PERMIT 11657-FP</t>
  </si>
  <si>
    <t>WELL PERMIT 10618-FP</t>
  </si>
  <si>
    <t>WELL PERMIT 5975-FP</t>
  </si>
  <si>
    <t>WELL PERMIT 12153-FP</t>
  </si>
  <si>
    <t>WELL PERMIT 18017-FP</t>
  </si>
  <si>
    <t>WELL PERMIT 18011-FP</t>
  </si>
  <si>
    <t>WELL PERMIT 9644-FP</t>
  </si>
  <si>
    <t>WELL PERMIT 20132-FP</t>
  </si>
  <si>
    <t>WELL PERMIT 20131-FP</t>
  </si>
  <si>
    <t>WELL PERMIT 9529-FP</t>
  </si>
  <si>
    <t>WELL PERMIT 11575-FP</t>
  </si>
  <si>
    <t>WELL PERMIT 18-RFP</t>
  </si>
  <si>
    <t>WELL PERMIT 19174-FP</t>
  </si>
  <si>
    <t>WELL PERMIT 6778-FP</t>
  </si>
  <si>
    <t>WELL PERMIT 20903-FP</t>
  </si>
  <si>
    <t>WELL PERMIT 13533-FP</t>
  </si>
  <si>
    <t>WELL PERMIT 23953-FP</t>
  </si>
  <si>
    <t>WELL PERMIT 13534-FP</t>
  </si>
  <si>
    <t>WELL PERMIT 13778-FP</t>
  </si>
  <si>
    <t>WELL PERMIT 13110-FP</t>
  </si>
  <si>
    <t>WELL PERMIT 14011-FP</t>
  </si>
  <si>
    <t>WELL PERMIT 13030-FP</t>
  </si>
  <si>
    <t>WELL PERMIT 15991-FP</t>
  </si>
  <si>
    <t>WELL PERMIT 15187-FP</t>
  </si>
  <si>
    <t>WELL PERMIT 14946-FP</t>
  </si>
  <si>
    <t>WELL PERMIT 2997-FP</t>
  </si>
  <si>
    <t>WELL PERMIT 24181-FP</t>
  </si>
  <si>
    <t>WELL PERMIT 18779-FP</t>
  </si>
  <si>
    <t>WELL PERMIT 6538-FP</t>
  </si>
  <si>
    <t>WELL PERMIT 6507-FP</t>
  </si>
  <si>
    <t>WELL PERMIT 11972-FP</t>
  </si>
  <si>
    <t>WELL PERMIT 15013-FP</t>
  </si>
  <si>
    <t>WELL PERMIT 12605-FP</t>
  </si>
  <si>
    <t>WELL PERMIT 12603-FP</t>
  </si>
  <si>
    <t>WELL PERMIT 12602-FP</t>
  </si>
  <si>
    <t>WELL PERMIT 21031-FP</t>
  </si>
  <si>
    <t>WELL PERMIT 2039-FP</t>
  </si>
  <si>
    <t>WELL PERMIT 12052-FP</t>
  </si>
  <si>
    <t>WELL PERMIT 7009-RFP</t>
  </si>
  <si>
    <t>WELL PERMIT 15865-FP</t>
  </si>
  <si>
    <t>WELL PERMIT 14829-FP</t>
  </si>
  <si>
    <t>WELL PERMIT 13802-FP</t>
  </si>
  <si>
    <t>WELL PERMIT 21633-FP</t>
  </si>
  <si>
    <t>WELL PERMIT 12015-FP</t>
  </si>
  <si>
    <t>WELL PERMIT 14796-FP</t>
  </si>
  <si>
    <t>WELL PERMIT 15974-FP</t>
  </si>
  <si>
    <t>WELL PERMIT 4798-FP</t>
  </si>
  <si>
    <t>WELL PERMIT 3484-FP</t>
  </si>
  <si>
    <t>WELL PERMIT 603-RFP</t>
  </si>
  <si>
    <t>WELL PERMIT 15105-RFP</t>
  </si>
  <si>
    <t>WELL PERMIT 11974-FP</t>
  </si>
  <si>
    <t>WELL PERMIT 14838-FP</t>
  </si>
  <si>
    <t>WELL PERMIT 21129-FP</t>
  </si>
  <si>
    <t>WELL PERMIT 6704-R-FP</t>
  </si>
  <si>
    <t>WELL PERMIT 14444-FP</t>
  </si>
  <si>
    <t>WELL PERMIT 27747-FP</t>
  </si>
  <si>
    <t>WELL PERMIT 15651-FP</t>
  </si>
  <si>
    <t>WELL PERMIT 17471-FP</t>
  </si>
  <si>
    <t>WELL PERMIT 12639-FP</t>
  </si>
  <si>
    <t>WELL PERMIT 20186-FP</t>
  </si>
  <si>
    <t>WELL PERMIT 20323-FP</t>
  </si>
  <si>
    <t>WELL PERMIT 15358-FP</t>
  </si>
  <si>
    <t>WELL PERMIT 18173-FP</t>
  </si>
  <si>
    <t>WELL PERMIT 15718-FP</t>
  </si>
  <si>
    <t>WELL PERMIT 12448-FP</t>
  </si>
  <si>
    <t>WELL PERMIT 6574-FP</t>
  </si>
  <si>
    <t>WELL PERMIT 14038-FP</t>
  </si>
  <si>
    <t>WELL PERMIT 11525-RFP</t>
  </si>
  <si>
    <t>WELL PERMIT 11784-FP</t>
  </si>
  <si>
    <t>WELL PERMIT 18783-FP</t>
  </si>
  <si>
    <t>WELL PERMIT 12571-FP</t>
  </si>
  <si>
    <t>WELL PERMIT 14600-FP</t>
  </si>
  <si>
    <t>WELL PERMIT 12670-FP</t>
  </si>
  <si>
    <t>WELL PERMIT 14398-FP</t>
  </si>
  <si>
    <t>WELL PERMIT 6327-FP</t>
  </si>
  <si>
    <t>WELL PERMIT 13814-FP</t>
  </si>
  <si>
    <t>WELL PERMIT 13815-FP</t>
  </si>
  <si>
    <t>WELL PERMIT 18780-FP</t>
  </si>
  <si>
    <t>WELL PERMIT 15285-FP</t>
  </si>
  <si>
    <t>WELL PERMIT 14121-FP</t>
  </si>
  <si>
    <t>WELL PERMIT 13817-FP</t>
  </si>
  <si>
    <t>WELL PERMIT 14403-FP</t>
  </si>
  <si>
    <t>WELL PERMIT 18015-FP</t>
  </si>
  <si>
    <t>WELL PERMIT 12570-FP</t>
  </si>
  <si>
    <t>WELL PERMIT 12589-FP</t>
  </si>
  <si>
    <t>WELL PERMIT 14122-FP</t>
  </si>
  <si>
    <t>WELL PERMIT 12588-FP</t>
  </si>
  <si>
    <t>WELL PERMIT 18781-FP</t>
  </si>
  <si>
    <t>WELL PERMIT 19372-FP</t>
  </si>
  <si>
    <t>WELL PERMIT 20196-FP</t>
  </si>
  <si>
    <t>WELL PERMIT 13317-FP</t>
  </si>
  <si>
    <t>WELL PERMIT 13316-FP</t>
  </si>
  <si>
    <t>WELL PERMIT 19910-FP</t>
  </si>
  <si>
    <t>WELL PERMIT 19950-FP</t>
  </si>
  <si>
    <t>WELL PERMIT 12530-FP</t>
  </si>
  <si>
    <t>WELL PERMIT 20324-FP</t>
  </si>
  <si>
    <t>WELL PERMIT 5623-FP</t>
  </si>
  <si>
    <t>WELL PERMIT 12633-FP</t>
  </si>
  <si>
    <t>WELL PERMIT 12960-FP</t>
  </si>
  <si>
    <t>WELL PERMIT 15040-FP</t>
  </si>
  <si>
    <t>WELL PERMIT 15457-FP</t>
  </si>
  <si>
    <t>WELL PERMIT 12567-FP</t>
  </si>
  <si>
    <t>WELL PERMIT 14018-FP</t>
  </si>
  <si>
    <t>WELL PERMIT 14719-FP</t>
  </si>
  <si>
    <t>WELL PERMIT 6247-FP</t>
  </si>
  <si>
    <t>WELL PERMIT 21476-FP</t>
  </si>
  <si>
    <t>WELL PERMIT 13856-FP</t>
  </si>
  <si>
    <t>WELL PERMIT 23675-FP</t>
  </si>
  <si>
    <t>WELL PERMIT 5194-FP</t>
  </si>
  <si>
    <t>WELL PERMIT 13550-FP</t>
  </si>
  <si>
    <t>WELL PERMIT 12666-FP</t>
  </si>
  <si>
    <t>WELL PERMIT 11922-FP</t>
  </si>
  <si>
    <t>WELL PERMIT 21543-FP</t>
  </si>
  <si>
    <t>WELL PERMIT 11921-FP</t>
  </si>
  <si>
    <t>WELL PERMIT 11920-FP</t>
  </si>
  <si>
    <t>WELL PERMIT 14783-FP</t>
  </si>
  <si>
    <t>WELL PERMIT 14784-FP</t>
  </si>
  <si>
    <t>WELL PERMIT 10141-FP</t>
  </si>
  <si>
    <t>WELL PERMIT 6751-FP</t>
  </si>
  <si>
    <t>WELL PERMIT 14785-FP</t>
  </si>
  <si>
    <t>WELL PERMIT 14948-FP</t>
  </si>
  <si>
    <t>WELL PERMIT 12967-FP</t>
  </si>
  <si>
    <t>WELL PERMIT 13509-FP</t>
  </si>
  <si>
    <t>WELL PERMIT 13057-FP</t>
  </si>
  <si>
    <t>WELL PERMIT 9276-FP</t>
  </si>
  <si>
    <t>WELL PERMIT 13058-FP</t>
  </si>
  <si>
    <t>WELL PERMIT 11540-FP</t>
  </si>
  <si>
    <t>WELL PERMIT 18165-FP</t>
  </si>
  <si>
    <t>WELL PERMIT 5263-FP</t>
  </si>
  <si>
    <t>WELL PERMIT 17779-FP</t>
  </si>
  <si>
    <t>WELL PERMIT 13502-FP</t>
  </si>
  <si>
    <t>WELL PERMIT 15350-FP</t>
  </si>
  <si>
    <t>WELL PERMIT 15315-FP</t>
  </si>
  <si>
    <t>WELL PERMIT 6369-FP</t>
  </si>
  <si>
    <t>WELL PERMIT 13500-FP</t>
  </si>
  <si>
    <t>WELL PERMIT 14936-FP</t>
  </si>
  <si>
    <t>WELL PERMIT 21753-FP</t>
  </si>
  <si>
    <t>WELL PERMIT 21444-FP</t>
  </si>
  <si>
    <t>WELL PERMIT 14394-FP</t>
  </si>
  <si>
    <t>WELL PERMIT 14935-FP</t>
  </si>
  <si>
    <t>WELL PERMIT 6206-FP</t>
  </si>
  <si>
    <t>WELL PERMIT 17778-FP</t>
  </si>
  <si>
    <t>WELL PERMIT 19344-FP</t>
  </si>
  <si>
    <t>WELL PERMIT 14342-R-FP</t>
  </si>
  <si>
    <t>WELL PERMIT 11937-FP</t>
  </si>
  <si>
    <t>WELL PERMIT 5193-FP</t>
  </si>
  <si>
    <t>WELL PERMIT 19286-FP</t>
  </si>
  <si>
    <t>WELL PERMIT 12776-FP</t>
  </si>
  <si>
    <t>WELL PERMIT 5859-FP</t>
  </si>
  <si>
    <t>WELL PERMIT 20051-FP</t>
  </si>
  <si>
    <t>WELL PERMIT 21203-FP</t>
  </si>
  <si>
    <t>WELL PERMIT 5172-FP</t>
  </si>
  <si>
    <t>WELL PERMIT 12366-FP</t>
  </si>
  <si>
    <t>WELL PERMIT 6763-RFP</t>
  </si>
  <si>
    <t>WELL PERMIT 15033-FP</t>
  </si>
  <si>
    <t>WELL PERMIT 17987-FP</t>
  </si>
  <si>
    <t>WELL PERMIT 13252-FP</t>
  </si>
  <si>
    <t>WELL PERMIT 12819-FP</t>
  </si>
  <si>
    <t>WELL PERMIT 15424-FP</t>
  </si>
  <si>
    <t>WELL PERMIT 14821-FP</t>
  </si>
  <si>
    <t>WELL PERMIT 17828-FP</t>
  </si>
  <si>
    <t>WELL PERMIT 14974-FP</t>
  </si>
  <si>
    <t>WELL PERMIT 15990-FP</t>
  </si>
  <si>
    <t>WELL PERMIT 22049-FP</t>
  </si>
  <si>
    <t>WELL PERMIT 18377-FP</t>
  </si>
  <si>
    <t>WELL PERMIT 14048-FP</t>
  </si>
  <si>
    <t>WELL PERMIT 20078-FP</t>
  </si>
  <si>
    <t>WELL PERMIT 19173-FP</t>
  </si>
  <si>
    <t>WELL PERMIT 20114-FP</t>
  </si>
  <si>
    <t>WELL PERMIT 13246-FP</t>
  </si>
  <si>
    <t>WELL PERMIT 8841-FP</t>
  </si>
  <si>
    <t>WELL PERMIT 11050-FP</t>
  </si>
  <si>
    <t>WELL PERMIT 16628-FP</t>
  </si>
  <si>
    <t>WELL PERMIT 6504-FP</t>
  </si>
  <si>
    <t>WELL PERMIT 19912-FP</t>
  </si>
  <si>
    <t>WELL PERMIT 6358-FP</t>
  </si>
  <si>
    <t>WELL PERMIT 12513-FP</t>
  </si>
  <si>
    <t>WELL PERMIT 21948-FP</t>
  </si>
  <si>
    <t>WELL PERMIT 6478-RFP</t>
  </si>
  <si>
    <t>WELL PERMIT 17824-FP</t>
  </si>
  <si>
    <t>WELL PERMIT 17825-FP</t>
  </si>
  <si>
    <t>WELL PERMIT 6158-FP</t>
  </si>
  <si>
    <t>WELL PERMIT 6394-FP</t>
  </si>
  <si>
    <t>WELL PERMIT 16630-FP</t>
  </si>
  <si>
    <t>WELL PERMIT 18122-FP</t>
  </si>
  <si>
    <t>WELL PERMIT 3969-FP</t>
  </si>
  <si>
    <t>WELL PERMIT 19377-FP</t>
  </si>
  <si>
    <t>WELL PERMIT 19132-FP</t>
  </si>
  <si>
    <t>WELL PERMIT 19416-FP</t>
  </si>
  <si>
    <t>WELL PERMIT 19417-FP</t>
  </si>
  <si>
    <t>WELL PERMIT 7131-RFP</t>
  </si>
  <si>
    <t>WELL PERMIT 10665-FP</t>
  </si>
  <si>
    <t>WELL PERMIT 10922-FP</t>
  </si>
  <si>
    <t>WELL PERMIT 12982-FP</t>
  </si>
  <si>
    <t>WELL PERMIT 14369-FP</t>
  </si>
  <si>
    <t>WELL PERMIT 11056-FP</t>
  </si>
  <si>
    <t>WELL PERMIT 14117-FP</t>
  </si>
  <si>
    <t>WELL PERMIT 17315-FP</t>
  </si>
  <si>
    <t>WELL PERMIT 19578-FP</t>
  </si>
  <si>
    <t>WELL PERMIT 14110-FP</t>
  </si>
  <si>
    <t>WELL PERMIT 11923-FP</t>
  </si>
  <si>
    <t>WELL PERMIT 15927-FP</t>
  </si>
  <si>
    <t>WELL PERMIT 5547-FP</t>
  </si>
  <si>
    <t>WELL PERMIT 13094-FP</t>
  </si>
  <si>
    <t>WELL PERMIT 19234-F</t>
  </si>
  <si>
    <t>WELL PERMIT 11925-F</t>
  </si>
  <si>
    <t>WELL PERMIT 5155-FP</t>
  </si>
  <si>
    <t>WELL PERMIT 14580-FP</t>
  </si>
  <si>
    <t>WELL PERMIT 2338-FP</t>
  </si>
  <si>
    <t>WELL PERMIT 13209-FP</t>
  </si>
  <si>
    <t>WELL PERMIT 19235-FP</t>
  </si>
  <si>
    <t>WELL PERMIT 14781-FP</t>
  </si>
  <si>
    <t>WELL PERMIT 14056-FP</t>
  </si>
  <si>
    <t>WELL PERMIT 14109-FP</t>
  </si>
  <si>
    <t>WELL PERMIT 13798-FP</t>
  </si>
  <si>
    <t>WELL PERMIT 14822-FP</t>
  </si>
  <si>
    <t>WELL PERMIT 14576-FP</t>
  </si>
  <si>
    <t>WELL PERMIT 14187-FP</t>
  </si>
  <si>
    <t>WELL PERMIT 17403-FP</t>
  </si>
  <si>
    <t>WELL PERMIT 14795-FP</t>
  </si>
  <si>
    <t>WELL PERMIT 15278-FP</t>
  </si>
  <si>
    <t>WELL PERMIT 19486-FP</t>
  </si>
  <si>
    <t>WELL PERMIT 19749-FP</t>
  </si>
  <si>
    <t>WELL PERMIT 18808-FP</t>
  </si>
  <si>
    <t>WELL PERMIT 4619-FP</t>
  </si>
  <si>
    <t>WELL PERMIT 12578-FP</t>
  </si>
  <si>
    <t>WELL PERMIT 18888-FP</t>
  </si>
  <si>
    <t>WELL PERMIT 12050-FP</t>
  </si>
  <si>
    <t>WELL PERMIT 15427-FP</t>
  </si>
  <si>
    <t>WELL PERMIT 20239-FP</t>
  </si>
  <si>
    <t>WELL PERMIT 19688-FP</t>
  </si>
  <si>
    <t>WELL PERMIT 15580-FP</t>
  </si>
  <si>
    <t>WELL PERMIT 12454-FP</t>
  </si>
  <si>
    <t>WELL PERMIT 17961-FP</t>
  </si>
  <si>
    <t>WELL PERMIT 19422-FP</t>
  </si>
  <si>
    <t>WELL PERMIT 11325-FP</t>
  </si>
  <si>
    <t>WELL PERMIT 16906-FP</t>
  </si>
  <si>
    <t>WELL PERMIT 12980-FP</t>
  </si>
  <si>
    <t>WELL PERMIT 47676-FP</t>
  </si>
  <si>
    <t>WELL PERMIT 19825-FP</t>
  </si>
  <si>
    <t>WELL PERMIT 19824-FP</t>
  </si>
  <si>
    <t>WELL PERMIT 12622-FP</t>
  </si>
  <si>
    <t>WELL PERMIT 19907-FP</t>
  </si>
  <si>
    <t>WELL PERMIT 17880-FP</t>
  </si>
  <si>
    <t>WELL PERMIT 17228-FP</t>
  </si>
  <si>
    <t>WELL PERMIT 19009-FP</t>
  </si>
  <si>
    <t>WELL PERMIT 12512-FP</t>
  </si>
  <si>
    <t>WELL PERMIT 15336-FP</t>
  </si>
  <si>
    <t>WELL PERMIT 13807-FP</t>
  </si>
  <si>
    <t>WELL PERMIT 19350-FP</t>
  </si>
  <si>
    <t>WELL PERMIT 15919-FP</t>
  </si>
  <si>
    <t>WELL PERMIT 12375-FP</t>
  </si>
  <si>
    <t>WELL PERMIT 12345-FP</t>
  </si>
  <si>
    <t>WELL PERMIT 15146-FP</t>
  </si>
  <si>
    <t>WELL PERMIT 12329-FP</t>
  </si>
  <si>
    <t>WELL PERMIT 9125-FP</t>
  </si>
  <si>
    <t>WELL PERMIT 14418-FP</t>
  </si>
  <si>
    <t>WELL PERMIT 11729-FP</t>
  </si>
  <si>
    <t>WELL PERMIT 21211-RFP</t>
  </si>
  <si>
    <t>WELL PERMIT 18123-FP</t>
  </si>
  <si>
    <t>WELL PERMIT 20241-FP</t>
  </si>
  <si>
    <t>WELL PERMIT 11744-FP</t>
  </si>
  <si>
    <t>WELL PERMIT 12573-FP</t>
  </si>
  <si>
    <t>WELL PERMIT 17683-FP</t>
  </si>
  <si>
    <t>WELL PERMIT 11519-FP</t>
  </si>
  <si>
    <t>WELL PERMIT 21000-FP</t>
  </si>
  <si>
    <t>WELL PERMIT 21001-FP</t>
  </si>
  <si>
    <t>WELL PERMIT 20999-FP</t>
  </si>
  <si>
    <t>WELL PERMIT 15042-FP</t>
  </si>
  <si>
    <t>WELL PERMIT 13314-FP</t>
  </si>
  <si>
    <t>WELL PERMIT 6767-FP</t>
  </si>
  <si>
    <t>WELL PERMIT 11741-FP</t>
  </si>
  <si>
    <t>WELL PERMIT 10336-FP</t>
  </si>
  <si>
    <t>WELL PERMIT 26413-FP</t>
  </si>
  <si>
    <t>WELL PERMIT 16049-FP</t>
  </si>
  <si>
    <t>WELL PERMIT 32096-FP</t>
  </si>
  <si>
    <t>WELL PERMIT 8802-FP</t>
  </si>
  <si>
    <t>WELL PERMIT 10335-FP</t>
  </si>
  <si>
    <t>WELL PERMIT 10337-FP</t>
  </si>
  <si>
    <t>WELL PERMIT 15039-FP</t>
  </si>
  <si>
    <t>WELL PERMIT 12789-FP</t>
  </si>
  <si>
    <t>WELL PERMIT 14691-FP</t>
  </si>
  <si>
    <t>WELL PERMIT 3568-FP</t>
  </si>
  <si>
    <t>WELL PERMIT 3496-FP</t>
  </si>
  <si>
    <t>WELL PERMIT 11560-FP</t>
  </si>
  <si>
    <t>WELL PERMIT 11955-FP</t>
  </si>
  <si>
    <t>WELL PERMIT 6196-FP</t>
  </si>
  <si>
    <t>WELL PERMIT 11954-FP</t>
  </si>
  <si>
    <t>WELL PERMIT 3959-FP</t>
  </si>
  <si>
    <t>WELL PERMIT 19194-FP</t>
  </si>
  <si>
    <t>WELL PERMIT 20088-FP</t>
  </si>
  <si>
    <t>WELL PERMIT 24223-FP</t>
  </si>
  <si>
    <t>WELL PERMIT 33965-FP</t>
  </si>
  <si>
    <t>WELL PERMIT 14802-FP</t>
  </si>
  <si>
    <t>WELL PERMIT 12808-FP</t>
  </si>
  <si>
    <t>WELL PERMIT 12644-FP</t>
  </si>
  <si>
    <t>WELL PERMIT 15761-FP</t>
  </si>
  <si>
    <t>WELL PERMIT 18168-FP</t>
  </si>
  <si>
    <t>WELL PERMIT 21635-FP</t>
  </si>
  <si>
    <t>WELL PERMIT 21634-FP</t>
  </si>
  <si>
    <t>WELL PERMIT 21636-FP</t>
  </si>
  <si>
    <t>WELL PERMIT 21632-FP</t>
  </si>
  <si>
    <t>WELL PERMIT 20637-FP</t>
  </si>
  <si>
    <t>WELL PERMIT 20995-FP</t>
  </si>
  <si>
    <t>WELL PERMIT 12396-FP</t>
  </si>
  <si>
    <t>WELL PERMIT 3457-FP</t>
  </si>
  <si>
    <t>WELL PERMIT 15246-FP</t>
  </si>
  <si>
    <t>WELL PERMIT 15171-FP</t>
  </si>
  <si>
    <t>WELL PERMIT 16295-FP</t>
  </si>
  <si>
    <t>WELL PERMIT 14188-FP</t>
  </si>
  <si>
    <t>WELL PERMIT 11963-FP</t>
  </si>
  <si>
    <t>WELL PERMIT 7281-RFP</t>
  </si>
  <si>
    <t>WELL PERMIT 6752-FP</t>
  </si>
  <si>
    <t>WELL PERMIT 18929-FP</t>
  </si>
  <si>
    <t>WELL PERMIT 20242-FP</t>
  </si>
  <si>
    <t>WELL PERMIT 15874-FP</t>
  </si>
  <si>
    <t>WELL PERMIT 19021-FP</t>
  </si>
  <si>
    <t>WELL PERMIT 10536-FP</t>
  </si>
  <si>
    <t>WELL PERMIT 17099-FP</t>
  </si>
  <si>
    <t>WELL PERMIT 5508-FP</t>
  </si>
  <si>
    <t>WELL PERMIT 16260-FP</t>
  </si>
  <si>
    <t>WELL PERMIT 11732-FP</t>
  </si>
  <si>
    <t>WELL PERMIT 15612-FP</t>
  </si>
  <si>
    <t>WELL PERMIT 19141-FP</t>
  </si>
  <si>
    <t>WELL PERMIT 23271-FP</t>
  </si>
  <si>
    <t>WELL PERMIT 14629-FP</t>
  </si>
  <si>
    <t>WELL PERMIT 5244-FP</t>
  </si>
  <si>
    <t>WELL PERMIT 20660-FP</t>
  </si>
  <si>
    <t>WELL PERMIT 19791-FP</t>
  </si>
  <si>
    <t>WELL PERMIT 12053-FP</t>
  </si>
  <si>
    <t>WELL PERMIT 19774-FP</t>
  </si>
  <si>
    <t>WELL PERMIT 16144-FP</t>
  </si>
  <si>
    <t>WELL PERMIT 6458-RFP</t>
  </si>
  <si>
    <t>WELL PERMIT 6457-RFP</t>
  </si>
  <si>
    <t>WELL PERMIT 13307-FP</t>
  </si>
  <si>
    <t>WELL PERMIT 15283-FP</t>
  </si>
  <si>
    <t>WELL PERMIT 16096-FP</t>
  </si>
  <si>
    <t>WELL PERMIT 23544-FP</t>
  </si>
  <si>
    <t>WELL PERMIT 11552-FP</t>
  </si>
  <si>
    <t>WELL PERMIT 14619-FP</t>
  </si>
  <si>
    <t>WELL PERMIT 16284-FP</t>
  </si>
  <si>
    <t>WELL PERMIT 2870-FP</t>
  </si>
  <si>
    <t>WELL PERMIT 16649-FP</t>
  </si>
  <si>
    <t>WELL PERMIT 5826-RFP</t>
  </si>
  <si>
    <t>WELL PERMIT 12792-FP</t>
  </si>
  <si>
    <t>WELL PERMIT 20443-FP</t>
  </si>
  <si>
    <t>WELL PERMIT 15978-FP</t>
  </si>
  <si>
    <t>WELL PERMIT 14780-FP</t>
  </si>
  <si>
    <t>WELL PERMIT 10594-FP</t>
  </si>
  <si>
    <t>WELL PERMIT 15475-FP</t>
  </si>
  <si>
    <t>WELL PERMIT 10575-FP</t>
  </si>
  <si>
    <t>WELL PERMIT 16629-FP</t>
  </si>
  <si>
    <t>WELL PERMIT 6877-FP</t>
  </si>
  <si>
    <t>WELL PERMIT 21103-FP</t>
  </si>
  <si>
    <t>WELL PERMIT 21104-FP</t>
  </si>
  <si>
    <t>WELL PERMIT 2734-FP</t>
  </si>
  <si>
    <t>WELL PERMIT 11569-FP</t>
  </si>
  <si>
    <t>WELL PERMIT 6664-RFP</t>
  </si>
  <si>
    <t>WELL PERMIT 20093-FP</t>
  </si>
  <si>
    <t>WELL PERMIT 18267-FP</t>
  </si>
  <si>
    <t>WELL PERMIT 13018-FP</t>
  </si>
  <si>
    <t>WELL PERMIT 19419-FP</t>
  </si>
  <si>
    <t>WELL PERMIT 19342-RFP</t>
  </si>
  <si>
    <t>WELL PERMIT 6122-RFP</t>
  </si>
  <si>
    <t>WELL PERMIT 18878-FP</t>
  </si>
  <si>
    <t>WELL PERMIT 19121-FP</t>
  </si>
  <si>
    <t>WELL PERMIT 12432-FP</t>
  </si>
  <si>
    <t>WELL PERMIT 16829-FP</t>
  </si>
  <si>
    <t>WELL PERMIT 18357-FP</t>
  </si>
  <si>
    <t>WELL PERMIT 23207-FP</t>
  </si>
  <si>
    <t>WELL PERMIT 14349-FP</t>
  </si>
  <si>
    <t>WELL PERMIT 12765-FP</t>
  </si>
  <si>
    <t>WELL PERMIT 11821-FP</t>
  </si>
  <si>
    <t>WELL PERMIT 23272-FP</t>
  </si>
  <si>
    <t>WELL PERMIT 10707-FP</t>
  </si>
  <si>
    <t>WELL PERMIT 20449-R</t>
  </si>
  <si>
    <t>WELL PERMIT 17036-FP</t>
  </si>
  <si>
    <t>WELL PERMIT 17840-FP</t>
  </si>
  <si>
    <t>WELL PERMIT 20902-FP</t>
  </si>
  <si>
    <t>WELL PERMIT 15195-FP</t>
  </si>
  <si>
    <t>WELL PERMIT 18167-FP</t>
  </si>
  <si>
    <t>WELL PERMIT 11531-FP</t>
  </si>
  <si>
    <t>WELL PERMIT 20229-FP</t>
  </si>
  <si>
    <t>WELL PERMIT 20292-FP</t>
  </si>
  <si>
    <t>WELL PERMIT 23375-FP</t>
  </si>
  <si>
    <t>WELL PERMIT 12781-FP</t>
  </si>
  <si>
    <t>WELL PERMIT 13731-FP</t>
  </si>
  <si>
    <t>WELL PERMIT 18124-FP</t>
  </si>
  <si>
    <t>WELL PERMIT 12777-FP</t>
  </si>
  <si>
    <t>WELL PERMIT 12651-FP</t>
  </si>
  <si>
    <t>WELL PERMIT 12561-FP</t>
  </si>
  <si>
    <t>WELL PERMIT 5262-FP</t>
  </si>
  <si>
    <t>WELL PERMIT 12892-FP</t>
  </si>
  <si>
    <t>WELL PERMIT 20890-FP</t>
  </si>
  <si>
    <t>WELL PERMIT 17957-FP</t>
  </si>
  <si>
    <t>WELL PERMIT 14039-FP</t>
  </si>
  <si>
    <t>WELL PERMIT 21199-FP</t>
  </si>
  <si>
    <t>WELL PERMIT 5245-FP</t>
  </si>
  <si>
    <t>WELL PERMIT 4502-FP</t>
  </si>
  <si>
    <t>WELL PERMIT 4543-RFP</t>
  </si>
  <si>
    <t>WELL PERMIT 14464-FP</t>
  </si>
  <si>
    <t>WELL PERMIT 11685-FP</t>
  </si>
  <si>
    <t>WELL PERMIT 17238-FP</t>
  </si>
  <si>
    <t>WELL PERMIT 11383-FP</t>
  </si>
  <si>
    <t>WELL PERMIT 16980-FP</t>
  </si>
  <si>
    <t>WELL PERMIT 10512-FP</t>
  </si>
  <si>
    <t>WELL PERMIT 20172-FP</t>
  </si>
  <si>
    <t>WELL PERMIT 14782-FP</t>
  </si>
  <si>
    <t>WELL PERMIT 12782-FP</t>
  </si>
  <si>
    <t>WELL PERMIT 16371-FP</t>
  </si>
  <si>
    <t>WELL PERMIT 13538-FP</t>
  </si>
  <si>
    <t>WELL PERMIT 20984-FP</t>
  </si>
  <si>
    <t>WELL PERMIT 11546-FP</t>
  </si>
  <si>
    <t>WELL PERMIT 12826-FP</t>
  </si>
  <si>
    <t>WELL PERMIT 12549-FP</t>
  </si>
  <si>
    <t>WELL PERMIT 6995-FP</t>
  </si>
  <si>
    <t>WELL PERMIT 19371-R</t>
  </si>
  <si>
    <t>WELL PERMIT 11960-FP</t>
  </si>
  <si>
    <t>WELL PERMIT 17136-FP</t>
  </si>
  <si>
    <t>WELL PERMIT 21131-FP</t>
  </si>
  <si>
    <t>WELL PERMIT 14182-FP</t>
  </si>
  <si>
    <t>WELL PERMIT 5242-FP</t>
  </si>
  <si>
    <t>WELL PERMIT 14656-FP</t>
  </si>
  <si>
    <t>WELL PERMIT 16699-FP</t>
  </si>
  <si>
    <t>WELL PERMIT 16013-FP</t>
  </si>
  <si>
    <t>WELL PERMIT 13885-FP</t>
  </si>
  <si>
    <t>WELL PERMIT 4916-FP</t>
  </si>
  <si>
    <t>WELL PERMIT 12377-FP</t>
  </si>
  <si>
    <t>WELL PERMIT 16823-FP</t>
  </si>
  <si>
    <t>WELL PERMIT 18076-FP</t>
  </si>
  <si>
    <t>WELL PERMIT 16145-FP</t>
  </si>
  <si>
    <t>WELL PERMIT 2252-FP</t>
  </si>
  <si>
    <t>WELL PERMIT 17270-FP</t>
  </si>
  <si>
    <t>WELL PERMIT 18891-FP</t>
  </si>
  <si>
    <t>WELL PERMIT 14387-FP</t>
  </si>
  <si>
    <t>WELL PERMIT 17230-FP</t>
  </si>
  <si>
    <t>WELL PERMIT 20993-FP</t>
  </si>
  <si>
    <t>WELL PERMIT 15279-FP</t>
  </si>
  <si>
    <t>WELL PERMIT 11640-FP</t>
  </si>
  <si>
    <t>WELL PERMIT 25355-FP</t>
  </si>
  <si>
    <t>WELL PERMIT 16841-FP</t>
  </si>
  <si>
    <t>WELL PERMIT 19120-FP</t>
  </si>
  <si>
    <t>WELL PERMIT 5779-FP</t>
  </si>
  <si>
    <t>WELL PERMIT 20355-FP</t>
  </si>
  <si>
    <t>WELL PERMIT 11384-FP</t>
  </si>
  <si>
    <t>WELL PERMIT 14604-FP</t>
  </si>
  <si>
    <t>WELL PERMIT 21755-FP</t>
  </si>
  <si>
    <t>WELL PERMIT 12864-FP</t>
  </si>
  <si>
    <t>WELL PERMIT 10881-FP</t>
  </si>
  <si>
    <t>WELL PERMIT 16370-FP</t>
  </si>
  <si>
    <t>WELL PERMIT 12600-FP</t>
  </si>
  <si>
    <t>WELL PERMIT 12590-FP</t>
  </si>
  <si>
    <t>WELL PERMIT 12638-FP</t>
  </si>
  <si>
    <t>WELL PERMIT 20240-FP</t>
  </si>
  <si>
    <t>WELL PERMIT 6548-FP</t>
  </si>
  <si>
    <t>WELL PERMIT 13536-FP</t>
  </si>
  <si>
    <t>WELL PERMIT 14669-FP</t>
  </si>
  <si>
    <t>WELL PERMIT 12824-FP</t>
  </si>
  <si>
    <t>WELL PERMIT 16486-FP</t>
  </si>
  <si>
    <t xml:space="preserve">WELL PERMIT 15333-FP </t>
  </si>
  <si>
    <t>WELL PERMIT 5774-FP</t>
  </si>
  <si>
    <t>WELL PERMIT 5598-FP</t>
  </si>
  <si>
    <t>WELL PERMIT 18480-FP</t>
  </si>
  <si>
    <t>WELL PERMIT 12073-FP</t>
  </si>
  <si>
    <t>WELL PERMIT 11576-FP</t>
  </si>
  <si>
    <t>WELL PERMIT 12074-FP</t>
  </si>
  <si>
    <t>WELL PERMIT 12357-FP</t>
  </si>
  <si>
    <t>WELL PERMIT 12464-FP</t>
  </si>
  <si>
    <t>WELL PERMIT 10082-FP</t>
  </si>
  <si>
    <t>WELL PERMIT 13504-FP</t>
  </si>
  <si>
    <t>WELL PERMIT 19073-FP</t>
  </si>
  <si>
    <t>WELL PERMIT 1585-RFP</t>
  </si>
  <si>
    <t>WELL PERMIT 23210-FP</t>
  </si>
  <si>
    <t>WELL PERMIT 23211-FP</t>
  </si>
  <si>
    <t>WELL PERMIT 16373-FP</t>
  </si>
  <si>
    <t>WELL PERMIT 3944-FP</t>
  </si>
  <si>
    <t>WELL PERMIT 23938-FP</t>
  </si>
  <si>
    <t>WELL PERMIT 20895-FP</t>
  </si>
  <si>
    <t>WELL PERMIT 14725-FP</t>
  </si>
  <si>
    <t>WELL PERMIT 12628-FP</t>
  </si>
  <si>
    <t>WELL PERMIT 13053-FP</t>
  </si>
  <si>
    <t>WELL PERMIT 16445-FP</t>
  </si>
  <si>
    <t>WELL PERMIT 18243-FP</t>
  </si>
  <si>
    <t>WELL PERMIT 9332-FP</t>
  </si>
  <si>
    <t>WELL PERMIT 23937-FP</t>
  </si>
  <si>
    <t>WELL PERMIT 18553-FP</t>
  </si>
  <si>
    <t>WELL PERMIT 20649-FP</t>
  </si>
  <si>
    <t>WELL PERMIT 12346-FP</t>
  </si>
  <si>
    <t>WELL PERMIT 17782-FP</t>
  </si>
  <si>
    <t>WELL PERMIT 13311-FP</t>
  </si>
  <si>
    <t>WELL PERMIT 17698-FP</t>
  </si>
  <si>
    <t>WELL PERMIT 18091-FP</t>
  </si>
  <si>
    <t>WELL PERMIT 18006-FP</t>
  </si>
  <si>
    <t>WELL PERMIT 20447-RFP</t>
  </si>
  <si>
    <t>WELL PERMIT 17849-FP</t>
  </si>
  <si>
    <t>WELL PERMIT 28151-FP</t>
  </si>
  <si>
    <t>WELL PERMIT 58410-FP</t>
  </si>
  <si>
    <t>WELL PERMIT 10377-FP</t>
  </si>
  <si>
    <t>WELL PERMIT 12762-FP</t>
  </si>
  <si>
    <t>WELL PERMIT 17881-FP</t>
  </si>
  <si>
    <t>WELL PERMIT 18331-FP</t>
  </si>
  <si>
    <t>WELL PERMIT 18592-FP</t>
  </si>
  <si>
    <t>WELL PERMIT 16844-FP</t>
  </si>
  <si>
    <t>WELL PERMIT 19759-FP</t>
  </si>
  <si>
    <t>WELL PERMIT 12959-FP</t>
  </si>
  <si>
    <t>WELL PERMIT 15993-FP</t>
  </si>
  <si>
    <t>WELL PERMIT 15928-FP</t>
  </si>
  <si>
    <t>WELL PERMIT 6632-RFP</t>
  </si>
  <si>
    <t>WELL PERMIT 20081-FP</t>
  </si>
  <si>
    <t>WELL PERMIT 20080-FP</t>
  </si>
  <si>
    <t>WELL PERMIT 16017-FP</t>
  </si>
  <si>
    <t>WELL PERMIT 11942-FP</t>
  </si>
  <si>
    <t>WELL PERMIT 14557-FP</t>
  </si>
  <si>
    <t>WELL PERMIT 9098-FP</t>
  </si>
  <si>
    <t>WELL PERMIT 18593-FP</t>
  </si>
  <si>
    <t>WELL PERMIT 18244-FP</t>
  </si>
  <si>
    <t>WELL PERMIT 11053-FP</t>
  </si>
  <si>
    <t>WELL PERMIT 10683-FP</t>
  </si>
  <si>
    <t>WELL PERMIT 14764-FP</t>
  </si>
  <si>
    <t>WELL PERMIT 11052-FP</t>
  </si>
  <si>
    <t>WELL PERMIT 14775-FP</t>
  </si>
  <si>
    <t>WELL PERMIT 17814-FP</t>
  </si>
  <si>
    <t>WELL PERMIT 19237-FP</t>
  </si>
  <si>
    <t>WELL PERMIT 11593-FP</t>
  </si>
  <si>
    <t>WELL PERMIT 6187-FP</t>
  </si>
  <si>
    <t>WELL PERMIT 19947-FP</t>
  </si>
  <si>
    <t>WELL PERMIT 11510-FP</t>
  </si>
  <si>
    <t>WELL PERMIT 11385-FP</t>
  </si>
  <si>
    <t>WELL PERMIT 19387-FP</t>
  </si>
  <si>
    <t>WELL PERMIT 20017-FP</t>
  </si>
  <si>
    <t>WELL PERMIT 20897-FP</t>
  </si>
  <si>
    <t>WELL PERMIT 22674-FP</t>
  </si>
  <si>
    <t>WELL PERMIT 21097-FP</t>
  </si>
  <si>
    <t>WELL PERMIT 22679-FP</t>
  </si>
  <si>
    <t>WELL PERMIT 13791-FP</t>
  </si>
  <si>
    <t>WELL PERMIT 17851-FP</t>
  </si>
  <si>
    <t>WELL PERMIT 17850-FP</t>
  </si>
  <si>
    <t>WELL PERMIT 18039-FP</t>
  </si>
  <si>
    <t>WELL PERMIT 11571-FP</t>
  </si>
  <si>
    <t>WELL PERMIT 11746-FP</t>
  </si>
  <si>
    <t>WELL PERMIT 16700-FP</t>
  </si>
  <si>
    <t>WELL PERMIT 16737-FP</t>
  </si>
  <si>
    <t>WELL PERMIT 16703-FP</t>
  </si>
  <si>
    <t>WELL PERMIT 20634-FP</t>
  </si>
  <si>
    <t>WELL PERMIT 21161-FP</t>
  </si>
  <si>
    <t>WELL PERMIT 13313-FP</t>
  </si>
  <si>
    <t>WELL PERMIT 13812-FP</t>
  </si>
  <si>
    <t>WELL PERMIT 15342-FP</t>
  </si>
  <si>
    <t>WELL PERMIT 5241-FP</t>
  </si>
  <si>
    <t>WELL PERMIT 13810-FP</t>
  </si>
  <si>
    <t>WELL PERMIT 13353-FP</t>
  </si>
  <si>
    <t>WELL PERMIT 13813-FP</t>
  </si>
  <si>
    <t>WELL PERMIT 20896-FP</t>
  </si>
  <si>
    <t>WELL PERMIT 14022-FP</t>
  </si>
  <si>
    <t>WELL PERMIT 14023-FP</t>
  </si>
  <si>
    <t>WELL PERMIT 14397-FP</t>
  </si>
  <si>
    <t>WELL PERMIT 13858-FP</t>
  </si>
  <si>
    <t>WELL PERMIT 13857-FP</t>
  </si>
  <si>
    <t>WELL PERMIT 14753-FP</t>
  </si>
  <si>
    <t>WELL PERMIT 15668-FP</t>
  </si>
  <si>
    <t>WELL PERMIT 4400-FP</t>
  </si>
  <si>
    <t>WELL PERMIT 15763-FP</t>
  </si>
  <si>
    <t>WELL PERMIT 11285-FP</t>
  </si>
  <si>
    <t>WELL PERMIT 12616-FP</t>
  </si>
  <si>
    <t>WELL PERMIT 12617-FP</t>
  </si>
  <si>
    <t>WELL PERMIT 14665-FP</t>
  </si>
  <si>
    <t>WELL PERMIT 12615-FP</t>
  </si>
  <si>
    <t>WELL PERMIT 12006-FP</t>
  </si>
  <si>
    <t>WELL PERMIT 15164-FP</t>
  </si>
  <si>
    <t>WELL PERMIT 12007-FP</t>
  </si>
  <si>
    <t>WELL PERMIT 10639-FP</t>
  </si>
  <si>
    <t>WELL PERMIT 3848-FP</t>
  </si>
  <si>
    <t>WELL PERMIT 12001-FP</t>
  </si>
  <si>
    <t>WELL PERMIT 19352-FP</t>
  </si>
  <si>
    <t>WELL PERMIT 19191-FP</t>
  </si>
  <si>
    <t>WELL PERMIT 6209-FP</t>
  </si>
  <si>
    <t>WELL PERMIT 12785-FP</t>
  </si>
  <si>
    <t>WELL PERMIT 9003-FP-R</t>
  </si>
  <si>
    <t>WELL PERMIT 12629-FP</t>
  </si>
  <si>
    <t>WELL PERMIT 10769-FP</t>
  </si>
  <si>
    <t>WELL PERMIT 12883-FP</t>
  </si>
  <si>
    <t>WELL PERMIT 14223-FP</t>
  </si>
  <si>
    <t>WELL PERMIT 12761-FP</t>
  </si>
  <si>
    <t>WELL PERMIT 5596-FP</t>
  </si>
  <si>
    <t>WELL PERMIT 17822 FP</t>
  </si>
  <si>
    <t>WELL PERMIT 14776-FP</t>
  </si>
  <si>
    <t>WELL PERMIT 15142-FP</t>
  </si>
  <si>
    <t>WELL PERMIT 15143-FP</t>
  </si>
  <si>
    <t>WELL PERMIT 7194-RFP</t>
  </si>
  <si>
    <t>WELL PERMIT 5647-FP</t>
  </si>
  <si>
    <t>WELL PERMIT 10511-FP</t>
  </si>
  <si>
    <t>WELL PERMIT 16372-FP</t>
  </si>
  <si>
    <t>WELL PERMIT 14828-FP</t>
  </si>
  <si>
    <t>WELL PERMIT 18179 FP</t>
  </si>
  <si>
    <t>WELL PERMIT 11836-FP</t>
  </si>
  <si>
    <t>WELL PERMIT 14961-FP</t>
  </si>
  <si>
    <t>WELL PERMIT 11572-FP</t>
  </si>
  <si>
    <t>WELL PERMIT 18484-FP</t>
  </si>
  <si>
    <t>WELL PERMIT 13823-FP</t>
  </si>
  <si>
    <t>WELL PERMIT 21330-FP</t>
  </si>
  <si>
    <t>WELL PERMIT 14177-RFP</t>
  </si>
  <si>
    <t>WELL PERMIT 13773 FP</t>
  </si>
  <si>
    <t>WELL PERMIT 14581-FP</t>
  </si>
  <si>
    <t>WELL PERMIT 13772</t>
  </si>
  <si>
    <t>WELL PERMIT 14551 FP</t>
  </si>
  <si>
    <t>WELL PERMIT 20026-FP</t>
  </si>
  <si>
    <t>WELL PERMIT 1357-RFP</t>
  </si>
  <si>
    <t>WELL PERMIT 17158 FP</t>
  </si>
  <si>
    <t>WELL PERMIT 17159 FP</t>
  </si>
  <si>
    <t>WELL PERMIT 18115-FP</t>
  </si>
  <si>
    <t>WELL PERMIT 13770-FP</t>
  </si>
  <si>
    <t>WELL PERMIT 17160 FP</t>
  </si>
  <si>
    <t>WELL PERMIT 18668-FP</t>
  </si>
  <si>
    <t>WELL PERMIT 14636 FP</t>
  </si>
  <si>
    <t>WELL PERMIT 14794 FP</t>
  </si>
  <si>
    <t>WELL PERMIT 14718-FP</t>
  </si>
  <si>
    <t>WELL PERMIT 14422-FP</t>
  </si>
  <si>
    <t>WELL PERMIT 12794 FP</t>
  </si>
  <si>
    <t>WELL PERMIT 15041-FP</t>
  </si>
  <si>
    <t>WELL PERMIT 20198-FP</t>
  </si>
  <si>
    <t>WELL PERMIT 5038-FP</t>
  </si>
  <si>
    <t>WELL PERMIT 19699-FP</t>
  </si>
  <si>
    <t>WELL PERMIT 11573 FP</t>
  </si>
  <si>
    <t>WELL PERMIT 11537-FP</t>
  </si>
  <si>
    <t>WELL PERMIT 10237-FP</t>
  </si>
  <si>
    <t>WELL PERMIT 3057-FP</t>
  </si>
  <si>
    <t>WELL PERMIT 10180-FP</t>
  </si>
  <si>
    <t>WELL PERMIT 3056-FP</t>
  </si>
  <si>
    <t>WELL PERMIT 20044-FP</t>
  </si>
  <si>
    <t>WELL PERMIT 9634-FP-R</t>
  </si>
  <si>
    <t>WELL PERMIT 5309-FP</t>
  </si>
  <si>
    <t>WELL PERMIT 6770-RFP</t>
  </si>
  <si>
    <t>WELL PERMIT 6771-RFP</t>
  </si>
  <si>
    <t>WELL PERMIT 6773-RFP</t>
  </si>
  <si>
    <t>WELL PERMIT 6774-RFP</t>
  </si>
  <si>
    <t>WELL PERMIT 20293-RFP</t>
  </si>
  <si>
    <t>WELL PERMIT 11847-FP</t>
  </si>
  <si>
    <t>WELL PERMIT 15190-FP</t>
  </si>
  <si>
    <t>WELL PERMIT 13254-FP</t>
  </si>
  <si>
    <t>WELL PERMIT 19695-FP</t>
  </si>
  <si>
    <t>WELL PERMIT 22242-FP</t>
  </si>
  <si>
    <t>WELL PERMIT 13801-FP</t>
  </si>
  <si>
    <t>WELL PERMIT 19015-FP</t>
  </si>
  <si>
    <t>WELL PERMIT 18864-FP</t>
  </si>
  <si>
    <t>WELL PERMIT 18273-FP</t>
  </si>
  <si>
    <t>WELL PERMIT 13021-FP</t>
  </si>
  <si>
    <t>WELL PERMIT 17441-FP</t>
  </si>
  <si>
    <t>WELL PERMIT 17440-FP</t>
  </si>
  <si>
    <t>WELL PERMIT 10802-FP</t>
  </si>
  <si>
    <t>WELL PERMIT 19300-FP</t>
  </si>
  <si>
    <t>WELL PERMIT 18175-FP</t>
  </si>
  <si>
    <t>WELL PERMIT 12786-FP</t>
  </si>
  <si>
    <t>WELL PERMIT 11356-RFP</t>
  </si>
  <si>
    <t>WELL PERMIT 19190-FP</t>
  </si>
  <si>
    <t>WELL PERMIT 18869-FP</t>
  </si>
  <si>
    <t>WELL PERMIT 20456-SFP</t>
  </si>
  <si>
    <t>WELL PERMIT 20456-RFP</t>
  </si>
  <si>
    <t>WELL PERMIT 12523-FP</t>
  </si>
  <si>
    <t>WELL PERMIT 6492-RFP</t>
  </si>
  <si>
    <t>WELL PERMIT 19257 FP</t>
  </si>
  <si>
    <t>WELL PERMIT 16361-FP</t>
  </si>
  <si>
    <t>WELL PERMIT 20322-FP</t>
  </si>
  <si>
    <t>WELL PERMIT 16366-FP</t>
  </si>
  <si>
    <t>WELL PERMIT 19485 FP</t>
  </si>
  <si>
    <t>WELL PERMIT 17951-FP</t>
  </si>
  <si>
    <t>WELL PERMIT 6804-FP</t>
  </si>
  <si>
    <t>WELL PERMIT 5597-FP</t>
  </si>
  <si>
    <t>WELL PERMIT 11375-FP</t>
  </si>
  <si>
    <t>WELL PERMIT 6586-RFP</t>
  </si>
  <si>
    <t>WELL PERMIT 10877-FP</t>
  </si>
  <si>
    <t>WELL PERMIT 9638-FP</t>
  </si>
  <si>
    <t>WELL PERMIT 18245-FP</t>
  </si>
  <si>
    <t>WELL PERMIT 20358-FP</t>
  </si>
  <si>
    <t>WELL PERMIT 24561-FP</t>
  </si>
  <si>
    <t>WELL PERMIT 13217-FP</t>
  </si>
  <si>
    <t>WELL PERMIT 12336-FP</t>
  </si>
  <si>
    <t>WELL PERMIT 14877-FP</t>
  </si>
  <si>
    <t>WELL PERMIT 15953-FP</t>
  </si>
  <si>
    <t>WELL PERMIT 20254-FP</t>
  </si>
  <si>
    <t>WELL PERMIT 2803-FP</t>
  </si>
  <si>
    <t>WELL PERMIT 18892-FP</t>
  </si>
  <si>
    <t>WELL PERMIT 10487-FP</t>
  </si>
  <si>
    <t>WELL PERMIT 17819-FP</t>
  </si>
  <si>
    <t>WELL PERMIT 17812-FP</t>
  </si>
  <si>
    <t>WELL PERMIT 19409-FP</t>
  </si>
  <si>
    <t>WELL PERMIT 18360-FP</t>
  </si>
  <si>
    <t>WELL PERMIT 12429-FP</t>
  </si>
  <si>
    <t>WELL PERMIT 19669-FP-R</t>
  </si>
  <si>
    <t>WELL PERMIT 9637-FP</t>
  </si>
  <si>
    <t>WELL PERMIT 1872-RFP</t>
  </si>
  <si>
    <t>WELL PERMIT 12356-FP</t>
  </si>
  <si>
    <t>WELL PERMIT 12714-FP-R</t>
  </si>
  <si>
    <t>WELL PERMIT 19580-FP</t>
  </si>
  <si>
    <t>WELL PERMIT 14083-FP</t>
  </si>
  <si>
    <t>WELL PERMIT 21640-FP</t>
  </si>
  <si>
    <t>WELL PERMIT 15163-FP</t>
  </si>
  <si>
    <t>WELL PERMIT 9635-FP</t>
  </si>
  <si>
    <t>WELL PERMIT 16098-FP</t>
  </si>
  <si>
    <t>WELL PERMIT 9636-FP</t>
  </si>
  <si>
    <t>WELL PERMIT 21542-FP</t>
  </si>
  <si>
    <t>WELL PERMIT 14801-FP</t>
  </si>
  <si>
    <t>WELL PERMIT 14799-FP</t>
  </si>
  <si>
    <t>WELL PERMIT 15185-FP</t>
  </si>
  <si>
    <t>WELL PERMIT 15845-FP</t>
  </si>
  <si>
    <t>WELL PERMIT 15972-FP</t>
  </si>
  <si>
    <t>WELL PERMIT 9583-FP</t>
  </si>
  <si>
    <t>WELL PERMIT 9582-FP</t>
  </si>
  <si>
    <t>WELL PERMIT 5453-FP</t>
  </si>
  <si>
    <t>WELL PERMIT 12478-RFP</t>
  </si>
  <si>
    <t>WELL PERMIT 20292-RFP</t>
  </si>
  <si>
    <t>WELL PERMIT 12365-FP</t>
  </si>
  <si>
    <t>WELL PERMIT 12363-FP</t>
  </si>
  <si>
    <t>WELL PERMIT 14683-FP</t>
  </si>
  <si>
    <t>WELL PERMIT 14015-RFP</t>
  </si>
  <si>
    <t>WELL PERMIT 23927-FP</t>
  </si>
  <si>
    <t xml:space="preserve">WELL PERMIT 11734-FP </t>
  </si>
  <si>
    <t>WELL PERMIT 19236-FP</t>
  </si>
  <si>
    <t>WELL PERMIT 22050-FP</t>
  </si>
  <si>
    <t>WELL PERMIT 20290-FP</t>
  </si>
  <si>
    <t>WELL PERMIT 11532-FP</t>
  </si>
  <si>
    <t>WELL PERMIT 11628-FP</t>
  </si>
  <si>
    <t>WELL PERMIT 11786-F</t>
  </si>
  <si>
    <t>WELL PERMIT 11389-FP</t>
  </si>
  <si>
    <t>WELL PERMIT 12421-FP</t>
  </si>
  <si>
    <t>WELL PERMIT 23221-FP</t>
  </si>
  <si>
    <t>WELL PERMIT 3077-FP</t>
  </si>
  <si>
    <t>WELL PERMIT 18935-FP</t>
  </si>
  <si>
    <t>WELL PERMIT 15992-FP</t>
  </si>
  <si>
    <t>WELL PERMIT 21886-FP</t>
  </si>
  <si>
    <t>WELL PERMIT 19127-FP</t>
  </si>
  <si>
    <t>WELL PERMIT 11962-FP</t>
  </si>
  <si>
    <t>WELL PERMIT 11763-FP</t>
  </si>
  <si>
    <t>WELL PERMIT 11990-FP</t>
  </si>
  <si>
    <t>WELL PERMIT 12337-FP</t>
  </si>
  <si>
    <t>WELL PERMIT 17737-FP</t>
  </si>
  <si>
    <t>WELL PERMIT 19241-FP</t>
  </si>
  <si>
    <t>WELL PERMIT 14396-FP</t>
  </si>
  <si>
    <t>WELL PERMIT 13859-FP</t>
  </si>
  <si>
    <t>WELL PERMIT 13522-FP</t>
  </si>
  <si>
    <t>WELL PERMIT 14028-FP</t>
  </si>
  <si>
    <t>WELL PERMIT 19242-FP</t>
  </si>
  <si>
    <t>WELL PERMIT 17829-FP</t>
  </si>
  <si>
    <t>WELL PERMIT 18328-FP</t>
  </si>
  <si>
    <t>WELL PERMIT 15218-FP</t>
  </si>
  <si>
    <t>WELL PERMIT 15219-FP</t>
  </si>
  <si>
    <t>WELL PERMIT 19761-FP</t>
  </si>
  <si>
    <t>WELL PERMIT 14862-FP</t>
  </si>
  <si>
    <t>WELL PERMIT 19760-FP</t>
  </si>
  <si>
    <t>WELL PERMIT 10498-RFP</t>
  </si>
  <si>
    <t>WELL PERMIT 19762-FP</t>
  </si>
  <si>
    <t>WELL PERMIT 18013-FP</t>
  </si>
  <si>
    <t>WELL PERMIT 18014-FP</t>
  </si>
  <si>
    <t>WELL PERMIT 18012-FP</t>
  </si>
  <si>
    <t>WELL PERMIT 18966-FP</t>
  </si>
  <si>
    <t>WELL PERMIT 18018-FP</t>
  </si>
  <si>
    <t>WELL PERMIT 18019-FP</t>
  </si>
  <si>
    <t>WELL PERMIT 14027-FP</t>
  </si>
  <si>
    <t>WELL PERMIT 16827-FP</t>
  </si>
  <si>
    <t>WELL PERMIT 21752-FP</t>
  </si>
  <si>
    <t>WELL PERMIT 13244-FP</t>
  </si>
  <si>
    <t>WELL PERMIT 19622-FP</t>
  </si>
  <si>
    <t>WELL PERMIT 13241-FP</t>
  </si>
  <si>
    <t>WELL PERMIT 13240-FP</t>
  </si>
  <si>
    <t>WELL PERMIT 12640-FP</t>
  </si>
  <si>
    <t>WELL PERMIT 14013-FP</t>
  </si>
  <si>
    <t>WELL PERMIT 11945-FP</t>
  </si>
  <si>
    <t>WELL PERMIT 10507-FP</t>
  </si>
  <si>
    <t>WELL PERMIT 5183-FP</t>
  </si>
  <si>
    <t>WELL PERMIT 10508-FP</t>
  </si>
  <si>
    <t>WELL PERMIT 10509-FP</t>
  </si>
  <si>
    <t>WELL PERMIT 22640-FP</t>
  </si>
  <si>
    <t>WELL PERMIT 23220-FP</t>
  </si>
  <si>
    <t>WELL PERMIT 6749-FP</t>
  </si>
  <si>
    <t>WELL PERMIT 23219-FP</t>
  </si>
  <si>
    <t>WELL PERMIT 20518-FP</t>
  </si>
  <si>
    <t>WELL PERMIT 14644-FP</t>
  </si>
  <si>
    <t>WELL PERMIT 18879-FP</t>
  </si>
  <si>
    <t>WELL PERMIT 19415-FP</t>
  </si>
  <si>
    <t>WELL PERMIT 6723-FP</t>
  </si>
  <si>
    <t>WELL PERMIT 18588-FP</t>
  </si>
  <si>
    <t>WELL PERMIT 16222-FP</t>
  </si>
  <si>
    <t>WELL PERMIT 10081-RFP</t>
  </si>
  <si>
    <t>WELL PERMIT 1672-RFP</t>
  </si>
  <si>
    <t>WELL PERMIT 23205-FP</t>
  </si>
  <si>
    <t>WELL PERMIT 10083-RFP</t>
  </si>
  <si>
    <t>WELL PERMIT 10439-FP</t>
  </si>
  <si>
    <t>WELL PERMIT 15399-FP</t>
  </si>
  <si>
    <t>WELL PERMIT 12907-FP</t>
  </si>
  <si>
    <t>WELL PERMIT 11568-FP</t>
  </si>
  <si>
    <t>WELL PERMIT 6623-FP</t>
  </si>
  <si>
    <t>WELL PERMIT 12652-FP</t>
  </si>
  <si>
    <t>WELL PERMIT 11733-FP</t>
  </si>
  <si>
    <t>WELL PERMIT 11434-FP</t>
  </si>
  <si>
    <t>WELL PERMIT 11764-FP</t>
  </si>
  <si>
    <t>WELL PERMIT 11762-FP</t>
  </si>
  <si>
    <t>WELL PERMIT 6849-FP</t>
  </si>
  <si>
    <t>WELL PERMIT 16012-FP</t>
  </si>
  <si>
    <t>WELL PERMIT 15061-FP</t>
  </si>
  <si>
    <t>WELL PERMIT 7250-RFP</t>
  </si>
  <si>
    <t>WELL PERMIT 6539-FP</t>
  </si>
  <si>
    <t>WELL PERMIT 14019-FP</t>
  </si>
  <si>
    <t>WELL PERMIT 12569-FP</t>
  </si>
  <si>
    <t>WELL PERMIT 17827-FP</t>
  </si>
  <si>
    <t>WELL PERMIT 12820-FP</t>
  </si>
  <si>
    <t>WELL PERMIT 16194-FP</t>
  </si>
  <si>
    <t>WELL PERMIT 19133-FP</t>
  </si>
  <si>
    <t>WELL PERMIT 34155-FP</t>
  </si>
  <si>
    <t>WELL PERMIT 11743-FP</t>
  </si>
  <si>
    <t>WELL PERMIT 16733-FP</t>
  </si>
  <si>
    <t>WELL PERMIT 6644-FP</t>
  </si>
  <si>
    <t>WELL PERMIT 14575-FP</t>
  </si>
  <si>
    <t>WELL PERMIT 13511-FP</t>
  </si>
  <si>
    <t>WELL PERMIT 12340-FP</t>
  </si>
  <si>
    <t>WELL PERMIT 12341-FP</t>
  </si>
  <si>
    <t>WELL PERMIT 17001-FP</t>
  </si>
  <si>
    <t>WELL PERMIT 23598-FP</t>
  </si>
  <si>
    <t>WELL PERMIT 23599-FP</t>
  </si>
  <si>
    <t>WELL PERMIT 17000-FP</t>
  </si>
  <si>
    <t>WELL PERMIT 17167-FP</t>
  </si>
  <si>
    <t>WELL PERMIT 16570-FP</t>
  </si>
  <si>
    <t>WELL PERMIT 17165-FP</t>
  </si>
  <si>
    <t>WELL PERMIT 14736-FP</t>
  </si>
  <si>
    <t>WELL PERMIT 16571-FP</t>
  </si>
  <si>
    <t>WELL PERMIT 16999-FP</t>
  </si>
  <si>
    <t>WELL PERMIT 242-RFP</t>
  </si>
  <si>
    <t>WELL PERMIT 12475-RFP</t>
  </si>
  <si>
    <t>WELL PERMIT 10138-FP</t>
  </si>
  <si>
    <t>WELL PERMIT 14128-FP</t>
  </si>
  <si>
    <t>WELL PERMIT 14044-FP</t>
  </si>
  <si>
    <t>WELL PERMIT 14898-FP</t>
  </si>
  <si>
    <t>WELL PERMIT 11291-FP</t>
  </si>
  <si>
    <t>WELL PERMIT 3546-FP</t>
  </si>
  <si>
    <t>WELL PERMIT 6850-FP</t>
  </si>
  <si>
    <t>WELL PERMIT 13216-FP</t>
  </si>
  <si>
    <t>WELL PERMIT 9134-FP</t>
  </si>
  <si>
    <t>WELL PERMIT 243-RFP</t>
  </si>
  <si>
    <t>WELL PERMIT 14873-FP</t>
  </si>
  <si>
    <t>WELL PERMIT 14380-FP</t>
  </si>
  <si>
    <t>WELL PERMIT 14950-FP</t>
  </si>
  <si>
    <t>WELL PERMIT 17533-FP</t>
  </si>
  <si>
    <t>WELL PERMIT 23805-FP</t>
  </si>
  <si>
    <t>WELL PERMIT 19229-FP</t>
  </si>
  <si>
    <t>WELL PERMIT 20343-FP</t>
  </si>
  <si>
    <t>WELL PERMIT 6755-FP-R</t>
  </si>
  <si>
    <t>WELL PERMIT 17063-FP</t>
  </si>
  <si>
    <t>WELL PERMIT 19475-FP</t>
  </si>
  <si>
    <t>WELL PERMIT 19379-FP</t>
  </si>
  <si>
    <t>WELL PERMIT 14034-FP</t>
  </si>
  <si>
    <t>WELL PERMIT 14033-FP</t>
  </si>
  <si>
    <t>WELL PERMIT 13301-FP</t>
  </si>
  <si>
    <t>WELL PERMIT 15667-FP</t>
  </si>
  <si>
    <t>WELL PERMIT 21106-FP</t>
  </si>
  <si>
    <t>WELL PERMIT 14029-FP</t>
  </si>
  <si>
    <t>WELL PERMIT 17208-FP</t>
  </si>
  <si>
    <t>WELL PERMIT 20644-FP</t>
  </si>
  <si>
    <t>WELL PERMIT 20016-FP</t>
  </si>
  <si>
    <t>WELL PERMIT 18589-FP</t>
  </si>
  <si>
    <t>WELL PERMIT 19397-FP</t>
  </si>
  <si>
    <t>WELL PERMIT 19135-FP</t>
  </si>
  <si>
    <t>WELL PERMIT 12042-FP</t>
  </si>
  <si>
    <t>WELL PERMIT 5310-FP</t>
  </si>
  <si>
    <t>WELL PERMIT 20519-FP</t>
  </si>
  <si>
    <t>WELL PERMIT 20980-FP</t>
  </si>
  <si>
    <t>WELL PERMIT 20349-FP</t>
  </si>
  <si>
    <t>WELL PERMIT 19492-FP</t>
  </si>
  <si>
    <t>WELL PERMIT 15261-FP</t>
  </si>
  <si>
    <t>WELL PERMIT 13805-FP</t>
  </si>
  <si>
    <t>WELL PERMIT 13794-FP</t>
  </si>
  <si>
    <t>WELL PERMIT 19404-FP</t>
  </si>
  <si>
    <t>WELL PERMIT 5311-FP</t>
  </si>
  <si>
    <t>WELL PERMIT 20291-FP</t>
  </si>
  <si>
    <t>WELL PERMIT 12627-FP</t>
  </si>
  <si>
    <t>WELL PERMIT 11769-FP</t>
  </si>
  <si>
    <t>WELL PERMIT 12014-FP</t>
  </si>
  <si>
    <t>WELL PERMIT 9585-FP</t>
  </si>
  <si>
    <t>WELL PERMIT 19082-FP</t>
  </si>
  <si>
    <t>WELL PERMIT 19131-FP</t>
  </si>
  <si>
    <t>WELL PERMIT 20397-FP</t>
  </si>
  <si>
    <t>WELL PERMIT 20084-FP</t>
  </si>
  <si>
    <t>WELL PERMIT 16783-FP</t>
  </si>
  <si>
    <t>WELL PERMIT 13116-FP</t>
  </si>
  <si>
    <t>WELL PERMIT 18116-FP</t>
  </si>
  <si>
    <t>WELL PERMIT 12011-FP</t>
  </si>
  <si>
    <t>WELL PERMIT 20348-RFP</t>
  </si>
  <si>
    <t>WELL PERMIT 17121-FP</t>
  </si>
  <si>
    <t>WELL PERMIT 18786-FP</t>
  </si>
  <si>
    <t>WELL PERMIT 13767-FP</t>
  </si>
  <si>
    <t>WELL PERMIT 17163-FP</t>
  </si>
  <si>
    <t>WELL PERMIT 19584-FP</t>
  </si>
  <si>
    <t>WELL PERMIT 19240-FP</t>
  </si>
  <si>
    <t>WELL PERMIT 27382-FP</t>
  </si>
  <si>
    <t>WELL PERMIT 12791-FP</t>
  </si>
  <si>
    <t>WELL PERMIT 19343-FP</t>
  </si>
  <si>
    <t>WELL PERMIT 19421-FP</t>
  </si>
  <si>
    <t>WELL PERMIT 13243-FP</t>
  </si>
  <si>
    <t>WELL PERMIT 11739-FP</t>
  </si>
  <si>
    <t>WELL PERMIT 6065-FP</t>
  </si>
  <si>
    <t>WELL PERMIT 19898-FP</t>
  </si>
  <si>
    <t>WELL PERMIT 20296-FP</t>
  </si>
  <si>
    <t>WELL PERMIT 17731-FP</t>
  </si>
  <si>
    <t>WELL PERMIT 11555-FP</t>
  </si>
  <si>
    <t>WELL PERMIT 10833-FP</t>
  </si>
  <si>
    <t>WELL PERMIT 10832-FP</t>
  </si>
  <si>
    <t>WELL PERMIT 10024-FP</t>
  </si>
  <si>
    <t>WELL PERMIT 13111-FP</t>
  </si>
  <si>
    <t>WELL PERMIT 4842-FP</t>
  </si>
  <si>
    <t>WELL PERMIT 10604-FP</t>
  </si>
  <si>
    <t>WELL PERMIT 10663-FP</t>
  </si>
  <si>
    <t>WELL PERMIT 24182-FP</t>
  </si>
  <si>
    <t>WELL PERMIT 10646-FP</t>
  </si>
  <si>
    <t>WELL PERMIT 13222-FP</t>
  </si>
  <si>
    <t>WELL PERMIT 13221-FP</t>
  </si>
  <si>
    <t>WELL PERMIT 21754-FP</t>
  </si>
  <si>
    <t>WELL PERMIT 23222-FP</t>
  </si>
  <si>
    <t>WELL PERMIT 19004-FP</t>
  </si>
  <si>
    <t>WELL PERMIT 6501-FP</t>
  </si>
  <si>
    <t>WELL PERMIT 14595-FP</t>
  </si>
  <si>
    <t>WELL PERMIT 11245-FP</t>
  </si>
  <si>
    <t>WELL PERMIT 11247-FP</t>
  </si>
  <si>
    <t>WELL PERMIT 19608-FP</t>
  </si>
  <si>
    <t>WELL PERMIT 14555-FP</t>
  </si>
  <si>
    <t>WELL PERMIT 17109-FP</t>
  </si>
  <si>
    <t>WELL PERMIT 25514-FP</t>
  </si>
  <si>
    <t>WELL PERMIT 11252-FP</t>
  </si>
  <si>
    <t>WELL PERMIT 10739-FP</t>
  </si>
  <si>
    <t>WELL PERMIT 24132-FP</t>
  </si>
  <si>
    <t>WELL PERMIT 11435-FP</t>
  </si>
  <si>
    <t>WELL PERMIT 5587-FP</t>
  </si>
  <si>
    <t>WELL PERMIT 19172-FP</t>
  </si>
  <si>
    <t>WELL PERMIT 16698-FP</t>
  </si>
  <si>
    <t>WELL PERMIT 18870-FP</t>
  </si>
  <si>
    <t>WELL PERMIT 16216-RFP</t>
  </si>
  <si>
    <t>WELL PERMIT 14075-FP</t>
  </si>
  <si>
    <t>WELL PERMIT 18020-FP</t>
  </si>
  <si>
    <t>WELL PERMIT 14839-FP</t>
  </si>
  <si>
    <t>WELL PERMIT 14679-FP</t>
  </si>
  <si>
    <t>WELL PERMIT 19500-FP</t>
  </si>
  <si>
    <t>WELL PERMIT 14124-FP</t>
  </si>
  <si>
    <t>WELL PERMIT 15274-FP</t>
  </si>
  <si>
    <t>WELL PERMIT 9587-FP</t>
  </si>
  <si>
    <t>WELL PERMIT 21326-FP</t>
  </si>
  <si>
    <t>WELL PERMIT 14123-FP</t>
  </si>
  <si>
    <t>WELL PERMIT 12580-FP</t>
  </si>
  <si>
    <t>WELL PERMIT 19496-FP</t>
  </si>
  <si>
    <t>WELL PERMIT 13547-FP</t>
  </si>
  <si>
    <t>WELL PERMIT 19495-FP</t>
  </si>
  <si>
    <t>WELL PERMIT 14221-FP</t>
  </si>
  <si>
    <t>WELL PERMIT 21212-FP</t>
  </si>
  <si>
    <t>WELL PERMIT 15461-FP</t>
  </si>
  <si>
    <t>WELL PERMIT 21447-FP</t>
  </si>
  <si>
    <t>WELL PERMIT 12758-FP</t>
  </si>
  <si>
    <t>WELL PERMIT 15438-FP</t>
  </si>
  <si>
    <t>WELL PERMIT 17274-FP</t>
  </si>
  <si>
    <t>WELL PERMIT 6677-RFP</t>
  </si>
  <si>
    <t>WELL PERMIT 17729-FP</t>
  </si>
  <si>
    <t>WELL PERMIT 14630-FP</t>
  </si>
  <si>
    <t>WELL PERMIT 11451-FP</t>
  </si>
  <si>
    <t>WELL PERMIT 11950-FP</t>
  </si>
  <si>
    <t>WELL PERMIT 25929-FP</t>
  </si>
  <si>
    <t>WELL PERMIT 25930-FP</t>
  </si>
  <si>
    <t>WELL PERMIT 6232-FP</t>
  </si>
  <si>
    <t>WELL PERMIT 12601-FP</t>
  </si>
  <si>
    <t>WELL PERMIT 12604-FP</t>
  </si>
  <si>
    <t>WELL PERMIT 12327-FP</t>
  </si>
  <si>
    <t>WELL PERMIT 14627-FP</t>
  </si>
  <si>
    <t>WELL PERMIT 12608-FP</t>
  </si>
  <si>
    <t>WELL PERMIT 12609-FP</t>
  </si>
  <si>
    <t>WELL PERMIT 20887-FP</t>
  </si>
  <si>
    <t>WELL PERMIT 32097-FP</t>
  </si>
  <si>
    <t>WELL PERMIT 14167-FP</t>
  </si>
  <si>
    <t>WELL PERMIT 14417-FP</t>
  </si>
  <si>
    <t>WELL PERMIT 17728-FP</t>
  </si>
  <si>
    <t>WELL PERMIT 12862-FP</t>
  </si>
  <si>
    <t>WELL PERMIT 10658-FP</t>
  </si>
  <si>
    <t>WELL PERMIT 14731-FP</t>
  </si>
  <si>
    <t>WELL PERMIT 14732-FP</t>
  </si>
  <si>
    <t>WELL PERMIT 14354-FP</t>
  </si>
  <si>
    <t>WELL PERMIT 23216-FP</t>
  </si>
  <si>
    <t>WELL PERMIT 23213-FP</t>
  </si>
  <si>
    <t>WELL PERMIT 15464-FP</t>
  </si>
  <si>
    <t>WELL PERMIT 19019-FP</t>
  </si>
  <si>
    <t>WELL PERMIT 10139-FP</t>
  </si>
  <si>
    <t>WELL PERMIT 17216-FP</t>
  </si>
  <si>
    <t>WELL PERMIT 11787-FP</t>
  </si>
  <si>
    <t>WELL PERMIT 11953-FP</t>
  </si>
  <si>
    <t>WELL PERMIT 12863-FP</t>
  </si>
  <si>
    <t>WELL PERMIT 16847-FP</t>
  </si>
  <si>
    <t>WELL PERMIT 17101-FP</t>
  </si>
  <si>
    <t>WELL PERMIT 11382-FP</t>
  </si>
  <si>
    <t>WELL PERMIT 12650-FP</t>
  </si>
  <si>
    <t>WELL PERMIT 12970-FP</t>
  </si>
  <si>
    <t>WELL PERMIT 13024-FP</t>
  </si>
  <si>
    <t>WELL PERMIT 8838-FP</t>
  </si>
  <si>
    <t>WELL PERMIT 3536-FP</t>
  </si>
  <si>
    <t>WELL PERMIT 15455-FP</t>
  </si>
  <si>
    <t>WELL PERMIT 12096-FP</t>
  </si>
  <si>
    <t>WELL PERMIT 20189-RFP</t>
  </si>
  <si>
    <t>WELL PERMIT 21061-FP</t>
  </si>
  <si>
    <t>WELL PERMIT 18967-FP</t>
  </si>
  <si>
    <t>WELL PERMIT 13946-FP</t>
  </si>
  <si>
    <t>WELL PERMIT 18232-FP</t>
  </si>
  <si>
    <t>WELL PERMIT 24160-FP</t>
  </si>
  <si>
    <t>WELL PERMIT 16828-FP</t>
  </si>
  <si>
    <t>WELL PERMIT 13551-FP-R</t>
  </si>
  <si>
    <t>WELL PERMIT 14773-FP-R</t>
  </si>
  <si>
    <t>WELL PERMIT 22764-FP</t>
  </si>
  <si>
    <t>WELL PERMIT 19499-FP</t>
  </si>
  <si>
    <t>WELL PERMIT 19195-FP</t>
  </si>
  <si>
    <t>WELL PERMIT 19196-FP</t>
  </si>
  <si>
    <t>WELL PERMIT 14063-FP</t>
  </si>
  <si>
    <t>WELL PERMIT 13766-FP</t>
  </si>
  <si>
    <t>WELL PERMIT 14800-FP</t>
  </si>
  <si>
    <t>WELL PERMIT 20233-FP</t>
  </si>
  <si>
    <t>WELL PERMIT 13821-FP</t>
  </si>
  <si>
    <t>WELL PERMIT 19587-FP</t>
  </si>
  <si>
    <t>WELL PERMIT 19588-FP</t>
  </si>
  <si>
    <t>WELL PERMIT 20243-FP</t>
  </si>
  <si>
    <t>WELL PERMIT 20245-FP</t>
  </si>
  <si>
    <t>WELL PERMIT 9584-FP</t>
  </si>
  <si>
    <t>WELL PERMIT 19134-FP</t>
  </si>
  <si>
    <t>WELL PERMIT 20247-FP</t>
  </si>
  <si>
    <t>WELL PERMIT 13296-FP</t>
  </si>
  <si>
    <t>WELL PERMIT 14377-FP</t>
  </si>
  <si>
    <t>WELL PERMIT 19586-FP</t>
  </si>
  <si>
    <t>WELL PERMIT 14088-FP</t>
  </si>
  <si>
    <t>WELL PERMIT 15276-FP</t>
  </si>
  <si>
    <t>WELL PERMIT 17178-FP</t>
  </si>
  <si>
    <t>WELL PERMIT 13017-FP</t>
  </si>
  <si>
    <t>WELL PERMIT 6705-RFP</t>
  </si>
  <si>
    <t>WELL PERMIT 18962-FP</t>
  </si>
  <si>
    <t>WELL PERMIT 11971-FP</t>
  </si>
  <si>
    <t>WELL PERMIT 19185-FP</t>
  </si>
  <si>
    <t>WELL PERMIT 17841-FP</t>
  </si>
  <si>
    <t>WELL PERMIT 4573-FP</t>
  </si>
  <si>
    <t>WELL PERMIT 16217-RFP</t>
  </si>
  <si>
    <t>WELL PERMIT 19258-FP</t>
  </si>
  <si>
    <t>WELL PERMIT 21764-FP</t>
  </si>
  <si>
    <t>WELL PERMIT 19488-FP</t>
  </si>
  <si>
    <t>WELL PERMIT 16487-FP</t>
  </si>
  <si>
    <t>WELL PERMIT 18880-FP</t>
  </si>
  <si>
    <t>WELL PERMIT 15244-FP</t>
  </si>
  <si>
    <t>WELL PERMIT 32745-FP</t>
  </si>
  <si>
    <t>WELL PERMIT 14857-FP</t>
  </si>
  <si>
    <t>WELL PERMIT 11785-FP</t>
  </si>
  <si>
    <t>WELL PERMIT 6648-FP</t>
  </si>
  <si>
    <t>WELL PERMIT 6165-FP</t>
  </si>
  <si>
    <t>WELL PERMIT 19706-FP</t>
  </si>
  <si>
    <t>WELL PERMIT 18118-FP</t>
  </si>
  <si>
    <t>WELL PERMIT 19024-FP</t>
  </si>
  <si>
    <t>WELL PERMIT 18117-FP</t>
  </si>
  <si>
    <t>WELL PERMIT 20350-FP</t>
  </si>
  <si>
    <t>WELL PERMIT 14742-FP</t>
  </si>
  <si>
    <t>WELL PERMIT 14346-RFP</t>
  </si>
  <si>
    <t>WELL PERMIT 14347-RFP</t>
  </si>
  <si>
    <t>WELL PERMIT 14613-FP</t>
  </si>
  <si>
    <t>WELL PERMIT 14164-FP</t>
  </si>
  <si>
    <t>WELL PERMIT 6629-FP</t>
  </si>
  <si>
    <t>WELL PERMIT 6412-FP</t>
  </si>
  <si>
    <t>WELL PERMIT 15970-FP</t>
  </si>
  <si>
    <t>WELL PERMIT 15969-FP</t>
  </si>
  <si>
    <t>WELL PERMIT 18706-FP</t>
  </si>
  <si>
    <t>WELL PERMIT 11935-FP</t>
  </si>
  <si>
    <t>WELL PERMIT 16095-FP</t>
  </si>
  <si>
    <t>WELL PERMIT 681-RFP</t>
  </si>
  <si>
    <t>WELL PERMIT 14114-FP</t>
  </si>
  <si>
    <t>WELL PERMIT 13933-FP</t>
  </si>
  <si>
    <t>WELL PERMIT 11964-FP</t>
  </si>
  <si>
    <t>WELL PERMIT 17733-FP</t>
  </si>
  <si>
    <t>WELL PERMIT 19897-FP</t>
  </si>
  <si>
    <t>WELL PERMIT 21798-FP</t>
  </si>
  <si>
    <t>WELL PERMIT 14127-FP</t>
  </si>
  <si>
    <t>WELL PERMIT 14754-FP</t>
  </si>
  <si>
    <t>WELL PERMIT 14888-FP</t>
  </si>
  <si>
    <t>WELL PERMIT 12790-FP</t>
  </si>
  <si>
    <t>WELL PERMIT 6803-FP</t>
  </si>
  <si>
    <t>WELL PERMIT 19621-FP</t>
  </si>
  <si>
    <t>WELL PERMIT 6166-FP</t>
  </si>
  <si>
    <t>WELL PERMIT 4606-FP</t>
  </si>
  <si>
    <t>WELL PERMIT 12466-FP</t>
  </si>
  <si>
    <t>WELL PERMIT 13105-RFP</t>
  </si>
  <si>
    <t>WELL PERMIT 20074-FP</t>
  </si>
  <si>
    <t>WELL PERMIT 21090-FP</t>
  </si>
  <si>
    <t>WELL PERMIT 28612-FP</t>
  </si>
  <si>
    <t>WELL PERMIT 14120-FP</t>
  </si>
  <si>
    <t>WELL PERMIT 41676-FP</t>
  </si>
  <si>
    <t>WELL PERMIT 7699-FP</t>
  </si>
  <si>
    <t>WELL PERMIT 15328-FP</t>
  </si>
  <si>
    <t>WELL PERMIT 15260-FP</t>
  </si>
  <si>
    <t>WELL PERMIT 15610-FP</t>
  </si>
  <si>
    <t>WELL PERMIT 12013-FP</t>
  </si>
  <si>
    <t>WELL PERMIT 15170-FP</t>
  </si>
  <si>
    <t>WELL PERMIT 12649-FP</t>
  </si>
  <si>
    <t>WELL PERMIT 13806-FP</t>
  </si>
  <si>
    <t>WELL PERMIT 14377-RFP</t>
  </si>
  <si>
    <t>WELL PERMIT 22488-FP</t>
  </si>
  <si>
    <t>WELL PERMIT 6994-FP</t>
  </si>
  <si>
    <t>WELL PERMIT 10760-R</t>
  </si>
  <si>
    <t>WELL PERMIT 31799-FP</t>
  </si>
  <si>
    <t>WELL PERMIT 7198-RFP</t>
  </si>
  <si>
    <t>WELL PERMIT 22864-FP</t>
  </si>
  <si>
    <t>WELL PERMIT 18665-FP</t>
  </si>
  <si>
    <t>WELL PERMIT 18266-FP</t>
  </si>
  <si>
    <t>WELL PERMIT 13880-FP</t>
  </si>
  <si>
    <t>WELL PERMIT 11991-FP</t>
  </si>
  <si>
    <t>WELL PERMIT 11989-FP</t>
  </si>
  <si>
    <t>WELL PERMIT 19259-FP</t>
  </si>
  <si>
    <t>WELL PERMIT 19125-FP</t>
  </si>
  <si>
    <t>WELL PERMIT 6607-FP</t>
  </si>
  <si>
    <t>WELL PERMIT 22673-FP</t>
  </si>
  <si>
    <t>WELL PERMIT 7142-RFP</t>
  </si>
  <si>
    <t>WELL PERMIT 12779-FP</t>
  </si>
  <si>
    <t>WELL PERMIT 17983-FP</t>
  </si>
  <si>
    <t>WELL PERMIT 14352-FP</t>
  </si>
  <si>
    <t>WELL PERMIT 22040-FP</t>
  </si>
  <si>
    <t>WELL PERMIT 22039-FP</t>
  </si>
  <si>
    <t>WELL PERMIT 22038-FP</t>
  </si>
  <si>
    <t>WELL PERMIT 10239-FP</t>
  </si>
  <si>
    <t>WELL PERMIT 2250-FP</t>
  </si>
  <si>
    <t>WELL PERMIT 14570-FP</t>
  </si>
  <si>
    <t>WELL PERMIT 14068-FP</t>
  </si>
  <si>
    <t>WELL PERMIT 19110-FP</t>
  </si>
  <si>
    <t>WELL PERMIT 19106-FP</t>
  </si>
  <si>
    <t>WELL PERMIT 6663-FP</t>
  </si>
  <si>
    <t>WELL PERMIT 14699-FPR</t>
  </si>
  <si>
    <t>WELL PERMIT 10129-RFP</t>
  </si>
  <si>
    <t>WELL PERMIT 12634-F</t>
  </si>
  <si>
    <t>WELL PERMIT 23268-FP</t>
  </si>
  <si>
    <t>WELL PERMIT 12637-FP</t>
  </si>
  <si>
    <t>WELL PERMIT 14616-FP</t>
  </si>
  <si>
    <t>WELL PERMIT 13395-FP</t>
  </si>
  <si>
    <t>WELL PERMIT 6366-FP</t>
  </si>
  <si>
    <t>WELL PERMIT 21861-FP</t>
  </si>
  <si>
    <t>WELL PERMIT 1671-RFP</t>
  </si>
  <si>
    <t>WELL PERMIT 17821-FP</t>
  </si>
  <si>
    <t>WELL PERMIT 21164-FP</t>
  </si>
  <si>
    <t>WELL PERMIT 12548-FP</t>
  </si>
  <si>
    <t>WELL PERMIT 21126-RFP</t>
  </si>
  <si>
    <t>WELL PERMIT 9136-FP</t>
  </si>
  <si>
    <t>WELL PERMIT 13348-FP</t>
  </si>
  <si>
    <t>WELL PERMIT 17783-FP</t>
  </si>
  <si>
    <t>WELL PERMIT 14549-FP</t>
  </si>
  <si>
    <t>WELL PERMIT 6947-RFP</t>
  </si>
  <si>
    <t>WELL PERMIT 12332-FP</t>
  </si>
  <si>
    <t>WELL PERMIT 11965-FP</t>
  </si>
  <si>
    <t>WELL PERMIT 17679-FP</t>
  </si>
  <si>
    <t>WELL PERMIT 10292-FP</t>
  </si>
  <si>
    <t>WELL PERMIT 21631-FP</t>
  </si>
  <si>
    <t>WELL PERMIT 58375-FP</t>
  </si>
  <si>
    <t>WELL PERMIT 8859-FP</t>
  </si>
  <si>
    <t>WELL PERMIT 4570-RFP</t>
  </si>
  <si>
    <t>WELL PERMIT 4579-RFP</t>
  </si>
  <si>
    <t>WELL PERMIT 15439-FP</t>
  </si>
  <si>
    <t>WELL PERMIT 12376-FP</t>
  </si>
  <si>
    <t>WELL PERMIT 13515-FP</t>
  </si>
  <si>
    <t>WELL PERMIT 17236-FP</t>
  </si>
  <si>
    <t>WELL PERMIT 20092-FP</t>
  </si>
  <si>
    <t>WELL PERMIT 11730-FP</t>
  </si>
  <si>
    <t>WELL PERMIT 9135-FP</t>
  </si>
  <si>
    <t>WELL PERMIT 10574-FP</t>
  </si>
  <si>
    <t>WELL PERMIT 22551-FP</t>
  </si>
  <si>
    <t>WELL PERMIT 20297-FP</t>
  </si>
  <si>
    <t>WELL PERMIT 20448-RFP</t>
  </si>
  <si>
    <t>WELL PERMIT 13237-FP</t>
  </si>
  <si>
    <t>WELL PERMIT 18160-FP</t>
  </si>
  <si>
    <t>WELL PERMIT 16785-FP</t>
  </si>
  <si>
    <t>WELL PERMIT 11649-FP</t>
  </si>
  <si>
    <t>WELL PERMIT 11702-FP</t>
  </si>
  <si>
    <t>WELL PERMIT 9380-FP</t>
  </si>
  <si>
    <t>WELL PERMIT 12347-F</t>
  </si>
  <si>
    <t>WELL PERMIT 11997-F</t>
  </si>
  <si>
    <t>WELL PERMIT 12465-FP</t>
  </si>
  <si>
    <t>WELL PERMIT 11522-F</t>
  </si>
  <si>
    <t>WELL PERMIT 6046-FP</t>
  </si>
  <si>
    <t>WELL PERMIT 18366-FP</t>
  </si>
  <si>
    <t>WELL PERMIT 35423-FP</t>
  </si>
  <si>
    <t>WELL PERMIT 37055-FP</t>
  </si>
  <si>
    <t>WELL PERMIT 6370-FP</t>
  </si>
  <si>
    <t>WELL PERMIT 20079-FP</t>
  </si>
  <si>
    <t>WELL PERMIT 6613-FP</t>
  </si>
  <si>
    <t>WELL PERMIT 15613-FP</t>
  </si>
  <si>
    <t>WELL PERMIT 21176-FP</t>
  </si>
  <si>
    <t>WELL PERMIT 18964-RFP</t>
  </si>
  <si>
    <t>BUFFALO CANAL (SIMPSON)</t>
  </si>
  <si>
    <t>SAYLER &amp; NOWELLS DITCH</t>
  </si>
  <si>
    <t>AMITY CANAL (MAY VALLEY)</t>
  </si>
  <si>
    <t>J K MARTIN DITCH</t>
  </si>
  <si>
    <t>AMITY CANAL (GOULDS DR)</t>
  </si>
  <si>
    <t>DINGWALL DITCH (PROWERS)</t>
  </si>
  <si>
    <t>GERALD VERHOEFF DITCH</t>
  </si>
  <si>
    <t>BUFFALO CANAL (HOUSE DR)</t>
  </si>
  <si>
    <t>BUFFALO CANAL (BUFFALO)</t>
  </si>
  <si>
    <t>CALVIN FLINT DITCH NO 2</t>
  </si>
  <si>
    <t>BUFFALO CANAL (DEADMAN)</t>
  </si>
  <si>
    <t>FLOYD VERHOEFF NO 1</t>
  </si>
  <si>
    <t>AMITY CANAL (BIG BEND)</t>
  </si>
  <si>
    <t>GEORGE EURICH IRRIG SYS</t>
  </si>
  <si>
    <t>JAMES CUSHNY DITCH</t>
  </si>
  <si>
    <t>LYVERE DITCH</t>
  </si>
  <si>
    <t>W N HUTCHISON DITCH</t>
  </si>
  <si>
    <t>WAGNER &amp; GILBERT P/L</t>
  </si>
  <si>
    <t>AMITY CANAL</t>
  </si>
  <si>
    <t>BUFFALO CANAL (ARKANSAS)</t>
  </si>
  <si>
    <t>FORT BENT CANAL</t>
  </si>
  <si>
    <t>HYDE DITCH</t>
  </si>
  <si>
    <t>KEESEE DITCH</t>
  </si>
  <si>
    <t>LAMAR CANAL</t>
  </si>
  <si>
    <t>ANDREW KERN DRAINAGE</t>
  </si>
  <si>
    <t>DUDLEY DITCH  NO 1</t>
  </si>
  <si>
    <t>FORT BENT AUG STATION</t>
  </si>
  <si>
    <t>LAWMA WEST FARM AUG STATION</t>
  </si>
  <si>
    <t>CREAGHE DITCH NO 1</t>
  </si>
  <si>
    <t>MARBURG ( SUTPHIN ) DITCH</t>
  </si>
  <si>
    <t>LAMAR FLOATING PUMP</t>
  </si>
  <si>
    <t>LAMAR BALL FIELDS PUMP</t>
  </si>
  <si>
    <t>ENSTROM PUMP</t>
  </si>
  <si>
    <t>LAWMA GRANADA WEST AUG STATION</t>
  </si>
  <si>
    <t>CLAY CREEK AQUIFER RECHARGE</t>
  </si>
  <si>
    <t>ARKANSAS @ GRANADA GAGE</t>
  </si>
  <si>
    <t>CITY OF LAMAR CU SUPPLIES</t>
  </si>
  <si>
    <t>DIMMITT PUMP IRRIG SYSTEM</t>
  </si>
  <si>
    <t>THURSTON PIPELINE</t>
  </si>
  <si>
    <t>JOHN MARTIN RESERVOIR</t>
  </si>
  <si>
    <t>COLORADO BEEF RESERVOIR</t>
  </si>
  <si>
    <t>LAMAR NON-SEWERED RETURNS</t>
  </si>
  <si>
    <t>LAMAR SEWERED RETURNS</t>
  </si>
  <si>
    <t>VERHOEFF WELL NO 20799</t>
  </si>
  <si>
    <t>OHLSON WELL NO 2</t>
  </si>
  <si>
    <t>EARL WELL NO 6376-F</t>
  </si>
  <si>
    <t>EARL WELL NO 6933-F</t>
  </si>
  <si>
    <t>EARL WELL NO 6932-F</t>
  </si>
  <si>
    <t>EARL WELL NO 6270-F</t>
  </si>
  <si>
    <t>KASZA WELL NO 9611-F</t>
  </si>
  <si>
    <t>REYHER WELL NO 1</t>
  </si>
  <si>
    <t>REYHER WELL NO 2</t>
  </si>
  <si>
    <t>REYHER WELL NO 3</t>
  </si>
  <si>
    <t>VERHOEFF WELL NO 2</t>
  </si>
  <si>
    <t>REYHER WELL NO 8</t>
  </si>
  <si>
    <t>REYHER WELL NO 7</t>
  </si>
  <si>
    <t>REYHER WELL NO 6</t>
  </si>
  <si>
    <t>REYHER WELL NO 4</t>
  </si>
  <si>
    <t>REYHER WELL NO 5</t>
  </si>
  <si>
    <t>VERHOEFF WELL NO 1</t>
  </si>
  <si>
    <t>BOETTCHER WELL NO 12230</t>
  </si>
  <si>
    <t>WHITE WELL NO 10585-F</t>
  </si>
  <si>
    <t>WELL NO 13555R</t>
  </si>
  <si>
    <t>SNIFF WELL NO 1</t>
  </si>
  <si>
    <t>CLODFELTER WELL NO 1</t>
  </si>
  <si>
    <t>CLODFELTER WELL NO 2</t>
  </si>
  <si>
    <t>SNIFF WELL NO 2</t>
  </si>
  <si>
    <t>MCCLAVE ASSOC WELL 4957</t>
  </si>
  <si>
    <t>ULLOM WELL 16118FR</t>
  </si>
  <si>
    <t>BROYLES WELL NO 1</t>
  </si>
  <si>
    <t>SMITH WELL NO 4388-F</t>
  </si>
  <si>
    <t>LAIN WELL NO 1</t>
  </si>
  <si>
    <t>LAIN WELL NO 2</t>
  </si>
  <si>
    <t>BRAUER WELL NO 4</t>
  </si>
  <si>
    <t>STEIN WELL NO 2412-F</t>
  </si>
  <si>
    <t>BROYLES WELL NO 5</t>
  </si>
  <si>
    <t>GUILL WELL NO 8583</t>
  </si>
  <si>
    <t>BROYLES WELL NO 6</t>
  </si>
  <si>
    <t>BROYLES WELL NO 4 ALT</t>
  </si>
  <si>
    <t>BROYLES WELL NO 4</t>
  </si>
  <si>
    <t>BROYLES WELL NO 3 ALT</t>
  </si>
  <si>
    <t>BROYLES WELL NO 3</t>
  </si>
  <si>
    <t>BROYLES WELL NO 2 ALT</t>
  </si>
  <si>
    <t>BROYLES WELL NO 2</t>
  </si>
  <si>
    <t>BROYLES WELL NO 5 ALT</t>
  </si>
  <si>
    <t>HIXSON WELL NO 4</t>
  </si>
  <si>
    <t>COOPER &amp; CONROE WELL 2</t>
  </si>
  <si>
    <t>COOPER &amp; CONROE WELL 1</t>
  </si>
  <si>
    <t>SPADY WELL NO 1</t>
  </si>
  <si>
    <t>SPADY WELL NO 2</t>
  </si>
  <si>
    <t>SPADY WELL NO 3</t>
  </si>
  <si>
    <t>SPADY WELL NO 7</t>
  </si>
  <si>
    <t>SPADY WELL NO 6</t>
  </si>
  <si>
    <t>SPADY WELL NO 5</t>
  </si>
  <si>
    <t>HIXSON WELL NO 3</t>
  </si>
  <si>
    <t>HARKNESS WELL NO 1</t>
  </si>
  <si>
    <t>HARKNESS WELL NO 2</t>
  </si>
  <si>
    <t>VENN WELL NO 1</t>
  </si>
  <si>
    <t>IDLER WELL NO 6935-F</t>
  </si>
  <si>
    <t>MARTINEZ WELL</t>
  </si>
  <si>
    <t>MORGAN WELL NO 1</t>
  </si>
  <si>
    <t>MORGAN WELL NO 2</t>
  </si>
  <si>
    <t>WELL NO 10795R</t>
  </si>
  <si>
    <t>BASSE WELL NO 19835</t>
  </si>
  <si>
    <t>SIMONS WELL NO 2</t>
  </si>
  <si>
    <t>JACOBS WELL NO 1</t>
  </si>
  <si>
    <t>JACOBS WELL NO 2</t>
  </si>
  <si>
    <t>WELL NO 12085R</t>
  </si>
  <si>
    <t>QUINBY WELL NO 15544</t>
  </si>
  <si>
    <t>VA WELL NO 397</t>
  </si>
  <si>
    <t>VA WELL NO 396</t>
  </si>
  <si>
    <t>VA WELL NO  22</t>
  </si>
  <si>
    <t>VA WELL NO 381</t>
  </si>
  <si>
    <t>VA WELL NO 249</t>
  </si>
  <si>
    <t>ELDER WELL</t>
  </si>
  <si>
    <t>WRIGHT WELL NO 10394</t>
  </si>
  <si>
    <t>GUY L COFFEY WELL NO 1</t>
  </si>
  <si>
    <t>GUY L COFFEY WELL NO 2</t>
  </si>
  <si>
    <t>SHAW GALLUP WELL 1978</t>
  </si>
  <si>
    <t>SHAW WELL NO 2 1980</t>
  </si>
  <si>
    <t>SHAW WELL NO 1 1979</t>
  </si>
  <si>
    <t>SIMONS WELL NO 1</t>
  </si>
  <si>
    <t>SCHULTHEIS WELL NO 13399</t>
  </si>
  <si>
    <t>WALKER WELL NO 4</t>
  </si>
  <si>
    <t>WALKER WELL NO 3</t>
  </si>
  <si>
    <t>HIXSON WELL NO 5</t>
  </si>
  <si>
    <t>HIXSON WELL NO 6</t>
  </si>
  <si>
    <t>HIXSON WELL NO 8</t>
  </si>
  <si>
    <t>HIXSON WELL NO 7</t>
  </si>
  <si>
    <t>LAMAR WELL NO 28</t>
  </si>
  <si>
    <t>LAMAR WELL NO 29</t>
  </si>
  <si>
    <t>DAVIDSON WELL NO 1</t>
  </si>
  <si>
    <t>BRAUER WELL NO 1</t>
  </si>
  <si>
    <t>BRAUER WELL NO 3</t>
  </si>
  <si>
    <t>BRAUER WELL NO 2</t>
  </si>
  <si>
    <t>BRAUER WELL NO 5</t>
  </si>
  <si>
    <t>HUNTER WELL NO 2</t>
  </si>
  <si>
    <t>HUNTER WELL NO 1</t>
  </si>
  <si>
    <t>KERN WELL</t>
  </si>
  <si>
    <t>BOWLES WELL NO 2</t>
  </si>
  <si>
    <t>IDLER WELL NO 11408</t>
  </si>
  <si>
    <t>IDLER PUMP NO 1</t>
  </si>
  <si>
    <t>WELL NO 21056-MF</t>
  </si>
  <si>
    <t>REICHARD WELL NO 13111</t>
  </si>
  <si>
    <t>PETERSON WELL NO 20356</t>
  </si>
  <si>
    <t>NICKELSON WELL NO 2709</t>
  </si>
  <si>
    <t>JOHNSON WELL NO 15054</t>
  </si>
  <si>
    <t>WILSON WELL NO 6424</t>
  </si>
  <si>
    <t>BOWMAN WELL NO 6506-F</t>
  </si>
  <si>
    <t>TAYLOR WELL NO 3</t>
  </si>
  <si>
    <t>NICKELSON WELL NO 20413</t>
  </si>
  <si>
    <t>BOLSER WELL NO 1</t>
  </si>
  <si>
    <t>TAYLOR WELL NO 1</t>
  </si>
  <si>
    <t>TAYLOR WELL NO 2</t>
  </si>
  <si>
    <t>KELLEY WELL NO 1</t>
  </si>
  <si>
    <t>HART WELL NO 2</t>
  </si>
  <si>
    <t>VENN WELL NO 2</t>
  </si>
  <si>
    <t>WILLAMS WELL NO 2</t>
  </si>
  <si>
    <t>HART WELL NO 1</t>
  </si>
  <si>
    <t>RICHARD E MOORE WELL 2</t>
  </si>
  <si>
    <t>BARDEN WELL</t>
  </si>
  <si>
    <t>OWEN WELL NO 13208</t>
  </si>
  <si>
    <t>BIGELOW WELL NO 11352</t>
  </si>
  <si>
    <t>JACKSON WELL NO 14500-F</t>
  </si>
  <si>
    <t>MCCALL WELL NO 19533</t>
  </si>
  <si>
    <t>SHINN WELL NO 1</t>
  </si>
  <si>
    <t>SHINN WELL NO 2</t>
  </si>
  <si>
    <t>HANAGAN WELL NO 6</t>
  </si>
  <si>
    <t>HANAGAN WELL NO 7</t>
  </si>
  <si>
    <t>BURUM WELL NO 1</t>
  </si>
  <si>
    <t>BOWLES WELL NO 3</t>
  </si>
  <si>
    <t>OLIVER WELL NO 4176-F</t>
  </si>
  <si>
    <t>COLORADO BEEF WELL NO  3</t>
  </si>
  <si>
    <t>COLORADO BEEF WELL NO 1</t>
  </si>
  <si>
    <t>BURUM WELL NO 4</t>
  </si>
  <si>
    <t>BURUM WELL NO 2</t>
  </si>
  <si>
    <t>DE WITT WELL NO 9070-F</t>
  </si>
  <si>
    <t>CACTUS VIEW II WELL 32032F</t>
  </si>
  <si>
    <t>CACTUS VIEW I WELL 33574F</t>
  </si>
  <si>
    <t>BOWLES WELL NO 1</t>
  </si>
  <si>
    <t>SNIDER WELL NO 2</t>
  </si>
  <si>
    <t>SNIDER WELL NO 1</t>
  </si>
  <si>
    <t>BUNKERHILL WELL 16875</t>
  </si>
  <si>
    <t>REED WELL NO 23853-F</t>
  </si>
  <si>
    <t>JAGERS WELL NO 1</t>
  </si>
  <si>
    <t>JAGERS WELL NO 2</t>
  </si>
  <si>
    <t>JAGERS WELL NO 3</t>
  </si>
  <si>
    <t>JAGERS WELL NO 4</t>
  </si>
  <si>
    <t>ULLOM WELL NO 2</t>
  </si>
  <si>
    <t>ULLOM WELL NO 1</t>
  </si>
  <si>
    <t>LAMLE WELL NO 24057F</t>
  </si>
  <si>
    <t>ROWAN WELL NO 1</t>
  </si>
  <si>
    <t>ROWAN WELL NO 2</t>
  </si>
  <si>
    <t>ULLOM WELL NO 5</t>
  </si>
  <si>
    <t>SHARP WELL NO 1</t>
  </si>
  <si>
    <t>SHARP WELL NO 2</t>
  </si>
  <si>
    <t>ULLOM WELL NO 3</t>
  </si>
  <si>
    <t>ULLOM WELL NO 4</t>
  </si>
  <si>
    <t>LAMLE WELL NO 5988-F</t>
  </si>
  <si>
    <t>LAMLE WELL NO 5989-F</t>
  </si>
  <si>
    <t>LAMLE WELL NO 24059F</t>
  </si>
  <si>
    <t>LAMLE WELL NO 24058F</t>
  </si>
  <si>
    <t>LAMLE WELL NO 24060F</t>
  </si>
  <si>
    <t>WELL NO 12385R</t>
  </si>
  <si>
    <t>WELL NO 17326F</t>
  </si>
  <si>
    <t>LAMLE WELL NO 23949-F</t>
  </si>
  <si>
    <t>LAMLE WELL NO 23948-F</t>
  </si>
  <si>
    <t>LAMLE WELL NO 23950-F</t>
  </si>
  <si>
    <t>WELL NO 14467R</t>
  </si>
  <si>
    <t>OHLSON WELL NO 1</t>
  </si>
  <si>
    <t>HASTY CO WELL NO 4375-F</t>
  </si>
  <si>
    <t>WELL NO 24183F</t>
  </si>
  <si>
    <t>WELL NO 57088F</t>
  </si>
  <si>
    <t>WILEY SCHOOL DISTRICT WELL 48076F</t>
  </si>
  <si>
    <t>WELL NO 24271F</t>
  </si>
  <si>
    <t>WELL NO 102401</t>
  </si>
  <si>
    <t>DW REYHER NO 2</t>
  </si>
  <si>
    <t>DW 65 REYHER NO 2</t>
  </si>
  <si>
    <t>WELL NO 2214FR</t>
  </si>
  <si>
    <t>TIBBETS WELL</t>
  </si>
  <si>
    <t>LAMAR TRUCK PLAZA WELL 31741F</t>
  </si>
  <si>
    <t>PIERSON WELL NO 1</t>
  </si>
  <si>
    <t>PIERSON WELL NO 2</t>
  </si>
  <si>
    <t>AMELIA DORENKAMP WELL 1</t>
  </si>
  <si>
    <t>FILKINS WELL NO 20412</t>
  </si>
  <si>
    <t>COW PALACE WELL NO 2</t>
  </si>
  <si>
    <t>LAMAR CONCRETE NO 2373-F</t>
  </si>
  <si>
    <t>WELL NO 44228F</t>
  </si>
  <si>
    <t>LAMAR WELL NO  3</t>
  </si>
  <si>
    <t>LAMAR WELL NO  3L</t>
  </si>
  <si>
    <t>INMAN WELL NO 3132-F</t>
  </si>
  <si>
    <t>WELL NO 26655F</t>
  </si>
  <si>
    <t>65 RIVERSIDE CEMETERY NS</t>
  </si>
  <si>
    <t>65 LAMAR 4</t>
  </si>
  <si>
    <t>LAKE HASTY WELL 45243F</t>
  </si>
  <si>
    <t>WELL NO 45242F</t>
  </si>
  <si>
    <t>CARTER WELL NO 2</t>
  </si>
  <si>
    <t>BROYLES WELL NO 7</t>
  </si>
  <si>
    <t>CARTER WELL NO 3</t>
  </si>
  <si>
    <t>ROY ROBERTSON WELL NO 1</t>
  </si>
  <si>
    <t>QUINDT WELL NO 3</t>
  </si>
  <si>
    <t>KELLEY WELL 19743-F</t>
  </si>
  <si>
    <t>WITT WELL NO 12738-F</t>
  </si>
  <si>
    <t>HAMMIT WELL NO  6</t>
  </si>
  <si>
    <t>GENE HAMMIT WELL NO 1</t>
  </si>
  <si>
    <t>FLINT WELL NO 2</t>
  </si>
  <si>
    <t>FLINT WELL NO 1</t>
  </si>
  <si>
    <t>STATE WELL 20725-F</t>
  </si>
  <si>
    <t>CRUM WELL 19793-F</t>
  </si>
  <si>
    <t>RAY WELL NO 4716-F</t>
  </si>
  <si>
    <t>LAMAR SCHOOL WELL 26221</t>
  </si>
  <si>
    <t>WELL NO 21182F</t>
  </si>
  <si>
    <t>LAMAR FARMS WELL NO  4</t>
  </si>
  <si>
    <t>LAMAR FARMS WELL NO  3</t>
  </si>
  <si>
    <t>DILLON WELL</t>
  </si>
  <si>
    <t>SIMS SOUTH WELL</t>
  </si>
  <si>
    <t>EARL WELL NO 1</t>
  </si>
  <si>
    <t>SIMS NORTH WELL</t>
  </si>
  <si>
    <t>REYNOLDS WELL NO 4541</t>
  </si>
  <si>
    <t>VAUGHN WELL NO 1</t>
  </si>
  <si>
    <t>WIERSIG WELL NO 3446-F</t>
  </si>
  <si>
    <t>WELL NO 15270R</t>
  </si>
  <si>
    <t>LAMAR FARMS WELL NO  5</t>
  </si>
  <si>
    <t>LAMAR FARMS WELL NO  6</t>
  </si>
  <si>
    <t>WALKER WELL NO 9146-F</t>
  </si>
  <si>
    <t>PROWERS WELL</t>
  </si>
  <si>
    <t>SCHLATTER WELL NO 1</t>
  </si>
  <si>
    <t>SCHLATTER WELL NO 3</t>
  </si>
  <si>
    <t>PEYTON WELL NO 11149</t>
  </si>
  <si>
    <t>WELL NO 133939A</t>
  </si>
  <si>
    <t>USA JMD WELL NO 4</t>
  </si>
  <si>
    <t>USA JMD WELL NO 3</t>
  </si>
  <si>
    <t>WELL NO 11130R</t>
  </si>
  <si>
    <t>WALKER WELL NO 5</t>
  </si>
  <si>
    <t>LAMAR WELL NO 31</t>
  </si>
  <si>
    <t>LAMAR FARMS WELL NO  8</t>
  </si>
  <si>
    <t>LAMAR FARMS WELL NO 11</t>
  </si>
  <si>
    <t>LAMAR COLLEGE WELL NO 3</t>
  </si>
  <si>
    <t>LAMAR COLLEGE WELL NO 2</t>
  </si>
  <si>
    <t>LAMAR COLLEGE WELL NO 1</t>
  </si>
  <si>
    <t>BROOKSHIRE WELL 4398-F</t>
  </si>
  <si>
    <t>TOMBLESON OLD WELL</t>
  </si>
  <si>
    <t>HATCHETT WELL NO 3 SUMP</t>
  </si>
  <si>
    <t>MILLS WELL NO 3261-F</t>
  </si>
  <si>
    <t>HALL WELL NO 1</t>
  </si>
  <si>
    <t>HATCHETT WELL NO 1</t>
  </si>
  <si>
    <t>NEWMAN WELL NO 1</t>
  </si>
  <si>
    <t>ETTER WELL NO 4424-F</t>
  </si>
  <si>
    <t>SCHLATTER WELL NO 2</t>
  </si>
  <si>
    <t>WEYGANDT WELL</t>
  </si>
  <si>
    <t>ROGERS WELL NO 13825</t>
  </si>
  <si>
    <t>NUNNERY WELL NO 2</t>
  </si>
  <si>
    <t>NUNNERY WELL NO 1</t>
  </si>
  <si>
    <t>SAWYER WELL NO 4488-F</t>
  </si>
  <si>
    <t>CRUIKSHANK WELL NO 12</t>
  </si>
  <si>
    <t>CRUIKSHANK WELL NO 11</t>
  </si>
  <si>
    <t>CRUIKSHANK WELL NO 10</t>
  </si>
  <si>
    <t>CRUIKSHANK WELL NO  9</t>
  </si>
  <si>
    <t>CRUIKSHANK WELL NO  8</t>
  </si>
  <si>
    <t>ARKANSAS VALLEY FEED 1</t>
  </si>
  <si>
    <t>ARKANSAS VALLEY FEED 2</t>
  </si>
  <si>
    <t>NEWMAN WELL NO 2</t>
  </si>
  <si>
    <t>HOPPE WELL NO 6028-F</t>
  </si>
  <si>
    <t>HASKELL WELL NO 4846-F</t>
  </si>
  <si>
    <t>NEVIUS WELL NO 10972-F</t>
  </si>
  <si>
    <t>WELL NO 3812F</t>
  </si>
  <si>
    <t>SCRIVEN WELL NO 15087</t>
  </si>
  <si>
    <t>ARKANSAS VALLEY FEED 4</t>
  </si>
  <si>
    <t>WELL NO 14301F</t>
  </si>
  <si>
    <t>STANLEY WELL NO 10950-F</t>
  </si>
  <si>
    <t>WELL NO 12150R</t>
  </si>
  <si>
    <t>WELL NO 57924F</t>
  </si>
  <si>
    <t>VAUGHN WELL NO 3</t>
  </si>
  <si>
    <t>CATHCART WELL NO 1</t>
  </si>
  <si>
    <t>VAUGHN WELL NO 2</t>
  </si>
  <si>
    <t>MILLER WELL</t>
  </si>
  <si>
    <t>DAVISON WELL NO 4266-F</t>
  </si>
  <si>
    <t>GARDNER WELL NO 2</t>
  </si>
  <si>
    <t>GARDNER WELL NO 1</t>
  </si>
  <si>
    <t>POTTER WELL NO 3</t>
  </si>
  <si>
    <t>POTTER WELL NO 2</t>
  </si>
  <si>
    <t>SURBRUGG WELL 18566</t>
  </si>
  <si>
    <t>LAMLE WELL NO 4427-F</t>
  </si>
  <si>
    <t>WELL NO 24056F</t>
  </si>
  <si>
    <t>KENDALL WELL NO 4777-F</t>
  </si>
  <si>
    <t>REYHER ENTERPRISES NO 5</t>
  </si>
  <si>
    <t>RAY WELL NO 1</t>
  </si>
  <si>
    <t>RAY WELL NO 2</t>
  </si>
  <si>
    <t>REYHER ENTERPRISES NO 4</t>
  </si>
  <si>
    <t>REYHER ENTERPRISES NO 3</t>
  </si>
  <si>
    <t>REYHER ENTERPRISES NO 6</t>
  </si>
  <si>
    <t>REYHER ENTERPRISES NO 1</t>
  </si>
  <si>
    <t>REYHER ENTERPRISES NO 2</t>
  </si>
  <si>
    <t>SMART WELL NO 8526</t>
  </si>
  <si>
    <t>ELLENBERGER WELL NO 2</t>
  </si>
  <si>
    <t>ELLENBERGER WELL NO 1</t>
  </si>
  <si>
    <t>ELLENBERGER WELL NO 3</t>
  </si>
  <si>
    <t>SHINN WELL 17253</t>
  </si>
  <si>
    <t>HAGGARD WELL 25477F</t>
  </si>
  <si>
    <t>BARRETT WELL</t>
  </si>
  <si>
    <t>TYNER WELL NO 5288-F</t>
  </si>
  <si>
    <t>HICKMAN WELL</t>
  </si>
  <si>
    <t>DEZZIE N HASSLER WELL</t>
  </si>
  <si>
    <t>BUCHANAN WELL NO 1</t>
  </si>
  <si>
    <t>BUCHANAN WELL NO 2</t>
  </si>
  <si>
    <t>HIGBEE WELL NO 6172</t>
  </si>
  <si>
    <t>YOUNG WELL NO 7261</t>
  </si>
  <si>
    <t>CRUIKSHANK WELL NO  5</t>
  </si>
  <si>
    <t>CRUIKSHANK WELL NO 14</t>
  </si>
  <si>
    <t>JENSEN WELL NO 20011</t>
  </si>
  <si>
    <t>CRUIKSHANK WELL NO 13</t>
  </si>
  <si>
    <t>GRAHAM WELL NO 13759</t>
  </si>
  <si>
    <t>GRANADA ASSOCIATION NO 3</t>
  </si>
  <si>
    <t>BUCHANAN WELL NO 3</t>
  </si>
  <si>
    <t>CRUIKSHANK WELL NO 15</t>
  </si>
  <si>
    <t>JENSEN WELL NO 2513-F</t>
  </si>
  <si>
    <t>CRUIKSHANK WELL NO  6</t>
  </si>
  <si>
    <t>CRUIKSHANK WELL 4178-F</t>
  </si>
  <si>
    <t>CRUIKSHANK WELL NO  3</t>
  </si>
  <si>
    <t>TUCK WELL</t>
  </si>
  <si>
    <t>WELL NO 55777F</t>
  </si>
  <si>
    <t>WELL NO 21597F</t>
  </si>
  <si>
    <t>CRUIKSHANK WELL NO  1</t>
  </si>
  <si>
    <t>CRUIKSHANK WELL NO  7</t>
  </si>
  <si>
    <t>CRUIKSHANK WELL NO  4</t>
  </si>
  <si>
    <t>XY RANCH WELL NO  1</t>
  </si>
  <si>
    <t>XY RANCH WELL NO 19</t>
  </si>
  <si>
    <t>XY RANCH WELL NO 20</t>
  </si>
  <si>
    <t>XY RANCH WELL NO 21</t>
  </si>
  <si>
    <t>XY RANCH WELL NO 22</t>
  </si>
  <si>
    <t>XY RANCH WELL NO 23</t>
  </si>
  <si>
    <t>XY RANCH WELL NO 24</t>
  </si>
  <si>
    <t>XY RANCH WELL NO 25</t>
  </si>
  <si>
    <t>JAMESON WELL NO 1</t>
  </si>
  <si>
    <t>JAMESON WELL NO 2</t>
  </si>
  <si>
    <t>JAMESON WELL NO 4</t>
  </si>
  <si>
    <t>XY RANCH WELL NO 26</t>
  </si>
  <si>
    <t>JAMESON WELL NO 3</t>
  </si>
  <si>
    <t>LEE A DAVIS WELL</t>
  </si>
  <si>
    <t>XY RANCH WELL NO  9</t>
  </si>
  <si>
    <t>XY RANCH WELL NO  2</t>
  </si>
  <si>
    <t>XY RANCH WELL NO 10</t>
  </si>
  <si>
    <t>XY RANCH WELL NO  8</t>
  </si>
  <si>
    <t>XY RANCH WELL NO  7</t>
  </si>
  <si>
    <t>XY RANCH WELL NO  3</t>
  </si>
  <si>
    <t>XY RANCH WELL NO  4</t>
  </si>
  <si>
    <t>XY RANCH WELL NO  5</t>
  </si>
  <si>
    <t>XY RANCH WELL NO  6</t>
  </si>
  <si>
    <t>XY RANCH WELL NO 11</t>
  </si>
  <si>
    <t>XY RANCH WELL NO 12</t>
  </si>
  <si>
    <t>XY RANCH WELL NO 13</t>
  </si>
  <si>
    <t>XY RANCH WELL NO 17</t>
  </si>
  <si>
    <t>XY RANCH WELL NO 15</t>
  </si>
  <si>
    <t>XY RANCH WELL NO 14</t>
  </si>
  <si>
    <t>XY RANCH WELL NO 16</t>
  </si>
  <si>
    <t>XY RANCH WELL NO 18</t>
  </si>
  <si>
    <t>PATTERSON WELL NO 5847-F</t>
  </si>
  <si>
    <t>HAMMIT WELL NO  3</t>
  </si>
  <si>
    <t>SCHLAGER WELL NO 1</t>
  </si>
  <si>
    <t>SCHLAGER WELL NO 2</t>
  </si>
  <si>
    <t>SCHLAGER WELL NO 3</t>
  </si>
  <si>
    <t>FRED MARTIN WELL</t>
  </si>
  <si>
    <t>MCMILLIN WELL NO  8</t>
  </si>
  <si>
    <t>HIGBEE WELL NO 3</t>
  </si>
  <si>
    <t>HIGBEE WELL NO 11297-F</t>
  </si>
  <si>
    <t>SAMUEL E HIGBEE WELL 2</t>
  </si>
  <si>
    <t>SAMUEL E HIGBEE WELL 1</t>
  </si>
  <si>
    <t>SAMUEL E HIGBEE SUMP</t>
  </si>
  <si>
    <t>CS WELL NO 2</t>
  </si>
  <si>
    <t>MCCORMACK WELL</t>
  </si>
  <si>
    <t>MCGRATH WELL NO 1</t>
  </si>
  <si>
    <t>HENRY JENSEN WELL NO 1</t>
  </si>
  <si>
    <t>HENRY JENSEN WELL NO 2</t>
  </si>
  <si>
    <t>GRANADA SCHOOL WELL NO 2</t>
  </si>
  <si>
    <t>GRANADA LUMBER CO WELL 3</t>
  </si>
  <si>
    <t>GRANADA LUMBER CO WELL 2</t>
  </si>
  <si>
    <t>GRANADA LUMBER CO WELL 1</t>
  </si>
  <si>
    <t>TICE WELL NO 16393</t>
  </si>
  <si>
    <t>WELL NO 3177F</t>
  </si>
  <si>
    <t>MCCALL WELL</t>
  </si>
  <si>
    <t>WELL NO 4276F</t>
  </si>
  <si>
    <t>HIGBEE WELL NO 1</t>
  </si>
  <si>
    <t>GRANADA WELL NO 5</t>
  </si>
  <si>
    <t>GRANADA WELL NO 1</t>
  </si>
  <si>
    <t>GRANADA WELL NO 2</t>
  </si>
  <si>
    <t>GRANADA WELL NO 3</t>
  </si>
  <si>
    <t>GRANADA WELL NO 4</t>
  </si>
  <si>
    <t>CS WELL NO 1</t>
  </si>
  <si>
    <t>VERHOEFF WELL NO 5103-F</t>
  </si>
  <si>
    <t>SICKLEBOWER WELL NO 1</t>
  </si>
  <si>
    <t>SICKLEBOWER WELL NO 2</t>
  </si>
  <si>
    <t>SICKLEBOWER WELL NO 3</t>
  </si>
  <si>
    <t>HARPER WELL NO 1</t>
  </si>
  <si>
    <t>HARPER WELL NO 2</t>
  </si>
  <si>
    <t>HARPER WELL NO 3</t>
  </si>
  <si>
    <t>HARPER WELL NO 4</t>
  </si>
  <si>
    <t>OLIPHANT WELL NO 9449</t>
  </si>
  <si>
    <t>HIGBEE WELL NO 11298-F</t>
  </si>
  <si>
    <t>WELL NO 11846F</t>
  </si>
  <si>
    <t>BATES WELL NO 6986-F</t>
  </si>
  <si>
    <t>DENHAM WELL NO 20279</t>
  </si>
  <si>
    <t>J MARVIN WILHITE NO 2</t>
  </si>
  <si>
    <t>J MARVIN WILHITE NO 1</t>
  </si>
  <si>
    <t>GENE HAMMIT WELL NO 2</t>
  </si>
  <si>
    <t>GENE HAMMIT WELL NO 3</t>
  </si>
  <si>
    <t>DUVALL WELL NO 10906</t>
  </si>
  <si>
    <t>FLETCHER WELL NO  1</t>
  </si>
  <si>
    <t>DORENKAMP WELL NO 4517-F</t>
  </si>
  <si>
    <t>HAMMIT WELL NO  8</t>
  </si>
  <si>
    <t>HAMMIT WELL NO  5</t>
  </si>
  <si>
    <t>TRUST WELL NO 2</t>
  </si>
  <si>
    <t>TRUST WELL NO 1</t>
  </si>
  <si>
    <t>HAMMIT WELL NO  4</t>
  </si>
  <si>
    <t>HAMMIT WELL NO  7</t>
  </si>
  <si>
    <t>HAMMIT WELL NO  2</t>
  </si>
  <si>
    <t>BURUM WELL NO 3</t>
  </si>
  <si>
    <t>FRED E TOWNE WELL</t>
  </si>
  <si>
    <t>FARMERS HOME WELL 9700-F</t>
  </si>
  <si>
    <t>RINK WELL NO 2</t>
  </si>
  <si>
    <t>RINK WELL NO 1</t>
  </si>
  <si>
    <t>BIRCHLER WELL NO 20013</t>
  </si>
  <si>
    <t>RISING WELL NO 8</t>
  </si>
  <si>
    <t>RISING WELL NO 7</t>
  </si>
  <si>
    <t>RISING WELL NO 6</t>
  </si>
  <si>
    <t>RISING WELL NO 5</t>
  </si>
  <si>
    <t>RISING WELL NO 4</t>
  </si>
  <si>
    <t>RISING WELL NO 3</t>
  </si>
  <si>
    <t>RISING WELL NO 2</t>
  </si>
  <si>
    <t>MUSICK WELL NO 4895-F</t>
  </si>
  <si>
    <t>MUSICK WELL NO 4896-F</t>
  </si>
  <si>
    <t>MUSICK WELL NO 4898-F</t>
  </si>
  <si>
    <t>MUSICK WELL NO 4897-F</t>
  </si>
  <si>
    <t>WELL NO 18981F</t>
  </si>
  <si>
    <t>MORIMOTO WELL NO 13705-F</t>
  </si>
  <si>
    <t>DW 65 BRISTOL NO 2</t>
  </si>
  <si>
    <t>REEDY WELL NO 3</t>
  </si>
  <si>
    <t>REEDY WELL NO 2</t>
  </si>
  <si>
    <t>REEDY WELL NO 1</t>
  </si>
  <si>
    <t>REEDY WELL NO 4</t>
  </si>
  <si>
    <t>ELLIOTT WELL NO 2</t>
  </si>
  <si>
    <t>GRANADA ASSOICATION NO 2</t>
  </si>
  <si>
    <t>FLETCHER WELL NO  3</t>
  </si>
  <si>
    <t>FLETCHER WELL NO  2</t>
  </si>
  <si>
    <t>FLETCHER WELL NO  4</t>
  </si>
  <si>
    <t>ELLIOTT WELL NO 1</t>
  </si>
  <si>
    <t>KENDALL WELL NO 1</t>
  </si>
  <si>
    <t>FLETCHER WELL NO  6</t>
  </si>
  <si>
    <t>FLETCHER WELL NO  5</t>
  </si>
  <si>
    <t>LAMAR FARMS WELL NO  7</t>
  </si>
  <si>
    <t>LAMAR FARMS WELL NO 10</t>
  </si>
  <si>
    <t>LAMAR FARMS WELL NO  9</t>
  </si>
  <si>
    <t>KOEHN IRRIGATION WELL</t>
  </si>
  <si>
    <t>MUELLER WELL NO 3417-F</t>
  </si>
  <si>
    <t>MCMILLIN WELL NO  3</t>
  </si>
  <si>
    <t>MCMILLIN WELL NO  1</t>
  </si>
  <si>
    <t>MCMILLIN WELL NO 4</t>
  </si>
  <si>
    <t>REEVES WELL NO 10953</t>
  </si>
  <si>
    <t>REEVES WELL NO 10954</t>
  </si>
  <si>
    <t>NEVIUS WELL NO 1</t>
  </si>
  <si>
    <t>RICE WELL NO 4161-F</t>
  </si>
  <si>
    <t>NEVIUS WELL NO 2</t>
  </si>
  <si>
    <t>WILGER WELL NO 3</t>
  </si>
  <si>
    <t>SMITH SUMP</t>
  </si>
  <si>
    <t>WELL NO 14447R</t>
  </si>
  <si>
    <t>SMITH WELL NO 391</t>
  </si>
  <si>
    <t>FLINT WELL NO 3</t>
  </si>
  <si>
    <t>BOGUSCH WELL NO 1</t>
  </si>
  <si>
    <t>BOGUSCH WELL NO 3</t>
  </si>
  <si>
    <t>BOGUSCH WELL NO 2</t>
  </si>
  <si>
    <t>LEABERT BRAZELL WELL 1</t>
  </si>
  <si>
    <t>LEABERT BRAZELL WELL 4</t>
  </si>
  <si>
    <t>LEABERT BRAZELL WELL 3</t>
  </si>
  <si>
    <t>LEABERT BRAZELL WELL 6</t>
  </si>
  <si>
    <t>L C BURKETT WELL NO 2</t>
  </si>
  <si>
    <t>L C BURKETT WELL NO 6</t>
  </si>
  <si>
    <t>LEABERT BRAZELL WELL 2</t>
  </si>
  <si>
    <t>LEABERT BRAZELL WELL 5</t>
  </si>
  <si>
    <t>FLETCHER WELL NO  8</t>
  </si>
  <si>
    <t>L C BURKETT WELL NO 1</t>
  </si>
  <si>
    <t>L C BURKETT WELL NO 3</t>
  </si>
  <si>
    <t>L C BURKETT WELL NO 5</t>
  </si>
  <si>
    <t>L C BURKETT WELL NO 4</t>
  </si>
  <si>
    <t>WILGER WELL NO 2</t>
  </si>
  <si>
    <t>WILGER WELL NO 1</t>
  </si>
  <si>
    <t>TARMAN WELL NO 2</t>
  </si>
  <si>
    <t>WILSON WELL NO 3</t>
  </si>
  <si>
    <t>TARMAN WELL NO 1</t>
  </si>
  <si>
    <t>TARMAN WELL NO 3</t>
  </si>
  <si>
    <t>WILSON WELL NO 4</t>
  </si>
  <si>
    <t>WILSON WELL NO 1</t>
  </si>
  <si>
    <t>MALONE WELL NO 1</t>
  </si>
  <si>
    <t>WELL NO 10196R</t>
  </si>
  <si>
    <t>MARY C SMITH WELL</t>
  </si>
  <si>
    <t>WILGER WELL NO 4</t>
  </si>
  <si>
    <t>SHERWOOD WELL NO 2</t>
  </si>
  <si>
    <t>SHERWOOD WELL NO 3</t>
  </si>
  <si>
    <t>SHERWOOD WELL NO 4</t>
  </si>
  <si>
    <t>SHERWOOD WELL NO 1</t>
  </si>
  <si>
    <t>NEVIUS WELL NO 3</t>
  </si>
  <si>
    <t>PALMER WELL NO  3</t>
  </si>
  <si>
    <t>PALMER WELL NO  4</t>
  </si>
  <si>
    <t>PALMER WELL NO  7</t>
  </si>
  <si>
    <t>PALMER WELL NO  6</t>
  </si>
  <si>
    <t>PALMER WELL NO  9</t>
  </si>
  <si>
    <t>PALMER WELL NO  2</t>
  </si>
  <si>
    <t>PALMER WELL NO  1</t>
  </si>
  <si>
    <t>PALMER WELL NO 10</t>
  </si>
  <si>
    <t>PALMER WELL NO  5</t>
  </si>
  <si>
    <t>DORENKAMP WELL 13985-F</t>
  </si>
  <si>
    <t>MCCORMICK WELL NO 4</t>
  </si>
  <si>
    <t>MCCORMICK IRRIG WELL 4</t>
  </si>
  <si>
    <t>MCCORMICK WELL NO 2</t>
  </si>
  <si>
    <t>MCCORMICK WELL NO 3</t>
  </si>
  <si>
    <t>MCCORMICK WELL 17105-F</t>
  </si>
  <si>
    <t>WELL NO 5021F</t>
  </si>
  <si>
    <t>MCCORMICK IRRIG WELL 1</t>
  </si>
  <si>
    <t>MCCORMICK WELL NO 1</t>
  </si>
  <si>
    <t>MCCORMICK IRRIG WELL 3</t>
  </si>
  <si>
    <t>WELL NO 19422S</t>
  </si>
  <si>
    <t>PALMER WELL NO  8</t>
  </si>
  <si>
    <t>PALMER WELL NO 16</t>
  </si>
  <si>
    <t>G S WRIGHT WELL</t>
  </si>
  <si>
    <t>SMITH WELL NO 11679-F</t>
  </si>
  <si>
    <t>WENDELL WELL NO 9</t>
  </si>
  <si>
    <t>WENDELL WELL NO 7</t>
  </si>
  <si>
    <t>WENDELL COMBINED WELL</t>
  </si>
  <si>
    <t>WENDELL WELL NO 5</t>
  </si>
  <si>
    <t>MCCORMICK IRRIG WELL 2</t>
  </si>
  <si>
    <t>DORENKAMP FARMS WELL</t>
  </si>
  <si>
    <t>DORENKAMP FARMS 15679-F</t>
  </si>
  <si>
    <t>TRUST WELL NO 3</t>
  </si>
  <si>
    <t>TRUST WELL NO 4</t>
  </si>
  <si>
    <t>TRUST WELL NO 5</t>
  </si>
  <si>
    <t>SMITH WELL NO 15361-F</t>
  </si>
  <si>
    <t>WELL NO 20128F</t>
  </si>
  <si>
    <t>WELL NO 22657F</t>
  </si>
  <si>
    <t>WELL NO 21533F</t>
  </si>
  <si>
    <t>WELL NO 16950F</t>
  </si>
  <si>
    <t>WELL NO 22658F</t>
  </si>
  <si>
    <t>WELL NO 47764-F</t>
  </si>
  <si>
    <t>WILLHITE WELL NO 2</t>
  </si>
  <si>
    <t>WILLHITE WELL NO 20129-F</t>
  </si>
  <si>
    <t>FLETCHER WELL NO 12</t>
  </si>
  <si>
    <t>FLETCHER WELL NO 11</t>
  </si>
  <si>
    <t>WELL NO 20699F</t>
  </si>
  <si>
    <t>WELL NO 20700F</t>
  </si>
  <si>
    <t>WELL NO 20698F</t>
  </si>
  <si>
    <t>FLETCHER WELL NO 13</t>
  </si>
  <si>
    <t>ALLENBAUGH WELL</t>
  </si>
  <si>
    <t>J MARVIN WILHITE NO 3</t>
  </si>
  <si>
    <t>HAMMIT WELL NO  1</t>
  </si>
  <si>
    <t>HAMMIT WELL NO  9</t>
  </si>
  <si>
    <t>HAMMIT WELL NO 10</t>
  </si>
  <si>
    <t>HAMMIT WELL NO 11</t>
  </si>
  <si>
    <t>GATEWAY DOWNS WELL NO 1</t>
  </si>
  <si>
    <t>WELL NO 19452R</t>
  </si>
  <si>
    <t>HOLLY WELL NO 5</t>
  </si>
  <si>
    <t>WELL NO 3120F</t>
  </si>
  <si>
    <t>HOLLY WELL NO 4</t>
  </si>
  <si>
    <t>HOLLY WELL NO 6</t>
  </si>
  <si>
    <t>HOLLY WELL NO 3</t>
  </si>
  <si>
    <t>WELL NO 12255R</t>
  </si>
  <si>
    <t>HARPER SOUTH WELL</t>
  </si>
  <si>
    <t>WILLHITE WELL NO 3</t>
  </si>
  <si>
    <t>WILLHITE WELL NO 1</t>
  </si>
  <si>
    <t>WENDELL WELL NO 1</t>
  </si>
  <si>
    <t>WELL NO 19270F</t>
  </si>
  <si>
    <t>SISSON DITCH APD WELL 24929F</t>
  </si>
  <si>
    <t>WENDELL WELL NO 2</t>
  </si>
  <si>
    <t>SISSON STUBBS WELL 17760</t>
  </si>
  <si>
    <t>SISSON STUBBS WELL 17759</t>
  </si>
  <si>
    <t>WENDELL WELL NO 3</t>
  </si>
  <si>
    <t>WENDELL WELL NO 4</t>
  </si>
  <si>
    <t>WELL NO 16434F</t>
  </si>
  <si>
    <t>WELL NO 11466F</t>
  </si>
  <si>
    <t>BURKHART WELL NO 2</t>
  </si>
  <si>
    <t>HOWLAND WELL NO 4595-F</t>
  </si>
  <si>
    <t>BATES WELL NO 6012-F</t>
  </si>
  <si>
    <t>REYMAN WELL NO 1</t>
  </si>
  <si>
    <t>GENE HAMMIT WELL NO 5</t>
  </si>
  <si>
    <t>ETTER WELL</t>
  </si>
  <si>
    <t>JONES WELL NO 2</t>
  </si>
  <si>
    <t>THOMPSON WELL NO 1</t>
  </si>
  <si>
    <t>WELL NO 21181F</t>
  </si>
  <si>
    <t>OLDE WELL NO 20326</t>
  </si>
  <si>
    <t>MASSAR WELL NO 1</t>
  </si>
  <si>
    <t>MASSAR WELL NO 2</t>
  </si>
  <si>
    <t>MIMMS WELL NO 4114-F</t>
  </si>
  <si>
    <t>BORELLI WELL NO 6372-F</t>
  </si>
  <si>
    <t>PETTINGER WELL NO 9413-F</t>
  </si>
  <si>
    <t>SCHENCK WELL NO 5269-F</t>
  </si>
  <si>
    <t>SEUFFER WELL NO 1</t>
  </si>
  <si>
    <t>DUNCAN WELL NO 1</t>
  </si>
  <si>
    <t>MCKEEVER WELL NO 2124-F</t>
  </si>
  <si>
    <t>JAMES B MCKEEVER WELL 2</t>
  </si>
  <si>
    <t>M C HAMILTON WELL NO 4</t>
  </si>
  <si>
    <t>ETTER WELL NO 16793-F</t>
  </si>
  <si>
    <t>HAMILTON WELL NO 2</t>
  </si>
  <si>
    <t>HAMILTON WELL NO 1</t>
  </si>
  <si>
    <t>HAMILTON WELL NO 3</t>
  </si>
  <si>
    <t>HEATH WELL NO 4785</t>
  </si>
  <si>
    <t>HEATH WELL NO 1</t>
  </si>
  <si>
    <t>HEATH WELL NO 2</t>
  </si>
  <si>
    <t>HEATH WELL NO 3</t>
  </si>
  <si>
    <t>OWENS WELL</t>
  </si>
  <si>
    <t>CATHCART WELL NO 2</t>
  </si>
  <si>
    <t>SCHMIDT WELL NO 4917-F</t>
  </si>
  <si>
    <t>SCHMIDT WELL NO 16766</t>
  </si>
  <si>
    <t>LIGHTNER WELL NO 1</t>
  </si>
  <si>
    <t>HORSE CREEK FARMS INC 2</t>
  </si>
  <si>
    <t>HORSE CREEK FARMS INC 1</t>
  </si>
  <si>
    <t>KALMA WELL NO 20906-F</t>
  </si>
  <si>
    <t>THOMPSON WELL NO 5537-F</t>
  </si>
  <si>
    <t>THOMPSON WELL NO 3190-F</t>
  </si>
  <si>
    <t>THOMPSON WELL NO 5224-F</t>
  </si>
  <si>
    <t>THOMPSON WELL NO 2</t>
  </si>
  <si>
    <t>BORGEN WELL NO 19754-R</t>
  </si>
  <si>
    <t>MARSTON WELL NO 10441-F</t>
  </si>
  <si>
    <t>A&amp;B ASSOC WELL NO 3734-F</t>
  </si>
  <si>
    <t>SUN-VUE FARMS WELL NO 8</t>
  </si>
  <si>
    <t>SUN-VUE WELL SW NO 9</t>
  </si>
  <si>
    <t>CLINE WELL NO 1</t>
  </si>
  <si>
    <t>WELL NO 19215F</t>
  </si>
  <si>
    <t>ANDERSON WELL NO 3</t>
  </si>
  <si>
    <t>ANDERSON WELL NO 2</t>
  </si>
  <si>
    <t>PARDELL WELL</t>
  </si>
  <si>
    <t>HENRY C HITCH WELL NO 2</t>
  </si>
  <si>
    <t>GROUNDS WELL NO 2</t>
  </si>
  <si>
    <t>HENRY C HITCH WELL NO 1</t>
  </si>
  <si>
    <t>GROUNDS WELL NO 1</t>
  </si>
  <si>
    <t>SUN-VUE FARMS WELL NO 3</t>
  </si>
  <si>
    <t>SUN-VUE FARMS WELL NO 5</t>
  </si>
  <si>
    <t>SEUFER WELL NO 1</t>
  </si>
  <si>
    <t>SUN-VUE FARMS WELL NO 1</t>
  </si>
  <si>
    <t>SUN-VUE FARMS WELL NO 2</t>
  </si>
  <si>
    <t>65 GRUBB NO 2</t>
  </si>
  <si>
    <t>DOMINGO WELL NO 1</t>
  </si>
  <si>
    <t>DOMINGO WELL NO 2</t>
  </si>
  <si>
    <t>ANDERSON WELL NO 5622-F</t>
  </si>
  <si>
    <t>WELL NO 11456-F</t>
  </si>
  <si>
    <t>ANDERSON WELL NO 5</t>
  </si>
  <si>
    <t>ANDERSON WELL NO 6</t>
  </si>
  <si>
    <t>FRANK WELL NO 752-RF</t>
  </si>
  <si>
    <t>FRANK WELL NO 15386-F</t>
  </si>
  <si>
    <t>BRANN WELL NO 1</t>
  </si>
  <si>
    <t>WELL NO 21086F</t>
  </si>
  <si>
    <t>WELL NO 10901F</t>
  </si>
  <si>
    <t>WELL NO 18295F</t>
  </si>
  <si>
    <t>WILLIAM J SPARKS WELL 1</t>
  </si>
  <si>
    <t>QUATTLEBAUM WELL NO 1</t>
  </si>
  <si>
    <t>COOPER WELL NO CP-10147</t>
  </si>
  <si>
    <t>WELL NO 4771F</t>
  </si>
  <si>
    <t>WELL NO 3175</t>
  </si>
  <si>
    <t>BARBER WELL NO 20723</t>
  </si>
  <si>
    <t>HEATH WELL NO 15738</t>
  </si>
  <si>
    <t>SCHEMAHORN WELL 15873</t>
  </si>
  <si>
    <t>PLUNKETT WELL NO 1</t>
  </si>
  <si>
    <t>VICKERS WELL NO 11146-F</t>
  </si>
  <si>
    <t>ELLENBERGER WELL 16321</t>
  </si>
  <si>
    <t>SPECHT WELL NO 6</t>
  </si>
  <si>
    <t>SPECHT WELL NO 1</t>
  </si>
  <si>
    <t>SPECHT WELL NO 2</t>
  </si>
  <si>
    <t>SPECHT WELL NO 3</t>
  </si>
  <si>
    <t>SPECHT WELL NO 4</t>
  </si>
  <si>
    <t>WELL NO 38066F</t>
  </si>
  <si>
    <t>RUDOLPH WELL NO 4698-F</t>
  </si>
  <si>
    <t>SEMMENS WELL NO 4748-F</t>
  </si>
  <si>
    <t>COURKAMP WELL 60286F</t>
  </si>
  <si>
    <t>FIECHTER WELL NO 1</t>
  </si>
  <si>
    <t>FIECHTER WELL NO 3</t>
  </si>
  <si>
    <t>DIETERLE WELL NO 2</t>
  </si>
  <si>
    <t>DIETERLE WELL NO 1</t>
  </si>
  <si>
    <t>APPEL WELL NO 2</t>
  </si>
  <si>
    <t>APPEL WELL NO 1</t>
  </si>
  <si>
    <t>PAULSEN WELL NO 1</t>
  </si>
  <si>
    <t>GILBERT WELL NO 2</t>
  </si>
  <si>
    <t>WELL NO 47192F</t>
  </si>
  <si>
    <t>KARN WELL NO 5</t>
  </si>
  <si>
    <t>REYHER WELL 53533F</t>
  </si>
  <si>
    <t>WOLLERT WELL NO 6934-F</t>
  </si>
  <si>
    <t>PIERSON WELL NO 4556-F</t>
  </si>
  <si>
    <t>WELL NO 20251F</t>
  </si>
  <si>
    <t>WOLLERT WELL</t>
  </si>
  <si>
    <t>DAVE WOLLERT SUPP WELL</t>
  </si>
  <si>
    <t>WW LAND &amp; CATTLE RF-666</t>
  </si>
  <si>
    <t>WW LAND &amp; CATTLE 6936-E</t>
  </si>
  <si>
    <t>TEMPEL WELL NO 1</t>
  </si>
  <si>
    <t>SHARP WELL 6583F</t>
  </si>
  <si>
    <t>SOUDERS WELL NO 3</t>
  </si>
  <si>
    <t>SOUDERS WELL NO 2</t>
  </si>
  <si>
    <t>ALLMENDINGER WELL</t>
  </si>
  <si>
    <t>TEMPEL WELL NO 2</t>
  </si>
  <si>
    <t>ROBERT TEMPEL WELL NO 3</t>
  </si>
  <si>
    <t>WEIMER WELL NO 6126-F</t>
  </si>
  <si>
    <t>COFFEY WELL NO 1</t>
  </si>
  <si>
    <t>NUNNERY WELL NO 3</t>
  </si>
  <si>
    <t>RUBEN WOLLERT WELL NO 1</t>
  </si>
  <si>
    <t>RUBEN WOLLERT WELL NO 2</t>
  </si>
  <si>
    <t>SCHMEISER WELL NO 3139-F</t>
  </si>
  <si>
    <t>WELL NO 28355F</t>
  </si>
  <si>
    <t>HOFFMAN WELL</t>
  </si>
  <si>
    <t>TJS INC WELL NO 5</t>
  </si>
  <si>
    <t>WELL NO 47193F</t>
  </si>
  <si>
    <t>COEN DITCH &amp; PIPELINE</t>
  </si>
  <si>
    <t>TJS INC WELL NO 2</t>
  </si>
  <si>
    <t>WELL NO 13454R</t>
  </si>
  <si>
    <t>VA WELL NO 393</t>
  </si>
  <si>
    <t>VA WELL NO 391</t>
  </si>
  <si>
    <t>VA WELL NO  1</t>
  </si>
  <si>
    <t>VA WELL NO 10</t>
  </si>
  <si>
    <t>VA WELL NO 11</t>
  </si>
  <si>
    <t>VA WELL NO  2</t>
  </si>
  <si>
    <t>VA WELL NO  5</t>
  </si>
  <si>
    <t>BROYLES WELL 51981F</t>
  </si>
  <si>
    <t>POTTER WELL NO 1</t>
  </si>
  <si>
    <t>SUN-VUE FARMS WELL NO 4</t>
  </si>
  <si>
    <t>SPADY WELL NO 18</t>
  </si>
  <si>
    <t>DODGE WELL NO 8</t>
  </si>
  <si>
    <t>WELL NO 13126R</t>
  </si>
  <si>
    <t>CIC WELL NO 8758</t>
  </si>
  <si>
    <t>CIC WELL NO 8757</t>
  </si>
  <si>
    <t>HASSER WELL NO 4659-F</t>
  </si>
  <si>
    <t>HOMSHER WELL NO 2</t>
  </si>
  <si>
    <t>HOMSHER WELL NO 1</t>
  </si>
  <si>
    <t>WELL NO 17458F</t>
  </si>
  <si>
    <t>LOFLIN WELL NO 2</t>
  </si>
  <si>
    <t>LOFLIN WELL NO 1</t>
  </si>
  <si>
    <t>WELL NO 22195F</t>
  </si>
  <si>
    <t>WELL NO 22196F</t>
  </si>
  <si>
    <t>WELL NO 64922F</t>
  </si>
  <si>
    <t>MCENDREE WELL NO 10527-F</t>
  </si>
  <si>
    <t>WELL NO 13368R</t>
  </si>
  <si>
    <t>BROWN WELL NO  3</t>
  </si>
  <si>
    <t>BROWN WELL NO  4</t>
  </si>
  <si>
    <t>BAXTER WELL NO 4</t>
  </si>
  <si>
    <t>BROWN WELL NO 1</t>
  </si>
  <si>
    <t>BAXTER WELL NO 6</t>
  </si>
  <si>
    <t>BAXTER WELL NO 5</t>
  </si>
  <si>
    <t>THOMAS WELL NO 2</t>
  </si>
  <si>
    <t>WELL NO 12371F</t>
  </si>
  <si>
    <t>PAULIN WELL NO 1</t>
  </si>
  <si>
    <t>PAULIN WELL NO 2</t>
  </si>
  <si>
    <t>VAGHER WELL NO 12213-F</t>
  </si>
  <si>
    <t>WELL NO 12715F</t>
  </si>
  <si>
    <t>WELL NO 13079F</t>
  </si>
  <si>
    <t>FOX WELL NO 4251-F</t>
  </si>
  <si>
    <t>LAIRD WELL NO RF-108</t>
  </si>
  <si>
    <t>ROOT WELL</t>
  </si>
  <si>
    <t>SHERMAN WELL</t>
  </si>
  <si>
    <t>BROWN WELL NO 3</t>
  </si>
  <si>
    <t>EADS WELL NO  2</t>
  </si>
  <si>
    <t>EADS WELL NO  3</t>
  </si>
  <si>
    <t>EADS WELL NO  4</t>
  </si>
  <si>
    <t>EADS WELL NO  5</t>
  </si>
  <si>
    <t>WELL NO 12819R</t>
  </si>
  <si>
    <t>EADS WELL NO  1</t>
  </si>
  <si>
    <t>EADS WELL NO  6</t>
  </si>
  <si>
    <t>EADS WELL NO  7</t>
  </si>
  <si>
    <t>EADS WELL NO  8</t>
  </si>
  <si>
    <t>EADS WELL NO  9</t>
  </si>
  <si>
    <t>WELL NO 23780F</t>
  </si>
  <si>
    <t>EADS WELL NO 10</t>
  </si>
  <si>
    <t>SWEITZER WELL NO 16795-F</t>
  </si>
  <si>
    <t>NEWSHAM WELL NO 9</t>
  </si>
  <si>
    <t>W H HERZOG WELL NO 2</t>
  </si>
  <si>
    <t>WELL NO 41866F</t>
  </si>
  <si>
    <t>QUINDT WELL NO 2</t>
  </si>
  <si>
    <t>QUINDT WELL NO 5</t>
  </si>
  <si>
    <t>TALLMAN WELL NO  1</t>
  </si>
  <si>
    <t>TALLMAN WELL NO  2</t>
  </si>
  <si>
    <t>TALLMAN WELL NO  3</t>
  </si>
  <si>
    <t>TALLMAN WELL NO  4</t>
  </si>
  <si>
    <t>TALLMAN WELL NO  5</t>
  </si>
  <si>
    <t>TALLMAN WELL NO  6</t>
  </si>
  <si>
    <t>TALLMAN WELL NO  7</t>
  </si>
  <si>
    <t>WELL NO 11636F</t>
  </si>
  <si>
    <t>TALLMAN WELL NO  8</t>
  </si>
  <si>
    <t>TALLMAN WELL NO  9</t>
  </si>
  <si>
    <t>TALLMAN WELL NO 10</t>
  </si>
  <si>
    <t>TALLMAN WELL NO 11</t>
  </si>
  <si>
    <t>TALLMAN WELL NO 12</t>
  </si>
  <si>
    <t>TALLMAN WELL NO 13</t>
  </si>
  <si>
    <t>TALLMAN WELL NO 14</t>
  </si>
  <si>
    <t>TALLMAN WELL NO 15</t>
  </si>
  <si>
    <t>TALLMAN WELL NO 16</t>
  </si>
  <si>
    <t>TALLMAN WELL NO 17</t>
  </si>
  <si>
    <t>TALLMAN WELL NO 19</t>
  </si>
  <si>
    <t>TALLMAN WELL NO 20</t>
  </si>
  <si>
    <t>TALLMAN WELL NO 21</t>
  </si>
  <si>
    <t>TALLMAN WELL NO 22</t>
  </si>
  <si>
    <t>TALLMAN WELL NO 23</t>
  </si>
  <si>
    <t>TALLMAN WELL NO 24</t>
  </si>
  <si>
    <t>TALLMAN WELL NO 25</t>
  </si>
  <si>
    <t>TALLMAN WELL NO 26</t>
  </si>
  <si>
    <t>ASSOCIATION WELL NO  5</t>
  </si>
  <si>
    <t>WELL NO 24414F</t>
  </si>
  <si>
    <t>TALLMAN WELL NO 27</t>
  </si>
  <si>
    <t>DAWSON WELL NO  1</t>
  </si>
  <si>
    <t>LIVESTOCK OASIS WELL 4</t>
  </si>
  <si>
    <t>LIVESTOCK OASIS WELL 6</t>
  </si>
  <si>
    <t>NEWSHAM WELL NO 8</t>
  </si>
  <si>
    <t>NEWSHAM D-1 WELL NO 41877F</t>
  </si>
  <si>
    <t>LIVESTOCK OASIS WELL 2</t>
  </si>
  <si>
    <t>LIVESTOCK OASIS WELL 1</t>
  </si>
  <si>
    <t>LIVESTOCK OASIS WELL 1A</t>
  </si>
  <si>
    <t>LIVESTOCK OASIS WELL 5</t>
  </si>
  <si>
    <t>LIVESTOCK OASIS WELL 5A</t>
  </si>
  <si>
    <t>JAMES WELL NO 1</t>
  </si>
  <si>
    <t>SWEITZER WELL NO 16794-F</t>
  </si>
  <si>
    <t>JAMES WELL NO 2</t>
  </si>
  <si>
    <t>GIBBS WELL NO 2</t>
  </si>
  <si>
    <t>GIBBS WELL NO 1</t>
  </si>
  <si>
    <t>MCKEEVER WELL</t>
  </si>
  <si>
    <t>RHOADES BROS WELL NO 2</t>
  </si>
  <si>
    <t>DUTRO WELL NO 1</t>
  </si>
  <si>
    <t>DUTRO WELL NO 3</t>
  </si>
  <si>
    <t>DUTRO WELL NO 4</t>
  </si>
  <si>
    <t>KIT CARSON WELL NO 2</t>
  </si>
  <si>
    <t>KIT CARSON WELL NO 1</t>
  </si>
  <si>
    <t>MCKEEVER WELL NO 2</t>
  </si>
  <si>
    <t>CIC WELL NO 12939-F</t>
  </si>
  <si>
    <t>CIC WELL NO 12938-F</t>
  </si>
  <si>
    <t>KUNZIE WELL NO 10905</t>
  </si>
  <si>
    <t>LOFDAHL WELL NO 16164-F</t>
  </si>
  <si>
    <t>LOFDAHL WELL NO 3</t>
  </si>
  <si>
    <t>HOLLOWELL WELL NO 2</t>
  </si>
  <si>
    <t>SCHAFER WELL NO 291-R</t>
  </si>
  <si>
    <t>YOUNGREN WELL NO 2</t>
  </si>
  <si>
    <t>YOUNGREN WELL NO 1</t>
  </si>
  <si>
    <t>T CROSS RANCH WELL NO 1</t>
  </si>
  <si>
    <t>HUGO LAYNE WELL NO 2</t>
  </si>
  <si>
    <t>HUGO LAYNE WELL NO 1</t>
  </si>
  <si>
    <t>HUGO WELL NO 1</t>
  </si>
  <si>
    <t>HUGO WELL NO 2</t>
  </si>
  <si>
    <t>HUGO WELL NO 6</t>
  </si>
  <si>
    <t>LOFDAHL WELL NO 1</t>
  </si>
  <si>
    <t>LOFDAHL WELL NO 2</t>
  </si>
  <si>
    <t>65 DW DUVALL NO 1</t>
  </si>
  <si>
    <t>WELL NO 55009F</t>
  </si>
  <si>
    <t>MITCHEK LLC WELL NO 12033F</t>
  </si>
  <si>
    <t>WELL NO 12034F</t>
  </si>
  <si>
    <t>WELL NO 7731F</t>
  </si>
  <si>
    <t>DECHANT WELL NO 2</t>
  </si>
  <si>
    <t>WILL WELL NO CP-10108</t>
  </si>
  <si>
    <t>WELL NO 12694R</t>
  </si>
  <si>
    <t>JOD RANCH WELL 3A-SIPHON</t>
  </si>
  <si>
    <t>JOD RANCH WELL NO  3</t>
  </si>
  <si>
    <t>JOD RANCH WELL NO  2</t>
  </si>
  <si>
    <t>JOD RANCH WELL 2A-SIPHON</t>
  </si>
  <si>
    <t>TERRELL GRAIN CO WELL 6</t>
  </si>
  <si>
    <t>WELL NO 12754F</t>
  </si>
  <si>
    <t>TERRELL GRAIN CO WELL 5</t>
  </si>
  <si>
    <t>TERRELL GRAIN CO WELL 3</t>
  </si>
  <si>
    <t>WELL NO 11620F</t>
  </si>
  <si>
    <t>TERRELL GRAIN CO WELL 1</t>
  </si>
  <si>
    <t>WELL NO 11619F</t>
  </si>
  <si>
    <t>TERRELL GRAIN CO WELL 2</t>
  </si>
  <si>
    <t>UNION PACIFIC RR WELL</t>
  </si>
  <si>
    <t>DAVIS SUMP</t>
  </si>
  <si>
    <t>SCHAFER WELL NO 6214-F</t>
  </si>
  <si>
    <t>A E SCHOONOVER WELL NO 3</t>
  </si>
  <si>
    <t>MONKS WELL NO 20165R</t>
  </si>
  <si>
    <t>HAMMOND DITCH AND WELL</t>
  </si>
  <si>
    <t>HUGO WELL NO 3</t>
  </si>
  <si>
    <t>HUGO WELL NO 4</t>
  </si>
  <si>
    <t>A L EMMERLING WELL NO 1</t>
  </si>
  <si>
    <t>A L EMMERLING WELL NO 3</t>
  </si>
  <si>
    <t>A L EMMERLING WELL NO 3A</t>
  </si>
  <si>
    <t>WILLIAM BOETGER WELL (A)</t>
  </si>
  <si>
    <t>WILLIAM BOETGER WELL (O)</t>
  </si>
  <si>
    <t>WIDHALM WELL NO 16022-F</t>
  </si>
  <si>
    <t>WELL NO 20713-FS</t>
  </si>
  <si>
    <t>T CROSS RANCH WELL 11540</t>
  </si>
  <si>
    <t>T CROSS RANCH WELL 11544</t>
  </si>
  <si>
    <t>T CROSS RANCH WELL 14631</t>
  </si>
  <si>
    <t>T CROSS RANCH WELL 11543</t>
  </si>
  <si>
    <t>VERMILLION WELL NO 1</t>
  </si>
  <si>
    <t>VERMILLION WELL NO 2</t>
  </si>
  <si>
    <t>GOLDEN CYCLE WELL NO  8</t>
  </si>
  <si>
    <t>DUTRO WELL NO 2</t>
  </si>
  <si>
    <t>BERGMAN WELL NO 5012-F</t>
  </si>
  <si>
    <t>RAINES WELL NO 2</t>
  </si>
  <si>
    <t>RAINES WELL NO 1</t>
  </si>
  <si>
    <t>ASCHCRAFT WELL</t>
  </si>
  <si>
    <t>BARLOW WELL NO 1 SWEITZER</t>
  </si>
  <si>
    <t>WELL NO 131397A</t>
  </si>
  <si>
    <t>WELL NO 47754F</t>
  </si>
  <si>
    <t>WELL NO 47755F</t>
  </si>
  <si>
    <t>WELL NO 47879F</t>
  </si>
  <si>
    <t>BURKHART WELL NO 1</t>
  </si>
  <si>
    <t>WELL NO 21677F</t>
  </si>
  <si>
    <t>WELL NO 48609F</t>
  </si>
  <si>
    <t>WELL NO 50387F</t>
  </si>
  <si>
    <t>WIDHALM WELL NO RF-959</t>
  </si>
  <si>
    <t>HIGHWAY DEPT WELL NO 1</t>
  </si>
  <si>
    <t>E I WILLEY WELL</t>
  </si>
  <si>
    <t>WELL NO 49699F</t>
  </si>
  <si>
    <t>WELL NO 49140F</t>
  </si>
  <si>
    <t>WELL NO 50644FR</t>
  </si>
  <si>
    <t>WELL NO 50645F</t>
  </si>
  <si>
    <t>WELL NO 62575</t>
  </si>
  <si>
    <t>WELL NO 46899F</t>
  </si>
  <si>
    <t>NORTH GATEWAY PARK POND NO 1</t>
  </si>
  <si>
    <t>WELL NO 54278F</t>
  </si>
  <si>
    <t>JENSEN WELL 54630F</t>
  </si>
  <si>
    <t>WELL NO 50001F</t>
  </si>
  <si>
    <t>WELL NO 50002F</t>
  </si>
  <si>
    <t>PROWERS GRAZING WELL</t>
  </si>
  <si>
    <t>IL COLO DOC FT LYON NO 2</t>
  </si>
  <si>
    <t>IL COLO DOC FT LYON NO 4</t>
  </si>
  <si>
    <t>WELL NO 62110F</t>
  </si>
  <si>
    <t>WELL NO 57925F</t>
  </si>
  <si>
    <t>WELL NO 57125F</t>
  </si>
  <si>
    <t>COOK WELL 58509F</t>
  </si>
  <si>
    <t>MCCLAVE-REYHER PASTURE WELL 1</t>
  </si>
  <si>
    <t>MCCLAVE-GILL FARMS WELL 1</t>
  </si>
  <si>
    <t>WELL NO 12384RR</t>
  </si>
  <si>
    <t>WELL NO 59198F</t>
  </si>
  <si>
    <t>WELL NO 62827F</t>
  </si>
  <si>
    <t>WELL NO 60181F</t>
  </si>
  <si>
    <t>WELL NO 60182F</t>
  </si>
  <si>
    <t>BARLOW WELL NO 2 SWEITZER</t>
  </si>
  <si>
    <t>MAY VALLEY SPRINGER WELL</t>
  </si>
  <si>
    <t>FORT LYON NATIONAL CEMETERY</t>
  </si>
  <si>
    <t>WELL NO 61987F</t>
  </si>
  <si>
    <t>BEEF CITY CHEYENNE WELL NO 2</t>
  </si>
  <si>
    <t>BEEF CITY DAKOTA WELL NO 5</t>
  </si>
  <si>
    <t>BEEF CITY DAKOTA WELL NO 3</t>
  </si>
  <si>
    <t>BEEF CITY DAKOTA WELL NO 4</t>
  </si>
  <si>
    <t>BEEF CITY CHEYENNE WELL NO 1</t>
  </si>
  <si>
    <t>BEEF CITY DAKOTA WELL NO 2</t>
  </si>
  <si>
    <t>BEEF CITY DAKOTA WELL NO 1</t>
  </si>
  <si>
    <t>GRANADA FEEDER CHEY NO 1</t>
  </si>
  <si>
    <t>LAMAR WELL NO 31 BACKUP</t>
  </si>
  <si>
    <t>GRANADA FEEDER CHEY NO 2</t>
  </si>
  <si>
    <t>WELL NO 68217F</t>
  </si>
  <si>
    <t>WELL NO 68218F</t>
  </si>
  <si>
    <t>BONNIE PLACE POND WELL</t>
  </si>
  <si>
    <t>BIG SANDY CATTLE CO FEEDLOT WELL NO 2</t>
  </si>
  <si>
    <t>BIG SANDY CATTLE CO FEEDLOT WELL NO 3</t>
  </si>
  <si>
    <t>DECHANT POND</t>
  </si>
  <si>
    <t>CDOW SHOP WELL</t>
  </si>
  <si>
    <t>HARTMAN CEMETERY WELL</t>
  </si>
  <si>
    <t>HOLLY CEMETERY WELL</t>
  </si>
  <si>
    <t>HOLLY SCHOOL DISTRICT WELL</t>
  </si>
  <si>
    <t>MCCLAVE SCHOOL CHEYENNE WELL</t>
  </si>
  <si>
    <t>CAMIMISH POND</t>
  </si>
  <si>
    <t>RIVER REACH "COTTONWOOD CREEK"</t>
  </si>
  <si>
    <t>ALKALI DITCH D NO 80</t>
  </si>
  <si>
    <t>ALKALI NO 2 DITCH</t>
  </si>
  <si>
    <t>BABB DITCH</t>
  </si>
  <si>
    <t>BARKER DITCH</t>
  </si>
  <si>
    <t>BETTY DITCH</t>
  </si>
  <si>
    <t>BIGBEE DITCH</t>
  </si>
  <si>
    <t>BROOKE DITCH</t>
  </si>
  <si>
    <t>BROWNYARD NO 1 DITCH</t>
  </si>
  <si>
    <t>BURGER DITCH</t>
  </si>
  <si>
    <t>BURKHART EDDY DITCH</t>
  </si>
  <si>
    <t>CANNON DITCH</t>
  </si>
  <si>
    <t>CASSIDY DITCH</t>
  </si>
  <si>
    <t>CEDAR CREEK DITCH</t>
  </si>
  <si>
    <t>CHAFFEE DITCH</t>
  </si>
  <si>
    <t>CHARLEY LOGAN DITCH</t>
  </si>
  <si>
    <t>CHIPETA CUTLER DITCH</t>
  </si>
  <si>
    <t>CLIMAX DITCH</t>
  </si>
  <si>
    <t>CRONENBERG DITCH</t>
  </si>
  <si>
    <t>DAINE DITCH</t>
  </si>
  <si>
    <t>DALLAS DITCH</t>
  </si>
  <si>
    <t>DALLAS PLACER DITCH</t>
  </si>
  <si>
    <t>DOC WADE DITCH</t>
  </si>
  <si>
    <t>DOELZ DITCH</t>
  </si>
  <si>
    <t>EDGAR WILLIAMS DITCH</t>
  </si>
  <si>
    <t>ELDREDGE DITCH</t>
  </si>
  <si>
    <t>ELEPHANT DITCH</t>
  </si>
  <si>
    <t>FLORA DITCH</t>
  </si>
  <si>
    <t>HANEY COAL CREEK DITCH</t>
  </si>
  <si>
    <t>HARREN DITCH</t>
  </si>
  <si>
    <t>HARRISON NO 1 DITCH</t>
  </si>
  <si>
    <t>HARRISON NO 2 DITCH</t>
  </si>
  <si>
    <t>HAYES TEAGUE DITCH</t>
  </si>
  <si>
    <t>HENRY TRENCHARD DITCH</t>
  </si>
  <si>
    <t>HIELAND DITCH</t>
  </si>
  <si>
    <t>HOMESTRETCH DITCH</t>
  </si>
  <si>
    <t>HORN DITCH</t>
  </si>
  <si>
    <t>HOSNER BROWNYARD DITCH</t>
  </si>
  <si>
    <t>HOSNER ROWELL DITCH</t>
  </si>
  <si>
    <t>HYDE SNEVA DITCH</t>
  </si>
  <si>
    <t>INJUNCTION D &amp; WTR SPLY</t>
  </si>
  <si>
    <t>ISLAND POND DITCH</t>
  </si>
  <si>
    <t>JAMES STEWART DITCH</t>
  </si>
  <si>
    <t>JOHNSON DITCH NO 79</t>
  </si>
  <si>
    <t>JOLLY DITCH</t>
  </si>
  <si>
    <t>KEYSTONE FEEDER DITCH</t>
  </si>
  <si>
    <t>LENORE DITCH</t>
  </si>
  <si>
    <t>LEW CREEK DITCH</t>
  </si>
  <si>
    <t>LIESY DITCH</t>
  </si>
  <si>
    <t>LISCHKE DITCH</t>
  </si>
  <si>
    <t>LISCHKE NO. 2 DITCH</t>
  </si>
  <si>
    <t>LOWER PLEASANT VALLEY</t>
  </si>
  <si>
    <t>MAYOL LATERAL DITCH</t>
  </si>
  <si>
    <t>MAYOL SISSON DITCH</t>
  </si>
  <si>
    <t>MCDONALD CUDDIGAN DITCH</t>
  </si>
  <si>
    <t>MCDONALD DITCH NO 145</t>
  </si>
  <si>
    <t>MIDDLE MILLER DITCH</t>
  </si>
  <si>
    <t>MIKE CUDDIGAN DITCH</t>
  </si>
  <si>
    <t>MILLER BRANCH DITCH</t>
  </si>
  <si>
    <t>MOODY NO1 DITCH</t>
  </si>
  <si>
    <t>MORRISON DITCH</t>
  </si>
  <si>
    <t>NATE CREEK NO 1 DITCH</t>
  </si>
  <si>
    <t>NATE CREEK NO 2 DITCH</t>
  </si>
  <si>
    <t>NATE CREEK NO 3 DITCH</t>
  </si>
  <si>
    <t>NATE CREEK NO 4 DITCH</t>
  </si>
  <si>
    <t>NORTH BRANCH MILES DITCH</t>
  </si>
  <si>
    <t>OAKES JEROME DITCH</t>
  </si>
  <si>
    <t>OAKES WOODRUFF EGGLESTON</t>
  </si>
  <si>
    <t>OWL CREEK DITCH</t>
  </si>
  <si>
    <t>P J NASH DITCH</t>
  </si>
  <si>
    <t>PINION DITCH</t>
  </si>
  <si>
    <t>PLUMMER D NOS 1 &amp; 2</t>
  </si>
  <si>
    <t>PORTLAND DITCH</t>
  </si>
  <si>
    <t>PRIVATE DITCH SHAVEN</t>
  </si>
  <si>
    <t>PRIVATE DITCH STEALEY</t>
  </si>
  <si>
    <t>REED OVERMAN DITCH</t>
  </si>
  <si>
    <t>RESERVOIR DITCH</t>
  </si>
  <si>
    <t>REWALT DITCH</t>
  </si>
  <si>
    <t>REWALT PLUMMER DITCH</t>
  </si>
  <si>
    <t>RHOADES DITCH</t>
  </si>
  <si>
    <t>RIDGWAY DITCH</t>
  </si>
  <si>
    <t>ROCKY NO 1 DITCH</t>
  </si>
  <si>
    <t>ROCKY NO 2 DITCH</t>
  </si>
  <si>
    <t>ROCKY NO 3 DITCH</t>
  </si>
  <si>
    <t>ROSEBUD DITCH</t>
  </si>
  <si>
    <t>ROSWELL HOTCHKISS DITCH</t>
  </si>
  <si>
    <t>RUFFE WADE DITCH</t>
  </si>
  <si>
    <t>SCOTT MCNEIL DITCH</t>
  </si>
  <si>
    <t>SHAREN NO 1 DITCH</t>
  </si>
  <si>
    <t>SHERBINO DITCH</t>
  </si>
  <si>
    <t>SHORTLINE D COW CREEK</t>
  </si>
  <si>
    <t>SIBERT DITCH</t>
  </si>
  <si>
    <t>SNEVA DITCH</t>
  </si>
  <si>
    <t>SPRINGFIELD CORRIE DITCH</t>
  </si>
  <si>
    <t>STANTON DITCH</t>
  </si>
  <si>
    <t>STEALEY OWL CREEK DITCH</t>
  </si>
  <si>
    <t>STOUGH DITCH</t>
  </si>
  <si>
    <t>STRAYER DITCH</t>
  </si>
  <si>
    <t>SWITZERLAND DITCH</t>
  </si>
  <si>
    <t>SWYHART DITCH</t>
  </si>
  <si>
    <t>TAFT DITCH</t>
  </si>
  <si>
    <t>THOMAS COW TRAIL DITCH</t>
  </si>
  <si>
    <t>TIDWELL DITCH</t>
  </si>
  <si>
    <t>TIERRA COLO DITCH</t>
  </si>
  <si>
    <t>TRENCHARD DITCH</t>
  </si>
  <si>
    <t>UPPER UNCOMPAHGRE DITCH</t>
  </si>
  <si>
    <t>VALIANT DITCH</t>
  </si>
  <si>
    <t>VANCE DITCH</t>
  </si>
  <si>
    <t>VON HAGEN DALLAS DITCH</t>
  </si>
  <si>
    <t>WEST MILLER DITCH</t>
  </si>
  <si>
    <t>WIIG DITCH</t>
  </si>
  <si>
    <t>WOOD PERRY DITCH</t>
  </si>
  <si>
    <t>WILLIAMS D NOS 1,2&amp;3</t>
  </si>
  <si>
    <t>BOULEVARD DITCH</t>
  </si>
  <si>
    <t>IVERS DITCH</t>
  </si>
  <si>
    <t>ADAM THOMAS DITCH</t>
  </si>
  <si>
    <t>LOG HILL PUMPING PLANT</t>
  </si>
  <si>
    <t>BROWN DITCH NO 271</t>
  </si>
  <si>
    <t>ORVIS DITCH</t>
  </si>
  <si>
    <t>THRASHER DITCH</t>
  </si>
  <si>
    <t>VOSS NO2 DITCH</t>
  </si>
  <si>
    <t>MILLER BRANCH D ALT PT</t>
  </si>
  <si>
    <t>PEROTTI DITCH NO1&amp;2 ALT</t>
  </si>
  <si>
    <t>SKOUMAL WASTE DITCH</t>
  </si>
  <si>
    <t>VANCE SPRING PIPELINE</t>
  </si>
  <si>
    <t>VON HAGEN LATERAL DITCH</t>
  </si>
  <si>
    <t>COOPER WASTEWATER DITCH</t>
  </si>
  <si>
    <t>GIBSON DITCH SYSTEM #1</t>
  </si>
  <si>
    <t>GOLF COURSE DITCH</t>
  </si>
  <si>
    <t>WILSON DITCH #1</t>
  </si>
  <si>
    <t>BILLINGS WW DITCH</t>
  </si>
  <si>
    <t>RIDGWAY STATE PARK PL #1</t>
  </si>
  <si>
    <t>SMITH-BROWN DITCH</t>
  </si>
  <si>
    <t>BROWNYARD NO2 DITCH</t>
  </si>
  <si>
    <t>COLLIN DITCH</t>
  </si>
  <si>
    <t>UPPER OWL CREEK DITCH</t>
  </si>
  <si>
    <t>BULL FLATS DITCH</t>
  </si>
  <si>
    <t>SJR POND PIPELINE</t>
  </si>
  <si>
    <t>MATHEWS WSTWTR DITCH 1</t>
  </si>
  <si>
    <t>MATHEWS WSTWTR DITCH 2</t>
  </si>
  <si>
    <t>DECKER/WISE WSTWTR DITCH</t>
  </si>
  <si>
    <t>COTTONWOOD CREEK DITCH</t>
  </si>
  <si>
    <t>MCNEIL WASTEWATER DITCH</t>
  </si>
  <si>
    <t>ORVIS TAILWATER DITCH DIV 1</t>
  </si>
  <si>
    <t>MOLLY WASTEWATER DITCH</t>
  </si>
  <si>
    <t>RIDGWAY RESERVOIR TRI CT</t>
  </si>
  <si>
    <t>FP WELL NO. 1</t>
  </si>
  <si>
    <t>FP WELL NO. 2</t>
  </si>
  <si>
    <t>FP WELL NO. 4</t>
  </si>
  <si>
    <t>FP WELL NO. 6</t>
  </si>
  <si>
    <t>FP WELL NO. 10</t>
  </si>
  <si>
    <t>FP WELL NO. 12</t>
  </si>
  <si>
    <t>FP WELL NO. 15</t>
  </si>
  <si>
    <t>ORVIS HOT SPRING P/A POD</t>
  </si>
  <si>
    <t>KOA CAMPGROUND P/A POD</t>
  </si>
  <si>
    <t>RIDGWAY STATE PARK P/A POD</t>
  </si>
  <si>
    <t>FAIRWAY PINES P/A POD</t>
  </si>
  <si>
    <t>RIDGWAY USA WELL P/A POD</t>
  </si>
  <si>
    <t>PATZAU P/A POD</t>
  </si>
  <si>
    <t>DOUBLE RL P/A POD</t>
  </si>
  <si>
    <t>TONATIUH RANCH P/A POD</t>
  </si>
  <si>
    <t>MANZAGOL P/A POD</t>
  </si>
  <si>
    <t>SJR POND P/A POD</t>
  </si>
  <si>
    <t>DAWSON-HAMMOND DITCH</t>
  </si>
  <si>
    <t>DISAPPOINTMENT DITCH</t>
  </si>
  <si>
    <t>GARNER DITCH</t>
  </si>
  <si>
    <t>JOHNSON AND DAVIS DITCH</t>
  </si>
  <si>
    <t>KNIGHT-EMBLING DITCH</t>
  </si>
  <si>
    <t>MELVIN A IRR DITCH</t>
  </si>
  <si>
    <t>NORTH DRAW DITCH</t>
  </si>
  <si>
    <t>PINE ARROYA DITCH</t>
  </si>
  <si>
    <t>YOUNG DITCH NO 2 AP</t>
  </si>
  <si>
    <t>DAWSON-HAMMOND DITCH AP</t>
  </si>
  <si>
    <t>DUNHAM RESERVOIR</t>
  </si>
  <si>
    <t>GARNER RESERVOIR</t>
  </si>
  <si>
    <t>MORRISON RESERVOIR</t>
  </si>
  <si>
    <t>NORTH DRAW RESERVOIR</t>
  </si>
  <si>
    <t>JOES WELL</t>
  </si>
  <si>
    <t>BAKER AND BOWDISH DITCH</t>
  </si>
  <si>
    <t>CALDWELL DITCH</t>
  </si>
  <si>
    <t>CANNON HIGHLINE DITCH</t>
  </si>
  <si>
    <t>CARLISLE DITCH</t>
  </si>
  <si>
    <t>CONWELL DITCH</t>
  </si>
  <si>
    <t>CREEK AND NEWMAN DITCH</t>
  </si>
  <si>
    <t>DE LA MATYR &amp; ANDERSON D</t>
  </si>
  <si>
    <t>FRASHIER DITCH</t>
  </si>
  <si>
    <t>GIBLER DITCH</t>
  </si>
  <si>
    <t>H V C AND S DITCH</t>
  </si>
  <si>
    <t>HIMEBAUGH DITCH</t>
  </si>
  <si>
    <t>KIMBALL DITCH</t>
  </si>
  <si>
    <t>KREPS DITCH AND LATERAL</t>
  </si>
  <si>
    <t>NEWTON DITCH</t>
  </si>
  <si>
    <t>OMUNDSON AND FROST DITCH</t>
  </si>
  <si>
    <t>ROAN CREEK NO 2 DITCH</t>
  </si>
  <si>
    <t>ROAN CREEK NO 3 DITCH</t>
  </si>
  <si>
    <t>S L AND W DITCH</t>
  </si>
  <si>
    <t>UPPER ROAN CREEK DITCH</t>
  </si>
  <si>
    <t>VAN CLEAVE DITCH</t>
  </si>
  <si>
    <t>CNR LOWER DITCH</t>
  </si>
  <si>
    <t>CNR POND NO 5</t>
  </si>
  <si>
    <t>CNR POND NO 6</t>
  </si>
  <si>
    <t>CNR POND NO 9</t>
  </si>
  <si>
    <t>CNR POND NO 10</t>
  </si>
  <si>
    <t>REARING POND NO. 1</t>
  </si>
  <si>
    <t>CROSSING POND</t>
  </si>
  <si>
    <t>LOVELESS POND</t>
  </si>
  <si>
    <t>FURR POND NO 1</t>
  </si>
  <si>
    <t>CNR SPRING NO 1</t>
  </si>
  <si>
    <t>CNR LODGE WELL</t>
  </si>
  <si>
    <t>CNR OFFICE WELL</t>
  </si>
  <si>
    <t>HIGH LONESOME AUG WELL NO. 1</t>
  </si>
  <si>
    <t>HIGH LONESOME SPRING NO. 1</t>
  </si>
  <si>
    <t>CNR AUG PLAN POD</t>
  </si>
  <si>
    <t>UNNAMED DITCH OR P-L</t>
  </si>
  <si>
    <t>BURCH AND LONGWILL DITCH</t>
  </si>
  <si>
    <t>D D WILLIAMS DITCH</t>
  </si>
  <si>
    <t>DENNY SPRING &amp; PIPELINE</t>
  </si>
  <si>
    <t>DOLORES HATCHERY PL NO 2</t>
  </si>
  <si>
    <t>EAST EDER DITCH</t>
  </si>
  <si>
    <t>FRANK ROBINSON DITCH</t>
  </si>
  <si>
    <t>GARBARINO NO 1 DITCH</t>
  </si>
  <si>
    <t>GARBARINO NO 2 DITCH</t>
  </si>
  <si>
    <t>GARBARINO NO 3 DITCH</t>
  </si>
  <si>
    <t>GEO P MOORE DITCH</t>
  </si>
  <si>
    <t>GOEBEL DITCH</t>
  </si>
  <si>
    <t>GOULD &amp; MORIARITY DITCH</t>
  </si>
  <si>
    <t>HAMMOND AND CLARK DITCH</t>
  </si>
  <si>
    <t>JACKSON DITCH AND PL</t>
  </si>
  <si>
    <t>KNOBLOCK DITCH</t>
  </si>
  <si>
    <t>KOENIG DITCH</t>
  </si>
  <si>
    <t>LEAVENSWORTH DITCH</t>
  </si>
  <si>
    <t>LINDSTROM DITCH</t>
  </si>
  <si>
    <t>LONE DOME DITCH</t>
  </si>
  <si>
    <t>MCEWEN DITCH</t>
  </si>
  <si>
    <t>MONUMENT ROCK DITCH</t>
  </si>
  <si>
    <t>MORIARITY DITCH</t>
  </si>
  <si>
    <t>ORTIZ DITCH</t>
  </si>
  <si>
    <t>PAPOOSE CREEK PL NO 1</t>
  </si>
  <si>
    <t>QUARRY NO 1 DITCH</t>
  </si>
  <si>
    <t>RIEVA DITCH</t>
  </si>
  <si>
    <t>ROYCE AND RISLEY DITCH</t>
  </si>
  <si>
    <t>SEBASTIAN TAM DITCH</t>
  </si>
  <si>
    <t>SOMMERS SPRING</t>
  </si>
  <si>
    <t>STARRETT DITCH</t>
  </si>
  <si>
    <t>STONER CREEK DITCH</t>
  </si>
  <si>
    <t>SUMMIT DITCH</t>
  </si>
  <si>
    <t>TAYLOR SPRING NO 1</t>
  </si>
  <si>
    <t>DOLORES WATER DIVERSION</t>
  </si>
  <si>
    <t>TROY ROSE DIVERSION</t>
  </si>
  <si>
    <t>TURKEY CREEK DITCH</t>
  </si>
  <si>
    <t>WEST EDER DITCH</t>
  </si>
  <si>
    <t>DUNTON HOT SPRINGS</t>
  </si>
  <si>
    <t>MCPHEE POWER PLANT</t>
  </si>
  <si>
    <t>RIEVA DITCH AP2</t>
  </si>
  <si>
    <t>PARADISE HOT SPRINGS</t>
  </si>
  <si>
    <t>EAST EDER DITCH AP</t>
  </si>
  <si>
    <t>ITALIAN DITCH AP</t>
  </si>
  <si>
    <t>LEAVENSWORTH DITCH HG 2</t>
  </si>
  <si>
    <t>KIPPER DITCH NO 1</t>
  </si>
  <si>
    <t>ROSSI DITCH AP</t>
  </si>
  <si>
    <t>SUMMIT RES OUTLET</t>
  </si>
  <si>
    <t>BIG PINE RESERVOIR</t>
  </si>
  <si>
    <t>BUCK PASTURE RESERVOIR</t>
  </si>
  <si>
    <t>ETHEL BELMEAR RESERVOIR</t>
  </si>
  <si>
    <t>GROUNDHOG RESERVOIR</t>
  </si>
  <si>
    <t>LOST CANYON LAKE</t>
  </si>
  <si>
    <t>MCPHEE RESERVOIR</t>
  </si>
  <si>
    <t>SUMMIT RESERVOIR</t>
  </si>
  <si>
    <t>TOWN OF DOLORES WELL #1</t>
  </si>
  <si>
    <t>M V I C WELL</t>
  </si>
  <si>
    <t>CAMP WELL #1</t>
  </si>
  <si>
    <t>DOLORES RV WELL # 1</t>
  </si>
  <si>
    <t>TOWN OF DOLORES PARK W</t>
  </si>
  <si>
    <t>NORTH RICO WELL FIELD</t>
  </si>
  <si>
    <t>DWCD AUGMENTATION REACH</t>
  </si>
  <si>
    <t>ADVENT DITCH</t>
  </si>
  <si>
    <t>ANDERSON GULCH DITCH</t>
  </si>
  <si>
    <t>ANDERSON BROS RES DITCH</t>
  </si>
  <si>
    <t>ARKANSAS DITCH</t>
  </si>
  <si>
    <t>ATWELL DITCH MESA CREEK</t>
  </si>
  <si>
    <t>ATWELL SHORT LINE DITCH</t>
  </si>
  <si>
    <t>BARKER AND WEBER DITCH</t>
  </si>
  <si>
    <t>BERTHOLF FLEMING DITCH</t>
  </si>
  <si>
    <t>BERTHOLF LANHAM UPDIKE D</t>
  </si>
  <si>
    <t>BLACKMAN DUNLAP CLARK D</t>
  </si>
  <si>
    <t>BONHAM BRANCH PIPELINE</t>
  </si>
  <si>
    <t>BOWER DITCH</t>
  </si>
  <si>
    <t>BOYLE CREEK DITCH</t>
  </si>
  <si>
    <t>BURKEY PUMP AND PIPELINE</t>
  </si>
  <si>
    <t>BULL BASIN HIGHLINE D</t>
  </si>
  <si>
    <t>BULL CREEK DITCH</t>
  </si>
  <si>
    <t>BULL ELK DITCH</t>
  </si>
  <si>
    <t>BUZZARD CREEK HIGHLINE</t>
  </si>
  <si>
    <t>CEDAR DITCH</t>
  </si>
  <si>
    <t>CHENEY CREEK DITCH</t>
  </si>
  <si>
    <t>CLIFTON NORTH SIDE</t>
  </si>
  <si>
    <t>COAKLEY KIGGINS DITCH</t>
  </si>
  <si>
    <t>CO-OPERATIVE DITCH</t>
  </si>
  <si>
    <t>COTTONWOOD BRANCH PL</t>
  </si>
  <si>
    <t>COPPOCK DITCH</t>
  </si>
  <si>
    <t>CRAIG STEWART DITCH</t>
  </si>
  <si>
    <t>CRANE DITCH</t>
  </si>
  <si>
    <t>CROWN POINT DITCH</t>
  </si>
  <si>
    <t>DAUMAN DITCH</t>
  </si>
  <si>
    <t>DAVENPORT D (COTTNWD)</t>
  </si>
  <si>
    <t>COLLBRAN TOWN TRMT PLANT</t>
  </si>
  <si>
    <t>WALTER DREXEL DITCH</t>
  </si>
  <si>
    <t>DUNLAP DITCH (HAWXHURST)</t>
  </si>
  <si>
    <t>DUNLAP NO 1 D (PLATEAU)</t>
  </si>
  <si>
    <t>EAKIN-SMITH DITCH</t>
  </si>
  <si>
    <t>EAST FORK FEEDER CANAL</t>
  </si>
  <si>
    <t>ELIZABETH DITCH HDG 1</t>
  </si>
  <si>
    <t>ERIE CANAL</t>
  </si>
  <si>
    <t>NEW ERIE CANAL</t>
  </si>
  <si>
    <t>JOHN A FITZPATRICK DITCH</t>
  </si>
  <si>
    <t>FORD DITCH</t>
  </si>
  <si>
    <t>FREDA DITCH</t>
  </si>
  <si>
    <t>FREDERICK NO 2 DITCH</t>
  </si>
  <si>
    <t>GALBRAITH DITCH</t>
  </si>
  <si>
    <t>GIBSON DITCH (BIG CR)</t>
  </si>
  <si>
    <t>GILT EDGE DITCH</t>
  </si>
  <si>
    <t>WOOD DIVERSION REED WASH</t>
  </si>
  <si>
    <t>GLEN DITCH</t>
  </si>
  <si>
    <t>GOLDEN AGE DITCH</t>
  </si>
  <si>
    <t>GRAND JCT COLO R PL</t>
  </si>
  <si>
    <t>GRAND VALLEY CANAL</t>
  </si>
  <si>
    <t>GRAND VALLEY PROJECT</t>
  </si>
  <si>
    <t>GROVE CR DITCH CO NO 1 D</t>
  </si>
  <si>
    <t>GULCH DITCH (CARTER CR)</t>
  </si>
  <si>
    <t>GUNDERSON CARTER DITCH</t>
  </si>
  <si>
    <t>GEORGE GUNDERSON LUNVAL</t>
  </si>
  <si>
    <t>JORGEN GUNDERSON DITCH</t>
  </si>
  <si>
    <t>HALL DITCH (COTTONWOOD)</t>
  </si>
  <si>
    <t>HANNAH DITCH</t>
  </si>
  <si>
    <t>HARKLEROAD DITCH</t>
  </si>
  <si>
    <t>HARRIS DITCH (OAK CREEK)</t>
  </si>
  <si>
    <t>HAWKINS SPRING GULCH D</t>
  </si>
  <si>
    <t>HAWXHURST DITCH</t>
  </si>
  <si>
    <t>HIGHLINE DITCH (BUZZARD)</t>
  </si>
  <si>
    <t>NORMAN F HILL DITCH A</t>
  </si>
  <si>
    <t>NORMAN F HILL DITCH B</t>
  </si>
  <si>
    <t>NORMAN F HILL DITCH C</t>
  </si>
  <si>
    <t>HILL JOHNSON DITCH</t>
  </si>
  <si>
    <t>ILES SPRING DITCH</t>
  </si>
  <si>
    <t>JACQUES NO 2 DITCH</t>
  </si>
  <si>
    <t>JENKINS CROSS PHILLIPS 1</t>
  </si>
  <si>
    <t>JENKINS CROSS PHILLIPS 2</t>
  </si>
  <si>
    <t>JOHNSON AND STUART DITCH</t>
  </si>
  <si>
    <t>JONES BROS DITCH</t>
  </si>
  <si>
    <t>KIGGINS DITCH</t>
  </si>
  <si>
    <t>KIGGINS GOYN DITCH</t>
  </si>
  <si>
    <t>KIGGINS SALISBURY DITCH</t>
  </si>
  <si>
    <t>LAST DOLLAR DITCH</t>
  </si>
  <si>
    <t>LEON DITCH</t>
  </si>
  <si>
    <t>LEON PARK FEEDER CANAL</t>
  </si>
  <si>
    <t>LINWOOD DITCH</t>
  </si>
  <si>
    <t>LITTLE CREEK DITCH</t>
  </si>
  <si>
    <t>LITTLE FINN IRRIGATING D</t>
  </si>
  <si>
    <t>LOST TIME DITCH</t>
  </si>
  <si>
    <t>MARINERS IRR DITCH</t>
  </si>
  <si>
    <t>MASON EDDY DITCH</t>
  </si>
  <si>
    <t>MCCURRY HIGHLINE DITCH</t>
  </si>
  <si>
    <t>MESA CO IRR DIST CANAL</t>
  </si>
  <si>
    <t>MIDLINE DITCH</t>
  </si>
  <si>
    <t>MONUMENT DITCH</t>
  </si>
  <si>
    <t>MORMON MESA DITCH</t>
  </si>
  <si>
    <t>KACHIN PIPELINE AND POND</t>
  </si>
  <si>
    <t>MOLINA POWER PLANT</t>
  </si>
  <si>
    <t>OAK GLEN DITCH</t>
  </si>
  <si>
    <t>OAKLAND DITCH</t>
  </si>
  <si>
    <t>ORCHARD MESA IRR DIS SYS</t>
  </si>
  <si>
    <t>PALISADE TOWN PL EXT(CW)</t>
  </si>
  <si>
    <t>PALISADE TOWN PL (RAPID)</t>
  </si>
  <si>
    <t>PALISADE IRR DIST CANAL</t>
  </si>
  <si>
    <t>PARK CREEK DITCH (PARK)</t>
  </si>
  <si>
    <t>PARK CREEK DITCH (VEGA)</t>
  </si>
  <si>
    <t>PARKINSON DITCH</t>
  </si>
  <si>
    <t>PARROT DITCH</t>
  </si>
  <si>
    <t>PENSION DITCH</t>
  </si>
  <si>
    <t>PIONEER EXTENSION DITCH</t>
  </si>
  <si>
    <t>PINES DITCH</t>
  </si>
  <si>
    <t>PIONEER OF PLATEAU DITCH</t>
  </si>
  <si>
    <t>PITTS HIGHLINE DITCH</t>
  </si>
  <si>
    <t>PLATEAU FLOUR MILL DITCH</t>
  </si>
  <si>
    <t>RIESER DITCH</t>
  </si>
  <si>
    <t>R M G DITCH</t>
  </si>
  <si>
    <t>ROSA DITCH</t>
  </si>
  <si>
    <t>SALISBURY KIGGINS DITCH</t>
  </si>
  <si>
    <t>SHAW DITCH</t>
  </si>
  <si>
    <t>SHOTWELL DITCH</t>
  </si>
  <si>
    <t>SILVER BELL DITCH</t>
  </si>
  <si>
    <t>SILVER GAUGE DITCH</t>
  </si>
  <si>
    <t>SMITH STRUTHERS DITCH #1</t>
  </si>
  <si>
    <t>SNIPES DITCH</t>
  </si>
  <si>
    <t>SNIPES GULCH DITCH</t>
  </si>
  <si>
    <t>SOUTHSIDE CANAL</t>
  </si>
  <si>
    <t>SPRING DITCH (COON CR)</t>
  </si>
  <si>
    <t>SPRING DITCH (BULL CR)</t>
  </si>
  <si>
    <t>SPRING CREEK DITCH NO 1</t>
  </si>
  <si>
    <t>STANDIFORD SPRING DITCH</t>
  </si>
  <si>
    <t>STEWART DITCH (BULL CR)</t>
  </si>
  <si>
    <t>STITES DITCH</t>
  </si>
  <si>
    <t>SUNSET DITCH (MESA CR)</t>
  </si>
  <si>
    <t>SUNSET DITCH (GROVE CR)</t>
  </si>
  <si>
    <t>SUPERIOR DITCH</t>
  </si>
  <si>
    <t>B F TAYLOR DITCH</t>
  </si>
  <si>
    <t>TATE CREEK DITCH</t>
  </si>
  <si>
    <t>TEMS DITCH</t>
  </si>
  <si>
    <t>THISTLE SPRINGS DITCH H.G. 1</t>
  </si>
  <si>
    <t>ELIZABETH TURNER DITCH</t>
  </si>
  <si>
    <t>UHL CREEK DITCH</t>
  </si>
  <si>
    <t>UNDERHILL ATKINSON DITCH</t>
  </si>
  <si>
    <t>UTE SPRINGS PIPELINE</t>
  </si>
  <si>
    <t>VANCE AND FORTSCH DITCH</t>
  </si>
  <si>
    <t>VEGA DITCH</t>
  </si>
  <si>
    <t>WHITE ELEPHANT DITCH</t>
  </si>
  <si>
    <t>WHIZZER IRRIGATING DITCH</t>
  </si>
  <si>
    <t>WILDCAT DITCH (BIG CR)</t>
  </si>
  <si>
    <t>LEWIS C WILLIAMS DITCH</t>
  </si>
  <si>
    <t>WINTERS OR WOLFE DITCH</t>
  </si>
  <si>
    <t>WOODY DITCH</t>
  </si>
  <si>
    <t>X-RAY DITCH</t>
  </si>
  <si>
    <t>PALISADE TOWN TRMT PLANT</t>
  </si>
  <si>
    <t>PALISADE RAPID/CW DIVIDE</t>
  </si>
  <si>
    <t>27 ROAD WASTE DITCH</t>
  </si>
  <si>
    <t>KIGGINS DITCH AP</t>
  </si>
  <si>
    <t>BITTLE SPRING NO 1</t>
  </si>
  <si>
    <t>BITTLE SPRING NO 2</t>
  </si>
  <si>
    <t>BITTLE SPRING NO 3</t>
  </si>
  <si>
    <t>BITTLE SPRING NO 4</t>
  </si>
  <si>
    <t>BITTLE SPRING NO 5</t>
  </si>
  <si>
    <t>BITTLE SPRING NO 6</t>
  </si>
  <si>
    <t>CAMPBELL SPRING</t>
  </si>
  <si>
    <t>CHAPMAN DITCH NO 2</t>
  </si>
  <si>
    <t>CHAPMAN DITCH NO 3</t>
  </si>
  <si>
    <t>CHAPMAN DITCH NO 4</t>
  </si>
  <si>
    <t>ARBOGAST PUMPING PLANT</t>
  </si>
  <si>
    <t>FRANKLIN DITCH NO 1</t>
  </si>
  <si>
    <t>GATES-MACK DITCH NO 1</t>
  </si>
  <si>
    <t>ORCHARD MESA POWER PLANT</t>
  </si>
  <si>
    <t>HY TIMES SPRING NO 2</t>
  </si>
  <si>
    <t>HY TIMES SPRING NO 1</t>
  </si>
  <si>
    <t>HY TIMES SPRING NO 3</t>
  </si>
  <si>
    <t>PARKERSON DIVERSION NO 1</t>
  </si>
  <si>
    <t>PARKERSON DIVERSION NO 2</t>
  </si>
  <si>
    <t>LUCY ROGERS DITCH</t>
  </si>
  <si>
    <t>POWELL PIPELINE</t>
  </si>
  <si>
    <t>SPRING GULCH SPRING</t>
  </si>
  <si>
    <t>TOMMYS SPG STOCK POND D</t>
  </si>
  <si>
    <t>UPPER HIGHT DITCH</t>
  </si>
  <si>
    <t>MAHANY SPRING NO 1</t>
  </si>
  <si>
    <t>UTE PUMPING STATION</t>
  </si>
  <si>
    <t>WEBB COLLECTION D NO 1</t>
  </si>
  <si>
    <t>WEBB COLLECTION D NO 2</t>
  </si>
  <si>
    <t>WEBB COLLECTION D NO 3</t>
  </si>
  <si>
    <t>WEBB COLLECTION D NO 4</t>
  </si>
  <si>
    <t>WEBB COLLECTION D NO 5</t>
  </si>
  <si>
    <t>WANDAS WASH PUMP</t>
  </si>
  <si>
    <t>HUGHES PUMP</t>
  </si>
  <si>
    <t>AMERSON IRRIGATION PUMP</t>
  </si>
  <si>
    <t>GLENNAS SPRING NO 1</t>
  </si>
  <si>
    <t>GLENNAS SPRING NO 2</t>
  </si>
  <si>
    <t>RAPID CREEK PUMPNG PLANT</t>
  </si>
  <si>
    <t>BUZZARD CREEK DITCH</t>
  </si>
  <si>
    <t>COON CREEK PIPELINE</t>
  </si>
  <si>
    <t>GR JCT 22 RD PMP DVR STA</t>
  </si>
  <si>
    <t>ED LONG DITCH</t>
  </si>
  <si>
    <t>BLOSS DITCH</t>
  </si>
  <si>
    <t>ILES SPRING AND PL NO 1</t>
  </si>
  <si>
    <t>BONHAM HEADQUARTERS SPG</t>
  </si>
  <si>
    <t>CHENEY CREEK DITCH AP</t>
  </si>
  <si>
    <t>ATWELL DITCH COON CREEK</t>
  </si>
  <si>
    <t>BLACKMAN DUNLAP CLARK 2</t>
  </si>
  <si>
    <t>HIGHLINE DITCH (MESA)</t>
  </si>
  <si>
    <t>UTE PIPELINE HGT NO 1</t>
  </si>
  <si>
    <t>UTE PIPELINE HGT NO 3</t>
  </si>
  <si>
    <t>GATES-MACK DITCH NO1 AP3</t>
  </si>
  <si>
    <t>RIDGES PUMPING STATION</t>
  </si>
  <si>
    <t>STEELE DITCH ALT PT</t>
  </si>
  <si>
    <t>SKI PIPELINE DIVERSION</t>
  </si>
  <si>
    <t>SPRING DITCH(SPRING DRW)</t>
  </si>
  <si>
    <t>CCD PUMP STATION</t>
  </si>
  <si>
    <t>ATKINS DRAW PIPELINE</t>
  </si>
  <si>
    <t>ART LINN SPRING NO 1</t>
  </si>
  <si>
    <t>BOWEN DIVERSION POINT</t>
  </si>
  <si>
    <t>UPPER COTTONWOOD CR INTK</t>
  </si>
  <si>
    <t>CRUZEN SPRING NO 1</t>
  </si>
  <si>
    <t>SCHLENZIG PUMP &amp; POND</t>
  </si>
  <si>
    <t>EDDY DITCH</t>
  </si>
  <si>
    <t>PALISADE WW TRMT OUTFALL</t>
  </si>
  <si>
    <t>FRUITA PUMP STATION AP</t>
  </si>
  <si>
    <t>ERVEN PUMP NO 1</t>
  </si>
  <si>
    <t>ERVEN PUMP NO 2</t>
  </si>
  <si>
    <t>ARCHULETA DIVERSION</t>
  </si>
  <si>
    <t>ORCHARD MESA CHECK</t>
  </si>
  <si>
    <t>HURLBURT DITCH PUMP</t>
  </si>
  <si>
    <t>HAMPTON PUMP SITE NO. 1</t>
  </si>
  <si>
    <t>GIPP DITCH</t>
  </si>
  <si>
    <t>UTE PIPELINE TOTALIZER</t>
  </si>
  <si>
    <t>RAINBOW RESERVOIR SYS PUMP #1</t>
  </si>
  <si>
    <t>EDDY PUMP &amp; PL</t>
  </si>
  <si>
    <t>BARNHILL PUMP &amp; PL.</t>
  </si>
  <si>
    <t>PE PUMP STATION</t>
  </si>
  <si>
    <t>VEGA FILL TOTALIZER</t>
  </si>
  <si>
    <t>MIN FLOW COLORADO RIVER USFW</t>
  </si>
  <si>
    <t>LAGO MARIA ELENA RES</t>
  </si>
  <si>
    <t>HORSETHIEF WLDLF POND #1</t>
  </si>
  <si>
    <t>HORSETHIEF WLDLF POND #2</t>
  </si>
  <si>
    <t>HORSETHIEF WLDLF POND #3</t>
  </si>
  <si>
    <t>HORSETHIEF WLDLF POND #4</t>
  </si>
  <si>
    <t>HORSETHIEF WLDLF POND #6</t>
  </si>
  <si>
    <t>HORSETHIEF WLDLF POND #9</t>
  </si>
  <si>
    <t>HORSETHIEF WLDLF PD #10B</t>
  </si>
  <si>
    <t>HORSETHIEF WLDLF PD #14</t>
  </si>
  <si>
    <t>BIG VU POND</t>
  </si>
  <si>
    <t>CLICK POND  NO. 1</t>
  </si>
  <si>
    <t>CLICK POND  NO. 2</t>
  </si>
  <si>
    <t>EDDY POND</t>
  </si>
  <si>
    <t>HY TIMES RESERVOIR NO 1</t>
  </si>
  <si>
    <t>COLBY HORSE PARK RES</t>
  </si>
  <si>
    <t>KIRKENDALL RESERVOIR</t>
  </si>
  <si>
    <t>BOB MCKELVIE RESERVOIR</t>
  </si>
  <si>
    <t>MONUMENT RESERVOIR NO 1</t>
  </si>
  <si>
    <t>MONUMENT RESERVOIR NO 2</t>
  </si>
  <si>
    <t>VEGA RESERVOIR</t>
  </si>
  <si>
    <t>PALISADE CABIN RESERVOIR</t>
  </si>
  <si>
    <t>PALISADE STORAGE RES 3</t>
  </si>
  <si>
    <t>MESA CREEK RES NO 1</t>
  </si>
  <si>
    <t>MESA CREEK RES NO 3</t>
  </si>
  <si>
    <t>MESA CREEK RES NO 4</t>
  </si>
  <si>
    <t>COON CREEK RES NO 1</t>
  </si>
  <si>
    <t>COON CREEK RES NO 2</t>
  </si>
  <si>
    <t>COON CREEK RES NO 3</t>
  </si>
  <si>
    <t>BIG BEAVER RESERVOIR</t>
  </si>
  <si>
    <t>BULL BASIN NO 1 RES</t>
  </si>
  <si>
    <t>BULL BASIN NO 2 RES</t>
  </si>
  <si>
    <t>BULL CREEK RES NO 1</t>
  </si>
  <si>
    <t>BULL CREEK RES NO 2</t>
  </si>
  <si>
    <t>BULL CREEK RES NO 3</t>
  </si>
  <si>
    <t>BULL CREEK RES NO 4</t>
  </si>
  <si>
    <t>BULL CREEK RES NO 5</t>
  </si>
  <si>
    <t>STUBB MCKINNEY CLARK RES</t>
  </si>
  <si>
    <t>TWIN BASIN RESERVOIR</t>
  </si>
  <si>
    <t>BIG CREEK RESERVOIR NO 1</t>
  </si>
  <si>
    <t>BIG CREEK RESERVOIR NO 3</t>
  </si>
  <si>
    <t>BIG CREEK RESERVOIR NO 4</t>
  </si>
  <si>
    <t>BIG CREEK RESERVOIR NO 5</t>
  </si>
  <si>
    <t>BIG CREEK RESERVOIR NO 7</t>
  </si>
  <si>
    <t>DAWSON RESERVOIR</t>
  </si>
  <si>
    <t>COTTONWOOD LAKES RES 1</t>
  </si>
  <si>
    <t>COTTONWOOD LAKES RES 2</t>
  </si>
  <si>
    <t>COTTONWOOD LAKES RES 4</t>
  </si>
  <si>
    <t>COTTONWOOD LAKES RES 5</t>
  </si>
  <si>
    <t>FRED DECAMP RESERVOIR</t>
  </si>
  <si>
    <t>JENSEN RESERVOIR</t>
  </si>
  <si>
    <t>T E KITSON RESERVOIR</t>
  </si>
  <si>
    <t>PARKER BASIN RESERVOIR 1</t>
  </si>
  <si>
    <t>PARKER BASIN RESERVOIR 2</t>
  </si>
  <si>
    <t>PARKER BASIN RESERVOIR 3</t>
  </si>
  <si>
    <t>BARRETT POND</t>
  </si>
  <si>
    <t>RIDGES POND NO 3</t>
  </si>
  <si>
    <t>JERRY CREEK RES NO 1</t>
  </si>
  <si>
    <t>JERRY CREEK RES NO 2</t>
  </si>
  <si>
    <t>RAYMOND DENISON RES</t>
  </si>
  <si>
    <t>CURRIER RESERVOIR NO 2</t>
  </si>
  <si>
    <t>OAK CREEK RES NO 1</t>
  </si>
  <si>
    <t>DARBET RESERVOIR</t>
  </si>
  <si>
    <t>KENNEDY POND</t>
  </si>
  <si>
    <t>VANDEGRIFT POND</t>
  </si>
  <si>
    <t>BARNHILL POND</t>
  </si>
  <si>
    <t>GIPP POND</t>
  </si>
  <si>
    <t>SOUTHSIDE CANAL SALT CRK</t>
  </si>
  <si>
    <t>SOUTHSIDE CANAL GROVE CR</t>
  </si>
  <si>
    <t>SOUTHSIDE CANAL BIG CR</t>
  </si>
  <si>
    <t>SOUTHSIDE CANAL CTTNWD</t>
  </si>
  <si>
    <t>SOUTHSIDE CANAL BULL CR</t>
  </si>
  <si>
    <t>SOUTHSIDE CANAL COON CR</t>
  </si>
  <si>
    <t>SOUTHSIDE CANAL MESA CR</t>
  </si>
  <si>
    <t>GRAND JCT CITY PL OLD</t>
  </si>
  <si>
    <t>GRAND JCT CITY PL NEW</t>
  </si>
  <si>
    <t>LEON TUNNEL CANAL</t>
  </si>
  <si>
    <t>LAST RESORT DITCH</t>
  </si>
  <si>
    <t>RAUMAN DITCH</t>
  </si>
  <si>
    <t>H.G.1 SSC GALBRAITH DITCH</t>
  </si>
  <si>
    <t>H.G.2 SSC PLATEAU CREEK DROP</t>
  </si>
  <si>
    <t>H.G.4 SSC KIGGINS SALSBURY EXTENSION</t>
  </si>
  <si>
    <t>H.G.8 SSC NF GUTHRIE #1</t>
  </si>
  <si>
    <t>H.G.9 SSC NF GUTHRIE #2</t>
  </si>
  <si>
    <t>H.G.11 SSC OAK CREEK #2</t>
  </si>
  <si>
    <t>H.G.12 SSC LITTLE CREEK D  DROP #1</t>
  </si>
  <si>
    <t>H.G.13 SSC LITTLE CREEK D DROP #2</t>
  </si>
  <si>
    <t>H.G.14 SSC LITTLE CREEK D DROP #3</t>
  </si>
  <si>
    <t>H.G.15 SSC MILL DITCH #1</t>
  </si>
  <si>
    <t>H.G.16 SSC MILL DITCH #2</t>
  </si>
  <si>
    <t>H.G.17 SSC MILL DITCH #3</t>
  </si>
  <si>
    <t>H.G.18 SSC DAUMAN DITCH #1</t>
  </si>
  <si>
    <t>H.G.20 SSC BUCKHORN DITCH</t>
  </si>
  <si>
    <t>H.G.21 SSC KIGGINS &amp; GOYNS #1</t>
  </si>
  <si>
    <t>H.G.22 SSC KIGGINS &amp; GOYNS #2</t>
  </si>
  <si>
    <t>H.G.25 SSC SILVER BELL #1</t>
  </si>
  <si>
    <t>H.G.26 SSC SILVER BELL #2</t>
  </si>
  <si>
    <t>H.G.28 SSC PARKER MUTUAL #1</t>
  </si>
  <si>
    <t>H.G.29 SSC PARKER MUTUAL #2</t>
  </si>
  <si>
    <t>H.G.30 SSC PARKER MUTUAL #3</t>
  </si>
  <si>
    <t>H.G.31 SSC PARKER MUTUAL #4</t>
  </si>
  <si>
    <t>H.G.32 SSC MORMON MESA DITCH</t>
  </si>
  <si>
    <t>H.G.33 SSC DUFFY DITCH</t>
  </si>
  <si>
    <t>H.G.35 SSC DAVENPORT DITCH #1</t>
  </si>
  <si>
    <t>H.G.37 SSC DAVENPORT DITCH #2</t>
  </si>
  <si>
    <t>H.G.38 SSC DAVENPORT DITCH #3</t>
  </si>
  <si>
    <t>H.G.39 SSC DAVENPORT DITCH #4</t>
  </si>
  <si>
    <t>H.G.40 SSC DAVENPORT DITCH #5</t>
  </si>
  <si>
    <t>H.G.41 SSC DAVENPORT DITCH #6</t>
  </si>
  <si>
    <t>H.G.42 SSC DAVENPORT DITCH #7</t>
  </si>
  <si>
    <t>H.G.43 SSC PARKVIEW #1</t>
  </si>
  <si>
    <t>H.G.45 SSC PARKVIEW #2</t>
  </si>
  <si>
    <t>H.G.46 SSC JCP #1</t>
  </si>
  <si>
    <t>H.G.47 SSC JCP #2</t>
  </si>
  <si>
    <t>H.G.50 SSC MULE SPRINGS</t>
  </si>
  <si>
    <t>H.G.51 SSC BARNES DITCH</t>
  </si>
  <si>
    <t>H.G.52 SSC COON CREEK DITCH</t>
  </si>
  <si>
    <t>H.G.55 SSC MESA CREEK DITCH #2</t>
  </si>
  <si>
    <t>H.G.56 SSC INDEPENDENT DITCH #4</t>
  </si>
  <si>
    <t>H.G.3 SSC LITTLE FINN &amp; LEON</t>
  </si>
  <si>
    <t>TWIN PEAKS BIBLE CAMP SP</t>
  </si>
  <si>
    <t>CURRIER WELL NO 1 (PLAT)</t>
  </si>
  <si>
    <t>MESA WATER WORKS WELL 1</t>
  </si>
  <si>
    <t>HILL SPRING</t>
  </si>
  <si>
    <t>EDDY SPRING</t>
  </si>
  <si>
    <t>ORCHARD GROVE IND PK PIT</t>
  </si>
  <si>
    <t>ISLAND AC GRAVEL PIT NO2</t>
  </si>
  <si>
    <t>ISLAND AC GRAVEL PIT NO3</t>
  </si>
  <si>
    <t>COPELAND-SHEAR NO 2 SPRG</t>
  </si>
  <si>
    <t>COPELAND-SHEAR NO 1 SPRG</t>
  </si>
  <si>
    <t>BIG VU WELL NO. 2</t>
  </si>
  <si>
    <t>DONNA SPRING &amp; PL</t>
  </si>
  <si>
    <t>RED BARN SPRING NO. 1</t>
  </si>
  <si>
    <t>RED BARN SPRING NO. 2</t>
  </si>
  <si>
    <t>CLICK SPRING NO. 1</t>
  </si>
  <si>
    <t>CLICK SPRING NO. 2</t>
  </si>
  <si>
    <t>HT PUMP STATION  PIT WELL</t>
  </si>
  <si>
    <t>POWDERHORN RESORT AUG PL POD</t>
  </si>
  <si>
    <t>UTE WTR CONS D AUG PLAN POD</t>
  </si>
  <si>
    <t>SUNSET CABINS AUG PLAN POD</t>
  </si>
  <si>
    <t>BONACCI WELLS AUG PLAN POD</t>
  </si>
  <si>
    <t>CINNAMON BEAR AUG PLAN POD</t>
  </si>
  <si>
    <t>CAMP KIWANIS WELL AUG PL POD</t>
  </si>
  <si>
    <t>ISLAND ACRES AUG PLAN POD</t>
  </si>
  <si>
    <t>BIG VU WELL NO. 2 AUG PL POD</t>
  </si>
  <si>
    <t>MESA LAKES RANGER STAT AUG PL POD</t>
  </si>
  <si>
    <t>EDDY PUMP &amp; PL AUG PLAN POD</t>
  </si>
  <si>
    <t>BOURASSA AUG PLAN POD</t>
  </si>
  <si>
    <t>DEBEQUE GRAVEL PIT AUG PLAN POD</t>
  </si>
  <si>
    <t>DONNA SPRING &amp; PL DEPLETION REACH</t>
  </si>
  <si>
    <t>GRAND VALLEY CALL POD</t>
  </si>
  <si>
    <t>BIESER DITCH</t>
  </si>
  <si>
    <t>BROUSE DITCH</t>
  </si>
  <si>
    <t>CHIQUITO DOLORES DITCH</t>
  </si>
  <si>
    <t>CHIQUITO DOLORES NO 2</t>
  </si>
  <si>
    <t>DIERICH DITCH</t>
  </si>
  <si>
    <t>FRUITA WATER WORKS PL</t>
  </si>
  <si>
    <t>HAFEY SOUTH SIDE DITCH</t>
  </si>
  <si>
    <t>MADDEN DITCH NO 1</t>
  </si>
  <si>
    <t>MADDEN DOMESTIC P-L</t>
  </si>
  <si>
    <t>MCGINLEY DITCH</t>
  </si>
  <si>
    <t>MURPHY I S D EX DITCH</t>
  </si>
  <si>
    <t>NELLIE S DITCH</t>
  </si>
  <si>
    <t>THOMPSON FEEDER DITCH</t>
  </si>
  <si>
    <t>UPPER SAXBURY DITCH</t>
  </si>
  <si>
    <t>A R HALL DITCH</t>
  </si>
  <si>
    <t>BRIER DITCH</t>
  </si>
  <si>
    <t>COOK IRRIGATING DITCH</t>
  </si>
  <si>
    <t>H H RUSSEL D</t>
  </si>
  <si>
    <t>LITTLE D&amp;PMP PLT</t>
  </si>
  <si>
    <t>MOORLAND DITCH</t>
  </si>
  <si>
    <t>SELBY IRRIGATING DITCH</t>
  </si>
  <si>
    <t>KELL DITCH NO 1</t>
  </si>
  <si>
    <t>KELL DITCH NO 2</t>
  </si>
  <si>
    <t>EACHES DITCH</t>
  </si>
  <si>
    <t>COOK CANYON SPG &amp; P-L</t>
  </si>
  <si>
    <t>LOCKHART SPRING</t>
  </si>
  <si>
    <t>MADDEN DITCH NO 3</t>
  </si>
  <si>
    <t>WOODS CABIN SPG POND&amp;P-L</t>
  </si>
  <si>
    <t>BIESER/EACHUS AP#3</t>
  </si>
  <si>
    <t>CATARACT POND FEEDER PIPELINE</t>
  </si>
  <si>
    <t>SKINNER DITCH</t>
  </si>
  <si>
    <t>MAHONEY SPRING</t>
  </si>
  <si>
    <t>HILL DITCH ALTERNATE POINT</t>
  </si>
  <si>
    <t>COOK IRRIGATING DITCH ALTERNATE POINT</t>
  </si>
  <si>
    <t>FRUITA WATERWORKS PL DP#6</t>
  </si>
  <si>
    <t>PINCH POINT POND FEEDER PIPELINE</t>
  </si>
  <si>
    <t>DUVALL RES. NO. 1</t>
  </si>
  <si>
    <t>HALAVITY WELL</t>
  </si>
  <si>
    <t>THOMPSON WELL #1</t>
  </si>
  <si>
    <t>NEW BOND HOUSE D(BEAVER)</t>
  </si>
  <si>
    <t>BIGBEE DITCH NO 1</t>
  </si>
  <si>
    <t>BRAMWELL IRR DITCH</t>
  </si>
  <si>
    <t>BRAMWELL SPRING CR DITCH</t>
  </si>
  <si>
    <t>BUCKHAMMER DITCH</t>
  </si>
  <si>
    <t>ENTERPRISE DITCH (BEAL)</t>
  </si>
  <si>
    <t>CHAMA ROAD DITCH</t>
  </si>
  <si>
    <t>CONFAR AND RUSSELL DITCH</t>
  </si>
  <si>
    <t>ENTERPRISE DITCH (CORN)</t>
  </si>
  <si>
    <t>COYOTE-BOONE CREEK DITCH</t>
  </si>
  <si>
    <t>EAKLOR DITCH</t>
  </si>
  <si>
    <t>ELMER DITCH NO 1</t>
  </si>
  <si>
    <t>ELMER DITCH NO 2</t>
  </si>
  <si>
    <t>EUGENE MARTINEZ NO 1 D</t>
  </si>
  <si>
    <t>EUGENE MARTINEZ NO 2 D</t>
  </si>
  <si>
    <t>FALL CREEK DITCH</t>
  </si>
  <si>
    <t>FITZHUGH DITCH</t>
  </si>
  <si>
    <t>GARDNER LAKE DITCH</t>
  </si>
  <si>
    <t>HEADACHE CREEK DITCH</t>
  </si>
  <si>
    <t>HIDDEN LAKE DITCH</t>
  </si>
  <si>
    <t>HIGHFILLS NAVAJO DITCH</t>
  </si>
  <si>
    <t>HIGHFILLS PRICE CR D NO1</t>
  </si>
  <si>
    <t>HOUSE CANYON DITCH</t>
  </si>
  <si>
    <t>KLONDIKE DITCH</t>
  </si>
  <si>
    <t>KRENZ DITCH</t>
  </si>
  <si>
    <t>L A SAPPINGTON DITCH</t>
  </si>
  <si>
    <t>LITTLE MUDDY CREEK DITCH</t>
  </si>
  <si>
    <t>LITTLE NAVAJO DITCH</t>
  </si>
  <si>
    <t>MCMULLEN DITCH</t>
  </si>
  <si>
    <t>NAVAJO MEADOW DITCH</t>
  </si>
  <si>
    <t>NAVAJO MILL &amp; IRG DITCH</t>
  </si>
  <si>
    <t>NAVAJO RIVER DITCH</t>
  </si>
  <si>
    <t>ELK LAKE DITCH</t>
  </si>
  <si>
    <t>NEW BOND HOUSE D(FALL)</t>
  </si>
  <si>
    <t>NEW BOND HOUSE D(ASPEN)</t>
  </si>
  <si>
    <t>PABLO ORTIZ DITCH</t>
  </si>
  <si>
    <t>PAXMAN DITCH</t>
  </si>
  <si>
    <t>PETERSON CREEK DITCH</t>
  </si>
  <si>
    <t>PYNE DITCH</t>
  </si>
  <si>
    <t>SHAHAN IRRIGATION DITCH</t>
  </si>
  <si>
    <t>SOUTH MILLER DITCH</t>
  </si>
  <si>
    <t>TALAMANTE DITCH NO 1</t>
  </si>
  <si>
    <t>THREE LAKES INLET DITCH</t>
  </si>
  <si>
    <t>UNDERWOOD DITCH</t>
  </si>
  <si>
    <t>UNDERWOOD DITCH NO 2</t>
  </si>
  <si>
    <t>UPPER CAMP DITCH</t>
  </si>
  <si>
    <t>UPPER NAVAJO DITCH</t>
  </si>
  <si>
    <t>WEISEL CREEK DITCH</t>
  </si>
  <si>
    <t>WEST RANCH CREEK DITCH</t>
  </si>
  <si>
    <t>WOLCOTT DITCH</t>
  </si>
  <si>
    <t>NEW BOND HOUSE D(NAVAJO)</t>
  </si>
  <si>
    <t>SAYLES DITCH</t>
  </si>
  <si>
    <t>NEW BOND HOUSE D(IRON)</t>
  </si>
  <si>
    <t>LOG CANYON DITCH</t>
  </si>
  <si>
    <t>KOHLHAGEN SPRING #1</t>
  </si>
  <si>
    <t>ENGLISH DITCH</t>
  </si>
  <si>
    <t>GOODMAN LAKE DITCH</t>
  </si>
  <si>
    <t>WYMAN SOUTH PUMP SITE</t>
  </si>
  <si>
    <t>MUDDY CREEK DITCH AP</t>
  </si>
  <si>
    <t>PINTO DIVERSION</t>
  </si>
  <si>
    <t>GRAMPS DITCH</t>
  </si>
  <si>
    <t>SPENCE RESERVOIR</t>
  </si>
  <si>
    <t>SAPPINGTON RESERVOIR</t>
  </si>
  <si>
    <t>DALTON/PEQUETTE POND #1</t>
  </si>
  <si>
    <t>USBR NAVAJO DIVERSION</t>
  </si>
  <si>
    <t>USBR LITTLE NAVAJO DIVR</t>
  </si>
  <si>
    <t>I R CROWLEY ART WELL NO3</t>
  </si>
  <si>
    <t>OLEN W CROWLEY ART WELL</t>
  </si>
  <si>
    <t>RUSSELL SPRING WELL</t>
  </si>
  <si>
    <t>CENTRAL SUPPLY #1 WELL</t>
  </si>
  <si>
    <t>ALR WELL NO 1</t>
  </si>
  <si>
    <t>ALR WELL NO 2</t>
  </si>
  <si>
    <t>MESA WELL NO 5</t>
  </si>
  <si>
    <t>CROWLEY RANCH WELL SYS</t>
  </si>
  <si>
    <t>ALPINE MEADOWS WELL NO. 1</t>
  </si>
  <si>
    <t>ALPINE MEADOWS WELL NO. 2</t>
  </si>
  <si>
    <t>ABRAHAM DAVIS DITCH</t>
  </si>
  <si>
    <t>B O THAYER NO 1 DITCH</t>
  </si>
  <si>
    <t>B O THAYER NO 2 DITCH</t>
  </si>
  <si>
    <t>BARNES-MEUSER AND SHAW D</t>
  </si>
  <si>
    <t>BENIGNO MARTINEZ DITCH</t>
  </si>
  <si>
    <t>BIG PAGOSA DITCH</t>
  </si>
  <si>
    <t>BRACHVOGEL NO 1 DITCH</t>
  </si>
  <si>
    <t>BUCKSKIN-NAILOR DITCH</t>
  </si>
  <si>
    <t>BURKHARD DITCH</t>
  </si>
  <si>
    <t>CARL AND WEBB DITCH</t>
  </si>
  <si>
    <t>CIMARRON DITCH</t>
  </si>
  <si>
    <t>CLAYTON-REED DITCH</t>
  </si>
  <si>
    <t>COAL HILL DITCH</t>
  </si>
  <si>
    <t>DEEP CANYON DITCH</t>
  </si>
  <si>
    <t>DON THOMPSON PUMP NO 1</t>
  </si>
  <si>
    <t>DON THOMPSON PUMP NO 2</t>
  </si>
  <si>
    <t>DYKE NO 1 DITCH</t>
  </si>
  <si>
    <t>EUGENIO GALLEGOS DITCH</t>
  </si>
  <si>
    <t>F S MOCKLER IRR DITCH</t>
  </si>
  <si>
    <t>FARROW AND PETERSON D</t>
  </si>
  <si>
    <t>GALLEGOS HOME DITCH</t>
  </si>
  <si>
    <t>GEORGE S MCDONALD DITCH</t>
  </si>
  <si>
    <t>H E FREEMAN NO 1 DITCH</t>
  </si>
  <si>
    <t>HOSSACK CREEK DITCH</t>
  </si>
  <si>
    <t>J C R DITCH</t>
  </si>
  <si>
    <t>J R SCOTT DITCH</t>
  </si>
  <si>
    <t>JOHN R STEVENS DITCH</t>
  </si>
  <si>
    <t>BESS GIRL DITCH</t>
  </si>
  <si>
    <t>KEANE RANCH DITCH NO 1</t>
  </si>
  <si>
    <t>KLECKNER DITCH</t>
  </si>
  <si>
    <t>LINDNER SPRING NO 3</t>
  </si>
  <si>
    <t>LINN AND CLARK DITCH</t>
  </si>
  <si>
    <t>LOWER DAVIS DITCH</t>
  </si>
  <si>
    <t>M E AND M DITCH</t>
  </si>
  <si>
    <t>MARTIN SPG D AND PL NO 1</t>
  </si>
  <si>
    <t>NICKLES BROTHERS DITCH</t>
  </si>
  <si>
    <t>PAGOSA DITCH</t>
  </si>
  <si>
    <t>PATTERSON IRRIGATION D</t>
  </si>
  <si>
    <t>PIEDRA FALLS DITCH</t>
  </si>
  <si>
    <t>RALPH L RENO DITCH</t>
  </si>
  <si>
    <t>RIVERVIEW DITCH</t>
  </si>
  <si>
    <t>SNOW DITCH</t>
  </si>
  <si>
    <t>STEVENS AND CLAYTON D</t>
  </si>
  <si>
    <t>TONER AND STEVENS DITCH</t>
  </si>
  <si>
    <t>VIC JOHNSON DITCH</t>
  </si>
  <si>
    <t>CLARA FREDRICKS DITCH</t>
  </si>
  <si>
    <t>BAIRD SPRING &amp; PIPELINE</t>
  </si>
  <si>
    <t>LITTLE PAGOSA CREEK DIVR</t>
  </si>
  <si>
    <t>EVANS PUMPSITE NO 1</t>
  </si>
  <si>
    <t>HENDERSON PUMPSITE</t>
  </si>
  <si>
    <t>BYNUM PUMPSITE</t>
  </si>
  <si>
    <t>J C R DITCH ALTERNATE PT</t>
  </si>
  <si>
    <t>MINOR DITCH</t>
  </si>
  <si>
    <t>LINDSEY DITCH #1</t>
  </si>
  <si>
    <t>MOORE SPRING #1</t>
  </si>
  <si>
    <t>MOORE SPRING #2</t>
  </si>
  <si>
    <t>YEAGER PUMP</t>
  </si>
  <si>
    <t>KLECKNER SPRING</t>
  </si>
  <si>
    <t>FAIRFIELD MUN. WATER SYS</t>
  </si>
  <si>
    <t>DOS PIEDRAS DITCH &amp; POND</t>
  </si>
  <si>
    <t>HOSSACK CREEK DIT ALT PT</t>
  </si>
  <si>
    <t>ROSE POND AND PUMPSITE</t>
  </si>
  <si>
    <t>WINN PUMP STATION</t>
  </si>
  <si>
    <t>LYND-PLUMTEAU CK DITCH</t>
  </si>
  <si>
    <t>BROWN PUMP</t>
  </si>
  <si>
    <t>ROGERS PUMP</t>
  </si>
  <si>
    <t>ARNOLD FREDRICKS DITCH AP #1</t>
  </si>
  <si>
    <t>PLUMTEAU CREEK DITCH AP</t>
  </si>
  <si>
    <t>WOODHOUSE NO 1 DITCH AP</t>
  </si>
  <si>
    <t>WOODHOUSE NO 2 DITCH AP</t>
  </si>
  <si>
    <t>PLANETA PUMP</t>
  </si>
  <si>
    <t>SAN JUAN WATER TREATMENT PLANT</t>
  </si>
  <si>
    <t>DUNAGAN RESERVOIR</t>
  </si>
  <si>
    <t>G S HATCHER RESERVOIR</t>
  </si>
  <si>
    <t>LINN AND CLARK RESERVOIR</t>
  </si>
  <si>
    <t>PINON LAKE</t>
  </si>
  <si>
    <t>LAKE FOREST</t>
  </si>
  <si>
    <t>STEVENS RESERVOIR DAM</t>
  </si>
  <si>
    <t>TOWN CENTER LAKE</t>
  </si>
  <si>
    <t>KEYAH GRAND POND #1</t>
  </si>
  <si>
    <t>WILLIAMS CR SQ PASS DIVR</t>
  </si>
  <si>
    <t>BLUNDELL WELL</t>
  </si>
  <si>
    <t>DEVIL CREEK WELL NO 1</t>
  </si>
  <si>
    <t>DEVIL CREEK WELL NO 2</t>
  </si>
  <si>
    <t>JOHN TAYLOR WELL #1</t>
  </si>
  <si>
    <t>JOHN TAYLOR WELL #2</t>
  </si>
  <si>
    <t>PARELLI WELL</t>
  </si>
  <si>
    <t>PIEDRA PARK WELL NO. 1</t>
  </si>
  <si>
    <t>BARB'S WELL</t>
  </si>
  <si>
    <t>KEYAH GRANDE AUG PLAN REACH</t>
  </si>
  <si>
    <t>JACK ALLEN DITCH</t>
  </si>
  <si>
    <t>ALTI DITCH</t>
  </si>
  <si>
    <t>BADITO &amp; MARTIN DITCH 1</t>
  </si>
  <si>
    <t>BADITO &amp; MARTIN DITCH 2</t>
  </si>
  <si>
    <t>BAXTER PIONEER DITCH</t>
  </si>
  <si>
    <t>JOHN W BROWN DITCH</t>
  </si>
  <si>
    <t>BURNS DITCH NO 2</t>
  </si>
  <si>
    <t>BUTTE VALLEY DITCH</t>
  </si>
  <si>
    <t>WILLIAM CRAIG DITCH</t>
  </si>
  <si>
    <t>WILLIAM CRAIG DITCH AUG STATION</t>
  </si>
  <si>
    <t>DEUS PIONEER DITCH</t>
  </si>
  <si>
    <t>WILLIAM CRAIG DITCH RECHARGE POND</t>
  </si>
  <si>
    <t>GARCIA DITCH NO 1</t>
  </si>
  <si>
    <t>GARCIA DITCH NO 2</t>
  </si>
  <si>
    <t>PEDRO GOMEZ DITCH</t>
  </si>
  <si>
    <t>HAMLET DITCH</t>
  </si>
  <si>
    <t>RED WING AUG FACILITY DIVERSION</t>
  </si>
  <si>
    <t>UPPER HUERFANO NO 1</t>
  </si>
  <si>
    <t>DAN MAHAN DITCH</t>
  </si>
  <si>
    <t>MANZANARES DITCH NO 1</t>
  </si>
  <si>
    <t>MANZANARES DITCH NO 2</t>
  </si>
  <si>
    <t>JOSE MARIA DITCH</t>
  </si>
  <si>
    <t>MEDINA FELIPA DITCH</t>
  </si>
  <si>
    <t>MOLLA DITCH</t>
  </si>
  <si>
    <t>MONTEZ DITCH</t>
  </si>
  <si>
    <t>NECESSARY DITCH</t>
  </si>
  <si>
    <t>NO 1 IRRIGATION DITCH</t>
  </si>
  <si>
    <t>ORLANDO CANAL NO 3</t>
  </si>
  <si>
    <t>SHARPSDALE DITCH</t>
  </si>
  <si>
    <t>SHIELDS DITCH</t>
  </si>
  <si>
    <t>R L SMITH DITCH NO 1</t>
  </si>
  <si>
    <t>UPPER HUERFANO NO 2</t>
  </si>
  <si>
    <t>UPPER HUERFANO NO 3</t>
  </si>
  <si>
    <t>RAMON M Y VALDEZ DITCH</t>
  </si>
  <si>
    <t>VIGIL &amp; CHAVEZ DITCH</t>
  </si>
  <si>
    <t>BADITO &amp; MARTIN AUG STATION</t>
  </si>
  <si>
    <t>PATHFINDER DITCH</t>
  </si>
  <si>
    <t>SPEED PROFFITT DITCH</t>
  </si>
  <si>
    <t>RAHN DITCH (MEDINA NO2)</t>
  </si>
  <si>
    <t>RAHN &amp; MARTINE DITCH</t>
  </si>
  <si>
    <t>ROY DITCH</t>
  </si>
  <si>
    <t>SEFTON DITCH NO 1</t>
  </si>
  <si>
    <t>SEFTON DITCH NO 2</t>
  </si>
  <si>
    <t>BAKER RIALTO DITCH NO 2</t>
  </si>
  <si>
    <t>HUERFANO COUNTY PUBLIC WORKS</t>
  </si>
  <si>
    <t>REDING DITCH</t>
  </si>
  <si>
    <t>LINCOLN DITCH NO 2</t>
  </si>
  <si>
    <t>LINCOLN DITCH NO 3</t>
  </si>
  <si>
    <t>BOTT DITCH</t>
  </si>
  <si>
    <t>BRADFORD &amp; SWIRE DITCH</t>
  </si>
  <si>
    <t>JAMES CAREY DITCH</t>
  </si>
  <si>
    <t>GLADE DITCH</t>
  </si>
  <si>
    <t>HORNBACK DITCH</t>
  </si>
  <si>
    <t>KINDT &amp; STACY DITCH</t>
  </si>
  <si>
    <t>LINCOLN DITCH NO 1</t>
  </si>
  <si>
    <t>MCCLUER DITCH</t>
  </si>
  <si>
    <t>J M MURRAY DITCH</t>
  </si>
  <si>
    <t>W L MURRAY DITCH</t>
  </si>
  <si>
    <t>ROAD DITCH NO 1</t>
  </si>
  <si>
    <t>VIGIL DITCH NO 1</t>
  </si>
  <si>
    <t>ANASTACIO DITCH</t>
  </si>
  <si>
    <t>CUSTER DITCH</t>
  </si>
  <si>
    <t>JACQUES DITCH</t>
  </si>
  <si>
    <t>APODACA DITCH</t>
  </si>
  <si>
    <t>BACA DITCH</t>
  </si>
  <si>
    <t>GRIFFITHS DITCH</t>
  </si>
  <si>
    <t>MAES DITCH</t>
  </si>
  <si>
    <t>MARIANO DITCH NO 2</t>
  </si>
  <si>
    <t>YLE DITCH</t>
  </si>
  <si>
    <t>ARAGON DITCH</t>
  </si>
  <si>
    <t>AUTOBES DITCH</t>
  </si>
  <si>
    <t>ESCOBADO &amp; WILBURN DITCH</t>
  </si>
  <si>
    <t>SISNEROS DITCH</t>
  </si>
  <si>
    <t>FERNANDEZ DITCH</t>
  </si>
  <si>
    <t>BEN BUTLER DITCH</t>
  </si>
  <si>
    <t>CALDWELL IRRIGATING</t>
  </si>
  <si>
    <t>DEUS PASS CREEK DITCH</t>
  </si>
  <si>
    <t>EPIFANIO DITCH</t>
  </si>
  <si>
    <t>GARDEN DITCH (PASS CRK)</t>
  </si>
  <si>
    <t>GIMLET DITCH</t>
  </si>
  <si>
    <t>MARQUES DITCH</t>
  </si>
  <si>
    <t>FRANCISCO MESTES DITCH</t>
  </si>
  <si>
    <t>SPRING IRRIGATING DITCH</t>
  </si>
  <si>
    <t>CENTRAL BRANCH DITCH</t>
  </si>
  <si>
    <t>J E DIEZ DITCH</t>
  </si>
  <si>
    <t>FREELAND DITCH</t>
  </si>
  <si>
    <t>PERCY DITCH</t>
  </si>
  <si>
    <t>TURNER &amp; FREELAND DITCH</t>
  </si>
  <si>
    <t>WILLIAMS CREEK DITCH</t>
  </si>
  <si>
    <t>HALLOWAY RESERVOIR DITCH</t>
  </si>
  <si>
    <t>J M DITCH</t>
  </si>
  <si>
    <t>HURTADO - FUCHS DITCH</t>
  </si>
  <si>
    <t>ARABELLA DITCH</t>
  </si>
  <si>
    <t>MAEZ LATERAL DITCH</t>
  </si>
  <si>
    <t>OJO DITCH</t>
  </si>
  <si>
    <t>NICOLAS MAEZ DITCH</t>
  </si>
  <si>
    <t>CHITWOOD DITCH</t>
  </si>
  <si>
    <t>PIEDRAS AMERILLAS D (PA)</t>
  </si>
  <si>
    <t>ROBINSON &amp; PETTY DITCH</t>
  </si>
  <si>
    <t>SPIDER WEB DITCH</t>
  </si>
  <si>
    <t>PIEDRAS AMARILLOS D (OAK)</t>
  </si>
  <si>
    <t>BURNS (PALO DURO) DITCH</t>
  </si>
  <si>
    <t>HICKLIN DITCH (APACHE)</t>
  </si>
  <si>
    <t>SEDILLO GARCIA DITCH</t>
  </si>
  <si>
    <t>WHITMAN &amp; MOTT DITCH</t>
  </si>
  <si>
    <t>ZAN DITCH</t>
  </si>
  <si>
    <t>HUDSON BRANCH XMTN DITCH</t>
  </si>
  <si>
    <t>BO BOYCE DITCH</t>
  </si>
  <si>
    <t>M &amp; R DITCH (MEDINA NO3)</t>
  </si>
  <si>
    <t>MARIANO DITCH</t>
  </si>
  <si>
    <t>MESES Y COMPANY DITCH</t>
  </si>
  <si>
    <t>MEDANO DITCH</t>
  </si>
  <si>
    <t>LUNA DITCH</t>
  </si>
  <si>
    <t>COMPANY DITCH</t>
  </si>
  <si>
    <t>HCWCD CU SUPPLIES</t>
  </si>
  <si>
    <t>BRAMLET DITCH</t>
  </si>
  <si>
    <t>HOUCHIN POND NO 1</t>
  </si>
  <si>
    <t>KOSCOVE RESERVOIR NO 2</t>
  </si>
  <si>
    <t>BADITO &amp; MARTIN CU POND</t>
  </si>
  <si>
    <t>ORLANDO RESERVOIR NO 2</t>
  </si>
  <si>
    <t>RED WING AUGMENTATION FACILITY</t>
  </si>
  <si>
    <t>CRAEGER RESERVOIR</t>
  </si>
  <si>
    <t>MURRAY RESERVOIR</t>
  </si>
  <si>
    <t>J &amp; M RESERVOIR</t>
  </si>
  <si>
    <t>MCKINLEY RESERVOIR</t>
  </si>
  <si>
    <t>PAUL WOLF RESERVOIR</t>
  </si>
  <si>
    <t>TANGNEY WELL NO 1</t>
  </si>
  <si>
    <t>MARTINEZ SALAZAR WELL 1</t>
  </si>
  <si>
    <t>KNOLL WELL NO 1</t>
  </si>
  <si>
    <t>GARDNER WATER WELL 3</t>
  </si>
  <si>
    <t>GARDNER WATER WELL A</t>
  </si>
  <si>
    <t>RUTHERFURD WELL</t>
  </si>
  <si>
    <t>ANDREATTA WELL 13492-F</t>
  </si>
  <si>
    <t>HOUCHIN WELL NO 3</t>
  </si>
  <si>
    <t>DISERT WELL NO 13751-F</t>
  </si>
  <si>
    <t>QUINE RANCH WELL</t>
  </si>
  <si>
    <t>PFAFFENHAUSER WELL NO 1</t>
  </si>
  <si>
    <t>MAPES WELL NO 4</t>
  </si>
  <si>
    <t>MAPES WELL NO 1</t>
  </si>
  <si>
    <t>KIMBREL WELL NO 1 5666F</t>
  </si>
  <si>
    <t>KIMBREL WELL NO 2</t>
  </si>
  <si>
    <t>KIMBREL WELL NO 3</t>
  </si>
  <si>
    <t>HOUGHTON SUMP</t>
  </si>
  <si>
    <t>WESTON WELL NO 4</t>
  </si>
  <si>
    <t>WESTON WELL NO 3</t>
  </si>
  <si>
    <t>WESTON WELL NO 2</t>
  </si>
  <si>
    <t>CO61 WELL</t>
  </si>
  <si>
    <t>RIVER REACH "HUERFANO RIVER"</t>
  </si>
  <si>
    <t>Diversion All-CODWR</t>
  </si>
  <si>
    <t>Diversion All</t>
  </si>
  <si>
    <t>Withdrawal</t>
  </si>
  <si>
    <t>CFS?</t>
  </si>
  <si>
    <t>DataMappingURL</t>
  </si>
  <si>
    <t>https://github.com/WSWCWaterDataExchange/WaDE2.0</t>
  </si>
  <si>
    <t>USGSSiteID</t>
  </si>
  <si>
    <t>SiteNativeURL</t>
  </si>
  <si>
    <t>EPSGCodeCV</t>
  </si>
  <si>
    <t>NHDNetworkStatusCV</t>
  </si>
  <si>
    <t>NHDProductCV</t>
  </si>
  <si>
    <t>NHDUpdateDate</t>
  </si>
  <si>
    <t>NHDReachCode</t>
  </si>
  <si>
    <t>NHDMeasureNumber</t>
  </si>
  <si>
    <t>SiteNativeID</t>
  </si>
  <si>
    <t>SourceName</t>
  </si>
  <si>
    <t>DataPublicationDate</t>
  </si>
  <si>
    <t>DataPublicationDOI</t>
  </si>
  <si>
    <t>CommunityWaterSupplySystem</t>
  </si>
  <si>
    <t>SDWISIdentifier</t>
  </si>
  <si>
    <t>PrimaryUseCategory</t>
  </si>
  <si>
    <t>USGSCategoryNameCV</t>
  </si>
  <si>
    <t>NAICSCodeNameCV</t>
  </si>
  <si>
    <t>BELLYACHE RIDGE WELL 2</t>
  </si>
  <si>
    <t>MALPAIS MOBILE H PK WELL</t>
  </si>
  <si>
    <t>GOLF WELL NO 1</t>
  </si>
  <si>
    <t>COLOROW WELL NO. 3</t>
  </si>
  <si>
    <t>COLOROW WELL NO. 5</t>
  </si>
  <si>
    <t>COLOROW WELL NO. 6</t>
  </si>
  <si>
    <t>COLOROW WELL NO. 7</t>
  </si>
  <si>
    <t>COLOROW WELL NO. 8</t>
  </si>
  <si>
    <t>COLOROW WELL NO. 9</t>
  </si>
  <si>
    <t>COLOROW WELL NO. 10</t>
  </si>
  <si>
    <t>COLOROW WELL NO. 11</t>
  </si>
  <si>
    <t>COLOROW WELL NO. 12</t>
  </si>
  <si>
    <t>COLOROW WELL NO. 13</t>
  </si>
  <si>
    <t>COLOROW WELL NO. 14</t>
  </si>
  <si>
    <t>COLOROW WELL NO. 15</t>
  </si>
  <si>
    <t>COLOROW WELL NO. 16</t>
  </si>
  <si>
    <t>COLOROW WELL NO. 17</t>
  </si>
  <si>
    <t>COLOROW WELL NO. 18</t>
  </si>
  <si>
    <t>COLOROW WELL NO. 19</t>
  </si>
  <si>
    <t>COLOROW WELL NO. 20</t>
  </si>
  <si>
    <t>AMERICAN GYPSUM WELL F</t>
  </si>
  <si>
    <t>AMERICAN GYPSUM WELL FIELD</t>
  </si>
  <si>
    <t>SHAPIRO WELL NO 2</t>
  </si>
  <si>
    <t>EAGLE-GYPSUM WELL NO 2</t>
  </si>
  <si>
    <t>EAGLE-GYPSUM WELL NO 3</t>
  </si>
  <si>
    <t>BOLES DEPLETION REACH</t>
  </si>
  <si>
    <t>EAGLE TOWN OF MUN AUG PL POD</t>
  </si>
  <si>
    <t>LAKE CR MEADOWS DEPLETION REACH</t>
  </si>
  <si>
    <t>PILGRIM DOWNS DEPLETION REACH</t>
  </si>
  <si>
    <t>EAGLE-GYPSUM PROD DEPLETION REACH</t>
  </si>
  <si>
    <t>DANIELS AUG DEPLETION REACH</t>
  </si>
  <si>
    <t>CORDILLERA DEPLETION REACH</t>
  </si>
  <si>
    <t>COLOROW DEPLETION REACH</t>
  </si>
  <si>
    <t>UERWA DEPLETION REACH</t>
  </si>
  <si>
    <t>DIAMOND S RANCH POD</t>
  </si>
  <si>
    <t>ATKINSON CANAL</t>
  </si>
  <si>
    <t>BATT DITCH</t>
  </si>
  <si>
    <t>CERISE BROS NO 2 DITCH</t>
  </si>
  <si>
    <t>ETIENNE ARBANEY DITCH</t>
  </si>
  <si>
    <t>FAVRE SPG NO 5 &amp; DITCH</t>
  </si>
  <si>
    <t>FLANNERY DITCH</t>
  </si>
  <si>
    <t>ROBINSON AND HARRIS D</t>
  </si>
  <si>
    <t>WENGER DITCH</t>
  </si>
  <si>
    <t>CATTLE CREEK SPGS AND PL</t>
  </si>
  <si>
    <t>CRYSTAL SPRINGS D AND PL</t>
  </si>
  <si>
    <t>PINE CREEK PIPELINE &amp; D</t>
  </si>
  <si>
    <t>CHAIR MTN RANCH INTAKE</t>
  </si>
  <si>
    <t>OGARA DITCH</t>
  </si>
  <si>
    <t>BAILEY BC P&amp;PL</t>
  </si>
  <si>
    <t>BAILEY RF P&amp;PL</t>
  </si>
  <si>
    <t>FINLEY RESERVOIR</t>
  </si>
  <si>
    <t>HAWKRIDGE POND</t>
  </si>
  <si>
    <t>MAROLT POND</t>
  </si>
  <si>
    <t>CHAIR MOUNTAIN POND</t>
  </si>
  <si>
    <t>MAROLT RESERVOIR</t>
  </si>
  <si>
    <t>GRE POND &amp; WATER FEATURES</t>
  </si>
  <si>
    <t>RUSSELL POND</t>
  </si>
  <si>
    <t>WHITMAR POND</t>
  </si>
  <si>
    <t>LITTLE ELK CREEK HOA PONDS</t>
  </si>
  <si>
    <t>AVR LOWER IRRIGATION CONTROL STRUCTURE</t>
  </si>
  <si>
    <t>ROCK BOTTOM RANCH WELL</t>
  </si>
  <si>
    <t>DELORES WELL</t>
  </si>
  <si>
    <t>SHAFER WELL</t>
  </si>
  <si>
    <t>PITKIN GREEN WTR W NO 1</t>
  </si>
  <si>
    <t>PANORAMA RANCHES WELL 1</t>
  </si>
  <si>
    <t>PANORAMA RANCHES WELL 2</t>
  </si>
  <si>
    <t>PITKIN GREEN WTR W NO 2</t>
  </si>
  <si>
    <t>CASA DEL MONTE WELL NO 1</t>
  </si>
  <si>
    <t>CATHERINE STORE WELL</t>
  </si>
  <si>
    <t>COLO MT COLLEGE WELL 2</t>
  </si>
  <si>
    <t>DALY WELL NO 1</t>
  </si>
  <si>
    <t>DELSAS WELL NO 1</t>
  </si>
  <si>
    <t>DELSAS WELL NO 2</t>
  </si>
  <si>
    <t>HAMBY WELL</t>
  </si>
  <si>
    <t>HAWKRIDGE WELL NO 1</t>
  </si>
  <si>
    <t>JAFFEE WELL NO 1</t>
  </si>
  <si>
    <t>JAFFEE WELL NO 2</t>
  </si>
  <si>
    <t>JONES WELL PERMIT 5619F</t>
  </si>
  <si>
    <t>SUNLIGHT WELL NO 1</t>
  </si>
  <si>
    <t>SUNLIGHT WELL NO 2</t>
  </si>
  <si>
    <t>MAIN WELL</t>
  </si>
  <si>
    <t>OLEARY WELL NO 1</t>
  </si>
  <si>
    <t>RILEY RANCH WELL</t>
  </si>
  <si>
    <t>ROARING FK WTR ASSOC W 1</t>
  </si>
  <si>
    <t>ROARING FORK W ASSOC 2 W</t>
  </si>
  <si>
    <t>MID VALLEY METR DIST MT. SOPRIS W6</t>
  </si>
  <si>
    <t>ALTERNATE WELL NO 1</t>
  </si>
  <si>
    <t>COLORADO MEADOWS WELL</t>
  </si>
  <si>
    <t>LAZY O WELL NO 5</t>
  </si>
  <si>
    <t>LAZY O WELL NO 6</t>
  </si>
  <si>
    <t>CEDAR RIDGE FARM WELL 6</t>
  </si>
  <si>
    <t>CEDAR RIDGE FARM WELL 7</t>
  </si>
  <si>
    <t>MOTZ WELL NO 6</t>
  </si>
  <si>
    <t>LITTLE ELK CREEK WELL NO. 1</t>
  </si>
  <si>
    <t>OAK MEADOWS WELL NO. 9</t>
  </si>
  <si>
    <t>LITTLE ELK CREEK WELL NO. 2</t>
  </si>
  <si>
    <t>LITTLE ELK CREEK WELL NO. 3</t>
  </si>
  <si>
    <t>RANCH @ ROAR FK WELL NO3</t>
  </si>
  <si>
    <t>LITTLE ELK CREEK WELL NO. 4</t>
  </si>
  <si>
    <t>KINGS ROW NO 4 WELL</t>
  </si>
  <si>
    <t>WSC #1</t>
  </si>
  <si>
    <t>HLEM WELL NO. 11</t>
  </si>
  <si>
    <t>HLEM WELL NO. 12</t>
  </si>
  <si>
    <t>ASPEN BASALT MHP WELL</t>
  </si>
  <si>
    <t>EAGLE CREST NURSERY WELL</t>
  </si>
  <si>
    <t>SWISS VILLAGE WELL #1</t>
  </si>
  <si>
    <t>SWISS VILLAGE WELL #2</t>
  </si>
  <si>
    <t>ASPEN VALLEY DOWNS WELL 2</t>
  </si>
  <si>
    <t>ASPEN VALLEY DOWNS WELL 3</t>
  </si>
  <si>
    <t>ASPEN VALLEY DOWNS WELL 4</t>
  </si>
  <si>
    <t>JAFFEE WELL NO 6</t>
  </si>
  <si>
    <t>TEAGUE WELL NO.1</t>
  </si>
  <si>
    <t>WILDBROOK WELL NO. 1</t>
  </si>
  <si>
    <t>ALABASTER WELL NO.1</t>
  </si>
  <si>
    <t>ALABASTER WELL NO.2</t>
  </si>
  <si>
    <t>WHITE HORSE SP WELL 1</t>
  </si>
  <si>
    <t>WHITE HORSE SP WELL 2</t>
  </si>
  <si>
    <t>WHITE HORSE SP WELL 3</t>
  </si>
  <si>
    <t>WHITE HORSE SP WELL 4</t>
  </si>
  <si>
    <t>WHITE HORSE SP WELL 5</t>
  </si>
  <si>
    <t>WHITE HORSE SP WELL 6</t>
  </si>
  <si>
    <t>DOW CRYSTAL HATCH RACEWAYS</t>
  </si>
  <si>
    <t>SEATON WELL - MAIN</t>
  </si>
  <si>
    <t>PINKHAM WELL</t>
  </si>
  <si>
    <t>KW PUMP</t>
  </si>
  <si>
    <t>PREHM CABIN WELL</t>
  </si>
  <si>
    <t>WATER VIEW WELL</t>
  </si>
  <si>
    <t>RIES WELL NO 3</t>
  </si>
  <si>
    <t>LAURA J. 13/14 WELL</t>
  </si>
  <si>
    <t>YATES/MC COY WELL.</t>
  </si>
  <si>
    <t>DREAGER WELL # 2</t>
  </si>
  <si>
    <t>LOS ADOBES LOT 1 &amp; 2 WELL</t>
  </si>
  <si>
    <t>LOS ADOBES LOT 3 &amp; 4 WELL</t>
  </si>
  <si>
    <t>LOS ADOBES LOT 5 &amp; 6 WELL</t>
  </si>
  <si>
    <t>FULTON WELL</t>
  </si>
  <si>
    <t>LAURA J. LOT 5 WELL</t>
  </si>
  <si>
    <t>PEDERSON WELL (2)</t>
  </si>
  <si>
    <t>PEPAW WELL</t>
  </si>
  <si>
    <t>RIVERWALK AT THE FRYINGPAN</t>
  </si>
  <si>
    <t>INVERSO WELL</t>
  </si>
  <si>
    <t>KILLBREW WELL</t>
  </si>
  <si>
    <t>CORCILLO/PIETSCH WELL</t>
  </si>
  <si>
    <t>COLANGELO,HAYNES,DOLGINOW WELL</t>
  </si>
  <si>
    <t>AGUILAR WELL</t>
  </si>
  <si>
    <t>SLATER WELL</t>
  </si>
  <si>
    <t>MC DONOUGH WELL</t>
  </si>
  <si>
    <t>LAZY O CATTLE CO AUG PLN POD</t>
  </si>
  <si>
    <t>CEDAR RIDGE FARM AUG PLN POD</t>
  </si>
  <si>
    <t>ASPEN VILLAGE AUG DEPLETION REACH</t>
  </si>
  <si>
    <t>HAWKRIDGE POD</t>
  </si>
  <si>
    <t>LITTLE ELK CREEK VILLAGE POD</t>
  </si>
  <si>
    <t>PANORAMA RANCHES DEPLETION REACH</t>
  </si>
  <si>
    <t>ELK MOUNTAIN AUG DEPLETION REACH</t>
  </si>
  <si>
    <t>WHITE HORSE SPGS AUG DEPLETION REACH</t>
  </si>
  <si>
    <t>ASPEN VALLEY DOWNS/RANCH AUG DEPLETION REACH</t>
  </si>
  <si>
    <t>RUEDI SHORES SUBD AUG DEPLETION REACH</t>
  </si>
  <si>
    <t>DOW CRYSTAL HATCH POD</t>
  </si>
  <si>
    <t>RMM WELL DEPLETION REACH</t>
  </si>
  <si>
    <t>SOPRIS MESA SUB. DEPLETION REACH</t>
  </si>
  <si>
    <t>JONES WELL DEPLETION REACH</t>
  </si>
  <si>
    <t>DAKOTA POD</t>
  </si>
  <si>
    <t>WEST RANCH AUG DEPLETION REACH</t>
  </si>
  <si>
    <t>STARWOOD AUG DEPLETION REACH</t>
  </si>
  <si>
    <t>GATEWAY OF SNOWMASS MESA DEPLETION REACH</t>
  </si>
  <si>
    <t>ADC DEPLETION REACH</t>
  </si>
  <si>
    <t>ASPEN COM SCHOOL AUG DEPLETION REACH</t>
  </si>
  <si>
    <t>JAFFEE WELLS AUG DEPLETION REACH</t>
  </si>
  <si>
    <t>HOLLAND HILLS AUG DEPLETION REACH</t>
  </si>
  <si>
    <t>RFC AUG DEPLETION REACH</t>
  </si>
  <si>
    <t>ELK WALLOW EXCHANGE</t>
  </si>
  <si>
    <t>CLEVERLY SPRING</t>
  </si>
  <si>
    <t>ZILM WELL NO 3</t>
  </si>
  <si>
    <t>JAFFEE WELL NO 3</t>
  </si>
  <si>
    <t>JAFFEE WELL NO 4</t>
  </si>
  <si>
    <t>JAFFEE WELL NO 5</t>
  </si>
  <si>
    <t>RFC WELL NO 3</t>
  </si>
  <si>
    <t>WCV AH WELL FIELD NO 1</t>
  </si>
  <si>
    <t>ASPEN VALLEY RANCH DOMESTIC WELL NO. 1</t>
  </si>
  <si>
    <t>CLIFFORD CERISE RANCH CO WELL NO 1</t>
  </si>
  <si>
    <t>CLIFFORD CERISE RANCH CO WELL NO 2</t>
  </si>
  <si>
    <t>CLIFFORD CERISE RANCH CO WELL NO 3</t>
  </si>
  <si>
    <t>ASPEN VALLEY RANCH DOMESTIC WELL NO. 2</t>
  </si>
  <si>
    <t>DOMESTIC SPRING NO 2 D</t>
  </si>
  <si>
    <t>MOYER SPRING PIPELINE</t>
  </si>
  <si>
    <t>RULISON MILLER DITCH</t>
  </si>
  <si>
    <t>SURPRISE SPRING &amp; DITCH</t>
  </si>
  <si>
    <t>NORTH PARACHUTE RANCH MEADOWS DITCH</t>
  </si>
  <si>
    <t>AMERICAN SODA STORM WATER RETENTION POND</t>
  </si>
  <si>
    <t>RIFLE GAP WELL #3</t>
  </si>
  <si>
    <t>WATERSTONE WELL NO. 1</t>
  </si>
  <si>
    <t>WATERSTONE WELL NO. 2</t>
  </si>
  <si>
    <t>RIDER  WELL</t>
  </si>
  <si>
    <t>WILKS WELL</t>
  </si>
  <si>
    <t>PARRINGTON WELL #3</t>
  </si>
  <si>
    <t>WILDE WELL</t>
  </si>
  <si>
    <t>SNYDER WELL #2</t>
  </si>
  <si>
    <t>LYON LOT 3 WELL</t>
  </si>
  <si>
    <t>WARREN WELL</t>
  </si>
  <si>
    <t>WELKER WELL</t>
  </si>
  <si>
    <t>SHAFFER WELL</t>
  </si>
  <si>
    <t>WAGSTROM WELL</t>
  </si>
  <si>
    <t>LARSON WELL</t>
  </si>
  <si>
    <t>IRON MOUNTAIN PUMP</t>
  </si>
  <si>
    <t>PARACHUTE AUG PLAN POD</t>
  </si>
  <si>
    <t>ASGARD SUBDIV AUG PLAN DEPLETION REACH</t>
  </si>
  <si>
    <t>RIFLE CR ESTATES AUG PLAN DEPLETION REACH</t>
  </si>
  <si>
    <t>LAKOTA CANYON RANCH AUG DEPLETION REACH</t>
  </si>
  <si>
    <t>RIFLE GAP STATE PARK DEPLETION REACH</t>
  </si>
  <si>
    <t>WDWCD DEPLETION REACH NO. 1</t>
  </si>
  <si>
    <t>WDWCD DEPLETION REACH NO. 15</t>
  </si>
  <si>
    <t>OVERLAND DITCH (COW CREEK)</t>
  </si>
  <si>
    <t>SURFACE CREEK DITCH (WARD)</t>
  </si>
  <si>
    <t>SURFACE CREEK DITCH (KISER)</t>
  </si>
  <si>
    <t>NORTH DELTA CANAL (FROM TONGUE CREEK)</t>
  </si>
  <si>
    <t>TWIN LAKE RESERVOIR NO. 1</t>
  </si>
  <si>
    <t>TWIN LAKE RESERVOIR NO. 2</t>
  </si>
  <si>
    <t>WEIR &amp; JOHNSON RESERVOIR NO. 2</t>
  </si>
  <si>
    <t>CARBONATE CAMP RESERVOIR NO. 3</t>
  </si>
  <si>
    <t>SHINDLEDECKER DITCH (COW CREEK)</t>
  </si>
  <si>
    <t>GRAY'S LATERAL</t>
  </si>
  <si>
    <t>OVERLAND DITCH (LEROUX CREEK)</t>
  </si>
  <si>
    <t>BONE MESA PIPELINE</t>
  </si>
  <si>
    <t>HOTCHKISS DITCH NO. 1</t>
  </si>
  <si>
    <t>HOTCHKISS DITCH NO. 2</t>
  </si>
  <si>
    <t>HOTCHKISS DITCH NO. 3</t>
  </si>
  <si>
    <t>H. S. JOHNSON DITCH</t>
  </si>
  <si>
    <t>MOWRER NO. 1 DITCH</t>
  </si>
  <si>
    <t>NORTH FORK ORCHARD COMPANY DITCH</t>
  </si>
  <si>
    <t>FIRE MOUNTAIN CANAL</t>
  </si>
  <si>
    <t>SHEPHERD &amp; WILMOT DITCH</t>
  </si>
  <si>
    <t>CLARK AND WADE DITCH</t>
  </si>
  <si>
    <t>BIG MONITOR DITCH NO. 1</t>
  </si>
  <si>
    <t>PAONIA PIPELINE (GELWICK)</t>
  </si>
  <si>
    <t>OVERLAND DITCH (TERROR CREEK)</t>
  </si>
  <si>
    <t>OVERLAND DITCH (HUBBARD CREEK)</t>
  </si>
  <si>
    <t>CARR STOCKWATER RIGHT</t>
  </si>
  <si>
    <t>NORTH FORK ORCHARD COMPANY DITCH, HEADGATE NO. 2</t>
  </si>
  <si>
    <t>WALDERS DITCH NO. 1</t>
  </si>
  <si>
    <t>BEACH PUMP</t>
  </si>
  <si>
    <t>BARREN LAKE</t>
  </si>
  <si>
    <t>BULLFINCH RESERVOIR NO. 1</t>
  </si>
  <si>
    <t>BULLFINCH RESERVOIR NO. 2</t>
  </si>
  <si>
    <t>CARBONATE CAMP NO. 6 RES</t>
  </si>
  <si>
    <t>CARBONATE CAMP NO. 7 RES</t>
  </si>
  <si>
    <t>DONNELLY SLOUGH</t>
  </si>
  <si>
    <t>EGGLESTON LAKE</t>
  </si>
  <si>
    <t>HOTEL LAKES RESERVOIR</t>
  </si>
  <si>
    <t>KENNICOTT SLOUGH</t>
  </si>
  <si>
    <t>KISER SLOUGH</t>
  </si>
  <si>
    <t>P. C. &amp; G. RESERVOIR NO. 1</t>
  </si>
  <si>
    <t>ROCKLAKE RESERVOIR</t>
  </si>
  <si>
    <t>SAFETY RESERVOIR NO. 1</t>
  </si>
  <si>
    <t>SHEEP LAKE RESERVOIR</t>
  </si>
  <si>
    <t>UPPER HOTEL LAKE RESERVOIR</t>
  </si>
  <si>
    <t>WARD CREEK RESERVOIR</t>
  </si>
  <si>
    <t>WOMACK RESERVOIR NO. 1</t>
  </si>
  <si>
    <t>WOMACK RESERVOIR NO. 2</t>
  </si>
  <si>
    <t>YOUNGS CREEK RESERVOIR NO. 1</t>
  </si>
  <si>
    <t>YOUNGS CREEK RESERVOIR NO. 3</t>
  </si>
  <si>
    <t>WOMACK RESERVOIR NO. 5</t>
  </si>
  <si>
    <t>CEDAR MESA RESERVOIR</t>
  </si>
  <si>
    <t>COLE RESERVOIR NO. 4</t>
  </si>
  <si>
    <t>COLE RESERVOIR NO. 5</t>
  </si>
  <si>
    <t>DESERTED PARK RESERVOIR</t>
  </si>
  <si>
    <t>DREYFUS RESERVOIR</t>
  </si>
  <si>
    <t>GREENWOOD RESERVOIR</t>
  </si>
  <si>
    <t>MILITARY PARK RESERVOIR</t>
  </si>
  <si>
    <t>STELL RESERVOIR</t>
  </si>
  <si>
    <t>COLE RESERVOIR NO. 1</t>
  </si>
  <si>
    <t>COLE RESERVOIR NO. 2</t>
  </si>
  <si>
    <t>COLE RESERVOIR NO. 3</t>
  </si>
  <si>
    <t>DOUGHTY RESERVOIR NO. 1</t>
  </si>
  <si>
    <t>DOUGHTY RESERVOIR NO. 2</t>
  </si>
  <si>
    <t>Y &amp; S RESERVOIR</t>
  </si>
  <si>
    <t>ROCKWELL RESERVOIR NO. 1</t>
  </si>
  <si>
    <t>WILLIAMS CREEK LAKE RESERVOIR</t>
  </si>
  <si>
    <t>BASIN RESERVOIR NO. 1</t>
  </si>
  <si>
    <t>BASIN RESERVOIR NO. 2</t>
  </si>
  <si>
    <t>BATTLEMENT RESERVOIR NO. 1</t>
  </si>
  <si>
    <t>BATTLEMENT RESERVOIR NO. 2</t>
  </si>
  <si>
    <t>GRANBY RESERVOIR NO. 5-11</t>
  </si>
  <si>
    <t>GRANBY RESERVOIR NO. 6</t>
  </si>
  <si>
    <t>GRANBY RESERVOIR NO. 7</t>
  </si>
  <si>
    <t>GRANBY RESERVOIR NO. 9</t>
  </si>
  <si>
    <t>GRANBY RESERVOIR NO. 12</t>
  </si>
  <si>
    <t>BOYD LAKE</t>
  </si>
  <si>
    <t>UPPER EGGLESTON LAKE</t>
  </si>
  <si>
    <t>BIG MONITOR RESERVOIR NO. 1</t>
  </si>
  <si>
    <t>BIG MONITOR RESERVOIR NO. 2</t>
  </si>
  <si>
    <t>HARRY WHITE RESERVOIR NO. 1</t>
  </si>
  <si>
    <t>HARRY WHITE RESERVOIR NO. 2</t>
  </si>
  <si>
    <t>SKINNED HORSE LAKE RESERVOIR</t>
  </si>
  <si>
    <t>KATHY'S RESERVOIR NO. 1</t>
  </si>
  <si>
    <t>TOWN WELL NO. 1</t>
  </si>
  <si>
    <t>TOWN WELL NO. 2</t>
  </si>
  <si>
    <t>TOWN WELL NO. 3</t>
  </si>
  <si>
    <t>OVERLAND DITCH (MAIN)</t>
  </si>
  <si>
    <t>OASIS RESERVOIR IRRIGATING DITCH</t>
  </si>
  <si>
    <t>BAXTER RESERVOIR IRRIGATING DITCH</t>
  </si>
  <si>
    <t>MEEK RESERVOIR IRRIGATING DITCH</t>
  </si>
  <si>
    <t>ROCKWELL RESERVOIR NO. 1 IRRIGATING DITCH</t>
  </si>
  <si>
    <t>TYLER RESERVOIR IRRIGATING DITCH</t>
  </si>
  <si>
    <t>HONOR CAMP DIVERSION</t>
  </si>
  <si>
    <t>WHITING WELL NO. 1</t>
  </si>
  <si>
    <t>WHITING WELL NO. 2</t>
  </si>
  <si>
    <t>BB SPRING</t>
  </si>
  <si>
    <t>FOGG TRANSFER LATERAL</t>
  </si>
  <si>
    <t>MITCHELL RCH GRVL PD P/A POD</t>
  </si>
  <si>
    <t>DELICIOUS ORCHARDS P/A POD</t>
  </si>
  <si>
    <t>E L HAYES DITCH</t>
  </si>
  <si>
    <t>HORSEFLY DITCH</t>
  </si>
  <si>
    <t>DWYER POND NO1</t>
  </si>
  <si>
    <t>ALEXANDER P/A POD</t>
  </si>
  <si>
    <t>DWYER POND P/A POD</t>
  </si>
  <si>
    <t>DRY CREEK RESERVOIR &amp; SUPPLY DITCH</t>
  </si>
  <si>
    <t>GOBBO RESERVOIR</t>
  </si>
  <si>
    <t>JUNIATA RESERVOIR</t>
  </si>
  <si>
    <t>AUBERT RESERVOIR</t>
  </si>
  <si>
    <t>WORTHINGTON DITCH</t>
  </si>
  <si>
    <t>BAKER COTTONWOOD D</t>
  </si>
  <si>
    <t>BEARDSLEE DITCH AKA  DRISCOLL</t>
  </si>
  <si>
    <t>BEARDSLEE DITCH NO 1 AKA SUZY</t>
  </si>
  <si>
    <t>BEARDSLEE DITCH NO 2 AKA A FRAME</t>
  </si>
  <si>
    <t>BEARDSLEE DITCH NO 3 AKA SHREEVE</t>
  </si>
  <si>
    <t>BEARDSLEE MESA D AKA DRISCOLL EXT</t>
  </si>
  <si>
    <t>BEARDSLEE WEST SIDE D AKA BIG POND FIELD</t>
  </si>
  <si>
    <t>CRAIG IRR DITCH</t>
  </si>
  <si>
    <t>DICK DUNSTAN DITCH</t>
  </si>
  <si>
    <t>ELIZABETH D NO 2</t>
  </si>
  <si>
    <t>JOHNSON IRR DITCH</t>
  </si>
  <si>
    <t>KNOWLTON DITCH</t>
  </si>
  <si>
    <t>LENA JOHNSON NO 1 D</t>
  </si>
  <si>
    <t>LENA JOHNSON NO 2 D</t>
  </si>
  <si>
    <t>SAGEBRUSH DITCH NO 1</t>
  </si>
  <si>
    <t>SAGEBRUSH DITCH NO 2</t>
  </si>
  <si>
    <t>TAYLOR D NO 1 AKA MESA DITCH</t>
  </si>
  <si>
    <t>GRAY PUMP DIVERSION AP 2</t>
  </si>
  <si>
    <t>BUTTS DITCH</t>
  </si>
  <si>
    <t>WARNER DITCH AP</t>
  </si>
  <si>
    <t>FLOYD DITCH</t>
  </si>
  <si>
    <t>BROCK D VANTASSEL AP</t>
  </si>
  <si>
    <t>MILLER DITCH &amp; PUMP</t>
  </si>
  <si>
    <t>HENRY SWEENEY DITCH</t>
  </si>
  <si>
    <t>WELL PERMIT 275-FP</t>
  </si>
  <si>
    <t>WELL PERMIT 276-FP</t>
  </si>
  <si>
    <t>WELL PERMIT 355-FP</t>
  </si>
  <si>
    <t>WELL PERMIT 1363-FP</t>
  </si>
  <si>
    <t>WELL PERMIT 2035-FP</t>
  </si>
  <si>
    <t>WELL PERMIT 2090-FP</t>
  </si>
  <si>
    <t>WELL PERMIT 2106-FP</t>
  </si>
  <si>
    <t>CAW PUMP STATION</t>
  </si>
  <si>
    <t>COOK DIVERSION</t>
  </si>
  <si>
    <t>MCCLEERY DITCH NO 1</t>
  </si>
  <si>
    <t>ZIMMERMAN PUMP SITE</t>
  </si>
  <si>
    <t>WHITE RAIL PUMP NO 1</t>
  </si>
  <si>
    <t>VAUGHN D NO 1</t>
  </si>
  <si>
    <t>VAUGHN D NO 2</t>
  </si>
  <si>
    <t>VAUGHN D NO 3</t>
  </si>
  <si>
    <t>VAUGHN D NO 4</t>
  </si>
  <si>
    <t>VAUGHN D NO 5</t>
  </si>
  <si>
    <t>VAUGHN D NO 6</t>
  </si>
  <si>
    <t>NIELSON PUMP DIV #1</t>
  </si>
  <si>
    <t>DRY COTTONWOOD DITCH 2</t>
  </si>
  <si>
    <t>W R DEAKINS DITCH AP #2</t>
  </si>
  <si>
    <t>LEWIS PUMP</t>
  </si>
  <si>
    <t>ROWLEYS FOLLY</t>
  </si>
  <si>
    <t>SHEARS DEAL DITCH AP 1</t>
  </si>
  <si>
    <t>BROCK D VANTASSEL TRANS</t>
  </si>
  <si>
    <t>GOOD SPRING CREEK ALT PT</t>
  </si>
  <si>
    <t>BOWERS PUMP DIVERSION</t>
  </si>
  <si>
    <t>CHESTER GROUND PUMP AP</t>
  </si>
  <si>
    <t>HIGHLAND D ALT PT NO 1</t>
  </si>
  <si>
    <t>HIGHLAND D ALT PT NO 2</t>
  </si>
  <si>
    <t>HIGHLAND D ALT PT NO 3</t>
  </si>
  <si>
    <t>HIGHLAND D ALT PT NO 4</t>
  </si>
  <si>
    <t>BENNETT PUMP SITE AP #1</t>
  </si>
  <si>
    <t>BENNETT PUMP SITE AP #2</t>
  </si>
  <si>
    <t>WEELDREYER PUMP</t>
  </si>
  <si>
    <t>WILSON CREEK DIVERSION</t>
  </si>
  <si>
    <t>WILSON RES PUMPBACK DIV</t>
  </si>
  <si>
    <t>LOULU PUMP</t>
  </si>
  <si>
    <t>ZIMBER PUMP</t>
  </si>
  <si>
    <t>BISKUP DITCH</t>
  </si>
  <si>
    <t>BISKUP RESERVOIR</t>
  </si>
  <si>
    <t>MAYBELL IRRIGATION CANAL TAIL</t>
  </si>
  <si>
    <t>CHARLES H LARSON DITCH</t>
  </si>
  <si>
    <t>STOBAUGH DITCH</t>
  </si>
  <si>
    <t>RIPPY RV DITCH</t>
  </si>
  <si>
    <t>DR POND NO.3</t>
  </si>
  <si>
    <t>VALLEY FARMS WELL NO 6</t>
  </si>
  <si>
    <t>TOLINI SPRING NO 1</t>
  </si>
  <si>
    <t>COAL RIDGE PARK SOUTH WELL</t>
  </si>
  <si>
    <t>RAPIDS WELL NO. 1</t>
  </si>
  <si>
    <t>RAPIDS WELL NO. 2</t>
  </si>
  <si>
    <t>MONUMENT RIDGE PARCEL E3 WELL #18</t>
  </si>
  <si>
    <t>MONUMENT RIDGE WELL #24</t>
  </si>
  <si>
    <t>GARFIELD CREEK AUG PLAN POD</t>
  </si>
  <si>
    <t>ANDERSON POND NO.1 EAST-WEST ENL. POINT OF DELIVER</t>
  </si>
  <si>
    <t>COAL RIDGE / GRAND RIVER PARK DEPLETION REACH</t>
  </si>
  <si>
    <t>HANGS WELL RIVER PARK LAKE P.O.D.</t>
  </si>
  <si>
    <t>WELL PERMIT 297-RFP</t>
  </si>
  <si>
    <t>WELL PERMIT 13552-FP</t>
  </si>
  <si>
    <t>WELL PERMIT 20477-S-FP</t>
  </si>
  <si>
    <t>WELL PERMIT 20477-T-FP</t>
  </si>
  <si>
    <t>WELL PERMIT 19594-FP</t>
  </si>
  <si>
    <t>WELL PERMIT 3938-FP</t>
  </si>
  <si>
    <t>WELL PERMIT 11142-FP</t>
  </si>
  <si>
    <t>WELL PERMIT 11288-FP</t>
  </si>
  <si>
    <t>WELL PERMIT 11590-FP-R</t>
  </si>
  <si>
    <t>WELL PERMIT 15869-FP</t>
  </si>
  <si>
    <t>WELL PERMIT 10640-FP</t>
  </si>
  <si>
    <t>WELL PERMIT 10758-FP</t>
  </si>
  <si>
    <t>WELL PERMIT 12005-FP</t>
  </si>
  <si>
    <t>WELL PERMIT 12441-FP</t>
  </si>
  <si>
    <t>WELL PERMIT 5365-FP</t>
  </si>
  <si>
    <t>WELL PERMIT 10048-FP</t>
  </si>
  <si>
    <t>WELL PERMIT 2397-FP</t>
  </si>
  <si>
    <t>WELL PERMIT 20494-RFP-R</t>
  </si>
  <si>
    <t>WELL PERMIT 15467-FP</t>
  </si>
  <si>
    <t>WELL PERMIT 13365-FP</t>
  </si>
  <si>
    <t>WELL PERMIT 5524-FP</t>
  </si>
  <si>
    <t>WELL PERMIT 5643-FP</t>
  </si>
  <si>
    <t>WELL PERMIT 5665-FP</t>
  </si>
  <si>
    <t>WELL PERMIT 6077-FP</t>
  </si>
  <si>
    <t>WELL PERMIT 6896-FP</t>
  </si>
  <si>
    <t>WELL PERMIT 7381-FP</t>
  </si>
  <si>
    <t>WELL PERMIT 9519-FP</t>
  </si>
  <si>
    <t>WELL PERMIT 10012-FP</t>
  </si>
  <si>
    <t>WELL PERMIT 11751-FP</t>
  </si>
  <si>
    <t>WELL PERMIT 14091-FP</t>
  </si>
  <si>
    <t>WELL PERMIT 15167-FP</t>
  </si>
  <si>
    <t>WELL PERMIT 15429-FP</t>
  </si>
  <si>
    <t>WELL PERMIT 15670-FP</t>
  </si>
  <si>
    <t>WELL PERMIT 15866-FP</t>
  </si>
  <si>
    <t>WELL PERMIT 15872-FP</t>
  </si>
  <si>
    <t>WELL PERMIT 16411-FP</t>
  </si>
  <si>
    <t>WELL PERMIT 16656-FP</t>
  </si>
  <si>
    <t>WELL PERMIT 16739-FP</t>
  </si>
  <si>
    <t>WELL PERMIT 16998-FP</t>
  </si>
  <si>
    <t>WELL PERMIT 17232-FP</t>
  </si>
  <si>
    <t>WELL PERMIT 17962-FP</t>
  </si>
  <si>
    <t>WELL PERMIT 18332-FP</t>
  </si>
  <si>
    <t>WELL PERMIT 18364-FP</t>
  </si>
  <si>
    <t>WELL PERMIT 18487-FP</t>
  </si>
  <si>
    <t>WELL PERMIT 18883-FP</t>
  </si>
  <si>
    <t>WELL PERMIT 18895-FP</t>
  </si>
  <si>
    <t>WELL PERMIT 18926-FP</t>
  </si>
  <si>
    <t>WELL PERMIT 19016-FP</t>
  </si>
  <si>
    <t>WELL PERMIT 19027-FP</t>
  </si>
  <si>
    <t>WELL PERMIT 19028-FP</t>
  </si>
  <si>
    <t>WELL PERMIT 19029-FP</t>
  </si>
  <si>
    <t>WELL PERMIT 19030-FP</t>
  </si>
  <si>
    <t>WELL PERMIT 19346-FP</t>
  </si>
  <si>
    <t>WELL PERMIT  19347-FP</t>
  </si>
  <si>
    <t>WELL PERMIT 19477-FP</t>
  </si>
  <si>
    <t>WELL PERMIT 19478-FP</t>
  </si>
  <si>
    <t>WELL PERMIT 19775-FP</t>
  </si>
  <si>
    <t>WELL PERMIT 19928-FP</t>
  </si>
  <si>
    <t>WELL PERMIT 19932-FP</t>
  </si>
  <si>
    <t>WELL PERMIT 19934-FP</t>
  </si>
  <si>
    <t>WELL PERMIT  19935-FP</t>
  </si>
  <si>
    <t>WELL PERMIT  19936-FP</t>
  </si>
  <si>
    <t>WELL PERMIT 19937-FP</t>
  </si>
  <si>
    <t>WELL PERMIT 19938-FP</t>
  </si>
  <si>
    <t>WELL PERMIT 19939-FPW</t>
  </si>
  <si>
    <t>WELL PERMIT 19941-FP</t>
  </si>
  <si>
    <t>WELL PERMIT 19942-FP</t>
  </si>
  <si>
    <t>WELL PERMIT 20525-FP</t>
  </si>
  <si>
    <t>WELL PERMIT 20901-FP</t>
  </si>
  <si>
    <t>WELL PERMIT 20983-FP</t>
  </si>
  <si>
    <t>WELL PERMIT 21092-FP</t>
  </si>
  <si>
    <t>WELL PERMIT 21207-FP</t>
  </si>
  <si>
    <t>WELL PERMIT 22059-FP</t>
  </si>
  <si>
    <t>WELL PERMIT 22112-FP</t>
  </si>
  <si>
    <t>WELL PERMIT 22243-FP</t>
  </si>
  <si>
    <t>WELL PERMIT 22244-FP</t>
  </si>
  <si>
    <t>WELL PERMIT 22245-FP</t>
  </si>
  <si>
    <t>WELL PERMIT 23712-FP</t>
  </si>
  <si>
    <t>WELL PERMIT 273-FP</t>
  </si>
  <si>
    <t>WELL PERMIT 274-FP</t>
  </si>
  <si>
    <t>WELL PERMIT 2147-FP</t>
  </si>
  <si>
    <t>WELL PERMIT 2333-FP</t>
  </si>
  <si>
    <t>WELL PERMIT 2340-FP</t>
  </si>
  <si>
    <t>WELL PERMIT 2486-FP</t>
  </si>
  <si>
    <t>WELL PERMIT 3093-FP</t>
  </si>
  <si>
    <t>WELL PERMIT 3094-FP</t>
  </si>
  <si>
    <t>WELL PERMIT 3211-FP</t>
  </si>
  <si>
    <t>WELL PERMIT 3359-FP</t>
  </si>
  <si>
    <t>WELL PERMIT 3483-FP</t>
  </si>
  <si>
    <t>WELL PERMIT 3506-FP</t>
  </si>
  <si>
    <t>WELL PERMIT 3540-FP</t>
  </si>
  <si>
    <t>WELL PERMIT 3557-FP</t>
  </si>
  <si>
    <t>WELL PERMIT 3558</t>
  </si>
  <si>
    <t>WELL PERMIT 3577-FP</t>
  </si>
  <si>
    <t>WELL PERMIT 3738-FP</t>
  </si>
  <si>
    <t>WELL PERMIT 3796-FP</t>
  </si>
  <si>
    <t>WELL PERMIT 3823-FP</t>
  </si>
  <si>
    <t>WELL PERMIT 3862-FP</t>
  </si>
  <si>
    <t>WELL PERMIT 3863-FP</t>
  </si>
  <si>
    <t>WELL PERMIT 3914-FP</t>
  </si>
  <si>
    <t>WELL PERMIT 3923-FP</t>
  </si>
  <si>
    <t>WELL PERMIT 3990-FP</t>
  </si>
  <si>
    <t>WELL PERMIT 4167-FP</t>
  </si>
  <si>
    <t>WELL PERMIT 4226-FP</t>
  </si>
  <si>
    <t>WELL PERMIT 4228-FP</t>
  </si>
  <si>
    <t>WELL PERMIT 4340-FP</t>
  </si>
  <si>
    <t>WELL PERMIT 4377-FP</t>
  </si>
  <si>
    <t>WELL PERMIT 4381-FP</t>
  </si>
  <si>
    <t>WELL PERMIT 4456-FP</t>
  </si>
  <si>
    <t>WELL PERMIT 4554-FP</t>
  </si>
  <si>
    <t>WELL PERMIT 4555-FP</t>
  </si>
  <si>
    <t>WELL PERMIT 4612-FP</t>
  </si>
  <si>
    <t>WELL PERMIT 4663-FP</t>
  </si>
  <si>
    <t>WELL PERMIT 4730-FP</t>
  </si>
  <si>
    <t>WELL PERMIT 4731-FP</t>
  </si>
  <si>
    <t>WELL PERMIT 4753-FP</t>
  </si>
  <si>
    <t>WELL PERMIT 4765-FP</t>
  </si>
  <si>
    <t>WELL PERMIT 4774-FP</t>
  </si>
  <si>
    <t>WELL PERMIT 4809-FP</t>
  </si>
  <si>
    <t>WELL PERMIT 4858-FP</t>
  </si>
  <si>
    <t>WELL PERMIT 4956-FP</t>
  </si>
  <si>
    <t>WELL PERMIT 4980-FP</t>
  </si>
  <si>
    <t>WELL PERMIT 4998-FP</t>
  </si>
  <si>
    <t>WELL PERMIT 4999-FP</t>
  </si>
  <si>
    <t>WELL PERMIT 5023-FP</t>
  </si>
  <si>
    <t>WELL PERMIT 5108-FP</t>
  </si>
  <si>
    <t>WELL PERMIT 5117-FP</t>
  </si>
  <si>
    <t>WELL PERMIT 5212-FP</t>
  </si>
  <si>
    <t>WELL PERMIT 5213-FP</t>
  </si>
  <si>
    <t>WELL PERMIT 5382-FP</t>
  </si>
  <si>
    <t>WELL PERMIT 5523-FP</t>
  </si>
  <si>
    <t>WELL PERMIT 5562-FP</t>
  </si>
  <si>
    <t>WELL PERMIT 5595-FP</t>
  </si>
  <si>
    <t>WELL PERMIT 5628-FP</t>
  </si>
  <si>
    <t>WELL PERMIT 5738-FP</t>
  </si>
  <si>
    <t>WELL PERMIT 5826-FP</t>
  </si>
  <si>
    <t>WELL PERMIT 5827-FP</t>
  </si>
  <si>
    <t>WELL PERMIT 5953-FP</t>
  </si>
  <si>
    <t>WELL PERMIT 6189-FP</t>
  </si>
  <si>
    <t>WELL PERMIT 6262-FP</t>
  </si>
  <si>
    <t>WELL PERMIT 6263-FP</t>
  </si>
  <si>
    <t>WELL PERMIT 6273-FP</t>
  </si>
  <si>
    <t>WELL PERMIT 6274-FP</t>
  </si>
  <si>
    <t>WELL PERMIT 6275-FP</t>
  </si>
  <si>
    <t>WELL PERMIT 6276-FP</t>
  </si>
  <si>
    <t>WELL PERMIT 6286-FP</t>
  </si>
  <si>
    <t>WELL PERMIT 6307-FP</t>
  </si>
  <si>
    <t>WELL PERMIT 6503-FP</t>
  </si>
  <si>
    <t>WELL PERMIT 6693-FP</t>
  </si>
  <si>
    <t>WELL PERMIT 6709-FP</t>
  </si>
  <si>
    <t>WELL PERMIT 6869-FP</t>
  </si>
  <si>
    <t>WELL PERMIT 6910-FP</t>
  </si>
  <si>
    <t>WELL PERMIT 8915-FP</t>
  </si>
  <si>
    <t>WELL PERMIT 9016-FP</t>
  </si>
  <si>
    <t>WELL PERMIT 9060-FP</t>
  </si>
  <si>
    <t>WELL PERMIT 9075-FP</t>
  </si>
  <si>
    <t>WELL PERMIT 9105-FP</t>
  </si>
  <si>
    <t>WELL PERMIT 9108-FP</t>
  </si>
  <si>
    <t>WELL PERMIT 9176-FP</t>
  </si>
  <si>
    <t>WELL PERMIT 9313-FP</t>
  </si>
  <si>
    <t>WELL PERMIT 9314-FP</t>
  </si>
  <si>
    <t>WELL PERMIT 9339-FP</t>
  </si>
  <si>
    <t>WELL PERMIT 9388-FP</t>
  </si>
  <si>
    <t>WELL PERMIT 9389-FP</t>
  </si>
  <si>
    <t>WELL PERMIT 9390-FP</t>
  </si>
  <si>
    <t>WELL PERMIT 9435-FP</t>
  </si>
  <si>
    <t>WELL PERMIT 9436-FP</t>
  </si>
  <si>
    <t>WELL PERMIT 9479-FP</t>
  </si>
  <si>
    <t>WELL PERMIT 9633-FP</t>
  </si>
  <si>
    <t>WELL PERMIT 10053-FP</t>
  </si>
  <si>
    <t>WELL PERMIT 10059-FP</t>
  </si>
  <si>
    <t>WELL PERMIT 10060-FP</t>
  </si>
  <si>
    <t>WELL PERMIT 10061-FP</t>
  </si>
  <si>
    <t>WELL PERMIT 10090-FP</t>
  </si>
  <si>
    <t>WELL PERMIT 10105-FP</t>
  </si>
  <si>
    <t>WELL PERMIT 10159-FP</t>
  </si>
  <si>
    <t>WELL PERMIT 10160-FP</t>
  </si>
  <si>
    <t>WELL PERMIT 10220-FP</t>
  </si>
  <si>
    <t>WELL PERMIT 10221-FP</t>
  </si>
  <si>
    <t>WELL PERMIT 10222-FP</t>
  </si>
  <si>
    <t>WELL PERMIT 10223-FP</t>
  </si>
  <si>
    <t>WELL PERMIT 10224-FP</t>
  </si>
  <si>
    <t>WELL PERMIT 10225-FP</t>
  </si>
  <si>
    <t>WELL PERMIT 10226-FP</t>
  </si>
  <si>
    <t>WELL PERMIT 10307-FP</t>
  </si>
  <si>
    <t>WELL PERMIT 10308-FP</t>
  </si>
  <si>
    <t>WELL PERMIT 10317-FP</t>
  </si>
  <si>
    <t>WELL PERMIT 10422-FP</t>
  </si>
  <si>
    <t>WELL PERMIT 10423-FP</t>
  </si>
  <si>
    <t>WELL PERMIT 10424-FP</t>
  </si>
  <si>
    <t>WELL PERMIT 10483-FP</t>
  </si>
  <si>
    <t>WELL PERMIT 10526-FP</t>
  </si>
  <si>
    <t>WELL PERMIT 10531-FP</t>
  </si>
  <si>
    <t>WELL PERMIT 10660-FP</t>
  </si>
  <si>
    <t>WELL PERMIT 10697-FP</t>
  </si>
  <si>
    <t>WELL PERMIT 10698-FP</t>
  </si>
  <si>
    <t>WELL PERMIT 10702-FP</t>
  </si>
  <si>
    <t>WELL PERMIT 10709-FP</t>
  </si>
  <si>
    <t>WELL PERMIT 10710-FP</t>
  </si>
  <si>
    <t>WELL PERMIT 11054-FP</t>
  </si>
  <si>
    <t>WELL PERMIT 11055-FP</t>
  </si>
  <si>
    <t>WELL PERMIT 11250-FP</t>
  </si>
  <si>
    <t>WELL PERMIT 11309-FP</t>
  </si>
  <si>
    <t>WELL PERMIT 11312-FP</t>
  </si>
  <si>
    <t>WELL PERMIT 11313-FP</t>
  </si>
  <si>
    <t>WELL PERMIT 11314-FP</t>
  </si>
  <si>
    <t>WELL PERMIT 11315-FP</t>
  </si>
  <si>
    <t>WELL PERMIT 11388-FP</t>
  </si>
  <si>
    <t>WELL PERMIT 11512-FP</t>
  </si>
  <si>
    <t>WELL PERMIT 11561-FP</t>
  </si>
  <si>
    <t>WELL PERMIT 11562-FP</t>
  </si>
  <si>
    <t>WELL PERMIT 11563-FP</t>
  </si>
  <si>
    <t>WELL PERMIT 11564-FP</t>
  </si>
  <si>
    <t>WELL PERMIT 11570-FP</t>
  </si>
  <si>
    <t>WELL PERMIT 11578-FP</t>
  </si>
  <si>
    <t>WELL PERMIT 11591-FP</t>
  </si>
  <si>
    <t>WELL PERMIT 11624-FP</t>
  </si>
  <si>
    <t>WELL PERMIT 11631-FP</t>
  </si>
  <si>
    <t>WELL PERMIT 11632-FP</t>
  </si>
  <si>
    <t>WELL PERMIT 11633-FP</t>
  </si>
  <si>
    <t>WELL PERMIT 11634-FP</t>
  </si>
  <si>
    <t>WELL PERMIT 11642-FP</t>
  </si>
  <si>
    <t>WELL PERMIT 11643-FP</t>
  </si>
  <si>
    <t>WELL PERMIT 11644-FP</t>
  </si>
  <si>
    <t>WELL PERMIT 11645-FP</t>
  </si>
  <si>
    <t>WELL PERMIT 11654-FP</t>
  </si>
  <si>
    <t>WELL PERMIT 11661-FP</t>
  </si>
  <si>
    <t>WELL PERMIT 11819-FP</t>
  </si>
  <si>
    <t>WELL PERMIT 12389-FP</t>
  </si>
  <si>
    <t>WELL PERMIT 12427-FP</t>
  </si>
  <si>
    <t>WELL PERMIT 12428-FP</t>
  </si>
  <si>
    <t>WELL PERMIT 12435-FP</t>
  </si>
  <si>
    <t>WELL PERMIT 12445-FP</t>
  </si>
  <si>
    <t>WELL PERMIT 12477-FP</t>
  </si>
  <si>
    <t>WELL PERMIT 12527-FP</t>
  </si>
  <si>
    <t>WELL PERMIT 12645-FP</t>
  </si>
  <si>
    <t>WELL PERMIT 12901-FP</t>
  </si>
  <si>
    <t>WELL PERMIT 12902-FP</t>
  </si>
  <si>
    <t>WELL PERMIT 12903-FP</t>
  </si>
  <si>
    <t>WELL PERMIT 13527-FP</t>
  </si>
  <si>
    <t>WELL PERMIT 13769-FP</t>
  </si>
  <si>
    <t>WELL PERMIT #13792-FP</t>
  </si>
  <si>
    <t>WELL PERMIT #13793-FP</t>
  </si>
  <si>
    <t>WELL PERMIT #14572-FP</t>
  </si>
  <si>
    <t>WELL PERMIT #14578-FP</t>
  </si>
  <si>
    <t>WELL PERMIT #14759-FP</t>
  </si>
  <si>
    <t>WELL PERMIT #14809-FP</t>
  </si>
  <si>
    <t>WELL PERMIT #14836-FP</t>
  </si>
  <si>
    <t>WELL PERMIT #14837-FP</t>
  </si>
  <si>
    <t>WELL PERMIT #14890-FP</t>
  </si>
  <si>
    <t>WELL PERMIT #15156-FP</t>
  </si>
  <si>
    <t>WELL PERMIT #15463-FP</t>
  </si>
  <si>
    <t>WELL PERMIT #15481-FP</t>
  </si>
  <si>
    <t>WELL PERMIT #15482-FP</t>
  </si>
  <si>
    <t>WELL PERMIT 15483-FP</t>
  </si>
  <si>
    <t>WELL PERMIT #15644-FP</t>
  </si>
  <si>
    <t>WELL PERMIT #15907-FP</t>
  </si>
  <si>
    <t>WELL PERMIT #16059-RFP</t>
  </si>
  <si>
    <t>WELL PERMIT #16074-RFP</t>
  </si>
  <si>
    <t>WELL PERMIT #16384-RFP</t>
  </si>
  <si>
    <t>WELL PERMIT #16652-FP</t>
  </si>
  <si>
    <t>WELL PERMIT #17220-FP</t>
  </si>
  <si>
    <t>WELL PERMIT #17470-FP</t>
  </si>
  <si>
    <t>WELL PERMIT #18009-FP</t>
  </si>
  <si>
    <t>WELL PERMIT #18086-FP</t>
  </si>
  <si>
    <t>WELL PERMIT 18245-RFP</t>
  </si>
  <si>
    <t>WELL PERMIT #18265-FP</t>
  </si>
  <si>
    <t>WELL PERMIT #19691-FP</t>
  </si>
  <si>
    <t>WELL PERMIT #19731-RFP</t>
  </si>
  <si>
    <t>WELL PERMIT #19963-RFP</t>
  </si>
  <si>
    <t>WELL PERMIT  20477-R</t>
  </si>
  <si>
    <t>WELL PERMIT #20478-RFP</t>
  </si>
  <si>
    <t>WELL PERMIT #20498-R</t>
  </si>
  <si>
    <t>WELL PERMIT 20592-RFP</t>
  </si>
  <si>
    <t>WELL PERMIT 21326-RFP</t>
  </si>
  <si>
    <t>WELL PERMIT #21478-FP</t>
  </si>
  <si>
    <t>WELL PERMIT #21796-FP</t>
  </si>
  <si>
    <t>WELL PERMIT #22461-FP</t>
  </si>
  <si>
    <t>WELL PERMIT #25725-FP</t>
  </si>
  <si>
    <t>WELL PERMIT 9518-FP</t>
  </si>
  <si>
    <t>HAYPARK CANAL HGT NO 1</t>
  </si>
  <si>
    <t>SCHWAB DITCH ENLARGEMENT</t>
  </si>
  <si>
    <t>CLIFF DITCH - MIDDLE STUART DIVERSION NO 2</t>
  </si>
  <si>
    <t>CLIFF DITCH - MIDDLE STUART DIVERSION NO 1</t>
  </si>
  <si>
    <t>MIN FLOW MUDDY CREEK</t>
  </si>
  <si>
    <t>DUMONT LAKE</t>
  </si>
  <si>
    <t>MARTIN DAIRY WELL</t>
  </si>
  <si>
    <t>RCP WELL NO 1</t>
  </si>
  <si>
    <t>BARKER NO 1 DITCH</t>
  </si>
  <si>
    <t>BEN CHASE SEEP DITCH NO 2</t>
  </si>
  <si>
    <t>BERG NO 1 DITCH (UPSTREAM)</t>
  </si>
  <si>
    <t>BERG NO 2 DITCH (DOWNSTREAM)</t>
  </si>
  <si>
    <t>COLE NO 1 DITCH (SOUTHEAST BANK)</t>
  </si>
  <si>
    <t>COLE NO 2 DITCH (NORTHWEST BANK)</t>
  </si>
  <si>
    <t>HUGGINS DITCH</t>
  </si>
  <si>
    <t>JUST DITCH NO 2</t>
  </si>
  <si>
    <t>MUELLER DITCH (ROCKWELL CREEK)</t>
  </si>
  <si>
    <t>MUELLER DITCH (TENMILE CREEK)</t>
  </si>
  <si>
    <t>RAUH NO 1 DITCH (NORTH BANK)</t>
  </si>
  <si>
    <t>RAUH NO 2 DITCH (SOUTH BANK)</t>
  </si>
  <si>
    <t>R WILLIAMS NO 1 DITCH (WEST BANK)</t>
  </si>
  <si>
    <t>R WILLIAMS NO 2 DITCH (EAST BANK)</t>
  </si>
  <si>
    <t>ROCK CREEK DITCH ENLARGEMENT</t>
  </si>
  <si>
    <t>SHERIFF DITCH (COLORADO RIVER)</t>
  </si>
  <si>
    <t>SHERIFF DITCH (WILLOW CREEK)</t>
  </si>
  <si>
    <t>T A ENGLE DITCH NO 3</t>
  </si>
  <si>
    <t>WALDEN HOLLOW DITCH</t>
  </si>
  <si>
    <t>WILLIAMS DITCH (SKYLARK CREEK)</t>
  </si>
  <si>
    <t>WILLIAMS DITCH (COLORADO RIVER)</t>
  </si>
  <si>
    <t>WILLOW DITCH (WILLOW CREEK)</t>
  </si>
  <si>
    <t>WILLOW DITCH (SMITH CREEK)</t>
  </si>
  <si>
    <t>DIAMOND BAR TEE DITCH NO 1</t>
  </si>
  <si>
    <t>C LAZY U SPRING NO 2</t>
  </si>
  <si>
    <t>BOHM DITCH NO 2</t>
  </si>
  <si>
    <t>FRASER RIVER DIVERSION PROJECT - LITTLE VASQUEZ</t>
  </si>
  <si>
    <t>FRASER VALLEY DOWNSTREAM DITCH 1</t>
  </si>
  <si>
    <t>FRASER RIVER DIVERSION PROJECT - VASQUEZ CREEK</t>
  </si>
  <si>
    <t>CORRAL CREEK DITCH</t>
  </si>
  <si>
    <t>BAYLIS DITCH NO 1</t>
  </si>
  <si>
    <t>FVMRD GOLF CLUB ALT PT 3</t>
  </si>
  <si>
    <t>MCCOY SPRING DITCH NO 3</t>
  </si>
  <si>
    <t>C LAZY U SUPPLEMENTAL WELL NO 1</t>
  </si>
  <si>
    <t>MCCANDLISS FEEDER DITCH</t>
  </si>
  <si>
    <t>HARRINGTON IRRIGATION PUMP NO 1</t>
  </si>
  <si>
    <t>HARRINGTON IRRIGATION PUMP NO 2</t>
  </si>
  <si>
    <t>MIN FLOW COLORADO RIVER WINDY GAP-WILLIAMS FORK</t>
  </si>
  <si>
    <t>MIN FLOW WILLIAMS FORK RIVER</t>
  </si>
  <si>
    <t>MIN FLOW CROOKED CR MID1</t>
  </si>
  <si>
    <t>MIN FLOW POLE CREEK MID</t>
  </si>
  <si>
    <t>MIN FLOW COLORADO RIVER GRANBY OUTLET-FRASER</t>
  </si>
  <si>
    <t>MIN FLOW RANCH CREEK HURD CK-FRASER RIVER</t>
  </si>
  <si>
    <t>MIN FLOW FRASER RIVER JIM CK - VASQUEZ CK</t>
  </si>
  <si>
    <t>MIN FLOW FRASER RIVER ST LOUIS CK - RANCH CK</t>
  </si>
  <si>
    <t>MIN FLOW ST LOUIS CK - WEST ST LOUIS-KING CREEK</t>
  </si>
  <si>
    <t>MIN FLOW FRASER RIVER CROOKED CK - COLORADO RIVER</t>
  </si>
  <si>
    <t>RANCH CREEK RANCH POND</t>
  </si>
  <si>
    <t>POLE CREEK GOLF COURSE POND NO 1</t>
  </si>
  <si>
    <t>POLE CREEK GOLF COURSE POND NO 2</t>
  </si>
  <si>
    <t>POLE CREEK GOLF COURSE POND NO 3</t>
  </si>
  <si>
    <t>LURYE RESERVOIR</t>
  </si>
  <si>
    <t>MARYVALE K-2 RESERVOIR</t>
  </si>
  <si>
    <t>C LAZY U KIDS FISH POND (WELL)</t>
  </si>
  <si>
    <t>GRAND CREEK RANCH RESERVOIR - UPPER</t>
  </si>
  <si>
    <t>FVMRD GOLF CLUB POND NO 1</t>
  </si>
  <si>
    <t>FVMRD GOLF CLUB POND NO 2</t>
  </si>
  <si>
    <t>FVMRD GOLF CLUB POND NO 3</t>
  </si>
  <si>
    <t>FVMRD GOLF CLUB POND NO 4</t>
  </si>
  <si>
    <t>GRANDPA'S POND</t>
  </si>
  <si>
    <t>SKYLARK RESERVOIR</t>
  </si>
  <si>
    <t>CONRICK RESERVOIR</t>
  </si>
  <si>
    <t>VILLAGE LAKE AT WINTER PARK RANCH</t>
  </si>
  <si>
    <t>VILLAGE LAKE NO 2 AT WINTER PARK RANCH</t>
  </si>
  <si>
    <t>PICKERING RESERVOIR</t>
  </si>
  <si>
    <t>URBAN RESERVOIR</t>
  </si>
  <si>
    <t>KESSLER RESERVOIR</t>
  </si>
  <si>
    <t>LAKE VAL MORITZ ALT NO 1</t>
  </si>
  <si>
    <t>FRASER RIVER DIVERSION PROJECT - WEST SIDE TOTALIZ</t>
  </si>
  <si>
    <t>FRASER RIVER DIVERSION PROJECT - FRASER/JIM TOTALI</t>
  </si>
  <si>
    <t>FRASER RIVER DIVERSION PROJECT - EAST SIDE TOTALIZ</t>
  </si>
  <si>
    <t>BERTHOUD CANAL AND RESERVOIR TUNNEL</t>
  </si>
  <si>
    <t>YMCA WELL NO 2</t>
  </si>
  <si>
    <t>MOUNTAIN VALLEY INVESTMENT COMPANY WELL 1</t>
  </si>
  <si>
    <t>MOUNTAIN VALLEY INVESTMENT COMPANY WELL 2</t>
  </si>
  <si>
    <t>MOUNTAIN VALLEY INVESTMENT COMPANY WELL 3</t>
  </si>
  <si>
    <t>FRASER WELL NO 2</t>
  </si>
  <si>
    <t>FRASER WELL NO 3B</t>
  </si>
  <si>
    <t>FRASER WELL NO 5</t>
  </si>
  <si>
    <t>SUNNYSHORE WELL NO 3</t>
  </si>
  <si>
    <t>FRASER WELL NO 7</t>
  </si>
  <si>
    <t>FRASER WELL NO 9</t>
  </si>
  <si>
    <t>CARROLL WELL NO 1</t>
  </si>
  <si>
    <t>SUNSET RIDGE ESTATES WELL NO 1</t>
  </si>
  <si>
    <t>SUNSET RIDGE ESTATES WELL NO 2</t>
  </si>
  <si>
    <t>SUNSET RIDGE ESTATES WELL NO 4</t>
  </si>
  <si>
    <t>SUNSET RIDGE ESTATES WELL NO 5</t>
  </si>
  <si>
    <t>SUNSET RIDGE ESTATES WELL NO 6</t>
  </si>
  <si>
    <t>SUNSET RIDGE ESTATES WELL NO 7</t>
  </si>
  <si>
    <t>SUNSET RIDGE ESTATES WELL NO 9</t>
  </si>
  <si>
    <t>WHC WELL NO 1</t>
  </si>
  <si>
    <t>RANCH CREEK RANCH WELL 1</t>
  </si>
  <si>
    <t>RANCH CREEK RANCH WELL 2</t>
  </si>
  <si>
    <t>RANCH CREEK RANCH WELL 3</t>
  </si>
  <si>
    <t>RANCH CREEK RANCH WELL 4</t>
  </si>
  <si>
    <t>RANCH CREEK RANCH WELL 5</t>
  </si>
  <si>
    <t>RANCH CREEK RANCH WELL 6</t>
  </si>
  <si>
    <t>RANCH CREEK RANCH WELL 7</t>
  </si>
  <si>
    <t>RANCH CREEK RANCH WELL 8</t>
  </si>
  <si>
    <t>RANCH CREEK RANCH WELL 9</t>
  </si>
  <si>
    <t>RANCH CREEK RANCH WELL10</t>
  </si>
  <si>
    <t>RANCH CREEK RANCH WELL11</t>
  </si>
  <si>
    <t>RANCH CREEK RANCH WELL12</t>
  </si>
  <si>
    <t>RANCH CREEK RANCH WELL13</t>
  </si>
  <si>
    <t>RANCH CREEK RANCH WELL14</t>
  </si>
  <si>
    <t>RANCH CREEK RANCH WELL15</t>
  </si>
  <si>
    <t>RANCH CREEK RANCH WELL16</t>
  </si>
  <si>
    <t>RANCH CREEK RANCH WELL17</t>
  </si>
  <si>
    <t>RANCH CREEK RANCH WELL18</t>
  </si>
  <si>
    <t>RANCH CREEK RANCH WELL19</t>
  </si>
  <si>
    <t>RANCH CREEK RANCH WELL20</t>
  </si>
  <si>
    <t>RANCH CREEK RANCH WELL21</t>
  </si>
  <si>
    <t>RANCH CREEK RANCH WELL22</t>
  </si>
  <si>
    <t>RANCH CREEK RANCH WELL23</t>
  </si>
  <si>
    <t>RANCH CREEK RANCH WELL 24</t>
  </si>
  <si>
    <t>GRANBY JONES WELL NO 2</t>
  </si>
  <si>
    <t>GRANBY JONES WELL NO 3</t>
  </si>
  <si>
    <t>KLANKE WELL NO 1</t>
  </si>
  <si>
    <t>KAWANEECHEE RESIDENCE WELL</t>
  </si>
  <si>
    <t>GRAND LAKE WELL NO 2</t>
  </si>
  <si>
    <t>ELK VALLEY WELL NO 1</t>
  </si>
  <si>
    <t>RENDEZVOUS WELL FIELD NO 3</t>
  </si>
  <si>
    <t>URBAN WELL NO. 2</t>
  </si>
  <si>
    <t>URBAN WELL NO. 3</t>
  </si>
  <si>
    <t>URBAN WELL NO. 4</t>
  </si>
  <si>
    <t>URBAN WELL NO. 5</t>
  </si>
  <si>
    <t>URBAN WELL NO. 6</t>
  </si>
  <si>
    <t>URBAN WELL NO. 7</t>
  </si>
  <si>
    <t>URBAN WELL NO. 8</t>
  </si>
  <si>
    <t>URBAN WELL NO. 9</t>
  </si>
  <si>
    <t>URBAN WELL NO. 10</t>
  </si>
  <si>
    <t>URBAN WELL NO. 11</t>
  </si>
  <si>
    <t>URBAN WELL NO. 12</t>
  </si>
  <si>
    <t>URBAN WELL NO. 14</t>
  </si>
  <si>
    <t>URBAN WELL NO. 15</t>
  </si>
  <si>
    <t>URBAN WELL NO. 16</t>
  </si>
  <si>
    <t>URBAN WELL NO. 17</t>
  </si>
  <si>
    <t>URBAN WELL NO. 18</t>
  </si>
  <si>
    <t>URBAN WELL NO. 24</t>
  </si>
  <si>
    <t>URBAN WELL NO. 27</t>
  </si>
  <si>
    <t>URBAN WELL NO. 29</t>
  </si>
  <si>
    <t>URBAN WELL NO. 31</t>
  </si>
  <si>
    <t>URBAN WELL NO. 33</t>
  </si>
  <si>
    <t>URBAN WELL NO. 34</t>
  </si>
  <si>
    <t>URBAN WELL NO. 35</t>
  </si>
  <si>
    <t>URBAN WELL NO. 36</t>
  </si>
  <si>
    <t>URBAN WELL NO. 38</t>
  </si>
  <si>
    <t>URBAN RESERVOR WELL NO 1</t>
  </si>
  <si>
    <t>SRPOA WELL NO 1</t>
  </si>
  <si>
    <t>SRPOA WELL NO 2</t>
  </si>
  <si>
    <t>SRPOA WELL NO 3</t>
  </si>
  <si>
    <t>RANCH CREEK RANCH POND WELL</t>
  </si>
  <si>
    <t>MARYVALE WELL NO 4</t>
  </si>
  <si>
    <t>MARYVALE WELL NO 5</t>
  </si>
  <si>
    <t>MARYVALE WELL NO 7</t>
  </si>
  <si>
    <t>MORROW CONCRETE PLANT WELL</t>
  </si>
  <si>
    <t>OURAY RANCH AUG PLAN DEPLETION REACH</t>
  </si>
  <si>
    <t>WINTER PARK WEST AUG PLAN DEPLETION REACH</t>
  </si>
  <si>
    <t>COLUMBINE LAKE WATER DISTRICT DEPLETION REACH</t>
  </si>
  <si>
    <t>HOMESTEAD HILLS VENTURE AUG DEPLETION REACH</t>
  </si>
  <si>
    <t>POLE CREEK ASSOCIATES AUG PLAN DEPLETION REACH</t>
  </si>
  <si>
    <t>SMILEY WELL NO 1 DEPLETION REACH</t>
  </si>
  <si>
    <t>GRANDWOOD INVEST AUG PLAN DEPLETION REACH</t>
  </si>
  <si>
    <t>DAISY MEADOWS AUG PLAN DEPLETION REACH</t>
  </si>
  <si>
    <t>URBAN RESERVOIR WELL 1 AUG DEPLETION REACH</t>
  </si>
  <si>
    <t>SPRING BRANCH AUG ASSOCIATION DEPLETION REACH</t>
  </si>
  <si>
    <t>FAIRWAYS AT POLE CREEK AUG PLAN DEPLETION REACH</t>
  </si>
  <si>
    <t>UNICUME HOUSE AUG/EX PLAN DEPLETION REACH</t>
  </si>
  <si>
    <t>TIMBERLINE WELLS AUG PLAN DEPLETION REACH</t>
  </si>
  <si>
    <t>TOWN OF GRANBY WATER SYSTEM DEPLETION REACH</t>
  </si>
  <si>
    <t>GARAGE WELL NO 1 AUG PLAN DEPLETION REACH</t>
  </si>
  <si>
    <t>MOUNTAIN PARKS CONCRETE AUG PLAN DEPLETION REACH</t>
  </si>
  <si>
    <t>DELOACH DOMESTIC WELL AUG PLAN DEPLETION REACH</t>
  </si>
  <si>
    <t>KLANKE WELL NO 1 AUG PLAN DEPLETION REACH</t>
  </si>
  <si>
    <t>WIDDIFIELD EXCHANGE/AUG PLAN DEPLETION REACH</t>
  </si>
  <si>
    <t>MUELLER WELL NO 1 AUG PLAN DEPLETION REACH</t>
  </si>
  <si>
    <t>ARNOLD WELL NO 1 AUG PLAN DEPLETION REACH</t>
  </si>
  <si>
    <t>JOHNSON HOUSE DIVERSION DEPLETION REACH</t>
  </si>
  <si>
    <t>TRAIL MOUNTAIN WELLS AUG PLAN DEPLETION REACH</t>
  </si>
  <si>
    <t>C LAZY U RANCH DEVELOPMENT DEPLETION REACH</t>
  </si>
  <si>
    <t>LAKE GRANBY TRACT B AUG PLAN DEPLETION REACH</t>
  </si>
  <si>
    <t>LONESOME DOVE AUG PLAN DEPLETION REACH</t>
  </si>
  <si>
    <t>RICHMOND AUG PLAN DEPLETION REACH</t>
  </si>
  <si>
    <t>THOMPSON EXCHANGE DEPLETION REACH</t>
  </si>
  <si>
    <t>SUN VALLEY LAKE ASSOCIATION AUG DEPL REACH</t>
  </si>
  <si>
    <t>VILLAGE CORE POND DEPLETION REACH</t>
  </si>
  <si>
    <t>LAKE FOREST MUTUAL AUG PLAN DEPLETION REACH</t>
  </si>
  <si>
    <t>STAGECOACH WELLS DEPLETION REACH</t>
  </si>
  <si>
    <t>LAVA CREEK NO 2 DITCH</t>
  </si>
  <si>
    <t>RANCHO WELL NO 1</t>
  </si>
  <si>
    <t>BROUGHTON NO 1 DITCH</t>
  </si>
  <si>
    <t>KREMMLING SHEEP CREEK DITCH HGT 1</t>
  </si>
  <si>
    <t>QUAKER DITCH</t>
  </si>
  <si>
    <t>RILAND DITCH (HACK CR)</t>
  </si>
  <si>
    <t>TUKE NO 1 DITCH</t>
  </si>
  <si>
    <t>YARD DITCH</t>
  </si>
  <si>
    <t>DOME RANCH DITCH HGT 2</t>
  </si>
  <si>
    <t>GORE CANYON WHITEWATER PARK</t>
  </si>
  <si>
    <t>STATE BRIDGE WELL NO.1</t>
  </si>
  <si>
    <t>GRIZZLY CREEK REST AREA WELL</t>
  </si>
  <si>
    <t>STATE BRIDGE POD REACH</t>
  </si>
  <si>
    <t>BAGGS DITCH</t>
  </si>
  <si>
    <t>ELK LAKE FEEDER DICTCH</t>
  </si>
  <si>
    <t>SILVER CITY CREEK PUMP</t>
  </si>
  <si>
    <t>DENISE SPRING PUMP</t>
  </si>
  <si>
    <t>FOLDEN 4 PUMP</t>
  </si>
  <si>
    <t>WORKMAN DIVERSION</t>
  </si>
  <si>
    <t>MIDDLE FORK CUTTHROAT PONDS DITCH</t>
  </si>
  <si>
    <t>LAMBERT POND FILL DITCH</t>
  </si>
  <si>
    <t>BRENNAN DIVERSION</t>
  </si>
  <si>
    <t>BOYER RESERVOIR</t>
  </si>
  <si>
    <t>B2 RESERVOIR</t>
  </si>
  <si>
    <t>LOWER COGDILL RES</t>
  </si>
  <si>
    <t>UPPER COGDILL RES</t>
  </si>
  <si>
    <t>MCCARGER RES</t>
  </si>
  <si>
    <t>JUBILEE VENTURE EAGLE MINE WELL</t>
  </si>
  <si>
    <t>PERUSEK DITCH</t>
  </si>
  <si>
    <t>DUNN PUMP &amp; PL AP1</t>
  </si>
  <si>
    <t>KAWCAK 1</t>
  </si>
  <si>
    <t>POWDER WASH UNIT WELL NO. 1 DEEP WATER WELL</t>
  </si>
  <si>
    <t>EAST GULCH FEEDER</t>
  </si>
  <si>
    <t>HAUNTED SPG DITCH</t>
  </si>
  <si>
    <t>OFFIELD DITCH</t>
  </si>
  <si>
    <t>OUTLET DITCH</t>
  </si>
  <si>
    <t>CARMA SPG &amp; DITCH</t>
  </si>
  <si>
    <t>RAFTO SPARKS PIPELINE</t>
  </si>
  <si>
    <t>RAFTO SPARKS PUMP STATION</t>
  </si>
  <si>
    <t>BUTCH CASSIDY PUMP</t>
  </si>
  <si>
    <t>SKELTCHER CREEK DITCH</t>
  </si>
  <si>
    <t>RAFTO SIPHON POND</t>
  </si>
  <si>
    <t>CORLISS DITCH</t>
  </si>
  <si>
    <t>ECKMAN PARK DITCH 1</t>
  </si>
  <si>
    <t>FRENTRESS PUMP &amp; PL</t>
  </si>
  <si>
    <t>RAWLINSON DITCH</t>
  </si>
  <si>
    <t>SCHAEFERMEYER D 2</t>
  </si>
  <si>
    <t>FOX DITCH 1</t>
  </si>
  <si>
    <t>DAVID M CHAPMAN DITCH - PURINGTON DRAW HG</t>
  </si>
  <si>
    <t>ARNOLD SPG D</t>
  </si>
  <si>
    <t>POPPA BEAR DITCH</t>
  </si>
  <si>
    <t>BEARLY THERE DITCH</t>
  </si>
  <si>
    <t>KOLBIE DITCH</t>
  </si>
  <si>
    <t>PEROULIS FEEDER DITCH</t>
  </si>
  <si>
    <t>YAMPA RIVER STATE WILDLIFE AREA PONDS</t>
  </si>
  <si>
    <t>SENECA YOAST MINE PD 012</t>
  </si>
  <si>
    <t>SENECA YOAST MINE POND 12A</t>
  </si>
  <si>
    <t>HOG LOT POND #1</t>
  </si>
  <si>
    <t>FLAATEN RES 1</t>
  </si>
  <si>
    <t>DEERWOOD TROUT CREEK RELEASE POINT</t>
  </si>
  <si>
    <t>YAMPA RIVER STATE PARK DEPLETION REACH</t>
  </si>
  <si>
    <t>MORGAN BOTTOM DITCHES DRY CREEK TAIL</t>
  </si>
  <si>
    <t>MORGAN BOTTOM DITCHES YAMPA RIVER TAIL</t>
  </si>
  <si>
    <t>STOK DIVERSION NO. 2</t>
  </si>
  <si>
    <t>HIGHWAY DEPT WELL NO 2</t>
  </si>
  <si>
    <t>NORWOOD INFILTRATION PL</t>
  </si>
  <si>
    <t>MUD LAKE PIPELINE</t>
  </si>
  <si>
    <t>BRIDAL VEIL POWER PLANT TAILRACE DIVERSION</t>
  </si>
  <si>
    <t>TOM WW DITCH NO1</t>
  </si>
  <si>
    <t>TOM WW DITCH NO2</t>
  </si>
  <si>
    <t>TOM WW DITCH NO3</t>
  </si>
  <si>
    <t>TOM WW DITCH NO4</t>
  </si>
  <si>
    <t>BLUE LAKE SUPPLY PIPELINE BRIDAL VEIL BRANCH</t>
  </si>
  <si>
    <t>BLUE LAKE SUPPLY PIPELINE</t>
  </si>
  <si>
    <t>PROSPECT CREEK HOLE NO. 2/17 DIVERSION FACILITY</t>
  </si>
  <si>
    <t>STARNER DITCH</t>
  </si>
  <si>
    <t>PANDORA WATER TREATMENT PLANT</t>
  </si>
  <si>
    <t>GRAY HEAD LOT 21 POND F</t>
  </si>
  <si>
    <t>HEAD OF BRIDAL VEIL RESERVOIR</t>
  </si>
  <si>
    <t>BBR POND 1</t>
  </si>
  <si>
    <t>TELCO WELL NO. 10</t>
  </si>
  <si>
    <t>TELCO WELL NO. 3</t>
  </si>
  <si>
    <t>TELCO WELL NO. 4</t>
  </si>
  <si>
    <t>TELCO WELL NO. 6</t>
  </si>
  <si>
    <t>TELCO WELL NO. 7</t>
  </si>
  <si>
    <t>TELCO WELL NO. 8</t>
  </si>
  <si>
    <t>TELCO WELL NO. 9</t>
  </si>
  <si>
    <t>ALDASORO WELL NO 9</t>
  </si>
  <si>
    <t>TELCO WELL NO. 6/8 A1</t>
  </si>
  <si>
    <t>TELCO WELL NO. 6/8 A2</t>
  </si>
  <si>
    <t>TELCO WELL NO. 6/8 A5</t>
  </si>
  <si>
    <t>TELCO WELL NO. 6/8 A6</t>
  </si>
  <si>
    <t>TELCO WELL NO. 6/8 A8</t>
  </si>
  <si>
    <t>TELCO WELL NO. 6/8 A9</t>
  </si>
  <si>
    <t>TELCO WELL NO. 3/5 A8</t>
  </si>
  <si>
    <t>TELCO WELL NO. 3/5 A9</t>
  </si>
  <si>
    <t>SHAWNEE'S POND WELL</t>
  </si>
  <si>
    <t>TELLURIDE WELL TH-1</t>
  </si>
  <si>
    <t>TROMMER P/A POD</t>
  </si>
  <si>
    <t>DOORN P/A POD</t>
  </si>
  <si>
    <t>PRESERVE P/A POD</t>
  </si>
  <si>
    <t>TMV/TSG P/A POD</t>
  </si>
  <si>
    <t>OLD HARRIS DITCH</t>
  </si>
  <si>
    <t>SILVER JACK RESERVOIR</t>
  </si>
  <si>
    <t>WINES DITCH NO. 1</t>
  </si>
  <si>
    <t>DP SPRINGS</t>
  </si>
  <si>
    <t>BURWELL IRRIGATION DITCH</t>
  </si>
  <si>
    <t>ROLLAND POINT OF DIVERSION NO. 1</t>
  </si>
  <si>
    <t>ROLLAND POINT OF DIVERSION NO. 2</t>
  </si>
  <si>
    <t>BURWELL DOMESTIC SPRING</t>
  </si>
  <si>
    <t>DAUGHERTY DIVERSION</t>
  </si>
  <si>
    <t>OFFICE WELL NO. 2</t>
  </si>
  <si>
    <t>OFFICE WELL NO. 3</t>
  </si>
  <si>
    <t>PREWITT SEEP RAIN FOR RENT PUMP</t>
  </si>
  <si>
    <t>WELLENSIEK SEEP DITCH</t>
  </si>
  <si>
    <t>SHANK POND RECHARGE AREA</t>
  </si>
  <si>
    <t>SETTLERS DITCH PURCELL CONSERVATION RECHARGE AREA</t>
  </si>
  <si>
    <t>PETERSON AMICA POND RECHARGE AREA</t>
  </si>
  <si>
    <t>SPRINGDALE D RECHARGE AREA 5&amp;7(FRITZLER 1&amp;2)</t>
  </si>
  <si>
    <t>TAMARACK RECHARGE AREA 1</t>
  </si>
  <si>
    <t>PETERSON MEIER BROS RECHARGE AREA 1</t>
  </si>
  <si>
    <t>LWU SOUTH PLATTE RECHARGE AREA 7(HESSLER 2)</t>
  </si>
  <si>
    <t>PETERSON BELL 1 RCHARG A</t>
  </si>
  <si>
    <t>N STERLING PETERSON P</t>
  </si>
  <si>
    <t>TAMARACK RECHARGE AREA 3</t>
  </si>
  <si>
    <t>TAMARACK RECHARGE AREA 6</t>
  </si>
  <si>
    <t>LWU SOUTH PLATTE RECHARGE AREA 6(HESSLER 1)</t>
  </si>
  <si>
    <t>SCHNEIDER D DUNE RIDGE 4 RECHARGE AREA</t>
  </si>
  <si>
    <t>HARMONY 1 ATKINSON &amp; SPARKS 1 20 BAR RANCH RECHARG</t>
  </si>
  <si>
    <t>TAMARACK RECHARGE AREA 4</t>
  </si>
  <si>
    <t>JID CORE 4 DENNY JAY RECHARGE AREA</t>
  </si>
  <si>
    <t>PETERSON DITCH JAM INVESTMENTS RECHARGE AREA</t>
  </si>
  <si>
    <t>PETERSON DITCH PURCELL CONSERVATION RECHARGE AREA</t>
  </si>
  <si>
    <t>PETERSON DITCH PARKER RECHARGE AREA</t>
  </si>
  <si>
    <t>PETERSON DITCH SCHNEIDER RECHARGE AREA</t>
  </si>
  <si>
    <t>PETERSON DITCH MAC LAND CO RECHARGE AREA</t>
  </si>
  <si>
    <t>SMART RECHARGE AREA 8</t>
  </si>
  <si>
    <t>PETERSON MEIER BROS RECHARGE AREA 3</t>
  </si>
  <si>
    <t>PETERSON MEIER BROS RECHARGE AREA 2</t>
  </si>
  <si>
    <t>PAWNEE DITCH CITY OF STERLING AUG RT</t>
  </si>
  <si>
    <t>PAWNEE RIDGE DEWATERING RETURN</t>
  </si>
  <si>
    <t>STERLING AUG LRF RELEASE POINT</t>
  </si>
  <si>
    <t>SMART LAND/LIVESTOCK AUG IMPACT REACH</t>
  </si>
  <si>
    <t>CERES LAND CO W 3-16317</t>
  </si>
  <si>
    <t>CROWDER WELL 4-43100</t>
  </si>
  <si>
    <t>KARG WELL 7-P15964</t>
  </si>
  <si>
    <t>MILLER-CHANCE WELL 1</t>
  </si>
  <si>
    <t>SMYTH COM WELL 1-26726</t>
  </si>
  <si>
    <t>ILIFF APD WELL 28139F</t>
  </si>
  <si>
    <t>MCENDAFFER STOCK WELL 2</t>
  </si>
  <si>
    <t>HENDERSON-SMITH HEADGATE WELL 6</t>
  </si>
  <si>
    <t>MCENDAFFER STOCK WELL 4</t>
  </si>
  <si>
    <t>ISLAND CATTLE CO WELL 1</t>
  </si>
  <si>
    <t>ISLAND CATTLE CO WELL 2</t>
  </si>
  <si>
    <t>ISLAND CATTLE CO WELL 3</t>
  </si>
  <si>
    <t>ISLAND CATTLE CO WELL 4</t>
  </si>
  <si>
    <t>ISLAND CATTLE CO WELL 5</t>
  </si>
  <si>
    <t>ISLAND CATTLE CO WELL 6</t>
  </si>
  <si>
    <t>ISLAND CATTLE CO WELL 8</t>
  </si>
  <si>
    <t>HORNER IRRIGATION WELL</t>
  </si>
  <si>
    <t>HORNER RESIDENTIAL WELL</t>
  </si>
  <si>
    <t>LOUSBERG GRAIN &amp; FEED WELL</t>
  </si>
  <si>
    <t>CHS/HIGH PLAINS CO-OP WELL</t>
  </si>
  <si>
    <t>RHODES WELL</t>
  </si>
  <si>
    <t>ADVANTAGE FEEDYARD WELL 1</t>
  </si>
  <si>
    <t>ADVANTAGE FEEDYARD WELL 2</t>
  </si>
  <si>
    <t>CHAMBERLAINS WELL</t>
  </si>
  <si>
    <t>PAWNEE RIDGE DEWATERING WELLS</t>
  </si>
  <si>
    <t>LECHMAN WELL NO 1</t>
  </si>
  <si>
    <t>LECHMAN WELL NO 2</t>
  </si>
  <si>
    <t>PIONEER DITCH LEFT IN STREAM</t>
  </si>
  <si>
    <t>BAR ELEVEN NO 2 DITCH IN STREAM AT HEADGATE</t>
  </si>
  <si>
    <t>O'DONNELL DITCH LEFT IN STREAM</t>
  </si>
  <si>
    <t>LAIRD DITCH LEFT IN STREAM</t>
  </si>
  <si>
    <t>REPUBLICAN RIVER COMPLIANCE PIPELINE TANK</t>
  </si>
  <si>
    <t>SHIELDS DITCH WELL W0279</t>
  </si>
  <si>
    <t>WELL PERMIT 12330-FP</t>
  </si>
  <si>
    <t>WELL PERMIT 6775-RFP</t>
  </si>
  <si>
    <t>WELL PERMIT 13516-FP</t>
  </si>
  <si>
    <t>WELL PERMIT 21949-FP</t>
  </si>
  <si>
    <t>VERHOEFF RES. PUMP (TFM)</t>
  </si>
  <si>
    <t>IDEAL DITCH</t>
  </si>
  <si>
    <t>WILEY-AMITY (BYPASS)</t>
  </si>
  <si>
    <t>LAWMA GRANADA EAST AUG STATION</t>
  </si>
  <si>
    <t>HYDE DITCH APD</t>
  </si>
  <si>
    <t>ARF182CO (AUG STATION)</t>
  </si>
  <si>
    <t>ARF181CO (AUG STATION)</t>
  </si>
  <si>
    <t>ARF126CO (AUG STATION)</t>
  </si>
  <si>
    <t>ARF166CO (MCCLAVE - AUG STATION)</t>
  </si>
  <si>
    <t>ARF160CO (LIMESTONE AUG STATION)</t>
  </si>
  <si>
    <t>ARF145CO (HASTY - RECHARGE\AUG STATION)</t>
  </si>
  <si>
    <t>ARF125CO (AUG STATION)</t>
  </si>
  <si>
    <t>ARF HEADGATE 145 (HASTY RECHARGE - UPPER)</t>
  </si>
  <si>
    <t>ARF HEADGATE 162 (LIMESTONE RECHARGE UPPER)</t>
  </si>
  <si>
    <t>ULLOM FARM LATERAL(08CW83-COLORADO BEEF)</t>
  </si>
  <si>
    <t>COTTONWOOD CREEK POND</t>
  </si>
  <si>
    <t>PARRISH POND</t>
  </si>
  <si>
    <t>EAST PARRISH POND</t>
  </si>
  <si>
    <t>GREAT PLAINS RESERVOIRS</t>
  </si>
  <si>
    <t>ARF-FARM 132/133 RECHARGE FACILITY (HASTY)</t>
  </si>
  <si>
    <t>ARF-FARM 65 RECHARGE FACILITY (MCCLAVE)</t>
  </si>
  <si>
    <t>TAYLOR WELL NO 4</t>
  </si>
  <si>
    <t>REED WELL NO 23854-F</t>
  </si>
  <si>
    <t>REED WELL NO 23852-F</t>
  </si>
  <si>
    <t>WELL NO 11279</t>
  </si>
  <si>
    <t>WELL NO 8605</t>
  </si>
  <si>
    <t>LAMAR FARMS WELL NO  2</t>
  </si>
  <si>
    <t>WELL NO 19151R</t>
  </si>
  <si>
    <t>HIGBEE WELL NO 2</t>
  </si>
  <si>
    <t>RUBEN WOLLERT SUPP WELL</t>
  </si>
  <si>
    <t>T CROSS RANCH WELL NO 3</t>
  </si>
  <si>
    <t>HUGO WELL NO 5</t>
  </si>
  <si>
    <t>ROCKWELL AND NEEDLES D</t>
  </si>
  <si>
    <t>GP RANCHES WEST FARM GRAVEL PIT</t>
  </si>
  <si>
    <t>SEABOARD FOODS EAST WELL</t>
  </si>
  <si>
    <t>RIVER REACH "GAGEBY CREEK"</t>
  </si>
  <si>
    <t>RIVER REACH "GRAVEYARD CREEK"</t>
  </si>
  <si>
    <t>RIVER REACH "LIMESTONE CREEK"</t>
  </si>
  <si>
    <t>RIVER REACH "RIVERVIEW DRAIN"</t>
  </si>
  <si>
    <t>RIVER REACH "MCCLAVE DRAINAGE DITCH"</t>
  </si>
  <si>
    <t>RADIUM DITCH &amp; PIPE LINE NO. 222</t>
  </si>
  <si>
    <t>CHALET HAYDEN PIPELINE HEADGATE NO. 3</t>
  </si>
  <si>
    <t>HYDROPLANT RIDGWAY RESERVOIR DAM</t>
  </si>
  <si>
    <t>FP WELL NO. 14</t>
  </si>
  <si>
    <t>DALWHINNIE POND WELL</t>
  </si>
  <si>
    <t>CITY OF OURAY P/A POD</t>
  </si>
  <si>
    <t>ELK MEADOWS P/A POD</t>
  </si>
  <si>
    <t>DEBEQUE WATER WORKS PIPELINE AND PUMP STATION</t>
  </si>
  <si>
    <t>LITTLE FISH CREEK FEEDER DITCH</t>
  </si>
  <si>
    <t>DOLORES UPSTREAM USERS AUGMENTATION REACH</t>
  </si>
  <si>
    <t>Y T RESERVOIR DITCH</t>
  </si>
  <si>
    <t>CARVER RANCH PIPELINE</t>
  </si>
  <si>
    <t>DUKE LAKE INLT STRUCTURE</t>
  </si>
  <si>
    <t>SCHOOL HOUSE PIPELINE</t>
  </si>
  <si>
    <t>DEERWALKER PUMP</t>
  </si>
  <si>
    <t>GUNDERSON RANCH DITCH NO. 1</t>
  </si>
  <si>
    <t>SCHINDLER SPRING</t>
  </si>
  <si>
    <t>TAYLOR PIPELINE</t>
  </si>
  <si>
    <t>ELKINS RESERVOIR NO. 1</t>
  </si>
  <si>
    <t>ELKINS RESERVOIR NO. 2</t>
  </si>
  <si>
    <t>YOUNG AUGMENTATION TANK</t>
  </si>
  <si>
    <t>CAMP 7 POND</t>
  </si>
  <si>
    <t>MESA WATER WORKS WELL 2</t>
  </si>
  <si>
    <t>SWEDE FLATTS SPRING &amp; SWEDE FLATTS CARRIER DITCH</t>
  </si>
  <si>
    <t>GUNDERSON WELL</t>
  </si>
  <si>
    <t>CARLSON WELL</t>
  </si>
  <si>
    <t>TAYLOR PIT WELL</t>
  </si>
  <si>
    <t>COPELAND-SHEAR SPRING #1</t>
  </si>
  <si>
    <t>COPELAND-SHEAR SPRING #2</t>
  </si>
  <si>
    <t>YOUNG AUG PLAN POD</t>
  </si>
  <si>
    <t>CARLSON WELL AUG POD</t>
  </si>
  <si>
    <t>WHISKEY SPRING</t>
  </si>
  <si>
    <t>PAULY'S SPRING</t>
  </si>
  <si>
    <t>DIMATTEI / BERNARDO PUMP 1</t>
  </si>
  <si>
    <t>DIMATTEI / BERNARDO PUMP 2</t>
  </si>
  <si>
    <t>FILLMORE DITCH</t>
  </si>
  <si>
    <t>MUNDY DITCH</t>
  </si>
  <si>
    <t>PAWSD LAKE SYSTEM</t>
  </si>
  <si>
    <t>DON LA FONT DITCH NO 1</t>
  </si>
  <si>
    <t>DON LA FONT DITCH NO 2</t>
  </si>
  <si>
    <t>BUTTERCUP WELL</t>
  </si>
  <si>
    <t>SPANISH PEAKS JV-FARM HEADGATE (TOTAL FLOW)</t>
  </si>
  <si>
    <t>SPANISH PEAKS JV RETURN FLOW(AUG STATION)</t>
  </si>
  <si>
    <t>PAINTED CANYON DITCH</t>
  </si>
  <si>
    <t>CHANDLER POND 1</t>
  </si>
  <si>
    <t>CHANDLER POND 2</t>
  </si>
  <si>
    <t>CHANDLER POND 3</t>
  </si>
  <si>
    <t>CHANDLER POND 4</t>
  </si>
  <si>
    <t>CHANDLER POND 5</t>
  </si>
  <si>
    <t>CHANDLER POND 6</t>
  </si>
  <si>
    <t>SPANISH PEAKS JV RECHARGE POND</t>
  </si>
  <si>
    <t>ROACH RESERVOIR</t>
  </si>
  <si>
    <t>CUMMINGS WELL</t>
  </si>
  <si>
    <t>SAKUN WELL</t>
  </si>
  <si>
    <t>NUGRO WELL</t>
  </si>
  <si>
    <t>ACME WELL</t>
  </si>
  <si>
    <t>SPANISH PEAKS WELL #1</t>
  </si>
  <si>
    <t>BIG THOMPSON DITCH &amp; MANUFACTURING CO DITCH</t>
  </si>
  <si>
    <t>BERTHOUD WATER WORKS</t>
  </si>
  <si>
    <t>BOULDER LARIMER CO IRR MFG D</t>
  </si>
  <si>
    <t>CHELEY PIPELINE</t>
  </si>
  <si>
    <t>HUMMEL FRACKING PUMP</t>
  </si>
  <si>
    <t>JESSER EXTRACTION PUMP</t>
  </si>
  <si>
    <t>LITTLE ELK MEADOWS WATER USERS PUMPS</t>
  </si>
  <si>
    <t>CDOT HIGHWAY 34 PROJECT PUMP</t>
  </si>
  <si>
    <t>JOHNSTOWN CORNER PUMP</t>
  </si>
  <si>
    <t>PINEWOOD AUG IMPACT REACH</t>
  </si>
  <si>
    <t>LOVELAND READY MIX 00CW0142 AUG IMPACT REACH 1</t>
  </si>
  <si>
    <t>LOVELAND READY MIX 00CW0142 AUG IMPACT REACH 2</t>
  </si>
  <si>
    <t>WIENS RANCH RETURN FLOW OBLIGATION REACH</t>
  </si>
  <si>
    <t>JELLYSTONE AUG IMPACT REACH</t>
  </si>
  <si>
    <t>MARYS LAKE CAMPGROUND AUG IMPACT REACH</t>
  </si>
  <si>
    <t>WAGNER/KAUFFMAN PIT #3 M-1999-069 AUG IMPACT REACH</t>
  </si>
  <si>
    <t>BERNHARDT PIT M-2002-120 AUG IMPACT REACH</t>
  </si>
  <si>
    <t>BIG VIEW ACRES 82CW128 IMPACT REACH</t>
  </si>
  <si>
    <t>BEAVER VIEW ESTATES AUG IMPACT REACH</t>
  </si>
  <si>
    <t>RAVENCREST HEIGHTS AUG IMPACT REACH</t>
  </si>
  <si>
    <t>THOMPSON RANCH CHANGE PLAN IMPACT REACH</t>
  </si>
  <si>
    <t>CHELEY COLORADO CAMP CHELEY SPRINGS IMPACT REACH</t>
  </si>
  <si>
    <t>COLORADO SWEET GOLD IMPACT REACH</t>
  </si>
  <si>
    <t>SYLVAN DALE RANCH AUG IMPACT REACH</t>
  </si>
  <si>
    <t>RIVER'S EDGE NATURAL AREA PLAN IMPACT REACH</t>
  </si>
  <si>
    <t>WATER ASSOCIATION OF THE ROCKIES IMPACT REACH</t>
  </si>
  <si>
    <t>ESTES PARK TOWN AUG FISH CREEK IMPACT REACH</t>
  </si>
  <si>
    <t>BROWNWOOD PIT M-1979-059 AUG IMPACT REACH</t>
  </si>
  <si>
    <t>KIRTRIGHT PIT M-1986-123 AUG IMPACT REACH</t>
  </si>
  <si>
    <t>CHALLENGER PIT M-1985-026 AUG IMPACT REACH</t>
  </si>
  <si>
    <t>GARDELS PIT M-2005-033 AUG IMPACT REACH</t>
  </si>
  <si>
    <t>CDOT HIGHWAY 34 PROJECT PLAN IMPACT REACH</t>
  </si>
  <si>
    <t>RMNP AUG COMBINED IMPACT REACH</t>
  </si>
  <si>
    <t>JOHNSTOWN CENTRAL WWTP</t>
  </si>
  <si>
    <t>JOHNSTOWN LOW POINT WWTP</t>
  </si>
  <si>
    <t>HILLSBOROUGH D COLORADO SWEET GOLD RETURN</t>
  </si>
  <si>
    <t>HILLSBOROUGH DITCH MILLIKEN RETURN VIA N CENT POND</t>
  </si>
  <si>
    <t>HILLSBOROUGH DITCH W R INVESTMENTS RETURN</t>
  </si>
  <si>
    <t>SUPPLY LATERAL DITCH LEFT IN STREAM</t>
  </si>
  <si>
    <t>LOVELAND GREELEY CANAL LEFT IN STREAM AT HEADGATE</t>
  </si>
  <si>
    <t>COLORADO SWEET GOLD PONDS</t>
  </si>
  <si>
    <t>JELLYSTONE POND</t>
  </si>
  <si>
    <t>STOWER POND</t>
  </si>
  <si>
    <t>SYLVAN DALE RANCH IRRIGATION RESERVOIR 1</t>
  </si>
  <si>
    <t>SYLVAN DALE RANCH IRRIGATION RESERVOIR 2</t>
  </si>
  <si>
    <t>SOUTH SIDE &amp; RYAN GULCH RESERVOIR SYSTEM</t>
  </si>
  <si>
    <t>BERNHARDT RESERVOIRS</t>
  </si>
  <si>
    <t>LILY LAKE RES</t>
  </si>
  <si>
    <t>SCOTT'S LAKE 1-C1195</t>
  </si>
  <si>
    <t>SCOTT'S LAKE 2-C1195</t>
  </si>
  <si>
    <t>WIENS RANCH PONDS</t>
  </si>
  <si>
    <t>LOVELAND RESERVOIR</t>
  </si>
  <si>
    <t>RIST BENSON RES</t>
  </si>
  <si>
    <t>SUNNYSLOPE RES</t>
  </si>
  <si>
    <t>BERTHOUD RES</t>
  </si>
  <si>
    <t>THOMPSON RANCH SOUTHWEST DETENTION POND</t>
  </si>
  <si>
    <t>TRAILS END WELL &amp; PIPELINE</t>
  </si>
  <si>
    <t>CHELEY SPRINGS W 1-19504</t>
  </si>
  <si>
    <t>EHRLICH WELL 1-10445</t>
  </si>
  <si>
    <t>MARYS LAKE CAMPGROUND WELL</t>
  </si>
  <si>
    <t>TRAILS END RANCH WELL 3</t>
  </si>
  <si>
    <t>RAVENCREST WELL 1</t>
  </si>
  <si>
    <t>RAVENCREST WELL 4</t>
  </si>
  <si>
    <t>RAVENCREST WELL 5</t>
  </si>
  <si>
    <t>BALDPATE INN W 1-52179</t>
  </si>
  <si>
    <t>JELLYSTONE WELL 4</t>
  </si>
  <si>
    <t>SETTLERS VILLAGE RECHARGE WELL 2</t>
  </si>
  <si>
    <t>MARSHALLVILLE DITCH</t>
  </si>
  <si>
    <t>COMO DITCH NO 3</t>
  </si>
  <si>
    <t>L F SPICER DITCH</t>
  </si>
  <si>
    <t>BELL IRR SUMP</t>
  </si>
  <si>
    <t>ELDORADO ARTESIAN SPRING LIRF &amp; IMPACT REACH</t>
  </si>
  <si>
    <t>LAFAYETTE PIPELINE RETURN TO SOUTH BOULDER CREEK</t>
  </si>
  <si>
    <t>PINE BROOK RES</t>
  </si>
  <si>
    <t>FILLY LAKE</t>
  </si>
  <si>
    <t>BLACK SWAN POND</t>
  </si>
  <si>
    <t>KOSSLER RES</t>
  </si>
  <si>
    <t>GREENLEE RES 1</t>
  </si>
  <si>
    <t>GREEN LAKE RES NO 3</t>
  </si>
  <si>
    <t>HILLCREST/LEGGETT/VALMONT RESERVOIR COMPLEX</t>
  </si>
  <si>
    <t>TENASSEE DITCH APOD (ARKANSAS)</t>
  </si>
  <si>
    <t>BRUSH HOLLOW RESERVOIR</t>
  </si>
  <si>
    <t>PAINT BRUSH HILLS WWTP</t>
  </si>
  <si>
    <t>CHEROKEE METRO DISTRICT WATER SYSTEM</t>
  </si>
  <si>
    <t>SEVEN MINUTE SPRING MANITOU</t>
  </si>
  <si>
    <t>US GRACE LAKE</t>
  </si>
  <si>
    <t>US LAKE LEO</t>
  </si>
  <si>
    <t>US SAPPHIRE LAKE</t>
  </si>
  <si>
    <t>SHAW RANCH POND NO 2</t>
  </si>
  <si>
    <t>WOODMOOR PINES GC PONDS</t>
  </si>
  <si>
    <t>CSU FOUNTAIN CREEK RECOVERY EXCHANGE POND</t>
  </si>
  <si>
    <t>DENVER BASIN SEPTIC RTNS</t>
  </si>
  <si>
    <t>SECURITY MOBILE HOME PARK WELL</t>
  </si>
  <si>
    <t>ANAYA WELL</t>
  </si>
  <si>
    <t>BELMONT STABLES WELL</t>
  </si>
  <si>
    <t>WELL NO 39865F FOREST VIEW ACRES WD NT ARAP</t>
  </si>
  <si>
    <t>PIONEER LOOKOUT WELL</t>
  </si>
  <si>
    <t>WIDEFIELD WELL NO  5</t>
  </si>
  <si>
    <t>JHW WELL NO 1</t>
  </si>
  <si>
    <t>JHW WELL NO 2</t>
  </si>
  <si>
    <t>HARDING NURSERY WELL</t>
  </si>
  <si>
    <t>MORTON VENTURES, LLP WELL</t>
  </si>
  <si>
    <t>CACTUS CREEK RANCH WELL</t>
  </si>
  <si>
    <t>ELLIOTT ET AL NNT DAWSON</t>
  </si>
  <si>
    <t>REDTAIL RANCHES NNT DAWSON</t>
  </si>
  <si>
    <t>FLYING HORSE NNT DAWSON (CATHEDRAL PINES)</t>
  </si>
  <si>
    <t>RED ROCK VALLEY WELL</t>
  </si>
  <si>
    <t>ELLICOTT HEIGHTS NT LARAMIE FOX HILLS</t>
  </si>
  <si>
    <t>EMILY L BISSELL NNT DAWSON</t>
  </si>
  <si>
    <t>MCCANNE WELL</t>
  </si>
  <si>
    <t>WELL NO 53506F WY PARTNERS COMMUNITY WELL</t>
  </si>
  <si>
    <t>G-BAR LLC WELL</t>
  </si>
  <si>
    <t>MABE NNT DENVER</t>
  </si>
  <si>
    <t>GREGORY REC - 3651077A</t>
  </si>
  <si>
    <t>GREGORY REC - 3651077B</t>
  </si>
  <si>
    <t>AFT RANCH LLC NNT DENVER</t>
  </si>
  <si>
    <t>JIVAN NNT DENVER</t>
  </si>
  <si>
    <t>MURDOCK NNT DENVER</t>
  </si>
  <si>
    <t>GILLILAND NNT DAWSON</t>
  </si>
  <si>
    <t>RIVER REACH "MIDDLE (AKA NORTH) MONUMENT CREEK"</t>
  </si>
  <si>
    <t>SHONYO DITCH</t>
  </si>
  <si>
    <t>DICKMAN DITCH NO 3</t>
  </si>
  <si>
    <t>MARQUARD DITCH</t>
  </si>
  <si>
    <t>HUEY DITCH NO 1</t>
  </si>
  <si>
    <t>RHOADES NORTHSIDE DITCH</t>
  </si>
  <si>
    <t>EVERETT DITCH</t>
  </si>
  <si>
    <t>BARTHOLOMEW DITCH ALT 2</t>
  </si>
  <si>
    <t>BARTHOLOMEW DITCH ALT 3</t>
  </si>
  <si>
    <t>HARVARD D NO 2 APD LARIVEE</t>
  </si>
  <si>
    <t>WEHRMAN DITCH NO 1</t>
  </si>
  <si>
    <t>THOMPSON DITCH (AUG STATION)</t>
  </si>
  <si>
    <t>UAWCD CU SUPPLIES (COTTONWOOD CREEK)</t>
  </si>
  <si>
    <t>SILVER PRINCE PIPELINE</t>
  </si>
  <si>
    <t>ALTORFER REARING UNIT</t>
  </si>
  <si>
    <t>SEBESTA POND NO 1</t>
  </si>
  <si>
    <t>BRIGHT UPPER POND</t>
  </si>
  <si>
    <t>SYLVAN PONDS</t>
  </si>
  <si>
    <t>BARTHOLOMEW POND</t>
  </si>
  <si>
    <t>MCPHELEMY POND</t>
  </si>
  <si>
    <t>ROTH PIPELINE</t>
  </si>
  <si>
    <t>ANTE &amp; VIRGINA PEROS (RANCHA DOMOVINA) WG</t>
  </si>
  <si>
    <t>WURTZ EXTENSION</t>
  </si>
  <si>
    <t>RIVER REACH "CHALK CREEK"</t>
  </si>
  <si>
    <t>RIVER REACH "CACHE CREEK"</t>
  </si>
  <si>
    <t>CHRISTIAN MISSION CONCERNS LOT</t>
  </si>
  <si>
    <t>PORTER-WOODRIFF-TELLS D</t>
  </si>
  <si>
    <t>RIGGS DITCH NO 3</t>
  </si>
  <si>
    <t>BINKLEY DITCH</t>
  </si>
  <si>
    <t>TWELVE MILE DITCH NO 1</t>
  </si>
  <si>
    <t>TWELVE MILE DITCH NO 2</t>
  </si>
  <si>
    <t>VEAL DITCH NO 1</t>
  </si>
  <si>
    <t>EIGHT MILE DITCH</t>
  </si>
  <si>
    <t>THOMAS JOHNSON DITCH</t>
  </si>
  <si>
    <t>NEELEY DITCH</t>
  </si>
  <si>
    <t>MAINS DITCH NO 2</t>
  </si>
  <si>
    <t>ALLEN (HARDSCRABBLE) DITCH</t>
  </si>
  <si>
    <t>BREECE SOUTHSIDE DITCH</t>
  </si>
  <si>
    <t>LEWIS LOWER DITCH</t>
  </si>
  <si>
    <t>OAK(GROVE)CREEK DITCH</t>
  </si>
  <si>
    <t>COTTONWOOD SOUTHSIDE</t>
  </si>
  <si>
    <t>J M PARKER DITCH</t>
  </si>
  <si>
    <t>LEMONS DITCH</t>
  </si>
  <si>
    <t>GROSE EXT OF FRAZIER DIT</t>
  </si>
  <si>
    <t>PAULS DITCH</t>
  </si>
  <si>
    <t>SOMERVILLE DITCH NO 2</t>
  </si>
  <si>
    <t>COMBS DITCH</t>
  </si>
  <si>
    <t>GRIBBLE DITCH</t>
  </si>
  <si>
    <t>MEADOW DITCH FEAR'S</t>
  </si>
  <si>
    <t>DUNHAM DITCH NO 1</t>
  </si>
  <si>
    <t>DUNHAM DITCH NO 2</t>
  </si>
  <si>
    <t>CITY OF ROCKVALE</t>
  </si>
  <si>
    <t>PLEASANT VALLEY DITCH AUG STATION</t>
  </si>
  <si>
    <t>ROBINSON HEADGATE</t>
  </si>
  <si>
    <t>PIONEER DITCH TALLAHASSE</t>
  </si>
  <si>
    <t>MELROSE DITCH</t>
  </si>
  <si>
    <t>CAMPBELL DITCH (HORTON SPRINGS)</t>
  </si>
  <si>
    <t>BLACK DITCH NO 1</t>
  </si>
  <si>
    <t>BLACK DITCH NO 1 APOD</t>
  </si>
  <si>
    <t>BLACK DITCH NO 2</t>
  </si>
  <si>
    <t>MINOR PIPELINE NO 1</t>
  </si>
  <si>
    <t>PIONEER NORTH DITCH</t>
  </si>
  <si>
    <t>PIONEER SOUTH DITCH</t>
  </si>
  <si>
    <t>CHIVVIS DITCH NO 3</t>
  </si>
  <si>
    <t>CHIVVIS DITCH NO 3 APOD</t>
  </si>
  <si>
    <t>CHIVVIS DITCH NO 2</t>
  </si>
  <si>
    <t>CHIVVIS DITCH NO 1</t>
  </si>
  <si>
    <t>CHIVVIS DITCH NO 1 APOD</t>
  </si>
  <si>
    <t>HORTON CREEK EXTENSION</t>
  </si>
  <si>
    <t>WESTMAN PUMP</t>
  </si>
  <si>
    <t>FCDOT BADGER CREEK DIVERSION</t>
  </si>
  <si>
    <t>FCDOT COALDALE DIVERSION</t>
  </si>
  <si>
    <t>FCDOT CR 117A DIVERSION</t>
  </si>
  <si>
    <t>FCDOT HOWARD DIVERSION</t>
  </si>
  <si>
    <t>FCDOT NASH RANCH DIVERSION</t>
  </si>
  <si>
    <t>FCDOT OAK CREEK CAMPGROUND DIVERSION</t>
  </si>
  <si>
    <t>FCDOT PARKDALE DIVERSION</t>
  </si>
  <si>
    <t>FCDOT PINK HOUSE DIVERSION</t>
  </si>
  <si>
    <t>FCDOT TAYLOR RANCH DIVERSION</t>
  </si>
  <si>
    <t>FCDOT TEXAS CREEK DIVERSION</t>
  </si>
  <si>
    <t>FCDOT THORNE RANCH DIVERSION</t>
  </si>
  <si>
    <t>FCDOT VALCO DIVERSION</t>
  </si>
  <si>
    <t>TORRES HATCHERY DIVERSION #1</t>
  </si>
  <si>
    <t>WOODWARD SPRING DITCH</t>
  </si>
  <si>
    <t>SKAGWAY RESERVIOR</t>
  </si>
  <si>
    <t>ROCKVALE NEW RESERVOIR</t>
  </si>
  <si>
    <t>BISON PARK RESERVOIR</t>
  </si>
  <si>
    <t>YOUNG WELL</t>
  </si>
  <si>
    <t>HIGGINS ARTESIAN WELL 1</t>
  </si>
  <si>
    <t>PENROSE WG</t>
  </si>
  <si>
    <t>BIGHORN PARK UNDERGROUND WATER RIGHT NO 2</t>
  </si>
  <si>
    <t>RIVER REACH "HARDSCRABBLE CREEK"</t>
  </si>
  <si>
    <t>F CALDWELL ANTELOPE CR</t>
  </si>
  <si>
    <t>JACKSON SAVAGE DITCH</t>
  </si>
  <si>
    <t>SCHUELER DITCH NO 4</t>
  </si>
  <si>
    <t>WAGNER DITCH APOD</t>
  </si>
  <si>
    <t>LAKE MINNEQUA</t>
  </si>
  <si>
    <t>FOSSCECO WELL NO 6</t>
  </si>
  <si>
    <t>WALSENBURG MUNI SYSTEM</t>
  </si>
  <si>
    <t>BLOUIN SPRING NO 1</t>
  </si>
  <si>
    <t>HOLITA RESERVOIR EAST OUTLET</t>
  </si>
  <si>
    <t>CATLIN AUG ST @ TIMPAS CREEK</t>
  </si>
  <si>
    <t>CATLIN AUG ST @ CROOKED ARROYO</t>
  </si>
  <si>
    <t>ARF49DCO (AUG STATION)</t>
  </si>
  <si>
    <t>ARF HEADGATE 27 (BENTS FORT)</t>
  </si>
  <si>
    <t>ARF-FARM 60 RECHARGE FACILITY (FORT BENT)</t>
  </si>
  <si>
    <t>SUGAR CITY BATTERY NO 1</t>
  </si>
  <si>
    <t>STJERNHOLM WELL NO 1</t>
  </si>
  <si>
    <t>GUTHALS WELL NO 2 (1 OF 2)</t>
  </si>
  <si>
    <t>GUTHALS WELL NO 1 (2 OF 2)</t>
  </si>
  <si>
    <t>SPADY WELL NO 14</t>
  </si>
  <si>
    <t>SPADY WELL NO 15</t>
  </si>
  <si>
    <t>SPADY WELL NO 17</t>
  </si>
  <si>
    <t>WILHELM FOODS WELL NO 7</t>
  </si>
  <si>
    <t>WELL NO 24270F</t>
  </si>
  <si>
    <t>LINHONA AUG PLAN LFH WELL</t>
  </si>
  <si>
    <t>WELL NO 45480F</t>
  </si>
  <si>
    <t>BIG HORN LAND WELL 81227F</t>
  </si>
  <si>
    <t>EDISON SCHOOL WELL</t>
  </si>
  <si>
    <t>WELL NO 20692</t>
  </si>
  <si>
    <t>DEEP CUT PIT</t>
  </si>
  <si>
    <t>CITY OF TRINIDAD WTP</t>
  </si>
  <si>
    <t>MODEL\JOHN FLOOD AUG STATION</t>
  </si>
  <si>
    <t>ENTRANCE POND 1</t>
  </si>
  <si>
    <t>LAWTON POND</t>
  </si>
  <si>
    <t>WHISPERING PINES POND</t>
  </si>
  <si>
    <t>NORTH LAKE RESERVOIR</t>
  </si>
  <si>
    <t>RUSSELL RESERVOIR</t>
  </si>
  <si>
    <t>SUENO RESERVOIR</t>
  </si>
  <si>
    <t>HILL RANCH 16-07V-2</t>
  </si>
  <si>
    <t>PIONEER CBM REACH A</t>
  </si>
  <si>
    <t>PIONEER CBM REACH B</t>
  </si>
  <si>
    <t>PIONEER CBM REACH C</t>
  </si>
  <si>
    <t>PIONEER CBM REACH D</t>
  </si>
  <si>
    <t>PIONEER CBM REACH E</t>
  </si>
  <si>
    <t>PIONEER CBM REACH F</t>
  </si>
  <si>
    <t>PIONEER CBM REACH G</t>
  </si>
  <si>
    <t>PIONEER CBM REACH H</t>
  </si>
  <si>
    <t>PIONEER CBM REACH I</t>
  </si>
  <si>
    <t>PIONEER CBM REACH J</t>
  </si>
  <si>
    <t>PIONEER CBM REACH K</t>
  </si>
  <si>
    <t>PIONEER CBM REACH L</t>
  </si>
  <si>
    <t>PIONEER CBM REACH M</t>
  </si>
  <si>
    <t>JERRY'S SPRING AND SEEP AREA</t>
  </si>
  <si>
    <t>GURULE PUMP</t>
  </si>
  <si>
    <t>BELL PUMP</t>
  </si>
  <si>
    <t>PTARMIGAN WELL NO 4</t>
  </si>
  <si>
    <t>PTARMIGAN WELL NO 4-A</t>
  </si>
  <si>
    <t>TIMBERLINE VALLEY WELLS 1-4</t>
  </si>
  <si>
    <t>SAWMILL GULCH INFILTRATION GALLERY</t>
  </si>
  <si>
    <t>PEAK 7 - WELL NO 1</t>
  </si>
  <si>
    <t>PDWTP WELL 1</t>
  </si>
  <si>
    <t>MARYLAND CREEK RANCH CONCRETE PLANT WELL</t>
  </si>
  <si>
    <t>MARYLAND CREEK RANCH OFFICE WELL</t>
  </si>
  <si>
    <t>MARYLAND CREEK RANCH CRUSHER PLANT WELL</t>
  </si>
  <si>
    <t>MARYLAND CREEK RANCH CELL 3</t>
  </si>
  <si>
    <t>MARYLAND CREEK RANCH CELL 4</t>
  </si>
  <si>
    <t>LOVE PIT</t>
  </si>
  <si>
    <t>FULTON PIT</t>
  </si>
  <si>
    <t>BRECKENRIDGE MUNICIPAL AUG/EXCHANGE DEPLETION REAC</t>
  </si>
  <si>
    <t>BLUE RIVER WATER DISTRICT AUG PLAN DEPLETION REACH</t>
  </si>
  <si>
    <t>SILVERTHORNE AUG/EX DEPLETION REACH</t>
  </si>
  <si>
    <t>KEYSTONE RANCH GOLF AUG PLAN DEPLETION REACH</t>
  </si>
  <si>
    <t>MESA CORTINA AUG PLAN DEPLETION REACH</t>
  </si>
  <si>
    <t>KEYSTONE-ARAPAHOE BASIN DEPLETION REACH</t>
  </si>
  <si>
    <t>EAGLES NEST AUG PLAN DEPLETION REACH</t>
  </si>
  <si>
    <t>HAMILTON CK SUBDIVISION AUG PLAN DEPL REACH</t>
  </si>
  <si>
    <t>SWANS NEST METRO AUG/EX DEPLETION REACH</t>
  </si>
  <si>
    <t>GREEN MOUNTAIN CANAL DEPL REACH - COHEN</t>
  </si>
  <si>
    <t>COPPER MTN METRO AUG PLAN DEPLETION REACH</t>
  </si>
  <si>
    <t>FRISCO AUG PLAN DEPLETION REACH</t>
  </si>
  <si>
    <t>SANDERS PONDS AUG PLAN DEPLETION REACH</t>
  </si>
  <si>
    <t>COPPER MTN WEST TENMILE CR DEPLETION REACH</t>
  </si>
  <si>
    <t>COUNIHAN AUG/EXCHANGE PLAN DEPLETION REACH</t>
  </si>
  <si>
    <t>KEYSTONE RIVER GOLF AUG/EXCHANGE DEPLETION REACH</t>
  </si>
  <si>
    <t>GREEN MOUNTAIN CANAL DEPL REACH - DONLON</t>
  </si>
  <si>
    <t>MARYLAND CREEK RANCH DEPLETION REACH</t>
  </si>
  <si>
    <t>DILLON DITCH EXCHANGE DEPLETION REACH</t>
  </si>
  <si>
    <t>SEGMENT E - SWAN</t>
  </si>
  <si>
    <t>SEGMENT A - STRAIGHT CREEK</t>
  </si>
  <si>
    <t>SEGMENT D - SPRUCE CREEK</t>
  </si>
  <si>
    <t>COLLINS NO 1 DITCH</t>
  </si>
  <si>
    <t>COLLINS NO 2 DITCH</t>
  </si>
  <si>
    <t>COWEN SPRINGS</t>
  </si>
  <si>
    <t>DORA B DITCH</t>
  </si>
  <si>
    <t>EDWARDS DITCH</t>
  </si>
  <si>
    <t>F E W NO 4 DITCH</t>
  </si>
  <si>
    <t>E J FULFORD DITCH</t>
  </si>
  <si>
    <t>HAT CREEK DITCH</t>
  </si>
  <si>
    <t>HENDERSON DITCH</t>
  </si>
  <si>
    <t>MINNIE V DITCH</t>
  </si>
  <si>
    <t>O I F DITCH</t>
  </si>
  <si>
    <t>OLESON DITCH</t>
  </si>
  <si>
    <t>SARAH M DITCH</t>
  </si>
  <si>
    <t>ROCHFORD NO 1 SPRING</t>
  </si>
  <si>
    <t>LAKE CR MEADOWS DITCH</t>
  </si>
  <si>
    <t>WARREN E WURTS DITCH EXT</t>
  </si>
  <si>
    <t>RIVER DANCE RV PARK INTAKE</t>
  </si>
  <si>
    <t>EARLE'S HOLE PUMP</t>
  </si>
  <si>
    <t>MIN FLOW EAGLE RIVER RESOLUTION TO HOMESTAKE</t>
  </si>
  <si>
    <t>MIN FLOW EAGLE RIVER GORE CR TO LAKE CR</t>
  </si>
  <si>
    <t>MIN FLOW EAGLE RIVER LAKE CR TO BRUSH CR</t>
  </si>
  <si>
    <t>LAKE CREEK  MEADOWS RES</t>
  </si>
  <si>
    <t>DANIELS POND</t>
  </si>
  <si>
    <t>EXPO RECHARGE PIT</t>
  </si>
  <si>
    <t>ARROYA SPRG D</t>
  </si>
  <si>
    <t>MC CUNNIFF/LA JARA RELEASE</t>
  </si>
  <si>
    <t>17 MILE CREEK DIVERSION</t>
  </si>
  <si>
    <t>LA JARA RESERVOIR</t>
  </si>
  <si>
    <t>SUMMITVILLE DAM IMPOUNDMENT (SDI)</t>
  </si>
  <si>
    <t>BRALEY D</t>
  </si>
  <si>
    <t>RAWLEY PIPELINE NO 1</t>
  </si>
  <si>
    <t>W1809 WELL NO 01</t>
  </si>
  <si>
    <t>PERMIT  181904</t>
  </si>
  <si>
    <t>ASHLEY PROFFIT D</t>
  </si>
  <si>
    <t>JAQUES D</t>
  </si>
  <si>
    <t>LUENGEN D</t>
  </si>
  <si>
    <t>PROFFIT COMPANY D</t>
  </si>
  <si>
    <t>PROFFIT MCDONOUGH D</t>
  </si>
  <si>
    <t>SCHALLER D 2</t>
  </si>
  <si>
    <t>SOUTH 38 D</t>
  </si>
  <si>
    <t>W0082 WELL NO 02</t>
  </si>
  <si>
    <t>W1902 WELL NO S FARM 07</t>
  </si>
  <si>
    <t>W1902 WELL NO S FARM 10A</t>
  </si>
  <si>
    <t>W2293 WELL NO 06</t>
  </si>
  <si>
    <t>94CW021 WELL NO 3-A</t>
  </si>
  <si>
    <t>PERMIT 300850</t>
  </si>
  <si>
    <t>SIERRA VERDE AUG PLAN REACH</t>
  </si>
  <si>
    <t>TOMICHI CREEK SEG 2</t>
  </si>
  <si>
    <t>MEANS BROS. NO. 12 DITCH - ALTERNATE POINT</t>
  </si>
  <si>
    <t>ROGERS METROZ DITCH - ALTERNATE POINT</t>
  </si>
  <si>
    <t>UPPER SWAN DITCH - ALTERNATE POINT</t>
  </si>
  <si>
    <t>SHEEP CABIN DITCH</t>
  </si>
  <si>
    <t>LITTLE BLANCO HIGHLINE DITCH</t>
  </si>
  <si>
    <t>CONRAD PUMP SITE</t>
  </si>
  <si>
    <t>PINON HILLS DIVERSION</t>
  </si>
  <si>
    <t>JEM PUMP NO. 3</t>
  </si>
  <si>
    <t>KIRCHER IRRIGATION PUMP NO. 1</t>
  </si>
  <si>
    <t>LITTLE FLAT DITCH</t>
  </si>
  <si>
    <t>CHAVEZ NO 2 DITCH - 1968 AP #1</t>
  </si>
  <si>
    <t>PORCUPINE DITCH EXTENSION</t>
  </si>
  <si>
    <t>OXBOW AUGMENTATION POND</t>
  </si>
  <si>
    <t>FRONT GATE WELL</t>
  </si>
  <si>
    <t>CIMARRONA WELL POND</t>
  </si>
  <si>
    <t>ROCKWOOD PUMPBACK PIPELINE SOUTH DIVERSION POINT</t>
  </si>
  <si>
    <t>FLORIDA RIVER ESTATES PIPELINE</t>
  </si>
  <si>
    <t>COLE WASTE WATER DITCH</t>
  </si>
  <si>
    <t>COLE POND I</t>
  </si>
  <si>
    <t>COLE POND II</t>
  </si>
  <si>
    <t>PURGATORY WATER &amp; SANITATION DISTRICT WELL #1</t>
  </si>
  <si>
    <t>PURGATORY METROPOLITAN DISTRICT WELL NUMBER 5</t>
  </si>
  <si>
    <t>KAUER WELL NO. 2</t>
  </si>
  <si>
    <t>KAUER WELL NO. 3</t>
  </si>
  <si>
    <t>CROSS BAR X WELL NO. 2</t>
  </si>
  <si>
    <t>RADDING MILES WELL</t>
  </si>
  <si>
    <t>CASWELL PROPERTIES WELL</t>
  </si>
  <si>
    <t>BETTY LOU WELL</t>
  </si>
  <si>
    <t>SOFTAIL DIVERSION</t>
  </si>
  <si>
    <t>RIO CABANA DITCH I</t>
  </si>
  <si>
    <t>BONDAD BEAUTIFIER</t>
  </si>
  <si>
    <t>CRANE PL AUGMENTATION WELL</t>
  </si>
  <si>
    <t>J W FRAZIER PUMP</t>
  </si>
  <si>
    <t>LONE PINE DITCH NO. 1</t>
  </si>
  <si>
    <t>LONE PINE DITCH NO 2</t>
  </si>
  <si>
    <t>HUNTINGTON HAY GULCH RESERVOIR</t>
  </si>
  <si>
    <t>EAST MANCOS HIGHLINE DITCH EXTENSION (EXON)</t>
  </si>
  <si>
    <t>MANCOS CANYON DITCH PUMP</t>
  </si>
  <si>
    <t>PIERCE ARROW RANCH PIPELINE #1</t>
  </si>
  <si>
    <t>E B DUDE AND GUEST RANCH AUG PLAN REACH</t>
  </si>
  <si>
    <t>HUDSON D</t>
  </si>
  <si>
    <t>MEDANO D</t>
  </si>
  <si>
    <t>ZAPATA HOMEOWNERS RECHARGE</t>
  </si>
  <si>
    <t>GARLAND D HDGT 1 RELEASE - UTE CREEK</t>
  </si>
  <si>
    <t>TRINCHERA GARLAND CANAL RELEASE - SANGRE DE CRISTO</t>
  </si>
  <si>
    <t>HUGHES D 1 RETURN</t>
  </si>
  <si>
    <t>W3038 WELL NO SW25</t>
  </si>
  <si>
    <t>PERMIT 20961-FR</t>
  </si>
  <si>
    <t>PERMIT 21311-FR</t>
  </si>
  <si>
    <t>PERMIT 36194-F-R</t>
  </si>
  <si>
    <t>PERMIT 36196-F-R</t>
  </si>
  <si>
    <t>PERMIT 36197-F-R</t>
  </si>
  <si>
    <t>14CW3030 WELL NO 1-C</t>
  </si>
  <si>
    <t>15CW3022 NEW WELL NO 01</t>
  </si>
  <si>
    <t>15CW3022 NEW WELL NO 02</t>
  </si>
  <si>
    <t>BELL DITCH HGT 1</t>
  </si>
  <si>
    <t>LOWLINE NO 2 DITCH HGT 2</t>
  </si>
  <si>
    <t>BRECKENRIDGE PIPELINE</t>
  </si>
  <si>
    <t>BRECKENRIDGE SKI AREA PUMP PLANT &amp; PIPELINE</t>
  </si>
  <si>
    <t>SONDREGGER NO 5 D HDGT 3</t>
  </si>
  <si>
    <t>TARGET PUMP</t>
  </si>
  <si>
    <t>SONDREGGER NO 5 D ALT PT</t>
  </si>
  <si>
    <t>RANKIN NO 1 DITCH AP NO 3</t>
  </si>
  <si>
    <t>STRAIGHT CREEK DITCH AP</t>
  </si>
  <si>
    <t>HIGH MILLER DITCH OXBOW ENLARGEMENT</t>
  </si>
  <si>
    <t>SWAN RIVER WATER SYSTEM - GOLD RUN AP</t>
  </si>
  <si>
    <t>BELL DITCH HGT 2</t>
  </si>
  <si>
    <t>MIN FLOW KEYSTONE GULCH</t>
  </si>
  <si>
    <t>MIN FLOW BLUE RIVER 3 - SWAN RIVER UP TO POND</t>
  </si>
  <si>
    <t>MIN FLOW TENMILE CREEK</t>
  </si>
  <si>
    <t>MIN FLOW SNAKE RIVER LOW - NORTH FORK TO DILLON</t>
  </si>
  <si>
    <t>MIN FLOW BLUE RIVER 4 - SWAN RIVER TO DILLON</t>
  </si>
  <si>
    <t>MIN FLOW BLUE RIVER 5 - DILLON TO STRAIGHT CK</t>
  </si>
  <si>
    <t>HEIT RANCH RESERVOIR</t>
  </si>
  <si>
    <t>LAKE ALVIN</t>
  </si>
  <si>
    <t>SILVERTHORNE WELL NO 02</t>
  </si>
  <si>
    <t>SILVERTHORNE WELL NO 04</t>
  </si>
  <si>
    <t>DOT PLACER WELL NO 1 - TIMBER CREEK WATER COMPANY</t>
  </si>
  <si>
    <t>DOT PLACER WELL NO 2 - TIMBER CREEK WATER COMPANY</t>
  </si>
  <si>
    <t>SILVERTHORNE WELL NO 06</t>
  </si>
  <si>
    <t>DAWDY WELL</t>
  </si>
  <si>
    <t>SNAKE RIVER WATER DISTRICT SUPPLEMENTAL WELL 1A</t>
  </si>
  <si>
    <t>PEAK 9 COLLECTION GALLERY</t>
  </si>
  <si>
    <t>GIBERSON PRESERVE WELL NO 3</t>
  </si>
  <si>
    <t>BLUE RIVER AGG. WELL NO 2</t>
  </si>
  <si>
    <t>RESERVOIR</t>
  </si>
  <si>
    <t>DITCH</t>
  </si>
  <si>
    <t>PIPELINE</t>
  </si>
  <si>
    <t>WELL</t>
  </si>
  <si>
    <t>SPRING</t>
  </si>
  <si>
    <t>MEASURING POINT</t>
  </si>
  <si>
    <t>REACH</t>
  </si>
  <si>
    <t>PUMP</t>
  </si>
  <si>
    <t>OTHER</t>
  </si>
  <si>
    <t>MINIMUM FLOW</t>
  </si>
  <si>
    <t>RESERVOIR SYSTEM</t>
  </si>
  <si>
    <t>POWER PLANT</t>
  </si>
  <si>
    <t>WELL FIELD</t>
  </si>
  <si>
    <t>RECHARGE AREA</t>
  </si>
  <si>
    <t>WELL GROUP</t>
  </si>
  <si>
    <t>REACH (AGGREGATING)</t>
  </si>
  <si>
    <t>MINE</t>
  </si>
  <si>
    <t>SEEP</t>
  </si>
  <si>
    <t>DITCH SYSTEM</t>
  </si>
  <si>
    <t>SALT CREEK</t>
  </si>
  <si>
    <t>LAKE CREEK</t>
  </si>
  <si>
    <t>SQUAW CREEK</t>
  </si>
  <si>
    <t>BUZZARD CREEK</t>
  </si>
  <si>
    <t>HOMESTAKE CREEK</t>
  </si>
  <si>
    <t>EAST FORK EAGLE RIVER</t>
  </si>
  <si>
    <t>SOUTH FORK EAGLE RIVER</t>
  </si>
  <si>
    <t>GROUNDWATER: EAGLE RIVER</t>
  </si>
  <si>
    <t>GROUNDWATER: GORE CREEK</t>
  </si>
  <si>
    <t>GROUNDWATER: LAKE CREEK</t>
  </si>
  <si>
    <t>BRUSH CREEK</t>
  </si>
  <si>
    <t>GROUNDWATER: TRAVIS CREEK</t>
  </si>
  <si>
    <t>GROUNDWATER: GYPSUM CREEK</t>
  </si>
  <si>
    <t>EAGLE RIVER</t>
  </si>
  <si>
    <t>GROUNDWATER: SQUAW CREEK</t>
  </si>
  <si>
    <t>GROUNDWATER: CROSS CREEK</t>
  </si>
  <si>
    <t>GROUNDWATER: TURKEY CREEK</t>
  </si>
  <si>
    <t>GROUNDWATER: EBY CREEK</t>
  </si>
  <si>
    <t>WARREN GULCH CREEK</t>
  </si>
  <si>
    <t>COLORADO RIVER</t>
  </si>
  <si>
    <t>GORE CREEK</t>
  </si>
  <si>
    <t>EAST LAKE CREEK</t>
  </si>
  <si>
    <t>GYPSUM CREEK</t>
  </si>
  <si>
    <t>FRYINGPAN RIVER</t>
  </si>
  <si>
    <t>FOURMILE CREEK</t>
  </si>
  <si>
    <t>ROARING FORK RIVER</t>
  </si>
  <si>
    <t>CRYSTAL RIVER</t>
  </si>
  <si>
    <t>RUEDI CREEK</t>
  </si>
  <si>
    <t>CAPITOL CREEK</t>
  </si>
  <si>
    <t>SNOWMASS CREEK</t>
  </si>
  <si>
    <t>CATTLE CREEK</t>
  </si>
  <si>
    <t>DRY CREEK</t>
  </si>
  <si>
    <t>JAKEMAN CREEK</t>
  </si>
  <si>
    <t>LITTLE WOODY CREEK</t>
  </si>
  <si>
    <t>COLLINS CREEK</t>
  </si>
  <si>
    <t>COULTER CREEK</t>
  </si>
  <si>
    <t>SOPRIS CREEK</t>
  </si>
  <si>
    <t>CENTER CREEK</t>
  </si>
  <si>
    <t>FRENCHMAN CREEK</t>
  </si>
  <si>
    <t>HUNTER CREEK</t>
  </si>
  <si>
    <t>THREEMILE CREEK</t>
  </si>
  <si>
    <t>OWL CREEK</t>
  </si>
  <si>
    <t>BLUE CREEK</t>
  </si>
  <si>
    <t>LUCHSINGER CREEK</t>
  </si>
  <si>
    <t>MAROON CREEK</t>
  </si>
  <si>
    <t>CASTLE CREEK</t>
  </si>
  <si>
    <t>CRYSTAL SPRING CREEK</t>
  </si>
  <si>
    <t>WEST SOPRIS CREEK</t>
  </si>
  <si>
    <t>WOODY CREEK</t>
  </si>
  <si>
    <t>THOMPSON CREEK</t>
  </si>
  <si>
    <t>TONER CREEK</t>
  </si>
  <si>
    <t>MESA CREEK</t>
  </si>
  <si>
    <t>NETTLE CREEK</t>
  </si>
  <si>
    <t>WEST COULTER CREEK</t>
  </si>
  <si>
    <t>WILLOW CREEK</t>
  </si>
  <si>
    <t>PRINCE CREEK</t>
  </si>
  <si>
    <t>CARTER CREEK</t>
  </si>
  <si>
    <t>CHAPMAN GULCH</t>
  </si>
  <si>
    <t>GRANITE CREEK</t>
  </si>
  <si>
    <t>IVANHOE CREEK</t>
  </si>
  <si>
    <t>LILY PAD CREEK</t>
  </si>
  <si>
    <t>MIDDLE CUNNINGHAM CREEK</t>
  </si>
  <si>
    <t>MIDWAY CREEK</t>
  </si>
  <si>
    <t>MORMON CREEK</t>
  </si>
  <si>
    <t>CUNNINGHAM CREEK</t>
  </si>
  <si>
    <t>NO NAME CREEK</t>
  </si>
  <si>
    <t>NORTH FORK FRYINGPAN RIVER</t>
  </si>
  <si>
    <t>SOUTH FORK FRYINGPAN RIVER</t>
  </si>
  <si>
    <t>SAWYER CREEK</t>
  </si>
  <si>
    <t>DOWNEY CREEK</t>
  </si>
  <si>
    <t>LINCOLN CREEK</t>
  </si>
  <si>
    <t>RAPID CREEK</t>
  </si>
  <si>
    <t>GROUNDWATER: CRYSTAL RIVER</t>
  </si>
  <si>
    <t>DRY WOODY CREEK</t>
  </si>
  <si>
    <t>TAYLOR CREEK</t>
  </si>
  <si>
    <t>GROUNDWATER: DRY CREEK</t>
  </si>
  <si>
    <t>GROUNDWATER: BLUE CREEK</t>
  </si>
  <si>
    <t>LIME CREEK</t>
  </si>
  <si>
    <t>SHIPPEES DRAW</t>
  </si>
  <si>
    <t>WILDCAT CREEK</t>
  </si>
  <si>
    <t>LITTLE ELK CREEK</t>
  </si>
  <si>
    <t>WOLF CREEK</t>
  </si>
  <si>
    <t>GROUNDWATER: ROARING FORK RIVER</t>
  </si>
  <si>
    <t>GROUNDWATER: FOURMILE CREEK</t>
  </si>
  <si>
    <t>GROUNDWATER: OWL CREEK</t>
  </si>
  <si>
    <t>GROUNDWATER: CATTLE CREEK</t>
  </si>
  <si>
    <t>GROUNDWATER: SNOWMASS CREEK</t>
  </si>
  <si>
    <t>GROUNDWATER: FRYINGPAN RIVER</t>
  </si>
  <si>
    <t>GROUNDWATER: CRYSTAL SPRING CREEK</t>
  </si>
  <si>
    <t>PLATEAU CREEK</t>
  </si>
  <si>
    <t>GROUNDWATER: TAYLOR CREEK</t>
  </si>
  <si>
    <t>GROUNDWATER: PRINCE CREEK</t>
  </si>
  <si>
    <t>GROUNDWATER: COULTER CREEK</t>
  </si>
  <si>
    <t>GROUNDWATER: CAPITOL CREEK</t>
  </si>
  <si>
    <t>GROUNDWATER: CASTLE CREEK</t>
  </si>
  <si>
    <t>GROUNDWATER: DRY WOODY CREEK</t>
  </si>
  <si>
    <t>GROUNDWATER: FREEMAN CREEK</t>
  </si>
  <si>
    <t>GROUNDWATER: RED CANYON</t>
  </si>
  <si>
    <t>GROUNDWATER: SEVEN CASTLES CREEK</t>
  </si>
  <si>
    <t>GROUNDWATER: WOODY CREEK</t>
  </si>
  <si>
    <t>RED CANYON</t>
  </si>
  <si>
    <t>CANYON CREEK</t>
  </si>
  <si>
    <t>PARACHUTE CREEK</t>
  </si>
  <si>
    <t>MAIN ELK CREEK</t>
  </si>
  <si>
    <t>EAST RIFLE CREEK</t>
  </si>
  <si>
    <t>EAST CANYON CREEK</t>
  </si>
  <si>
    <t>WEST RIFLE CREEK</t>
  </si>
  <si>
    <t>EAST ELK CREEK</t>
  </si>
  <si>
    <t>COZZA GULCH</t>
  </si>
  <si>
    <t>RIFLE CREEK</t>
  </si>
  <si>
    <t>PRETI GULCH</t>
  </si>
  <si>
    <t>MITCHELL CREEK</t>
  </si>
  <si>
    <t>MIDDLE RIFLE CREEK</t>
  </si>
  <si>
    <t>COTTONWOOD GULCH</t>
  </si>
  <si>
    <t>ELK CREEK</t>
  </si>
  <si>
    <t>WEST ELK CREEK</t>
  </si>
  <si>
    <t>CEDAR RUN</t>
  </si>
  <si>
    <t>WEST FORK PARACHUTE CREEK</t>
  </si>
  <si>
    <t>MIDDLE FORK PARACHUTE CREEK</t>
  </si>
  <si>
    <t>HARVEY GAP</t>
  </si>
  <si>
    <t>GROUNDWATER: COLORADO RIVER</t>
  </si>
  <si>
    <t>GROUNDWATER: CANYON CREEK</t>
  </si>
  <si>
    <t>GROUNDWATER: RIFLE CREEK</t>
  </si>
  <si>
    <t>GROUNDWATER: EAST ELK CREEK</t>
  </si>
  <si>
    <t>GROUNDWATER: HARVEY GAP</t>
  </si>
  <si>
    <t>GROUNDWATER: MIDDLE RIFLE CREEK</t>
  </si>
  <si>
    <t>GROUNDWATER: PARACHUTE CREEK</t>
  </si>
  <si>
    <t>GROUNDWATER: EAST RIFLE CREEK</t>
  </si>
  <si>
    <t>GROUNDWATER: COZZA GULCH</t>
  </si>
  <si>
    <t>GROUNDWATER: GOVERNMENT CREEK</t>
  </si>
  <si>
    <t>GROUNDWATER: PRETI GULCH</t>
  </si>
  <si>
    <t>SMITH FORK</t>
  </si>
  <si>
    <t>CRYSTAL CREEK</t>
  </si>
  <si>
    <t>ALUM GULCH</t>
  </si>
  <si>
    <t>IRON CREEK</t>
  </si>
  <si>
    <t>DOUG CREEK</t>
  </si>
  <si>
    <t>CLEAR FORK</t>
  </si>
  <si>
    <t>MUDDY CREEK</t>
  </si>
  <si>
    <t>COW CREEK</t>
  </si>
  <si>
    <t>NORTH FORK GUNNISON RIVER</t>
  </si>
  <si>
    <t>VIRGINIA CREEK</t>
  </si>
  <si>
    <t>KISER CREEK</t>
  </si>
  <si>
    <t>YOUNGS CREEK</t>
  </si>
  <si>
    <t>GUNNISON RIVER</t>
  </si>
  <si>
    <t>WARD CREEK</t>
  </si>
  <si>
    <t>CURRANT CREEK</t>
  </si>
  <si>
    <t>SURFACE CREEK</t>
  </si>
  <si>
    <t>TONGUE CREEK</t>
  </si>
  <si>
    <t>DIRTY GEORGE CREEK</t>
  </si>
  <si>
    <t>HAPPY HOLLOW CREEK</t>
  </si>
  <si>
    <t>BONITA CREEK</t>
  </si>
  <si>
    <t>WEST FORK BONITA SURFACE CREEK</t>
  </si>
  <si>
    <t>ALFALFA RUN</t>
  </si>
  <si>
    <t>HAMILTON DRAW</t>
  </si>
  <si>
    <t>DOUGHSPOON CREEK</t>
  </si>
  <si>
    <t>OAK CREEK</t>
  </si>
  <si>
    <t>ALKALI CREEK</t>
  </si>
  <si>
    <t>ESCALANTE CREEK</t>
  </si>
  <si>
    <t>BRANCH CREEK</t>
  </si>
  <si>
    <t>KELSO CREEK</t>
  </si>
  <si>
    <t>CUMMINGS GULCH</t>
  </si>
  <si>
    <t>NORTH FORK ESCALANTE CREEK</t>
  </si>
  <si>
    <t>SEEP CREEK</t>
  </si>
  <si>
    <t>BIG GULCH</t>
  </si>
  <si>
    <t>LEROUX CREEK</t>
  </si>
  <si>
    <t>IX GULCH</t>
  </si>
  <si>
    <t>BELL CREEK</t>
  </si>
  <si>
    <t>GERMAN CREEK</t>
  </si>
  <si>
    <t>MINNESOTA CREEK</t>
  </si>
  <si>
    <t>ROATCAP CREEK</t>
  </si>
  <si>
    <t>REYNOLDS CREEK</t>
  </si>
  <si>
    <t>COTTONWOOD CREEK</t>
  </si>
  <si>
    <t>LITTLE GUNNISON CREEK</t>
  </si>
  <si>
    <t>JAY CREEK</t>
  </si>
  <si>
    <t>RUNZEL GULCH</t>
  </si>
  <si>
    <t>EAST MUDDY CREEK</t>
  </si>
  <si>
    <t>AULT CREEK</t>
  </si>
  <si>
    <t>SOUTH BAINARD CREEK</t>
  </si>
  <si>
    <t>NORTH BAINARD CREEK</t>
  </si>
  <si>
    <t>BAINARD CREEK</t>
  </si>
  <si>
    <t>ANTHRACITE CREEK</t>
  </si>
  <si>
    <t>SPRING CREEK</t>
  </si>
  <si>
    <t>ROBERTS CREEK</t>
  </si>
  <si>
    <t>WILLIAMS CREEK</t>
  </si>
  <si>
    <t>HUBBARD CREEK</t>
  </si>
  <si>
    <t>LEE CREEK</t>
  </si>
  <si>
    <t>LITTLE SPRING CREEK</t>
  </si>
  <si>
    <t>CLIFF CREEK</t>
  </si>
  <si>
    <t>DEEP CREEK</t>
  </si>
  <si>
    <t>DRIFT CREEK</t>
  </si>
  <si>
    <t>DYKE CREEK</t>
  </si>
  <si>
    <t>TERROR CREEK</t>
  </si>
  <si>
    <t>TRAIL CREEK</t>
  </si>
  <si>
    <t>HENDERSON CREEK</t>
  </si>
  <si>
    <t>GROUSE CREEK</t>
  </si>
  <si>
    <t>LITTLE MUDDY CREEK</t>
  </si>
  <si>
    <t>BUCK CREEK</t>
  </si>
  <si>
    <t>VOGEL CREEK</t>
  </si>
  <si>
    <t>LITTLE HENDERSON CREEK</t>
  </si>
  <si>
    <t>SCHAEFER CREEK</t>
  </si>
  <si>
    <t>COAL CREEK</t>
  </si>
  <si>
    <t>LITTLE MONITOR CREEK</t>
  </si>
  <si>
    <t>BUTTERMILK CREEK</t>
  </si>
  <si>
    <t>MONITOR CREEK</t>
  </si>
  <si>
    <t>DRY FORK ESCALANTE CREEK</t>
  </si>
  <si>
    <t>ROUBIDEAU CREEK</t>
  </si>
  <si>
    <t>MCDONALD CREEK</t>
  </si>
  <si>
    <t>WEST FORK TERROR CREEK</t>
  </si>
  <si>
    <t>WEST HUBBARD CREEK</t>
  </si>
  <si>
    <t>SOUTH FORK MINNESOTA CREEK</t>
  </si>
  <si>
    <t>LAKE FORK MINNESOTA CREEK</t>
  </si>
  <si>
    <t>MARCOTT CREEK</t>
  </si>
  <si>
    <t>JEFFWAY GULCH</t>
  </si>
  <si>
    <t>FORTIFICATION CREEK</t>
  </si>
  <si>
    <t>BASIN GULCH</t>
  </si>
  <si>
    <t>MIDDLE FORK ESCALANTE CREEK</t>
  </si>
  <si>
    <t>EAST FORK DOUGHSPOON CREEK</t>
  </si>
  <si>
    <t>BEAVER CREEK</t>
  </si>
  <si>
    <t>DYER CREEK</t>
  </si>
  <si>
    <t>RUBY ANTHRACITE CREEK</t>
  </si>
  <si>
    <t>EAST FORK MINNESOTA CREEK</t>
  </si>
  <si>
    <t>MIDDLE CREEK</t>
  </si>
  <si>
    <t>DUGOUT CREEK</t>
  </si>
  <si>
    <t>WEST LEROUX CREEK</t>
  </si>
  <si>
    <t>EAST LEROUX CREEK</t>
  </si>
  <si>
    <t>DOUGHTY CREEK</t>
  </si>
  <si>
    <t>ELLINGTON CREEK</t>
  </si>
  <si>
    <t>WALLACE GULCH</t>
  </si>
  <si>
    <t>WEST ROATCAP CREEK</t>
  </si>
  <si>
    <t>GROUNDWATER: ANTHRACITE CREEK</t>
  </si>
  <si>
    <t>GROUNDWATER: WARD CREEK</t>
  </si>
  <si>
    <t>GROUNDWATER: ROUBIDEAU CREEK</t>
  </si>
  <si>
    <t>GROUNDWATER: SURFACE CREEK</t>
  </si>
  <si>
    <t>GROUNDWATER: NORTH FORK GUNNISON RIVER</t>
  </si>
  <si>
    <t>GROUNDWATER: ALKALI CREEK</t>
  </si>
  <si>
    <t>WEST FORK DOUGHSPOON CREEK</t>
  </si>
  <si>
    <t>BULL CREEK</t>
  </si>
  <si>
    <t>BIG CREEK</t>
  </si>
  <si>
    <t>KIMBALL CREEK</t>
  </si>
  <si>
    <t>GROUNDWATER: NORTHERN HIGH PLAINS</t>
  </si>
  <si>
    <t>HORSEFLY CREEK</t>
  </si>
  <si>
    <t>UNCOMPAHGRE RIVER</t>
  </si>
  <si>
    <t>BEATON CREEK</t>
  </si>
  <si>
    <t>CEDAR CREEK</t>
  </si>
  <si>
    <t>DRY CEDAR CREEK</t>
  </si>
  <si>
    <t>MEXICAN GULCH</t>
  </si>
  <si>
    <t>HAPPY CANYON CREEK</t>
  </si>
  <si>
    <t>EAST CREEK</t>
  </si>
  <si>
    <t>KANNAH CREEK</t>
  </si>
  <si>
    <t>NORTH FORK KANNAH CREEK</t>
  </si>
  <si>
    <t>NORTH EAST CREEK</t>
  </si>
  <si>
    <t>WHITEWATER CREEK</t>
  </si>
  <si>
    <t>BIG DOMINGUEZ CREEK</t>
  </si>
  <si>
    <t>KING CREEK</t>
  </si>
  <si>
    <t>YAMPA RIVER</t>
  </si>
  <si>
    <t>WILLIAMS FORK</t>
  </si>
  <si>
    <t>MOODY CREEK</t>
  </si>
  <si>
    <t>MILK CREEK</t>
  </si>
  <si>
    <t>BUNKER CREEK</t>
  </si>
  <si>
    <t>LITTLE BEAR CREEK</t>
  </si>
  <si>
    <t>LITTLE BEAVER CREEK</t>
  </si>
  <si>
    <t>EAST FORK WILLIAMS FORK</t>
  </si>
  <si>
    <t>JAMES CREEK</t>
  </si>
  <si>
    <t>GOOD SPRING CREEK</t>
  </si>
  <si>
    <t>SECOND CREEK</t>
  </si>
  <si>
    <t>GRADE CREEK</t>
  </si>
  <si>
    <t>SOUTH FORK WILLIAMS FORK</t>
  </si>
  <si>
    <t>NORTH FORK ELKHEAD CREEK</t>
  </si>
  <si>
    <t>MORAPOS CREEK</t>
  </si>
  <si>
    <t>BADGER CREEK</t>
  </si>
  <si>
    <t>LITTLE COTTONWOOD CREEK</t>
  </si>
  <si>
    <t>PARASITE CREEK</t>
  </si>
  <si>
    <t>BUTLER CREEK</t>
  </si>
  <si>
    <t>WADDLE CREEK</t>
  </si>
  <si>
    <t>DEER CREEK</t>
  </si>
  <si>
    <t>ELKHEAD CREEK</t>
  </si>
  <si>
    <t>HART GULCH</t>
  </si>
  <si>
    <t>DECEPTION CREEK</t>
  </si>
  <si>
    <t>SOUTH FORK FORTIFICATION CREEK</t>
  </si>
  <si>
    <t>DRY FORK ELKHEAD CREEK</t>
  </si>
  <si>
    <t>HORSE CREEK</t>
  </si>
  <si>
    <t>PECK GULCH</t>
  </si>
  <si>
    <t>WILSON CREEK</t>
  </si>
  <si>
    <t>BOXELDER GULCH</t>
  </si>
  <si>
    <t>MARTIN CREEK</t>
  </si>
  <si>
    <t>MILLERS GULCH</t>
  </si>
  <si>
    <t>MORGAN CREEK</t>
  </si>
  <si>
    <t>PYRAMID CREEK</t>
  </si>
  <si>
    <t>RYE GRASS GULCH CREEK</t>
  </si>
  <si>
    <t>SAND CREEK</t>
  </si>
  <si>
    <t>POOSE CREEK</t>
  </si>
  <si>
    <t>QUAKER CREEK</t>
  </si>
  <si>
    <t>DRY FORK LITTLE BEAR CREEK</t>
  </si>
  <si>
    <t>BEN MORGAN CANYON</t>
  </si>
  <si>
    <t>PYEATT GULCH</t>
  </si>
  <si>
    <t>BRADBURN DRAW</t>
  </si>
  <si>
    <t>CORRAL GULCH</t>
  </si>
  <si>
    <t>BUCK GULCH</t>
  </si>
  <si>
    <t>BENNER GULCH</t>
  </si>
  <si>
    <t>TEMPLE GULCH</t>
  </si>
  <si>
    <t>BROWN GULCH</t>
  </si>
  <si>
    <t>LAY CREEK</t>
  </si>
  <si>
    <t>STINKING GULCH</t>
  </si>
  <si>
    <t>PINE RIDGE GULCH</t>
  </si>
  <si>
    <t>SPRING GULCH</t>
  </si>
  <si>
    <t>BERRY GULCH</t>
  </si>
  <si>
    <t>DRY COTTONWOOD CREEK</t>
  </si>
  <si>
    <t>DEAL GULCH</t>
  </si>
  <si>
    <t>NORTH FORK FORTIFICATION CREEK</t>
  </si>
  <si>
    <t>SAND GULCH</t>
  </si>
  <si>
    <t>ELKHORN CREEK</t>
  </si>
  <si>
    <t>SAND SPRING GULCH</t>
  </si>
  <si>
    <t>TWO SPRINGS GULCH</t>
  </si>
  <si>
    <t>BELL ROCK GULCH</t>
  </si>
  <si>
    <t>MCLERNON DRAW</t>
  </si>
  <si>
    <t>FLUME GULCH</t>
  </si>
  <si>
    <t>LEON CREEK</t>
  </si>
  <si>
    <t>GROUNDWATER: SPRING CREEK</t>
  </si>
  <si>
    <t>GROUNDWATER: YAMPA RIVER</t>
  </si>
  <si>
    <t>GROUNDWATER: WILLIAMS FORK</t>
  </si>
  <si>
    <t>GROUNDWATER: BORD GULCH</t>
  </si>
  <si>
    <t>WALLACE CREEK</t>
  </si>
  <si>
    <t>BATTLEMENT CREEK</t>
  </si>
  <si>
    <t>CACHE CREEK</t>
  </si>
  <si>
    <t>DRY HOLLOW CREEK</t>
  </si>
  <si>
    <t>HALL'S GULCH</t>
  </si>
  <si>
    <t>CLEAR CREEK</t>
  </si>
  <si>
    <t>BALDY CREEK</t>
  </si>
  <si>
    <t>WEST DIVIDE CREEK</t>
  </si>
  <si>
    <t>EAST DIVIDE CREEK</t>
  </si>
  <si>
    <t>WEST MAMM CREEK</t>
  </si>
  <si>
    <t>GARFIELD CREEK</t>
  </si>
  <si>
    <t>PORCUPINE CREEK</t>
  </si>
  <si>
    <t>DIVIDE CREEK</t>
  </si>
  <si>
    <t>MIDDLE MAMM CREEK</t>
  </si>
  <si>
    <t>PETE AND BILL CREEK</t>
  </si>
  <si>
    <t>SOUTH CANYON CREEK</t>
  </si>
  <si>
    <t>GIBSON GULCH</t>
  </si>
  <si>
    <t>TRANSBASIN WATER</t>
  </si>
  <si>
    <t>GROUNDWATER: DIVIDE CREEK</t>
  </si>
  <si>
    <t>GROUNDWATER: MONUMENT GULCH</t>
  </si>
  <si>
    <t>GROUNDWATER: WALLACE CREEK</t>
  </si>
  <si>
    <t>SOUTH FORK REPUBLICAN RIVER</t>
  </si>
  <si>
    <t>TOPONAS CREEK</t>
  </si>
  <si>
    <t>SUTTON CREEK</t>
  </si>
  <si>
    <t>FRASER RIVER</t>
  </si>
  <si>
    <t>ALBERT CREEK</t>
  </si>
  <si>
    <t>ANTELOPE CREEK</t>
  </si>
  <si>
    <t>RED DIRT CREEK</t>
  </si>
  <si>
    <t>TROUBLESOME CREEK</t>
  </si>
  <si>
    <t>WASTE CREEK</t>
  </si>
  <si>
    <t>PASS CREEK</t>
  </si>
  <si>
    <t>DIAMOND CREEK</t>
  </si>
  <si>
    <t>DUNNING CREEK</t>
  </si>
  <si>
    <t>EAST FORK TROUBLESOME CREEK</t>
  </si>
  <si>
    <t>PINTO CREEK</t>
  </si>
  <si>
    <t>HILL CREEK</t>
  </si>
  <si>
    <t>LINDSEY CREEK</t>
  </si>
  <si>
    <t>STARR GULCH</t>
  </si>
  <si>
    <t>ROUND CREEK</t>
  </si>
  <si>
    <t>LAWRENCE CREEK</t>
  </si>
  <si>
    <t>COLBURN CREEK</t>
  </si>
  <si>
    <t>GROUNDWATER: MUDDY CREEK</t>
  </si>
  <si>
    <t>HAMILTON CREEK</t>
  </si>
  <si>
    <t>KINNEY CREEK</t>
  </si>
  <si>
    <t>BATTLE CREEK</t>
  </si>
  <si>
    <t>SAINT LOUIS CREEK</t>
  </si>
  <si>
    <t>EIGHTMILE CREEK</t>
  </si>
  <si>
    <t>COPPER CREEK</t>
  </si>
  <si>
    <t>TIMBER CREEK</t>
  </si>
  <si>
    <t>BULL RUN</t>
  </si>
  <si>
    <t>RASBERRY CREEK</t>
  </si>
  <si>
    <t>GARDINER CREEK</t>
  </si>
  <si>
    <t>NINEMILE CREEK</t>
  </si>
  <si>
    <t>VASQUEZ CREEK</t>
  </si>
  <si>
    <t>CROOKED CREEK</t>
  </si>
  <si>
    <t>RANCH CREEK</t>
  </si>
  <si>
    <t>ROHRACHER CREEK</t>
  </si>
  <si>
    <t>SKYLARK CREEK</t>
  </si>
  <si>
    <t>FISHER CREEK</t>
  </si>
  <si>
    <t>CABIN CREEK</t>
  </si>
  <si>
    <t>TENMILE CREEK</t>
  </si>
  <si>
    <t>MULLER CREEK</t>
  </si>
  <si>
    <t>POLE CREEK</t>
  </si>
  <si>
    <t>STILLWATER CREEK</t>
  </si>
  <si>
    <t>CORRAL CREEK</t>
  </si>
  <si>
    <t>SHERIFF CREEK</t>
  </si>
  <si>
    <t>KOVACS DRAW</t>
  </si>
  <si>
    <t>ROCK CREEK</t>
  </si>
  <si>
    <t>JOHNSON GULCH</t>
  </si>
  <si>
    <t>TONAHUTU CREEK</t>
  </si>
  <si>
    <t>LITTLE CABIN CREEK</t>
  </si>
  <si>
    <t>LITTLE COLUMBINE CREEK</t>
  </si>
  <si>
    <t>HURD CREEK</t>
  </si>
  <si>
    <t>SKUNK CREEK</t>
  </si>
  <si>
    <t>SUPPLY CREEK</t>
  </si>
  <si>
    <t>DROWSY WATER CREEK</t>
  </si>
  <si>
    <t>MARIETTA CREEK</t>
  </si>
  <si>
    <t>ROCKWELL CREEK</t>
  </si>
  <si>
    <t>GOLD RUN</t>
  </si>
  <si>
    <t>REEDER CREEK</t>
  </si>
  <si>
    <t>REED CREEK</t>
  </si>
  <si>
    <t>STRAWBERRY CREEK</t>
  </si>
  <si>
    <t>UTE BILL CREEK</t>
  </si>
  <si>
    <t>SMITH CREEK</t>
  </si>
  <si>
    <t>LITTLE VASQUEZ CREEK</t>
  </si>
  <si>
    <t>SODA CREEK</t>
  </si>
  <si>
    <t>BARGER GULCH</t>
  </si>
  <si>
    <t>MEADOW CREEK</t>
  </si>
  <si>
    <t>GROUNDWATER: WILLOW CREEK</t>
  </si>
  <si>
    <t>SPRING BRANCH</t>
  </si>
  <si>
    <t>LITTLE CREEK</t>
  </si>
  <si>
    <t>UTE CREEK</t>
  </si>
  <si>
    <t>EAST INLET</t>
  </si>
  <si>
    <t>GROUNDWATER: FRASER RIVER</t>
  </si>
  <si>
    <t>GROUNDWATER: SPRING BRANCH</t>
  </si>
  <si>
    <t>GROUNDWATER: TENMILE CREEK</t>
  </si>
  <si>
    <t>GROUNDWATER: TONAHUTU CREEK</t>
  </si>
  <si>
    <t>GROUNDWATER: RANCH CREEK</t>
  </si>
  <si>
    <t>GROUNDWATER: POLE CREEK</t>
  </si>
  <si>
    <t>GROUNDWATER: SODA CREEK</t>
  </si>
  <si>
    <t>GROUNDWATER: SAINT LOUIS CREEK</t>
  </si>
  <si>
    <t>GROUNDWATER: LITTLE VASQUEZ CREEK</t>
  </si>
  <si>
    <t>GROUNDWATER: CROOKED CREEK</t>
  </si>
  <si>
    <t>GROUNDWATER: LITTLE COLUMBINE CREEK</t>
  </si>
  <si>
    <t>CLINES SLOUGH</t>
  </si>
  <si>
    <t>NORTH INLET</t>
  </si>
  <si>
    <t>SILVER CREEK</t>
  </si>
  <si>
    <t>SHEEPHORN CREEK</t>
  </si>
  <si>
    <t>ASPEN CREEK</t>
  </si>
  <si>
    <t>PINEY RIVER</t>
  </si>
  <si>
    <t>CATAMOUNT CREEK</t>
  </si>
  <si>
    <t>BIG ALKALI CREEK</t>
  </si>
  <si>
    <t>GOODSON CREEK</t>
  </si>
  <si>
    <t>HENRY CREEK</t>
  </si>
  <si>
    <t>POSEY CREEK</t>
  </si>
  <si>
    <t>BOX CANYON CREEK</t>
  </si>
  <si>
    <t>HARTMAN GULCH</t>
  </si>
  <si>
    <t>IKE CREEK</t>
  </si>
  <si>
    <t>SPRUCE CREEK</t>
  </si>
  <si>
    <t>MASON CREEK</t>
  </si>
  <si>
    <t>EAST FORK SHEEP CREEK</t>
  </si>
  <si>
    <t>YARMONY CREEK</t>
  </si>
  <si>
    <t>SUNNYSIDE CREEK</t>
  </si>
  <si>
    <t>SWEETWATER CREEK</t>
  </si>
  <si>
    <t>BLACKTAIL CREEK</t>
  </si>
  <si>
    <t>GRIZZLY CREEK</t>
  </si>
  <si>
    <t>NORTH FORK CEDAR CREEK</t>
  </si>
  <si>
    <t>DERBY CREEK</t>
  </si>
  <si>
    <t>RILAND CREEK</t>
  </si>
  <si>
    <t>NORTH FORK DERBY CREEK</t>
  </si>
  <si>
    <t>WEST BRANCH RED DIRT CREEK</t>
  </si>
  <si>
    <t>HACK CREEK</t>
  </si>
  <si>
    <t>EGERIA CREEK</t>
  </si>
  <si>
    <t>IRRAWADDY CREEK</t>
  </si>
  <si>
    <t>SHEEP CREEK</t>
  </si>
  <si>
    <t>TURRET CREEK</t>
  </si>
  <si>
    <t>SOUTH FORK DERBY CREEK</t>
  </si>
  <si>
    <t>LITTLE BLACKTAIL CREEK</t>
  </si>
  <si>
    <t>SKINNER BRANCH</t>
  </si>
  <si>
    <t>GRUNER CREEK</t>
  </si>
  <si>
    <t>MORRIS CREEK</t>
  </si>
  <si>
    <t>TEPEE CREEK</t>
  </si>
  <si>
    <t>GROUNDWATER: GRIZZLY CREEK</t>
  </si>
  <si>
    <t>LITTLE SNAKE RIVER</t>
  </si>
  <si>
    <t>SOUTH FORK LITTLE SNAKE RIVER</t>
  </si>
  <si>
    <t>JACK RABBIT CREEK</t>
  </si>
  <si>
    <t>INDEPENDENCE CREEK</t>
  </si>
  <si>
    <t>CANTLING CREEK</t>
  </si>
  <si>
    <t>WEST PRONG SOUTH FORK SLATER CREEK</t>
  </si>
  <si>
    <t>BOULDER CREEK</t>
  </si>
  <si>
    <t>ROARING FORK SLATER CREEK</t>
  </si>
  <si>
    <t>GOLD BLOSSOM CREEK</t>
  </si>
  <si>
    <t>LAKE FORK CREEK</t>
  </si>
  <si>
    <t>CATARACT CREEK</t>
  </si>
  <si>
    <t>SLATER CREEK</t>
  </si>
  <si>
    <t>BOX CREEK</t>
  </si>
  <si>
    <t>ADAMS CREEK</t>
  </si>
  <si>
    <t>SUMMIT CREEK</t>
  </si>
  <si>
    <t>PUTT CREEK</t>
  </si>
  <si>
    <t>SILVER CITY CREEK</t>
  </si>
  <si>
    <t>FLY CREEK</t>
  </si>
  <si>
    <t>EAST TIMBERLAKE CREEK</t>
  </si>
  <si>
    <t>TENNESSEE CREEK</t>
  </si>
  <si>
    <t>ROARING FORK</t>
  </si>
  <si>
    <t>DRY GULCH</t>
  </si>
  <si>
    <t>WEST TIMBERLAKE CREEK</t>
  </si>
  <si>
    <t>GOVERNMENT CORRAL CREEK</t>
  </si>
  <si>
    <t>GROUNDWATER: TIMBERLAKE CREEK</t>
  </si>
  <si>
    <t>BROWNS DRAW</t>
  </si>
  <si>
    <t>BIGHOLE GULCH</t>
  </si>
  <si>
    <t>TURNERS CREEK</t>
  </si>
  <si>
    <t>GROUNDWATER: POWDER WASH</t>
  </si>
  <si>
    <t>GROUNDWATER: LITTLE SNAKE RIVER</t>
  </si>
  <si>
    <t>TALAMANTES CREEK</t>
  </si>
  <si>
    <t>POOL CREEK</t>
  </si>
  <si>
    <t>RYE GRASS DRAW</t>
  </si>
  <si>
    <t>HAUNTED SPRING GULCH</t>
  </si>
  <si>
    <t>GREEN RIVER</t>
  </si>
  <si>
    <t>MATT CREEK</t>
  </si>
  <si>
    <t>POT CREEK</t>
  </si>
  <si>
    <t>SPITZIE DRAW</t>
  </si>
  <si>
    <t>STERLING SPRINGS DRAW</t>
  </si>
  <si>
    <t>NS CREEK</t>
  </si>
  <si>
    <t>VERMILLION CREEK</t>
  </si>
  <si>
    <t>SKELTCHER CREEK</t>
  </si>
  <si>
    <t>FONCE WASH</t>
  </si>
  <si>
    <t>BULL CANYON</t>
  </si>
  <si>
    <t>GROUNDWATER: BULL CANYON</t>
  </si>
  <si>
    <t>GROUNDWATER: SHELL CREEK</t>
  </si>
  <si>
    <t>GROUNDWATER: GREEN RIVER</t>
  </si>
  <si>
    <t>LONG GULCH</t>
  </si>
  <si>
    <t>SAGE CREEK</t>
  </si>
  <si>
    <t>FISH CREEK</t>
  </si>
  <si>
    <t>TROUT CREEK</t>
  </si>
  <si>
    <t>CHENEY CREEK</t>
  </si>
  <si>
    <t>FOIDEL CREEK</t>
  </si>
  <si>
    <t>DILL GULCH</t>
  </si>
  <si>
    <t>PURINGTON DRAW</t>
  </si>
  <si>
    <t>WEST FISH CREEK</t>
  </si>
  <si>
    <t>YOAST CREEK</t>
  </si>
  <si>
    <t>MCCROSKY GULCH</t>
  </si>
  <si>
    <t>MILNER SPRING CREEK</t>
  </si>
  <si>
    <t>MIDDLE FISH CREEK</t>
  </si>
  <si>
    <t>SPRING RUN CREEK</t>
  </si>
  <si>
    <t>TOW CREEK</t>
  </si>
  <si>
    <t>WHETSTONE CREEK</t>
  </si>
  <si>
    <t>BUTCHERKNIFE GULCH</t>
  </si>
  <si>
    <t>LITTLE TROUT CREEK</t>
  </si>
  <si>
    <t>WATERING TROUGH GULCH</t>
  </si>
  <si>
    <t>GRASSY CREEK</t>
  </si>
  <si>
    <t>WHITNEY CREEK</t>
  </si>
  <si>
    <t>HUBBERSON GULCH</t>
  </si>
  <si>
    <t>SMUIN GULCH</t>
  </si>
  <si>
    <t>BUCHANAN GULCH</t>
  </si>
  <si>
    <t>HOLDERNESS GULCH</t>
  </si>
  <si>
    <t>SCOTCHMANS GULCH</t>
  </si>
  <si>
    <t>GROUNDWATER: TEMPLE GULCH</t>
  </si>
  <si>
    <t>BROCK GULCH</t>
  </si>
  <si>
    <t>HUTCHINSON GULCH</t>
  </si>
  <si>
    <t>GROUNDWATER: WHETSTONE CREEK</t>
  </si>
  <si>
    <t>GROUNDWATER: DILL GULCH</t>
  </si>
  <si>
    <t>AGATE CREEK</t>
  </si>
  <si>
    <t>BARBER CREEK</t>
  </si>
  <si>
    <t>BARTON CREEK</t>
  </si>
  <si>
    <t>HAWXHURST CREEK</t>
  </si>
  <si>
    <t>GROUNDWATER: SOUTH PLATTE RIVER</t>
  </si>
  <si>
    <t>GROUNDWATER: ARKANSAS RIVER</t>
  </si>
  <si>
    <t>TURKEY CREEK</t>
  </si>
  <si>
    <t>SAN MIGUEL RIVER</t>
  </si>
  <si>
    <t>SOUTH FORK SAN MIGUEL RIVER</t>
  </si>
  <si>
    <t>LAKE FORK</t>
  </si>
  <si>
    <t>NATURITA CREEK</t>
  </si>
  <si>
    <t>ALDER CREEK</t>
  </si>
  <si>
    <t>MAVERICK DRAW</t>
  </si>
  <si>
    <t>SALTADO CREEK</t>
  </si>
  <si>
    <t>TABEGUACHE CREEK</t>
  </si>
  <si>
    <t>BIG BEAR CREEK</t>
  </si>
  <si>
    <t>LEOPARD CREEK</t>
  </si>
  <si>
    <t>FALL CREEK</t>
  </si>
  <si>
    <t>SPECIE CREEK</t>
  </si>
  <si>
    <t>HOWARD FORK</t>
  </si>
  <si>
    <t>BRIDAL VEIL CREEK</t>
  </si>
  <si>
    <t>HAY CREEK</t>
  </si>
  <si>
    <t>PROSPECT CREEK</t>
  </si>
  <si>
    <t>GROUNDWATER: SAN MIGUEL RIVER</t>
  </si>
  <si>
    <t>GROUNDWATER: SKUNK CREEK</t>
  </si>
  <si>
    <t>GROUNDWATER: PROSPECT CREEK</t>
  </si>
  <si>
    <t>GROUNDWATER: VANCE CREEK</t>
  </si>
  <si>
    <t>GROUNDWATER: LAKE FORK</t>
  </si>
  <si>
    <t>WEST PARADOX CREEK</t>
  </si>
  <si>
    <t>LA SAL CREEK</t>
  </si>
  <si>
    <t>GROUNDWATER: DOLORES RIVER</t>
  </si>
  <si>
    <t>SOUTH BEAVER CREEK</t>
  </si>
  <si>
    <t>CEBOLLA CREEK</t>
  </si>
  <si>
    <t>STUMPY CREEK</t>
  </si>
  <si>
    <t>BIG BLUE CREEK</t>
  </si>
  <si>
    <t>LITTLE CIMARRON RIVER</t>
  </si>
  <si>
    <t>CIMARRON RIVER</t>
  </si>
  <si>
    <t>POWDERHORN CREEK</t>
  </si>
  <si>
    <t>LITTLE BLUE CREEK</t>
  </si>
  <si>
    <t>MINERAL CREEK</t>
  </si>
  <si>
    <t>TOPLISS DRAW</t>
  </si>
  <si>
    <t>PINE CREEK</t>
  </si>
  <si>
    <t>VEO CREEK</t>
  </si>
  <si>
    <t>HENSON CREEK</t>
  </si>
  <si>
    <t>GROUNDWATER: HENSON CREEK</t>
  </si>
  <si>
    <t>GROUNDWATER: GUNNISON RIVER</t>
  </si>
  <si>
    <t>WEST CREEK</t>
  </si>
  <si>
    <t>DOLORES RIVER</t>
  </si>
  <si>
    <t>GILL CREEK</t>
  </si>
  <si>
    <t>NORTH LOBE CREEK</t>
  </si>
  <si>
    <t>ROC CREEK</t>
  </si>
  <si>
    <t>SOUTH LOBE CREEK</t>
  </si>
  <si>
    <t>BEAR CREEK</t>
  </si>
  <si>
    <t>JOHN BROWN CREEK</t>
  </si>
  <si>
    <t>COON CREEK</t>
  </si>
  <si>
    <t>GROVE CREEK</t>
  </si>
  <si>
    <t>GROUNDWATER: SALT CREEK</t>
  </si>
  <si>
    <t>SOUTH PLATTE RIVER</t>
  </si>
  <si>
    <t>LEWIS CREEK</t>
  </si>
  <si>
    <t>SPRINGDALE CREEK</t>
  </si>
  <si>
    <t>DUCK CREEK</t>
  </si>
  <si>
    <t>SPRING CREEK DRAW</t>
  </si>
  <si>
    <t>RAMSEY DRAW</t>
  </si>
  <si>
    <t>SCHUPPE DRAW</t>
  </si>
  <si>
    <t>KNOWLES SPRING RUN</t>
  </si>
  <si>
    <t>GROUNDWATER: UPPER PIERRE</t>
  </si>
  <si>
    <t>CHIEF CREEK</t>
  </si>
  <si>
    <t>HAYES CREEK</t>
  </si>
  <si>
    <t>NORTH FORK REPUBLICAN RIVER</t>
  </si>
  <si>
    <t>GROUNDWATER: ARIKAREE RIVER</t>
  </si>
  <si>
    <t>GROUNDWATER: FRENCHMAN CREEK</t>
  </si>
  <si>
    <t>SIMPSON DRAW</t>
  </si>
  <si>
    <t>MARKHAM ARROYO</t>
  </si>
  <si>
    <t>ARKANSAS RIVER</t>
  </si>
  <si>
    <t>PLEASANT VALLEY DRAINAGE DITCH</t>
  </si>
  <si>
    <t>LUBERS DRAINAGE DITCH</t>
  </si>
  <si>
    <t>BUFFALO CREEK</t>
  </si>
  <si>
    <t>DEADMAN DITCH</t>
  </si>
  <si>
    <t>WILEY DRAINAGE DITCH</t>
  </si>
  <si>
    <t>BIG SANDY CREEK</t>
  </si>
  <si>
    <t>LEVERE DITCH</t>
  </si>
  <si>
    <t>GROUNDWATER: DAKOTA</t>
  </si>
  <si>
    <t>GROUNDWATER: CHEYENNE</t>
  </si>
  <si>
    <t>GAGEBY CREEK</t>
  </si>
  <si>
    <t>GRAVEYARD CREEK</t>
  </si>
  <si>
    <t>LIMESTONE CREEK</t>
  </si>
  <si>
    <t>MCCLAVE DRAINAGE DITCH</t>
  </si>
  <si>
    <t>DALLAS CREEK</t>
  </si>
  <si>
    <t>BILLY CREEK</t>
  </si>
  <si>
    <t>ONION CREEK</t>
  </si>
  <si>
    <t>CUTLER CREEK</t>
  </si>
  <si>
    <t>MCKENZIE CREEK</t>
  </si>
  <si>
    <t>DEXTER CREEK</t>
  </si>
  <si>
    <t>VANCE CREEK</t>
  </si>
  <si>
    <t>BROMAN CANYON</t>
  </si>
  <si>
    <t>GROUNDWATER: FISHER CREEK</t>
  </si>
  <si>
    <t>GROUNDWATER: UNCOMPAHGRE RIVER</t>
  </si>
  <si>
    <t>KETTLE GULCH</t>
  </si>
  <si>
    <t>DISAPPOINTMENT CREEK</t>
  </si>
  <si>
    <t>PINE ARROYO</t>
  </si>
  <si>
    <t>MORRISON CREEK</t>
  </si>
  <si>
    <t>NORTH DRAW</t>
  </si>
  <si>
    <t>RYMAN CREEK</t>
  </si>
  <si>
    <t>RINCONE CREEK</t>
  </si>
  <si>
    <t>GROUNDWATER: DISAPPOINTMENT CREEK</t>
  </si>
  <si>
    <t>ROAN CREEK</t>
  </si>
  <si>
    <t>CONN CREEK</t>
  </si>
  <si>
    <t>DRY FORK ROAN CREEK</t>
  </si>
  <si>
    <t>CARR CREEK</t>
  </si>
  <si>
    <t>GROUNDWATER: BRUSH CREEK</t>
  </si>
  <si>
    <t>GROUNDWATER: ROAN CREEK</t>
  </si>
  <si>
    <t>PRIEST GULCH</t>
  </si>
  <si>
    <t>WEST DOLORES RIVER</t>
  </si>
  <si>
    <t>GROUNDHOG CREEK</t>
  </si>
  <si>
    <t>STONER CREEK</t>
  </si>
  <si>
    <t>LITTLE FISH CREEK</t>
  </si>
  <si>
    <t>LOST CANYON CREEK</t>
  </si>
  <si>
    <t>GROUNDWATER: GROUNDHOG CREEK</t>
  </si>
  <si>
    <t>SINK CREEK</t>
  </si>
  <si>
    <t>WEST PORTER CREEK</t>
  </si>
  <si>
    <t>REED WASH</t>
  </si>
  <si>
    <t>TATE CREEK</t>
  </si>
  <si>
    <t>MIDDLETON CREEK</t>
  </si>
  <si>
    <t>LIMEKILN GULCH</t>
  </si>
  <si>
    <t>WEST SALT CREEK</t>
  </si>
  <si>
    <t>SMALLEY GULCH</t>
  </si>
  <si>
    <t>BIG BEAVER CREEK</t>
  </si>
  <si>
    <t>WATSON CREEK</t>
  </si>
  <si>
    <t>EAST SALT CREEK</t>
  </si>
  <si>
    <t>COLLIER CREEK</t>
  </si>
  <si>
    <t>PERSIGO WASH</t>
  </si>
  <si>
    <t>EAST LEON CREEK</t>
  </si>
  <si>
    <t>MIDDLE LEON CREEK</t>
  </si>
  <si>
    <t>MONUMENT CREEK</t>
  </si>
  <si>
    <t>OWENS CREEK</t>
  </si>
  <si>
    <t>GROUNDWATER: PLATEAU CREEK</t>
  </si>
  <si>
    <t>GROUNDWATER: MESA CREEK</t>
  </si>
  <si>
    <t>GROUNDWATER: WALLACE GULCH</t>
  </si>
  <si>
    <t>UHL CREEK</t>
  </si>
  <si>
    <t>BIESER CREEK</t>
  </si>
  <si>
    <t>LITTLE DOLORES RIVER</t>
  </si>
  <si>
    <t>DIERICH CREEK</t>
  </si>
  <si>
    <t>HAY PRESS CREEK</t>
  </si>
  <si>
    <t>MAIDEN CREEK</t>
  </si>
  <si>
    <t>CLARK WASH</t>
  </si>
  <si>
    <t>COATES CREEK</t>
  </si>
  <si>
    <t>GROUNDWATER: TRAIL CANYON WASH</t>
  </si>
  <si>
    <t>GROUNDWATER: CLARK WASH</t>
  </si>
  <si>
    <t>NAVAJO RIVER</t>
  </si>
  <si>
    <t>COYOTE CREEK</t>
  </si>
  <si>
    <t>LITTLE NAVAJO RIVER</t>
  </si>
  <si>
    <t>ARCHULETA CREEK</t>
  </si>
  <si>
    <t>OIL WELL CREEK</t>
  </si>
  <si>
    <t>GROUNDWATER: NAVAJO RIVER</t>
  </si>
  <si>
    <t>GROUNDWATER: COYOTE CREEK</t>
  </si>
  <si>
    <t>EAST FORK PIEDRA RIVER</t>
  </si>
  <si>
    <t>WEMINUCHE CREEK</t>
  </si>
  <si>
    <t>STOLLSTEIMER CREEK</t>
  </si>
  <si>
    <t>PAGOSA CREEK</t>
  </si>
  <si>
    <t>PIEDRA RIVER</t>
  </si>
  <si>
    <t>PLUMTAW CREEK</t>
  </si>
  <si>
    <t>DEVIL CREEK</t>
  </si>
  <si>
    <t>YELLOWJACKET CREEK</t>
  </si>
  <si>
    <t>MIDDLE FORK PIEDRA RIVER</t>
  </si>
  <si>
    <t>DUTTON CREEK</t>
  </si>
  <si>
    <t>LITTLE PAGOSA CREEK</t>
  </si>
  <si>
    <t>GROUNDWATER: PIEDRA RIVER</t>
  </si>
  <si>
    <t>GROUNDWATER: DEVIL CREEK</t>
  </si>
  <si>
    <t>GROUNDWATER: WILLIAMS CREEK</t>
  </si>
  <si>
    <t>GROUNDWATER: MIDDLE FORK PIEDRA RIVER</t>
  </si>
  <si>
    <t>GROUNDWATER: STOLLSTEIMER CREEK</t>
  </si>
  <si>
    <t>HUERFANO RIVER</t>
  </si>
  <si>
    <t>BRUFF CREEK</t>
  </si>
  <si>
    <t>RIO ALTO CREEK</t>
  </si>
  <si>
    <t>APACHE CREEK</t>
  </si>
  <si>
    <t>TOM BRANCH</t>
  </si>
  <si>
    <t>SOUTH APACHE CREEK</t>
  </si>
  <si>
    <t>CUSTER CREEK</t>
  </si>
  <si>
    <t>DUTCH CREEK</t>
  </si>
  <si>
    <t>PALO DURO CREEK</t>
  </si>
  <si>
    <t>MAES CREEK</t>
  </si>
  <si>
    <t>YELLOWSTONE CREEK (AKA PIEDRAS AMERILLAS CREEK)</t>
  </si>
  <si>
    <t>STANLEY CREEK</t>
  </si>
  <si>
    <t>NORTH APACHE CREEK</t>
  </si>
  <si>
    <t>MEDANO CREEK</t>
  </si>
  <si>
    <t>GROUNDWATER: HUERFANO RIVER</t>
  </si>
  <si>
    <t>BIG THOMPSON RIVER</t>
  </si>
  <si>
    <t>WIND RIVER</t>
  </si>
  <si>
    <t>BUCKHORN CREEK</t>
  </si>
  <si>
    <t>LITTLE THOMPSON RIVER</t>
  </si>
  <si>
    <t>GLACIER CREEK</t>
  </si>
  <si>
    <t>GROUNDWATER: BIG THOMPSON RIVER</t>
  </si>
  <si>
    <t>NORTH FORK BIG THOMPSON RIVER</t>
  </si>
  <si>
    <t>DICKSON GULCH</t>
  </si>
  <si>
    <t>RYAN GULCH</t>
  </si>
  <si>
    <t>CARWYLE GULCH</t>
  </si>
  <si>
    <t>GROUNDWATER: LITTLE THOMPSON RIVER</t>
  </si>
  <si>
    <t>SAINT VRAIN CREEK</t>
  </si>
  <si>
    <t>IDAHO CREEK</t>
  </si>
  <si>
    <t>MIDDLE BOULDER CREEK</t>
  </si>
  <si>
    <t>SOUTH BOULDER CREEK</t>
  </si>
  <si>
    <t>NORTH BOULDER CREEK</t>
  </si>
  <si>
    <t>COMO CREEK</t>
  </si>
  <si>
    <t>GROUNDWATER: BOULDER CREEK</t>
  </si>
  <si>
    <t>BEAR CANYON CREEK</t>
  </si>
  <si>
    <t>JENNY CREEK</t>
  </si>
  <si>
    <t>TWO MILE CREEK</t>
  </si>
  <si>
    <t>JASPER CREEK</t>
  </si>
  <si>
    <t>GROUNDWATER: FOUNTAIN CREEK</t>
  </si>
  <si>
    <t>GROUNDWATER: DAWSON</t>
  </si>
  <si>
    <t>BRUSH HOLLOW CREEK</t>
  </si>
  <si>
    <t>CAMP CREEK</t>
  </si>
  <si>
    <t>SOUTH CHEYENNE CREEK</t>
  </si>
  <si>
    <t>CHEYENNE CREEK</t>
  </si>
  <si>
    <t>LITTLE FOUNTAIN CREEK</t>
  </si>
  <si>
    <t>FOUNTAIN CREEK</t>
  </si>
  <si>
    <t>CASCADE CREEK</t>
  </si>
  <si>
    <t>FRENCH CREEK</t>
  </si>
  <si>
    <t>SOUTH CATAMOUNT CREEK</t>
  </si>
  <si>
    <t>RUXTON CREEK</t>
  </si>
  <si>
    <t>NORTH MONUMENT CREEK</t>
  </si>
  <si>
    <t>WEST MONUMENT CREEK</t>
  </si>
  <si>
    <t>BLACK SQUIRREL CREEK</t>
  </si>
  <si>
    <t>BURGESS RIVER</t>
  </si>
  <si>
    <t>DIRTY WOMAN CREEK</t>
  </si>
  <si>
    <t>NORTH CHEYENNE CREEK</t>
  </si>
  <si>
    <t>SOUTH RUXTON CREEK</t>
  </si>
  <si>
    <t>JIMMY CAMP CREEK</t>
  </si>
  <si>
    <t>GROUNDWATER: LARAMIE FOX HILLS</t>
  </si>
  <si>
    <t>GROUNDWATER: DENVER</t>
  </si>
  <si>
    <t>GROUNDWATER: CHICO CREEK</t>
  </si>
  <si>
    <t>GROUNDWATER: ARAPAHOE</t>
  </si>
  <si>
    <t>PONCHA CREEK</t>
  </si>
  <si>
    <t>SOUTH ARKANSAS RIVER</t>
  </si>
  <si>
    <t>NORTH FORK SOUTH ARKANSAS RIVER</t>
  </si>
  <si>
    <t>GREEN CREEK</t>
  </si>
  <si>
    <t>LITTLE COCHETOPA CREEK</t>
  </si>
  <si>
    <t>BROWNS CREEK</t>
  </si>
  <si>
    <t>NORTH COTTONWOOD CREEK</t>
  </si>
  <si>
    <t>CHALK CREEK</t>
  </si>
  <si>
    <t>THREE ELK CREEK</t>
  </si>
  <si>
    <t>POWELL CREEK</t>
  </si>
  <si>
    <t>MAXWELL CREEK</t>
  </si>
  <si>
    <t>EMPIRE GULCH</t>
  </si>
  <si>
    <t>HALFMOON CREEK</t>
  </si>
  <si>
    <t>NORTH WILLOW CREEK</t>
  </si>
  <si>
    <t>EVANS GULCH</t>
  </si>
  <si>
    <t>EAST FORK ARKANSAS RIVER</t>
  </si>
  <si>
    <t>COLORADO GULCH CREEK</t>
  </si>
  <si>
    <t>CRYSTAL LAKE CREEK</t>
  </si>
  <si>
    <t>MCFADDEN CREEK</t>
  </si>
  <si>
    <t>BIG UNION CREEK</t>
  </si>
  <si>
    <t>WILLIS GULCH</t>
  </si>
  <si>
    <t>LONGS GULCH</t>
  </si>
  <si>
    <t>WEST TENNESSEE CREEK</t>
  </si>
  <si>
    <t>EAST TENNESSEE CREEK</t>
  </si>
  <si>
    <t>HARRINGTON GULCH</t>
  </si>
  <si>
    <t>SAWMILL GULCH</t>
  </si>
  <si>
    <t>GROUNDWATER: COTTONWOOD CREEK</t>
  </si>
  <si>
    <t>MERRIAM CREEK</t>
  </si>
  <si>
    <t>BLACK CLOUD CREEK</t>
  </si>
  <si>
    <t>SILVER PRINCE CREEK</t>
  </si>
  <si>
    <t>ECHO CREEK</t>
  </si>
  <si>
    <t>DROZ CREEK</t>
  </si>
  <si>
    <t>MIDDLE COTTONWOOD CREEK</t>
  </si>
  <si>
    <t>LAKE FORK STREAM</t>
  </si>
  <si>
    <t>GRAYS CREEK</t>
  </si>
  <si>
    <t>SOUTH COTTONWOOD CREEK</t>
  </si>
  <si>
    <t>GROUNDWATER: EVANS GULCH</t>
  </si>
  <si>
    <t>GROUNDWATER: PURGATOIRE RIVER</t>
  </si>
  <si>
    <t>BERNARD CREEK</t>
  </si>
  <si>
    <t>WEST BEAVER CREEK</t>
  </si>
  <si>
    <t>EAST BEAVER CREEK</t>
  </si>
  <si>
    <t>BIG COTTONWOOD CREEK</t>
  </si>
  <si>
    <t>STOUT CREEK</t>
  </si>
  <si>
    <t>TALLAHASSEE CREEK</t>
  </si>
  <si>
    <t>HARDSCRABBLE CREEK</t>
  </si>
  <si>
    <t>SOUTH HARDSCRABBLE CREEK</t>
  </si>
  <si>
    <t>LOW BLACK CREEK</t>
  </si>
  <si>
    <t>HOWARD CREEK</t>
  </si>
  <si>
    <t>NORTH HARDSCRABBLE CREEK</t>
  </si>
  <si>
    <t>GRAPE CREEK</t>
  </si>
  <si>
    <t>HAYDEN CREEK</t>
  </si>
  <si>
    <t>WEST FOURMILE CREEK</t>
  </si>
  <si>
    <t>FEAR CREEK</t>
  </si>
  <si>
    <t>CHERRY CREEK</t>
  </si>
  <si>
    <t>PLUM CREEK (AKA WILLOW CREEK)</t>
  </si>
  <si>
    <t>ADOBE CREEK</t>
  </si>
  <si>
    <t>MIDDLE TALLAHASSEE CREEK</t>
  </si>
  <si>
    <t>GRIBBLES RUN</t>
  </si>
  <si>
    <t>CITY CREEK</t>
  </si>
  <si>
    <t>NORTH TALLAHASSEE CREEK</t>
  </si>
  <si>
    <t>SOUTH FORK PURGATOIRE RIVER</t>
  </si>
  <si>
    <t>PURGATOIRE RIVER</t>
  </si>
  <si>
    <t>NORTH FORK PURGATOIRE RIVER</t>
  </si>
  <si>
    <t>SOUTH OAK CREEK</t>
  </si>
  <si>
    <t>EAST FORK WEST BEAVER CREEK</t>
  </si>
  <si>
    <t>RED CREEK</t>
  </si>
  <si>
    <t>SOUTH COLONY CREEK</t>
  </si>
  <si>
    <t>TEXAS CREEK</t>
  </si>
  <si>
    <t>NORTH BRANCH MIDDLE COLONY CREEK</t>
  </si>
  <si>
    <t>MIDDLE COLONY CREEK</t>
  </si>
  <si>
    <t>HUDSON CREEK</t>
  </si>
  <si>
    <t>SOUTH BRANCH MIDDLE COLONY CREEK</t>
  </si>
  <si>
    <t>NORTH COLONY CREEK</t>
  </si>
  <si>
    <t>MUSIC PASS CREEK</t>
  </si>
  <si>
    <t>MACEY CREEK</t>
  </si>
  <si>
    <t>HARDNACK CREEK</t>
  </si>
  <si>
    <t>HORN CREEK</t>
  </si>
  <si>
    <t>HENNEQUIN CREEK</t>
  </si>
  <si>
    <t>ALVARADO CREEK</t>
  </si>
  <si>
    <t>GOODWIN CREEK</t>
  </si>
  <si>
    <t>MIDDLE TAYLOR CREEK</t>
  </si>
  <si>
    <t>NORTH TAYLOR CREEK</t>
  </si>
  <si>
    <t>SWIFT CREEK</t>
  </si>
  <si>
    <t>NORTH BRUSH CREEK</t>
  </si>
  <si>
    <t>SOUTH BRUSH CREEK</t>
  </si>
  <si>
    <t>KOCH SPRING BRANCH BRUSH CREEK</t>
  </si>
  <si>
    <t>DISSMORE CREEK</t>
  </si>
  <si>
    <t>GREENLEAF CREEK</t>
  </si>
  <si>
    <t>GROUNDWATER: GRAPE CREEK</t>
  </si>
  <si>
    <t>SAINT CHARLES RIVER</t>
  </si>
  <si>
    <t>NORTH CREEK</t>
  </si>
  <si>
    <t>LITTLE SAINT CHARLES CREEK</t>
  </si>
  <si>
    <t>GREENHORN CREEK</t>
  </si>
  <si>
    <t>NORTH MUDDY CREEK</t>
  </si>
  <si>
    <t>GRANEROS CREEK</t>
  </si>
  <si>
    <t>LITTLE GRANEROS CREEK</t>
  </si>
  <si>
    <t>MIDDLE MUDDY CREEK</t>
  </si>
  <si>
    <t>SOUTH MUDDY CREEK</t>
  </si>
  <si>
    <t>SQUIRREL CREEK</t>
  </si>
  <si>
    <t>SOUTH CREEK</t>
  </si>
  <si>
    <t>COLD SPRING CREEK</t>
  </si>
  <si>
    <t>GROUNDWATER: SAINT CHARLES RIVER</t>
  </si>
  <si>
    <t>CUCHARAS RIVER</t>
  </si>
  <si>
    <t>SANTA CLARA CREEK</t>
  </si>
  <si>
    <t>INDIAN CREEK</t>
  </si>
  <si>
    <t>WAHATOYA CREEK</t>
  </si>
  <si>
    <t>STAPLIN CREEK</t>
  </si>
  <si>
    <t>DODGETON CREEK</t>
  </si>
  <si>
    <t>BEAR CANON CREEK</t>
  </si>
  <si>
    <t>SCHOOL CREEK</t>
  </si>
  <si>
    <t>SOUTH ABEYTA CREEK</t>
  </si>
  <si>
    <t>NORTH SANTA CLARA CREEK</t>
  </si>
  <si>
    <t>STORY CREEK</t>
  </si>
  <si>
    <t>NORTH ABEYTA CREEK</t>
  </si>
  <si>
    <t>WHITE CREEK</t>
  </si>
  <si>
    <t>WALSEN ARROYO</t>
  </si>
  <si>
    <t>SOUTH FORK CUCHARAS RIVER</t>
  </si>
  <si>
    <t>GROUNDWATER: CUCHARAS RIVER</t>
  </si>
  <si>
    <t>CROOKED ARROYO</t>
  </si>
  <si>
    <t>DEADMAN GULCH</t>
  </si>
  <si>
    <t>NORTH FORK HORSE CREEK</t>
  </si>
  <si>
    <t>LITTLE HORSE CREEK</t>
  </si>
  <si>
    <t>STEELS FORK</t>
  </si>
  <si>
    <t>WHISKEY CREEK</t>
  </si>
  <si>
    <t>MIDDLE FORK PURGATOIRE RIVER</t>
  </si>
  <si>
    <t>SAN ISIDRO CREEK</t>
  </si>
  <si>
    <t>LORENCITO CANYON</t>
  </si>
  <si>
    <t>ABBOT CREEK</t>
  </si>
  <si>
    <t>BLACKWELL ARROYO</t>
  </si>
  <si>
    <t>BROWN CREEK</t>
  </si>
  <si>
    <t>CHICOSA ARROYO</t>
  </si>
  <si>
    <t>DULING CREEK</t>
  </si>
  <si>
    <t>GRAY CREEK</t>
  </si>
  <si>
    <t>FURNESS ARROYO</t>
  </si>
  <si>
    <t>LUNING ARROYO</t>
  </si>
  <si>
    <t>OJO NEGRO CANYON</t>
  </si>
  <si>
    <t>RATON CREEK</t>
  </si>
  <si>
    <t>RITO SECO</t>
  </si>
  <si>
    <t>SAN FRANCISCO CREEK</t>
  </si>
  <si>
    <t>SNYDER CANYON</t>
  </si>
  <si>
    <t>TRINCHERA CREEK</t>
  </si>
  <si>
    <t>WILKINS CREEK</t>
  </si>
  <si>
    <t>LONG CREEK</t>
  </si>
  <si>
    <t>COLOROW CANYON</t>
  </si>
  <si>
    <t>BARNEY CREEK</t>
  </si>
  <si>
    <t>BURRO CREEK</t>
  </si>
  <si>
    <t>REILLY CANYON</t>
  </si>
  <si>
    <t>FLORIDA RIVER</t>
  </si>
  <si>
    <t>TRUMBLE DRAW</t>
  </si>
  <si>
    <t>MILLER CREEK</t>
  </si>
  <si>
    <t>PINE GULCH</t>
  </si>
  <si>
    <t>BLUE RIVER</t>
  </si>
  <si>
    <t>SALT LICK CREEK</t>
  </si>
  <si>
    <t>BLACK CREEK</t>
  </si>
  <si>
    <t>GROUNDWATER: SNAKE RIVER</t>
  </si>
  <si>
    <t>GROUNDWATER: BLUE RIVER</t>
  </si>
  <si>
    <t>GROUNDWATER: WEST TENMILE CREEK</t>
  </si>
  <si>
    <t>GROUNDWATER: ILLINOIS CREEK</t>
  </si>
  <si>
    <t>GROUNDWATER: CUCUMBER CREEK</t>
  </si>
  <si>
    <t>GROUNDWATER: MARYLAND CREEK</t>
  </si>
  <si>
    <t>SNAKE RIVER</t>
  </si>
  <si>
    <t>SWAN RIVER</t>
  </si>
  <si>
    <t>WEST TENMILE CREEK</t>
  </si>
  <si>
    <t>ILLINOIS CREEK</t>
  </si>
  <si>
    <t>MARYLAND CREEK</t>
  </si>
  <si>
    <t>STRAIGHT CREEK</t>
  </si>
  <si>
    <t>EBY CREEK</t>
  </si>
  <si>
    <t>MILE CREEK</t>
  </si>
  <si>
    <t>RUBE CREEK</t>
  </si>
  <si>
    <t>HOLLAND CREEK</t>
  </si>
  <si>
    <t>BERRY CREEK</t>
  </si>
  <si>
    <t>HERNAGE CREEK</t>
  </si>
  <si>
    <t>ABRAMS CREEK</t>
  </si>
  <si>
    <t>MILL CREEK</t>
  </si>
  <si>
    <t>ANTONES CABIN CREEK</t>
  </si>
  <si>
    <t>CROSS CREEK</t>
  </si>
  <si>
    <t>WEST LAKE CREEK</t>
  </si>
  <si>
    <t>RED SANDSTONE CREEK</t>
  </si>
  <si>
    <t>SPRADDLE CREEK</t>
  </si>
  <si>
    <t>TRAVIS CREEK</t>
  </si>
  <si>
    <t>STONE CREEK</t>
  </si>
  <si>
    <t>YODER CREEK</t>
  </si>
  <si>
    <t>BLACK GORE CREEK</t>
  </si>
  <si>
    <t>NOTTINGHAM GULCH</t>
  </si>
  <si>
    <t>WEST BRUSH CREEK</t>
  </si>
  <si>
    <t>JUNE CREEK</t>
  </si>
  <si>
    <t>ALAMOSA RIVER</t>
  </si>
  <si>
    <t>GROUNDWATER: CONFINED SAN LUIS VALLEY</t>
  </si>
  <si>
    <t>GROUNDWATER: ALAMOSA RIVER</t>
  </si>
  <si>
    <t>HOT CREEK</t>
  </si>
  <si>
    <t>LA JARA CREEK</t>
  </si>
  <si>
    <t>SAN LUIS DITCH</t>
  </si>
  <si>
    <t>LA JARA ARROYO</t>
  </si>
  <si>
    <t>RIO GRANDE</t>
  </si>
  <si>
    <t>CONEJOS RIVER</t>
  </si>
  <si>
    <t>WIGHTMAN FORK</t>
  </si>
  <si>
    <t>CROPSY CREEK</t>
  </si>
  <si>
    <t>GROUNDWATER: LA JARA CREEK</t>
  </si>
  <si>
    <t>GROUNDWATER: UNCONFINED SAN LUIS VALLEY</t>
  </si>
  <si>
    <t>RITO ALTO CREEK</t>
  </si>
  <si>
    <t>SAN LUIS CREEK</t>
  </si>
  <si>
    <t>NORTH CRESTONE CREEK</t>
  </si>
  <si>
    <t>SOUTH CRESTONE CREEK</t>
  </si>
  <si>
    <t>CARR GULCH</t>
  </si>
  <si>
    <t>KERBER CREEK</t>
  </si>
  <si>
    <t>SAN ISABEL CREEK</t>
  </si>
  <si>
    <t>GARNER CREEK</t>
  </si>
  <si>
    <t>CLOVER CREEK</t>
  </si>
  <si>
    <t>SWIDINSKI CREEK</t>
  </si>
  <si>
    <t>HOT SPRINGS CREEK</t>
  </si>
  <si>
    <t>MAJOR CREEK</t>
  </si>
  <si>
    <t>BUTTERFLY CREEK</t>
  </si>
  <si>
    <t>NIELAND CREEK</t>
  </si>
  <si>
    <t>WILD CHERRY CREEK</t>
  </si>
  <si>
    <t>RASPBERRY CREEK (AKA SPRING CREEK)</t>
  </si>
  <si>
    <t>LITTLE KERBER CREEK</t>
  </si>
  <si>
    <t>STEEL CANYON CREEK</t>
  </si>
  <si>
    <t>SPANISH CREEK</t>
  </si>
  <si>
    <t>DEADMAN CREEK</t>
  </si>
  <si>
    <t>BROOK CREEK</t>
  </si>
  <si>
    <t>KELLY CREEK</t>
  </si>
  <si>
    <t>COTTON CREEK</t>
  </si>
  <si>
    <t>BURNT GULCH</t>
  </si>
  <si>
    <t>GROUNDWATER: SAN LUIS CREEK</t>
  </si>
  <si>
    <t>GROUNDWATER: NORTH CRESTONE CREEK</t>
  </si>
  <si>
    <t>GROUNDWATER: KERBER CREEK</t>
  </si>
  <si>
    <t>SAGUACHE CREEK</t>
  </si>
  <si>
    <t>BAXTER CREEK</t>
  </si>
  <si>
    <t>NORTH FORK SAGUACHE CREEK</t>
  </si>
  <si>
    <t>FORD CREEK</t>
  </si>
  <si>
    <t>WERNER ARROYO</t>
  </si>
  <si>
    <t>HODDING CREEK</t>
  </si>
  <si>
    <t>LUDERS CREEK</t>
  </si>
  <si>
    <t>JACKS CREEK (AKA SKELTON CREEK)</t>
  </si>
  <si>
    <t>TUTTLE CREEK</t>
  </si>
  <si>
    <t>COCHETOPA CREEK</t>
  </si>
  <si>
    <t>GROUNDWATER: SAGUACHE CREEK</t>
  </si>
  <si>
    <t>GROUNDWATER: MILL CREEK</t>
  </si>
  <si>
    <t>TOMICHI CREEK</t>
  </si>
  <si>
    <t>BARRET CREEK</t>
  </si>
  <si>
    <t>RAZOR CREEK</t>
  </si>
  <si>
    <t>PROSSER CREEK</t>
  </si>
  <si>
    <t>LOS PINOS CREEK</t>
  </si>
  <si>
    <t>QUARTZ CREEK</t>
  </si>
  <si>
    <t>MARSHALL CREEK</t>
  </si>
  <si>
    <t>POWDERHOUSE GULCH</t>
  </si>
  <si>
    <t>GREATHOUSE GULCH</t>
  </si>
  <si>
    <t>HORN GULCH</t>
  </si>
  <si>
    <t>COLE CREEK</t>
  </si>
  <si>
    <t>NELSON CREEK</t>
  </si>
  <si>
    <t>PORPHYRY CREEK</t>
  </si>
  <si>
    <t>NEEDLE CREEK</t>
  </si>
  <si>
    <t>PAULINE CREEK</t>
  </si>
  <si>
    <t>GOLD CREEK</t>
  </si>
  <si>
    <t>LONG BRANCH</t>
  </si>
  <si>
    <t>RED JACKET GULCH</t>
  </si>
  <si>
    <t>STRIDIRON GULCH</t>
  </si>
  <si>
    <t>DUTCHMAN CREEK</t>
  </si>
  <si>
    <t>HICKS CREEK</t>
  </si>
  <si>
    <t>DAWSON CREEK</t>
  </si>
  <si>
    <t>BIG BEND CREEK</t>
  </si>
  <si>
    <t>ARMSTRONG CREEK</t>
  </si>
  <si>
    <t>GROUNDWATER: RED JACKET GULCH</t>
  </si>
  <si>
    <t>WEST FORK SAN JUAN RIVER</t>
  </si>
  <si>
    <t>SAN JUAN RIVER</t>
  </si>
  <si>
    <t>RIO BLANCO</t>
  </si>
  <si>
    <t>RITO BLANCO</t>
  </si>
  <si>
    <t>HORSE GULCH</t>
  </si>
  <si>
    <t>MCCABE CREEK</t>
  </si>
  <si>
    <t>EAST FORK SAN JUAN RIVER</t>
  </si>
  <si>
    <t>ECHO CANYON</t>
  </si>
  <si>
    <t>SNOWBALL CREEK</t>
  </si>
  <si>
    <t>SQUARETOP CREEK</t>
  </si>
  <si>
    <t>SHEEP CABIN CREEK</t>
  </si>
  <si>
    <t>GROUNDWATER: WEST FORK SAN JUAN RIVER</t>
  </si>
  <si>
    <t>CAT CREEK</t>
  </si>
  <si>
    <t>BIG BRANCH</t>
  </si>
  <si>
    <t>GROUNDWATER: RIO BLANCO</t>
  </si>
  <si>
    <t>GROUNDWATER: SAN JUAN RIVER</t>
  </si>
  <si>
    <t>ANIMAS RIVER</t>
  </si>
  <si>
    <t>JUNCTION CREEK</t>
  </si>
  <si>
    <t>ELBERT CREEK</t>
  </si>
  <si>
    <t>HERMOSA CREEK</t>
  </si>
  <si>
    <t>FALLS CREEK</t>
  </si>
  <si>
    <t>LITTLE CASCADE CREEK</t>
  </si>
  <si>
    <t>GROUNDWATER: ELBERT CREEK</t>
  </si>
  <si>
    <t>SANCHEZ DRAW</t>
  </si>
  <si>
    <t>LONE PINE GULCH</t>
  </si>
  <si>
    <t>LIGHTNER CREEK</t>
  </si>
  <si>
    <t>BASIN CREEK</t>
  </si>
  <si>
    <t>WILDCAT CANYON</t>
  </si>
  <si>
    <t>PHILLIPS CANYON</t>
  </si>
  <si>
    <t>BRICE CANYON</t>
  </si>
  <si>
    <t>COAL GULCH</t>
  </si>
  <si>
    <t>WILSON GULCH</t>
  </si>
  <si>
    <t>GOEGLEIN GULCH</t>
  </si>
  <si>
    <t>SHEARER CREEK</t>
  </si>
  <si>
    <t>PURGATORY CREEK</t>
  </si>
  <si>
    <t>GROUNDWATER: JUNCTION CREEK</t>
  </si>
  <si>
    <t>GROUNDWATER: PURGATORY CREEK</t>
  </si>
  <si>
    <t>GROUNDWATER: ANIMAS RIVER</t>
  </si>
  <si>
    <t>GROUNDWATER: HERMOSA CREEK</t>
  </si>
  <si>
    <t>GROUNDWATER: FALLS CREEK</t>
  </si>
  <si>
    <t>GROUNDWATER: EAST FORK HERMOSA CREEK</t>
  </si>
  <si>
    <t>GROUNDWATER: CASCADE CREEK</t>
  </si>
  <si>
    <t>GROUNDWATER: LITTLE CASCADE CREEK</t>
  </si>
  <si>
    <t>GROUNDWATER: COAL GULCH</t>
  </si>
  <si>
    <t>GROUNDWATER: FLORIDA RIVER</t>
  </si>
  <si>
    <t>GROUNDWATER: WILSON GULCH</t>
  </si>
  <si>
    <t>GROUNDWATER: LIGHTNER CREEK</t>
  </si>
  <si>
    <t>GROUNDWATER: LONG HOLLOW</t>
  </si>
  <si>
    <t>GROUNDWATER: MEADOW CREEK</t>
  </si>
  <si>
    <t>GROUNDWATER: COTTONWOOD GULCH</t>
  </si>
  <si>
    <t>GROUNDWATER: TRUMBLE DRAW</t>
  </si>
  <si>
    <t>GROUNDWATER: RED CREEK</t>
  </si>
  <si>
    <t>GROUNDWATER: LONE PINE GULCH</t>
  </si>
  <si>
    <t>GROUNDWATER: SHEARER CREEK</t>
  </si>
  <si>
    <t>LOS PINOS RIVER</t>
  </si>
  <si>
    <t>LOST CREEK</t>
  </si>
  <si>
    <t>D CREEK</t>
  </si>
  <si>
    <t>VALLECITO CREEK</t>
  </si>
  <si>
    <t>GROUNDWATER: GRIMES CREEK</t>
  </si>
  <si>
    <t>FREEMAN CREEK</t>
  </si>
  <si>
    <t>GRIMES CREEK</t>
  </si>
  <si>
    <t>ROOT CREEK</t>
  </si>
  <si>
    <t>GROUNDWATER: LOS PINOS RIVER</t>
  </si>
  <si>
    <t>GROUNDWATER: JACK CREEK</t>
  </si>
  <si>
    <t>GROUNDWATER: VALLECITO CREEK</t>
  </si>
  <si>
    <t>GROUNDWATER: BERRI CREEK</t>
  </si>
  <si>
    <t>GROUNDWATER: D CREEK</t>
  </si>
  <si>
    <t>GROUNDWATER: LOST CREEK</t>
  </si>
  <si>
    <t>GROUNDWATER: ROOT CREEK</t>
  </si>
  <si>
    <t>SIMON DRAW</t>
  </si>
  <si>
    <t>ALKALI CANYON</t>
  </si>
  <si>
    <t>DAWSON DRAW</t>
  </si>
  <si>
    <t>NARRAGUINNEP CANYON</t>
  </si>
  <si>
    <t>HARTMAN DRAW</t>
  </si>
  <si>
    <t>RAUH ARROYA</t>
  </si>
  <si>
    <t>MCELMO CREEK</t>
  </si>
  <si>
    <t>BRUMLEY DRAW</t>
  </si>
  <si>
    <t>CROW CANYON</t>
  </si>
  <si>
    <t>LYNCH DRAW</t>
  </si>
  <si>
    <t>MUD CREEK</t>
  </si>
  <si>
    <t>YELLOW JACKET CANYON</t>
  </si>
  <si>
    <t>RITTER DRAW</t>
  </si>
  <si>
    <t>CROSS CANYON</t>
  </si>
  <si>
    <t>GROUNDWATER: TRANSBASIN WATER</t>
  </si>
  <si>
    <t>GROUNDWATER: HARTMAN DRAW</t>
  </si>
  <si>
    <t>GROUNDWATER: MCELMO CREEK</t>
  </si>
  <si>
    <t>LA PLATA RIVER</t>
  </si>
  <si>
    <t>LONG HOLLOW</t>
  </si>
  <si>
    <t>HAY GULCH</t>
  </si>
  <si>
    <t>GROUNDWATER: LA PLATA RIVER</t>
  </si>
  <si>
    <t>CHICKEN CREEK</t>
  </si>
  <si>
    <t>MANCOS RIVER</t>
  </si>
  <si>
    <t>PERKINS DRAW</t>
  </si>
  <si>
    <t>WEST MANCOS RIVER</t>
  </si>
  <si>
    <t>MIDDLE MANCOS RIVER</t>
  </si>
  <si>
    <t>WEBER CANYON</t>
  </si>
  <si>
    <t>EAST MANCOS RIVER</t>
  </si>
  <si>
    <t>SEABURY DRAW</t>
  </si>
  <si>
    <t>GROUNDWATER: WEST MANCOS RIVER</t>
  </si>
  <si>
    <t>SANGRE DE CRISTO CREEK</t>
  </si>
  <si>
    <t>SOUTH ZAPATA CREEK</t>
  </si>
  <si>
    <t>UNCONFINED SAN LUIS VALLEY</t>
  </si>
  <si>
    <t>GROUNDWATER: TRINCHERA CREEK</t>
  </si>
  <si>
    <t>GROUNDWATER: RIO GRANDE</t>
  </si>
  <si>
    <t>GROUNDWATER: MEDANO CREEK</t>
  </si>
  <si>
    <t>GROUNDWATER: SOUTH ZAPATA CREEK</t>
  </si>
  <si>
    <t>GROUNDWATER: SANGRE DE CRISTO CREEK</t>
  </si>
  <si>
    <t>SLATE CREEK</t>
  </si>
  <si>
    <t>MIDDLE BARTON CREEK</t>
  </si>
  <si>
    <t>ACORN CREEK</t>
  </si>
  <si>
    <t>MINERS CREEK</t>
  </si>
  <si>
    <t>SHANE GULCH</t>
  </si>
  <si>
    <t>ELLIOTT CREEK</t>
  </si>
  <si>
    <t>NORTH TENMILE CREEK</t>
  </si>
  <si>
    <t>GILBERT CREEK</t>
  </si>
  <si>
    <t>QUAKING ASP CREEK</t>
  </si>
  <si>
    <t>PEBBLE CREEK</t>
  </si>
  <si>
    <t>KEYSTONE CREEK</t>
  </si>
  <si>
    <t>HARSHA GULCH</t>
  </si>
  <si>
    <t>OTTER CREEK</t>
  </si>
  <si>
    <t>BUSHEE CREEK</t>
  </si>
  <si>
    <t>VENDETT GULCH CREEK</t>
  </si>
  <si>
    <t>HARRIGAN CREEK</t>
  </si>
  <si>
    <t>CUCUMBER CREEK</t>
  </si>
  <si>
    <t>NORTH FORK SNAKE RIVER</t>
  </si>
  <si>
    <t>INDIANA CREEK</t>
  </si>
  <si>
    <t>SAWMILL CREEK</t>
  </si>
  <si>
    <t>PERU CREEK</t>
  </si>
  <si>
    <t>HOOSIER CREEK</t>
  </si>
  <si>
    <t>MCCULLOUGH GULCH CREEK</t>
  </si>
  <si>
    <t>GROUNDWATER: PEBBLE CREEK</t>
  </si>
  <si>
    <t>GROUNDWATER: ROCK CREEK</t>
  </si>
  <si>
    <t>GROUNDWATER: SWAN RIVER</t>
  </si>
  <si>
    <t>GROUNDWATER: KEYSTONE CREEK</t>
  </si>
  <si>
    <t>Digitized</t>
  </si>
  <si>
    <t>GPS</t>
  </si>
  <si>
    <t>Spotted from quarters</t>
  </si>
  <si>
    <t>Per Decree</t>
  </si>
  <si>
    <t>Spotted from section lines</t>
  </si>
  <si>
    <t>User supplied</t>
  </si>
  <si>
    <t>https://dnrweb.state.co.us/cdss/Structures/3703994</t>
  </si>
  <si>
    <t>https://dnrweb.state.co.us/cdss/Structures/3703995</t>
  </si>
  <si>
    <t>https://dnrweb.state.co.us/cdss/Structures/3704015</t>
  </si>
  <si>
    <t>https://dnrweb.state.co.us/cdss/Structures/3704030</t>
  </si>
  <si>
    <t>https://dnrweb.state.co.us/cdss/Structures/7200691</t>
  </si>
  <si>
    <t>https://dnrweb.state.co.us/cdss/Structures/3704516</t>
  </si>
  <si>
    <t>https://dnrweb.state.co.us/cdss/Structures/3704614</t>
  </si>
  <si>
    <t>https://dnrweb.state.co.us/cdss/Structures/3704641</t>
  </si>
  <si>
    <t>https://dnrweb.state.co.us/cdss/Structures/3704642</t>
  </si>
  <si>
    <t>https://dnrweb.state.co.us/cdss/Structures/3704644</t>
  </si>
  <si>
    <t>https://dnrweb.state.co.us/cdss/Structures/3704648</t>
  </si>
  <si>
    <t>https://dnrweb.state.co.us/cdss/Structures/3705031</t>
  </si>
  <si>
    <t>https://dnrweb.state.co.us/cdss/Structures/3705036</t>
  </si>
  <si>
    <t>https://dnrweb.state.co.us/cdss/Structures/3705048</t>
  </si>
  <si>
    <t>https://dnrweb.state.co.us/cdss/Structures/3705061</t>
  </si>
  <si>
    <t>https://dnrweb.state.co.us/cdss/Structures/3705071</t>
  </si>
  <si>
    <t>https://dnrweb.state.co.us/cdss/Structures/3705076</t>
  </si>
  <si>
    <t>https://dnrweb.state.co.us/cdss/Structures/3705126</t>
  </si>
  <si>
    <t>https://dnrweb.state.co.us/cdss/Structures/3705128</t>
  </si>
  <si>
    <t>https://dnrweb.state.co.us/cdss/Structures/3705130</t>
  </si>
  <si>
    <t>https://dnrweb.state.co.us/cdss/Structures/3705136</t>
  </si>
  <si>
    <t>https://dnrweb.state.co.us/cdss/Structures/3705183</t>
  </si>
  <si>
    <t>https://dnrweb.state.co.us/cdss/Structures/3705189</t>
  </si>
  <si>
    <t>https://dnrweb.state.co.us/cdss/Structures/3705191</t>
  </si>
  <si>
    <t>https://dnrweb.state.co.us/cdss/Structures/3705197</t>
  </si>
  <si>
    <t>https://dnrweb.state.co.us/cdss/Structures/3705227</t>
  </si>
  <si>
    <t>https://dnrweb.state.co.us/cdss/Structures/3705228</t>
  </si>
  <si>
    <t>https://dnrweb.state.co.us/cdss/Structures/3705229</t>
  </si>
  <si>
    <t>https://dnrweb.state.co.us/cdss/Structures/3705230</t>
  </si>
  <si>
    <t>https://dnrweb.state.co.us/cdss/Structures/3705231</t>
  </si>
  <si>
    <t>https://dnrweb.state.co.us/cdss/Structures/3705232</t>
  </si>
  <si>
    <t>https://dnrweb.state.co.us/cdss/Structures/3705233</t>
  </si>
  <si>
    <t>https://dnrweb.state.co.us/cdss/Structures/3705234</t>
  </si>
  <si>
    <t>https://dnrweb.state.co.us/cdss/Structures/3705235</t>
  </si>
  <si>
    <t>https://dnrweb.state.co.us/cdss/Structures/3705236</t>
  </si>
  <si>
    <t>https://dnrweb.state.co.us/cdss/Structures/3705237</t>
  </si>
  <si>
    <t>https://dnrweb.state.co.us/cdss/Structures/3705238</t>
  </si>
  <si>
    <t>https://dnrweb.state.co.us/cdss/Structures/3705239</t>
  </si>
  <si>
    <t>https://dnrweb.state.co.us/cdss/Structures/3705240</t>
  </si>
  <si>
    <t>https://dnrweb.state.co.us/cdss/Structures/3705241</t>
  </si>
  <si>
    <t>https://dnrweb.state.co.us/cdss/Structures/3705242</t>
  </si>
  <si>
    <t>https://dnrweb.state.co.us/cdss/Structures/3705244</t>
  </si>
  <si>
    <t>https://dnrweb.state.co.us/cdss/Structures/3705245</t>
  </si>
  <si>
    <t>https://dnrweb.state.co.us/cdss/Structures/3705285</t>
  </si>
  <si>
    <t>https://dnrweb.state.co.us/cdss/Structures/3705290</t>
  </si>
  <si>
    <t>https://dnrweb.state.co.us/cdss/Structures/3705291</t>
  </si>
  <si>
    <t>https://dnrweb.state.co.us/cdss/Structures/3705292</t>
  </si>
  <si>
    <t>https://dnrweb.state.co.us/cdss/Structures/3705317</t>
  </si>
  <si>
    <t>https://dnrweb.state.co.us/cdss/Structures/3705318</t>
  </si>
  <si>
    <t>https://dnrweb.state.co.us/cdss/Structures/3705347</t>
  </si>
  <si>
    <t>https://dnrweb.state.co.us/cdss/Structures/3705448</t>
  </si>
  <si>
    <t>https://dnrweb.state.co.us/cdss/Structures/3705490</t>
  </si>
  <si>
    <t>https://dnrweb.state.co.us/cdss/Structures/3705491</t>
  </si>
  <si>
    <t>https://dnrweb.state.co.us/cdss/Structures/3705497</t>
  </si>
  <si>
    <t>https://dnrweb.state.co.us/cdss/Structures/3705568</t>
  </si>
  <si>
    <t>https://dnrweb.state.co.us/cdss/Structures/3705579</t>
  </si>
  <si>
    <t>https://dnrweb.state.co.us/cdss/Structures/3705595</t>
  </si>
  <si>
    <t>https://dnrweb.state.co.us/cdss/Structures/3705597</t>
  </si>
  <si>
    <t>https://dnrweb.state.co.us/cdss/Structures/3705598</t>
  </si>
  <si>
    <t>https://dnrweb.state.co.us/cdss/Structures/3705599</t>
  </si>
  <si>
    <t>https://dnrweb.state.co.us/cdss/Structures/3705600</t>
  </si>
  <si>
    <t>https://dnrweb.state.co.us/cdss/Structures/3705601</t>
  </si>
  <si>
    <t>https://dnrweb.state.co.us/cdss/Structures/3705602</t>
  </si>
  <si>
    <t>https://dnrweb.state.co.us/cdss/Structures/3705603</t>
  </si>
  <si>
    <t>https://dnrweb.state.co.us/cdss/Structures/3705604</t>
  </si>
  <si>
    <t>https://dnrweb.state.co.us/cdss/Structures/3705605</t>
  </si>
  <si>
    <t>https://dnrweb.state.co.us/cdss/Structures/3705606</t>
  </si>
  <si>
    <t>https://dnrweb.state.co.us/cdss/Structures/3705607</t>
  </si>
  <si>
    <t>https://dnrweb.state.co.us/cdss/Structures/3705608</t>
  </si>
  <si>
    <t>https://dnrweb.state.co.us/cdss/Structures/3705609</t>
  </si>
  <si>
    <t>https://dnrweb.state.co.us/cdss/Structures/3705610</t>
  </si>
  <si>
    <t>https://dnrweb.state.co.us/cdss/Structures/3705611</t>
  </si>
  <si>
    <t>https://dnrweb.state.co.us/cdss/Structures/3705612</t>
  </si>
  <si>
    <t>https://dnrweb.state.co.us/cdss/Structures/3705623</t>
  </si>
  <si>
    <t>https://dnrweb.state.co.us/cdss/Structures/3705624</t>
  </si>
  <si>
    <t>https://dnrweb.state.co.us/cdss/Structures/3705626</t>
  </si>
  <si>
    <t>https://dnrweb.state.co.us/cdss/Structures/3705627</t>
  </si>
  <si>
    <t>https://dnrweb.state.co.us/cdss/Structures/3705642</t>
  </si>
  <si>
    <t>https://dnrweb.state.co.us/cdss/Structures/3705643</t>
  </si>
  <si>
    <t>https://dnrweb.state.co.us/cdss/Structures/3706016</t>
  </si>
  <si>
    <t>https://dnrweb.state.co.us/cdss/Structures/3706032</t>
  </si>
  <si>
    <t>https://dnrweb.state.co.us/cdss/Structures/3706036</t>
  </si>
  <si>
    <t>https://dnrweb.state.co.us/cdss/Structures/3706037</t>
  </si>
  <si>
    <t>https://dnrweb.state.co.us/cdss/Structures/3706038</t>
  </si>
  <si>
    <t>https://dnrweb.state.co.us/cdss/Structures/3706039</t>
  </si>
  <si>
    <t>https://dnrweb.state.co.us/cdss/Structures/3706041</t>
  </si>
  <si>
    <t>https://dnrweb.state.co.us/cdss/Structures/3706042</t>
  </si>
  <si>
    <t>https://dnrweb.state.co.us/cdss/Structures/3706043</t>
  </si>
  <si>
    <t>https://dnrweb.state.co.us/cdss/Structures/3706045</t>
  </si>
  <si>
    <t>https://dnrweb.state.co.us/cdss/Structures/3706101</t>
  </si>
  <si>
    <t>https://dnrweb.state.co.us/cdss/Structures/3706102</t>
  </si>
  <si>
    <t>https://dnrweb.state.co.us/cdss/Structures/3706103</t>
  </si>
  <si>
    <t>https://dnrweb.state.co.us/cdss/Structures/3706105</t>
  </si>
  <si>
    <t>https://dnrweb.state.co.us/cdss/Structures/3706174</t>
  </si>
  <si>
    <t>https://dnrweb.state.co.us/cdss/Structures/3706175</t>
  </si>
  <si>
    <t>https://dnrweb.state.co.us/cdss/Structures/3709000</t>
  </si>
  <si>
    <t>https://dnrweb.state.co.us/cdss/Structures/3709011</t>
  </si>
  <si>
    <t>https://dnrweb.state.co.us/cdss/Structures/3709017</t>
  </si>
  <si>
    <t>https://dnrweb.state.co.us/cdss/Structures/3709018</t>
  </si>
  <si>
    <t>https://dnrweb.state.co.us/cdss/Structures/3709023</t>
  </si>
  <si>
    <t>https://dnrweb.state.co.us/cdss/Structures/3709025</t>
  </si>
  <si>
    <t>https://dnrweb.state.co.us/cdss/Structures/3709029</t>
  </si>
  <si>
    <t>https://dnrweb.state.co.us/cdss/Structures/3709050</t>
  </si>
  <si>
    <t>https://dnrweb.state.co.us/cdss/Structures/3709058</t>
  </si>
  <si>
    <t>https://dnrweb.state.co.us/cdss/Structures/3709087</t>
  </si>
  <si>
    <t>https://dnrweb.state.co.us/cdss/Structures/3709103</t>
  </si>
  <si>
    <t>https://dnrweb.state.co.us/cdss/Structures/3709104</t>
  </si>
  <si>
    <t>https://dnrweb.state.co.us/cdss/Structures/3709118</t>
  </si>
  <si>
    <t>https://dnrweb.state.co.us/cdss/Structures/3709122</t>
  </si>
  <si>
    <t>https://dnrweb.state.co.us/cdss/Structures/3709134</t>
  </si>
  <si>
    <t>https://dnrweb.state.co.us/cdss/Structures/3800506</t>
  </si>
  <si>
    <t>https://dnrweb.state.co.us/cdss/Structures/3800516</t>
  </si>
  <si>
    <t>https://dnrweb.state.co.us/cdss/Structures/3800517</t>
  </si>
  <si>
    <t>https://dnrweb.state.co.us/cdss/Structures/3800522</t>
  </si>
  <si>
    <t>https://dnrweb.state.co.us/cdss/Structures/3800527</t>
  </si>
  <si>
    <t>https://dnrweb.state.co.us/cdss/Structures/3800528</t>
  </si>
  <si>
    <t>https://dnrweb.state.co.us/cdss/Structures/3800529</t>
  </si>
  <si>
    <t>https://dnrweb.state.co.us/cdss/Structures/3800533</t>
  </si>
  <si>
    <t>https://dnrweb.state.co.us/cdss/Structures/3800536</t>
  </si>
  <si>
    <t>https://dnrweb.state.co.us/cdss/Structures/3800539</t>
  </si>
  <si>
    <t>https://dnrweb.state.co.us/cdss/Structures/3800540</t>
  </si>
  <si>
    <t>https://dnrweb.state.co.us/cdss/Structures/3800545</t>
  </si>
  <si>
    <t>https://dnrweb.state.co.us/cdss/Structures/3800547</t>
  </si>
  <si>
    <t>https://dnrweb.state.co.us/cdss/Structures/3800553</t>
  </si>
  <si>
    <t>https://dnrweb.state.co.us/cdss/Structures/3800556</t>
  </si>
  <si>
    <t>https://dnrweb.state.co.us/cdss/Structures/3800557</t>
  </si>
  <si>
    <t>https://dnrweb.state.co.us/cdss/Structures/3800568</t>
  </si>
  <si>
    <t>https://dnrweb.state.co.us/cdss/Structures/3800569</t>
  </si>
  <si>
    <t>https://dnrweb.state.co.us/cdss/Structures/3800573</t>
  </si>
  <si>
    <t>https://dnrweb.state.co.us/cdss/Structures/3800574</t>
  </si>
  <si>
    <t>https://dnrweb.state.co.us/cdss/Structures/3800575</t>
  </si>
  <si>
    <t>https://dnrweb.state.co.us/cdss/Structures/3800583</t>
  </si>
  <si>
    <t>https://dnrweb.state.co.us/cdss/Structures/3800584</t>
  </si>
  <si>
    <t>https://dnrweb.state.co.us/cdss/Structures/3800585</t>
  </si>
  <si>
    <t>https://dnrweb.state.co.us/cdss/Structures/3800591</t>
  </si>
  <si>
    <t>https://dnrweb.state.co.us/cdss/Structures/3800592</t>
  </si>
  <si>
    <t>https://dnrweb.state.co.us/cdss/Structures/3800594</t>
  </si>
  <si>
    <t>https://dnrweb.state.co.us/cdss/Structures/3800606</t>
  </si>
  <si>
    <t>https://dnrweb.state.co.us/cdss/Structures/3800611</t>
  </si>
  <si>
    <t>https://dnrweb.state.co.us/cdss/Structures/3800613</t>
  </si>
  <si>
    <t>https://dnrweb.state.co.us/cdss/Structures/3800614</t>
  </si>
  <si>
    <t>https://dnrweb.state.co.us/cdss/Structures/3800616</t>
  </si>
  <si>
    <t>https://dnrweb.state.co.us/cdss/Structures/3800618</t>
  </si>
  <si>
    <t>https://dnrweb.state.co.us/cdss/Structures/3800622</t>
  </si>
  <si>
    <t>https://dnrweb.state.co.us/cdss/Structures/3800626</t>
  </si>
  <si>
    <t>https://dnrweb.state.co.us/cdss/Structures/3800627</t>
  </si>
  <si>
    <t>https://dnrweb.state.co.us/cdss/Structures/3800628</t>
  </si>
  <si>
    <t>https://dnrweb.state.co.us/cdss/Structures/3800629</t>
  </si>
  <si>
    <t>https://dnrweb.state.co.us/cdss/Structures/3800635</t>
  </si>
  <si>
    <t>https://dnrweb.state.co.us/cdss/Structures/3800638</t>
  </si>
  <si>
    <t>https://dnrweb.state.co.us/cdss/Structures/3800639</t>
  </si>
  <si>
    <t>https://dnrweb.state.co.us/cdss/Structures/3800645</t>
  </si>
  <si>
    <t>https://dnrweb.state.co.us/cdss/Structures/3800651</t>
  </si>
  <si>
    <t>https://dnrweb.state.co.us/cdss/Structures/3800654</t>
  </si>
  <si>
    <t>https://dnrweb.state.co.us/cdss/Structures/3800659</t>
  </si>
  <si>
    <t>https://dnrweb.state.co.us/cdss/Structures/3800663</t>
  </si>
  <si>
    <t>https://dnrweb.state.co.us/cdss/Structures/3800664</t>
  </si>
  <si>
    <t>https://dnrweb.state.co.us/cdss/Structures/3800666</t>
  </si>
  <si>
    <t>https://dnrweb.state.co.us/cdss/Structures/3800668</t>
  </si>
  <si>
    <t>https://dnrweb.state.co.us/cdss/Structures/3800673</t>
  </si>
  <si>
    <t>https://dnrweb.state.co.us/cdss/Structures/7200693</t>
  </si>
  <si>
    <t>https://dnrweb.state.co.us/cdss/Structures/7200694</t>
  </si>
  <si>
    <t>https://dnrweb.state.co.us/cdss/Structures/3800679</t>
  </si>
  <si>
    <t>https://dnrweb.state.co.us/cdss/Structures/3800683</t>
  </si>
  <si>
    <t>https://dnrweb.state.co.us/cdss/Structures/3800684</t>
  </si>
  <si>
    <t>https://dnrweb.state.co.us/cdss/Structures/3800688</t>
  </si>
  <si>
    <t>https://dnrweb.state.co.us/cdss/Structures/3800697</t>
  </si>
  <si>
    <t>https://dnrweb.state.co.us/cdss/Structures/3800698</t>
  </si>
  <si>
    <t>https://dnrweb.state.co.us/cdss/Structures/3800709</t>
  </si>
  <si>
    <t>https://dnrweb.state.co.us/cdss/Structures/3800712</t>
  </si>
  <si>
    <t>https://dnrweb.state.co.us/cdss/Structures/3800713</t>
  </si>
  <si>
    <t>https://dnrweb.state.co.us/cdss/Structures/3800715</t>
  </si>
  <si>
    <t>https://dnrweb.state.co.us/cdss/Structures/3800720</t>
  </si>
  <si>
    <t>https://dnrweb.state.co.us/cdss/Structures/3800725</t>
  </si>
  <si>
    <t>https://dnrweb.state.co.us/cdss/Structures/3800733</t>
  </si>
  <si>
    <t>https://dnrweb.state.co.us/cdss/Structures/3800740</t>
  </si>
  <si>
    <t>https://dnrweb.state.co.us/cdss/Structures/3800742</t>
  </si>
  <si>
    <t>https://dnrweb.state.co.us/cdss/Structures/3800747</t>
  </si>
  <si>
    <t>https://dnrweb.state.co.us/cdss/Structures/3800749</t>
  </si>
  <si>
    <t>https://dnrweb.state.co.us/cdss/Structures/3800750</t>
  </si>
  <si>
    <t>https://dnrweb.state.co.us/cdss/Structures/3800755</t>
  </si>
  <si>
    <t>https://dnrweb.state.co.us/cdss/Structures/3800757</t>
  </si>
  <si>
    <t>https://dnrweb.state.co.us/cdss/Structures/3800761</t>
  </si>
  <si>
    <t>https://dnrweb.state.co.us/cdss/Structures/3800769</t>
  </si>
  <si>
    <t>https://dnrweb.state.co.us/cdss/Structures/3800782</t>
  </si>
  <si>
    <t>https://dnrweb.state.co.us/cdss/Structures/3800784</t>
  </si>
  <si>
    <t>https://dnrweb.state.co.us/cdss/Structures/3800785</t>
  </si>
  <si>
    <t>https://dnrweb.state.co.us/cdss/Structures/3800787</t>
  </si>
  <si>
    <t>https://dnrweb.state.co.us/cdss/Structures/3800788</t>
  </si>
  <si>
    <t>https://dnrweb.state.co.us/cdss/Structures/3800791</t>
  </si>
  <si>
    <t>https://dnrweb.state.co.us/cdss/Structures/3800798</t>
  </si>
  <si>
    <t>https://dnrweb.state.co.us/cdss/Structures/3800800</t>
  </si>
  <si>
    <t>https://dnrweb.state.co.us/cdss/Structures/3800801</t>
  </si>
  <si>
    <t>https://dnrweb.state.co.us/cdss/Structures/3800802</t>
  </si>
  <si>
    <t>https://dnrweb.state.co.us/cdss/Structures/3800806</t>
  </si>
  <si>
    <t>https://dnrweb.state.co.us/cdss/Structures/3800813</t>
  </si>
  <si>
    <t>https://dnrweb.state.co.us/cdss/Structures/3800814</t>
  </si>
  <si>
    <t>https://dnrweb.state.co.us/cdss/Structures/3800822</t>
  </si>
  <si>
    <t>https://dnrweb.state.co.us/cdss/Structures/3800823</t>
  </si>
  <si>
    <t>https://dnrweb.state.co.us/cdss/Structures/3800830</t>
  </si>
  <si>
    <t>https://dnrweb.state.co.us/cdss/Structures/3800840</t>
  </si>
  <si>
    <t>https://dnrweb.state.co.us/cdss/Structures/3800844</t>
  </si>
  <si>
    <t>https://dnrweb.state.co.us/cdss/Structures/3800845</t>
  </si>
  <si>
    <t>https://dnrweb.state.co.us/cdss/Structures/3800851</t>
  </si>
  <si>
    <t>https://dnrweb.state.co.us/cdss/Structures/3800852</t>
  </si>
  <si>
    <t>https://dnrweb.state.co.us/cdss/Structures/3800853</t>
  </si>
  <si>
    <t>https://dnrweb.state.co.us/cdss/Structures/3800854</t>
  </si>
  <si>
    <t>https://dnrweb.state.co.us/cdss/Structures/3800859</t>
  </si>
  <si>
    <t>https://dnrweb.state.co.us/cdss/Structures/3800860</t>
  </si>
  <si>
    <t>https://dnrweb.state.co.us/cdss/Structures/3800869</t>
  </si>
  <si>
    <t>https://dnrweb.state.co.us/cdss/Structures/7200695</t>
  </si>
  <si>
    <t>https://dnrweb.state.co.us/cdss/Structures/3800873</t>
  </si>
  <si>
    <t>https://dnrweb.state.co.us/cdss/Structures/3800877</t>
  </si>
  <si>
    <t>https://dnrweb.state.co.us/cdss/Structures/3800879</t>
  </si>
  <si>
    <t>https://dnrweb.state.co.us/cdss/Structures/3800880</t>
  </si>
  <si>
    <t>https://dnrweb.state.co.us/cdss/Structures/3800881</t>
  </si>
  <si>
    <t>https://dnrweb.state.co.us/cdss/Structures/3800890</t>
  </si>
  <si>
    <t>https://dnrweb.state.co.us/cdss/Structures/3800893</t>
  </si>
  <si>
    <t>https://dnrweb.state.co.us/cdss/Structures/3800896</t>
  </si>
  <si>
    <t>https://dnrweb.state.co.us/cdss/Structures/3800897</t>
  </si>
  <si>
    <t>https://dnrweb.state.co.us/cdss/Structures/3800902</t>
  </si>
  <si>
    <t>https://dnrweb.state.co.us/cdss/Structures/3800904</t>
  </si>
  <si>
    <t>https://dnrweb.state.co.us/cdss/Structures/3800908</t>
  </si>
  <si>
    <t>https://dnrweb.state.co.us/cdss/Structures/3800924</t>
  </si>
  <si>
    <t>https://dnrweb.state.co.us/cdss/Structures/3800925</t>
  </si>
  <si>
    <t>https://dnrweb.state.co.us/cdss/Structures/3800930</t>
  </si>
  <si>
    <t>https://dnrweb.state.co.us/cdss/Structures/3800931</t>
  </si>
  <si>
    <t>https://dnrweb.state.co.us/cdss/Structures/3800939</t>
  </si>
  <si>
    <t>https://dnrweb.state.co.us/cdss/Structures/3800941</t>
  </si>
  <si>
    <t>https://dnrweb.state.co.us/cdss/Structures/3800946</t>
  </si>
  <si>
    <t>https://dnrweb.state.co.us/cdss/Structures/3800949</t>
  </si>
  <si>
    <t>https://dnrweb.state.co.us/cdss/Structures/3800953</t>
  </si>
  <si>
    <t>https://dnrweb.state.co.us/cdss/Structures/3800959</t>
  </si>
  <si>
    <t>https://dnrweb.state.co.us/cdss/Structures/3800963</t>
  </si>
  <si>
    <t>https://dnrweb.state.co.us/cdss/Structures/3800966</t>
  </si>
  <si>
    <t>https://dnrweb.state.co.us/cdss/Structures/3800968</t>
  </si>
  <si>
    <t>https://dnrweb.state.co.us/cdss/Structures/3800969</t>
  </si>
  <si>
    <t>https://dnrweb.state.co.us/cdss/Structures/3800970</t>
  </si>
  <si>
    <t>https://dnrweb.state.co.us/cdss/Structures/3800981</t>
  </si>
  <si>
    <t>https://dnrweb.state.co.us/cdss/Structures/3800987</t>
  </si>
  <si>
    <t>https://dnrweb.state.co.us/cdss/Structures/3800989</t>
  </si>
  <si>
    <t>https://dnrweb.state.co.us/cdss/Structures/7200696</t>
  </si>
  <si>
    <t>https://dnrweb.state.co.us/cdss/Structures/3800992</t>
  </si>
  <si>
    <t>https://dnrweb.state.co.us/cdss/Structures/3800996</t>
  </si>
  <si>
    <t>https://dnrweb.state.co.us/cdss/Structures/3801009</t>
  </si>
  <si>
    <t>https://dnrweb.state.co.us/cdss/Structures/3801011</t>
  </si>
  <si>
    <t>https://dnrweb.state.co.us/cdss/Structures/3801012</t>
  </si>
  <si>
    <t>https://dnrweb.state.co.us/cdss/Structures/3801015</t>
  </si>
  <si>
    <t>https://dnrweb.state.co.us/cdss/Structures/3801018</t>
  </si>
  <si>
    <t>https://dnrweb.state.co.us/cdss/Structures/3801020</t>
  </si>
  <si>
    <t>https://dnrweb.state.co.us/cdss/Structures/3801023</t>
  </si>
  <si>
    <t>https://dnrweb.state.co.us/cdss/Structures/3801026</t>
  </si>
  <si>
    <t>https://dnrweb.state.co.us/cdss/Structures/3801027</t>
  </si>
  <si>
    <t>https://dnrweb.state.co.us/cdss/Structures/3801031</t>
  </si>
  <si>
    <t>https://dnrweb.state.co.us/cdss/Structures/3801038</t>
  </si>
  <si>
    <t>https://dnrweb.state.co.us/cdss/Structures/3801040</t>
  </si>
  <si>
    <t>https://dnrweb.state.co.us/cdss/Structures/3801051</t>
  </si>
  <si>
    <t>https://dnrweb.state.co.us/cdss/Structures/3801052</t>
  </si>
  <si>
    <t>https://dnrweb.state.co.us/cdss/Structures/3801062</t>
  </si>
  <si>
    <t>https://dnrweb.state.co.us/cdss/Structures/3801073</t>
  </si>
  <si>
    <t>https://dnrweb.state.co.us/cdss/Structures/3801078</t>
  </si>
  <si>
    <t>https://dnrweb.state.co.us/cdss/Structures/3801079</t>
  </si>
  <si>
    <t>https://dnrweb.state.co.us/cdss/Structures/3801082</t>
  </si>
  <si>
    <t>https://dnrweb.state.co.us/cdss/Structures/3801084</t>
  </si>
  <si>
    <t>https://dnrweb.state.co.us/cdss/Structures/3801085</t>
  </si>
  <si>
    <t>https://dnrweb.state.co.us/cdss/Structures/3801088</t>
  </si>
  <si>
    <t>https://dnrweb.state.co.us/cdss/Structures/3801091</t>
  </si>
  <si>
    <t>https://dnrweb.state.co.us/cdss/Structures/3801098</t>
  </si>
  <si>
    <t>https://dnrweb.state.co.us/cdss/Structures/3801099</t>
  </si>
  <si>
    <t>https://dnrweb.state.co.us/cdss/Structures/3801100</t>
  </si>
  <si>
    <t>https://dnrweb.state.co.us/cdss/Structures/3801102</t>
  </si>
  <si>
    <t>https://dnrweb.state.co.us/cdss/Structures/3801117</t>
  </si>
  <si>
    <t>https://dnrweb.state.co.us/cdss/Structures/3801121</t>
  </si>
  <si>
    <t>https://dnrweb.state.co.us/cdss/Structures/3801131</t>
  </si>
  <si>
    <t>https://dnrweb.state.co.us/cdss/Structures/3801132</t>
  </si>
  <si>
    <t>https://dnrweb.state.co.us/cdss/Structures/3801134</t>
  </si>
  <si>
    <t>https://dnrweb.state.co.us/cdss/Structures/3801141</t>
  </si>
  <si>
    <t>https://dnrweb.state.co.us/cdss/Structures/3801145</t>
  </si>
  <si>
    <t>https://dnrweb.state.co.us/cdss/Structures/3801147</t>
  </si>
  <si>
    <t>https://dnrweb.state.co.us/cdss/Structures/3801162</t>
  </si>
  <si>
    <t>https://dnrweb.state.co.us/cdss/Structures/3801167</t>
  </si>
  <si>
    <t>https://dnrweb.state.co.us/cdss/Structures/3801181</t>
  </si>
  <si>
    <t>https://dnrweb.state.co.us/cdss/Structures/3801215</t>
  </si>
  <si>
    <t>https://dnrweb.state.co.us/cdss/Structures/3801221</t>
  </si>
  <si>
    <t>https://dnrweb.state.co.us/cdss/Structures/3801227</t>
  </si>
  <si>
    <t>https://dnrweb.state.co.us/cdss/Structures/3801236</t>
  </si>
  <si>
    <t>https://dnrweb.state.co.us/cdss/Structures/3801249</t>
  </si>
  <si>
    <t>https://dnrweb.state.co.us/cdss/Structures/3801252</t>
  </si>
  <si>
    <t>https://dnrweb.state.co.us/cdss/Structures/3801254</t>
  </si>
  <si>
    <t>https://dnrweb.state.co.us/cdss/Structures/3801261</t>
  </si>
  <si>
    <t>https://dnrweb.state.co.us/cdss/Structures/3801318</t>
  </si>
  <si>
    <t>https://dnrweb.state.co.us/cdss/Structures/3801320</t>
  </si>
  <si>
    <t>https://dnrweb.state.co.us/cdss/Structures/3801322</t>
  </si>
  <si>
    <t>https://dnrweb.state.co.us/cdss/Structures/3801331</t>
  </si>
  <si>
    <t>https://dnrweb.state.co.us/cdss/Structures/3801333</t>
  </si>
  <si>
    <t>https://dnrweb.state.co.us/cdss/Structures/7200697</t>
  </si>
  <si>
    <t>https://dnrweb.state.co.us/cdss/Structures/3801354</t>
  </si>
  <si>
    <t>https://dnrweb.state.co.us/cdss/Structures/3801360</t>
  </si>
  <si>
    <t>https://dnrweb.state.co.us/cdss/Structures/3801381</t>
  </si>
  <si>
    <t>https://dnrweb.state.co.us/cdss/Structures/3801386</t>
  </si>
  <si>
    <t>https://dnrweb.state.co.us/cdss/Structures/3801393</t>
  </si>
  <si>
    <t>https://dnrweb.state.co.us/cdss/Structures/3801395</t>
  </si>
  <si>
    <t>https://dnrweb.state.co.us/cdss/Structures/3801418</t>
  </si>
  <si>
    <t>https://dnrweb.state.co.us/cdss/Structures/3801422</t>
  </si>
  <si>
    <t>https://dnrweb.state.co.us/cdss/Structures/3801441</t>
  </si>
  <si>
    <t>https://dnrweb.state.co.us/cdss/Structures/3801442</t>
  </si>
  <si>
    <t>https://dnrweb.state.co.us/cdss/Structures/3801485</t>
  </si>
  <si>
    <t>https://dnrweb.state.co.us/cdss/Structures/3801541</t>
  </si>
  <si>
    <t>https://dnrweb.state.co.us/cdss/Structures/3801549</t>
  </si>
  <si>
    <t>https://dnrweb.state.co.us/cdss/Structures/3801560</t>
  </si>
  <si>
    <t>https://dnrweb.state.co.us/cdss/Structures/3801585</t>
  </si>
  <si>
    <t>https://dnrweb.state.co.us/cdss/Structures/3801588</t>
  </si>
  <si>
    <t>https://dnrweb.state.co.us/cdss/Structures/3801590</t>
  </si>
  <si>
    <t>https://dnrweb.state.co.us/cdss/Structures/3801592</t>
  </si>
  <si>
    <t>https://dnrweb.state.co.us/cdss/Structures/3801593</t>
  </si>
  <si>
    <t>https://dnrweb.state.co.us/cdss/Structures/3801595</t>
  </si>
  <si>
    <t>https://dnrweb.state.co.us/cdss/Structures/3801598</t>
  </si>
  <si>
    <t>https://dnrweb.state.co.us/cdss/Structures/3801600</t>
  </si>
  <si>
    <t>https://dnrweb.state.co.us/cdss/Structures/3801601</t>
  </si>
  <si>
    <t>https://dnrweb.state.co.us/cdss/Structures/3801602</t>
  </si>
  <si>
    <t>https://dnrweb.state.co.us/cdss/Structures/3801606</t>
  </si>
  <si>
    <t>https://dnrweb.state.co.us/cdss/Structures/3801608</t>
  </si>
  <si>
    <t>https://dnrweb.state.co.us/cdss/Structures/3801609</t>
  </si>
  <si>
    <t>https://dnrweb.state.co.us/cdss/Structures/3801610</t>
  </si>
  <si>
    <t>https://dnrweb.state.co.us/cdss/Structures/3801613</t>
  </si>
  <si>
    <t>https://dnrweb.state.co.us/cdss/Structures/3801633</t>
  </si>
  <si>
    <t>https://dnrweb.state.co.us/cdss/Structures/3801661</t>
  </si>
  <si>
    <t>https://dnrweb.state.co.us/cdss/Structures/3801668</t>
  </si>
  <si>
    <t>https://dnrweb.state.co.us/cdss/Structures/3801673</t>
  </si>
  <si>
    <t>https://dnrweb.state.co.us/cdss/Structures/3801760</t>
  </si>
  <si>
    <t>https://dnrweb.state.co.us/cdss/Structures/3801761</t>
  </si>
  <si>
    <t>https://dnrweb.state.co.us/cdss/Structures/3801762</t>
  </si>
  <si>
    <t>https://dnrweb.state.co.us/cdss/Structures/3801763</t>
  </si>
  <si>
    <t>https://dnrweb.state.co.us/cdss/Structures/3801764</t>
  </si>
  <si>
    <t>https://dnrweb.state.co.us/cdss/Structures/3801765</t>
  </si>
  <si>
    <t>https://dnrweb.state.co.us/cdss/Structures/3801766</t>
  </si>
  <si>
    <t>https://dnrweb.state.co.us/cdss/Structures/3801767</t>
  </si>
  <si>
    <t>https://dnrweb.state.co.us/cdss/Structures/3801768</t>
  </si>
  <si>
    <t>https://dnrweb.state.co.us/cdss/Structures/3801774</t>
  </si>
  <si>
    <t>https://dnrweb.state.co.us/cdss/Structures/3801777</t>
  </si>
  <si>
    <t>https://dnrweb.state.co.us/cdss/Structures/3801790</t>
  </si>
  <si>
    <t>https://dnrweb.state.co.us/cdss/Structures/3801794</t>
  </si>
  <si>
    <t>https://dnrweb.state.co.us/cdss/Structures/3801796</t>
  </si>
  <si>
    <t>https://dnrweb.state.co.us/cdss/Structures/3801814</t>
  </si>
  <si>
    <t>https://dnrweb.state.co.us/cdss/Structures/3801816</t>
  </si>
  <si>
    <t>https://dnrweb.state.co.us/cdss/Structures/3801838</t>
  </si>
  <si>
    <t>https://dnrweb.state.co.us/cdss/Structures/3801844</t>
  </si>
  <si>
    <t>https://dnrweb.state.co.us/cdss/Structures/3801845</t>
  </si>
  <si>
    <t>https://dnrweb.state.co.us/cdss/Structures/3801855</t>
  </si>
  <si>
    <t>https://dnrweb.state.co.us/cdss/Structures/3801858</t>
  </si>
  <si>
    <t>https://dnrweb.state.co.us/cdss/Structures/3801870</t>
  </si>
  <si>
    <t>https://dnrweb.state.co.us/cdss/Structures/3801874</t>
  </si>
  <si>
    <t>https://dnrweb.state.co.us/cdss/Structures/3801875</t>
  </si>
  <si>
    <t>https://dnrweb.state.co.us/cdss/Structures/3801893</t>
  </si>
  <si>
    <t>https://dnrweb.state.co.us/cdss/Structures/3801905</t>
  </si>
  <si>
    <t>https://dnrweb.state.co.us/cdss/Structures/3801906</t>
  </si>
  <si>
    <t>https://dnrweb.state.co.us/cdss/Structures/3801939</t>
  </si>
  <si>
    <t>https://dnrweb.state.co.us/cdss/Structures/3801946</t>
  </si>
  <si>
    <t>https://dnrweb.state.co.us/cdss/Structures/3801971</t>
  </si>
  <si>
    <t>https://dnrweb.state.co.us/cdss/Structures/3801989</t>
  </si>
  <si>
    <t>https://dnrweb.state.co.us/cdss/Structures/3801993</t>
  </si>
  <si>
    <t>https://dnrweb.state.co.us/cdss/Structures/3801995</t>
  </si>
  <si>
    <t>https://dnrweb.state.co.us/cdss/Structures/3802002</t>
  </si>
  <si>
    <t>https://dnrweb.state.co.us/cdss/Structures/3802020</t>
  </si>
  <si>
    <t>https://dnrweb.state.co.us/cdss/Structures/3802026</t>
  </si>
  <si>
    <t>https://dnrweb.state.co.us/cdss/Structures/3802049</t>
  </si>
  <si>
    <t>https://dnrweb.state.co.us/cdss/Structures/3802114</t>
  </si>
  <si>
    <t>https://dnrweb.state.co.us/cdss/Structures/3803557</t>
  </si>
  <si>
    <t>https://dnrweb.state.co.us/cdss/Structures/3803571</t>
  </si>
  <si>
    <t>https://dnrweb.state.co.us/cdss/Structures/3803601</t>
  </si>
  <si>
    <t>https://dnrweb.state.co.us/cdss/Structures/3803619</t>
  </si>
  <si>
    <t>https://dnrweb.state.co.us/cdss/Structures/3803632</t>
  </si>
  <si>
    <t>https://dnrweb.state.co.us/cdss/Structures/3803662</t>
  </si>
  <si>
    <t>https://dnrweb.state.co.us/cdss/Structures/3803688</t>
  </si>
  <si>
    <t>https://dnrweb.state.co.us/cdss/Structures/3803702</t>
  </si>
  <si>
    <t>https://dnrweb.state.co.us/cdss/Structures/3803711</t>
  </si>
  <si>
    <t>https://dnrweb.state.co.us/cdss/Structures/3803713</t>
  </si>
  <si>
    <t>https://dnrweb.state.co.us/cdss/Structures/3803721</t>
  </si>
  <si>
    <t>https://dnrweb.state.co.us/cdss/Structures/3803722</t>
  </si>
  <si>
    <t>https://dnrweb.state.co.us/cdss/Structures/3803727</t>
  </si>
  <si>
    <t>https://dnrweb.state.co.us/cdss/Structures/3803729</t>
  </si>
  <si>
    <t>https://dnrweb.state.co.us/cdss/Structures/3803732</t>
  </si>
  <si>
    <t>https://dnrweb.state.co.us/cdss/Structures/3803736</t>
  </si>
  <si>
    <t>https://dnrweb.state.co.us/cdss/Structures/3803742</t>
  </si>
  <si>
    <t>https://dnrweb.state.co.us/cdss/Structures/3803744</t>
  </si>
  <si>
    <t>https://dnrweb.state.co.us/cdss/Structures/3803753</t>
  </si>
  <si>
    <t>https://dnrweb.state.co.us/cdss/Structures/3803759</t>
  </si>
  <si>
    <t>https://dnrweb.state.co.us/cdss/Structures/3803760</t>
  </si>
  <si>
    <t>https://dnrweb.state.co.us/cdss/Structures/3803779</t>
  </si>
  <si>
    <t>https://dnrweb.state.co.us/cdss/Structures/3803823</t>
  </si>
  <si>
    <t>https://dnrweb.state.co.us/cdss/Structures/3803835</t>
  </si>
  <si>
    <t>https://dnrweb.state.co.us/cdss/Structures/3803845</t>
  </si>
  <si>
    <t>https://dnrweb.state.co.us/cdss/Structures/3803847</t>
  </si>
  <si>
    <t>https://dnrweb.state.co.us/cdss/Structures/3803935</t>
  </si>
  <si>
    <t>https://dnrweb.state.co.us/cdss/Structures/3803978</t>
  </si>
  <si>
    <t>https://dnrweb.state.co.us/cdss/Structures/3803979</t>
  </si>
  <si>
    <t>https://dnrweb.state.co.us/cdss/Structures/3803992</t>
  </si>
  <si>
    <t>https://dnrweb.state.co.us/cdss/Structures/3804011</t>
  </si>
  <si>
    <t>https://dnrweb.state.co.us/cdss/Structures/3804022</t>
  </si>
  <si>
    <t>https://dnrweb.state.co.us/cdss/Structures/3804057</t>
  </si>
  <si>
    <t>https://dnrweb.state.co.us/cdss/Structures/3804095</t>
  </si>
  <si>
    <t>https://dnrweb.state.co.us/cdss/Structures/3804106</t>
  </si>
  <si>
    <t>https://dnrweb.state.co.us/cdss/Structures/3804135</t>
  </si>
  <si>
    <t>https://dnrweb.state.co.us/cdss/Structures/3804143</t>
  </si>
  <si>
    <t>https://dnrweb.state.co.us/cdss/Structures/3804144</t>
  </si>
  <si>
    <t>https://dnrweb.state.co.us/cdss/Structures/3804333</t>
  </si>
  <si>
    <t>https://dnrweb.state.co.us/cdss/Structures/3804388</t>
  </si>
  <si>
    <t>https://dnrweb.state.co.us/cdss/Structures/3804452</t>
  </si>
  <si>
    <t>https://dnrweb.state.co.us/cdss/Structures/3804464</t>
  </si>
  <si>
    <t>https://dnrweb.state.co.us/cdss/Structures/3804465</t>
  </si>
  <si>
    <t>https://dnrweb.state.co.us/cdss/Structures/3804480</t>
  </si>
  <si>
    <t>https://dnrweb.state.co.us/cdss/Structures/3804496</t>
  </si>
  <si>
    <t>https://dnrweb.state.co.us/cdss/Structures/3804503</t>
  </si>
  <si>
    <t>https://dnrweb.state.co.us/cdss/Structures/3804613</t>
  </si>
  <si>
    <t>https://dnrweb.state.co.us/cdss/Structures/3804617</t>
  </si>
  <si>
    <t>https://dnrweb.state.co.us/cdss/Structures/3804625</t>
  </si>
  <si>
    <t>https://dnrweb.state.co.us/cdss/Structures/3804680</t>
  </si>
  <si>
    <t>https://dnrweb.state.co.us/cdss/Structures/3804717</t>
  </si>
  <si>
    <t>https://dnrweb.state.co.us/cdss/Structures/3805033</t>
  </si>
  <si>
    <t>https://dnrweb.state.co.us/cdss/Structures/3805037</t>
  </si>
  <si>
    <t>https://dnrweb.state.co.us/cdss/Structures/3805052</t>
  </si>
  <si>
    <t>https://dnrweb.state.co.us/cdss/Structures/3805053</t>
  </si>
  <si>
    <t>https://dnrweb.state.co.us/cdss/Structures/3805056</t>
  </si>
  <si>
    <t>https://dnrweb.state.co.us/cdss/Structures/3805059</t>
  </si>
  <si>
    <t>https://dnrweb.state.co.us/cdss/Structures/3805060</t>
  </si>
  <si>
    <t>https://dnrweb.state.co.us/cdss/Structures/3805078</t>
  </si>
  <si>
    <t>https://dnrweb.state.co.us/cdss/Structures/3805096</t>
  </si>
  <si>
    <t>https://dnrweb.state.co.us/cdss/Structures/3805114</t>
  </si>
  <si>
    <t>https://dnrweb.state.co.us/cdss/Structures/3805122</t>
  </si>
  <si>
    <t>https://dnrweb.state.co.us/cdss/Structures/3805134</t>
  </si>
  <si>
    <t>https://dnrweb.state.co.us/cdss/Structures/3805135</t>
  </si>
  <si>
    <t>https://dnrweb.state.co.us/cdss/Structures/3805156</t>
  </si>
  <si>
    <t>https://dnrweb.state.co.us/cdss/Structures/3805227</t>
  </si>
  <si>
    <t>https://dnrweb.state.co.us/cdss/Structures/3805230</t>
  </si>
  <si>
    <t>https://dnrweb.state.co.us/cdss/Structures/3805240</t>
  </si>
  <si>
    <t>https://dnrweb.state.co.us/cdss/Structures/3805242</t>
  </si>
  <si>
    <t>https://dnrweb.state.co.us/cdss/Structures/3805245</t>
  </si>
  <si>
    <t>https://dnrweb.state.co.us/cdss/Structures/3805266</t>
  </si>
  <si>
    <t>https://dnrweb.state.co.us/cdss/Structures/3805275</t>
  </si>
  <si>
    <t>https://dnrweb.state.co.us/cdss/Structures/3805284</t>
  </si>
  <si>
    <t>https://dnrweb.state.co.us/cdss/Structures/3805285</t>
  </si>
  <si>
    <t>https://dnrweb.state.co.us/cdss/Structures/3805316</t>
  </si>
  <si>
    <t>https://dnrweb.state.co.us/cdss/Structures/3805321</t>
  </si>
  <si>
    <t>https://dnrweb.state.co.us/cdss/Structures/3805322</t>
  </si>
  <si>
    <t>https://dnrweb.state.co.us/cdss/Structures/3805323</t>
  </si>
  <si>
    <t>https://dnrweb.state.co.us/cdss/Structures/3805373</t>
  </si>
  <si>
    <t>https://dnrweb.state.co.us/cdss/Structures/3805391</t>
  </si>
  <si>
    <t>https://dnrweb.state.co.us/cdss/Structures/3805436</t>
  </si>
  <si>
    <t>https://dnrweb.state.co.us/cdss/Structures/3805444</t>
  </si>
  <si>
    <t>https://dnrweb.state.co.us/cdss/Structures/3805448</t>
  </si>
  <si>
    <t>https://dnrweb.state.co.us/cdss/Structures/3805457</t>
  </si>
  <si>
    <t>https://dnrweb.state.co.us/cdss/Structures/3805479</t>
  </si>
  <si>
    <t>https://dnrweb.state.co.us/cdss/Structures/3805482</t>
  </si>
  <si>
    <t>https://dnrweb.state.co.us/cdss/Structures/3805492</t>
  </si>
  <si>
    <t>https://dnrweb.state.co.us/cdss/Structures/3805495</t>
  </si>
  <si>
    <t>https://dnrweb.state.co.us/cdss/Structures/3805497</t>
  </si>
  <si>
    <t>https://dnrweb.state.co.us/cdss/Structures/3805505</t>
  </si>
  <si>
    <t>https://dnrweb.state.co.us/cdss/Structures/3805510</t>
  </si>
  <si>
    <t>https://dnrweb.state.co.us/cdss/Structures/3805511</t>
  </si>
  <si>
    <t>https://dnrweb.state.co.us/cdss/Structures/7200703</t>
  </si>
  <si>
    <t>https://dnrweb.state.co.us/cdss/Structures/3805513</t>
  </si>
  <si>
    <t>https://dnrweb.state.co.us/cdss/Structures/3805537</t>
  </si>
  <si>
    <t>https://dnrweb.state.co.us/cdss/Structures/3805549</t>
  </si>
  <si>
    <t>https://dnrweb.state.co.us/cdss/Structures/3805582</t>
  </si>
  <si>
    <t>https://dnrweb.state.co.us/cdss/Structures/3805583</t>
  </si>
  <si>
    <t>https://dnrweb.state.co.us/cdss/Structures/3805585</t>
  </si>
  <si>
    <t>https://dnrweb.state.co.us/cdss/Structures/3805631</t>
  </si>
  <si>
    <t>https://dnrweb.state.co.us/cdss/Structures/3805645</t>
  </si>
  <si>
    <t>https://dnrweb.state.co.us/cdss/Structures/3805651</t>
  </si>
  <si>
    <t>https://dnrweb.state.co.us/cdss/Structures/3805672</t>
  </si>
  <si>
    <t>https://dnrweb.state.co.us/cdss/Structures/3805682</t>
  </si>
  <si>
    <t>https://dnrweb.state.co.us/cdss/Structures/3805684</t>
  </si>
  <si>
    <t>https://dnrweb.state.co.us/cdss/Structures/3805686</t>
  </si>
  <si>
    <t>https://dnrweb.state.co.us/cdss/Structures/3805701</t>
  </si>
  <si>
    <t>https://dnrweb.state.co.us/cdss/Structures/3805702</t>
  </si>
  <si>
    <t>https://dnrweb.state.co.us/cdss/Structures/3805739</t>
  </si>
  <si>
    <t>https://dnrweb.state.co.us/cdss/Structures/3805744</t>
  </si>
  <si>
    <t>https://dnrweb.state.co.us/cdss/Structures/3805747</t>
  </si>
  <si>
    <t>https://dnrweb.state.co.us/cdss/Structures/3805755</t>
  </si>
  <si>
    <t>https://dnrweb.state.co.us/cdss/Structures/3805784</t>
  </si>
  <si>
    <t>https://dnrweb.state.co.us/cdss/Structures/3805786</t>
  </si>
  <si>
    <t>https://dnrweb.state.co.us/cdss/Structures/3805810</t>
  </si>
  <si>
    <t>https://dnrweb.state.co.us/cdss/Structures/3805811</t>
  </si>
  <si>
    <t>https://dnrweb.state.co.us/cdss/Structures/3805812</t>
  </si>
  <si>
    <t>https://dnrweb.state.co.us/cdss/Structures/3805813</t>
  </si>
  <si>
    <t>https://dnrweb.state.co.us/cdss/Structures/3805814</t>
  </si>
  <si>
    <t>https://dnrweb.state.co.us/cdss/Structures/3805815</t>
  </si>
  <si>
    <t>https://dnrweb.state.co.us/cdss/Structures/3805816</t>
  </si>
  <si>
    <t>https://dnrweb.state.co.us/cdss/Structures/3805817</t>
  </si>
  <si>
    <t>https://dnrweb.state.co.us/cdss/Structures/3805818</t>
  </si>
  <si>
    <t>https://dnrweb.state.co.us/cdss/Structures/3805831</t>
  </si>
  <si>
    <t>https://dnrweb.state.co.us/cdss/Structures/3805835</t>
  </si>
  <si>
    <t>https://dnrweb.state.co.us/cdss/Structures/3805845</t>
  </si>
  <si>
    <t>https://dnrweb.state.co.us/cdss/Structures/3805886</t>
  </si>
  <si>
    <t>https://dnrweb.state.co.us/cdss/Structures/3805887</t>
  </si>
  <si>
    <t>https://dnrweb.state.co.us/cdss/Structures/3805888</t>
  </si>
  <si>
    <t>https://dnrweb.state.co.us/cdss/Structures/3805947</t>
  </si>
  <si>
    <t>https://dnrweb.state.co.us/cdss/Structures/3805948</t>
  </si>
  <si>
    <t>https://dnrweb.state.co.us/cdss/Structures/3805958</t>
  </si>
  <si>
    <t>https://dnrweb.state.co.us/cdss/Structures/3805961</t>
  </si>
  <si>
    <t>https://dnrweb.state.co.us/cdss/Structures/3805962</t>
  </si>
  <si>
    <t>https://dnrweb.state.co.us/cdss/Structures/3805965</t>
  </si>
  <si>
    <t>https://dnrweb.state.co.us/cdss/Structures/3805967</t>
  </si>
  <si>
    <t>https://dnrweb.state.co.us/cdss/Structures/3805980</t>
  </si>
  <si>
    <t>https://dnrweb.state.co.us/cdss/Structures/3805981</t>
  </si>
  <si>
    <t>https://dnrweb.state.co.us/cdss/Structures/3805987</t>
  </si>
  <si>
    <t>https://dnrweb.state.co.us/cdss/Structures/3805988</t>
  </si>
  <si>
    <t>https://dnrweb.state.co.us/cdss/Structures/3805989</t>
  </si>
  <si>
    <t>https://dnrweb.state.co.us/cdss/Structures/3806010</t>
  </si>
  <si>
    <t>https://dnrweb.state.co.us/cdss/Structures/3806014</t>
  </si>
  <si>
    <t>https://dnrweb.state.co.us/cdss/Structures/3806023</t>
  </si>
  <si>
    <t>https://dnrweb.state.co.us/cdss/Structures/3806028</t>
  </si>
  <si>
    <t>https://dnrweb.state.co.us/cdss/Structures/3806036</t>
  </si>
  <si>
    <t>https://dnrweb.state.co.us/cdss/Structures/7200711</t>
  </si>
  <si>
    <t>https://dnrweb.state.co.us/cdss/Structures/3806048</t>
  </si>
  <si>
    <t>https://dnrweb.state.co.us/cdss/Structures/3806058</t>
  </si>
  <si>
    <t>https://dnrweb.state.co.us/cdss/Structures/3806083</t>
  </si>
  <si>
    <t>https://dnrweb.state.co.us/cdss/Structures/3806084</t>
  </si>
  <si>
    <t>https://dnrweb.state.co.us/cdss/Structures/3806098</t>
  </si>
  <si>
    <t>https://dnrweb.state.co.us/cdss/Structures/3806100</t>
  </si>
  <si>
    <t>https://dnrweb.state.co.us/cdss/Structures/3806105</t>
  </si>
  <si>
    <t>https://dnrweb.state.co.us/cdss/Structures/7200858</t>
  </si>
  <si>
    <t>https://dnrweb.state.co.us/cdss/Structures/3806108</t>
  </si>
  <si>
    <t>https://dnrweb.state.co.us/cdss/Structures/3806111</t>
  </si>
  <si>
    <t>https://dnrweb.state.co.us/cdss/Structures/3806117</t>
  </si>
  <si>
    <t>https://dnrweb.state.co.us/cdss/Structures/3806118</t>
  </si>
  <si>
    <t>https://dnrweb.state.co.us/cdss/Structures/3806119</t>
  </si>
  <si>
    <t>https://dnrweb.state.co.us/cdss/Structures/3806120</t>
  </si>
  <si>
    <t>https://dnrweb.state.co.us/cdss/Structures/3806121</t>
  </si>
  <si>
    <t>https://dnrweb.state.co.us/cdss/Structures/3806145</t>
  </si>
  <si>
    <t>https://dnrweb.state.co.us/cdss/Structures/3806170</t>
  </si>
  <si>
    <t>https://dnrweb.state.co.us/cdss/Structures/3806175</t>
  </si>
  <si>
    <t>https://dnrweb.state.co.us/cdss/Structures/3806176</t>
  </si>
  <si>
    <t>https://dnrweb.state.co.us/cdss/Structures/3806179</t>
  </si>
  <si>
    <t>https://dnrweb.state.co.us/cdss/Structures/3806244</t>
  </si>
  <si>
    <t>https://dnrweb.state.co.us/cdss/Structures/3806265</t>
  </si>
  <si>
    <t>https://dnrweb.state.co.us/cdss/Structures/3806287</t>
  </si>
  <si>
    <t>https://dnrweb.state.co.us/cdss/Structures/3806293</t>
  </si>
  <si>
    <t>https://dnrweb.state.co.us/cdss/Structures/3806308</t>
  </si>
  <si>
    <t>https://dnrweb.state.co.us/cdss/Structures/3806309</t>
  </si>
  <si>
    <t>https://dnrweb.state.co.us/cdss/Structures/3806312</t>
  </si>
  <si>
    <t>https://dnrweb.state.co.us/cdss/Structures/3806313</t>
  </si>
  <si>
    <t>https://dnrweb.state.co.us/cdss/Structures/3806323</t>
  </si>
  <si>
    <t>https://dnrweb.state.co.us/cdss/Structures/3806348</t>
  </si>
  <si>
    <t>https://dnrweb.state.co.us/cdss/Structures/3806349</t>
  </si>
  <si>
    <t>https://dnrweb.state.co.us/cdss/Structures/3806360</t>
  </si>
  <si>
    <t>https://dnrweb.state.co.us/cdss/Structures/3806381</t>
  </si>
  <si>
    <t>https://dnrweb.state.co.us/cdss/Structures/3806483</t>
  </si>
  <si>
    <t>https://dnrweb.state.co.us/cdss/Structures/3806484</t>
  </si>
  <si>
    <t>https://dnrweb.state.co.us/cdss/Structures/3806496</t>
  </si>
  <si>
    <t>https://dnrweb.state.co.us/cdss/Structures/3806501</t>
  </si>
  <si>
    <t>https://dnrweb.state.co.us/cdss/Structures/3806502</t>
  </si>
  <si>
    <t>https://dnrweb.state.co.us/cdss/Structures/3806506</t>
  </si>
  <si>
    <t>https://dnrweb.state.co.us/cdss/Structures/3806512</t>
  </si>
  <si>
    <t>https://dnrweb.state.co.us/cdss/Structures/3806517</t>
  </si>
  <si>
    <t>https://dnrweb.state.co.us/cdss/Structures/3806518</t>
  </si>
  <si>
    <t>https://dnrweb.state.co.us/cdss/Structures/3806536</t>
  </si>
  <si>
    <t>https://dnrweb.state.co.us/cdss/Structures/3806540</t>
  </si>
  <si>
    <t>https://dnrweb.state.co.us/cdss/Structures/3806547</t>
  </si>
  <si>
    <t>https://dnrweb.state.co.us/cdss/Structures/3806548</t>
  </si>
  <si>
    <t>https://dnrweb.state.co.us/cdss/Structures/3806549</t>
  </si>
  <si>
    <t>https://dnrweb.state.co.us/cdss/Structures/3806550</t>
  </si>
  <si>
    <t>https://dnrweb.state.co.us/cdss/Structures/3806569</t>
  </si>
  <si>
    <t>https://dnrweb.state.co.us/cdss/Structures/3806570</t>
  </si>
  <si>
    <t>https://dnrweb.state.co.us/cdss/Structures/3806572</t>
  </si>
  <si>
    <t>https://dnrweb.state.co.us/cdss/Structures/3806573</t>
  </si>
  <si>
    <t>https://dnrweb.state.co.us/cdss/Structures/3806574</t>
  </si>
  <si>
    <t>https://dnrweb.state.co.us/cdss/Structures/3806583</t>
  </si>
  <si>
    <t>https://dnrweb.state.co.us/cdss/Structures/3806599</t>
  </si>
  <si>
    <t>https://dnrweb.state.co.us/cdss/Structures/3806603</t>
  </si>
  <si>
    <t>https://dnrweb.state.co.us/cdss/Structures/3806633</t>
  </si>
  <si>
    <t>https://dnrweb.state.co.us/cdss/Structures/3806635</t>
  </si>
  <si>
    <t>https://dnrweb.state.co.us/cdss/Structures/3806651</t>
  </si>
  <si>
    <t>https://dnrweb.state.co.us/cdss/Structures/3806656</t>
  </si>
  <si>
    <t>https://dnrweb.state.co.us/cdss/Structures/3806702</t>
  </si>
  <si>
    <t>https://dnrweb.state.co.us/cdss/Structures/3806723</t>
  </si>
  <si>
    <t>https://dnrweb.state.co.us/cdss/Structures/3806724</t>
  </si>
  <si>
    <t>https://dnrweb.state.co.us/cdss/Structures/3806727</t>
  </si>
  <si>
    <t>https://dnrweb.state.co.us/cdss/Structures/3806745</t>
  </si>
  <si>
    <t>https://dnrweb.state.co.us/cdss/Structures/3806747</t>
  </si>
  <si>
    <t>https://dnrweb.state.co.us/cdss/Structures/3806755</t>
  </si>
  <si>
    <t>https://dnrweb.state.co.us/cdss/Structures/3806769</t>
  </si>
  <si>
    <t>https://dnrweb.state.co.us/cdss/Structures/3806781</t>
  </si>
  <si>
    <t>https://dnrweb.state.co.us/cdss/Structures/3806783</t>
  </si>
  <si>
    <t>https://dnrweb.state.co.us/cdss/Structures/3806790</t>
  </si>
  <si>
    <t>https://dnrweb.state.co.us/cdss/Structures/3806791</t>
  </si>
  <si>
    <t>https://dnrweb.state.co.us/cdss/Structures/3806792</t>
  </si>
  <si>
    <t>https://dnrweb.state.co.us/cdss/Structures/3806795</t>
  </si>
  <si>
    <t>https://dnrweb.state.co.us/cdss/Structures/3806801</t>
  </si>
  <si>
    <t>https://dnrweb.state.co.us/cdss/Structures/3806804</t>
  </si>
  <si>
    <t>https://dnrweb.state.co.us/cdss/Structures/3806988</t>
  </si>
  <si>
    <t>https://dnrweb.state.co.us/cdss/Structures/3806991</t>
  </si>
  <si>
    <t>https://dnrweb.state.co.us/cdss/Structures/3806992</t>
  </si>
  <si>
    <t>https://dnrweb.state.co.us/cdss/Structures/3806994</t>
  </si>
  <si>
    <t>https://dnrweb.state.co.us/cdss/Structures/3806995</t>
  </si>
  <si>
    <t>https://dnrweb.state.co.us/cdss/Structures/3806996</t>
  </si>
  <si>
    <t>https://dnrweb.state.co.us/cdss/Structures/3806997</t>
  </si>
  <si>
    <t>https://dnrweb.state.co.us/cdss/Structures/3806998</t>
  </si>
  <si>
    <t>https://dnrweb.state.co.us/cdss/Structures/3806999</t>
  </si>
  <si>
    <t>https://dnrweb.state.co.us/cdss/Structures/3807565</t>
  </si>
  <si>
    <t>https://dnrweb.state.co.us/cdss/Structures/3808005</t>
  </si>
  <si>
    <t>https://dnrweb.state.co.us/cdss/Structures/3808006</t>
  </si>
  <si>
    <t>https://dnrweb.state.co.us/cdss/Structures/3808008</t>
  </si>
  <si>
    <t>https://dnrweb.state.co.us/cdss/Structures/3808009</t>
  </si>
  <si>
    <t>https://dnrweb.state.co.us/cdss/Structures/3808010</t>
  </si>
  <si>
    <t>https://dnrweb.state.co.us/cdss/Structures/3808013</t>
  </si>
  <si>
    <t>https://dnrweb.state.co.us/cdss/Structures/3808016</t>
  </si>
  <si>
    <t>https://dnrweb.state.co.us/cdss/Structures/3808018</t>
  </si>
  <si>
    <t>https://dnrweb.state.co.us/cdss/Structures/3808022</t>
  </si>
  <si>
    <t>https://dnrweb.state.co.us/cdss/Structures/3808023</t>
  </si>
  <si>
    <t>https://dnrweb.state.co.us/cdss/Structures/3808025</t>
  </si>
  <si>
    <t>https://dnrweb.state.co.us/cdss/Structures/3808026</t>
  </si>
  <si>
    <t>https://dnrweb.state.co.us/cdss/Structures/3808028</t>
  </si>
  <si>
    <t>https://dnrweb.state.co.us/cdss/Structures/3808029</t>
  </si>
  <si>
    <t>https://dnrweb.state.co.us/cdss/Structures/3808032</t>
  </si>
  <si>
    <t>https://dnrweb.state.co.us/cdss/Structures/3808036</t>
  </si>
  <si>
    <t>https://dnrweb.state.co.us/cdss/Structures/3808051</t>
  </si>
  <si>
    <t>https://dnrweb.state.co.us/cdss/Structures/3808055</t>
  </si>
  <si>
    <t>https://dnrweb.state.co.us/cdss/Structures/3808057</t>
  </si>
  <si>
    <t>https://dnrweb.state.co.us/cdss/Structures/3808061</t>
  </si>
  <si>
    <t>https://dnrweb.state.co.us/cdss/Structures/3808084</t>
  </si>
  <si>
    <t>https://dnrweb.state.co.us/cdss/Structures/3808085</t>
  </si>
  <si>
    <t>https://dnrweb.state.co.us/cdss/Structures/3808088</t>
  </si>
  <si>
    <t>https://dnrweb.state.co.us/cdss/Structures/3808089</t>
  </si>
  <si>
    <t>https://dnrweb.state.co.us/cdss/Structures/3808090</t>
  </si>
  <si>
    <t>https://dnrweb.state.co.us/cdss/Structures/3808092</t>
  </si>
  <si>
    <t>https://dnrweb.state.co.us/cdss/Structures/3808093</t>
  </si>
  <si>
    <t>https://dnrweb.state.co.us/cdss/Structures/3808094</t>
  </si>
  <si>
    <t>https://dnrweb.state.co.us/cdss/Structures/3808101</t>
  </si>
  <si>
    <t>https://dnrweb.state.co.us/cdss/Structures/3808402</t>
  </si>
  <si>
    <t>https://dnrweb.state.co.us/cdss/Structures/3808405</t>
  </si>
  <si>
    <t>https://dnrweb.state.co.us/cdss/Structures/3808406</t>
  </si>
  <si>
    <t>https://dnrweb.state.co.us/cdss/Structures/3808417</t>
  </si>
  <si>
    <t>https://dnrweb.state.co.us/cdss/Structures/3808422</t>
  </si>
  <si>
    <t>https://dnrweb.state.co.us/cdss/Structures/3808423</t>
  </si>
  <si>
    <t>https://dnrweb.state.co.us/cdss/Structures/3808426</t>
  </si>
  <si>
    <t>https://dnrweb.state.co.us/cdss/Structures/3808427</t>
  </si>
  <si>
    <t>https://dnrweb.state.co.us/cdss/Structures/3808434</t>
  </si>
  <si>
    <t>https://dnrweb.state.co.us/cdss/Structures/3808437</t>
  </si>
  <si>
    <t>https://dnrweb.state.co.us/cdss/Structures/3808438</t>
  </si>
  <si>
    <t>https://dnrweb.state.co.us/cdss/Structures/3808439</t>
  </si>
  <si>
    <t>https://dnrweb.state.co.us/cdss/Structures/3808440</t>
  </si>
  <si>
    <t>https://dnrweb.state.co.us/cdss/Structures/3808442</t>
  </si>
  <si>
    <t>https://dnrweb.state.co.us/cdss/Structures/3808443</t>
  </si>
  <si>
    <t>https://dnrweb.state.co.us/cdss/Structures/3808448</t>
  </si>
  <si>
    <t>https://dnrweb.state.co.us/cdss/Structures/3808465</t>
  </si>
  <si>
    <t>https://dnrweb.state.co.us/cdss/Structures/3808466</t>
  </si>
  <si>
    <t>https://dnrweb.state.co.us/cdss/Structures/3808479</t>
  </si>
  <si>
    <t>https://dnrweb.state.co.us/cdss/Structures/3808481</t>
  </si>
  <si>
    <t>https://dnrweb.state.co.us/cdss/Structures/3808482</t>
  </si>
  <si>
    <t>https://dnrweb.state.co.us/cdss/Structures/3808491</t>
  </si>
  <si>
    <t>https://dnrweb.state.co.us/cdss/Structures/3808493</t>
  </si>
  <si>
    <t>https://dnrweb.state.co.us/cdss/Structures/3808509</t>
  </si>
  <si>
    <t>https://dnrweb.state.co.us/cdss/Structures/3808510</t>
  </si>
  <si>
    <t>https://dnrweb.state.co.us/cdss/Structures/3808514</t>
  </si>
  <si>
    <t>https://dnrweb.state.co.us/cdss/Structures/3808515</t>
  </si>
  <si>
    <t>https://dnrweb.state.co.us/cdss/Structures/3808517</t>
  </si>
  <si>
    <t>https://dnrweb.state.co.us/cdss/Structures/3808528</t>
  </si>
  <si>
    <t>https://dnrweb.state.co.us/cdss/Structures/3808530</t>
  </si>
  <si>
    <t>https://dnrweb.state.co.us/cdss/Structures/3808531</t>
  </si>
  <si>
    <t>https://dnrweb.state.co.us/cdss/Structures/3808548</t>
  </si>
  <si>
    <t>https://dnrweb.state.co.us/cdss/Structures/3808549</t>
  </si>
  <si>
    <t>https://dnrweb.state.co.us/cdss/Structures/3808564</t>
  </si>
  <si>
    <t>https://dnrweb.state.co.us/cdss/Structures/3808566</t>
  </si>
  <si>
    <t>https://dnrweb.state.co.us/cdss/Structures/3808583</t>
  </si>
  <si>
    <t>https://dnrweb.state.co.us/cdss/Structures/3808586</t>
  </si>
  <si>
    <t>https://dnrweb.state.co.us/cdss/Structures/3808590</t>
  </si>
  <si>
    <t>https://dnrweb.state.co.us/cdss/Structures/3808600</t>
  </si>
  <si>
    <t>https://dnrweb.state.co.us/cdss/Structures/3808602</t>
  </si>
  <si>
    <t>https://dnrweb.state.co.us/cdss/Structures/3808606</t>
  </si>
  <si>
    <t>https://dnrweb.state.co.us/cdss/Structures/3808610</t>
  </si>
  <si>
    <t>https://dnrweb.state.co.us/cdss/Structures/3808611</t>
  </si>
  <si>
    <t>https://dnrweb.state.co.us/cdss/Structures/3808621</t>
  </si>
  <si>
    <t>https://dnrweb.state.co.us/cdss/Structures/3808629</t>
  </si>
  <si>
    <t>https://dnrweb.state.co.us/cdss/Structures/3809005</t>
  </si>
  <si>
    <t>https://dnrweb.state.co.us/cdss/Structures/3809006</t>
  </si>
  <si>
    <t>https://dnrweb.state.co.us/cdss/Structures/3809007</t>
  </si>
  <si>
    <t>https://dnrweb.state.co.us/cdss/Structures/3809009</t>
  </si>
  <si>
    <t>https://dnrweb.state.co.us/cdss/Structures/3809016</t>
  </si>
  <si>
    <t>https://dnrweb.state.co.us/cdss/Structures/3809026</t>
  </si>
  <si>
    <t>https://dnrweb.state.co.us/cdss/Structures/3809041</t>
  </si>
  <si>
    <t>https://dnrweb.state.co.us/cdss/Structures/3809047</t>
  </si>
  <si>
    <t>https://dnrweb.state.co.us/cdss/Structures/3809060</t>
  </si>
  <si>
    <t>https://dnrweb.state.co.us/cdss/Structures/3809062</t>
  </si>
  <si>
    <t>https://dnrweb.state.co.us/cdss/Structures/3809063</t>
  </si>
  <si>
    <t>https://dnrweb.state.co.us/cdss/Structures/3809076</t>
  </si>
  <si>
    <t>https://dnrweb.state.co.us/cdss/Structures/3809086</t>
  </si>
  <si>
    <t>https://dnrweb.state.co.us/cdss/Structures/3809097</t>
  </si>
  <si>
    <t>https://dnrweb.state.co.us/cdss/Structures/3809098</t>
  </si>
  <si>
    <t>https://dnrweb.state.co.us/cdss/Structures/3809109</t>
  </si>
  <si>
    <t>https://dnrweb.state.co.us/cdss/Structures/3809117</t>
  </si>
  <si>
    <t>https://dnrweb.state.co.us/cdss/Structures/3809122</t>
  </si>
  <si>
    <t>https://dnrweb.state.co.us/cdss/Structures/3809126</t>
  </si>
  <si>
    <t>https://dnrweb.state.co.us/cdss/Structures/3809131</t>
  </si>
  <si>
    <t>https://dnrweb.state.co.us/cdss/Structures/3809138</t>
  </si>
  <si>
    <t>https://dnrweb.state.co.us/cdss/Structures/3809139</t>
  </si>
  <si>
    <t>https://dnrweb.state.co.us/cdss/Structures/3809141</t>
  </si>
  <si>
    <t>https://dnrweb.state.co.us/cdss/Structures/3809146</t>
  </si>
  <si>
    <t>https://dnrweb.state.co.us/cdss/Structures/3809147</t>
  </si>
  <si>
    <t>https://dnrweb.state.co.us/cdss/Structures/3809153</t>
  </si>
  <si>
    <t>https://dnrweb.state.co.us/cdss/Structures/3809156</t>
  </si>
  <si>
    <t>https://dnrweb.state.co.us/cdss/Structures/3809162</t>
  </si>
  <si>
    <t>https://dnrweb.state.co.us/cdss/Structures/3809163</t>
  </si>
  <si>
    <t>https://dnrweb.state.co.us/cdss/Structures/3809164</t>
  </si>
  <si>
    <t>https://dnrweb.state.co.us/cdss/Structures/3809169</t>
  </si>
  <si>
    <t>https://dnrweb.state.co.us/cdss/Structures/3809175</t>
  </si>
  <si>
    <t>https://dnrweb.state.co.us/cdss/Structures/3809188</t>
  </si>
  <si>
    <t>https://dnrweb.state.co.us/cdss/Structures/3809190</t>
  </si>
  <si>
    <t>https://dnrweb.state.co.us/cdss/Structures/3809204</t>
  </si>
  <si>
    <t>https://dnrweb.state.co.us/cdss/Structures/3809236</t>
  </si>
  <si>
    <t>https://dnrweb.state.co.us/cdss/Structures/3809271</t>
  </si>
  <si>
    <t>https://dnrweb.state.co.us/cdss/Structures/3809275</t>
  </si>
  <si>
    <t>https://dnrweb.state.co.us/cdss/Structures/3810500</t>
  </si>
  <si>
    <t>https://dnrweb.state.co.us/cdss/Structures/3810527</t>
  </si>
  <si>
    <t>https://dnrweb.state.co.us/cdss/Structures/3810554</t>
  </si>
  <si>
    <t>https://dnrweb.state.co.us/cdss/Structures/3815028</t>
  </si>
  <si>
    <t>https://dnrweb.state.co.us/cdss/Structures/3815031</t>
  </si>
  <si>
    <t>https://dnrweb.state.co.us/cdss/Structures/3815050</t>
  </si>
  <si>
    <t>https://dnrweb.state.co.us/cdss/Structures/3815061</t>
  </si>
  <si>
    <t>https://dnrweb.state.co.us/cdss/Structures/3815062</t>
  </si>
  <si>
    <t>https://dnrweb.state.co.us/cdss/Structures/3815063</t>
  </si>
  <si>
    <t>https://dnrweb.state.co.us/cdss/Structures/3815067</t>
  </si>
  <si>
    <t>https://dnrweb.state.co.us/cdss/Structures/3815087</t>
  </si>
  <si>
    <t>https://dnrweb.state.co.us/cdss/Structures/3815088</t>
  </si>
  <si>
    <t>https://dnrweb.state.co.us/cdss/Structures/3815094</t>
  </si>
  <si>
    <t>https://dnrweb.state.co.us/cdss/Structures/3815097</t>
  </si>
  <si>
    <t>https://dnrweb.state.co.us/cdss/Structures/3815098</t>
  </si>
  <si>
    <t>https://dnrweb.state.co.us/cdss/Structures/3815099</t>
  </si>
  <si>
    <t>https://dnrweb.state.co.us/cdss/Structures/3815100</t>
  </si>
  <si>
    <t>https://dnrweb.state.co.us/cdss/Structures/3815101</t>
  </si>
  <si>
    <t>https://dnrweb.state.co.us/cdss/Structures/3815129</t>
  </si>
  <si>
    <t>https://dnrweb.state.co.us/cdss/Structures/3815139</t>
  </si>
  <si>
    <t>https://dnrweb.state.co.us/cdss/Structures/3815155</t>
  </si>
  <si>
    <t>https://dnrweb.state.co.us/cdss/Structures/3815162</t>
  </si>
  <si>
    <t>https://dnrweb.state.co.us/cdss/Structures/3815163</t>
  </si>
  <si>
    <t>https://dnrweb.state.co.us/cdss/Structures/3815164</t>
  </si>
  <si>
    <t>https://dnrweb.state.co.us/cdss/Structures/3815193</t>
  </si>
  <si>
    <t>https://dnrweb.state.co.us/cdss/Structures/3900506</t>
  </si>
  <si>
    <t>https://dnrweb.state.co.us/cdss/Structures/3900509</t>
  </si>
  <si>
    <t>https://dnrweb.state.co.us/cdss/Structures/3900510</t>
  </si>
  <si>
    <t>https://dnrweb.state.co.us/cdss/Structures/3900515</t>
  </si>
  <si>
    <t>https://dnrweb.state.co.us/cdss/Structures/3900521</t>
  </si>
  <si>
    <t>https://dnrweb.state.co.us/cdss/Structures/3900525</t>
  </si>
  <si>
    <t>https://dnrweb.state.co.us/cdss/Structures/3900529</t>
  </si>
  <si>
    <t>https://dnrweb.state.co.us/cdss/Structures/3900531</t>
  </si>
  <si>
    <t>https://dnrweb.state.co.us/cdss/Structures/3900536</t>
  </si>
  <si>
    <t>https://dnrweb.state.co.us/cdss/Structures/3900537</t>
  </si>
  <si>
    <t>https://dnrweb.state.co.us/cdss/Structures/3900538</t>
  </si>
  <si>
    <t>https://dnrweb.state.co.us/cdss/Structures/3900539</t>
  </si>
  <si>
    <t>https://dnrweb.state.co.us/cdss/Structures/3900540</t>
  </si>
  <si>
    <t>https://dnrweb.state.co.us/cdss/Structures/3900541</t>
  </si>
  <si>
    <t>https://dnrweb.state.co.us/cdss/Structures/3900542</t>
  </si>
  <si>
    <t>https://dnrweb.state.co.us/cdss/Structures/3900543</t>
  </si>
  <si>
    <t>https://dnrweb.state.co.us/cdss/Structures/3900544</t>
  </si>
  <si>
    <t>https://dnrweb.state.co.us/cdss/Structures/3900547</t>
  </si>
  <si>
    <t>https://dnrweb.state.co.us/cdss/Structures/3900548</t>
  </si>
  <si>
    <t>https://dnrweb.state.co.us/cdss/Structures/3900549</t>
  </si>
  <si>
    <t>https://dnrweb.state.co.us/cdss/Structures/3900550</t>
  </si>
  <si>
    <t>https://dnrweb.state.co.us/cdss/Structures/3900551</t>
  </si>
  <si>
    <t>https://dnrweb.state.co.us/cdss/Structures/3900556</t>
  </si>
  <si>
    <t>https://dnrweb.state.co.us/cdss/Structures/3900558</t>
  </si>
  <si>
    <t>https://dnrweb.state.co.us/cdss/Structures/3900562</t>
  </si>
  <si>
    <t>https://dnrweb.state.co.us/cdss/Structures/3900563</t>
  </si>
  <si>
    <t>https://dnrweb.state.co.us/cdss/Structures/3900564</t>
  </si>
  <si>
    <t>https://dnrweb.state.co.us/cdss/Structures/3900565</t>
  </si>
  <si>
    <t>https://dnrweb.state.co.us/cdss/Structures/3900566</t>
  </si>
  <si>
    <t>https://dnrweb.state.co.us/cdss/Structures/3900567</t>
  </si>
  <si>
    <t>https://dnrweb.state.co.us/cdss/Structures/3900568</t>
  </si>
  <si>
    <t>https://dnrweb.state.co.us/cdss/Structures/3900570</t>
  </si>
  <si>
    <t>https://dnrweb.state.co.us/cdss/Structures/3900571</t>
  </si>
  <si>
    <t>https://dnrweb.state.co.us/cdss/Structures/3900572</t>
  </si>
  <si>
    <t>https://dnrweb.state.co.us/cdss/Structures/3900574</t>
  </si>
  <si>
    <t>https://dnrweb.state.co.us/cdss/Structures/3900580</t>
  </si>
  <si>
    <t>https://dnrweb.state.co.us/cdss/Structures/3900582</t>
  </si>
  <si>
    <t>https://dnrweb.state.co.us/cdss/Structures/3900585</t>
  </si>
  <si>
    <t>https://dnrweb.state.co.us/cdss/Structures/3900590</t>
  </si>
  <si>
    <t>https://dnrweb.state.co.us/cdss/Structures/3900592</t>
  </si>
  <si>
    <t>https://dnrweb.state.co.us/cdss/Structures/3900593</t>
  </si>
  <si>
    <t>https://dnrweb.state.co.us/cdss/Structures/3900594</t>
  </si>
  <si>
    <t>https://dnrweb.state.co.us/cdss/Structures/3900597</t>
  </si>
  <si>
    <t>https://dnrweb.state.co.us/cdss/Structures/3900598</t>
  </si>
  <si>
    <t>https://dnrweb.state.co.us/cdss/Structures/3900599</t>
  </si>
  <si>
    <t>https://dnrweb.state.co.us/cdss/Structures/3900601</t>
  </si>
  <si>
    <t>https://dnrweb.state.co.us/cdss/Structures/3900610</t>
  </si>
  <si>
    <t>https://dnrweb.state.co.us/cdss/Structures/3900612</t>
  </si>
  <si>
    <t>https://dnrweb.state.co.us/cdss/Structures/3900614</t>
  </si>
  <si>
    <t>https://dnrweb.state.co.us/cdss/Structures/3900618</t>
  </si>
  <si>
    <t>https://dnrweb.state.co.us/cdss/Structures/3900624</t>
  </si>
  <si>
    <t>https://dnrweb.state.co.us/cdss/Structures/3900626</t>
  </si>
  <si>
    <t>https://dnrweb.state.co.us/cdss/Structures/3900628</t>
  </si>
  <si>
    <t>https://dnrweb.state.co.us/cdss/Structures/3900633</t>
  </si>
  <si>
    <t>https://dnrweb.state.co.us/cdss/Structures/3900635</t>
  </si>
  <si>
    <t>https://dnrweb.state.co.us/cdss/Structures/3900638</t>
  </si>
  <si>
    <t>https://dnrweb.state.co.us/cdss/Structures/3900640</t>
  </si>
  <si>
    <t>https://dnrweb.state.co.us/cdss/Structures/3900643</t>
  </si>
  <si>
    <t>https://dnrweb.state.co.us/cdss/Structures/3900644</t>
  </si>
  <si>
    <t>https://dnrweb.state.co.us/cdss/Structures/3900645</t>
  </si>
  <si>
    <t>https://dnrweb.state.co.us/cdss/Structures/3900646</t>
  </si>
  <si>
    <t>https://dnrweb.state.co.us/cdss/Structures/3900647</t>
  </si>
  <si>
    <t>https://dnrweb.state.co.us/cdss/Structures/3900653</t>
  </si>
  <si>
    <t>https://dnrweb.state.co.us/cdss/Structures/3900655</t>
  </si>
  <si>
    <t>https://dnrweb.state.co.us/cdss/Structures/3900656</t>
  </si>
  <si>
    <t>https://dnrweb.state.co.us/cdss/Structures/3900657</t>
  </si>
  <si>
    <t>https://dnrweb.state.co.us/cdss/Structures/3900662</t>
  </si>
  <si>
    <t>https://dnrweb.state.co.us/cdss/Structures/3900663</t>
  </si>
  <si>
    <t>https://dnrweb.state.co.us/cdss/Structures/3900671</t>
  </si>
  <si>
    <t>https://dnrweb.state.co.us/cdss/Structures/3900672</t>
  </si>
  <si>
    <t>https://dnrweb.state.co.us/cdss/Structures/3900674</t>
  </si>
  <si>
    <t>https://dnrweb.state.co.us/cdss/Structures/3900680</t>
  </si>
  <si>
    <t>https://dnrweb.state.co.us/cdss/Structures/3900684</t>
  </si>
  <si>
    <t>https://dnrweb.state.co.us/cdss/Structures/3900687</t>
  </si>
  <si>
    <t>https://dnrweb.state.co.us/cdss/Structures/3900688</t>
  </si>
  <si>
    <t>https://dnrweb.state.co.us/cdss/Structures/3900689</t>
  </si>
  <si>
    <t>https://dnrweb.state.co.us/cdss/Structures/3900690</t>
  </si>
  <si>
    <t>https://dnrweb.state.co.us/cdss/Structures/3900693</t>
  </si>
  <si>
    <t>https://dnrweb.state.co.us/cdss/Structures/3900697</t>
  </si>
  <si>
    <t>https://dnrweb.state.co.us/cdss/Structures/3900699</t>
  </si>
  <si>
    <t>https://dnrweb.state.co.us/cdss/Structures/3900701</t>
  </si>
  <si>
    <t>https://dnrweb.state.co.us/cdss/Structures/3900719</t>
  </si>
  <si>
    <t>https://dnrweb.state.co.us/cdss/Structures/4000767</t>
  </si>
  <si>
    <t>https://dnrweb.state.co.us/cdss/Structures/4000769</t>
  </si>
  <si>
    <t>https://dnrweb.state.co.us/cdss/Structures/3900810</t>
  </si>
  <si>
    <t>https://dnrweb.state.co.us/cdss/Structures/3900825</t>
  </si>
  <si>
    <t>https://dnrweb.state.co.us/cdss/Structures/3900826</t>
  </si>
  <si>
    <t>https://dnrweb.state.co.us/cdss/Structures/3900836</t>
  </si>
  <si>
    <t>https://dnrweb.state.co.us/cdss/Structures/3900855</t>
  </si>
  <si>
    <t>https://dnrweb.state.co.us/cdss/Structures/3900868</t>
  </si>
  <si>
    <t>https://dnrweb.state.co.us/cdss/Structures/3900934</t>
  </si>
  <si>
    <t>https://dnrweb.state.co.us/cdss/Structures/3900965</t>
  </si>
  <si>
    <t>https://dnrweb.state.co.us/cdss/Structures/3900967</t>
  </si>
  <si>
    <t>https://dnrweb.state.co.us/cdss/Structures/3900990</t>
  </si>
  <si>
    <t>https://dnrweb.state.co.us/cdss/Structures/3901026</t>
  </si>
  <si>
    <t>https://dnrweb.state.co.us/cdss/Structures/3901027</t>
  </si>
  <si>
    <t>https://dnrweb.state.co.us/cdss/Structures/3901057</t>
  </si>
  <si>
    <t>https://dnrweb.state.co.us/cdss/Structures/3901063</t>
  </si>
  <si>
    <t>https://dnrweb.state.co.us/cdss/Structures/3901070</t>
  </si>
  <si>
    <t>https://dnrweb.state.co.us/cdss/Structures/3901071</t>
  </si>
  <si>
    <t>https://dnrweb.state.co.us/cdss/Structures/3901079</t>
  </si>
  <si>
    <t>https://dnrweb.state.co.us/cdss/Structures/3901082</t>
  </si>
  <si>
    <t>https://dnrweb.state.co.us/cdss/Structures/3901083</t>
  </si>
  <si>
    <t>https://dnrweb.state.co.us/cdss/Structures/3901085</t>
  </si>
  <si>
    <t>https://dnrweb.state.co.us/cdss/Structures/3903505</t>
  </si>
  <si>
    <t>https://dnrweb.state.co.us/cdss/Structures/3903507</t>
  </si>
  <si>
    <t>https://dnrweb.state.co.us/cdss/Structures/3903508</t>
  </si>
  <si>
    <t>https://dnrweb.state.co.us/cdss/Structures/3903514</t>
  </si>
  <si>
    <t>https://dnrweb.state.co.us/cdss/Structures/3903560</t>
  </si>
  <si>
    <t>https://dnrweb.state.co.us/cdss/Structures/3903732</t>
  </si>
  <si>
    <t>https://dnrweb.state.co.us/cdss/Structures/3903921</t>
  </si>
  <si>
    <t>https://dnrweb.state.co.us/cdss/Structures/3903956</t>
  </si>
  <si>
    <t>https://dnrweb.state.co.us/cdss/Structures/3903967</t>
  </si>
  <si>
    <t>https://dnrweb.state.co.us/cdss/Structures/3903968</t>
  </si>
  <si>
    <t>https://dnrweb.state.co.us/cdss/Structures/3904725</t>
  </si>
  <si>
    <t>https://dnrweb.state.co.us/cdss/Structures/3905033</t>
  </si>
  <si>
    <t>https://dnrweb.state.co.us/cdss/Structures/3905096</t>
  </si>
  <si>
    <t>https://dnrweb.state.co.us/cdss/Structures/3905168</t>
  </si>
  <si>
    <t>https://dnrweb.state.co.us/cdss/Structures/3905174</t>
  </si>
  <si>
    <t>https://dnrweb.state.co.us/cdss/Structures/3905175</t>
  </si>
  <si>
    <t>https://dnrweb.state.co.us/cdss/Structures/3905239</t>
  </si>
  <si>
    <t>https://dnrweb.state.co.us/cdss/Structures/3905266</t>
  </si>
  <si>
    <t>https://dnrweb.state.co.us/cdss/Structures/3905274</t>
  </si>
  <si>
    <t>https://dnrweb.state.co.us/cdss/Structures/3905298</t>
  </si>
  <si>
    <t>https://dnrweb.state.co.us/cdss/Structures/3905329</t>
  </si>
  <si>
    <t>https://dnrweb.state.co.us/cdss/Structures/3905398</t>
  </si>
  <si>
    <t>https://dnrweb.state.co.us/cdss/Structures/3905647</t>
  </si>
  <si>
    <t>https://dnrweb.state.co.us/cdss/Structures/3905706</t>
  </si>
  <si>
    <t>https://dnrweb.state.co.us/cdss/Structures/3905707</t>
  </si>
  <si>
    <t>https://dnrweb.state.co.us/cdss/Structures/3905708</t>
  </si>
  <si>
    <t>https://dnrweb.state.co.us/cdss/Structures/3906090</t>
  </si>
  <si>
    <t>https://dnrweb.state.co.us/cdss/Structures/3906097</t>
  </si>
  <si>
    <t>https://dnrweb.state.co.us/cdss/Structures/3906098</t>
  </si>
  <si>
    <t>https://dnrweb.state.co.us/cdss/Structures/3906403</t>
  </si>
  <si>
    <t>https://dnrweb.state.co.us/cdss/Structures/3908001</t>
  </si>
  <si>
    <t>https://dnrweb.state.co.us/cdss/Structures/3908002</t>
  </si>
  <si>
    <t>https://dnrweb.state.co.us/cdss/Structures/3908005</t>
  </si>
  <si>
    <t>https://dnrweb.state.co.us/cdss/Structures/3908006</t>
  </si>
  <si>
    <t>https://dnrweb.state.co.us/cdss/Structures/3908008</t>
  </si>
  <si>
    <t>https://dnrweb.state.co.us/cdss/Structures/3908010</t>
  </si>
  <si>
    <t>https://dnrweb.state.co.us/cdss/Structures/3908011</t>
  </si>
  <si>
    <t>https://dnrweb.state.co.us/cdss/Structures/3908012</t>
  </si>
  <si>
    <t>https://dnrweb.state.co.us/cdss/Structures/3908015</t>
  </si>
  <si>
    <t>https://dnrweb.state.co.us/cdss/Structures/3908016</t>
  </si>
  <si>
    <t>https://dnrweb.state.co.us/cdss/Structures/3908017</t>
  </si>
  <si>
    <t>https://dnrweb.state.co.us/cdss/Structures/3908020</t>
  </si>
  <si>
    <t>https://dnrweb.state.co.us/cdss/Structures/3908021</t>
  </si>
  <si>
    <t>https://dnrweb.state.co.us/cdss/Structures/3908022</t>
  </si>
  <si>
    <t>https://dnrweb.state.co.us/cdss/Structures/3908024</t>
  </si>
  <si>
    <t>https://dnrweb.state.co.us/cdss/Structures/3908025</t>
  </si>
  <si>
    <t>https://dnrweb.state.co.us/cdss/Structures/3908028</t>
  </si>
  <si>
    <t>https://dnrweb.state.co.us/cdss/Structures/3908030</t>
  </si>
  <si>
    <t>https://dnrweb.state.co.us/cdss/Structures/3908031</t>
  </si>
  <si>
    <t>https://dnrweb.state.co.us/cdss/Structures/3908032</t>
  </si>
  <si>
    <t>https://dnrweb.state.co.us/cdss/Structures/3908033</t>
  </si>
  <si>
    <t>https://dnrweb.state.co.us/cdss/Structures/3908034</t>
  </si>
  <si>
    <t>https://dnrweb.state.co.us/cdss/Structures/3908038</t>
  </si>
  <si>
    <t>https://dnrweb.state.co.us/cdss/Structures/3908040</t>
  </si>
  <si>
    <t>https://dnrweb.state.co.us/cdss/Structures/3908042</t>
  </si>
  <si>
    <t>https://dnrweb.state.co.us/cdss/Structures/3908044</t>
  </si>
  <si>
    <t>https://dnrweb.state.co.us/cdss/Structures/3908045</t>
  </si>
  <si>
    <t>https://dnrweb.state.co.us/cdss/Structures/3908046</t>
  </si>
  <si>
    <t>https://dnrweb.state.co.us/cdss/Structures/3908051</t>
  </si>
  <si>
    <t>https://dnrweb.state.co.us/cdss/Structures/3908053</t>
  </si>
  <si>
    <t>https://dnrweb.state.co.us/cdss/Structures/3908055</t>
  </si>
  <si>
    <t>https://dnrweb.state.co.us/cdss/Structures/3908057</t>
  </si>
  <si>
    <t>https://dnrweb.state.co.us/cdss/Structures/3908059</t>
  </si>
  <si>
    <t>https://dnrweb.state.co.us/cdss/Structures/3908061</t>
  </si>
  <si>
    <t>https://dnrweb.state.co.us/cdss/Structures/3908062</t>
  </si>
  <si>
    <t>https://dnrweb.state.co.us/cdss/Structures/3908064</t>
  </si>
  <si>
    <t>https://dnrweb.state.co.us/cdss/Structures/3908087</t>
  </si>
  <si>
    <t>https://dnrweb.state.co.us/cdss/Structures/3908115</t>
  </si>
  <si>
    <t>https://dnrweb.state.co.us/cdss/Structures/3908118</t>
  </si>
  <si>
    <t>https://dnrweb.state.co.us/cdss/Structures/3908120</t>
  </si>
  <si>
    <t>https://dnrweb.state.co.us/cdss/Structures/3908138</t>
  </si>
  <si>
    <t>https://dnrweb.state.co.us/cdss/Structures/3908142</t>
  </si>
  <si>
    <t>https://dnrweb.state.co.us/cdss/Structures/3908151</t>
  </si>
  <si>
    <t>https://dnrweb.state.co.us/cdss/Structures/3908154</t>
  </si>
  <si>
    <t>https://dnrweb.state.co.us/cdss/Structures/3908156</t>
  </si>
  <si>
    <t>https://dnrweb.state.co.us/cdss/Structures/3908169</t>
  </si>
  <si>
    <t>https://dnrweb.state.co.us/cdss/Structures/3908170</t>
  </si>
  <si>
    <t>https://dnrweb.state.co.us/cdss/Structures/3908171</t>
  </si>
  <si>
    <t>https://dnrweb.state.co.us/cdss/Structures/3908176</t>
  </si>
  <si>
    <t>https://dnrweb.state.co.us/cdss/Structures/3908177</t>
  </si>
  <si>
    <t>https://dnrweb.state.co.us/cdss/Structures/3908178</t>
  </si>
  <si>
    <t>https://dnrweb.state.co.us/cdss/Structures/3908179</t>
  </si>
  <si>
    <t>https://dnrweb.state.co.us/cdss/Structures/3908183</t>
  </si>
  <si>
    <t>https://dnrweb.state.co.us/cdss/Structures/3908185</t>
  </si>
  <si>
    <t>https://dnrweb.state.co.us/cdss/Structures/3908187</t>
  </si>
  <si>
    <t>https://dnrweb.state.co.us/cdss/Structures/3908188</t>
  </si>
  <si>
    <t>https://dnrweb.state.co.us/cdss/Structures/3908189</t>
  </si>
  <si>
    <t>https://dnrweb.state.co.us/cdss/Structures/3908194</t>
  </si>
  <si>
    <t>https://dnrweb.state.co.us/cdss/Structures/3908195</t>
  </si>
  <si>
    <t>https://dnrweb.state.co.us/cdss/Structures/3908196</t>
  </si>
  <si>
    <t>https://dnrweb.state.co.us/cdss/Structures/3908197</t>
  </si>
  <si>
    <t>https://dnrweb.state.co.us/cdss/Structures/3908198</t>
  </si>
  <si>
    <t>https://dnrweb.state.co.us/cdss/Structures/3908199</t>
  </si>
  <si>
    <t>https://dnrweb.state.co.us/cdss/Structures/3908205</t>
  </si>
  <si>
    <t>https://dnrweb.state.co.us/cdss/Structures/3908206</t>
  </si>
  <si>
    <t>https://dnrweb.state.co.us/cdss/Structures/3908209</t>
  </si>
  <si>
    <t>https://dnrweb.state.co.us/cdss/Structures/3908212</t>
  </si>
  <si>
    <t>https://dnrweb.state.co.us/cdss/Structures/3908214</t>
  </si>
  <si>
    <t>https://dnrweb.state.co.us/cdss/Structures/3908215</t>
  </si>
  <si>
    <t>https://dnrweb.state.co.us/cdss/Structures/3908216</t>
  </si>
  <si>
    <t>https://dnrweb.state.co.us/cdss/Structures/3908217</t>
  </si>
  <si>
    <t>https://dnrweb.state.co.us/cdss/Structures/3908218</t>
  </si>
  <si>
    <t>https://dnrweb.state.co.us/cdss/Structures/3908221</t>
  </si>
  <si>
    <t>https://dnrweb.state.co.us/cdss/Structures/3908231</t>
  </si>
  <si>
    <t>https://dnrweb.state.co.us/cdss/Structures/3908242</t>
  </si>
  <si>
    <t>https://dnrweb.state.co.us/cdss/Structures/3908244</t>
  </si>
  <si>
    <t>https://dnrweb.state.co.us/cdss/Structures/3908248</t>
  </si>
  <si>
    <t>https://dnrweb.state.co.us/cdss/Structures/3908250</t>
  </si>
  <si>
    <t>https://dnrweb.state.co.us/cdss/Structures/3908252</t>
  </si>
  <si>
    <t>https://dnrweb.state.co.us/cdss/Structures/3908255</t>
  </si>
  <si>
    <t>https://dnrweb.state.co.us/cdss/Structures/3908259</t>
  </si>
  <si>
    <t>https://dnrweb.state.co.us/cdss/Structures/3908273</t>
  </si>
  <si>
    <t>https://dnrweb.state.co.us/cdss/Structures/3909004</t>
  </si>
  <si>
    <t>https://dnrweb.state.co.us/cdss/Structures/3909006</t>
  </si>
  <si>
    <t>https://dnrweb.state.co.us/cdss/Structures/3909009</t>
  </si>
  <si>
    <t>https://dnrweb.state.co.us/cdss/Structures/3909010</t>
  </si>
  <si>
    <t>https://dnrweb.state.co.us/cdss/Structures/3909011</t>
  </si>
  <si>
    <t>https://dnrweb.state.co.us/cdss/Structures/3909012</t>
  </si>
  <si>
    <t>https://dnrweb.state.co.us/cdss/Structures/3909015</t>
  </si>
  <si>
    <t>https://dnrweb.state.co.us/cdss/Structures/3909018</t>
  </si>
  <si>
    <t>https://dnrweb.state.co.us/cdss/Structures/3909020</t>
  </si>
  <si>
    <t>https://dnrweb.state.co.us/cdss/Structures/3909024</t>
  </si>
  <si>
    <t>https://dnrweb.state.co.us/cdss/Structures/3909050</t>
  </si>
  <si>
    <t>https://dnrweb.state.co.us/cdss/Structures/3909074</t>
  </si>
  <si>
    <t>https://dnrweb.state.co.us/cdss/Structures/3909077</t>
  </si>
  <si>
    <t>https://dnrweb.state.co.us/cdss/Structures/3909091</t>
  </si>
  <si>
    <t>https://dnrweb.state.co.us/cdss/Structures/3909105</t>
  </si>
  <si>
    <t>https://dnrweb.state.co.us/cdss/Structures/4000500</t>
  </si>
  <si>
    <t>https://dnrweb.state.co.us/cdss/Structures/4000501</t>
  </si>
  <si>
    <t>https://dnrweb.state.co.us/cdss/Structures/4000502</t>
  </si>
  <si>
    <t>https://dnrweb.state.co.us/cdss/Structures/4000503</t>
  </si>
  <si>
    <t>https://dnrweb.state.co.us/cdss/Structures/4000504</t>
  </si>
  <si>
    <t>https://dnrweb.state.co.us/cdss/Structures/4000505</t>
  </si>
  <si>
    <t>https://dnrweb.state.co.us/cdss/Structures/4000506</t>
  </si>
  <si>
    <t>https://dnrweb.state.co.us/cdss/Structures/4000507</t>
  </si>
  <si>
    <t>https://dnrweb.state.co.us/cdss/Structures/4000508</t>
  </si>
  <si>
    <t>https://dnrweb.state.co.us/cdss/Structures/4000509</t>
  </si>
  <si>
    <t>https://dnrweb.state.co.us/cdss/Structures/4000510</t>
  </si>
  <si>
    <t>https://dnrweb.state.co.us/cdss/Structures/4000511</t>
  </si>
  <si>
    <t>https://dnrweb.state.co.us/cdss/Structures/4000512</t>
  </si>
  <si>
    <t>https://dnrweb.state.co.us/cdss/Structures/4000513</t>
  </si>
  <si>
    <t>https://dnrweb.state.co.us/cdss/Structures/4000514</t>
  </si>
  <si>
    <t>https://dnrweb.state.co.us/cdss/Structures/4000518</t>
  </si>
  <si>
    <t>https://dnrweb.state.co.us/cdss/Structures/4000519</t>
  </si>
  <si>
    <t>https://dnrweb.state.co.us/cdss/Structures/4000520</t>
  </si>
  <si>
    <t>https://dnrweb.state.co.us/cdss/Structures/4000528</t>
  </si>
  <si>
    <t>https://dnrweb.state.co.us/cdss/Structures/4000530</t>
  </si>
  <si>
    <t>https://dnrweb.state.co.us/cdss/Structures/4000533</t>
  </si>
  <si>
    <t>https://dnrweb.state.co.us/cdss/Structures/4000536</t>
  </si>
  <si>
    <t>https://dnrweb.state.co.us/cdss/Structures/4000537</t>
  </si>
  <si>
    <t>https://dnrweb.state.co.us/cdss/Structures/4000540</t>
  </si>
  <si>
    <t>https://dnrweb.state.co.us/cdss/Structures/4000541</t>
  </si>
  <si>
    <t>https://dnrweb.state.co.us/cdss/Structures/4000542</t>
  </si>
  <si>
    <t>https://dnrweb.state.co.us/cdss/Structures/4000543</t>
  </si>
  <si>
    <t>https://dnrweb.state.co.us/cdss/Structures/4000544</t>
  </si>
  <si>
    <t>https://dnrweb.state.co.us/cdss/Structures/4000547</t>
  </si>
  <si>
    <t>https://dnrweb.state.co.us/cdss/Structures/4000548</t>
  </si>
  <si>
    <t>https://dnrweb.state.co.us/cdss/Structures/4000549</t>
  </si>
  <si>
    <t>https://dnrweb.state.co.us/cdss/Structures/4000550</t>
  </si>
  <si>
    <t>https://dnrweb.state.co.us/cdss/Structures/4000554</t>
  </si>
  <si>
    <t>https://dnrweb.state.co.us/cdss/Structures/4000557</t>
  </si>
  <si>
    <t>https://dnrweb.state.co.us/cdss/Structures/4000558</t>
  </si>
  <si>
    <t>https://dnrweb.state.co.us/cdss/Structures/4000559</t>
  </si>
  <si>
    <t>https://dnrweb.state.co.us/cdss/Structures/4000561</t>
  </si>
  <si>
    <t>https://dnrweb.state.co.us/cdss/Structures/4000562</t>
  </si>
  <si>
    <t>https://dnrweb.state.co.us/cdss/Structures/4000563</t>
  </si>
  <si>
    <t>https://dnrweb.state.co.us/cdss/Structures/4000564</t>
  </si>
  <si>
    <t>https://dnrweb.state.co.us/cdss/Structures/4000566</t>
  </si>
  <si>
    <t>https://dnrweb.state.co.us/cdss/Structures/4000567</t>
  </si>
  <si>
    <t>https://dnrweb.state.co.us/cdss/Structures/4000568</t>
  </si>
  <si>
    <t>https://dnrweb.state.co.us/cdss/Structures/4000569</t>
  </si>
  <si>
    <t>https://dnrweb.state.co.us/cdss/Structures/4000570</t>
  </si>
  <si>
    <t>https://dnrweb.state.co.us/cdss/Structures/4000572</t>
  </si>
  <si>
    <t>https://dnrweb.state.co.us/cdss/Structures/4000573</t>
  </si>
  <si>
    <t>https://dnrweb.state.co.us/cdss/Structures/4000574</t>
  </si>
  <si>
    <t>https://dnrweb.state.co.us/cdss/Structures/4000576</t>
  </si>
  <si>
    <t>https://dnrweb.state.co.us/cdss/Structures/4000577</t>
  </si>
  <si>
    <t>https://dnrweb.state.co.us/cdss/Structures/4000578</t>
  </si>
  <si>
    <t>https://dnrweb.state.co.us/cdss/Structures/4000579</t>
  </si>
  <si>
    <t>https://dnrweb.state.co.us/cdss/Structures/4000585</t>
  </si>
  <si>
    <t>https://dnrweb.state.co.us/cdss/Structures/4000586</t>
  </si>
  <si>
    <t>https://dnrweb.state.co.us/cdss/Structures/4000587</t>
  </si>
  <si>
    <t>https://dnrweb.state.co.us/cdss/Structures/4000590</t>
  </si>
  <si>
    <t>https://dnrweb.state.co.us/cdss/Structures/4000593</t>
  </si>
  <si>
    <t>https://dnrweb.state.co.us/cdss/Structures/4000594</t>
  </si>
  <si>
    <t>https://dnrweb.state.co.us/cdss/Structures/4000595</t>
  </si>
  <si>
    <t>https://dnrweb.state.co.us/cdss/Structures/4000601</t>
  </si>
  <si>
    <t>https://dnrweb.state.co.us/cdss/Structures/4000602</t>
  </si>
  <si>
    <t>https://dnrweb.state.co.us/cdss/Structures/4000603</t>
  </si>
  <si>
    <t>https://dnrweb.state.co.us/cdss/Structures/4000604</t>
  </si>
  <si>
    <t>https://dnrweb.state.co.us/cdss/Structures/4000605</t>
  </si>
  <si>
    <t>https://dnrweb.state.co.us/cdss/Structures/4000606</t>
  </si>
  <si>
    <t>https://dnrweb.state.co.us/cdss/Structures/4000607</t>
  </si>
  <si>
    <t>https://dnrweb.state.co.us/cdss/Structures/4000610</t>
  </si>
  <si>
    <t>https://dnrweb.state.co.us/cdss/Structures/4000611</t>
  </si>
  <si>
    <t>https://dnrweb.state.co.us/cdss/Structures/4000614</t>
  </si>
  <si>
    <t>https://dnrweb.state.co.us/cdss/Structures/4000615</t>
  </si>
  <si>
    <t>https://dnrweb.state.co.us/cdss/Structures/4000616</t>
  </si>
  <si>
    <t>https://dnrweb.state.co.us/cdss/Structures/4000619</t>
  </si>
  <si>
    <t>https://dnrweb.state.co.us/cdss/Structures/4000620</t>
  </si>
  <si>
    <t>https://dnrweb.state.co.us/cdss/Structures/4000623</t>
  </si>
  <si>
    <t>https://dnrweb.state.co.us/cdss/Structures/4000624</t>
  </si>
  <si>
    <t>https://dnrweb.state.co.us/cdss/Structures/4000625</t>
  </si>
  <si>
    <t>https://dnrweb.state.co.us/cdss/Structures/4000627</t>
  </si>
  <si>
    <t>https://dnrweb.state.co.us/cdss/Structures/4000629</t>
  </si>
  <si>
    <t>https://dnrweb.state.co.us/cdss/Structures/4000630</t>
  </si>
  <si>
    <t>https://dnrweb.state.co.us/cdss/Structures/4000631</t>
  </si>
  <si>
    <t>https://dnrweb.state.co.us/cdss/Structures/4000632</t>
  </si>
  <si>
    <t>https://dnrweb.state.co.us/cdss/Structures/4000633</t>
  </si>
  <si>
    <t>https://dnrweb.state.co.us/cdss/Structures/4000634</t>
  </si>
  <si>
    <t>https://dnrweb.state.co.us/cdss/Structures/4000638</t>
  </si>
  <si>
    <t>https://dnrweb.state.co.us/cdss/Structures/4000639</t>
  </si>
  <si>
    <t>https://dnrweb.state.co.us/cdss/Structures/4000640</t>
  </si>
  <si>
    <t>https://dnrweb.state.co.us/cdss/Structures/4000641</t>
  </si>
  <si>
    <t>https://dnrweb.state.co.us/cdss/Structures/4000642</t>
  </si>
  <si>
    <t>https://dnrweb.state.co.us/cdss/Structures/4000643</t>
  </si>
  <si>
    <t>https://dnrweb.state.co.us/cdss/Structures/4000646</t>
  </si>
  <si>
    <t>https://dnrweb.state.co.us/cdss/Structures/4000647</t>
  </si>
  <si>
    <t>https://dnrweb.state.co.us/cdss/Structures/4000648</t>
  </si>
  <si>
    <t>https://dnrweb.state.co.us/cdss/Structures/4000649</t>
  </si>
  <si>
    <t>https://dnrweb.state.co.us/cdss/Structures/4000650</t>
  </si>
  <si>
    <t>https://dnrweb.state.co.us/cdss/Structures/4000652</t>
  </si>
  <si>
    <t>https://dnrweb.state.co.us/cdss/Structures/4000653</t>
  </si>
  <si>
    <t>https://dnrweb.state.co.us/cdss/Structures/4000654</t>
  </si>
  <si>
    <t>https://dnrweb.state.co.us/cdss/Structures/4000655</t>
  </si>
  <si>
    <t>https://dnrweb.state.co.us/cdss/Structures/4000656</t>
  </si>
  <si>
    <t>https://dnrweb.state.co.us/cdss/Structures/4000657</t>
  </si>
  <si>
    <t>https://dnrweb.state.co.us/cdss/Structures/4000658</t>
  </si>
  <si>
    <t>https://dnrweb.state.co.us/cdss/Structures/4000659</t>
  </si>
  <si>
    <t>https://dnrweb.state.co.us/cdss/Structures/4000660</t>
  </si>
  <si>
    <t>https://dnrweb.state.co.us/cdss/Structures/4000661</t>
  </si>
  <si>
    <t>https://dnrweb.state.co.us/cdss/Structures/4000662</t>
  </si>
  <si>
    <t>https://dnrweb.state.co.us/cdss/Structures/4000664</t>
  </si>
  <si>
    <t>https://dnrweb.state.co.us/cdss/Structures/4000666</t>
  </si>
  <si>
    <t>https://dnrweb.state.co.us/cdss/Structures/4000667</t>
  </si>
  <si>
    <t>https://dnrweb.state.co.us/cdss/Structures/4000668</t>
  </si>
  <si>
    <t>https://dnrweb.state.co.us/cdss/Structures/4000670</t>
  </si>
  <si>
    <t>https://dnrweb.state.co.us/cdss/Structures/4000671</t>
  </si>
  <si>
    <t>https://dnrweb.state.co.us/cdss/Structures/4000672</t>
  </si>
  <si>
    <t>https://dnrweb.state.co.us/cdss/Structures/4000675</t>
  </si>
  <si>
    <t>https://dnrweb.state.co.us/cdss/Structures/4000676</t>
  </si>
  <si>
    <t>https://dnrweb.state.co.us/cdss/Structures/4000677</t>
  </si>
  <si>
    <t>https://dnrweb.state.co.us/cdss/Structures/4000679</t>
  </si>
  <si>
    <t>https://dnrweb.state.co.us/cdss/Structures/4000680</t>
  </si>
  <si>
    <t>https://dnrweb.state.co.us/cdss/Structures/4000681</t>
  </si>
  <si>
    <t>https://dnrweb.state.co.us/cdss/Structures/4000683</t>
  </si>
  <si>
    <t>https://dnrweb.state.co.us/cdss/Structures/4000684</t>
  </si>
  <si>
    <t>https://dnrweb.state.co.us/cdss/Structures/4000686</t>
  </si>
  <si>
    <t>https://dnrweb.state.co.us/cdss/Structures/4000687</t>
  </si>
  <si>
    <t>https://dnrweb.state.co.us/cdss/Structures/4000688</t>
  </si>
  <si>
    <t>https://dnrweb.state.co.us/cdss/Structures/4000689</t>
  </si>
  <si>
    <t>https://dnrweb.state.co.us/cdss/Structures/4000690</t>
  </si>
  <si>
    <t>https://dnrweb.state.co.us/cdss/Structures/4000692</t>
  </si>
  <si>
    <t>https://dnrweb.state.co.us/cdss/Structures/4000693</t>
  </si>
  <si>
    <t>https://dnrweb.state.co.us/cdss/Structures/4000694</t>
  </si>
  <si>
    <t>https://dnrweb.state.co.us/cdss/Structures/4000696</t>
  </si>
  <si>
    <t>https://dnrweb.state.co.us/cdss/Structures/4000697</t>
  </si>
  <si>
    <t>https://dnrweb.state.co.us/cdss/Structures/4000698</t>
  </si>
  <si>
    <t>https://dnrweb.state.co.us/cdss/Structures/4000699</t>
  </si>
  <si>
    <t>https://dnrweb.state.co.us/cdss/Structures/4000700</t>
  </si>
  <si>
    <t>https://dnrweb.state.co.us/cdss/Structures/4000701</t>
  </si>
  <si>
    <t>https://dnrweb.state.co.us/cdss/Structures/4000702</t>
  </si>
  <si>
    <t>https://dnrweb.state.co.us/cdss/Structures/4000703</t>
  </si>
  <si>
    <t>https://dnrweb.state.co.us/cdss/Structures/4000705</t>
  </si>
  <si>
    <t>https://dnrweb.state.co.us/cdss/Structures/4000706</t>
  </si>
  <si>
    <t>https://dnrweb.state.co.us/cdss/Structures/4000707</t>
  </si>
  <si>
    <t>https://dnrweb.state.co.us/cdss/Structures/4000708</t>
  </si>
  <si>
    <t>https://dnrweb.state.co.us/cdss/Structures/4000710</t>
  </si>
  <si>
    <t>https://dnrweb.state.co.us/cdss/Structures/4000711</t>
  </si>
  <si>
    <t>https://dnrweb.state.co.us/cdss/Structures/4000713</t>
  </si>
  <si>
    <t>https://dnrweb.state.co.us/cdss/Structures/4000714</t>
  </si>
  <si>
    <t>https://dnrweb.state.co.us/cdss/Structures/4000715</t>
  </si>
  <si>
    <t>https://dnrweb.state.co.us/cdss/Structures/4000716</t>
  </si>
  <si>
    <t>https://dnrweb.state.co.us/cdss/Structures/4000717</t>
  </si>
  <si>
    <t>https://dnrweb.state.co.us/cdss/Structures/4000720</t>
  </si>
  <si>
    <t>https://dnrweb.state.co.us/cdss/Structures/4000721</t>
  </si>
  <si>
    <t>https://dnrweb.state.co.us/cdss/Structures/4000724</t>
  </si>
  <si>
    <t>https://dnrweb.state.co.us/cdss/Structures/4000726</t>
  </si>
  <si>
    <t>https://dnrweb.state.co.us/cdss/Structures/4000727</t>
  </si>
  <si>
    <t>https://dnrweb.state.co.us/cdss/Structures/4000728</t>
  </si>
  <si>
    <t>https://dnrweb.state.co.us/cdss/Structures/4000729</t>
  </si>
  <si>
    <t>https://dnrweb.state.co.us/cdss/Structures/4000730</t>
  </si>
  <si>
    <t>https://dnrweb.state.co.us/cdss/Structures/4000731</t>
  </si>
  <si>
    <t>https://dnrweb.state.co.us/cdss/Structures/4000733</t>
  </si>
  <si>
    <t>https://dnrweb.state.co.us/cdss/Structures/4000734</t>
  </si>
  <si>
    <t>https://dnrweb.state.co.us/cdss/Structures/4000735</t>
  </si>
  <si>
    <t>https://dnrweb.state.co.us/cdss/Structures/4000736</t>
  </si>
  <si>
    <t>https://dnrweb.state.co.us/cdss/Structures/4000738</t>
  </si>
  <si>
    <t>https://dnrweb.state.co.us/cdss/Structures/4000739</t>
  </si>
  <si>
    <t>https://dnrweb.state.co.us/cdss/Structures/4000740</t>
  </si>
  <si>
    <t>https://dnrweb.state.co.us/cdss/Structures/4000741</t>
  </si>
  <si>
    <t>https://dnrweb.state.co.us/cdss/Structures/4000742</t>
  </si>
  <si>
    <t>https://dnrweb.state.co.us/cdss/Structures/4000743</t>
  </si>
  <si>
    <t>https://dnrweb.state.co.us/cdss/Structures/4000744</t>
  </si>
  <si>
    <t>https://dnrweb.state.co.us/cdss/Structures/4000745</t>
  </si>
  <si>
    <t>https://dnrweb.state.co.us/cdss/Structures/4000746</t>
  </si>
  <si>
    <t>https://dnrweb.state.co.us/cdss/Structures/4000747</t>
  </si>
  <si>
    <t>https://dnrweb.state.co.us/cdss/Structures/4000748</t>
  </si>
  <si>
    <t>https://dnrweb.state.co.us/cdss/Structures/4000749</t>
  </si>
  <si>
    <t>https://dnrweb.state.co.us/cdss/Structures/4000750</t>
  </si>
  <si>
    <t>https://dnrweb.state.co.us/cdss/Structures/4000751</t>
  </si>
  <si>
    <t>https://dnrweb.state.co.us/cdss/Structures/4000752</t>
  </si>
  <si>
    <t>https://dnrweb.state.co.us/cdss/Structures/4000753</t>
  </si>
  <si>
    <t>https://dnrweb.state.co.us/cdss/Structures/4000754</t>
  </si>
  <si>
    <t>https://dnrweb.state.co.us/cdss/Structures/4000755</t>
  </si>
  <si>
    <t>https://dnrweb.state.co.us/cdss/Structures/4000757</t>
  </si>
  <si>
    <t>https://dnrweb.state.co.us/cdss/Structures/4000758</t>
  </si>
  <si>
    <t>https://dnrweb.state.co.us/cdss/Structures/4000759</t>
  </si>
  <si>
    <t>https://dnrweb.state.co.us/cdss/Structures/4000760</t>
  </si>
  <si>
    <t>https://dnrweb.state.co.us/cdss/Structures/4000762</t>
  </si>
  <si>
    <t>https://dnrweb.state.co.us/cdss/Structures/4000763</t>
  </si>
  <si>
    <t>https://dnrweb.state.co.us/cdss/Structures/4003360</t>
  </si>
  <si>
    <t>https://dnrweb.state.co.us/cdss/Structures/4003361</t>
  </si>
  <si>
    <t>https://dnrweb.state.co.us/cdss/Structures/4003362</t>
  </si>
  <si>
    <t>https://dnrweb.state.co.us/cdss/Structures/4003363</t>
  </si>
  <si>
    <t>https://dnrweb.state.co.us/cdss/Structures/4003364</t>
  </si>
  <si>
    <t>https://dnrweb.state.co.us/cdss/Structures/4003365</t>
  </si>
  <si>
    <t>https://dnrweb.state.co.us/cdss/Structures/4003366</t>
  </si>
  <si>
    <t>https://dnrweb.state.co.us/cdss/Structures/4000772</t>
  </si>
  <si>
    <t>https://dnrweb.state.co.us/cdss/Structures/4000773</t>
  </si>
  <si>
    <t>https://dnrweb.state.co.us/cdss/Structures/4000774</t>
  </si>
  <si>
    <t>https://dnrweb.state.co.us/cdss/Structures/4000775</t>
  </si>
  <si>
    <t>https://dnrweb.state.co.us/cdss/Structures/4000778</t>
  </si>
  <si>
    <t>https://dnrweb.state.co.us/cdss/Structures/4000779</t>
  </si>
  <si>
    <t>https://dnrweb.state.co.us/cdss/Structures/4000780</t>
  </si>
  <si>
    <t>https://dnrweb.state.co.us/cdss/Structures/4000782</t>
  </si>
  <si>
    <t>https://dnrweb.state.co.us/cdss/Structures/4000785</t>
  </si>
  <si>
    <t>https://dnrweb.state.co.us/cdss/Structures/4000786</t>
  </si>
  <si>
    <t>https://dnrweb.state.co.us/cdss/Structures/4000787</t>
  </si>
  <si>
    <t>https://dnrweb.state.co.us/cdss/Structures/4000788</t>
  </si>
  <si>
    <t>https://dnrweb.state.co.us/cdss/Structures/4000789</t>
  </si>
  <si>
    <t>https://dnrweb.state.co.us/cdss/Structures/4000791</t>
  </si>
  <si>
    <t>https://dnrweb.state.co.us/cdss/Structures/4000793</t>
  </si>
  <si>
    <t>https://dnrweb.state.co.us/cdss/Structures/4000794</t>
  </si>
  <si>
    <t>https://dnrweb.state.co.us/cdss/Structures/4000796</t>
  </si>
  <si>
    <t>https://dnrweb.state.co.us/cdss/Structures/4000797</t>
  </si>
  <si>
    <t>https://dnrweb.state.co.us/cdss/Structures/4000799</t>
  </si>
  <si>
    <t>https://dnrweb.state.co.us/cdss/Structures/4000802</t>
  </si>
  <si>
    <t>https://dnrweb.state.co.us/cdss/Structures/4000803</t>
  </si>
  <si>
    <t>https://dnrweb.state.co.us/cdss/Structures/4000806</t>
  </si>
  <si>
    <t>https://dnrweb.state.co.us/cdss/Structures/4000807</t>
  </si>
  <si>
    <t>https://dnrweb.state.co.us/cdss/Structures/4000808</t>
  </si>
  <si>
    <t>https://dnrweb.state.co.us/cdss/Structures/4000809</t>
  </si>
  <si>
    <t>https://dnrweb.state.co.us/cdss/Structures/4000811</t>
  </si>
  <si>
    <t>https://dnrweb.state.co.us/cdss/Structures/4000812</t>
  </si>
  <si>
    <t>https://dnrweb.state.co.us/cdss/Structures/4000814</t>
  </si>
  <si>
    <t>https://dnrweb.state.co.us/cdss/Structures/4000815</t>
  </si>
  <si>
    <t>https://dnrweb.state.co.us/cdss/Structures/4000817</t>
  </si>
  <si>
    <t>https://dnrweb.state.co.us/cdss/Structures/4000819</t>
  </si>
  <si>
    <t>https://dnrweb.state.co.us/cdss/Structures/4000820</t>
  </si>
  <si>
    <t>https://dnrweb.state.co.us/cdss/Structures/4000821</t>
  </si>
  <si>
    <t>https://dnrweb.state.co.us/cdss/Structures/4000823</t>
  </si>
  <si>
    <t>https://dnrweb.state.co.us/cdss/Structures/4000824</t>
  </si>
  <si>
    <t>https://dnrweb.state.co.us/cdss/Structures/4000825</t>
  </si>
  <si>
    <t>https://dnrweb.state.co.us/cdss/Structures/4000826</t>
  </si>
  <si>
    <t>https://dnrweb.state.co.us/cdss/Structures/4000828</t>
  </si>
  <si>
    <t>https://dnrweb.state.co.us/cdss/Structures/4000829</t>
  </si>
  <si>
    <t>https://dnrweb.state.co.us/cdss/Structures/4000830</t>
  </si>
  <si>
    <t>https://dnrweb.state.co.us/cdss/Structures/4000832</t>
  </si>
  <si>
    <t>https://dnrweb.state.co.us/cdss/Structures/4000837</t>
  </si>
  <si>
    <t>https://dnrweb.state.co.us/cdss/Structures/4000838</t>
  </si>
  <si>
    <t>https://dnrweb.state.co.us/cdss/Structures/4000839</t>
  </si>
  <si>
    <t>https://dnrweb.state.co.us/cdss/Structures/4000840</t>
  </si>
  <si>
    <t>https://dnrweb.state.co.us/cdss/Structures/4000841</t>
  </si>
  <si>
    <t>https://dnrweb.state.co.us/cdss/Structures/4000842</t>
  </si>
  <si>
    <t>https://dnrweb.state.co.us/cdss/Structures/4000844</t>
  </si>
  <si>
    <t>https://dnrweb.state.co.us/cdss/Structures/4000845</t>
  </si>
  <si>
    <t>https://dnrweb.state.co.us/cdss/Structures/4000847</t>
  </si>
  <si>
    <t>https://dnrweb.state.co.us/cdss/Structures/4000849</t>
  </si>
  <si>
    <t>https://dnrweb.state.co.us/cdss/Structures/4000850</t>
  </si>
  <si>
    <t>https://dnrweb.state.co.us/cdss/Structures/4000851</t>
  </si>
  <si>
    <t>https://dnrweb.state.co.us/cdss/Structures/4000852</t>
  </si>
  <si>
    <t>https://dnrweb.state.co.us/cdss/Structures/4000853</t>
  </si>
  <si>
    <t>https://dnrweb.state.co.us/cdss/Structures/4000854</t>
  </si>
  <si>
    <t>https://dnrweb.state.co.us/cdss/Structures/4000857</t>
  </si>
  <si>
    <t>https://dnrweb.state.co.us/cdss/Structures/4000858</t>
  </si>
  <si>
    <t>https://dnrweb.state.co.us/cdss/Structures/4000859</t>
  </si>
  <si>
    <t>https://dnrweb.state.co.us/cdss/Structures/4000860</t>
  </si>
  <si>
    <t>https://dnrweb.state.co.us/cdss/Structures/4000861</t>
  </si>
  <si>
    <t>https://dnrweb.state.co.us/cdss/Structures/4000863</t>
  </si>
  <si>
    <t>https://dnrweb.state.co.us/cdss/Structures/4000864</t>
  </si>
  <si>
    <t>https://dnrweb.state.co.us/cdss/Structures/4000866</t>
  </si>
  <si>
    <t>https://dnrweb.state.co.us/cdss/Structures/4000867</t>
  </si>
  <si>
    <t>https://dnrweb.state.co.us/cdss/Structures/4000872</t>
  </si>
  <si>
    <t>https://dnrweb.state.co.us/cdss/Structures/4000874</t>
  </si>
  <si>
    <t>https://dnrweb.state.co.us/cdss/Structures/4000875</t>
  </si>
  <si>
    <t>https://dnrweb.state.co.us/cdss/Structures/4000876</t>
  </si>
  <si>
    <t>https://dnrweb.state.co.us/cdss/Structures/4000878</t>
  </si>
  <si>
    <t>https://dnrweb.state.co.us/cdss/Structures/4000879</t>
  </si>
  <si>
    <t>https://dnrweb.state.co.us/cdss/Structures/4000882</t>
  </si>
  <si>
    <t>https://dnrweb.state.co.us/cdss/Structures/4000887</t>
  </si>
  <si>
    <t>https://dnrweb.state.co.us/cdss/Structures/4000891</t>
  </si>
  <si>
    <t>https://dnrweb.state.co.us/cdss/Structures/4000894</t>
  </si>
  <si>
    <t>https://dnrweb.state.co.us/cdss/Structures/4000896</t>
  </si>
  <si>
    <t>https://dnrweb.state.co.us/cdss/Structures/4000898</t>
  </si>
  <si>
    <t>https://dnrweb.state.co.us/cdss/Structures/4000899</t>
  </si>
  <si>
    <t>https://dnrweb.state.co.us/cdss/Structures/4000900</t>
  </si>
  <si>
    <t>https://dnrweb.state.co.us/cdss/Structures/4000901</t>
  </si>
  <si>
    <t>https://dnrweb.state.co.us/cdss/Structures/4000903</t>
  </si>
  <si>
    <t>https://dnrweb.state.co.us/cdss/Structures/4000908</t>
  </si>
  <si>
    <t>https://dnrweb.state.co.us/cdss/Structures/4000909</t>
  </si>
  <si>
    <t>https://dnrweb.state.co.us/cdss/Structures/4000910</t>
  </si>
  <si>
    <t>https://dnrweb.state.co.us/cdss/Structures/4000911</t>
  </si>
  <si>
    <t>https://dnrweb.state.co.us/cdss/Structures/4000915</t>
  </si>
  <si>
    <t>https://dnrweb.state.co.us/cdss/Structures/4000918</t>
  </si>
  <si>
    <t>https://dnrweb.state.co.us/cdss/Structures/4000919</t>
  </si>
  <si>
    <t>https://dnrweb.state.co.us/cdss/Structures/4000920</t>
  </si>
  <si>
    <t>https://dnrweb.state.co.us/cdss/Structures/4000921</t>
  </si>
  <si>
    <t>https://dnrweb.state.co.us/cdss/Structures/4000922</t>
  </si>
  <si>
    <t>https://dnrweb.state.co.us/cdss/Structures/4000923</t>
  </si>
  <si>
    <t>https://dnrweb.state.co.us/cdss/Structures/4000925</t>
  </si>
  <si>
    <t>https://dnrweb.state.co.us/cdss/Structures/4000926</t>
  </si>
  <si>
    <t>https://dnrweb.state.co.us/cdss/Structures/4000927</t>
  </si>
  <si>
    <t>https://dnrweb.state.co.us/cdss/Structures/4000929</t>
  </si>
  <si>
    <t>https://dnrweb.state.co.us/cdss/Structures/4000932</t>
  </si>
  <si>
    <t>https://dnrweb.state.co.us/cdss/Structures/4000934</t>
  </si>
  <si>
    <t>https://dnrweb.state.co.us/cdss/Structures/4000936</t>
  </si>
  <si>
    <t>https://dnrweb.state.co.us/cdss/Structures/4000937</t>
  </si>
  <si>
    <t>https://dnrweb.state.co.us/cdss/Structures/4000938</t>
  </si>
  <si>
    <t>https://dnrweb.state.co.us/cdss/Structures/4000939</t>
  </si>
  <si>
    <t>https://dnrweb.state.co.us/cdss/Structures/4000940</t>
  </si>
  <si>
    <t>https://dnrweb.state.co.us/cdss/Structures/4000941</t>
  </si>
  <si>
    <t>https://dnrweb.state.co.us/cdss/Structures/4000942</t>
  </si>
  <si>
    <t>https://dnrweb.state.co.us/cdss/Structures/4000943</t>
  </si>
  <si>
    <t>https://dnrweb.state.co.us/cdss/Structures/4000944</t>
  </si>
  <si>
    <t>https://dnrweb.state.co.us/cdss/Structures/4000945</t>
  </si>
  <si>
    <t>https://dnrweb.state.co.us/cdss/Structures/4000946</t>
  </si>
  <si>
    <t>https://dnrweb.state.co.us/cdss/Structures/4000948</t>
  </si>
  <si>
    <t>https://dnrweb.state.co.us/cdss/Structures/4000949</t>
  </si>
  <si>
    <t>https://dnrweb.state.co.us/cdss/Structures/4000951</t>
  </si>
  <si>
    <t>https://dnrweb.state.co.us/cdss/Structures/4000954</t>
  </si>
  <si>
    <t>https://dnrweb.state.co.us/cdss/Structures/4000956</t>
  </si>
  <si>
    <t>https://dnrweb.state.co.us/cdss/Structures/4000958</t>
  </si>
  <si>
    <t>https://dnrweb.state.co.us/cdss/Structures/4000960</t>
  </si>
  <si>
    <t>https://dnrweb.state.co.us/cdss/Structures/4000962</t>
  </si>
  <si>
    <t>https://dnrweb.state.co.us/cdss/Structures/4000963</t>
  </si>
  <si>
    <t>https://dnrweb.state.co.us/cdss/Structures/4000964</t>
  </si>
  <si>
    <t>https://dnrweb.state.co.us/cdss/Structures/4000968</t>
  </si>
  <si>
    <t>https://dnrweb.state.co.us/cdss/Structures/4000969</t>
  </si>
  <si>
    <t>https://dnrweb.state.co.us/cdss/Structures/4000970</t>
  </si>
  <si>
    <t>https://dnrweb.state.co.us/cdss/Structures/4000971</t>
  </si>
  <si>
    <t>https://dnrweb.state.co.us/cdss/Structures/4000972</t>
  </si>
  <si>
    <t>https://dnrweb.state.co.us/cdss/Structures/4000977</t>
  </si>
  <si>
    <t>https://dnrweb.state.co.us/cdss/Structures/4000978</t>
  </si>
  <si>
    <t>https://dnrweb.state.co.us/cdss/Structures/4000979</t>
  </si>
  <si>
    <t>https://dnrweb.state.co.us/cdss/Structures/4000980</t>
  </si>
  <si>
    <t>https://dnrweb.state.co.us/cdss/Structures/4000983</t>
  </si>
  <si>
    <t>https://dnrweb.state.co.us/cdss/Structures/4000991</t>
  </si>
  <si>
    <t>https://dnrweb.state.co.us/cdss/Structures/4000995</t>
  </si>
  <si>
    <t>https://dnrweb.state.co.us/cdss/Structures/4000998</t>
  </si>
  <si>
    <t>https://dnrweb.state.co.us/cdss/Structures/4000999</t>
  </si>
  <si>
    <t>https://dnrweb.state.co.us/cdss/Structures/4001000</t>
  </si>
  <si>
    <t>https://dnrweb.state.co.us/cdss/Structures/4001001</t>
  </si>
  <si>
    <t>https://dnrweb.state.co.us/cdss/Structures/4001004</t>
  </si>
  <si>
    <t>https://dnrweb.state.co.us/cdss/Structures/4001006</t>
  </si>
  <si>
    <t>https://dnrweb.state.co.us/cdss/Structures/4001007</t>
  </si>
  <si>
    <t>https://dnrweb.state.co.us/cdss/Structures/4001009</t>
  </si>
  <si>
    <t>https://dnrweb.state.co.us/cdss/Structures/4001010</t>
  </si>
  <si>
    <t>https://dnrweb.state.co.us/cdss/Structures/4001012</t>
  </si>
  <si>
    <t>https://dnrweb.state.co.us/cdss/Structures/4001015</t>
  </si>
  <si>
    <t>https://dnrweb.state.co.us/cdss/Structures/4001019</t>
  </si>
  <si>
    <t>https://dnrweb.state.co.us/cdss/Structures/4001020</t>
  </si>
  <si>
    <t>https://dnrweb.state.co.us/cdss/Structures/4001021</t>
  </si>
  <si>
    <t>https://dnrweb.state.co.us/cdss/Structures/4001023</t>
  </si>
  <si>
    <t>https://dnrweb.state.co.us/cdss/Structures/4001025</t>
  </si>
  <si>
    <t>https://dnrweb.state.co.us/cdss/Structures/4001027</t>
  </si>
  <si>
    <t>https://dnrweb.state.co.us/cdss/Structures/4001028</t>
  </si>
  <si>
    <t>https://dnrweb.state.co.us/cdss/Structures/4001033</t>
  </si>
  <si>
    <t>https://dnrweb.state.co.us/cdss/Structures/4001034</t>
  </si>
  <si>
    <t>https://dnrweb.state.co.us/cdss/Structures/4001037</t>
  </si>
  <si>
    <t>https://dnrweb.state.co.us/cdss/Structures/4001038</t>
  </si>
  <si>
    <t>https://dnrweb.state.co.us/cdss/Structures/4001044</t>
  </si>
  <si>
    <t>https://dnrweb.state.co.us/cdss/Structures/4001048</t>
  </si>
  <si>
    <t>https://dnrweb.state.co.us/cdss/Structures/4001050</t>
  </si>
  <si>
    <t>https://dnrweb.state.co.us/cdss/Structures/4001051</t>
  </si>
  <si>
    <t>https://dnrweb.state.co.us/cdss/Structures/4001056</t>
  </si>
  <si>
    <t>https://dnrweb.state.co.us/cdss/Structures/4001057</t>
  </si>
  <si>
    <t>https://dnrweb.state.co.us/cdss/Structures/4001059</t>
  </si>
  <si>
    <t>https://dnrweb.state.co.us/cdss/Structures/4001061</t>
  </si>
  <si>
    <t>https://dnrweb.state.co.us/cdss/Structures/4001066</t>
  </si>
  <si>
    <t>https://dnrweb.state.co.us/cdss/Structures/4001068</t>
  </si>
  <si>
    <t>https://dnrweb.state.co.us/cdss/Structures/4001070</t>
  </si>
  <si>
    <t>https://dnrweb.state.co.us/cdss/Structures/4001071</t>
  </si>
  <si>
    <t>https://dnrweb.state.co.us/cdss/Structures/4001072</t>
  </si>
  <si>
    <t>https://dnrweb.state.co.us/cdss/Structures/4001073</t>
  </si>
  <si>
    <t>https://dnrweb.state.co.us/cdss/Structures/4001074</t>
  </si>
  <si>
    <t>https://dnrweb.state.co.us/cdss/Structures/4001075</t>
  </si>
  <si>
    <t>https://dnrweb.state.co.us/cdss/Structures/4001076</t>
  </si>
  <si>
    <t>https://dnrweb.state.co.us/cdss/Structures/4001077</t>
  </si>
  <si>
    <t>https://dnrweb.state.co.us/cdss/Structures/4001080</t>
  </si>
  <si>
    <t>https://dnrweb.state.co.us/cdss/Structures/4001081</t>
  </si>
  <si>
    <t>https://dnrweb.state.co.us/cdss/Structures/4001082</t>
  </si>
  <si>
    <t>https://dnrweb.state.co.us/cdss/Structures/4001083</t>
  </si>
  <si>
    <t>https://dnrweb.state.co.us/cdss/Structures/4001085</t>
  </si>
  <si>
    <t>https://dnrweb.state.co.us/cdss/Structures/4001086</t>
  </si>
  <si>
    <t>https://dnrweb.state.co.us/cdss/Structures/4001087</t>
  </si>
  <si>
    <t>https://dnrweb.state.co.us/cdss/Structures/4001088</t>
  </si>
  <si>
    <t>https://dnrweb.state.co.us/cdss/Structures/4001092</t>
  </si>
  <si>
    <t>https://dnrweb.state.co.us/cdss/Structures/4001093</t>
  </si>
  <si>
    <t>https://dnrweb.state.co.us/cdss/Structures/4001094</t>
  </si>
  <si>
    <t>https://dnrweb.state.co.us/cdss/Structures/4001099</t>
  </si>
  <si>
    <t>https://dnrweb.state.co.us/cdss/Structures/4001106</t>
  </si>
  <si>
    <t>https://dnrweb.state.co.us/cdss/Structures/4001107</t>
  </si>
  <si>
    <t>https://dnrweb.state.co.us/cdss/Structures/4001108</t>
  </si>
  <si>
    <t>https://dnrweb.state.co.us/cdss/Structures/4001112</t>
  </si>
  <si>
    <t>https://dnrweb.state.co.us/cdss/Structures/4001113</t>
  </si>
  <si>
    <t>https://dnrweb.state.co.us/cdss/Structures/4001114</t>
  </si>
  <si>
    <t>https://dnrweb.state.co.us/cdss/Structures/4001115</t>
  </si>
  <si>
    <t>https://dnrweb.state.co.us/cdss/Structures/4001116</t>
  </si>
  <si>
    <t>https://dnrweb.state.co.us/cdss/Structures/4001118</t>
  </si>
  <si>
    <t>https://dnrweb.state.co.us/cdss/Structures/4001119</t>
  </si>
  <si>
    <t>https://dnrweb.state.co.us/cdss/Structures/4001120</t>
  </si>
  <si>
    <t>https://dnrweb.state.co.us/cdss/Structures/4001121</t>
  </si>
  <si>
    <t>https://dnrweb.state.co.us/cdss/Structures/4001122</t>
  </si>
  <si>
    <t>https://dnrweb.state.co.us/cdss/Structures/4001126</t>
  </si>
  <si>
    <t>https://dnrweb.state.co.us/cdss/Structures/4001127</t>
  </si>
  <si>
    <t>https://dnrweb.state.co.us/cdss/Structures/4001128</t>
  </si>
  <si>
    <t>https://dnrweb.state.co.us/cdss/Structures/4001129</t>
  </si>
  <si>
    <t>https://dnrweb.state.co.us/cdss/Structures/4001130</t>
  </si>
  <si>
    <t>https://dnrweb.state.co.us/cdss/Structures/4001131</t>
  </si>
  <si>
    <t>https://dnrweb.state.co.us/cdss/Structures/4001132</t>
  </si>
  <si>
    <t>https://dnrweb.state.co.us/cdss/Structures/4001133</t>
  </si>
  <si>
    <t>https://dnrweb.state.co.us/cdss/Structures/4001135</t>
  </si>
  <si>
    <t>https://dnrweb.state.co.us/cdss/Structures/4001137</t>
  </si>
  <si>
    <t>https://dnrweb.state.co.us/cdss/Structures/4001138</t>
  </si>
  <si>
    <t>https://dnrweb.state.co.us/cdss/Structures/4001139</t>
  </si>
  <si>
    <t>https://dnrweb.state.co.us/cdss/Structures/4001140</t>
  </si>
  <si>
    <t>https://dnrweb.state.co.us/cdss/Structures/4001143</t>
  </si>
  <si>
    <t>https://dnrweb.state.co.us/cdss/Structures/4001145</t>
  </si>
  <si>
    <t>https://dnrweb.state.co.us/cdss/Structures/4001147</t>
  </si>
  <si>
    <t>https://dnrweb.state.co.us/cdss/Structures/4001148</t>
  </si>
  <si>
    <t>https://dnrweb.state.co.us/cdss/Structures/4001151</t>
  </si>
  <si>
    <t>https://dnrweb.state.co.us/cdss/Structures/4001155</t>
  </si>
  <si>
    <t>https://dnrweb.state.co.us/cdss/Structures/4001157</t>
  </si>
  <si>
    <t>https://dnrweb.state.co.us/cdss/Structures/4001158</t>
  </si>
  <si>
    <t>https://dnrweb.state.co.us/cdss/Structures/4001159</t>
  </si>
  <si>
    <t>https://dnrweb.state.co.us/cdss/Structures/4001161</t>
  </si>
  <si>
    <t>https://dnrweb.state.co.us/cdss/Structures/4001162</t>
  </si>
  <si>
    <t>https://dnrweb.state.co.us/cdss/Structures/4001164</t>
  </si>
  <si>
    <t>https://dnrweb.state.co.us/cdss/Structures/4001165</t>
  </si>
  <si>
    <t>https://dnrweb.state.co.us/cdss/Structures/4001166</t>
  </si>
  <si>
    <t>https://dnrweb.state.co.us/cdss/Structures/4001167</t>
  </si>
  <si>
    <t>https://dnrweb.state.co.us/cdss/Structures/4001168</t>
  </si>
  <si>
    <t>https://dnrweb.state.co.us/cdss/Structures/4001170</t>
  </si>
  <si>
    <t>https://dnrweb.state.co.us/cdss/Structures/4001172</t>
  </si>
  <si>
    <t>https://dnrweb.state.co.us/cdss/Structures/4001173</t>
  </si>
  <si>
    <t>https://dnrweb.state.co.us/cdss/Structures/4001177</t>
  </si>
  <si>
    <t>https://dnrweb.state.co.us/cdss/Structures/4001182</t>
  </si>
  <si>
    <t>https://dnrweb.state.co.us/cdss/Structures/4001183</t>
  </si>
  <si>
    <t>https://dnrweb.state.co.us/cdss/Structures/4001184</t>
  </si>
  <si>
    <t>https://dnrweb.state.co.us/cdss/Structures/4001185</t>
  </si>
  <si>
    <t>https://dnrweb.state.co.us/cdss/Structures/4001186</t>
  </si>
  <si>
    <t>https://dnrweb.state.co.us/cdss/Structures/4001188</t>
  </si>
  <si>
    <t>https://dnrweb.state.co.us/cdss/Structures/4001189</t>
  </si>
  <si>
    <t>https://dnrweb.state.co.us/cdss/Structures/4001190</t>
  </si>
  <si>
    <t>https://dnrweb.state.co.us/cdss/Structures/4001191</t>
  </si>
  <si>
    <t>https://dnrweb.state.co.us/cdss/Structures/4001193</t>
  </si>
  <si>
    <t>https://dnrweb.state.co.us/cdss/Structures/4001195</t>
  </si>
  <si>
    <t>https://dnrweb.state.co.us/cdss/Structures/4001196</t>
  </si>
  <si>
    <t>https://dnrweb.state.co.us/cdss/Structures/4001197</t>
  </si>
  <si>
    <t>https://dnrweb.state.co.us/cdss/Structures/4001201</t>
  </si>
  <si>
    <t>https://dnrweb.state.co.us/cdss/Structures/4001203</t>
  </si>
  <si>
    <t>https://dnrweb.state.co.us/cdss/Structures/4001204</t>
  </si>
  <si>
    <t>https://dnrweb.state.co.us/cdss/Structures/4001205</t>
  </si>
  <si>
    <t>https://dnrweb.state.co.us/cdss/Structures/4001206</t>
  </si>
  <si>
    <t>https://dnrweb.state.co.us/cdss/Structures/4001207</t>
  </si>
  <si>
    <t>https://dnrweb.state.co.us/cdss/Structures/4001208</t>
  </si>
  <si>
    <t>https://dnrweb.state.co.us/cdss/Structures/4001209</t>
  </si>
  <si>
    <t>https://dnrweb.state.co.us/cdss/Structures/4001212</t>
  </si>
  <si>
    <t>https://dnrweb.state.co.us/cdss/Structures/4001213</t>
  </si>
  <si>
    <t>https://dnrweb.state.co.us/cdss/Structures/4001215</t>
  </si>
  <si>
    <t>https://dnrweb.state.co.us/cdss/Structures/4001218</t>
  </si>
  <si>
    <t>https://dnrweb.state.co.us/cdss/Structures/4001219</t>
  </si>
  <si>
    <t>https://dnrweb.state.co.us/cdss/Structures/4001221</t>
  </si>
  <si>
    <t>https://dnrweb.state.co.us/cdss/Structures/4001223</t>
  </si>
  <si>
    <t>https://dnrweb.state.co.us/cdss/Structures/4001224</t>
  </si>
  <si>
    <t>https://dnrweb.state.co.us/cdss/Structures/4001230</t>
  </si>
  <si>
    <t>https://dnrweb.state.co.us/cdss/Structures/4001231</t>
  </si>
  <si>
    <t>https://dnrweb.state.co.us/cdss/Structures/4001232</t>
  </si>
  <si>
    <t>https://dnrweb.state.co.us/cdss/Structures/4001235</t>
  </si>
  <si>
    <t>https://dnrweb.state.co.us/cdss/Structures/4001236</t>
  </si>
  <si>
    <t>https://dnrweb.state.co.us/cdss/Structures/4001238</t>
  </si>
  <si>
    <t>https://dnrweb.state.co.us/cdss/Structures/4001239</t>
  </si>
  <si>
    <t>https://dnrweb.state.co.us/cdss/Structures/4001240</t>
  </si>
  <si>
    <t>https://dnrweb.state.co.us/cdss/Structures/4001247</t>
  </si>
  <si>
    <t>https://dnrweb.state.co.us/cdss/Structures/4001253</t>
  </si>
  <si>
    <t>https://dnrweb.state.co.us/cdss/Structures/4001257</t>
  </si>
  <si>
    <t>https://dnrweb.state.co.us/cdss/Structures/4001266</t>
  </si>
  <si>
    <t>https://dnrweb.state.co.us/cdss/Structures/4001272</t>
  </si>
  <si>
    <t>https://dnrweb.state.co.us/cdss/Structures/4001276</t>
  </si>
  <si>
    <t>https://dnrweb.state.co.us/cdss/Structures/4001279</t>
  </si>
  <si>
    <t>https://dnrweb.state.co.us/cdss/Structures/4001292</t>
  </si>
  <si>
    <t>https://dnrweb.state.co.us/cdss/Structures/4001295</t>
  </si>
  <si>
    <t>https://dnrweb.state.co.us/cdss/Structures/4001296</t>
  </si>
  <si>
    <t>https://dnrweb.state.co.us/cdss/Structures/4001297</t>
  </si>
  <si>
    <t>https://dnrweb.state.co.us/cdss/Structures/4001299</t>
  </si>
  <si>
    <t>https://dnrweb.state.co.us/cdss/Structures/4001304</t>
  </si>
  <si>
    <t>https://dnrweb.state.co.us/cdss/Structures/4001307</t>
  </si>
  <si>
    <t>https://dnrweb.state.co.us/cdss/Structures/4001313</t>
  </si>
  <si>
    <t>https://dnrweb.state.co.us/cdss/Structures/4001319</t>
  </si>
  <si>
    <t>https://dnrweb.state.co.us/cdss/Structures/4001324</t>
  </si>
  <si>
    <t>https://dnrweb.state.co.us/cdss/Structures/4001325</t>
  </si>
  <si>
    <t>https://dnrweb.state.co.us/cdss/Structures/4001332</t>
  </si>
  <si>
    <t>https://dnrweb.state.co.us/cdss/Structures/4001341</t>
  </si>
  <si>
    <t>https://dnrweb.state.co.us/cdss/Structures/4001385</t>
  </si>
  <si>
    <t>https://dnrweb.state.co.us/cdss/Structures/4001393</t>
  </si>
  <si>
    <t>https://dnrweb.state.co.us/cdss/Structures/4001408</t>
  </si>
  <si>
    <t>https://dnrweb.state.co.us/cdss/Structures/4001417</t>
  </si>
  <si>
    <t>https://dnrweb.state.co.us/cdss/Structures/4001425</t>
  </si>
  <si>
    <t>https://dnrweb.state.co.us/cdss/Structures/4001426</t>
  </si>
  <si>
    <t>https://dnrweb.state.co.us/cdss/Structures/4001428</t>
  </si>
  <si>
    <t>https://dnrweb.state.co.us/cdss/Structures/4001435</t>
  </si>
  <si>
    <t>https://dnrweb.state.co.us/cdss/Structures/4001436</t>
  </si>
  <si>
    <t>https://dnrweb.state.co.us/cdss/Structures/4001437</t>
  </si>
  <si>
    <t>https://dnrweb.state.co.us/cdss/Structures/4001470</t>
  </si>
  <si>
    <t>https://dnrweb.state.co.us/cdss/Structures/4001473</t>
  </si>
  <si>
    <t>https://dnrweb.state.co.us/cdss/Structures/4001477</t>
  </si>
  <si>
    <t>https://dnrweb.state.co.us/cdss/Structures/4001496</t>
  </si>
  <si>
    <t>https://dnrweb.state.co.us/cdss/Structures/4001539</t>
  </si>
  <si>
    <t>https://dnrweb.state.co.us/cdss/Structures/4001540</t>
  </si>
  <si>
    <t>https://dnrweb.state.co.us/cdss/Structures/4001548</t>
  </si>
  <si>
    <t>https://dnrweb.state.co.us/cdss/Structures/4001558</t>
  </si>
  <si>
    <t>https://dnrweb.state.co.us/cdss/Structures/4001560</t>
  </si>
  <si>
    <t>https://dnrweb.state.co.us/cdss/Structures/4001561</t>
  </si>
  <si>
    <t>https://dnrweb.state.co.us/cdss/Structures/4001601</t>
  </si>
  <si>
    <t>https://dnrweb.state.co.us/cdss/Structures/4001614</t>
  </si>
  <si>
    <t>https://dnrweb.state.co.us/cdss/Structures/4001678</t>
  </si>
  <si>
    <t>https://dnrweb.state.co.us/cdss/Structures/4001692</t>
  </si>
  <si>
    <t>https://dnrweb.state.co.us/cdss/Structures/4001717</t>
  </si>
  <si>
    <t>https://dnrweb.state.co.us/cdss/Structures/4001730</t>
  </si>
  <si>
    <t>https://dnrweb.state.co.us/cdss/Structures/4001732</t>
  </si>
  <si>
    <t>https://dnrweb.state.co.us/cdss/Structures/4001733</t>
  </si>
  <si>
    <t>https://dnrweb.state.co.us/cdss/Structures/4001739</t>
  </si>
  <si>
    <t>https://dnrweb.state.co.us/cdss/Structures/4001740</t>
  </si>
  <si>
    <t>https://dnrweb.state.co.us/cdss/Structures/4001754</t>
  </si>
  <si>
    <t>https://dnrweb.state.co.us/cdss/Structures/4001756</t>
  </si>
  <si>
    <t>https://dnrweb.state.co.us/cdss/Structures/4001767</t>
  </si>
  <si>
    <t>https://dnrweb.state.co.us/cdss/Structures/4001778</t>
  </si>
  <si>
    <t>https://dnrweb.state.co.us/cdss/Structures/4001798</t>
  </si>
  <si>
    <t>https://dnrweb.state.co.us/cdss/Structures/4001844</t>
  </si>
  <si>
    <t>https://dnrweb.state.co.us/cdss/Structures/4001847</t>
  </si>
  <si>
    <t>https://dnrweb.state.co.us/cdss/Structures/4001852</t>
  </si>
  <si>
    <t>https://dnrweb.state.co.us/cdss/Structures/4001854</t>
  </si>
  <si>
    <t>https://dnrweb.state.co.us/cdss/Structures/4001856</t>
  </si>
  <si>
    <t>https://dnrweb.state.co.us/cdss/Structures/4001882</t>
  </si>
  <si>
    <t>https://dnrweb.state.co.us/cdss/Structures/4001930</t>
  </si>
  <si>
    <t>https://dnrweb.state.co.us/cdss/Structures/4001977</t>
  </si>
  <si>
    <t>https://dnrweb.state.co.us/cdss/Structures/4001984</t>
  </si>
  <si>
    <t>https://dnrweb.state.co.us/cdss/Structures/4001987</t>
  </si>
  <si>
    <t>https://dnrweb.state.co.us/cdss/Structures/4002042</t>
  </si>
  <si>
    <t>https://dnrweb.state.co.us/cdss/Structures/4002086</t>
  </si>
  <si>
    <t>https://dnrweb.state.co.us/cdss/Structures/4002109</t>
  </si>
  <si>
    <t>https://dnrweb.state.co.us/cdss/Structures/4002147</t>
  </si>
  <si>
    <t>https://dnrweb.state.co.us/cdss/Structures/4002148</t>
  </si>
  <si>
    <t>https://dnrweb.state.co.us/cdss/Structures/4002154</t>
  </si>
  <si>
    <t>https://dnrweb.state.co.us/cdss/Structures/4002163</t>
  </si>
  <si>
    <t>https://dnrweb.state.co.us/cdss/Structures/4002235</t>
  </si>
  <si>
    <t>https://dnrweb.state.co.us/cdss/Structures/4002269</t>
  </si>
  <si>
    <t>https://dnrweb.state.co.us/cdss/Structures/4002291</t>
  </si>
  <si>
    <t>https://dnrweb.state.co.us/cdss/Structures/4002377</t>
  </si>
  <si>
    <t>https://dnrweb.state.co.us/cdss/Structures/4002389</t>
  </si>
  <si>
    <t>https://dnrweb.state.co.us/cdss/Structures/4002434</t>
  </si>
  <si>
    <t>https://dnrweb.state.co.us/cdss/Structures/4002482</t>
  </si>
  <si>
    <t>https://dnrweb.state.co.us/cdss/Structures/4002507</t>
  </si>
  <si>
    <t>https://dnrweb.state.co.us/cdss/Structures/4002543</t>
  </si>
  <si>
    <t>https://dnrweb.state.co.us/cdss/Structures/4002570</t>
  </si>
  <si>
    <t>https://dnrweb.state.co.us/cdss/Structures/4002704</t>
  </si>
  <si>
    <t>https://dnrweb.state.co.us/cdss/Structures/4002738</t>
  </si>
  <si>
    <t>https://dnrweb.state.co.us/cdss/Structures/4002871</t>
  </si>
  <si>
    <t>https://dnrweb.state.co.us/cdss/Structures/4002963</t>
  </si>
  <si>
    <t>https://dnrweb.state.co.us/cdss/Structures/4003017</t>
  </si>
  <si>
    <t>https://dnrweb.state.co.us/cdss/Structures/4003020</t>
  </si>
  <si>
    <t>https://dnrweb.state.co.us/cdss/Structures/4003138</t>
  </si>
  <si>
    <t>https://dnrweb.state.co.us/cdss/Structures/4003187</t>
  </si>
  <si>
    <t>https://dnrweb.state.co.us/cdss/Structures/4003300</t>
  </si>
  <si>
    <t>https://dnrweb.state.co.us/cdss/Structures/4003301</t>
  </si>
  <si>
    <t>https://dnrweb.state.co.us/cdss/Structures/4003302</t>
  </si>
  <si>
    <t>https://dnrweb.state.co.us/cdss/Structures/4003304</t>
  </si>
  <si>
    <t>https://dnrweb.state.co.us/cdss/Structures/4003305</t>
  </si>
  <si>
    <t>https://dnrweb.state.co.us/cdss/Structures/4003306</t>
  </si>
  <si>
    <t>https://dnrweb.state.co.us/cdss/Structures/4003307</t>
  </si>
  <si>
    <t>https://dnrweb.state.co.us/cdss/Structures/4003308</t>
  </si>
  <si>
    <t>https://dnrweb.state.co.us/cdss/Structures/4003309</t>
  </si>
  <si>
    <t>https://dnrweb.state.co.us/cdss/Structures/4003310</t>
  </si>
  <si>
    <t>https://dnrweb.state.co.us/cdss/Structures/4003311</t>
  </si>
  <si>
    <t>https://dnrweb.state.co.us/cdss/Structures/4003312</t>
  </si>
  <si>
    <t>https://dnrweb.state.co.us/cdss/Structures/4003313</t>
  </si>
  <si>
    <t>https://dnrweb.state.co.us/cdss/Structures/4003314</t>
  </si>
  <si>
    <t>https://dnrweb.state.co.us/cdss/Structures/4003315</t>
  </si>
  <si>
    <t>https://dnrweb.state.co.us/cdss/Structures/4003316</t>
  </si>
  <si>
    <t>https://dnrweb.state.co.us/cdss/Structures/4003317</t>
  </si>
  <si>
    <t>https://dnrweb.state.co.us/cdss/Structures/4003318</t>
  </si>
  <si>
    <t>https://dnrweb.state.co.us/cdss/Structures/4003319</t>
  </si>
  <si>
    <t>https://dnrweb.state.co.us/cdss/Structures/4003320</t>
  </si>
  <si>
    <t>https://dnrweb.state.co.us/cdss/Structures/4003321</t>
  </si>
  <si>
    <t>https://dnrweb.state.co.us/cdss/Structures/4003322</t>
  </si>
  <si>
    <t>https://dnrweb.state.co.us/cdss/Structures/4003323</t>
  </si>
  <si>
    <t>https://dnrweb.state.co.us/cdss/Structures/4003324</t>
  </si>
  <si>
    <t>https://dnrweb.state.co.us/cdss/Structures/4003325</t>
  </si>
  <si>
    <t>https://dnrweb.state.co.us/cdss/Structures/4003326</t>
  </si>
  <si>
    <t>https://dnrweb.state.co.us/cdss/Structures/4003327</t>
  </si>
  <si>
    <t>https://dnrweb.state.co.us/cdss/Structures/4003328</t>
  </si>
  <si>
    <t>https://dnrweb.state.co.us/cdss/Structures/4003329</t>
  </si>
  <si>
    <t>https://dnrweb.state.co.us/cdss/Structures/4003330</t>
  </si>
  <si>
    <t>https://dnrweb.state.co.us/cdss/Structures/4003331</t>
  </si>
  <si>
    <t>https://dnrweb.state.co.us/cdss/Structures/4003332</t>
  </si>
  <si>
    <t>https://dnrweb.state.co.us/cdss/Structures/4003333</t>
  </si>
  <si>
    <t>https://dnrweb.state.co.us/cdss/Structures/4003334</t>
  </si>
  <si>
    <t>https://dnrweb.state.co.us/cdss/Structures/4003335</t>
  </si>
  <si>
    <t>https://dnrweb.state.co.us/cdss/Structures/4003336</t>
  </si>
  <si>
    <t>https://dnrweb.state.co.us/cdss/Structures/4003337</t>
  </si>
  <si>
    <t>https://dnrweb.state.co.us/cdss/Structures/4003338</t>
  </si>
  <si>
    <t>https://dnrweb.state.co.us/cdss/Structures/4003339</t>
  </si>
  <si>
    <t>https://dnrweb.state.co.us/cdss/Structures/4003340</t>
  </si>
  <si>
    <t>https://dnrweb.state.co.us/cdss/Structures/4003341</t>
  </si>
  <si>
    <t>https://dnrweb.state.co.us/cdss/Structures/4003342</t>
  </si>
  <si>
    <t>https://dnrweb.state.co.us/cdss/Structures/4003343</t>
  </si>
  <si>
    <t>https://dnrweb.state.co.us/cdss/Structures/4003344</t>
  </si>
  <si>
    <t>https://dnrweb.state.co.us/cdss/Structures/4003345</t>
  </si>
  <si>
    <t>https://dnrweb.state.co.us/cdss/Structures/4003346</t>
  </si>
  <si>
    <t>https://dnrweb.state.co.us/cdss/Structures/4003347</t>
  </si>
  <si>
    <t>https://dnrweb.state.co.us/cdss/Structures/4003348</t>
  </si>
  <si>
    <t>https://dnrweb.state.co.us/cdss/Structures/4003349</t>
  </si>
  <si>
    <t>https://dnrweb.state.co.us/cdss/Structures/4003350</t>
  </si>
  <si>
    <t>https://dnrweb.state.co.us/cdss/Structures/4003351</t>
  </si>
  <si>
    <t>https://dnrweb.state.co.us/cdss/Structures/4003352</t>
  </si>
  <si>
    <t>https://dnrweb.state.co.us/cdss/Structures/4003353</t>
  </si>
  <si>
    <t>https://dnrweb.state.co.us/cdss/Structures/4003354</t>
  </si>
  <si>
    <t>https://dnrweb.state.co.us/cdss/Structures/4003355</t>
  </si>
  <si>
    <t>https://dnrweb.state.co.us/cdss/Structures/4003356</t>
  </si>
  <si>
    <t>https://dnrweb.state.co.us/cdss/Structures/4003357</t>
  </si>
  <si>
    <t>https://dnrweb.state.co.us/cdss/Structures/4003358</t>
  </si>
  <si>
    <t>https://dnrweb.state.co.us/cdss/Structures/4003359</t>
  </si>
  <si>
    <t>https://dnrweb.state.co.us/cdss/Structures/4400866</t>
  </si>
  <si>
    <t>https://dnrweb.state.co.us/cdss/Structures/4400871</t>
  </si>
  <si>
    <t>https://dnrweb.state.co.us/cdss/Structures/4400875</t>
  </si>
  <si>
    <t>https://dnrweb.state.co.us/cdss/Structures/4003368</t>
  </si>
  <si>
    <t>https://dnrweb.state.co.us/cdss/Structures/4003370</t>
  </si>
  <si>
    <t>https://dnrweb.state.co.us/cdss/Structures/4003373</t>
  </si>
  <si>
    <t>https://dnrweb.state.co.us/cdss/Structures/4003374</t>
  </si>
  <si>
    <t>https://dnrweb.state.co.us/cdss/Structures/4003375</t>
  </si>
  <si>
    <t>https://dnrweb.state.co.us/cdss/Structures/4003376</t>
  </si>
  <si>
    <t>https://dnrweb.state.co.us/cdss/Structures/4003377</t>
  </si>
  <si>
    <t>https://dnrweb.state.co.us/cdss/Structures/4003378</t>
  </si>
  <si>
    <t>https://dnrweb.state.co.us/cdss/Structures/4003379</t>
  </si>
  <si>
    <t>https://dnrweb.state.co.us/cdss/Structures/4003380</t>
  </si>
  <si>
    <t>https://dnrweb.state.co.us/cdss/Structures/4003381</t>
  </si>
  <si>
    <t>https://dnrweb.state.co.us/cdss/Structures/4003382</t>
  </si>
  <si>
    <t>https://dnrweb.state.co.us/cdss/Structures/4003383</t>
  </si>
  <si>
    <t>https://dnrweb.state.co.us/cdss/Structures/4003384</t>
  </si>
  <si>
    <t>https://dnrweb.state.co.us/cdss/Structures/4003385</t>
  </si>
  <si>
    <t>https://dnrweb.state.co.us/cdss/Structures/4003386</t>
  </si>
  <si>
    <t>https://dnrweb.state.co.us/cdss/Structures/4003387</t>
  </si>
  <si>
    <t>https://dnrweb.state.co.us/cdss/Structures/4003388</t>
  </si>
  <si>
    <t>https://dnrweb.state.co.us/cdss/Structures/4003389</t>
  </si>
  <si>
    <t>https://dnrweb.state.co.us/cdss/Structures/4003390</t>
  </si>
  <si>
    <t>https://dnrweb.state.co.us/cdss/Structures/4003391</t>
  </si>
  <si>
    <t>https://dnrweb.state.co.us/cdss/Structures/4003392</t>
  </si>
  <si>
    <t>https://dnrweb.state.co.us/cdss/Structures/4003395</t>
  </si>
  <si>
    <t>https://dnrweb.state.co.us/cdss/Structures/4003396</t>
  </si>
  <si>
    <t>https://dnrweb.state.co.us/cdss/Structures/4003397</t>
  </si>
  <si>
    <t>https://dnrweb.state.co.us/cdss/Structures/4003399</t>
  </si>
  <si>
    <t>https://dnrweb.state.co.us/cdss/Structures/4003400</t>
  </si>
  <si>
    <t>https://dnrweb.state.co.us/cdss/Structures/4003401</t>
  </si>
  <si>
    <t>https://dnrweb.state.co.us/cdss/Structures/4003403</t>
  </si>
  <si>
    <t>https://dnrweb.state.co.us/cdss/Structures/4003405</t>
  </si>
  <si>
    <t>https://dnrweb.state.co.us/cdss/Structures/4003406</t>
  </si>
  <si>
    <t>https://dnrweb.state.co.us/cdss/Structures/4003407</t>
  </si>
  <si>
    <t>https://dnrweb.state.co.us/cdss/Structures/4003408</t>
  </si>
  <si>
    <t>https://dnrweb.state.co.us/cdss/Structures/4003409</t>
  </si>
  <si>
    <t>https://dnrweb.state.co.us/cdss/Structures/4003411</t>
  </si>
  <si>
    <t>https://dnrweb.state.co.us/cdss/Structures/4003412</t>
  </si>
  <si>
    <t>https://dnrweb.state.co.us/cdss/Structures/4003413</t>
  </si>
  <si>
    <t>https://dnrweb.state.co.us/cdss/Structures/4003414</t>
  </si>
  <si>
    <t>https://dnrweb.state.co.us/cdss/Structures/4003416</t>
  </si>
  <si>
    <t>https://dnrweb.state.co.us/cdss/Structures/4003417</t>
  </si>
  <si>
    <t>https://dnrweb.state.co.us/cdss/Structures/4003418</t>
  </si>
  <si>
    <t>https://dnrweb.state.co.us/cdss/Structures/4003419</t>
  </si>
  <si>
    <t>https://dnrweb.state.co.us/cdss/Structures/4003420</t>
  </si>
  <si>
    <t>https://dnrweb.state.co.us/cdss/Structures/4003421</t>
  </si>
  <si>
    <t>https://dnrweb.state.co.us/cdss/Structures/4003422</t>
  </si>
  <si>
    <t>https://dnrweb.state.co.us/cdss/Structures/4003423</t>
  </si>
  <si>
    <t>https://dnrweb.state.co.us/cdss/Structures/4003424</t>
  </si>
  <si>
    <t>https://dnrweb.state.co.us/cdss/Structures/4003425</t>
  </si>
  <si>
    <t>https://dnrweb.state.co.us/cdss/Structures/4003426</t>
  </si>
  <si>
    <t>https://dnrweb.state.co.us/cdss/Structures/4003427</t>
  </si>
  <si>
    <t>https://dnrweb.state.co.us/cdss/Structures/4003428</t>
  </si>
  <si>
    <t>https://dnrweb.state.co.us/cdss/Structures/4003429</t>
  </si>
  <si>
    <t>https://dnrweb.state.co.us/cdss/Structures/4003430</t>
  </si>
  <si>
    <t>https://dnrweb.state.co.us/cdss/Structures/4003431</t>
  </si>
  <si>
    <t>https://dnrweb.state.co.us/cdss/Structures/4003432</t>
  </si>
  <si>
    <t>https://dnrweb.state.co.us/cdss/Structures/4003433</t>
  </si>
  <si>
    <t>https://dnrweb.state.co.us/cdss/Structures/4003435</t>
  </si>
  <si>
    <t>https://dnrweb.state.co.us/cdss/Structures/4003436</t>
  </si>
  <si>
    <t>https://dnrweb.state.co.us/cdss/Structures/4003437</t>
  </si>
  <si>
    <t>https://dnrweb.state.co.us/cdss/Structures/4003438</t>
  </si>
  <si>
    <t>https://dnrweb.state.co.us/cdss/Structures/4003439</t>
  </si>
  <si>
    <t>https://dnrweb.state.co.us/cdss/Structures/4003440</t>
  </si>
  <si>
    <t>https://dnrweb.state.co.us/cdss/Structures/4003441</t>
  </si>
  <si>
    <t>https://dnrweb.state.co.us/cdss/Structures/4003442</t>
  </si>
  <si>
    <t>https://dnrweb.state.co.us/cdss/Structures/4003443</t>
  </si>
  <si>
    <t>https://dnrweb.state.co.us/cdss/Structures/4003444</t>
  </si>
  <si>
    <t>https://dnrweb.state.co.us/cdss/Structures/4003445</t>
  </si>
  <si>
    <t>https://dnrweb.state.co.us/cdss/Structures/4003446</t>
  </si>
  <si>
    <t>https://dnrweb.state.co.us/cdss/Structures/4003447</t>
  </si>
  <si>
    <t>https://dnrweb.state.co.us/cdss/Structures/4003448</t>
  </si>
  <si>
    <t>https://dnrweb.state.co.us/cdss/Structures/4003449</t>
  </si>
  <si>
    <t>https://dnrweb.state.co.us/cdss/Structures/4003450</t>
  </si>
  <si>
    <t>https://dnrweb.state.co.us/cdss/Structures/4003451</t>
  </si>
  <si>
    <t>https://dnrweb.state.co.us/cdss/Structures/4003452</t>
  </si>
  <si>
    <t>https://dnrweb.state.co.us/cdss/Structures/4003453</t>
  </si>
  <si>
    <t>https://dnrweb.state.co.us/cdss/Structures/4003454</t>
  </si>
  <si>
    <t>https://dnrweb.state.co.us/cdss/Structures/4003455</t>
  </si>
  <si>
    <t>https://dnrweb.state.co.us/cdss/Structures/4003456</t>
  </si>
  <si>
    <t>https://dnrweb.state.co.us/cdss/Structures/4003458</t>
  </si>
  <si>
    <t>https://dnrweb.state.co.us/cdss/Structures/4003459</t>
  </si>
  <si>
    <t>https://dnrweb.state.co.us/cdss/Structures/4003460</t>
  </si>
  <si>
    <t>https://dnrweb.state.co.us/cdss/Structures/4003464</t>
  </si>
  <si>
    <t>https://dnrweb.state.co.us/cdss/Structures/4003465</t>
  </si>
  <si>
    <t>https://dnrweb.state.co.us/cdss/Structures/4003466</t>
  </si>
  <si>
    <t>https://dnrweb.state.co.us/cdss/Structures/4003473</t>
  </si>
  <si>
    <t>https://dnrweb.state.co.us/cdss/Structures/4003482</t>
  </si>
  <si>
    <t>https://dnrweb.state.co.us/cdss/Structures/4003483</t>
  </si>
  <si>
    <t>https://dnrweb.state.co.us/cdss/Structures/4003484</t>
  </si>
  <si>
    <t>https://dnrweb.state.co.us/cdss/Structures/4003489</t>
  </si>
  <si>
    <t>https://dnrweb.state.co.us/cdss/Structures/4003490</t>
  </si>
  <si>
    <t>https://dnrweb.state.co.us/cdss/Structures/4003495</t>
  </si>
  <si>
    <t>https://dnrweb.state.co.us/cdss/Structures/4003498</t>
  </si>
  <si>
    <t>https://dnrweb.state.co.us/cdss/Structures/4003511</t>
  </si>
  <si>
    <t>https://dnrweb.state.co.us/cdss/Structures/4003512</t>
  </si>
  <si>
    <t>https://dnrweb.state.co.us/cdss/Structures/4003523</t>
  </si>
  <si>
    <t>https://dnrweb.state.co.us/cdss/Structures/7200717</t>
  </si>
  <si>
    <t>https://dnrweb.state.co.us/cdss/Structures/4003544</t>
  </si>
  <si>
    <t>https://dnrweb.state.co.us/cdss/Structures/4003549</t>
  </si>
  <si>
    <t>https://dnrweb.state.co.us/cdss/Structures/4003553</t>
  </si>
  <si>
    <t>https://dnrweb.state.co.us/cdss/Structures/4003597</t>
  </si>
  <si>
    <t>https://dnrweb.state.co.us/cdss/Structures/4003704</t>
  </si>
  <si>
    <t>https://dnrweb.state.co.us/cdss/Structures/4003721</t>
  </si>
  <si>
    <t>https://dnrweb.state.co.us/cdss/Structures/4003753</t>
  </si>
  <si>
    <t>https://dnrweb.state.co.us/cdss/Structures/4003764</t>
  </si>
  <si>
    <t>https://dnrweb.state.co.us/cdss/Structures/4003765</t>
  </si>
  <si>
    <t>https://dnrweb.state.co.us/cdss/Structures/4003883</t>
  </si>
  <si>
    <t>https://dnrweb.state.co.us/cdss/Structures/4003891</t>
  </si>
  <si>
    <t>https://dnrweb.state.co.us/cdss/Structures/4003892</t>
  </si>
  <si>
    <t>https://dnrweb.state.co.us/cdss/Structures/4003893</t>
  </si>
  <si>
    <t>https://dnrweb.state.co.us/cdss/Structures/4004011</t>
  </si>
  <si>
    <t>https://dnrweb.state.co.us/cdss/Structures/4004012</t>
  </si>
  <si>
    <t>https://dnrweb.state.co.us/cdss/Structures/4004013</t>
  </si>
  <si>
    <t>https://dnrweb.state.co.us/cdss/Structures/4004099</t>
  </si>
  <si>
    <t>https://dnrweb.state.co.us/cdss/Structures/4004118</t>
  </si>
  <si>
    <t>https://dnrweb.state.co.us/cdss/Structures/4004119</t>
  </si>
  <si>
    <t>https://dnrweb.state.co.us/cdss/Structures/4004120</t>
  </si>
  <si>
    <t>https://dnrweb.state.co.us/cdss/Structures/4004121</t>
  </si>
  <si>
    <t>https://dnrweb.state.co.us/cdss/Structures/4004122</t>
  </si>
  <si>
    <t>https://dnrweb.state.co.us/cdss/Structures/4004123</t>
  </si>
  <si>
    <t>https://dnrweb.state.co.us/cdss/Structures/4004657</t>
  </si>
  <si>
    <t>https://dnrweb.state.co.us/cdss/Structures/4005017</t>
  </si>
  <si>
    <t>https://dnrweb.state.co.us/cdss/Structures/4005035</t>
  </si>
  <si>
    <t>https://dnrweb.state.co.us/cdss/Structures/4005061</t>
  </si>
  <si>
    <t>https://dnrweb.state.co.us/cdss/Structures/4005062</t>
  </si>
  <si>
    <t>https://dnrweb.state.co.us/cdss/Structures/4005063</t>
  </si>
  <si>
    <t>https://dnrweb.state.co.us/cdss/Structures/4005166</t>
  </si>
  <si>
    <t>https://dnrweb.state.co.us/cdss/Structures/4005273</t>
  </si>
  <si>
    <t>https://dnrweb.state.co.us/cdss/Structures/4005305</t>
  </si>
  <si>
    <t>https://dnrweb.state.co.us/cdss/Structures/4005306</t>
  </si>
  <si>
    <t>https://dnrweb.state.co.us/cdss/Structures/4006014</t>
  </si>
  <si>
    <t>https://dnrweb.state.co.us/cdss/Structures/4006124</t>
  </si>
  <si>
    <t>https://dnrweb.state.co.us/cdss/Structures/4006131</t>
  </si>
  <si>
    <t>https://dnrweb.state.co.us/cdss/Structures/4006214</t>
  </si>
  <si>
    <t>https://dnrweb.state.co.us/cdss/Structures/4006216</t>
  </si>
  <si>
    <t>https://dnrweb.state.co.us/cdss/Structures/4006223</t>
  </si>
  <si>
    <t>https://dnrweb.state.co.us/cdss/Structures/4006270</t>
  </si>
  <si>
    <t>https://dnrweb.state.co.us/cdss/Structures/4006276</t>
  </si>
  <si>
    <t>https://dnrweb.state.co.us/cdss/Structures/4006278</t>
  </si>
  <si>
    <t>https://dnrweb.state.co.us/cdss/Structures/4006279</t>
  </si>
  <si>
    <t>https://dnrweb.state.co.us/cdss/Structures/4006286</t>
  </si>
  <si>
    <t>https://dnrweb.state.co.us/cdss/Structures/4006347</t>
  </si>
  <si>
    <t>https://dnrweb.state.co.us/cdss/Structures/4006396</t>
  </si>
  <si>
    <t>https://dnrweb.state.co.us/cdss/Structures/7200718</t>
  </si>
  <si>
    <t>https://dnrweb.state.co.us/cdss/Structures/7200719</t>
  </si>
  <si>
    <t>https://dnrweb.state.co.us/cdss/Structures/7200721</t>
  </si>
  <si>
    <t>https://dnrweb.state.co.us/cdss/Structures/7200722</t>
  </si>
  <si>
    <t>https://dnrweb.state.co.us/cdss/Structures/4006450</t>
  </si>
  <si>
    <t>https://dnrweb.state.co.us/cdss/Structures/4006451</t>
  </si>
  <si>
    <t>https://dnrweb.state.co.us/cdss/Structures/4006501</t>
  </si>
  <si>
    <t>https://dnrweb.state.co.us/cdss/Structures/4006515</t>
  </si>
  <si>
    <t>https://dnrweb.state.co.us/cdss/Structures/4006543</t>
  </si>
  <si>
    <t>https://dnrweb.state.co.us/cdss/Structures/4006553</t>
  </si>
  <si>
    <t>https://dnrweb.state.co.us/cdss/Structures/4006560</t>
  </si>
  <si>
    <t>https://dnrweb.state.co.us/cdss/Structures/4905259</t>
  </si>
  <si>
    <t>https://dnrweb.state.co.us/cdss/Structures/4905260</t>
  </si>
  <si>
    <t>https://dnrweb.state.co.us/cdss/Structures/4905261</t>
  </si>
  <si>
    <t>https://dnrweb.state.co.us/cdss/Structures/4905262</t>
  </si>
  <si>
    <t>https://dnrweb.state.co.us/cdss/Structures/4905263</t>
  </si>
  <si>
    <t>https://dnrweb.state.co.us/cdss/Structures/4905264</t>
  </si>
  <si>
    <t>https://dnrweb.state.co.us/cdss/Structures/4905265</t>
  </si>
  <si>
    <t>https://dnrweb.state.co.us/cdss/Structures/4905266</t>
  </si>
  <si>
    <t>https://dnrweb.state.co.us/cdss/Structures/4905267</t>
  </si>
  <si>
    <t>https://dnrweb.state.co.us/cdss/Structures/4018005</t>
  </si>
  <si>
    <t>https://dnrweb.state.co.us/cdss/Structures/4018041</t>
  </si>
  <si>
    <t>https://dnrweb.state.co.us/cdss/Structures/4018042</t>
  </si>
  <si>
    <t>https://dnrweb.state.co.us/cdss/Structures/4018051</t>
  </si>
  <si>
    <t>https://dnrweb.state.co.us/cdss/Structures/4018052</t>
  </si>
  <si>
    <t>https://dnrweb.state.co.us/cdss/Structures/4018053</t>
  </si>
  <si>
    <t>https://dnrweb.state.co.us/cdss/Structures/4018054</t>
  </si>
  <si>
    <t>https://dnrweb.state.co.us/cdss/Structures/4018058</t>
  </si>
  <si>
    <t>https://dnrweb.state.co.us/cdss/Structures/4018060</t>
  </si>
  <si>
    <t>https://dnrweb.state.co.us/cdss/Structures/4018081</t>
  </si>
  <si>
    <t>https://dnrweb.state.co.us/cdss/Structures/4018082</t>
  </si>
  <si>
    <t>https://dnrweb.state.co.us/cdss/Structures/4018088</t>
  </si>
  <si>
    <t>https://dnrweb.state.co.us/cdss/Structures/4018089</t>
  </si>
  <si>
    <t>https://dnrweb.state.co.us/cdss/Structures/4018128</t>
  </si>
  <si>
    <t>https://dnrweb.state.co.us/cdss/Structures/4018140</t>
  </si>
  <si>
    <t>https://dnrweb.state.co.us/cdss/Structures/4018145</t>
  </si>
  <si>
    <t>https://dnrweb.state.co.us/cdss/Structures/4018180</t>
  </si>
  <si>
    <t>https://dnrweb.state.co.us/cdss/Structures/4018218</t>
  </si>
  <si>
    <t>https://dnrweb.state.co.us/cdss/Structures/4018227</t>
  </si>
  <si>
    <t>https://dnrweb.state.co.us/cdss/Structures/4018232</t>
  </si>
  <si>
    <t>https://dnrweb.state.co.us/cdss/Structures/4018244</t>
  </si>
  <si>
    <t>https://dnrweb.state.co.us/cdss/Structures/4018249</t>
  </si>
  <si>
    <t>https://dnrweb.state.co.us/cdss/Structures/4018296</t>
  </si>
  <si>
    <t>https://dnrweb.state.co.us/cdss/Structures/4018298</t>
  </si>
  <si>
    <t>https://dnrweb.state.co.us/cdss/Structures/4018301</t>
  </si>
  <si>
    <t>https://dnrweb.state.co.us/cdss/Structures/4018306</t>
  </si>
  <si>
    <t>https://dnrweb.state.co.us/cdss/Structures/4018313</t>
  </si>
  <si>
    <t>https://dnrweb.state.co.us/cdss/Structures/4018314</t>
  </si>
  <si>
    <t>https://dnrweb.state.co.us/cdss/Structures/4018315</t>
  </si>
  <si>
    <t>https://dnrweb.state.co.us/cdss/Structures/4018317</t>
  </si>
  <si>
    <t>https://dnrweb.state.co.us/cdss/Structures/4018325</t>
  </si>
  <si>
    <t>https://dnrweb.state.co.us/cdss/Structures/4018327</t>
  </si>
  <si>
    <t>https://dnrweb.state.co.us/cdss/Structures/4018329</t>
  </si>
  <si>
    <t>https://dnrweb.state.co.us/cdss/Structures/4018331</t>
  </si>
  <si>
    <t>https://dnrweb.state.co.us/cdss/Structures/4018341</t>
  </si>
  <si>
    <t>https://dnrweb.state.co.us/cdss/Structures/4100500</t>
  </si>
  <si>
    <t>https://dnrweb.state.co.us/cdss/Structures/4100501</t>
  </si>
  <si>
    <t>https://dnrweb.state.co.us/cdss/Structures/4100508</t>
  </si>
  <si>
    <t>https://dnrweb.state.co.us/cdss/Structures/4100509</t>
  </si>
  <si>
    <t>https://dnrweb.state.co.us/cdss/Structures/4100511</t>
  </si>
  <si>
    <t>https://dnrweb.state.co.us/cdss/Structures/4100512</t>
  </si>
  <si>
    <t>https://dnrweb.state.co.us/cdss/Structures/4100513</t>
  </si>
  <si>
    <t>https://dnrweb.state.co.us/cdss/Structures/4100515</t>
  </si>
  <si>
    <t>https://dnrweb.state.co.us/cdss/Structures/4100516</t>
  </si>
  <si>
    <t>https://dnrweb.state.co.us/cdss/Structures/4100517</t>
  </si>
  <si>
    <t>https://dnrweb.state.co.us/cdss/Structures/4100518</t>
  </si>
  <si>
    <t>https://dnrweb.state.co.us/cdss/Structures/4100519</t>
  </si>
  <si>
    <t>https://dnrweb.state.co.us/cdss/Structures/4100520</t>
  </si>
  <si>
    <t>https://dnrweb.state.co.us/cdss/Structures/4100521</t>
  </si>
  <si>
    <t>https://dnrweb.state.co.us/cdss/Structures/4100522</t>
  </si>
  <si>
    <t>https://dnrweb.state.co.us/cdss/Structures/4100524</t>
  </si>
  <si>
    <t>https://dnrweb.state.co.us/cdss/Structures/4100525</t>
  </si>
  <si>
    <t>https://dnrweb.state.co.us/cdss/Structures/4100526</t>
  </si>
  <si>
    <t>https://dnrweb.state.co.us/cdss/Structures/4100527</t>
  </si>
  <si>
    <t>https://dnrweb.state.co.us/cdss/Structures/4100528</t>
  </si>
  <si>
    <t>https://dnrweb.state.co.us/cdss/Structures/4100529</t>
  </si>
  <si>
    <t>https://dnrweb.state.co.us/cdss/Structures/4100530</t>
  </si>
  <si>
    <t>https://dnrweb.state.co.us/cdss/Structures/4100533</t>
  </si>
  <si>
    <t>https://dnrweb.state.co.us/cdss/Structures/4100534</t>
  </si>
  <si>
    <t>https://dnrweb.state.co.us/cdss/Structures/4100535</t>
  </si>
  <si>
    <t>https://dnrweb.state.co.us/cdss/Structures/4100537</t>
  </si>
  <si>
    <t>https://dnrweb.state.co.us/cdss/Structures/4100538</t>
  </si>
  <si>
    <t>https://dnrweb.state.co.us/cdss/Structures/4100541</t>
  </si>
  <si>
    <t>https://dnrweb.state.co.us/cdss/Structures/4100543</t>
  </si>
  <si>
    <t>https://dnrweb.state.co.us/cdss/Structures/4100545</t>
  </si>
  <si>
    <t>https://dnrweb.state.co.us/cdss/Structures/4100546</t>
  </si>
  <si>
    <t>https://dnrweb.state.co.us/cdss/Structures/4100549</t>
  </si>
  <si>
    <t>https://dnrweb.state.co.us/cdss/Structures/4100550</t>
  </si>
  <si>
    <t>https://dnrweb.state.co.us/cdss/Structures/4100551</t>
  </si>
  <si>
    <t>https://dnrweb.state.co.us/cdss/Structures/4100554</t>
  </si>
  <si>
    <t>https://dnrweb.state.co.us/cdss/Structures/4100555</t>
  </si>
  <si>
    <t>https://dnrweb.state.co.us/cdss/Structures/4100556</t>
  </si>
  <si>
    <t>https://dnrweb.state.co.us/cdss/Structures/4100558</t>
  </si>
  <si>
    <t>https://dnrweb.state.co.us/cdss/Structures/4100559</t>
  </si>
  <si>
    <t>https://dnrweb.state.co.us/cdss/Structures/4100560</t>
  </si>
  <si>
    <t>https://dnrweb.state.co.us/cdss/Structures/7200723</t>
  </si>
  <si>
    <t>https://dnrweb.state.co.us/cdss/Structures/4100566</t>
  </si>
  <si>
    <t>https://dnrweb.state.co.us/cdss/Structures/4100568</t>
  </si>
  <si>
    <t>https://dnrweb.state.co.us/cdss/Structures/4100572</t>
  </si>
  <si>
    <t>https://dnrweb.state.co.us/cdss/Structures/4100578</t>
  </si>
  <si>
    <t>https://dnrweb.state.co.us/cdss/Structures/4100579</t>
  </si>
  <si>
    <t>https://dnrweb.state.co.us/cdss/Structures/4100633</t>
  </si>
  <si>
    <t>https://dnrweb.state.co.us/cdss/Structures/4100656</t>
  </si>
  <si>
    <t>https://dnrweb.state.co.us/cdss/Structures/4100671</t>
  </si>
  <si>
    <t>https://dnrweb.state.co.us/cdss/Structures/4100677</t>
  </si>
  <si>
    <t>https://dnrweb.state.co.us/cdss/Structures/4100866</t>
  </si>
  <si>
    <t>https://dnrweb.state.co.us/cdss/Structures/4100924</t>
  </si>
  <si>
    <t>https://dnrweb.state.co.us/cdss/Structures/4100930</t>
  </si>
  <si>
    <t>https://dnrweb.state.co.us/cdss/Structures/4100954</t>
  </si>
  <si>
    <t>https://dnrweb.state.co.us/cdss/Structures/4101054</t>
  </si>
  <si>
    <t>https://dnrweb.state.co.us/cdss/Structures/4101097</t>
  </si>
  <si>
    <t>https://dnrweb.state.co.us/cdss/Structures/4101133</t>
  </si>
  <si>
    <t>https://dnrweb.state.co.us/cdss/Structures/4101155</t>
  </si>
  <si>
    <t>https://dnrweb.state.co.us/cdss/Structures/4101682</t>
  </si>
  <si>
    <t>https://dnrweb.state.co.us/cdss/Structures/4101744</t>
  </si>
  <si>
    <t>https://dnrweb.state.co.us/cdss/Structures/4103544</t>
  </si>
  <si>
    <t>https://dnrweb.state.co.us/cdss/Structures/4103650</t>
  </si>
  <si>
    <t>https://dnrweb.state.co.us/cdss/Structures/4118153</t>
  </si>
  <si>
    <t>https://dnrweb.state.co.us/cdss/Structures/4118310</t>
  </si>
  <si>
    <t>https://dnrweb.state.co.us/cdss/Structures/4200501</t>
  </si>
  <si>
    <t>https://dnrweb.state.co.us/cdss/Structures/4200503</t>
  </si>
  <si>
    <t>https://dnrweb.state.co.us/cdss/Structures/4200504</t>
  </si>
  <si>
    <t>https://dnrweb.state.co.us/cdss/Structures/4200505</t>
  </si>
  <si>
    <t>https://dnrweb.state.co.us/cdss/Structures/4200507</t>
  </si>
  <si>
    <t>https://dnrweb.state.co.us/cdss/Structures/4200508</t>
  </si>
  <si>
    <t>https://dnrweb.state.co.us/cdss/Structures/4200509</t>
  </si>
  <si>
    <t>https://dnrweb.state.co.us/cdss/Structures/4200510</t>
  </si>
  <si>
    <t>https://dnrweb.state.co.us/cdss/Structures/4200512</t>
  </si>
  <si>
    <t>https://dnrweb.state.co.us/cdss/Structures/4200513</t>
  </si>
  <si>
    <t>https://dnrweb.state.co.us/cdss/Structures/4200515</t>
  </si>
  <si>
    <t>https://dnrweb.state.co.us/cdss/Structures/4200516</t>
  </si>
  <si>
    <t>https://dnrweb.state.co.us/cdss/Structures/4200517</t>
  </si>
  <si>
    <t>https://dnrweb.state.co.us/cdss/Structures/4200521</t>
  </si>
  <si>
    <t>https://dnrweb.state.co.us/cdss/Structures/4200523</t>
  </si>
  <si>
    <t>https://dnrweb.state.co.us/cdss/Structures/4200528</t>
  </si>
  <si>
    <t>https://dnrweb.state.co.us/cdss/Structures/4200529</t>
  </si>
  <si>
    <t>https://dnrweb.state.co.us/cdss/Structures/4200530</t>
  </si>
  <si>
    <t>https://dnrweb.state.co.us/cdss/Structures/4200531</t>
  </si>
  <si>
    <t>https://dnrweb.state.co.us/cdss/Structures/4200534</t>
  </si>
  <si>
    <t>https://dnrweb.state.co.us/cdss/Structures/4200535</t>
  </si>
  <si>
    <t>https://dnrweb.state.co.us/cdss/Structures/4200536</t>
  </si>
  <si>
    <t>https://dnrweb.state.co.us/cdss/Structures/4200538</t>
  </si>
  <si>
    <t>https://dnrweb.state.co.us/cdss/Structures/4200541</t>
  </si>
  <si>
    <t>https://dnrweb.state.co.us/cdss/Structures/4200542</t>
  </si>
  <si>
    <t>https://dnrweb.state.co.us/cdss/Structures/4200544</t>
  </si>
  <si>
    <t>https://dnrweb.state.co.us/cdss/Structures/4200545</t>
  </si>
  <si>
    <t>https://dnrweb.state.co.us/cdss/Structures/4200546</t>
  </si>
  <si>
    <t>https://dnrweb.state.co.us/cdss/Structures/4200547</t>
  </si>
  <si>
    <t>https://dnrweb.state.co.us/cdss/Structures/4200549</t>
  </si>
  <si>
    <t>https://dnrweb.state.co.us/cdss/Structures/4200552</t>
  </si>
  <si>
    <t>https://dnrweb.state.co.us/cdss/Structures/4200554</t>
  </si>
  <si>
    <t>https://dnrweb.state.co.us/cdss/Structures/4200561</t>
  </si>
  <si>
    <t>https://dnrweb.state.co.us/cdss/Structures/4200630</t>
  </si>
  <si>
    <t>https://dnrweb.state.co.us/cdss/Structures/4200636</t>
  </si>
  <si>
    <t>https://dnrweb.state.co.us/cdss/Structures/4200637</t>
  </si>
  <si>
    <t>https://dnrweb.state.co.us/cdss/Structures/4200801</t>
  </si>
  <si>
    <t>https://dnrweb.state.co.us/cdss/Structures/4200872</t>
  </si>
  <si>
    <t>https://dnrweb.state.co.us/cdss/Structures/4200904</t>
  </si>
  <si>
    <t>https://dnrweb.state.co.us/cdss/Structures/4203600</t>
  </si>
  <si>
    <t>https://dnrweb.state.co.us/cdss/Structures/4203601</t>
  </si>
  <si>
    <t>https://dnrweb.state.co.us/cdss/Structures/4203602</t>
  </si>
  <si>
    <t>https://dnrweb.state.co.us/cdss/Structures/4203603</t>
  </si>
  <si>
    <t>https://dnrweb.state.co.us/cdss/Structures/4203604</t>
  </si>
  <si>
    <t>https://dnrweb.state.co.us/cdss/Structures/4203606</t>
  </si>
  <si>
    <t>https://dnrweb.state.co.us/cdss/Structures/4203607</t>
  </si>
  <si>
    <t>https://dnrweb.state.co.us/cdss/Structures/4203608</t>
  </si>
  <si>
    <t>https://dnrweb.state.co.us/cdss/Structures/4203609</t>
  </si>
  <si>
    <t>https://dnrweb.state.co.us/cdss/Structures/4203611</t>
  </si>
  <si>
    <t>https://dnrweb.state.co.us/cdss/Structures/4203614</t>
  </si>
  <si>
    <t>https://dnrweb.state.co.us/cdss/Structures/4203615</t>
  </si>
  <si>
    <t>https://dnrweb.state.co.us/cdss/Structures/4203616</t>
  </si>
  <si>
    <t>https://dnrweb.state.co.us/cdss/Structures/4203617</t>
  </si>
  <si>
    <t>https://dnrweb.state.co.us/cdss/Structures/4203619</t>
  </si>
  <si>
    <t>https://dnrweb.state.co.us/cdss/Structures/4203620</t>
  </si>
  <si>
    <t>https://dnrweb.state.co.us/cdss/Structures/4203622</t>
  </si>
  <si>
    <t>https://dnrweb.state.co.us/cdss/Structures/4203623</t>
  </si>
  <si>
    <t>https://dnrweb.state.co.us/cdss/Structures/4203624</t>
  </si>
  <si>
    <t>https://dnrweb.state.co.us/cdss/Structures/4203625</t>
  </si>
  <si>
    <t>https://dnrweb.state.co.us/cdss/Structures/4203626</t>
  </si>
  <si>
    <t>https://dnrweb.state.co.us/cdss/Structures/4203630</t>
  </si>
  <si>
    <t>https://dnrweb.state.co.us/cdss/Structures/4203631</t>
  </si>
  <si>
    <t>https://dnrweb.state.co.us/cdss/Structures/4203644</t>
  </si>
  <si>
    <t>https://dnrweb.state.co.us/cdss/Structures/4203652</t>
  </si>
  <si>
    <t>https://dnrweb.state.co.us/cdss/Structures/4400500</t>
  </si>
  <si>
    <t>https://dnrweb.state.co.us/cdss/Structures/4400501</t>
  </si>
  <si>
    <t>https://dnrweb.state.co.us/cdss/Structures/4400504</t>
  </si>
  <si>
    <t>https://dnrweb.state.co.us/cdss/Structures/4400506</t>
  </si>
  <si>
    <t>https://dnrweb.state.co.us/cdss/Structures/4400507</t>
  </si>
  <si>
    <t>https://dnrweb.state.co.us/cdss/Structures/4400508</t>
  </si>
  <si>
    <t>https://dnrweb.state.co.us/cdss/Structures/4400509</t>
  </si>
  <si>
    <t>https://dnrweb.state.co.us/cdss/Structures/4400511</t>
  </si>
  <si>
    <t>https://dnrweb.state.co.us/cdss/Structures/4400512</t>
  </si>
  <si>
    <t>https://dnrweb.state.co.us/cdss/Structures/4400513</t>
  </si>
  <si>
    <t>https://dnrweb.state.co.us/cdss/Structures/4400514</t>
  </si>
  <si>
    <t>https://dnrweb.state.co.us/cdss/Structures/4400515</t>
  </si>
  <si>
    <t>https://dnrweb.state.co.us/cdss/Structures/4400516</t>
  </si>
  <si>
    <t>https://dnrweb.state.co.us/cdss/Structures/4400517</t>
  </si>
  <si>
    <t>https://dnrweb.state.co.us/cdss/Structures/4400518</t>
  </si>
  <si>
    <t>https://dnrweb.state.co.us/cdss/Structures/4400519</t>
  </si>
  <si>
    <t>https://dnrweb.state.co.us/cdss/Structures/4400520</t>
  </si>
  <si>
    <t>https://dnrweb.state.co.us/cdss/Structures/4400521</t>
  </si>
  <si>
    <t>https://dnrweb.state.co.us/cdss/Structures/4400522</t>
  </si>
  <si>
    <t>https://dnrweb.state.co.us/cdss/Structures/4400524</t>
  </si>
  <si>
    <t>https://dnrweb.state.co.us/cdss/Structures/4400525</t>
  </si>
  <si>
    <t>https://dnrweb.state.co.us/cdss/Structures/4400526</t>
  </si>
  <si>
    <t>https://dnrweb.state.co.us/cdss/Structures/4400528</t>
  </si>
  <si>
    <t>https://dnrweb.state.co.us/cdss/Structures/4400529</t>
  </si>
  <si>
    <t>https://dnrweb.state.co.us/cdss/Structures/4400530</t>
  </si>
  <si>
    <t>https://dnrweb.state.co.us/cdss/Structures/4400531</t>
  </si>
  <si>
    <t>https://dnrweb.state.co.us/cdss/Structures/4400533</t>
  </si>
  <si>
    <t>https://dnrweb.state.co.us/cdss/Structures/4400534</t>
  </si>
  <si>
    <t>https://dnrweb.state.co.us/cdss/Structures/4400538</t>
  </si>
  <si>
    <t>https://dnrweb.state.co.us/cdss/Structures/4400539</t>
  </si>
  <si>
    <t>https://dnrweb.state.co.us/cdss/Structures/4400540</t>
  </si>
  <si>
    <t>https://dnrweb.state.co.us/cdss/Structures/4400541</t>
  </si>
  <si>
    <t>https://dnrweb.state.co.us/cdss/Structures/4400542</t>
  </si>
  <si>
    <t>https://dnrweb.state.co.us/cdss/Structures/4400543</t>
  </si>
  <si>
    <t>https://dnrweb.state.co.us/cdss/Structures/4400544</t>
  </si>
  <si>
    <t>https://dnrweb.state.co.us/cdss/Structures/4400545</t>
  </si>
  <si>
    <t>https://dnrweb.state.co.us/cdss/Structures/4400546</t>
  </si>
  <si>
    <t>https://dnrweb.state.co.us/cdss/Structures/4400547</t>
  </si>
  <si>
    <t>https://dnrweb.state.co.us/cdss/Structures/4400548</t>
  </si>
  <si>
    <t>https://dnrweb.state.co.us/cdss/Structures/4400551</t>
  </si>
  <si>
    <t>https://dnrweb.state.co.us/cdss/Structures/4400552</t>
  </si>
  <si>
    <t>https://dnrweb.state.co.us/cdss/Structures/4400554</t>
  </si>
  <si>
    <t>https://dnrweb.state.co.us/cdss/Structures/4400555</t>
  </si>
  <si>
    <t>https://dnrweb.state.co.us/cdss/Structures/4400556</t>
  </si>
  <si>
    <t>https://dnrweb.state.co.us/cdss/Structures/4400557</t>
  </si>
  <si>
    <t>https://dnrweb.state.co.us/cdss/Structures/4400562</t>
  </si>
  <si>
    <t>https://dnrweb.state.co.us/cdss/Structures/4400563</t>
  </si>
  <si>
    <t>https://dnrweb.state.co.us/cdss/Structures/4400565</t>
  </si>
  <si>
    <t>https://dnrweb.state.co.us/cdss/Structures/4400567</t>
  </si>
  <si>
    <t>https://dnrweb.state.co.us/cdss/Structures/4400570</t>
  </si>
  <si>
    <t>https://dnrweb.state.co.us/cdss/Structures/4400571</t>
  </si>
  <si>
    <t>https://dnrweb.state.co.us/cdss/Structures/4400572</t>
  </si>
  <si>
    <t>https://dnrweb.state.co.us/cdss/Structures/4400573</t>
  </si>
  <si>
    <t>https://dnrweb.state.co.us/cdss/Structures/4400580</t>
  </si>
  <si>
    <t>https://dnrweb.state.co.us/cdss/Structures/4400581</t>
  </si>
  <si>
    <t>https://dnrweb.state.co.us/cdss/Structures/4400583</t>
  </si>
  <si>
    <t>https://dnrweb.state.co.us/cdss/Structures/4400584</t>
  </si>
  <si>
    <t>https://dnrweb.state.co.us/cdss/Structures/4400586</t>
  </si>
  <si>
    <t>https://dnrweb.state.co.us/cdss/Structures/4400587</t>
  </si>
  <si>
    <t>https://dnrweb.state.co.us/cdss/Structures/4400589</t>
  </si>
  <si>
    <t>https://dnrweb.state.co.us/cdss/Structures/4400590</t>
  </si>
  <si>
    <t>https://dnrweb.state.co.us/cdss/Structures/4400591</t>
  </si>
  <si>
    <t>https://dnrweb.state.co.us/cdss/Structures/4400592</t>
  </si>
  <si>
    <t>https://dnrweb.state.co.us/cdss/Structures/4400593</t>
  </si>
  <si>
    <t>https://dnrweb.state.co.us/cdss/Structures/4400595</t>
  </si>
  <si>
    <t>https://dnrweb.state.co.us/cdss/Structures/4400596</t>
  </si>
  <si>
    <t>https://dnrweb.state.co.us/cdss/Structures/4400600</t>
  </si>
  <si>
    <t>https://dnrweb.state.co.us/cdss/Structures/4400601</t>
  </si>
  <si>
    <t>https://dnrweb.state.co.us/cdss/Structures/4400603</t>
  </si>
  <si>
    <t>https://dnrweb.state.co.us/cdss/Structures/4400605</t>
  </si>
  <si>
    <t>https://dnrweb.state.co.us/cdss/Structures/4400607</t>
  </si>
  <si>
    <t>https://dnrweb.state.co.us/cdss/Structures/4400608</t>
  </si>
  <si>
    <t>https://dnrweb.state.co.us/cdss/Structures/4400609</t>
  </si>
  <si>
    <t>https://dnrweb.state.co.us/cdss/Structures/4400610</t>
  </si>
  <si>
    <t>https://dnrweb.state.co.us/cdss/Structures/4400612</t>
  </si>
  <si>
    <t>https://dnrweb.state.co.us/cdss/Structures/4400613</t>
  </si>
  <si>
    <t>https://dnrweb.state.co.us/cdss/Structures/4400614</t>
  </si>
  <si>
    <t>https://dnrweb.state.co.us/cdss/Structures/4400615</t>
  </si>
  <si>
    <t>https://dnrweb.state.co.us/cdss/Structures/4400628</t>
  </si>
  <si>
    <t>https://dnrweb.state.co.us/cdss/Structures/4400635</t>
  </si>
  <si>
    <t>https://dnrweb.state.co.us/cdss/Structures/4400637</t>
  </si>
  <si>
    <t>https://dnrweb.state.co.us/cdss/Structures/4400638</t>
  </si>
  <si>
    <t>https://dnrweb.state.co.us/cdss/Structures/4400639</t>
  </si>
  <si>
    <t>https://dnrweb.state.co.us/cdss/Structures/4400640</t>
  </si>
  <si>
    <t>https://dnrweb.state.co.us/cdss/Structures/4400641</t>
  </si>
  <si>
    <t>https://dnrweb.state.co.us/cdss/Structures/4400644</t>
  </si>
  <si>
    <t>https://dnrweb.state.co.us/cdss/Structures/4400645</t>
  </si>
  <si>
    <t>https://dnrweb.state.co.us/cdss/Structures/4400646</t>
  </si>
  <si>
    <t>https://dnrweb.state.co.us/cdss/Structures/4400647</t>
  </si>
  <si>
    <t>https://dnrweb.state.co.us/cdss/Structures/4400649</t>
  </si>
  <si>
    <t>https://dnrweb.state.co.us/cdss/Structures/4400650</t>
  </si>
  <si>
    <t>https://dnrweb.state.co.us/cdss/Structures/4400651</t>
  </si>
  <si>
    <t>https://dnrweb.state.co.us/cdss/Structures/4400652</t>
  </si>
  <si>
    <t>https://dnrweb.state.co.us/cdss/Structures/4400653</t>
  </si>
  <si>
    <t>https://dnrweb.state.co.us/cdss/Structures/4400654</t>
  </si>
  <si>
    <t>https://dnrweb.state.co.us/cdss/Structures/4400655</t>
  </si>
  <si>
    <t>https://dnrweb.state.co.us/cdss/Structures/4400656</t>
  </si>
  <si>
    <t>https://dnrweb.state.co.us/cdss/Structures/4400657</t>
  </si>
  <si>
    <t>https://dnrweb.state.co.us/cdss/Structures/4400660</t>
  </si>
  <si>
    <t>https://dnrweb.state.co.us/cdss/Structures/4400661</t>
  </si>
  <si>
    <t>https://dnrweb.state.co.us/cdss/Structures/4400662</t>
  </si>
  <si>
    <t>https://dnrweb.state.co.us/cdss/Structures/4400665</t>
  </si>
  <si>
    <t>https://dnrweb.state.co.us/cdss/Structures/4400666</t>
  </si>
  <si>
    <t>https://dnrweb.state.co.us/cdss/Structures/4400667</t>
  </si>
  <si>
    <t>https://dnrweb.state.co.us/cdss/Structures/4400668</t>
  </si>
  <si>
    <t>https://dnrweb.state.co.us/cdss/Structures/4400669</t>
  </si>
  <si>
    <t>https://dnrweb.state.co.us/cdss/Structures/4400670</t>
  </si>
  <si>
    <t>https://dnrweb.state.co.us/cdss/Structures/4400671</t>
  </si>
  <si>
    <t>https://dnrweb.state.co.us/cdss/Structures/4400672</t>
  </si>
  <si>
    <t>https://dnrweb.state.co.us/cdss/Structures/4400674</t>
  </si>
  <si>
    <t>https://dnrweb.state.co.us/cdss/Structures/4400675</t>
  </si>
  <si>
    <t>https://dnrweb.state.co.us/cdss/Structures/4400677</t>
  </si>
  <si>
    <t>https://dnrweb.state.co.us/cdss/Structures/4400678</t>
  </si>
  <si>
    <t>https://dnrweb.state.co.us/cdss/Structures/4400680</t>
  </si>
  <si>
    <t>https://dnrweb.state.co.us/cdss/Structures/4400681</t>
  </si>
  <si>
    <t>https://dnrweb.state.co.us/cdss/Structures/4400684</t>
  </si>
  <si>
    <t>https://dnrweb.state.co.us/cdss/Structures/4400685</t>
  </si>
  <si>
    <t>https://dnrweb.state.co.us/cdss/Structures/4400686</t>
  </si>
  <si>
    <t>https://dnrweb.state.co.us/cdss/Structures/4400687</t>
  </si>
  <si>
    <t>https://dnrweb.state.co.us/cdss/Structures/4400688</t>
  </si>
  <si>
    <t>https://dnrweb.state.co.us/cdss/Structures/4400689</t>
  </si>
  <si>
    <t>https://dnrweb.state.co.us/cdss/Structures/4400691</t>
  </si>
  <si>
    <t>https://dnrweb.state.co.us/cdss/Structures/4400692</t>
  </si>
  <si>
    <t>https://dnrweb.state.co.us/cdss/Structures/4400694</t>
  </si>
  <si>
    <t>https://dnrweb.state.co.us/cdss/Structures/4400695</t>
  </si>
  <si>
    <t>https://dnrweb.state.co.us/cdss/Structures/4400697</t>
  </si>
  <si>
    <t>https://dnrweb.state.co.us/cdss/Structures/4400698</t>
  </si>
  <si>
    <t>https://dnrweb.state.co.us/cdss/Structures/4400699</t>
  </si>
  <si>
    <t>https://dnrweb.state.co.us/cdss/Structures/4400700</t>
  </si>
  <si>
    <t>https://dnrweb.state.co.us/cdss/Structures/4400702</t>
  </si>
  <si>
    <t>https://dnrweb.state.co.us/cdss/Structures/4400703</t>
  </si>
  <si>
    <t>https://dnrweb.state.co.us/cdss/Structures/4400704</t>
  </si>
  <si>
    <t>https://dnrweb.state.co.us/cdss/Structures/4400706</t>
  </si>
  <si>
    <t>https://dnrweb.state.co.us/cdss/Structures/4400707</t>
  </si>
  <si>
    <t>https://dnrweb.state.co.us/cdss/Structures/4400708</t>
  </si>
  <si>
    <t>https://dnrweb.state.co.us/cdss/Structures/4400709</t>
  </si>
  <si>
    <t>https://dnrweb.state.co.us/cdss/Structures/4400710</t>
  </si>
  <si>
    <t>https://dnrweb.state.co.us/cdss/Structures/4400711</t>
  </si>
  <si>
    <t>https://dnrweb.state.co.us/cdss/Structures/4400713</t>
  </si>
  <si>
    <t>https://dnrweb.state.co.us/cdss/Structures/4400715</t>
  </si>
  <si>
    <t>https://dnrweb.state.co.us/cdss/Structures/4400716</t>
  </si>
  <si>
    <t>https://dnrweb.state.co.us/cdss/Structures/4400721</t>
  </si>
  <si>
    <t>https://dnrweb.state.co.us/cdss/Structures/4400722</t>
  </si>
  <si>
    <t>https://dnrweb.state.co.us/cdss/Structures/4400723</t>
  </si>
  <si>
    <t>https://dnrweb.state.co.us/cdss/Structures/4400724</t>
  </si>
  <si>
    <t>https://dnrweb.state.co.us/cdss/Structures/4400725</t>
  </si>
  <si>
    <t>https://dnrweb.state.co.us/cdss/Structures/4400726</t>
  </si>
  <si>
    <t>https://dnrweb.state.co.us/cdss/Structures/4400729</t>
  </si>
  <si>
    <t>https://dnrweb.state.co.us/cdss/Structures/4400730</t>
  </si>
  <si>
    <t>https://dnrweb.state.co.us/cdss/Structures/4400731</t>
  </si>
  <si>
    <t>https://dnrweb.state.co.us/cdss/Structures/4400733</t>
  </si>
  <si>
    <t>https://dnrweb.state.co.us/cdss/Structures/4400734</t>
  </si>
  <si>
    <t>https://dnrweb.state.co.us/cdss/Structures/4400738</t>
  </si>
  <si>
    <t>https://dnrweb.state.co.us/cdss/Structures/4400742</t>
  </si>
  <si>
    <t>https://dnrweb.state.co.us/cdss/Structures/4400743</t>
  </si>
  <si>
    <t>https://dnrweb.state.co.us/cdss/Structures/4400745</t>
  </si>
  <si>
    <t>https://dnrweb.state.co.us/cdss/Structures/4400746</t>
  </si>
  <si>
    <t>https://dnrweb.state.co.us/cdss/Structures/4400747</t>
  </si>
  <si>
    <t>https://dnrweb.state.co.us/cdss/Structures/4400748</t>
  </si>
  <si>
    <t>https://dnrweb.state.co.us/cdss/Structures/4400749</t>
  </si>
  <si>
    <t>https://dnrweb.state.co.us/cdss/Structures/4400750</t>
  </si>
  <si>
    <t>https://dnrweb.state.co.us/cdss/Structures/4400751</t>
  </si>
  <si>
    <t>https://dnrweb.state.co.us/cdss/Structures/4400752</t>
  </si>
  <si>
    <t>https://dnrweb.state.co.us/cdss/Structures/4400753</t>
  </si>
  <si>
    <t>https://dnrweb.state.co.us/cdss/Structures/4400754</t>
  </si>
  <si>
    <t>https://dnrweb.state.co.us/cdss/Structures/4400755</t>
  </si>
  <si>
    <t>https://dnrweb.state.co.us/cdss/Structures/4400756</t>
  </si>
  <si>
    <t>https://dnrweb.state.co.us/cdss/Structures/4400757</t>
  </si>
  <si>
    <t>https://dnrweb.state.co.us/cdss/Structures/4400758</t>
  </si>
  <si>
    <t>https://dnrweb.state.co.us/cdss/Structures/4400759</t>
  </si>
  <si>
    <t>https://dnrweb.state.co.us/cdss/Structures/4400760</t>
  </si>
  <si>
    <t>https://dnrweb.state.co.us/cdss/Structures/4400761</t>
  </si>
  <si>
    <t>https://dnrweb.state.co.us/cdss/Structures/4400762</t>
  </si>
  <si>
    <t>https://dnrweb.state.co.us/cdss/Structures/4400763</t>
  </si>
  <si>
    <t>https://dnrweb.state.co.us/cdss/Structures/4400764</t>
  </si>
  <si>
    <t>https://dnrweb.state.co.us/cdss/Structures/4400765</t>
  </si>
  <si>
    <t>https://dnrweb.state.co.us/cdss/Structures/4400766</t>
  </si>
  <si>
    <t>https://dnrweb.state.co.us/cdss/Structures/4400768</t>
  </si>
  <si>
    <t>https://dnrweb.state.co.us/cdss/Structures/4400770</t>
  </si>
  <si>
    <t>https://dnrweb.state.co.us/cdss/Structures/4400773</t>
  </si>
  <si>
    <t>https://dnrweb.state.co.us/cdss/Structures/4400774</t>
  </si>
  <si>
    <t>https://dnrweb.state.co.us/cdss/Structures/4400778</t>
  </si>
  <si>
    <t>https://dnrweb.state.co.us/cdss/Structures/4400780</t>
  </si>
  <si>
    <t>https://dnrweb.state.co.us/cdss/Structures/4400781</t>
  </si>
  <si>
    <t>https://dnrweb.state.co.us/cdss/Structures/4400782</t>
  </si>
  <si>
    <t>https://dnrweb.state.co.us/cdss/Structures/4400783</t>
  </si>
  <si>
    <t>https://dnrweb.state.co.us/cdss/Structures/4400785</t>
  </si>
  <si>
    <t>https://dnrweb.state.co.us/cdss/Structures/4400786</t>
  </si>
  <si>
    <t>https://dnrweb.state.co.us/cdss/Structures/4400787</t>
  </si>
  <si>
    <t>https://dnrweb.state.co.us/cdss/Structures/4400790</t>
  </si>
  <si>
    <t>https://dnrweb.state.co.us/cdss/Structures/4400791</t>
  </si>
  <si>
    <t>https://dnrweb.state.co.us/cdss/Structures/4400792</t>
  </si>
  <si>
    <t>https://dnrweb.state.co.us/cdss/Structures/4400794</t>
  </si>
  <si>
    <t>https://dnrweb.state.co.us/cdss/Structures/4400795</t>
  </si>
  <si>
    <t>https://dnrweb.state.co.us/cdss/Structures/4400798</t>
  </si>
  <si>
    <t>https://dnrweb.state.co.us/cdss/Structures/4400800</t>
  </si>
  <si>
    <t>https://dnrweb.state.co.us/cdss/Structures/4400801</t>
  </si>
  <si>
    <t>https://dnrweb.state.co.us/cdss/Structures/4400802</t>
  </si>
  <si>
    <t>https://dnrweb.state.co.us/cdss/Structures/4400803</t>
  </si>
  <si>
    <t>https://dnrweb.state.co.us/cdss/Structures/4400804</t>
  </si>
  <si>
    <t>https://dnrweb.state.co.us/cdss/Structures/4400805</t>
  </si>
  <si>
    <t>https://dnrweb.state.co.us/cdss/Structures/4400806</t>
  </si>
  <si>
    <t>https://dnrweb.state.co.us/cdss/Structures/4400807</t>
  </si>
  <si>
    <t>https://dnrweb.state.co.us/cdss/Structures/4400808</t>
  </si>
  <si>
    <t>https://dnrweb.state.co.us/cdss/Structures/4400809</t>
  </si>
  <si>
    <t>https://dnrweb.state.co.us/cdss/Structures/4400810</t>
  </si>
  <si>
    <t>https://dnrweb.state.co.us/cdss/Structures/4400812</t>
  </si>
  <si>
    <t>https://dnrweb.state.co.us/cdss/Structures/4400814</t>
  </si>
  <si>
    <t>https://dnrweb.state.co.us/cdss/Structures/4400816</t>
  </si>
  <si>
    <t>https://dnrweb.state.co.us/cdss/Structures/4400818</t>
  </si>
  <si>
    <t>https://dnrweb.state.co.us/cdss/Structures/4400819</t>
  </si>
  <si>
    <t>https://dnrweb.state.co.us/cdss/Structures/4400820</t>
  </si>
  <si>
    <t>https://dnrweb.state.co.us/cdss/Structures/4400821</t>
  </si>
  <si>
    <t>https://dnrweb.state.co.us/cdss/Structures/4400823</t>
  </si>
  <si>
    <t>https://dnrweb.state.co.us/cdss/Structures/4400824</t>
  </si>
  <si>
    <t>https://dnrweb.state.co.us/cdss/Structures/4400827</t>
  </si>
  <si>
    <t>https://dnrweb.state.co.us/cdss/Structures/4400828</t>
  </si>
  <si>
    <t>https://dnrweb.state.co.us/cdss/Structures/4400830</t>
  </si>
  <si>
    <t>https://dnrweb.state.co.us/cdss/Structures/4400833</t>
  </si>
  <si>
    <t>https://dnrweb.state.co.us/cdss/Structures/4400834</t>
  </si>
  <si>
    <t>https://dnrweb.state.co.us/cdss/Structures/4400836</t>
  </si>
  <si>
    <t>https://dnrweb.state.co.us/cdss/Structures/4400840</t>
  </si>
  <si>
    <t>https://dnrweb.state.co.us/cdss/Structures/4400841</t>
  </si>
  <si>
    <t>https://dnrweb.state.co.us/cdss/Structures/4400842</t>
  </si>
  <si>
    <t>https://dnrweb.state.co.us/cdss/Structures/4400843</t>
  </si>
  <si>
    <t>https://dnrweb.state.co.us/cdss/Structures/4400850</t>
  </si>
  <si>
    <t>https://dnrweb.state.co.us/cdss/Structures/4400851</t>
  </si>
  <si>
    <t>https://dnrweb.state.co.us/cdss/Structures/4400853</t>
  </si>
  <si>
    <t>https://dnrweb.state.co.us/cdss/Structures/4400857</t>
  </si>
  <si>
    <t>https://dnrweb.state.co.us/cdss/Structures/4400859</t>
  </si>
  <si>
    <t>https://dnrweb.state.co.us/cdss/Structures/4400861</t>
  </si>
  <si>
    <t>https://dnrweb.state.co.us/cdss/Structures/4400863</t>
  </si>
  <si>
    <t>https://dnrweb.state.co.us/cdss/Structures/4906265</t>
  </si>
  <si>
    <t>https://dnrweb.state.co.us/cdss/Structures/4906266</t>
  </si>
  <si>
    <t>https://dnrweb.state.co.us/cdss/Structures/4906267</t>
  </si>
  <si>
    <t>https://dnrweb.state.co.us/cdss/Structures/4906268</t>
  </si>
  <si>
    <t>https://dnrweb.state.co.us/cdss/Structures/4906269</t>
  </si>
  <si>
    <t>https://dnrweb.state.co.us/cdss/Structures/4906270</t>
  </si>
  <si>
    <t>https://dnrweb.state.co.us/cdss/Structures/4906271</t>
  </si>
  <si>
    <t>https://dnrweb.state.co.us/cdss/Structures/4400885</t>
  </si>
  <si>
    <t>https://dnrweb.state.co.us/cdss/Structures/4400913</t>
  </si>
  <si>
    <t>https://dnrweb.state.co.us/cdss/Structures/4400915</t>
  </si>
  <si>
    <t>https://dnrweb.state.co.us/cdss/Structures/4400931</t>
  </si>
  <si>
    <t>https://dnrweb.state.co.us/cdss/Structures/4400932</t>
  </si>
  <si>
    <t>https://dnrweb.state.co.us/cdss/Structures/4400933</t>
  </si>
  <si>
    <t>https://dnrweb.state.co.us/cdss/Structures/4400934</t>
  </si>
  <si>
    <t>https://dnrweb.state.co.us/cdss/Structures/4400935</t>
  </si>
  <si>
    <t>https://dnrweb.state.co.us/cdss/Structures/4400981</t>
  </si>
  <si>
    <t>https://dnrweb.state.co.us/cdss/Structures/4400998</t>
  </si>
  <si>
    <t>https://dnrweb.state.co.us/cdss/Structures/4401019</t>
  </si>
  <si>
    <t>https://dnrweb.state.co.us/cdss/Structures/4401067</t>
  </si>
  <si>
    <t>https://dnrweb.state.co.us/cdss/Structures/4401068</t>
  </si>
  <si>
    <t>https://dnrweb.state.co.us/cdss/Structures/4401069</t>
  </si>
  <si>
    <t>https://dnrweb.state.co.us/cdss/Structures/4401083</t>
  </si>
  <si>
    <t>https://dnrweb.state.co.us/cdss/Structures/4401084</t>
  </si>
  <si>
    <t>https://dnrweb.state.co.us/cdss/Structures/4401087</t>
  </si>
  <si>
    <t>https://dnrweb.state.co.us/cdss/Structures/4401088</t>
  </si>
  <si>
    <t>https://dnrweb.state.co.us/cdss/Structures/4401108</t>
  </si>
  <si>
    <t>https://dnrweb.state.co.us/cdss/Structures/4401115</t>
  </si>
  <si>
    <t>https://dnrweb.state.co.us/cdss/Structures/4401122</t>
  </si>
  <si>
    <t>https://dnrweb.state.co.us/cdss/Structures/4401139</t>
  </si>
  <si>
    <t>https://dnrweb.state.co.us/cdss/Structures/4401166</t>
  </si>
  <si>
    <t>https://dnrweb.state.co.us/cdss/Structures/4401183</t>
  </si>
  <si>
    <t>https://dnrweb.state.co.us/cdss/Structures/4401188</t>
  </si>
  <si>
    <t>https://dnrweb.state.co.us/cdss/Structures/4401196</t>
  </si>
  <si>
    <t>https://dnrweb.state.co.us/cdss/Structures/4401247</t>
  </si>
  <si>
    <t>https://dnrweb.state.co.us/cdss/Structures/4401268</t>
  </si>
  <si>
    <t>https://dnrweb.state.co.us/cdss/Structures/4401270</t>
  </si>
  <si>
    <t>https://dnrweb.state.co.us/cdss/Structures/4401272</t>
  </si>
  <si>
    <t>https://dnrweb.state.co.us/cdss/Structures/4401281</t>
  </si>
  <si>
    <t>https://dnrweb.state.co.us/cdss/Structures/4401299</t>
  </si>
  <si>
    <t>https://dnrweb.state.co.us/cdss/Structures/4401300</t>
  </si>
  <si>
    <t>https://dnrweb.state.co.us/cdss/Structures/4401303</t>
  </si>
  <si>
    <t>https://dnrweb.state.co.us/cdss/Structures/4401354</t>
  </si>
  <si>
    <t>https://dnrweb.state.co.us/cdss/Structures/4401356</t>
  </si>
  <si>
    <t>https://dnrweb.state.co.us/cdss/Structures/4401361</t>
  </si>
  <si>
    <t>https://dnrweb.state.co.us/cdss/Structures/4401362</t>
  </si>
  <si>
    <t>https://dnrweb.state.co.us/cdss/Structures/4401376</t>
  </si>
  <si>
    <t>https://dnrweb.state.co.us/cdss/Structures/4401379</t>
  </si>
  <si>
    <t>https://dnrweb.state.co.us/cdss/Structures/4401393</t>
  </si>
  <si>
    <t>https://dnrweb.state.co.us/cdss/Structures/4401397</t>
  </si>
  <si>
    <t>https://dnrweb.state.co.us/cdss/Structures/4401408</t>
  </si>
  <si>
    <t>https://dnrweb.state.co.us/cdss/Structures/4401409</t>
  </si>
  <si>
    <t>https://dnrweb.state.co.us/cdss/Structures/4401416</t>
  </si>
  <si>
    <t>https://dnrweb.state.co.us/cdss/Structures/4401417</t>
  </si>
  <si>
    <t>https://dnrweb.state.co.us/cdss/Structures/4401418</t>
  </si>
  <si>
    <t>https://dnrweb.state.co.us/cdss/Structures/4401434</t>
  </si>
  <si>
    <t>https://dnrweb.state.co.us/cdss/Structures/4401568</t>
  </si>
  <si>
    <t>https://dnrweb.state.co.us/cdss/Structures/4401569</t>
  </si>
  <si>
    <t>https://dnrweb.state.co.us/cdss/Structures/4401570</t>
  </si>
  <si>
    <t>https://dnrweb.state.co.us/cdss/Structures/4401654</t>
  </si>
  <si>
    <t>https://dnrweb.state.co.us/cdss/Structures/4401659</t>
  </si>
  <si>
    <t>https://dnrweb.state.co.us/cdss/Structures/4401705</t>
  </si>
  <si>
    <t>https://dnrweb.state.co.us/cdss/Structures/4401706</t>
  </si>
  <si>
    <t>https://dnrweb.state.co.us/cdss/Structures/4401707</t>
  </si>
  <si>
    <t>https://dnrweb.state.co.us/cdss/Structures/4401713</t>
  </si>
  <si>
    <t>https://dnrweb.state.co.us/cdss/Structures/4401716</t>
  </si>
  <si>
    <t>https://dnrweb.state.co.us/cdss/Structures/4401775</t>
  </si>
  <si>
    <t>https://dnrweb.state.co.us/cdss/Structures/4401776</t>
  </si>
  <si>
    <t>https://dnrweb.state.co.us/cdss/Structures/4401777</t>
  </si>
  <si>
    <t>https://dnrweb.state.co.us/cdss/Structures/4401778</t>
  </si>
  <si>
    <t>https://dnrweb.state.co.us/cdss/Structures/4401779</t>
  </si>
  <si>
    <t>https://dnrweb.state.co.us/cdss/Structures/4401780</t>
  </si>
  <si>
    <t>https://dnrweb.state.co.us/cdss/Structures/4401781</t>
  </si>
  <si>
    <t>https://dnrweb.state.co.us/cdss/Structures/4401848</t>
  </si>
  <si>
    <t>https://dnrweb.state.co.us/cdss/Structures/4401862</t>
  </si>
  <si>
    <t>https://dnrweb.state.co.us/cdss/Structures/4401868</t>
  </si>
  <si>
    <t>https://dnrweb.state.co.us/cdss/Structures/4401923</t>
  </si>
  <si>
    <t>https://dnrweb.state.co.us/cdss/Structures/4401962</t>
  </si>
  <si>
    <t>https://dnrweb.state.co.us/cdss/Structures/4401987</t>
  </si>
  <si>
    <t>https://dnrweb.state.co.us/cdss/Structures/4401998</t>
  </si>
  <si>
    <t>https://dnrweb.state.co.us/cdss/Structures/4402005</t>
  </si>
  <si>
    <t>https://dnrweb.state.co.us/cdss/Structures/4402020</t>
  </si>
  <si>
    <t>https://dnrweb.state.co.us/cdss/Structures/4402024</t>
  </si>
  <si>
    <t>https://dnrweb.state.co.us/cdss/Structures/4402025</t>
  </si>
  <si>
    <t>https://dnrweb.state.co.us/cdss/Structures/4402026</t>
  </si>
  <si>
    <t>https://dnrweb.state.co.us/cdss/Structures/4402030</t>
  </si>
  <si>
    <t>https://dnrweb.state.co.us/cdss/Structures/4402037</t>
  </si>
  <si>
    <t>https://dnrweb.state.co.us/cdss/Structures/4402067</t>
  </si>
  <si>
    <t>https://dnrweb.state.co.us/cdss/Structures/4402068</t>
  </si>
  <si>
    <t>https://dnrweb.state.co.us/cdss/Structures/4402097</t>
  </si>
  <si>
    <t>https://dnrweb.state.co.us/cdss/Structures/4402099</t>
  </si>
  <si>
    <t>https://dnrweb.state.co.us/cdss/Structures/4402100</t>
  </si>
  <si>
    <t>https://dnrweb.state.co.us/cdss/Structures/4402107</t>
  </si>
  <si>
    <t>https://dnrweb.state.co.us/cdss/Structures/4402134</t>
  </si>
  <si>
    <t>https://dnrweb.state.co.us/cdss/Structures/4402161</t>
  </si>
  <si>
    <t>https://dnrweb.state.co.us/cdss/Structures/4402171</t>
  </si>
  <si>
    <t>https://dnrweb.state.co.us/cdss/Structures/4402173</t>
  </si>
  <si>
    <t>https://dnrweb.state.co.us/cdss/Structures/4402193</t>
  </si>
  <si>
    <t>https://dnrweb.state.co.us/cdss/Structures/4402207</t>
  </si>
  <si>
    <t>https://dnrweb.state.co.us/cdss/Structures/4402212</t>
  </si>
  <si>
    <t>https://dnrweb.state.co.us/cdss/Structures/4402213</t>
  </si>
  <si>
    <t>https://dnrweb.state.co.us/cdss/Structures/4402214</t>
  </si>
  <si>
    <t>https://dnrweb.state.co.us/cdss/Structures/4402225</t>
  </si>
  <si>
    <t>https://dnrweb.state.co.us/cdss/Structures/4402226</t>
  </si>
  <si>
    <t>https://dnrweb.state.co.us/cdss/Structures/4402227</t>
  </si>
  <si>
    <t>https://dnrweb.state.co.us/cdss/Structures/4402284</t>
  </si>
  <si>
    <t>https://dnrweb.state.co.us/cdss/Structures/4402313</t>
  </si>
  <si>
    <t>https://dnrweb.state.co.us/cdss/Structures/4402319</t>
  </si>
  <si>
    <t>https://dnrweb.state.co.us/cdss/Structures/4402320</t>
  </si>
  <si>
    <t>https://dnrweb.state.co.us/cdss/Structures/4402326</t>
  </si>
  <si>
    <t>https://dnrweb.state.co.us/cdss/Structures/4402349</t>
  </si>
  <si>
    <t>https://dnrweb.state.co.us/cdss/Structures/4402352</t>
  </si>
  <si>
    <t>https://dnrweb.state.co.us/cdss/Structures/4402353</t>
  </si>
  <si>
    <t>https://dnrweb.state.co.us/cdss/Structures/4402354</t>
  </si>
  <si>
    <t>https://dnrweb.state.co.us/cdss/Structures/4402355</t>
  </si>
  <si>
    <t>https://dnrweb.state.co.us/cdss/Structures/4402356</t>
  </si>
  <si>
    <t>https://dnrweb.state.co.us/cdss/Structures/4402357</t>
  </si>
  <si>
    <t>https://dnrweb.state.co.us/cdss/Structures/4402358</t>
  </si>
  <si>
    <t>https://dnrweb.state.co.us/cdss/Structures/4402359</t>
  </si>
  <si>
    <t>https://dnrweb.state.co.us/cdss/Structures/4402377</t>
  </si>
  <si>
    <t>https://dnrweb.state.co.us/cdss/Structures/4402390</t>
  </si>
  <si>
    <t>https://dnrweb.state.co.us/cdss/Structures/4402432</t>
  </si>
  <si>
    <t>https://dnrweb.state.co.us/cdss/Structures/4402437</t>
  </si>
  <si>
    <t>https://dnrweb.state.co.us/cdss/Structures/4402441</t>
  </si>
  <si>
    <t>https://dnrweb.state.co.us/cdss/Structures/4402442</t>
  </si>
  <si>
    <t>https://dnrweb.state.co.us/cdss/Structures/4402443</t>
  </si>
  <si>
    <t>https://dnrweb.state.co.us/cdss/Structures/4402462</t>
  </si>
  <si>
    <t>https://dnrweb.state.co.us/cdss/Structures/4402464</t>
  </si>
  <si>
    <t>https://dnrweb.state.co.us/cdss/Structures/4402465</t>
  </si>
  <si>
    <t>https://dnrweb.state.co.us/cdss/Structures/4402470</t>
  </si>
  <si>
    <t>https://dnrweb.state.co.us/cdss/Structures/4402471</t>
  </si>
  <si>
    <t>https://dnrweb.state.co.us/cdss/Structures/4402472</t>
  </si>
  <si>
    <t>https://dnrweb.state.co.us/cdss/Structures/4402477</t>
  </si>
  <si>
    <t>https://dnrweb.state.co.us/cdss/Structures/4402479</t>
  </si>
  <si>
    <t>https://dnrweb.state.co.us/cdss/Structures/4402480</t>
  </si>
  <si>
    <t>https://dnrweb.state.co.us/cdss/Structures/4402482</t>
  </si>
  <si>
    <t>https://dnrweb.state.co.us/cdss/Structures/4402485</t>
  </si>
  <si>
    <t>https://dnrweb.state.co.us/cdss/Structures/4402493</t>
  </si>
  <si>
    <t>https://dnrweb.state.co.us/cdss/Structures/4402495</t>
  </si>
  <si>
    <t>https://dnrweb.state.co.us/cdss/Structures/4402497</t>
  </si>
  <si>
    <t>https://dnrweb.state.co.us/cdss/Structures/4402498</t>
  </si>
  <si>
    <t>https://dnrweb.state.co.us/cdss/Structures/4402500</t>
  </si>
  <si>
    <t>https://dnrweb.state.co.us/cdss/Structures/4402501</t>
  </si>
  <si>
    <t>https://dnrweb.state.co.us/cdss/Structures/4402502</t>
  </si>
  <si>
    <t>https://dnrweb.state.co.us/cdss/Structures/4402503</t>
  </si>
  <si>
    <t>https://dnrweb.state.co.us/cdss/Structures/4402504</t>
  </si>
  <si>
    <t>https://dnrweb.state.co.us/cdss/Structures/4402505</t>
  </si>
  <si>
    <t>https://dnrweb.state.co.us/cdss/Structures/4402506</t>
  </si>
  <si>
    <t>https://dnrweb.state.co.us/cdss/Structures/4402507</t>
  </si>
  <si>
    <t>https://dnrweb.state.co.us/cdss/Structures/4402513</t>
  </si>
  <si>
    <t>https://dnrweb.state.co.us/cdss/Structures/4402527</t>
  </si>
  <si>
    <t>https://dnrweb.state.co.us/cdss/Structures/4402531</t>
  </si>
  <si>
    <t>https://dnrweb.state.co.us/cdss/Structures/4402533</t>
  </si>
  <si>
    <t>https://dnrweb.state.co.us/cdss/Structures/4402534</t>
  </si>
  <si>
    <t>https://dnrweb.state.co.us/cdss/Structures/4402535</t>
  </si>
  <si>
    <t>https://dnrweb.state.co.us/cdss/Structures/4402537</t>
  </si>
  <si>
    <t>https://dnrweb.state.co.us/cdss/Structures/4402538</t>
  </si>
  <si>
    <t>https://dnrweb.state.co.us/cdss/Structures/4403504</t>
  </si>
  <si>
    <t>https://dnrweb.state.co.us/cdss/Structures/4403673</t>
  </si>
  <si>
    <t>https://dnrweb.state.co.us/cdss/Structures/4403674</t>
  </si>
  <si>
    <t>https://dnrweb.state.co.us/cdss/Structures/4403675</t>
  </si>
  <si>
    <t>https://dnrweb.state.co.us/cdss/Structures/4403677</t>
  </si>
  <si>
    <t>https://dnrweb.state.co.us/cdss/Structures/4403681</t>
  </si>
  <si>
    <t>https://dnrweb.state.co.us/cdss/Structures/4403682</t>
  </si>
  <si>
    <t>https://dnrweb.state.co.us/cdss/Structures/4403683</t>
  </si>
  <si>
    <t>https://dnrweb.state.co.us/cdss/Structures/4403686</t>
  </si>
  <si>
    <t>https://dnrweb.state.co.us/cdss/Structures/4403688</t>
  </si>
  <si>
    <t>https://dnrweb.state.co.us/cdss/Structures/4403689</t>
  </si>
  <si>
    <t>https://dnrweb.state.co.us/cdss/Structures/4403693</t>
  </si>
  <si>
    <t>https://dnrweb.state.co.us/cdss/Structures/4403700</t>
  </si>
  <si>
    <t>https://dnrweb.state.co.us/cdss/Structures/4403701</t>
  </si>
  <si>
    <t>https://dnrweb.state.co.us/cdss/Structures/4403702</t>
  </si>
  <si>
    <t>https://dnrweb.state.co.us/cdss/Structures/4403706</t>
  </si>
  <si>
    <t>https://dnrweb.state.co.us/cdss/Structures/4403721</t>
  </si>
  <si>
    <t>https://dnrweb.state.co.us/cdss/Structures/4403722</t>
  </si>
  <si>
    <t>https://dnrweb.state.co.us/cdss/Structures/4403723</t>
  </si>
  <si>
    <t>https://dnrweb.state.co.us/cdss/Structures/4403736</t>
  </si>
  <si>
    <t>https://dnrweb.state.co.us/cdss/Structures/4403738</t>
  </si>
  <si>
    <t>https://dnrweb.state.co.us/cdss/Structures/4403739</t>
  </si>
  <si>
    <t>https://dnrweb.state.co.us/cdss/Structures/4403790</t>
  </si>
  <si>
    <t>https://dnrweb.state.co.us/cdss/Structures/4403824</t>
  </si>
  <si>
    <t>https://dnrweb.state.co.us/cdss/Structures/4403902</t>
  </si>
  <si>
    <t>https://dnrweb.state.co.us/cdss/Structures/4403925</t>
  </si>
  <si>
    <t>https://dnrweb.state.co.us/cdss/Structures/7200728</t>
  </si>
  <si>
    <t>https://dnrweb.state.co.us/cdss/Structures/7200729</t>
  </si>
  <si>
    <t>https://dnrweb.state.co.us/cdss/Structures/7200730</t>
  </si>
  <si>
    <t>https://dnrweb.state.co.us/cdss/Structures/7200731</t>
  </si>
  <si>
    <t>https://dnrweb.state.co.us/cdss/Structures/7200734</t>
  </si>
  <si>
    <t>https://dnrweb.state.co.us/cdss/Structures/7200739</t>
  </si>
  <si>
    <t>https://dnrweb.state.co.us/cdss/Structures/4404381</t>
  </si>
  <si>
    <t>https://dnrweb.state.co.us/cdss/Structures/4404437</t>
  </si>
  <si>
    <t>https://dnrweb.state.co.us/cdss/Structures/4404453</t>
  </si>
  <si>
    <t>https://dnrweb.state.co.us/cdss/Structures/4404740</t>
  </si>
  <si>
    <t>https://dnrweb.state.co.us/cdss/Structures/4405013</t>
  </si>
  <si>
    <t>https://dnrweb.state.co.us/cdss/Structures/4405016</t>
  </si>
  <si>
    <t>https://dnrweb.state.co.us/cdss/Structures/4405024</t>
  </si>
  <si>
    <t>https://dnrweb.state.co.us/cdss/Structures/4405041</t>
  </si>
  <si>
    <t>https://dnrweb.state.co.us/cdss/Structures/4405053</t>
  </si>
  <si>
    <t>https://dnrweb.state.co.us/cdss/Structures/4405075</t>
  </si>
  <si>
    <t>https://dnrweb.state.co.us/cdss/Structures/4405076</t>
  </si>
  <si>
    <t>https://dnrweb.state.co.us/cdss/Structures/4409000</t>
  </si>
  <si>
    <t>https://dnrweb.state.co.us/cdss/Structures/4500511</t>
  </si>
  <si>
    <t>https://dnrweb.state.co.us/cdss/Structures/4500514</t>
  </si>
  <si>
    <t>https://dnrweb.state.co.us/cdss/Structures/4500523</t>
  </si>
  <si>
    <t>https://dnrweb.state.co.us/cdss/Structures/4500527</t>
  </si>
  <si>
    <t>https://dnrweb.state.co.us/cdss/Structures/4500533</t>
  </si>
  <si>
    <t>https://dnrweb.state.co.us/cdss/Structures/4500535</t>
  </si>
  <si>
    <t>https://dnrweb.state.co.us/cdss/Structures/4500538</t>
  </si>
  <si>
    <t>https://dnrweb.state.co.us/cdss/Structures/4500545</t>
  </si>
  <si>
    <t>https://dnrweb.state.co.us/cdss/Structures/4500548</t>
  </si>
  <si>
    <t>https://dnrweb.state.co.us/cdss/Structures/4500550</t>
  </si>
  <si>
    <t>https://dnrweb.state.co.us/cdss/Structures/4500557</t>
  </si>
  <si>
    <t>https://dnrweb.state.co.us/cdss/Structures/4500558</t>
  </si>
  <si>
    <t>https://dnrweb.state.co.us/cdss/Structures/4500561</t>
  </si>
  <si>
    <t>https://dnrweb.state.co.us/cdss/Structures/4500562</t>
  </si>
  <si>
    <t>https://dnrweb.state.co.us/cdss/Structures/4500564</t>
  </si>
  <si>
    <t>https://dnrweb.state.co.us/cdss/Structures/4500570</t>
  </si>
  <si>
    <t>https://dnrweb.state.co.us/cdss/Structures/4500572</t>
  </si>
  <si>
    <t>https://dnrweb.state.co.us/cdss/Structures/4500576</t>
  </si>
  <si>
    <t>https://dnrweb.state.co.us/cdss/Structures/4500582</t>
  </si>
  <si>
    <t>https://dnrweb.state.co.us/cdss/Structures/4500584</t>
  </si>
  <si>
    <t>https://dnrweb.state.co.us/cdss/Structures/4500585</t>
  </si>
  <si>
    <t>https://dnrweb.state.co.us/cdss/Structures/4500593</t>
  </si>
  <si>
    <t>https://dnrweb.state.co.us/cdss/Structures/4500594</t>
  </si>
  <si>
    <t>https://dnrweb.state.co.us/cdss/Structures/4500608</t>
  </si>
  <si>
    <t>https://dnrweb.state.co.us/cdss/Structures/4500616</t>
  </si>
  <si>
    <t>https://dnrweb.state.co.us/cdss/Structures/4500621</t>
  </si>
  <si>
    <t>https://dnrweb.state.co.us/cdss/Structures/4500625</t>
  </si>
  <si>
    <t>https://dnrweb.state.co.us/cdss/Structures/4500627</t>
  </si>
  <si>
    <t>https://dnrweb.state.co.us/cdss/Structures/4500629</t>
  </si>
  <si>
    <t>https://dnrweb.state.co.us/cdss/Structures/4500632</t>
  </si>
  <si>
    <t>https://dnrweb.state.co.us/cdss/Structures/4500633</t>
  </si>
  <si>
    <t>https://dnrweb.state.co.us/cdss/Structures/4500635</t>
  </si>
  <si>
    <t>https://dnrweb.state.co.us/cdss/Structures/4500637</t>
  </si>
  <si>
    <t>https://dnrweb.state.co.us/cdss/Structures/4500638</t>
  </si>
  <si>
    <t>https://dnrweb.state.co.us/cdss/Structures/4500641</t>
  </si>
  <si>
    <t>https://dnrweb.state.co.us/cdss/Structures/4500642</t>
  </si>
  <si>
    <t>https://dnrweb.state.co.us/cdss/Structures/4500649</t>
  </si>
  <si>
    <t>https://dnrweb.state.co.us/cdss/Structures/4500658</t>
  </si>
  <si>
    <t>https://dnrweb.state.co.us/cdss/Structures/4500660</t>
  </si>
  <si>
    <t>https://dnrweb.state.co.us/cdss/Structures/4500661</t>
  </si>
  <si>
    <t>https://dnrweb.state.co.us/cdss/Structures/4500668</t>
  </si>
  <si>
    <t>https://dnrweb.state.co.us/cdss/Structures/4500670</t>
  </si>
  <si>
    <t>https://dnrweb.state.co.us/cdss/Structures/4500674</t>
  </si>
  <si>
    <t>https://dnrweb.state.co.us/cdss/Structures/4500675</t>
  </si>
  <si>
    <t>https://dnrweb.state.co.us/cdss/Structures/4500685</t>
  </si>
  <si>
    <t>https://dnrweb.state.co.us/cdss/Structures/4500688</t>
  </si>
  <si>
    <t>https://dnrweb.state.co.us/cdss/Structures/4500689</t>
  </si>
  <si>
    <t>https://dnrweb.state.co.us/cdss/Structures/4500691</t>
  </si>
  <si>
    <t>https://dnrweb.state.co.us/cdss/Structures/4500692</t>
  </si>
  <si>
    <t>https://dnrweb.state.co.us/cdss/Structures/4500693</t>
  </si>
  <si>
    <t>https://dnrweb.state.co.us/cdss/Structures/4500694</t>
  </si>
  <si>
    <t>https://dnrweb.state.co.us/cdss/Structures/4500695</t>
  </si>
  <si>
    <t>https://dnrweb.state.co.us/cdss/Structures/4500704</t>
  </si>
  <si>
    <t>https://dnrweb.state.co.us/cdss/Structures/4500708</t>
  </si>
  <si>
    <t>https://dnrweb.state.co.us/cdss/Structures/4500711</t>
  </si>
  <si>
    <t>https://dnrweb.state.co.us/cdss/Structures/4500714</t>
  </si>
  <si>
    <t>https://dnrweb.state.co.us/cdss/Structures/4500719</t>
  </si>
  <si>
    <t>https://dnrweb.state.co.us/cdss/Structures/4500721</t>
  </si>
  <si>
    <t>https://dnrweb.state.co.us/cdss/Structures/4500725</t>
  </si>
  <si>
    <t>https://dnrweb.state.co.us/cdss/Structures/4500728</t>
  </si>
  <si>
    <t>https://dnrweb.state.co.us/cdss/Structures/4500730</t>
  </si>
  <si>
    <t>https://dnrweb.state.co.us/cdss/Structures/4500731</t>
  </si>
  <si>
    <t>https://dnrweb.state.co.us/cdss/Structures/4500732</t>
  </si>
  <si>
    <t>https://dnrweb.state.co.us/cdss/Structures/4500739</t>
  </si>
  <si>
    <t>https://dnrweb.state.co.us/cdss/Structures/4500743</t>
  </si>
  <si>
    <t>https://dnrweb.state.co.us/cdss/Structures/4500749</t>
  </si>
  <si>
    <t>https://dnrweb.state.co.us/cdss/Structures/4500751</t>
  </si>
  <si>
    <t>https://dnrweb.state.co.us/cdss/Structures/4500766</t>
  </si>
  <si>
    <t>https://dnrweb.state.co.us/cdss/Structures/4500768</t>
  </si>
  <si>
    <t>https://dnrweb.state.co.us/cdss/Structures/4500779</t>
  </si>
  <si>
    <t>https://dnrweb.state.co.us/cdss/Structures/4500782</t>
  </si>
  <si>
    <t>https://dnrweb.state.co.us/cdss/Structures/4500786</t>
  </si>
  <si>
    <t>https://dnrweb.state.co.us/cdss/Structures/4500790</t>
  </si>
  <si>
    <t>https://dnrweb.state.co.us/cdss/Structures/4500791</t>
  </si>
  <si>
    <t>https://dnrweb.state.co.us/cdss/Structures/4500793</t>
  </si>
  <si>
    <t>https://dnrweb.state.co.us/cdss/Structures/4500796</t>
  </si>
  <si>
    <t>https://dnrweb.state.co.us/cdss/Structures/4500806</t>
  </si>
  <si>
    <t>https://dnrweb.state.co.us/cdss/Structures/4500808</t>
  </si>
  <si>
    <t>https://dnrweb.state.co.us/cdss/Structures/4500810</t>
  </si>
  <si>
    <t>https://dnrweb.state.co.us/cdss/Structures/4500818</t>
  </si>
  <si>
    <t>https://dnrweb.state.co.us/cdss/Structures/4500823</t>
  </si>
  <si>
    <t>https://dnrweb.state.co.us/cdss/Structures/4500824</t>
  </si>
  <si>
    <t>https://dnrweb.state.co.us/cdss/Structures/4500834</t>
  </si>
  <si>
    <t>https://dnrweb.state.co.us/cdss/Structures/4500837</t>
  </si>
  <si>
    <t>https://dnrweb.state.co.us/cdss/Structures/4500842</t>
  </si>
  <si>
    <t>https://dnrweb.state.co.us/cdss/Structures/4500845</t>
  </si>
  <si>
    <t>https://dnrweb.state.co.us/cdss/Structures/4500848</t>
  </si>
  <si>
    <t>https://dnrweb.state.co.us/cdss/Structures/4500853</t>
  </si>
  <si>
    <t>https://dnrweb.state.co.us/cdss/Structures/4500861</t>
  </si>
  <si>
    <t>https://dnrweb.state.co.us/cdss/Structures/4500885</t>
  </si>
  <si>
    <t>https://dnrweb.state.co.us/cdss/Structures/4500922</t>
  </si>
  <si>
    <t>https://dnrweb.state.co.us/cdss/Structures/4500929</t>
  </si>
  <si>
    <t>https://dnrweb.state.co.us/cdss/Structures/4500969</t>
  </si>
  <si>
    <t>https://dnrweb.state.co.us/cdss/Structures/4500970</t>
  </si>
  <si>
    <t>https://dnrweb.state.co.us/cdss/Structures/4500980</t>
  </si>
  <si>
    <t>https://dnrweb.state.co.us/cdss/Structures/4501056</t>
  </si>
  <si>
    <t>https://dnrweb.state.co.us/cdss/Structures/4501074</t>
  </si>
  <si>
    <t>https://dnrweb.state.co.us/cdss/Structures/4501100</t>
  </si>
  <si>
    <t>https://dnrweb.state.co.us/cdss/Structures/4501107</t>
  </si>
  <si>
    <t>https://dnrweb.state.co.us/cdss/Structures/4501143</t>
  </si>
  <si>
    <t>https://dnrweb.state.co.us/cdss/Structures/4501145</t>
  </si>
  <si>
    <t>https://dnrweb.state.co.us/cdss/Structures/4501158</t>
  </si>
  <si>
    <t>https://dnrweb.state.co.us/cdss/Structures/4503500</t>
  </si>
  <si>
    <t>https://dnrweb.state.co.us/cdss/Structures/4503501</t>
  </si>
  <si>
    <t>https://dnrweb.state.co.us/cdss/Structures/4503503</t>
  </si>
  <si>
    <t>https://dnrweb.state.co.us/cdss/Structures/4503528</t>
  </si>
  <si>
    <t>https://dnrweb.state.co.us/cdss/Structures/4503529</t>
  </si>
  <si>
    <t>https://dnrweb.state.co.us/cdss/Structures/4503584</t>
  </si>
  <si>
    <t>https://dnrweb.state.co.us/cdss/Structures/4503603</t>
  </si>
  <si>
    <t>https://dnrweb.state.co.us/cdss/Structures/4503623</t>
  </si>
  <si>
    <t>https://dnrweb.state.co.us/cdss/Structures/4503695</t>
  </si>
  <si>
    <t>https://dnrweb.state.co.us/cdss/Structures/4503703</t>
  </si>
  <si>
    <t>https://dnrweb.state.co.us/cdss/Structures/4503715</t>
  </si>
  <si>
    <t>https://dnrweb.state.co.us/cdss/Structures/4503732</t>
  </si>
  <si>
    <t>https://dnrweb.state.co.us/cdss/Structures/4503750</t>
  </si>
  <si>
    <t>https://dnrweb.state.co.us/cdss/Structures/4503756</t>
  </si>
  <si>
    <t>https://dnrweb.state.co.us/cdss/Structures/4503757</t>
  </si>
  <si>
    <t>https://dnrweb.state.co.us/cdss/Structures/4503758</t>
  </si>
  <si>
    <t>https://dnrweb.state.co.us/cdss/Structures/4503760</t>
  </si>
  <si>
    <t>https://dnrweb.state.co.us/cdss/Structures/4503761</t>
  </si>
  <si>
    <t>https://dnrweb.state.co.us/cdss/Structures/4503762</t>
  </si>
  <si>
    <t>https://dnrweb.state.co.us/cdss/Structures/4504657</t>
  </si>
  <si>
    <t>https://dnrweb.state.co.us/cdss/Structures/4504680</t>
  </si>
  <si>
    <t>https://dnrweb.state.co.us/cdss/Structures/4504721</t>
  </si>
  <si>
    <t>https://dnrweb.state.co.us/cdss/Structures/4505086</t>
  </si>
  <si>
    <t>https://dnrweb.state.co.us/cdss/Structures/4505105</t>
  </si>
  <si>
    <t>https://dnrweb.state.co.us/cdss/Structures/4505106</t>
  </si>
  <si>
    <t>https://dnrweb.state.co.us/cdss/Structures/4505175</t>
  </si>
  <si>
    <t>https://dnrweb.state.co.us/cdss/Structures/4505176</t>
  </si>
  <si>
    <t>https://dnrweb.state.co.us/cdss/Structures/4505197</t>
  </si>
  <si>
    <t>https://dnrweb.state.co.us/cdss/Structures/4505251</t>
  </si>
  <si>
    <t>https://dnrweb.state.co.us/cdss/Structures/4505291</t>
  </si>
  <si>
    <t>https://dnrweb.state.co.us/cdss/Structures/4505293</t>
  </si>
  <si>
    <t>https://dnrweb.state.co.us/cdss/Structures/4505294</t>
  </si>
  <si>
    <t>https://dnrweb.state.co.us/cdss/Structures/4505406</t>
  </si>
  <si>
    <t>https://dnrweb.state.co.us/cdss/Structures/4505602</t>
  </si>
  <si>
    <t>https://dnrweb.state.co.us/cdss/Structures/4505618</t>
  </si>
  <si>
    <t>https://dnrweb.state.co.us/cdss/Structures/4505641</t>
  </si>
  <si>
    <t>https://dnrweb.state.co.us/cdss/Structures/4505642</t>
  </si>
  <si>
    <t>https://dnrweb.state.co.us/cdss/Structures/4505643</t>
  </si>
  <si>
    <t>https://dnrweb.state.co.us/cdss/Structures/4505644</t>
  </si>
  <si>
    <t>https://dnrweb.state.co.us/cdss/Structures/4508061</t>
  </si>
  <si>
    <t>https://dnrweb.state.co.us/cdss/Structures/4508106</t>
  </si>
  <si>
    <t>https://dnrweb.state.co.us/cdss/Structures/4508110</t>
  </si>
  <si>
    <t>https://dnrweb.state.co.us/cdss/Structures/4508114</t>
  </si>
  <si>
    <t>https://dnrweb.state.co.us/cdss/Structures/4508119</t>
  </si>
  <si>
    <t>https://dnrweb.state.co.us/cdss/Structures/4508125</t>
  </si>
  <si>
    <t>https://dnrweb.state.co.us/cdss/Structures/4508126</t>
  </si>
  <si>
    <t>https://dnrweb.state.co.us/cdss/Structures/4508131</t>
  </si>
  <si>
    <t>https://dnrweb.state.co.us/cdss/Structures/4508133</t>
  </si>
  <si>
    <t>https://dnrweb.state.co.us/cdss/Structures/4508134</t>
  </si>
  <si>
    <t>https://dnrweb.state.co.us/cdss/Structures/4508150</t>
  </si>
  <si>
    <t>https://dnrweb.state.co.us/cdss/Structures/4508154</t>
  </si>
  <si>
    <t>https://dnrweb.state.co.us/cdss/Structures/4508155</t>
  </si>
  <si>
    <t>https://dnrweb.state.co.us/cdss/Structures/4508160</t>
  </si>
  <si>
    <t>https://dnrweb.state.co.us/cdss/Structures/4508161</t>
  </si>
  <si>
    <t>https://dnrweb.state.co.us/cdss/Structures/4508175</t>
  </si>
  <si>
    <t>https://dnrweb.state.co.us/cdss/Structures/4508186</t>
  </si>
  <si>
    <t>https://dnrweb.state.co.us/cdss/Structures/4509000</t>
  </si>
  <si>
    <t>https://dnrweb.state.co.us/cdss/Structures/4509007</t>
  </si>
  <si>
    <t>https://dnrweb.state.co.us/cdss/Structures/4509009</t>
  </si>
  <si>
    <t>https://dnrweb.state.co.us/cdss/Structures/4509017</t>
  </si>
  <si>
    <t>https://dnrweb.state.co.us/cdss/Structures/4509024</t>
  </si>
  <si>
    <t>https://dnrweb.state.co.us/cdss/Structures/4509029</t>
  </si>
  <si>
    <t>https://dnrweb.state.co.us/cdss/Structures/4509032</t>
  </si>
  <si>
    <t>https://dnrweb.state.co.us/cdss/Structures/4509036</t>
  </si>
  <si>
    <t>https://dnrweb.state.co.us/cdss/Structures/4509049</t>
  </si>
  <si>
    <t>https://dnrweb.state.co.us/cdss/Structures/4509062</t>
  </si>
  <si>
    <t>https://dnrweb.state.co.us/cdss/Structures/4509063</t>
  </si>
  <si>
    <t>https://dnrweb.state.co.us/cdss/Structures/4509064</t>
  </si>
  <si>
    <t>https://dnrweb.state.co.us/cdss/Structures/4900512</t>
  </si>
  <si>
    <t>https://dnrweb.state.co.us/cdss/Structures/4905007</t>
  </si>
  <si>
    <t>https://dnrweb.state.co.us/cdss/Structures/4905016</t>
  </si>
  <si>
    <t>https://dnrweb.state.co.us/cdss/Structures/4905017</t>
  </si>
  <si>
    <t>https://dnrweb.state.co.us/cdss/Structures/4905021</t>
  </si>
  <si>
    <t>https://dnrweb.state.co.us/cdss/Structures/4905026</t>
  </si>
  <si>
    <t>https://dnrweb.state.co.us/cdss/Structures/4905029</t>
  </si>
  <si>
    <t>https://dnrweb.state.co.us/cdss/Structures/4905030</t>
  </si>
  <si>
    <t>https://dnrweb.state.co.us/cdss/Structures/4905031</t>
  </si>
  <si>
    <t>https://dnrweb.state.co.us/cdss/Structures/4905032</t>
  </si>
  <si>
    <t>https://dnrweb.state.co.us/cdss/Structures/4905033</t>
  </si>
  <si>
    <t>https://dnrweb.state.co.us/cdss/Structures/4905034</t>
  </si>
  <si>
    <t>https://dnrweb.state.co.us/cdss/Structures/4905035</t>
  </si>
  <si>
    <t>https://dnrweb.state.co.us/cdss/Structures/4905036</t>
  </si>
  <si>
    <t>https://dnrweb.state.co.us/cdss/Structures/4905037</t>
  </si>
  <si>
    <t>https://dnrweb.state.co.us/cdss/Structures/4905038</t>
  </si>
  <si>
    <t>https://dnrweb.state.co.us/cdss/Structures/4905039</t>
  </si>
  <si>
    <t>https://dnrweb.state.co.us/cdss/Structures/4905040</t>
  </si>
  <si>
    <t>https://dnrweb.state.co.us/cdss/Structures/4905041</t>
  </si>
  <si>
    <t>https://dnrweb.state.co.us/cdss/Structures/4905042</t>
  </si>
  <si>
    <t>https://dnrweb.state.co.us/cdss/Structures/4905043</t>
  </si>
  <si>
    <t>https://dnrweb.state.co.us/cdss/Structures/4905044</t>
  </si>
  <si>
    <t>https://dnrweb.state.co.us/cdss/Structures/4905045</t>
  </si>
  <si>
    <t>https://dnrweb.state.co.us/cdss/Structures/4905047</t>
  </si>
  <si>
    <t>https://dnrweb.state.co.us/cdss/Structures/4905048</t>
  </si>
  <si>
    <t>https://dnrweb.state.co.us/cdss/Structures/4905049</t>
  </si>
  <si>
    <t>https://dnrweb.state.co.us/cdss/Structures/4905050</t>
  </si>
  <si>
    <t>https://dnrweb.state.co.us/cdss/Structures/4905051</t>
  </si>
  <si>
    <t>https://dnrweb.state.co.us/cdss/Structures/4905052</t>
  </si>
  <si>
    <t>https://dnrweb.state.co.us/cdss/Structures/4905053</t>
  </si>
  <si>
    <t>https://dnrweb.state.co.us/cdss/Structures/4905054</t>
  </si>
  <si>
    <t>https://dnrweb.state.co.us/cdss/Structures/4905056</t>
  </si>
  <si>
    <t>https://dnrweb.state.co.us/cdss/Structures/4905057</t>
  </si>
  <si>
    <t>https://dnrweb.state.co.us/cdss/Structures/4905058</t>
  </si>
  <si>
    <t>https://dnrweb.state.co.us/cdss/Structures/4905059</t>
  </si>
  <si>
    <t>https://dnrweb.state.co.us/cdss/Structures/4905061</t>
  </si>
  <si>
    <t>https://dnrweb.state.co.us/cdss/Structures/4905062</t>
  </si>
  <si>
    <t>https://dnrweb.state.co.us/cdss/Structures/4905064</t>
  </si>
  <si>
    <t>https://dnrweb.state.co.us/cdss/Structures/4905065</t>
  </si>
  <si>
    <t>https://dnrweb.state.co.us/cdss/Structures/4905066</t>
  </si>
  <si>
    <t>https://dnrweb.state.co.us/cdss/Structures/4905068</t>
  </si>
  <si>
    <t>https://dnrweb.state.co.us/cdss/Structures/4905069</t>
  </si>
  <si>
    <t>https://dnrweb.state.co.us/cdss/Structures/4905070</t>
  </si>
  <si>
    <t>https://dnrweb.state.co.us/cdss/Structures/4905071</t>
  </si>
  <si>
    <t>https://dnrweb.state.co.us/cdss/Structures/4905072</t>
  </si>
  <si>
    <t>https://dnrweb.state.co.us/cdss/Structures/4905073</t>
  </si>
  <si>
    <t>https://dnrweb.state.co.us/cdss/Structures/4905074</t>
  </si>
  <si>
    <t>https://dnrweb.state.co.us/cdss/Structures/4905076</t>
  </si>
  <si>
    <t>https://dnrweb.state.co.us/cdss/Structures/4905077</t>
  </si>
  <si>
    <t>https://dnrweb.state.co.us/cdss/Structures/4905078</t>
  </si>
  <si>
    <t>https://dnrweb.state.co.us/cdss/Structures/4905079</t>
  </si>
  <si>
    <t>https://dnrweb.state.co.us/cdss/Structures/4905081</t>
  </si>
  <si>
    <t>https://dnrweb.state.co.us/cdss/Structures/4905082</t>
  </si>
  <si>
    <t>https://dnrweb.state.co.us/cdss/Structures/4905084</t>
  </si>
  <si>
    <t>https://dnrweb.state.co.us/cdss/Structures/4905085</t>
  </si>
  <si>
    <t>https://dnrweb.state.co.us/cdss/Structures/4905086</t>
  </si>
  <si>
    <t>https://dnrweb.state.co.us/cdss/Structures/4905087</t>
  </si>
  <si>
    <t>https://dnrweb.state.co.us/cdss/Structures/4905088</t>
  </si>
  <si>
    <t>https://dnrweb.state.co.us/cdss/Structures/4905089</t>
  </si>
  <si>
    <t>https://dnrweb.state.co.us/cdss/Structures/4905090</t>
  </si>
  <si>
    <t>https://dnrweb.state.co.us/cdss/Structures/4905091</t>
  </si>
  <si>
    <t>https://dnrweb.state.co.us/cdss/Structures/4905092</t>
  </si>
  <si>
    <t>https://dnrweb.state.co.us/cdss/Structures/4905093</t>
  </si>
  <si>
    <t>https://dnrweb.state.co.us/cdss/Structures/4905094</t>
  </si>
  <si>
    <t>https://dnrweb.state.co.us/cdss/Structures/4905095</t>
  </si>
  <si>
    <t>https://dnrweb.state.co.us/cdss/Structures/4905096</t>
  </si>
  <si>
    <t>https://dnrweb.state.co.us/cdss/Structures/4905097</t>
  </si>
  <si>
    <t>https://dnrweb.state.co.us/cdss/Structures/4905098</t>
  </si>
  <si>
    <t>https://dnrweb.state.co.us/cdss/Structures/4905099</t>
  </si>
  <si>
    <t>https://dnrweb.state.co.us/cdss/Structures/4905100</t>
  </si>
  <si>
    <t>https://dnrweb.state.co.us/cdss/Structures/4905101</t>
  </si>
  <si>
    <t>https://dnrweb.state.co.us/cdss/Structures/4905102</t>
  </si>
  <si>
    <t>https://dnrweb.state.co.us/cdss/Structures/4905103</t>
  </si>
  <si>
    <t>https://dnrweb.state.co.us/cdss/Structures/4905104</t>
  </si>
  <si>
    <t>https://dnrweb.state.co.us/cdss/Structures/4905105</t>
  </si>
  <si>
    <t>https://dnrweb.state.co.us/cdss/Structures/4905106</t>
  </si>
  <si>
    <t>https://dnrweb.state.co.us/cdss/Structures/4905107</t>
  </si>
  <si>
    <t>https://dnrweb.state.co.us/cdss/Structures/4905108</t>
  </si>
  <si>
    <t>https://dnrweb.state.co.us/cdss/Structures/4905109</t>
  </si>
  <si>
    <t>https://dnrweb.state.co.us/cdss/Structures/4905111</t>
  </si>
  <si>
    <t>https://dnrweb.state.co.us/cdss/Structures/4905112</t>
  </si>
  <si>
    <t>https://dnrweb.state.co.us/cdss/Structures/4905113</t>
  </si>
  <si>
    <t>https://dnrweb.state.co.us/cdss/Structures/4905114</t>
  </si>
  <si>
    <t>https://dnrweb.state.co.us/cdss/Structures/4905115</t>
  </si>
  <si>
    <t>https://dnrweb.state.co.us/cdss/Structures/4905116</t>
  </si>
  <si>
    <t>https://dnrweb.state.co.us/cdss/Structures/4905117</t>
  </si>
  <si>
    <t>https://dnrweb.state.co.us/cdss/Structures/4905118</t>
  </si>
  <si>
    <t>https://dnrweb.state.co.us/cdss/Structures/4905119</t>
  </si>
  <si>
    <t>https://dnrweb.state.co.us/cdss/Structures/4905120</t>
  </si>
  <si>
    <t>https://dnrweb.state.co.us/cdss/Structures/4905121</t>
  </si>
  <si>
    <t>https://dnrweb.state.co.us/cdss/Structures/4905122</t>
  </si>
  <si>
    <t>https://dnrweb.state.co.us/cdss/Structures/4905123</t>
  </si>
  <si>
    <t>https://dnrweb.state.co.us/cdss/Structures/4905124</t>
  </si>
  <si>
    <t>https://dnrweb.state.co.us/cdss/Structures/4905125</t>
  </si>
  <si>
    <t>https://dnrweb.state.co.us/cdss/Structures/4905126</t>
  </si>
  <si>
    <t>https://dnrweb.state.co.us/cdss/Structures/4905127</t>
  </si>
  <si>
    <t>https://dnrweb.state.co.us/cdss/Structures/4905128</t>
  </si>
  <si>
    <t>https://dnrweb.state.co.us/cdss/Structures/4905129</t>
  </si>
  <si>
    <t>https://dnrweb.state.co.us/cdss/Structures/4905130</t>
  </si>
  <si>
    <t>https://dnrweb.state.co.us/cdss/Structures/4905131</t>
  </si>
  <si>
    <t>https://dnrweb.state.co.us/cdss/Structures/4905132</t>
  </si>
  <si>
    <t>https://dnrweb.state.co.us/cdss/Structures/4905133</t>
  </si>
  <si>
    <t>https://dnrweb.state.co.us/cdss/Structures/4905134</t>
  </si>
  <si>
    <t>https://dnrweb.state.co.us/cdss/Structures/4905135</t>
  </si>
  <si>
    <t>https://dnrweb.state.co.us/cdss/Structures/4905136</t>
  </si>
  <si>
    <t>https://dnrweb.state.co.us/cdss/Structures/4905137</t>
  </si>
  <si>
    <t>https://dnrweb.state.co.us/cdss/Structures/4905138</t>
  </si>
  <si>
    <t>https://dnrweb.state.co.us/cdss/Structures/4905139</t>
  </si>
  <si>
    <t>https://dnrweb.state.co.us/cdss/Structures/4905140</t>
  </si>
  <si>
    <t>https://dnrweb.state.co.us/cdss/Structures/4905141</t>
  </si>
  <si>
    <t>https://dnrweb.state.co.us/cdss/Structures/4905142</t>
  </si>
  <si>
    <t>https://dnrweb.state.co.us/cdss/Structures/4905143</t>
  </si>
  <si>
    <t>https://dnrweb.state.co.us/cdss/Structures/4905144</t>
  </si>
  <si>
    <t>https://dnrweb.state.co.us/cdss/Structures/4905145</t>
  </si>
  <si>
    <t>https://dnrweb.state.co.us/cdss/Structures/4905146</t>
  </si>
  <si>
    <t>https://dnrweb.state.co.us/cdss/Structures/4905147</t>
  </si>
  <si>
    <t>https://dnrweb.state.co.us/cdss/Structures/4905148</t>
  </si>
  <si>
    <t>https://dnrweb.state.co.us/cdss/Structures/4905149</t>
  </si>
  <si>
    <t>https://dnrweb.state.co.us/cdss/Structures/4905150</t>
  </si>
  <si>
    <t>https://dnrweb.state.co.us/cdss/Structures/4905151</t>
  </si>
  <si>
    <t>https://dnrweb.state.co.us/cdss/Structures/4905152</t>
  </si>
  <si>
    <t>https://dnrweb.state.co.us/cdss/Structures/4905153</t>
  </si>
  <si>
    <t>https://dnrweb.state.co.us/cdss/Structures/4905154</t>
  </si>
  <si>
    <t>https://dnrweb.state.co.us/cdss/Structures/4905155</t>
  </si>
  <si>
    <t>https://dnrweb.state.co.us/cdss/Structures/4905156</t>
  </si>
  <si>
    <t>https://dnrweb.state.co.us/cdss/Structures/4905157</t>
  </si>
  <si>
    <t>https://dnrweb.state.co.us/cdss/Structures/4905158</t>
  </si>
  <si>
    <t>https://dnrweb.state.co.us/cdss/Structures/4905159</t>
  </si>
  <si>
    <t>https://dnrweb.state.co.us/cdss/Structures/4905161</t>
  </si>
  <si>
    <t>https://dnrweb.state.co.us/cdss/Structures/4905162</t>
  </si>
  <si>
    <t>https://dnrweb.state.co.us/cdss/Structures/4905163</t>
  </si>
  <si>
    <t>https://dnrweb.state.co.us/cdss/Structures/4905164</t>
  </si>
  <si>
    <t>https://dnrweb.state.co.us/cdss/Structures/4905165</t>
  </si>
  <si>
    <t>https://dnrweb.state.co.us/cdss/Structures/4905166</t>
  </si>
  <si>
    <t>https://dnrweb.state.co.us/cdss/Structures/4905167</t>
  </si>
  <si>
    <t>https://dnrweb.state.co.us/cdss/Structures/4905168</t>
  </si>
  <si>
    <t>https://dnrweb.state.co.us/cdss/Structures/4905169</t>
  </si>
  <si>
    <t>https://dnrweb.state.co.us/cdss/Structures/4905170</t>
  </si>
  <si>
    <t>https://dnrweb.state.co.us/cdss/Structures/4905171</t>
  </si>
  <si>
    <t>https://dnrweb.state.co.us/cdss/Structures/4905172</t>
  </si>
  <si>
    <t>https://dnrweb.state.co.us/cdss/Structures/4905173</t>
  </si>
  <si>
    <t>https://dnrweb.state.co.us/cdss/Structures/4905174</t>
  </si>
  <si>
    <t>https://dnrweb.state.co.us/cdss/Structures/4905175</t>
  </si>
  <si>
    <t>https://dnrweb.state.co.us/cdss/Structures/4905176</t>
  </si>
  <si>
    <t>https://dnrweb.state.co.us/cdss/Structures/4905177</t>
  </si>
  <si>
    <t>https://dnrweb.state.co.us/cdss/Structures/4905178</t>
  </si>
  <si>
    <t>https://dnrweb.state.co.us/cdss/Structures/4905179</t>
  </si>
  <si>
    <t>https://dnrweb.state.co.us/cdss/Structures/4905180</t>
  </si>
  <si>
    <t>https://dnrweb.state.co.us/cdss/Structures/4905181</t>
  </si>
  <si>
    <t>https://dnrweb.state.co.us/cdss/Structures/4905182</t>
  </si>
  <si>
    <t>https://dnrweb.state.co.us/cdss/Structures/4905183</t>
  </si>
  <si>
    <t>https://dnrweb.state.co.us/cdss/Structures/4905184</t>
  </si>
  <si>
    <t>https://dnrweb.state.co.us/cdss/Structures/4905185</t>
  </si>
  <si>
    <t>https://dnrweb.state.co.us/cdss/Structures/4905186</t>
  </si>
  <si>
    <t>https://dnrweb.state.co.us/cdss/Structures/4905187</t>
  </si>
  <si>
    <t>https://dnrweb.state.co.us/cdss/Structures/4905188</t>
  </si>
  <si>
    <t>https://dnrweb.state.co.us/cdss/Structures/4905189</t>
  </si>
  <si>
    <t>https://dnrweb.state.co.us/cdss/Structures/4905190</t>
  </si>
  <si>
    <t>https://dnrweb.state.co.us/cdss/Structures/4905191</t>
  </si>
  <si>
    <t>https://dnrweb.state.co.us/cdss/Structures/4905192</t>
  </si>
  <si>
    <t>https://dnrweb.state.co.us/cdss/Structures/4905193</t>
  </si>
  <si>
    <t>https://dnrweb.state.co.us/cdss/Structures/4905194</t>
  </si>
  <si>
    <t>https://dnrweb.state.co.us/cdss/Structures/4905195</t>
  </si>
  <si>
    <t>https://dnrweb.state.co.us/cdss/Structures/4905196</t>
  </si>
  <si>
    <t>https://dnrweb.state.co.us/cdss/Structures/4905197</t>
  </si>
  <si>
    <t>https://dnrweb.state.co.us/cdss/Structures/4905198</t>
  </si>
  <si>
    <t>https://dnrweb.state.co.us/cdss/Structures/4905199</t>
  </si>
  <si>
    <t>https://dnrweb.state.co.us/cdss/Structures/4905200</t>
  </si>
  <si>
    <t>https://dnrweb.state.co.us/cdss/Structures/4905201</t>
  </si>
  <si>
    <t>https://dnrweb.state.co.us/cdss/Structures/4905202</t>
  </si>
  <si>
    <t>https://dnrweb.state.co.us/cdss/Structures/4905203</t>
  </si>
  <si>
    <t>https://dnrweb.state.co.us/cdss/Structures/4905204</t>
  </si>
  <si>
    <t>https://dnrweb.state.co.us/cdss/Structures/4905205</t>
  </si>
  <si>
    <t>https://dnrweb.state.co.us/cdss/Structures/4905206</t>
  </si>
  <si>
    <t>https://dnrweb.state.co.us/cdss/Structures/4905207</t>
  </si>
  <si>
    <t>https://dnrweb.state.co.us/cdss/Structures/4905208</t>
  </si>
  <si>
    <t>https://dnrweb.state.co.us/cdss/Structures/4905209</t>
  </si>
  <si>
    <t>https://dnrweb.state.co.us/cdss/Structures/4905210</t>
  </si>
  <si>
    <t>https://dnrweb.state.co.us/cdss/Structures/4905211</t>
  </si>
  <si>
    <t>https://dnrweb.state.co.us/cdss/Structures/4905212</t>
  </si>
  <si>
    <t>https://dnrweb.state.co.us/cdss/Structures/4905213</t>
  </si>
  <si>
    <t>https://dnrweb.state.co.us/cdss/Structures/4905214</t>
  </si>
  <si>
    <t>https://dnrweb.state.co.us/cdss/Structures/4905215</t>
  </si>
  <si>
    <t>https://dnrweb.state.co.us/cdss/Structures/4905216</t>
  </si>
  <si>
    <t>https://dnrweb.state.co.us/cdss/Structures/4905217</t>
  </si>
  <si>
    <t>https://dnrweb.state.co.us/cdss/Structures/4905218</t>
  </si>
  <si>
    <t>https://dnrweb.state.co.us/cdss/Structures/4905219</t>
  </si>
  <si>
    <t>https://dnrweb.state.co.us/cdss/Structures/4905220</t>
  </si>
  <si>
    <t>https://dnrweb.state.co.us/cdss/Structures/4905221</t>
  </si>
  <si>
    <t>https://dnrweb.state.co.us/cdss/Structures/4905222</t>
  </si>
  <si>
    <t>https://dnrweb.state.co.us/cdss/Structures/4905223</t>
  </si>
  <si>
    <t>https://dnrweb.state.co.us/cdss/Structures/4905224</t>
  </si>
  <si>
    <t>https://dnrweb.state.co.us/cdss/Structures/4905225</t>
  </si>
  <si>
    <t>https://dnrweb.state.co.us/cdss/Structures/4905226</t>
  </si>
  <si>
    <t>https://dnrweb.state.co.us/cdss/Structures/4905227</t>
  </si>
  <si>
    <t>https://dnrweb.state.co.us/cdss/Structures/4905228</t>
  </si>
  <si>
    <t>https://dnrweb.state.co.us/cdss/Structures/4905229</t>
  </si>
  <si>
    <t>https://dnrweb.state.co.us/cdss/Structures/4905230</t>
  </si>
  <si>
    <t>https://dnrweb.state.co.us/cdss/Structures/4905231</t>
  </si>
  <si>
    <t>https://dnrweb.state.co.us/cdss/Structures/4905232</t>
  </si>
  <si>
    <t>https://dnrweb.state.co.us/cdss/Structures/4905233</t>
  </si>
  <si>
    <t>https://dnrweb.state.co.us/cdss/Structures/4905234</t>
  </si>
  <si>
    <t>https://dnrweb.state.co.us/cdss/Structures/4905235</t>
  </si>
  <si>
    <t>https://dnrweb.state.co.us/cdss/Structures/4905236</t>
  </si>
  <si>
    <t>https://dnrweb.state.co.us/cdss/Structures/4905237</t>
  </si>
  <si>
    <t>https://dnrweb.state.co.us/cdss/Structures/4905238</t>
  </si>
  <si>
    <t>https://dnrweb.state.co.us/cdss/Structures/4905239</t>
  </si>
  <si>
    <t>https://dnrweb.state.co.us/cdss/Structures/4905240</t>
  </si>
  <si>
    <t>https://dnrweb.state.co.us/cdss/Structures/4905241</t>
  </si>
  <si>
    <t>https://dnrweb.state.co.us/cdss/Structures/4905242</t>
  </si>
  <si>
    <t>https://dnrweb.state.co.us/cdss/Structures/4905243</t>
  </si>
  <si>
    <t>https://dnrweb.state.co.us/cdss/Structures/4905244</t>
  </si>
  <si>
    <t>https://dnrweb.state.co.us/cdss/Structures/4905245</t>
  </si>
  <si>
    <t>https://dnrweb.state.co.us/cdss/Structures/4905246</t>
  </si>
  <si>
    <t>https://dnrweb.state.co.us/cdss/Structures/4905247</t>
  </si>
  <si>
    <t>https://dnrweb.state.co.us/cdss/Structures/4905248</t>
  </si>
  <si>
    <t>https://dnrweb.state.co.us/cdss/Structures/4905249</t>
  </si>
  <si>
    <t>https://dnrweb.state.co.us/cdss/Structures/4905250</t>
  </si>
  <si>
    <t>https://dnrweb.state.co.us/cdss/Structures/4905251</t>
  </si>
  <si>
    <t>https://dnrweb.state.co.us/cdss/Structures/4905252</t>
  </si>
  <si>
    <t>https://dnrweb.state.co.us/cdss/Structures/4905253</t>
  </si>
  <si>
    <t>https://dnrweb.state.co.us/cdss/Structures/4905254</t>
  </si>
  <si>
    <t>https://dnrweb.state.co.us/cdss/Structures/4905255</t>
  </si>
  <si>
    <t>https://dnrweb.state.co.us/cdss/Structures/4905256</t>
  </si>
  <si>
    <t>https://dnrweb.state.co.us/cdss/Structures/4905257</t>
  </si>
  <si>
    <t>https://dnrweb.state.co.us/cdss/Structures/4905258</t>
  </si>
  <si>
    <t>https://dnrweb.state.co.us/cdss/Structures/5303985</t>
  </si>
  <si>
    <t>https://dnrweb.state.co.us/cdss/Structures/5303986</t>
  </si>
  <si>
    <t>https://dnrweb.state.co.us/cdss/Structures/5303988</t>
  </si>
  <si>
    <t>https://dnrweb.state.co.us/cdss/Structures/5303989</t>
  </si>
  <si>
    <t>https://dnrweb.state.co.us/cdss/Structures/4905268</t>
  </si>
  <si>
    <t>https://dnrweb.state.co.us/cdss/Structures/4905269</t>
  </si>
  <si>
    <t>https://dnrweb.state.co.us/cdss/Structures/4905270</t>
  </si>
  <si>
    <t>https://dnrweb.state.co.us/cdss/Structures/4905271</t>
  </si>
  <si>
    <t>https://dnrweb.state.co.us/cdss/Structures/4905272</t>
  </si>
  <si>
    <t>https://dnrweb.state.co.us/cdss/Structures/4905273</t>
  </si>
  <si>
    <t>https://dnrweb.state.co.us/cdss/Structures/4905274</t>
  </si>
  <si>
    <t>https://dnrweb.state.co.us/cdss/Structures/4905275</t>
  </si>
  <si>
    <t>https://dnrweb.state.co.us/cdss/Structures/4905276</t>
  </si>
  <si>
    <t>https://dnrweb.state.co.us/cdss/Structures/4905277</t>
  </si>
  <si>
    <t>https://dnrweb.state.co.us/cdss/Structures/4905278</t>
  </si>
  <si>
    <t>https://dnrweb.state.co.us/cdss/Structures/4905279</t>
  </si>
  <si>
    <t>https://dnrweb.state.co.us/cdss/Structures/4905280</t>
  </si>
  <si>
    <t>https://dnrweb.state.co.us/cdss/Structures/4905281</t>
  </si>
  <si>
    <t>https://dnrweb.state.co.us/cdss/Structures/4905282</t>
  </si>
  <si>
    <t>https://dnrweb.state.co.us/cdss/Structures/4905283</t>
  </si>
  <si>
    <t>https://dnrweb.state.co.us/cdss/Structures/4905284</t>
  </si>
  <si>
    <t>https://dnrweb.state.co.us/cdss/Structures/4905285</t>
  </si>
  <si>
    <t>https://dnrweb.state.co.us/cdss/Structures/4905286</t>
  </si>
  <si>
    <t>https://dnrweb.state.co.us/cdss/Structures/4905287</t>
  </si>
  <si>
    <t>https://dnrweb.state.co.us/cdss/Structures/4905288</t>
  </si>
  <si>
    <t>https://dnrweb.state.co.us/cdss/Structures/4905289</t>
  </si>
  <si>
    <t>https://dnrweb.state.co.us/cdss/Structures/4905290</t>
  </si>
  <si>
    <t>https://dnrweb.state.co.us/cdss/Structures/4905291</t>
  </si>
  <si>
    <t>https://dnrweb.state.co.us/cdss/Structures/4905292</t>
  </si>
  <si>
    <t>https://dnrweb.state.co.us/cdss/Structures/4905293</t>
  </si>
  <si>
    <t>https://dnrweb.state.co.us/cdss/Structures/4905294</t>
  </si>
  <si>
    <t>https://dnrweb.state.co.us/cdss/Structures/4905295</t>
  </si>
  <si>
    <t>https://dnrweb.state.co.us/cdss/Structures/4905296</t>
  </si>
  <si>
    <t>https://dnrweb.state.co.us/cdss/Structures/4905297</t>
  </si>
  <si>
    <t>https://dnrweb.state.co.us/cdss/Structures/4905298</t>
  </si>
  <si>
    <t>https://dnrweb.state.co.us/cdss/Structures/4905299</t>
  </si>
  <si>
    <t>https://dnrweb.state.co.us/cdss/Structures/4905300</t>
  </si>
  <si>
    <t>https://dnrweb.state.co.us/cdss/Structures/4905301</t>
  </si>
  <si>
    <t>https://dnrweb.state.co.us/cdss/Structures/4905302</t>
  </si>
  <si>
    <t>https://dnrweb.state.co.us/cdss/Structures/4905303</t>
  </si>
  <si>
    <t>https://dnrweb.state.co.us/cdss/Structures/4905304</t>
  </si>
  <si>
    <t>https://dnrweb.state.co.us/cdss/Structures/4905305</t>
  </si>
  <si>
    <t>https://dnrweb.state.co.us/cdss/Structures/4905306</t>
  </si>
  <si>
    <t>https://dnrweb.state.co.us/cdss/Structures/4905307</t>
  </si>
  <si>
    <t>https://dnrweb.state.co.us/cdss/Structures/4905308</t>
  </si>
  <si>
    <t>https://dnrweb.state.co.us/cdss/Structures/4905309</t>
  </si>
  <si>
    <t>https://dnrweb.state.co.us/cdss/Structures/4905310</t>
  </si>
  <si>
    <t>https://dnrweb.state.co.us/cdss/Structures/4905311</t>
  </si>
  <si>
    <t>https://dnrweb.state.co.us/cdss/Structures/4905312</t>
  </si>
  <si>
    <t>https://dnrweb.state.co.us/cdss/Structures/4905313</t>
  </si>
  <si>
    <t>https://dnrweb.state.co.us/cdss/Structures/4905314</t>
  </si>
  <si>
    <t>https://dnrweb.state.co.us/cdss/Structures/4905315</t>
  </si>
  <si>
    <t>https://dnrweb.state.co.us/cdss/Structures/4905316</t>
  </si>
  <si>
    <t>https://dnrweb.state.co.us/cdss/Structures/4905317</t>
  </si>
  <si>
    <t>https://dnrweb.state.co.us/cdss/Structures/4905318</t>
  </si>
  <si>
    <t>https://dnrweb.state.co.us/cdss/Structures/4905319</t>
  </si>
  <si>
    <t>https://dnrweb.state.co.us/cdss/Structures/4905320</t>
  </si>
  <si>
    <t>https://dnrweb.state.co.us/cdss/Structures/4905321</t>
  </si>
  <si>
    <t>https://dnrweb.state.co.us/cdss/Structures/4905322</t>
  </si>
  <si>
    <t>https://dnrweb.state.co.us/cdss/Structures/4905323</t>
  </si>
  <si>
    <t>https://dnrweb.state.co.us/cdss/Structures/4905324</t>
  </si>
  <si>
    <t>https://dnrweb.state.co.us/cdss/Structures/4905325</t>
  </si>
  <si>
    <t>https://dnrweb.state.co.us/cdss/Structures/4905326</t>
  </si>
  <si>
    <t>https://dnrweb.state.co.us/cdss/Structures/4905327</t>
  </si>
  <si>
    <t>https://dnrweb.state.co.us/cdss/Structures/4905328</t>
  </si>
  <si>
    <t>https://dnrweb.state.co.us/cdss/Structures/4905329</t>
  </si>
  <si>
    <t>https://dnrweb.state.co.us/cdss/Structures/4905330</t>
  </si>
  <si>
    <t>https://dnrweb.state.co.us/cdss/Structures/4905331</t>
  </si>
  <si>
    <t>https://dnrweb.state.co.us/cdss/Structures/4905332</t>
  </si>
  <si>
    <t>https://dnrweb.state.co.us/cdss/Structures/4905333</t>
  </si>
  <si>
    <t>https://dnrweb.state.co.us/cdss/Structures/4905334</t>
  </si>
  <si>
    <t>https://dnrweb.state.co.us/cdss/Structures/4905335</t>
  </si>
  <si>
    <t>https://dnrweb.state.co.us/cdss/Structures/4905336</t>
  </si>
  <si>
    <t>https://dnrweb.state.co.us/cdss/Structures/4905337</t>
  </si>
  <si>
    <t>https://dnrweb.state.co.us/cdss/Structures/4905338</t>
  </si>
  <si>
    <t>https://dnrweb.state.co.us/cdss/Structures/4905339</t>
  </si>
  <si>
    <t>https://dnrweb.state.co.us/cdss/Structures/4905340</t>
  </si>
  <si>
    <t>https://dnrweb.state.co.us/cdss/Structures/4905341</t>
  </si>
  <si>
    <t>https://dnrweb.state.co.us/cdss/Structures/4905342</t>
  </si>
  <si>
    <t>https://dnrweb.state.co.us/cdss/Structures/4905343</t>
  </si>
  <si>
    <t>https://dnrweb.state.co.us/cdss/Structures/4905344</t>
  </si>
  <si>
    <t>https://dnrweb.state.co.us/cdss/Structures/4905345</t>
  </si>
  <si>
    <t>https://dnrweb.state.co.us/cdss/Structures/4905346</t>
  </si>
  <si>
    <t>https://dnrweb.state.co.us/cdss/Structures/4905347</t>
  </si>
  <si>
    <t>https://dnrweb.state.co.us/cdss/Structures/4905348</t>
  </si>
  <si>
    <t>https://dnrweb.state.co.us/cdss/Structures/4905349</t>
  </si>
  <si>
    <t>https://dnrweb.state.co.us/cdss/Structures/4905350</t>
  </si>
  <si>
    <t>https://dnrweb.state.co.us/cdss/Structures/4905352</t>
  </si>
  <si>
    <t>https://dnrweb.state.co.us/cdss/Structures/4905353</t>
  </si>
  <si>
    <t>https://dnrweb.state.co.us/cdss/Structures/4905354</t>
  </si>
  <si>
    <t>https://dnrweb.state.co.us/cdss/Structures/4905355</t>
  </si>
  <si>
    <t>https://dnrweb.state.co.us/cdss/Structures/4905356</t>
  </si>
  <si>
    <t>https://dnrweb.state.co.us/cdss/Structures/4905357</t>
  </si>
  <si>
    <t>https://dnrweb.state.co.us/cdss/Structures/4905358</t>
  </si>
  <si>
    <t>https://dnrweb.state.co.us/cdss/Structures/4905359</t>
  </si>
  <si>
    <t>https://dnrweb.state.co.us/cdss/Structures/4905360</t>
  </si>
  <si>
    <t>https://dnrweb.state.co.us/cdss/Structures/4905361</t>
  </si>
  <si>
    <t>https://dnrweb.state.co.us/cdss/Structures/4905362</t>
  </si>
  <si>
    <t>https://dnrweb.state.co.us/cdss/Structures/4905363</t>
  </si>
  <si>
    <t>https://dnrweb.state.co.us/cdss/Structures/4905364</t>
  </si>
  <si>
    <t>https://dnrweb.state.co.us/cdss/Structures/4905365</t>
  </si>
  <si>
    <t>https://dnrweb.state.co.us/cdss/Structures/4905366</t>
  </si>
  <si>
    <t>https://dnrweb.state.co.us/cdss/Structures/4905367</t>
  </si>
  <si>
    <t>https://dnrweb.state.co.us/cdss/Structures/4905368</t>
  </si>
  <si>
    <t>https://dnrweb.state.co.us/cdss/Structures/4905369</t>
  </si>
  <si>
    <t>https://dnrweb.state.co.us/cdss/Structures/4905370</t>
  </si>
  <si>
    <t>https://dnrweb.state.co.us/cdss/Structures/4905371</t>
  </si>
  <si>
    <t>https://dnrweb.state.co.us/cdss/Structures/4905372</t>
  </si>
  <si>
    <t>https://dnrweb.state.co.us/cdss/Structures/4905373</t>
  </si>
  <si>
    <t>https://dnrweb.state.co.us/cdss/Structures/4905374</t>
  </si>
  <si>
    <t>https://dnrweb.state.co.us/cdss/Structures/4905375</t>
  </si>
  <si>
    <t>https://dnrweb.state.co.us/cdss/Structures/4905376</t>
  </si>
  <si>
    <t>https://dnrweb.state.co.us/cdss/Structures/4905377</t>
  </si>
  <si>
    <t>https://dnrweb.state.co.us/cdss/Structures/4905378</t>
  </si>
  <si>
    <t>https://dnrweb.state.co.us/cdss/Structures/4905379</t>
  </si>
  <si>
    <t>https://dnrweb.state.co.us/cdss/Structures/4905380</t>
  </si>
  <si>
    <t>https://dnrweb.state.co.us/cdss/Structures/4905381</t>
  </si>
  <si>
    <t>https://dnrweb.state.co.us/cdss/Structures/4905382</t>
  </si>
  <si>
    <t>https://dnrweb.state.co.us/cdss/Structures/4905383</t>
  </si>
  <si>
    <t>https://dnrweb.state.co.us/cdss/Structures/4905384</t>
  </si>
  <si>
    <t>https://dnrweb.state.co.us/cdss/Structures/4905385</t>
  </si>
  <si>
    <t>https://dnrweb.state.co.us/cdss/Structures/4905386</t>
  </si>
  <si>
    <t>https://dnrweb.state.co.us/cdss/Structures/4905387</t>
  </si>
  <si>
    <t>https://dnrweb.state.co.us/cdss/Structures/4905388</t>
  </si>
  <si>
    <t>https://dnrweb.state.co.us/cdss/Structures/4905389</t>
  </si>
  <si>
    <t>https://dnrweb.state.co.us/cdss/Structures/4905390</t>
  </si>
  <si>
    <t>https://dnrweb.state.co.us/cdss/Structures/4905391</t>
  </si>
  <si>
    <t>https://dnrweb.state.co.us/cdss/Structures/4905392</t>
  </si>
  <si>
    <t>https://dnrweb.state.co.us/cdss/Structures/4905393</t>
  </si>
  <si>
    <t>https://dnrweb.state.co.us/cdss/Structures/4905394</t>
  </si>
  <si>
    <t>https://dnrweb.state.co.us/cdss/Structures/4905395</t>
  </si>
  <si>
    <t>https://dnrweb.state.co.us/cdss/Structures/4905396</t>
  </si>
  <si>
    <t>https://dnrweb.state.co.us/cdss/Structures/4905397</t>
  </si>
  <si>
    <t>https://dnrweb.state.co.us/cdss/Structures/4905398</t>
  </si>
  <si>
    <t>https://dnrweb.state.co.us/cdss/Structures/4905400</t>
  </si>
  <si>
    <t>https://dnrweb.state.co.us/cdss/Structures/4905401</t>
  </si>
  <si>
    <t>https://dnrweb.state.co.us/cdss/Structures/4905402</t>
  </si>
  <si>
    <t>https://dnrweb.state.co.us/cdss/Structures/4905403</t>
  </si>
  <si>
    <t>https://dnrweb.state.co.us/cdss/Structures/4905404</t>
  </si>
  <si>
    <t>https://dnrweb.state.co.us/cdss/Structures/4905405</t>
  </si>
  <si>
    <t>https://dnrweb.state.co.us/cdss/Structures/4905406</t>
  </si>
  <si>
    <t>https://dnrweb.state.co.us/cdss/Structures/4905407</t>
  </si>
  <si>
    <t>https://dnrweb.state.co.us/cdss/Structures/4905408</t>
  </si>
  <si>
    <t>https://dnrweb.state.co.us/cdss/Structures/4905409</t>
  </si>
  <si>
    <t>https://dnrweb.state.co.us/cdss/Structures/4905410</t>
  </si>
  <si>
    <t>https://dnrweb.state.co.us/cdss/Structures/4905411</t>
  </si>
  <si>
    <t>https://dnrweb.state.co.us/cdss/Structures/4905412</t>
  </si>
  <si>
    <t>https://dnrweb.state.co.us/cdss/Structures/4905413</t>
  </si>
  <si>
    <t>https://dnrweb.state.co.us/cdss/Structures/4905414</t>
  </si>
  <si>
    <t>https://dnrweb.state.co.us/cdss/Structures/4905415</t>
  </si>
  <si>
    <t>https://dnrweb.state.co.us/cdss/Structures/4905416</t>
  </si>
  <si>
    <t>https://dnrweb.state.co.us/cdss/Structures/4905417</t>
  </si>
  <si>
    <t>https://dnrweb.state.co.us/cdss/Structures/4905418</t>
  </si>
  <si>
    <t>https://dnrweb.state.co.us/cdss/Structures/4905419</t>
  </si>
  <si>
    <t>https://dnrweb.state.co.us/cdss/Structures/4905420</t>
  </si>
  <si>
    <t>https://dnrweb.state.co.us/cdss/Structures/4905421</t>
  </si>
  <si>
    <t>https://dnrweb.state.co.us/cdss/Structures/4905422</t>
  </si>
  <si>
    <t>https://dnrweb.state.co.us/cdss/Structures/4905423</t>
  </si>
  <si>
    <t>https://dnrweb.state.co.us/cdss/Structures/4905424</t>
  </si>
  <si>
    <t>https://dnrweb.state.co.us/cdss/Structures/4905425</t>
  </si>
  <si>
    <t>https://dnrweb.state.co.us/cdss/Structures/4905426</t>
  </si>
  <si>
    <t>https://dnrweb.state.co.us/cdss/Structures/4905427</t>
  </si>
  <si>
    <t>https://dnrweb.state.co.us/cdss/Structures/4905428</t>
  </si>
  <si>
    <t>https://dnrweb.state.co.us/cdss/Structures/4905429</t>
  </si>
  <si>
    <t>https://dnrweb.state.co.us/cdss/Structures/4905430</t>
  </si>
  <si>
    <t>https://dnrweb.state.co.us/cdss/Structures/4905431</t>
  </si>
  <si>
    <t>https://dnrweb.state.co.us/cdss/Structures/4905432</t>
  </si>
  <si>
    <t>https://dnrweb.state.co.us/cdss/Structures/4905433</t>
  </si>
  <si>
    <t>https://dnrweb.state.co.us/cdss/Structures/4905434</t>
  </si>
  <si>
    <t>https://dnrweb.state.co.us/cdss/Structures/4905435</t>
  </si>
  <si>
    <t>https://dnrweb.state.co.us/cdss/Structures/4905436</t>
  </si>
  <si>
    <t>https://dnrweb.state.co.us/cdss/Structures/4905437</t>
  </si>
  <si>
    <t>https://dnrweb.state.co.us/cdss/Structures/4905438</t>
  </si>
  <si>
    <t>https://dnrweb.state.co.us/cdss/Structures/4905439</t>
  </si>
  <si>
    <t>https://dnrweb.state.co.us/cdss/Structures/4905440</t>
  </si>
  <si>
    <t>https://dnrweb.state.co.us/cdss/Structures/4905441</t>
  </si>
  <si>
    <t>https://dnrweb.state.co.us/cdss/Structures/4905442</t>
  </si>
  <si>
    <t>https://dnrweb.state.co.us/cdss/Structures/4905443</t>
  </si>
  <si>
    <t>https://dnrweb.state.co.us/cdss/Structures/4905444</t>
  </si>
  <si>
    <t>https://dnrweb.state.co.us/cdss/Structures/4905446</t>
  </si>
  <si>
    <t>https://dnrweb.state.co.us/cdss/Structures/4905447</t>
  </si>
  <si>
    <t>https://dnrweb.state.co.us/cdss/Structures/4905448</t>
  </si>
  <si>
    <t>https://dnrweb.state.co.us/cdss/Structures/4905452</t>
  </si>
  <si>
    <t>https://dnrweb.state.co.us/cdss/Structures/4905453</t>
  </si>
  <si>
    <t>https://dnrweb.state.co.us/cdss/Structures/4905454</t>
  </si>
  <si>
    <t>https://dnrweb.state.co.us/cdss/Structures/4905455</t>
  </si>
  <si>
    <t>https://dnrweb.state.co.us/cdss/Structures/4905456</t>
  </si>
  <si>
    <t>https://dnrweb.state.co.us/cdss/Structures/4905457</t>
  </si>
  <si>
    <t>https://dnrweb.state.co.us/cdss/Structures/4905458</t>
  </si>
  <si>
    <t>https://dnrweb.state.co.us/cdss/Structures/4905459</t>
  </si>
  <si>
    <t>https://dnrweb.state.co.us/cdss/Structures/4905460</t>
  </si>
  <si>
    <t>https://dnrweb.state.co.us/cdss/Structures/4905461</t>
  </si>
  <si>
    <t>https://dnrweb.state.co.us/cdss/Structures/4905463</t>
  </si>
  <si>
    <t>https://dnrweb.state.co.us/cdss/Structures/4905464</t>
  </si>
  <si>
    <t>https://dnrweb.state.co.us/cdss/Structures/4905465</t>
  </si>
  <si>
    <t>https://dnrweb.state.co.us/cdss/Structures/4905466</t>
  </si>
  <si>
    <t>https://dnrweb.state.co.us/cdss/Structures/4905467</t>
  </si>
  <si>
    <t>https://dnrweb.state.co.us/cdss/Structures/4905468</t>
  </si>
  <si>
    <t>https://dnrweb.state.co.us/cdss/Structures/4905469</t>
  </si>
  <si>
    <t>https://dnrweb.state.co.us/cdss/Structures/4905470</t>
  </si>
  <si>
    <t>https://dnrweb.state.co.us/cdss/Structures/4905471</t>
  </si>
  <si>
    <t>https://dnrweb.state.co.us/cdss/Structures/4905472</t>
  </si>
  <si>
    <t>https://dnrweb.state.co.us/cdss/Structures/4905473</t>
  </si>
  <si>
    <t>https://dnrweb.state.co.us/cdss/Structures/4905474</t>
  </si>
  <si>
    <t>https://dnrweb.state.co.us/cdss/Structures/4905475</t>
  </si>
  <si>
    <t>https://dnrweb.state.co.us/cdss/Structures/4905476</t>
  </si>
  <si>
    <t>https://dnrweb.state.co.us/cdss/Structures/4905477</t>
  </si>
  <si>
    <t>https://dnrweb.state.co.us/cdss/Structures/4905478</t>
  </si>
  <si>
    <t>https://dnrweb.state.co.us/cdss/Structures/4905479</t>
  </si>
  <si>
    <t>https://dnrweb.state.co.us/cdss/Structures/4905480</t>
  </si>
  <si>
    <t>https://dnrweb.state.co.us/cdss/Structures/4905481</t>
  </si>
  <si>
    <t>https://dnrweb.state.co.us/cdss/Structures/4905482</t>
  </si>
  <si>
    <t>https://dnrweb.state.co.us/cdss/Structures/4905483</t>
  </si>
  <si>
    <t>https://dnrweb.state.co.us/cdss/Structures/4905484</t>
  </si>
  <si>
    <t>https://dnrweb.state.co.us/cdss/Structures/4905485</t>
  </si>
  <si>
    <t>https://dnrweb.state.co.us/cdss/Structures/4905486</t>
  </si>
  <si>
    <t>https://dnrweb.state.co.us/cdss/Structures/4905487</t>
  </si>
  <si>
    <t>https://dnrweb.state.co.us/cdss/Structures/4905488</t>
  </si>
  <si>
    <t>https://dnrweb.state.co.us/cdss/Structures/4905489</t>
  </si>
  <si>
    <t>https://dnrweb.state.co.us/cdss/Structures/4905490</t>
  </si>
  <si>
    <t>https://dnrweb.state.co.us/cdss/Structures/4905491</t>
  </si>
  <si>
    <t>https://dnrweb.state.co.us/cdss/Structures/4905492</t>
  </si>
  <si>
    <t>https://dnrweb.state.co.us/cdss/Structures/4905493</t>
  </si>
  <si>
    <t>https://dnrweb.state.co.us/cdss/Structures/4905494</t>
  </si>
  <si>
    <t>https://dnrweb.state.co.us/cdss/Structures/4905496</t>
  </si>
  <si>
    <t>https://dnrweb.state.co.us/cdss/Structures/4905497</t>
  </si>
  <si>
    <t>https://dnrweb.state.co.us/cdss/Structures/4905498</t>
  </si>
  <si>
    <t>https://dnrweb.state.co.us/cdss/Structures/4905499</t>
  </si>
  <si>
    <t>https://dnrweb.state.co.us/cdss/Structures/4905500</t>
  </si>
  <si>
    <t>https://dnrweb.state.co.us/cdss/Structures/4905501</t>
  </si>
  <si>
    <t>https://dnrweb.state.co.us/cdss/Structures/4905502</t>
  </si>
  <si>
    <t>https://dnrweb.state.co.us/cdss/Structures/4905503</t>
  </si>
  <si>
    <t>https://dnrweb.state.co.us/cdss/Structures/4905504</t>
  </si>
  <si>
    <t>https://dnrweb.state.co.us/cdss/Structures/4905507</t>
  </si>
  <si>
    <t>https://dnrweb.state.co.us/cdss/Structures/4905508</t>
  </si>
  <si>
    <t>https://dnrweb.state.co.us/cdss/Structures/4905509</t>
  </si>
  <si>
    <t>https://dnrweb.state.co.us/cdss/Structures/4905510</t>
  </si>
  <si>
    <t>https://dnrweb.state.co.us/cdss/Structures/4905511</t>
  </si>
  <si>
    <t>https://dnrweb.state.co.us/cdss/Structures/4905512</t>
  </si>
  <si>
    <t>https://dnrweb.state.co.us/cdss/Structures/4905513</t>
  </si>
  <si>
    <t>https://dnrweb.state.co.us/cdss/Structures/4905514</t>
  </si>
  <si>
    <t>https://dnrweb.state.co.us/cdss/Structures/4905515</t>
  </si>
  <si>
    <t>https://dnrweb.state.co.us/cdss/Structures/4905516</t>
  </si>
  <si>
    <t>https://dnrweb.state.co.us/cdss/Structures/4905517</t>
  </si>
  <si>
    <t>https://dnrweb.state.co.us/cdss/Structures/4905518</t>
  </si>
  <si>
    <t>https://dnrweb.state.co.us/cdss/Structures/4905519</t>
  </si>
  <si>
    <t>https://dnrweb.state.co.us/cdss/Structures/4905520</t>
  </si>
  <si>
    <t>https://dnrweb.state.co.us/cdss/Structures/4905521</t>
  </si>
  <si>
    <t>https://dnrweb.state.co.us/cdss/Structures/4905522</t>
  </si>
  <si>
    <t>https://dnrweb.state.co.us/cdss/Structures/4905523</t>
  </si>
  <si>
    <t>https://dnrweb.state.co.us/cdss/Structures/4905524</t>
  </si>
  <si>
    <t>https://dnrweb.state.co.us/cdss/Structures/4905525</t>
  </si>
  <si>
    <t>https://dnrweb.state.co.us/cdss/Structures/4905526</t>
  </si>
  <si>
    <t>https://dnrweb.state.co.us/cdss/Structures/4905527</t>
  </si>
  <si>
    <t>https://dnrweb.state.co.us/cdss/Structures/4905528</t>
  </si>
  <si>
    <t>https://dnrweb.state.co.us/cdss/Structures/4905529</t>
  </si>
  <si>
    <t>https://dnrweb.state.co.us/cdss/Structures/4905530</t>
  </si>
  <si>
    <t>https://dnrweb.state.co.us/cdss/Structures/4905531</t>
  </si>
  <si>
    <t>https://dnrweb.state.co.us/cdss/Structures/4905532</t>
  </si>
  <si>
    <t>https://dnrweb.state.co.us/cdss/Structures/4905533</t>
  </si>
  <si>
    <t>https://dnrweb.state.co.us/cdss/Structures/4905534</t>
  </si>
  <si>
    <t>https://dnrweb.state.co.us/cdss/Structures/4905535</t>
  </si>
  <si>
    <t>https://dnrweb.state.co.us/cdss/Structures/4905536</t>
  </si>
  <si>
    <t>https://dnrweb.state.co.us/cdss/Structures/4905537</t>
  </si>
  <si>
    <t>https://dnrweb.state.co.us/cdss/Structures/4905538</t>
  </si>
  <si>
    <t>https://dnrweb.state.co.us/cdss/Structures/4905539</t>
  </si>
  <si>
    <t>https://dnrweb.state.co.us/cdss/Structures/4905540</t>
  </si>
  <si>
    <t>https://dnrweb.state.co.us/cdss/Structures/4905541</t>
  </si>
  <si>
    <t>https://dnrweb.state.co.us/cdss/Structures/4905542</t>
  </si>
  <si>
    <t>https://dnrweb.state.co.us/cdss/Structures/4905543</t>
  </si>
  <si>
    <t>https://dnrweb.state.co.us/cdss/Structures/4905544</t>
  </si>
  <si>
    <t>https://dnrweb.state.co.us/cdss/Structures/4905545</t>
  </si>
  <si>
    <t>https://dnrweb.state.co.us/cdss/Structures/4905546</t>
  </si>
  <si>
    <t>https://dnrweb.state.co.us/cdss/Structures/4905547</t>
  </si>
  <si>
    <t>https://dnrweb.state.co.us/cdss/Structures/4905548</t>
  </si>
  <si>
    <t>https://dnrweb.state.co.us/cdss/Structures/4905549</t>
  </si>
  <si>
    <t>https://dnrweb.state.co.us/cdss/Structures/4905550</t>
  </si>
  <si>
    <t>https://dnrweb.state.co.us/cdss/Structures/4905551</t>
  </si>
  <si>
    <t>https://dnrweb.state.co.us/cdss/Structures/4905552</t>
  </si>
  <si>
    <t>https://dnrweb.state.co.us/cdss/Structures/4905553</t>
  </si>
  <si>
    <t>https://dnrweb.state.co.us/cdss/Structures/4905554</t>
  </si>
  <si>
    <t>https://dnrweb.state.co.us/cdss/Structures/4905555</t>
  </si>
  <si>
    <t>https://dnrweb.state.co.us/cdss/Structures/4905556</t>
  </si>
  <si>
    <t>https://dnrweb.state.co.us/cdss/Structures/4905557</t>
  </si>
  <si>
    <t>https://dnrweb.state.co.us/cdss/Structures/4905558</t>
  </si>
  <si>
    <t>https://dnrweb.state.co.us/cdss/Structures/4905559</t>
  </si>
  <si>
    <t>https://dnrweb.state.co.us/cdss/Structures/4905560</t>
  </si>
  <si>
    <t>https://dnrweb.state.co.us/cdss/Structures/4905561</t>
  </si>
  <si>
    <t>https://dnrweb.state.co.us/cdss/Structures/4905562</t>
  </si>
  <si>
    <t>https://dnrweb.state.co.us/cdss/Structures/4905563</t>
  </si>
  <si>
    <t>https://dnrweb.state.co.us/cdss/Structures/4905564</t>
  </si>
  <si>
    <t>https://dnrweb.state.co.us/cdss/Structures/4905565</t>
  </si>
  <si>
    <t>https://dnrweb.state.co.us/cdss/Structures/4905566</t>
  </si>
  <si>
    <t>https://dnrweb.state.co.us/cdss/Structures/4905567</t>
  </si>
  <si>
    <t>https://dnrweb.state.co.us/cdss/Structures/4905568</t>
  </si>
  <si>
    <t>https://dnrweb.state.co.us/cdss/Structures/4905569</t>
  </si>
  <si>
    <t>https://dnrweb.state.co.us/cdss/Structures/4905570</t>
  </si>
  <si>
    <t>https://dnrweb.state.co.us/cdss/Structures/4905571</t>
  </si>
  <si>
    <t>https://dnrweb.state.co.us/cdss/Structures/4905572</t>
  </si>
  <si>
    <t>https://dnrweb.state.co.us/cdss/Structures/4905573</t>
  </si>
  <si>
    <t>https://dnrweb.state.co.us/cdss/Structures/4905574</t>
  </si>
  <si>
    <t>https://dnrweb.state.co.us/cdss/Structures/4905575</t>
  </si>
  <si>
    <t>https://dnrweb.state.co.us/cdss/Structures/4905576</t>
  </si>
  <si>
    <t>https://dnrweb.state.co.us/cdss/Structures/4905577</t>
  </si>
  <si>
    <t>https://dnrweb.state.co.us/cdss/Structures/4905578</t>
  </si>
  <si>
    <t>https://dnrweb.state.co.us/cdss/Structures/4905579</t>
  </si>
  <si>
    <t>https://dnrweb.state.co.us/cdss/Structures/4905580</t>
  </si>
  <si>
    <t>https://dnrweb.state.co.us/cdss/Structures/4905581</t>
  </si>
  <si>
    <t>https://dnrweb.state.co.us/cdss/Structures/4905582</t>
  </si>
  <si>
    <t>https://dnrweb.state.co.us/cdss/Structures/4905583</t>
  </si>
  <si>
    <t>https://dnrweb.state.co.us/cdss/Structures/4905584</t>
  </si>
  <si>
    <t>https://dnrweb.state.co.us/cdss/Structures/4905585</t>
  </si>
  <si>
    <t>https://dnrweb.state.co.us/cdss/Structures/4905586</t>
  </si>
  <si>
    <t>https://dnrweb.state.co.us/cdss/Structures/4905587</t>
  </si>
  <si>
    <t>https://dnrweb.state.co.us/cdss/Structures/4905588</t>
  </si>
  <si>
    <t>https://dnrweb.state.co.us/cdss/Structures/4905589</t>
  </si>
  <si>
    <t>https://dnrweb.state.co.us/cdss/Structures/4905590</t>
  </si>
  <si>
    <t>https://dnrweb.state.co.us/cdss/Structures/4905591</t>
  </si>
  <si>
    <t>https://dnrweb.state.co.us/cdss/Structures/4905592</t>
  </si>
  <si>
    <t>https://dnrweb.state.co.us/cdss/Structures/4905594</t>
  </si>
  <si>
    <t>https://dnrweb.state.co.us/cdss/Structures/4905595</t>
  </si>
  <si>
    <t>https://dnrweb.state.co.us/cdss/Structures/4905596</t>
  </si>
  <si>
    <t>https://dnrweb.state.co.us/cdss/Structures/4905597</t>
  </si>
  <si>
    <t>https://dnrweb.state.co.us/cdss/Structures/4905598</t>
  </si>
  <si>
    <t>https://dnrweb.state.co.us/cdss/Structures/4905599</t>
  </si>
  <si>
    <t>https://dnrweb.state.co.us/cdss/Structures/4905600</t>
  </si>
  <si>
    <t>https://dnrweb.state.co.us/cdss/Structures/4905601</t>
  </si>
  <si>
    <t>https://dnrweb.state.co.us/cdss/Structures/4905602</t>
  </si>
  <si>
    <t>https://dnrweb.state.co.us/cdss/Structures/4905603</t>
  </si>
  <si>
    <t>https://dnrweb.state.co.us/cdss/Structures/4905604</t>
  </si>
  <si>
    <t>https://dnrweb.state.co.us/cdss/Structures/4905605</t>
  </si>
  <si>
    <t>https://dnrweb.state.co.us/cdss/Structures/4905606</t>
  </si>
  <si>
    <t>https://dnrweb.state.co.us/cdss/Structures/4905607</t>
  </si>
  <si>
    <t>https://dnrweb.state.co.us/cdss/Structures/4905608</t>
  </si>
  <si>
    <t>https://dnrweb.state.co.us/cdss/Structures/4905609</t>
  </si>
  <si>
    <t>https://dnrweb.state.co.us/cdss/Structures/4905610</t>
  </si>
  <si>
    <t>https://dnrweb.state.co.us/cdss/Structures/4905611</t>
  </si>
  <si>
    <t>https://dnrweb.state.co.us/cdss/Structures/4905612</t>
  </si>
  <si>
    <t>https://dnrweb.state.co.us/cdss/Structures/4905613</t>
  </si>
  <si>
    <t>https://dnrweb.state.co.us/cdss/Structures/4905614</t>
  </si>
  <si>
    <t>https://dnrweb.state.co.us/cdss/Structures/4905615</t>
  </si>
  <si>
    <t>https://dnrweb.state.co.us/cdss/Structures/4905616</t>
  </si>
  <si>
    <t>https://dnrweb.state.co.us/cdss/Structures/4905617</t>
  </si>
  <si>
    <t>https://dnrweb.state.co.us/cdss/Structures/4905618</t>
  </si>
  <si>
    <t>https://dnrweb.state.co.us/cdss/Structures/4905619</t>
  </si>
  <si>
    <t>https://dnrweb.state.co.us/cdss/Structures/4905620</t>
  </si>
  <si>
    <t>https://dnrweb.state.co.us/cdss/Structures/4905621</t>
  </si>
  <si>
    <t>https://dnrweb.state.co.us/cdss/Structures/4905622</t>
  </si>
  <si>
    <t>https://dnrweb.state.co.us/cdss/Structures/4905623</t>
  </si>
  <si>
    <t>https://dnrweb.state.co.us/cdss/Structures/4905624</t>
  </si>
  <si>
    <t>https://dnrweb.state.co.us/cdss/Structures/4905625</t>
  </si>
  <si>
    <t>https://dnrweb.state.co.us/cdss/Structures/4905626</t>
  </si>
  <si>
    <t>https://dnrweb.state.co.us/cdss/Structures/4905627</t>
  </si>
  <si>
    <t>https://dnrweb.state.co.us/cdss/Structures/4905628</t>
  </si>
  <si>
    <t>https://dnrweb.state.co.us/cdss/Structures/4905629</t>
  </si>
  <si>
    <t>https://dnrweb.state.co.us/cdss/Structures/4905630</t>
  </si>
  <si>
    <t>https://dnrweb.state.co.us/cdss/Structures/4905631</t>
  </si>
  <si>
    <t>https://dnrweb.state.co.us/cdss/Structures/4905632</t>
  </si>
  <si>
    <t>https://dnrweb.state.co.us/cdss/Structures/4905633</t>
  </si>
  <si>
    <t>https://dnrweb.state.co.us/cdss/Structures/4905635</t>
  </si>
  <si>
    <t>https://dnrweb.state.co.us/cdss/Structures/4905636</t>
  </si>
  <si>
    <t>https://dnrweb.state.co.us/cdss/Structures/4905637</t>
  </si>
  <si>
    <t>https://dnrweb.state.co.us/cdss/Structures/4905638</t>
  </si>
  <si>
    <t>https://dnrweb.state.co.us/cdss/Structures/4905639</t>
  </si>
  <si>
    <t>https://dnrweb.state.co.us/cdss/Structures/4905640</t>
  </si>
  <si>
    <t>https://dnrweb.state.co.us/cdss/Structures/4905641</t>
  </si>
  <si>
    <t>https://dnrweb.state.co.us/cdss/Structures/4905642</t>
  </si>
  <si>
    <t>https://dnrweb.state.co.us/cdss/Structures/4905643</t>
  </si>
  <si>
    <t>https://dnrweb.state.co.us/cdss/Structures/4905644</t>
  </si>
  <si>
    <t>https://dnrweb.state.co.us/cdss/Structures/4905645</t>
  </si>
  <si>
    <t>https://dnrweb.state.co.us/cdss/Structures/4905647</t>
  </si>
  <si>
    <t>https://dnrweb.state.co.us/cdss/Structures/4905648</t>
  </si>
  <si>
    <t>https://dnrweb.state.co.us/cdss/Structures/4905649</t>
  </si>
  <si>
    <t>https://dnrweb.state.co.us/cdss/Structures/4905650</t>
  </si>
  <si>
    <t>https://dnrweb.state.co.us/cdss/Structures/4905651</t>
  </si>
  <si>
    <t>https://dnrweb.state.co.us/cdss/Structures/4905652</t>
  </si>
  <si>
    <t>https://dnrweb.state.co.us/cdss/Structures/4905653</t>
  </si>
  <si>
    <t>https://dnrweb.state.co.us/cdss/Structures/4905654</t>
  </si>
  <si>
    <t>https://dnrweb.state.co.us/cdss/Structures/4905655</t>
  </si>
  <si>
    <t>https://dnrweb.state.co.us/cdss/Structures/4905656</t>
  </si>
  <si>
    <t>https://dnrweb.state.co.us/cdss/Structures/4905657</t>
  </si>
  <si>
    <t>https://dnrweb.state.co.us/cdss/Structures/4905658</t>
  </si>
  <si>
    <t>https://dnrweb.state.co.us/cdss/Structures/4905659</t>
  </si>
  <si>
    <t>https://dnrweb.state.co.us/cdss/Structures/4905660</t>
  </si>
  <si>
    <t>https://dnrweb.state.co.us/cdss/Structures/4905661</t>
  </si>
  <si>
    <t>https://dnrweb.state.co.us/cdss/Structures/4905662</t>
  </si>
  <si>
    <t>https://dnrweb.state.co.us/cdss/Structures/4905663</t>
  </si>
  <si>
    <t>https://dnrweb.state.co.us/cdss/Structures/4905664</t>
  </si>
  <si>
    <t>https://dnrweb.state.co.us/cdss/Structures/4905665</t>
  </si>
  <si>
    <t>https://dnrweb.state.co.us/cdss/Structures/4905666</t>
  </si>
  <si>
    <t>https://dnrweb.state.co.us/cdss/Structures/4905667</t>
  </si>
  <si>
    <t>https://dnrweb.state.co.us/cdss/Structures/4905668</t>
  </si>
  <si>
    <t>https://dnrweb.state.co.us/cdss/Structures/4905669</t>
  </si>
  <si>
    <t>https://dnrweb.state.co.us/cdss/Structures/4905670</t>
  </si>
  <si>
    <t>https://dnrweb.state.co.us/cdss/Structures/4905671</t>
  </si>
  <si>
    <t>https://dnrweb.state.co.us/cdss/Structures/4905672</t>
  </si>
  <si>
    <t>https://dnrweb.state.co.us/cdss/Structures/4905673</t>
  </si>
  <si>
    <t>https://dnrweb.state.co.us/cdss/Structures/4905674</t>
  </si>
  <si>
    <t>https://dnrweb.state.co.us/cdss/Structures/4905675</t>
  </si>
  <si>
    <t>https://dnrweb.state.co.us/cdss/Structures/4905676</t>
  </si>
  <si>
    <t>https://dnrweb.state.co.us/cdss/Structures/4905677</t>
  </si>
  <si>
    <t>https://dnrweb.state.co.us/cdss/Structures/4905678</t>
  </si>
  <si>
    <t>https://dnrweb.state.co.us/cdss/Structures/4905679</t>
  </si>
  <si>
    <t>https://dnrweb.state.co.us/cdss/Structures/4905680</t>
  </si>
  <si>
    <t>https://dnrweb.state.co.us/cdss/Structures/4905681</t>
  </si>
  <si>
    <t>https://dnrweb.state.co.us/cdss/Structures/4905682</t>
  </si>
  <si>
    <t>https://dnrweb.state.co.us/cdss/Structures/4905683</t>
  </si>
  <si>
    <t>https://dnrweb.state.co.us/cdss/Structures/4905684</t>
  </si>
  <si>
    <t>https://dnrweb.state.co.us/cdss/Structures/4905685</t>
  </si>
  <si>
    <t>https://dnrweb.state.co.us/cdss/Structures/4905686</t>
  </si>
  <si>
    <t>https://dnrweb.state.co.us/cdss/Structures/4905687</t>
  </si>
  <si>
    <t>https://dnrweb.state.co.us/cdss/Structures/4905688</t>
  </si>
  <si>
    <t>https://dnrweb.state.co.us/cdss/Structures/4905689</t>
  </si>
  <si>
    <t>https://dnrweb.state.co.us/cdss/Structures/4905690</t>
  </si>
  <si>
    <t>https://dnrweb.state.co.us/cdss/Structures/4905691</t>
  </si>
  <si>
    <t>https://dnrweb.state.co.us/cdss/Structures/4905692</t>
  </si>
  <si>
    <t>https://dnrweb.state.co.us/cdss/Structures/4905693</t>
  </si>
  <si>
    <t>https://dnrweb.state.co.us/cdss/Structures/4905694</t>
  </si>
  <si>
    <t>https://dnrweb.state.co.us/cdss/Structures/4905695</t>
  </si>
  <si>
    <t>https://dnrweb.state.co.us/cdss/Structures/4905696</t>
  </si>
  <si>
    <t>https://dnrweb.state.co.us/cdss/Structures/4905697</t>
  </si>
  <si>
    <t>https://dnrweb.state.co.us/cdss/Structures/4905698</t>
  </si>
  <si>
    <t>https://dnrweb.state.co.us/cdss/Structures/4905699</t>
  </si>
  <si>
    <t>https://dnrweb.state.co.us/cdss/Structures/4905700</t>
  </si>
  <si>
    <t>https://dnrweb.state.co.us/cdss/Structures/4905701</t>
  </si>
  <si>
    <t>https://dnrweb.state.co.us/cdss/Structures/4905702</t>
  </si>
  <si>
    <t>https://dnrweb.state.co.us/cdss/Structures/4905703</t>
  </si>
  <si>
    <t>https://dnrweb.state.co.us/cdss/Structures/4905704</t>
  </si>
  <si>
    <t>https://dnrweb.state.co.us/cdss/Structures/4905705</t>
  </si>
  <si>
    <t>https://dnrweb.state.co.us/cdss/Structures/4905706</t>
  </si>
  <si>
    <t>https://dnrweb.state.co.us/cdss/Structures/4905707</t>
  </si>
  <si>
    <t>https://dnrweb.state.co.us/cdss/Structures/4905708</t>
  </si>
  <si>
    <t>https://dnrweb.state.co.us/cdss/Structures/4905709</t>
  </si>
  <si>
    <t>https://dnrweb.state.co.us/cdss/Structures/4905710</t>
  </si>
  <si>
    <t>https://dnrweb.state.co.us/cdss/Structures/4905711</t>
  </si>
  <si>
    <t>https://dnrweb.state.co.us/cdss/Structures/4905712</t>
  </si>
  <si>
    <t>https://dnrweb.state.co.us/cdss/Structures/4905713</t>
  </si>
  <si>
    <t>https://dnrweb.state.co.us/cdss/Structures/4905714</t>
  </si>
  <si>
    <t>https://dnrweb.state.co.us/cdss/Structures/4905715</t>
  </si>
  <si>
    <t>https://dnrweb.state.co.us/cdss/Structures/4905716</t>
  </si>
  <si>
    <t>https://dnrweb.state.co.us/cdss/Structures/4905717</t>
  </si>
  <si>
    <t>https://dnrweb.state.co.us/cdss/Structures/4905718</t>
  </si>
  <si>
    <t>https://dnrweb.state.co.us/cdss/Structures/4905719</t>
  </si>
  <si>
    <t>https://dnrweb.state.co.us/cdss/Structures/4905720</t>
  </si>
  <si>
    <t>https://dnrweb.state.co.us/cdss/Structures/4905721</t>
  </si>
  <si>
    <t>https://dnrweb.state.co.us/cdss/Structures/4905722</t>
  </si>
  <si>
    <t>https://dnrweb.state.co.us/cdss/Structures/4905723</t>
  </si>
  <si>
    <t>https://dnrweb.state.co.us/cdss/Structures/4905724</t>
  </si>
  <si>
    <t>https://dnrweb.state.co.us/cdss/Structures/4905725</t>
  </si>
  <si>
    <t>https://dnrweb.state.co.us/cdss/Structures/4905726</t>
  </si>
  <si>
    <t>https://dnrweb.state.co.us/cdss/Structures/4905727</t>
  </si>
  <si>
    <t>https://dnrweb.state.co.us/cdss/Structures/4905728</t>
  </si>
  <si>
    <t>https://dnrweb.state.co.us/cdss/Structures/4905729</t>
  </si>
  <si>
    <t>https://dnrweb.state.co.us/cdss/Structures/4905730</t>
  </si>
  <si>
    <t>https://dnrweb.state.co.us/cdss/Structures/4905731</t>
  </si>
  <si>
    <t>https://dnrweb.state.co.us/cdss/Structures/4905732</t>
  </si>
  <si>
    <t>https://dnrweb.state.co.us/cdss/Structures/4905733</t>
  </si>
  <si>
    <t>https://dnrweb.state.co.us/cdss/Structures/4905734</t>
  </si>
  <si>
    <t>https://dnrweb.state.co.us/cdss/Structures/4905735</t>
  </si>
  <si>
    <t>https://dnrweb.state.co.us/cdss/Structures/4905736</t>
  </si>
  <si>
    <t>https://dnrweb.state.co.us/cdss/Structures/4905737</t>
  </si>
  <si>
    <t>https://dnrweb.state.co.us/cdss/Structures/4905738</t>
  </si>
  <si>
    <t>https://dnrweb.state.co.us/cdss/Structures/4905739</t>
  </si>
  <si>
    <t>https://dnrweb.state.co.us/cdss/Structures/4905740</t>
  </si>
  <si>
    <t>https://dnrweb.state.co.us/cdss/Structures/4905743</t>
  </si>
  <si>
    <t>https://dnrweb.state.co.us/cdss/Structures/4905744</t>
  </si>
  <si>
    <t>https://dnrweb.state.co.us/cdss/Structures/4905745</t>
  </si>
  <si>
    <t>https://dnrweb.state.co.us/cdss/Structures/4905746</t>
  </si>
  <si>
    <t>https://dnrweb.state.co.us/cdss/Structures/4905747</t>
  </si>
  <si>
    <t>https://dnrweb.state.co.us/cdss/Structures/4905748</t>
  </si>
  <si>
    <t>https://dnrweb.state.co.us/cdss/Structures/4905749</t>
  </si>
  <si>
    <t>https://dnrweb.state.co.us/cdss/Structures/4905750</t>
  </si>
  <si>
    <t>https://dnrweb.state.co.us/cdss/Structures/4905751</t>
  </si>
  <si>
    <t>https://dnrweb.state.co.us/cdss/Structures/4905755</t>
  </si>
  <si>
    <t>https://dnrweb.state.co.us/cdss/Structures/4905757</t>
  </si>
  <si>
    <t>https://dnrweb.state.co.us/cdss/Structures/4905758</t>
  </si>
  <si>
    <t>https://dnrweb.state.co.us/cdss/Structures/4905759</t>
  </si>
  <si>
    <t>https://dnrweb.state.co.us/cdss/Structures/4905760</t>
  </si>
  <si>
    <t>https://dnrweb.state.co.us/cdss/Structures/4905761</t>
  </si>
  <si>
    <t>https://dnrweb.state.co.us/cdss/Structures/4905762</t>
  </si>
  <si>
    <t>https://dnrweb.state.co.us/cdss/Structures/4905763</t>
  </si>
  <si>
    <t>https://dnrweb.state.co.us/cdss/Structures/4905764</t>
  </si>
  <si>
    <t>https://dnrweb.state.co.us/cdss/Structures/4905766</t>
  </si>
  <si>
    <t>https://dnrweb.state.co.us/cdss/Structures/4905768</t>
  </si>
  <si>
    <t>https://dnrweb.state.co.us/cdss/Structures/4905769</t>
  </si>
  <si>
    <t>https://dnrweb.state.co.us/cdss/Structures/4905770</t>
  </si>
  <si>
    <t>https://dnrweb.state.co.us/cdss/Structures/4905771</t>
  </si>
  <si>
    <t>https://dnrweb.state.co.us/cdss/Structures/4905772</t>
  </si>
  <si>
    <t>https://dnrweb.state.co.us/cdss/Structures/4905773</t>
  </si>
  <si>
    <t>https://dnrweb.state.co.us/cdss/Structures/4905774</t>
  </si>
  <si>
    <t>https://dnrweb.state.co.us/cdss/Structures/4905783</t>
  </si>
  <si>
    <t>https://dnrweb.state.co.us/cdss/Structures/4905784</t>
  </si>
  <si>
    <t>https://dnrweb.state.co.us/cdss/Structures/4905785</t>
  </si>
  <si>
    <t>https://dnrweb.state.co.us/cdss/Structures/4905786</t>
  </si>
  <si>
    <t>https://dnrweb.state.co.us/cdss/Structures/4905789</t>
  </si>
  <si>
    <t>https://dnrweb.state.co.us/cdss/Structures/4905793</t>
  </si>
  <si>
    <t>https://dnrweb.state.co.us/cdss/Structures/4905794</t>
  </si>
  <si>
    <t>https://dnrweb.state.co.us/cdss/Structures/4905795</t>
  </si>
  <si>
    <t>https://dnrweb.state.co.us/cdss/Structures/4905796</t>
  </si>
  <si>
    <t>https://dnrweb.state.co.us/cdss/Structures/4905797</t>
  </si>
  <si>
    <t>https://dnrweb.state.co.us/cdss/Structures/4905798</t>
  </si>
  <si>
    <t>https://dnrweb.state.co.us/cdss/Structures/4905799</t>
  </si>
  <si>
    <t>https://dnrweb.state.co.us/cdss/Structures/4905800</t>
  </si>
  <si>
    <t>https://dnrweb.state.co.us/cdss/Structures/4905801</t>
  </si>
  <si>
    <t>https://dnrweb.state.co.us/cdss/Structures/4905802</t>
  </si>
  <si>
    <t>https://dnrweb.state.co.us/cdss/Structures/4905803</t>
  </si>
  <si>
    <t>https://dnrweb.state.co.us/cdss/Structures/4905804</t>
  </si>
  <si>
    <t>https://dnrweb.state.co.us/cdss/Structures/4905805</t>
  </si>
  <si>
    <t>https://dnrweb.state.co.us/cdss/Structures/4905806</t>
  </si>
  <si>
    <t>https://dnrweb.state.co.us/cdss/Structures/4905807</t>
  </si>
  <si>
    <t>https://dnrweb.state.co.us/cdss/Structures/4905811</t>
  </si>
  <si>
    <t>https://dnrweb.state.co.us/cdss/Structures/4905812</t>
  </si>
  <si>
    <t>https://dnrweb.state.co.us/cdss/Structures/4905813</t>
  </si>
  <si>
    <t>https://dnrweb.state.co.us/cdss/Structures/4905814</t>
  </si>
  <si>
    <t>https://dnrweb.state.co.us/cdss/Structures/4905815</t>
  </si>
  <si>
    <t>https://dnrweb.state.co.us/cdss/Structures/4905820</t>
  </si>
  <si>
    <t>https://dnrweb.state.co.us/cdss/Structures/4905821</t>
  </si>
  <si>
    <t>https://dnrweb.state.co.us/cdss/Structures/4905824</t>
  </si>
  <si>
    <t>https://dnrweb.state.co.us/cdss/Structures/4905841</t>
  </si>
  <si>
    <t>https://dnrweb.state.co.us/cdss/Structures/4905852</t>
  </si>
  <si>
    <t>https://dnrweb.state.co.us/cdss/Structures/4905853</t>
  </si>
  <si>
    <t>https://dnrweb.state.co.us/cdss/Structures/4905886</t>
  </si>
  <si>
    <t>https://dnrweb.state.co.us/cdss/Structures/4905889</t>
  </si>
  <si>
    <t>https://dnrweb.state.co.us/cdss/Structures/4905890</t>
  </si>
  <si>
    <t>https://dnrweb.state.co.us/cdss/Structures/4905891</t>
  </si>
  <si>
    <t>https://dnrweb.state.co.us/cdss/Structures/4905892</t>
  </si>
  <si>
    <t>https://dnrweb.state.co.us/cdss/Structures/4905893</t>
  </si>
  <si>
    <t>https://dnrweb.state.co.us/cdss/Structures/4905894</t>
  </si>
  <si>
    <t>https://dnrweb.state.co.us/cdss/Structures/4905895</t>
  </si>
  <si>
    <t>https://dnrweb.state.co.us/cdss/Structures/4905896</t>
  </si>
  <si>
    <t>https://dnrweb.state.co.us/cdss/Structures/4905897</t>
  </si>
  <si>
    <t>https://dnrweb.state.co.us/cdss/Structures/4905898</t>
  </si>
  <si>
    <t>https://dnrweb.state.co.us/cdss/Structures/4905899</t>
  </si>
  <si>
    <t>https://dnrweb.state.co.us/cdss/Structures/4905900</t>
  </si>
  <si>
    <t>https://dnrweb.state.co.us/cdss/Structures/4905901</t>
  </si>
  <si>
    <t>https://dnrweb.state.co.us/cdss/Structures/4905902</t>
  </si>
  <si>
    <t>https://dnrweb.state.co.us/cdss/Structures/4905907</t>
  </si>
  <si>
    <t>https://dnrweb.state.co.us/cdss/Structures/4905908</t>
  </si>
  <si>
    <t>https://dnrweb.state.co.us/cdss/Structures/4905909</t>
  </si>
  <si>
    <t>https://dnrweb.state.co.us/cdss/Structures/4905913</t>
  </si>
  <si>
    <t>https://dnrweb.state.co.us/cdss/Structures/4905914</t>
  </si>
  <si>
    <t>https://dnrweb.state.co.us/cdss/Structures/4905973</t>
  </si>
  <si>
    <t>https://dnrweb.state.co.us/cdss/Structures/4905975</t>
  </si>
  <si>
    <t>https://dnrweb.state.co.us/cdss/Structures/4905976</t>
  </si>
  <si>
    <t>https://dnrweb.state.co.us/cdss/Structures/4905977</t>
  </si>
  <si>
    <t>https://dnrweb.state.co.us/cdss/Structures/4905981</t>
  </si>
  <si>
    <t>https://dnrweb.state.co.us/cdss/Structures/4905983</t>
  </si>
  <si>
    <t>https://dnrweb.state.co.us/cdss/Structures/4905984</t>
  </si>
  <si>
    <t>https://dnrweb.state.co.us/cdss/Structures/4905985</t>
  </si>
  <si>
    <t>https://dnrweb.state.co.us/cdss/Structures/4905987</t>
  </si>
  <si>
    <t>https://dnrweb.state.co.us/cdss/Structures/4905988</t>
  </si>
  <si>
    <t>https://dnrweb.state.co.us/cdss/Structures/4906002</t>
  </si>
  <si>
    <t>https://dnrweb.state.co.us/cdss/Structures/4906011</t>
  </si>
  <si>
    <t>https://dnrweb.state.co.us/cdss/Structures/4906020</t>
  </si>
  <si>
    <t>https://dnrweb.state.co.us/cdss/Structures/4906022</t>
  </si>
  <si>
    <t>https://dnrweb.state.co.us/cdss/Structures/4906023</t>
  </si>
  <si>
    <t>https://dnrweb.state.co.us/cdss/Structures/4906024</t>
  </si>
  <si>
    <t>https://dnrweb.state.co.us/cdss/Structures/4906025</t>
  </si>
  <si>
    <t>https://dnrweb.state.co.us/cdss/Structures/4906029</t>
  </si>
  <si>
    <t>https://dnrweb.state.co.us/cdss/Structures/4906030</t>
  </si>
  <si>
    <t>https://dnrweb.state.co.us/cdss/Structures/4906031</t>
  </si>
  <si>
    <t>https://dnrweb.state.co.us/cdss/Structures/4906032</t>
  </si>
  <si>
    <t>https://dnrweb.state.co.us/cdss/Structures/4906033</t>
  </si>
  <si>
    <t>https://dnrweb.state.co.us/cdss/Structures/4906034</t>
  </si>
  <si>
    <t>https://dnrweb.state.co.us/cdss/Structures/4906035</t>
  </si>
  <si>
    <t>https://dnrweb.state.co.us/cdss/Structures/4906038</t>
  </si>
  <si>
    <t>https://dnrweb.state.co.us/cdss/Structures/4906040</t>
  </si>
  <si>
    <t>https://dnrweb.state.co.us/cdss/Structures/4906041</t>
  </si>
  <si>
    <t>https://dnrweb.state.co.us/cdss/Structures/4906043</t>
  </si>
  <si>
    <t>https://dnrweb.state.co.us/cdss/Structures/4906044</t>
  </si>
  <si>
    <t>https://dnrweb.state.co.us/cdss/Structures/4906048</t>
  </si>
  <si>
    <t>https://dnrweb.state.co.us/cdss/Structures/4906050</t>
  </si>
  <si>
    <t>https://dnrweb.state.co.us/cdss/Structures/4906054</t>
  </si>
  <si>
    <t>https://dnrweb.state.co.us/cdss/Structures/4906055</t>
  </si>
  <si>
    <t>https://dnrweb.state.co.us/cdss/Structures/4906061</t>
  </si>
  <si>
    <t>https://dnrweb.state.co.us/cdss/Structures/4906072</t>
  </si>
  <si>
    <t>https://dnrweb.state.co.us/cdss/Structures/4906074</t>
  </si>
  <si>
    <t>https://dnrweb.state.co.us/cdss/Structures/4906075</t>
  </si>
  <si>
    <t>https://dnrweb.state.co.us/cdss/Structures/4906076</t>
  </si>
  <si>
    <t>https://dnrweb.state.co.us/cdss/Structures/4906077</t>
  </si>
  <si>
    <t>https://dnrweb.state.co.us/cdss/Structures/4906078</t>
  </si>
  <si>
    <t>https://dnrweb.state.co.us/cdss/Structures/4906079</t>
  </si>
  <si>
    <t>https://dnrweb.state.co.us/cdss/Structures/4906080</t>
  </si>
  <si>
    <t>https://dnrweb.state.co.us/cdss/Structures/4906081</t>
  </si>
  <si>
    <t>https://dnrweb.state.co.us/cdss/Structures/4906082</t>
  </si>
  <si>
    <t>https://dnrweb.state.co.us/cdss/Structures/4906083</t>
  </si>
  <si>
    <t>https://dnrweb.state.co.us/cdss/Structures/4906084</t>
  </si>
  <si>
    <t>https://dnrweb.state.co.us/cdss/Structures/4906085</t>
  </si>
  <si>
    <t>https://dnrweb.state.co.us/cdss/Structures/4906086</t>
  </si>
  <si>
    <t>https://dnrweb.state.co.us/cdss/Structures/4906087</t>
  </si>
  <si>
    <t>https://dnrweb.state.co.us/cdss/Structures/4906088</t>
  </si>
  <si>
    <t>https://dnrweb.state.co.us/cdss/Structures/4906089</t>
  </si>
  <si>
    <t>https://dnrweb.state.co.us/cdss/Structures/4906090</t>
  </si>
  <si>
    <t>https://dnrweb.state.co.us/cdss/Structures/4906091</t>
  </si>
  <si>
    <t>https://dnrweb.state.co.us/cdss/Structures/4906094</t>
  </si>
  <si>
    <t>https://dnrweb.state.co.us/cdss/Structures/4906095</t>
  </si>
  <si>
    <t>https://dnrweb.state.co.us/cdss/Structures/4906096</t>
  </si>
  <si>
    <t>https://dnrweb.state.co.us/cdss/Structures/4906097</t>
  </si>
  <si>
    <t>https://dnrweb.state.co.us/cdss/Structures/4906098</t>
  </si>
  <si>
    <t>https://dnrweb.state.co.us/cdss/Structures/4906099</t>
  </si>
  <si>
    <t>https://dnrweb.state.co.us/cdss/Structures/4906100</t>
  </si>
  <si>
    <t>https://dnrweb.state.co.us/cdss/Structures/4906101</t>
  </si>
  <si>
    <t>https://dnrweb.state.co.us/cdss/Structures/4906102</t>
  </si>
  <si>
    <t>https://dnrweb.state.co.us/cdss/Structures/4906103</t>
  </si>
  <si>
    <t>https://dnrweb.state.co.us/cdss/Structures/4906104</t>
  </si>
  <si>
    <t>https://dnrweb.state.co.us/cdss/Structures/4906106</t>
  </si>
  <si>
    <t>https://dnrweb.state.co.us/cdss/Structures/4906107</t>
  </si>
  <si>
    <t>https://dnrweb.state.co.us/cdss/Structures/4906108</t>
  </si>
  <si>
    <t>https://dnrweb.state.co.us/cdss/Structures/4906109</t>
  </si>
  <si>
    <t>https://dnrweb.state.co.us/cdss/Structures/4906110</t>
  </si>
  <si>
    <t>https://dnrweb.state.co.us/cdss/Structures/4906111</t>
  </si>
  <si>
    <t>https://dnrweb.state.co.us/cdss/Structures/4906112</t>
  </si>
  <si>
    <t>https://dnrweb.state.co.us/cdss/Structures/4906113</t>
  </si>
  <si>
    <t>https://dnrweb.state.co.us/cdss/Structures/4906114</t>
  </si>
  <si>
    <t>https://dnrweb.state.co.us/cdss/Structures/4906117</t>
  </si>
  <si>
    <t>https://dnrweb.state.co.us/cdss/Structures/4906118</t>
  </si>
  <si>
    <t>https://dnrweb.state.co.us/cdss/Structures/4906119</t>
  </si>
  <si>
    <t>https://dnrweb.state.co.us/cdss/Structures/4906120</t>
  </si>
  <si>
    <t>https://dnrweb.state.co.us/cdss/Structures/4906121</t>
  </si>
  <si>
    <t>https://dnrweb.state.co.us/cdss/Structures/4906122</t>
  </si>
  <si>
    <t>https://dnrweb.state.co.us/cdss/Structures/4906123</t>
  </si>
  <si>
    <t>https://dnrweb.state.co.us/cdss/Structures/4906124</t>
  </si>
  <si>
    <t>https://dnrweb.state.co.us/cdss/Structures/4906125</t>
  </si>
  <si>
    <t>https://dnrweb.state.co.us/cdss/Structures/4906126</t>
  </si>
  <si>
    <t>https://dnrweb.state.co.us/cdss/Structures/4906127</t>
  </si>
  <si>
    <t>https://dnrweb.state.co.us/cdss/Structures/4906128</t>
  </si>
  <si>
    <t>https://dnrweb.state.co.us/cdss/Structures/4906129</t>
  </si>
  <si>
    <t>https://dnrweb.state.co.us/cdss/Structures/4906130</t>
  </si>
  <si>
    <t>https://dnrweb.state.co.us/cdss/Structures/4906131</t>
  </si>
  <si>
    <t>https://dnrweb.state.co.us/cdss/Structures/4906132</t>
  </si>
  <si>
    <t>https://dnrweb.state.co.us/cdss/Structures/4906133</t>
  </si>
  <si>
    <t>https://dnrweb.state.co.us/cdss/Structures/4906134</t>
  </si>
  <si>
    <t>https://dnrweb.state.co.us/cdss/Structures/4906135</t>
  </si>
  <si>
    <t>https://dnrweb.state.co.us/cdss/Structures/4906136</t>
  </si>
  <si>
    <t>https://dnrweb.state.co.us/cdss/Structures/4906137</t>
  </si>
  <si>
    <t>https://dnrweb.state.co.us/cdss/Structures/4906138</t>
  </si>
  <si>
    <t>https://dnrweb.state.co.us/cdss/Structures/4906139</t>
  </si>
  <si>
    <t>https://dnrweb.state.co.us/cdss/Structures/4906140</t>
  </si>
  <si>
    <t>https://dnrweb.state.co.us/cdss/Structures/4906141</t>
  </si>
  <si>
    <t>https://dnrweb.state.co.us/cdss/Structures/4906142</t>
  </si>
  <si>
    <t>https://dnrweb.state.co.us/cdss/Structures/4906143</t>
  </si>
  <si>
    <t>https://dnrweb.state.co.us/cdss/Structures/4906144</t>
  </si>
  <si>
    <t>https://dnrweb.state.co.us/cdss/Structures/4906145</t>
  </si>
  <si>
    <t>https://dnrweb.state.co.us/cdss/Structures/4906146</t>
  </si>
  <si>
    <t>https://dnrweb.state.co.us/cdss/Structures/4906147</t>
  </si>
  <si>
    <t>https://dnrweb.state.co.us/cdss/Structures/4906148</t>
  </si>
  <si>
    <t>https://dnrweb.state.co.us/cdss/Structures/4906149</t>
  </si>
  <si>
    <t>https://dnrweb.state.co.us/cdss/Structures/4906150</t>
  </si>
  <si>
    <t>https://dnrweb.state.co.us/cdss/Structures/4906152</t>
  </si>
  <si>
    <t>https://dnrweb.state.co.us/cdss/Structures/4906153</t>
  </si>
  <si>
    <t>https://dnrweb.state.co.us/cdss/Structures/4906154</t>
  </si>
  <si>
    <t>https://dnrweb.state.co.us/cdss/Structures/4906155</t>
  </si>
  <si>
    <t>https://dnrweb.state.co.us/cdss/Structures/4906157</t>
  </si>
  <si>
    <t>https://dnrweb.state.co.us/cdss/Structures/4906158</t>
  </si>
  <si>
    <t>https://dnrweb.state.co.us/cdss/Structures/4906160</t>
  </si>
  <si>
    <t>https://dnrweb.state.co.us/cdss/Structures/4906161</t>
  </si>
  <si>
    <t>https://dnrweb.state.co.us/cdss/Structures/4906164</t>
  </si>
  <si>
    <t>https://dnrweb.state.co.us/cdss/Structures/4906170</t>
  </si>
  <si>
    <t>https://dnrweb.state.co.us/cdss/Structures/4906174</t>
  </si>
  <si>
    <t>https://dnrweb.state.co.us/cdss/Structures/4906175</t>
  </si>
  <si>
    <t>https://dnrweb.state.co.us/cdss/Structures/4906177</t>
  </si>
  <si>
    <t>https://dnrweb.state.co.us/cdss/Structures/4906182</t>
  </si>
  <si>
    <t>https://dnrweb.state.co.us/cdss/Structures/4906183</t>
  </si>
  <si>
    <t>https://dnrweb.state.co.us/cdss/Structures/4906184</t>
  </si>
  <si>
    <t>https://dnrweb.state.co.us/cdss/Structures/4906185</t>
  </si>
  <si>
    <t>https://dnrweb.state.co.us/cdss/Structures/4906188</t>
  </si>
  <si>
    <t>https://dnrweb.state.co.us/cdss/Structures/4906190</t>
  </si>
  <si>
    <t>https://dnrweb.state.co.us/cdss/Structures/4906191</t>
  </si>
  <si>
    <t>https://dnrweb.state.co.us/cdss/Structures/4906195</t>
  </si>
  <si>
    <t>https://dnrweb.state.co.us/cdss/Structures/4906196</t>
  </si>
  <si>
    <t>https://dnrweb.state.co.us/cdss/Structures/4906199</t>
  </si>
  <si>
    <t>https://dnrweb.state.co.us/cdss/Structures/4906201</t>
  </si>
  <si>
    <t>https://dnrweb.state.co.us/cdss/Structures/4906203</t>
  </si>
  <si>
    <t>https://dnrweb.state.co.us/cdss/Structures/4906205</t>
  </si>
  <si>
    <t>https://dnrweb.state.co.us/cdss/Structures/4906206</t>
  </si>
  <si>
    <t>https://dnrweb.state.co.us/cdss/Structures/4906207</t>
  </si>
  <si>
    <t>https://dnrweb.state.co.us/cdss/Structures/4906209</t>
  </si>
  <si>
    <t>https://dnrweb.state.co.us/cdss/Structures/4906210</t>
  </si>
  <si>
    <t>https://dnrweb.state.co.us/cdss/Structures/4906211</t>
  </si>
  <si>
    <t>https://dnrweb.state.co.us/cdss/Structures/4906212</t>
  </si>
  <si>
    <t>https://dnrweb.state.co.us/cdss/Structures/4906213</t>
  </si>
  <si>
    <t>https://dnrweb.state.co.us/cdss/Structures/4906217</t>
  </si>
  <si>
    <t>https://dnrweb.state.co.us/cdss/Structures/4906218</t>
  </si>
  <si>
    <t>https://dnrweb.state.co.us/cdss/Structures/4906219</t>
  </si>
  <si>
    <t>https://dnrweb.state.co.us/cdss/Structures/4906220</t>
  </si>
  <si>
    <t>https://dnrweb.state.co.us/cdss/Structures/4906223</t>
  </si>
  <si>
    <t>https://dnrweb.state.co.us/cdss/Structures/4906224</t>
  </si>
  <si>
    <t>https://dnrweb.state.co.us/cdss/Structures/4906225</t>
  </si>
  <si>
    <t>https://dnrweb.state.co.us/cdss/Structures/4906226</t>
  </si>
  <si>
    <t>https://dnrweb.state.co.us/cdss/Structures/4906227</t>
  </si>
  <si>
    <t>https://dnrweb.state.co.us/cdss/Structures/4906228</t>
  </si>
  <si>
    <t>https://dnrweb.state.co.us/cdss/Structures/4906229</t>
  </si>
  <si>
    <t>https://dnrweb.state.co.us/cdss/Structures/4906230</t>
  </si>
  <si>
    <t>https://dnrweb.state.co.us/cdss/Structures/4906231</t>
  </si>
  <si>
    <t>https://dnrweb.state.co.us/cdss/Structures/4906232</t>
  </si>
  <si>
    <t>https://dnrweb.state.co.us/cdss/Structures/4906233</t>
  </si>
  <si>
    <t>https://dnrweb.state.co.us/cdss/Structures/4906234</t>
  </si>
  <si>
    <t>https://dnrweb.state.co.us/cdss/Structures/4906235</t>
  </si>
  <si>
    <t>https://dnrweb.state.co.us/cdss/Structures/4906237</t>
  </si>
  <si>
    <t>https://dnrweb.state.co.us/cdss/Structures/4906239</t>
  </si>
  <si>
    <t>https://dnrweb.state.co.us/cdss/Structures/4906240</t>
  </si>
  <si>
    <t>https://dnrweb.state.co.us/cdss/Structures/4906241</t>
  </si>
  <si>
    <t>https://dnrweb.state.co.us/cdss/Structures/4906242</t>
  </si>
  <si>
    <t>https://dnrweb.state.co.us/cdss/Structures/4906243</t>
  </si>
  <si>
    <t>https://dnrweb.state.co.us/cdss/Structures/4906244</t>
  </si>
  <si>
    <t>https://dnrweb.state.co.us/cdss/Structures/4906245</t>
  </si>
  <si>
    <t>https://dnrweb.state.co.us/cdss/Structures/4906247</t>
  </si>
  <si>
    <t>https://dnrweb.state.co.us/cdss/Structures/4906248</t>
  </si>
  <si>
    <t>https://dnrweb.state.co.us/cdss/Structures/4906249</t>
  </si>
  <si>
    <t>https://dnrweb.state.co.us/cdss/Structures/4906251</t>
  </si>
  <si>
    <t>https://dnrweb.state.co.us/cdss/Structures/4906252</t>
  </si>
  <si>
    <t>https://dnrweb.state.co.us/cdss/Structures/4906253</t>
  </si>
  <si>
    <t>https://dnrweb.state.co.us/cdss/Structures/4906255</t>
  </si>
  <si>
    <t>https://dnrweb.state.co.us/cdss/Structures/4906256</t>
  </si>
  <si>
    <t>https://dnrweb.state.co.us/cdss/Structures/4906257</t>
  </si>
  <si>
    <t>https://dnrweb.state.co.us/cdss/Structures/4906258</t>
  </si>
  <si>
    <t>https://dnrweb.state.co.us/cdss/Structures/4906259</t>
  </si>
  <si>
    <t>https://dnrweb.state.co.us/cdss/Structures/4906260</t>
  </si>
  <si>
    <t>https://dnrweb.state.co.us/cdss/Structures/4906261</t>
  </si>
  <si>
    <t>https://dnrweb.state.co.us/cdss/Structures/4906263</t>
  </si>
  <si>
    <t>https://dnrweb.state.co.us/cdss/Structures/4906264</t>
  </si>
  <si>
    <t>https://dnrweb.state.co.us/cdss/Structures/5101286</t>
  </si>
  <si>
    <t>https://dnrweb.state.co.us/cdss/Structures/4906272</t>
  </si>
  <si>
    <t>https://dnrweb.state.co.us/cdss/Structures/4906274</t>
  </si>
  <si>
    <t>https://dnrweb.state.co.us/cdss/Structures/4906275</t>
  </si>
  <si>
    <t>https://dnrweb.state.co.us/cdss/Structures/4906276</t>
  </si>
  <si>
    <t>https://dnrweb.state.co.us/cdss/Structures/4906278</t>
  </si>
  <si>
    <t>https://dnrweb.state.co.us/cdss/Structures/4906279</t>
  </si>
  <si>
    <t>https://dnrweb.state.co.us/cdss/Structures/4906280</t>
  </si>
  <si>
    <t>https://dnrweb.state.co.us/cdss/Structures/4906281</t>
  </si>
  <si>
    <t>https://dnrweb.state.co.us/cdss/Structures/4906283</t>
  </si>
  <si>
    <t>https://dnrweb.state.co.us/cdss/Structures/4906284</t>
  </si>
  <si>
    <t>https://dnrweb.state.co.us/cdss/Structures/4906285</t>
  </si>
  <si>
    <t>https://dnrweb.state.co.us/cdss/Structures/4906286</t>
  </si>
  <si>
    <t>https://dnrweb.state.co.us/cdss/Structures/4906287</t>
  </si>
  <si>
    <t>https://dnrweb.state.co.us/cdss/Structures/4906288</t>
  </si>
  <si>
    <t>https://dnrweb.state.co.us/cdss/Structures/4906289</t>
  </si>
  <si>
    <t>https://dnrweb.state.co.us/cdss/Structures/4906290</t>
  </si>
  <si>
    <t>https://dnrweb.state.co.us/cdss/Structures/4906291</t>
  </si>
  <si>
    <t>https://dnrweb.state.co.us/cdss/Structures/4906293</t>
  </si>
  <si>
    <t>https://dnrweb.state.co.us/cdss/Structures/4906294</t>
  </si>
  <si>
    <t>https://dnrweb.state.co.us/cdss/Structures/4906295</t>
  </si>
  <si>
    <t>https://dnrweb.state.co.us/cdss/Structures/4906296</t>
  </si>
  <si>
    <t>https://dnrweb.state.co.us/cdss/Structures/4906297</t>
  </si>
  <si>
    <t>https://dnrweb.state.co.us/cdss/Structures/4906298</t>
  </si>
  <si>
    <t>https://dnrweb.state.co.us/cdss/Structures/4906299</t>
  </si>
  <si>
    <t>https://dnrweb.state.co.us/cdss/Structures/4906300</t>
  </si>
  <si>
    <t>https://dnrweb.state.co.us/cdss/Structures/4906301</t>
  </si>
  <si>
    <t>https://dnrweb.state.co.us/cdss/Structures/4906302</t>
  </si>
  <si>
    <t>https://dnrweb.state.co.us/cdss/Structures/4906303</t>
  </si>
  <si>
    <t>https://dnrweb.state.co.us/cdss/Structures/4906304</t>
  </si>
  <si>
    <t>https://dnrweb.state.co.us/cdss/Structures/4906305</t>
  </si>
  <si>
    <t>https://dnrweb.state.co.us/cdss/Structures/4906306</t>
  </si>
  <si>
    <t>https://dnrweb.state.co.us/cdss/Structures/4906307</t>
  </si>
  <si>
    <t>https://dnrweb.state.co.us/cdss/Structures/4906308</t>
  </si>
  <si>
    <t>https://dnrweb.state.co.us/cdss/Structures/4906309</t>
  </si>
  <si>
    <t>https://dnrweb.state.co.us/cdss/Structures/4906310</t>
  </si>
  <si>
    <t>https://dnrweb.state.co.us/cdss/Structures/4906311</t>
  </si>
  <si>
    <t>https://dnrweb.state.co.us/cdss/Structures/4906312</t>
  </si>
  <si>
    <t>https://dnrweb.state.co.us/cdss/Structures/4906313</t>
  </si>
  <si>
    <t>https://dnrweb.state.co.us/cdss/Structures/4906314</t>
  </si>
  <si>
    <t>https://dnrweb.state.co.us/cdss/Structures/4906315</t>
  </si>
  <si>
    <t>https://dnrweb.state.co.us/cdss/Structures/4906316</t>
  </si>
  <si>
    <t>https://dnrweb.state.co.us/cdss/Structures/4906317</t>
  </si>
  <si>
    <t>https://dnrweb.state.co.us/cdss/Structures/4906318</t>
  </si>
  <si>
    <t>https://dnrweb.state.co.us/cdss/Structures/4906319</t>
  </si>
  <si>
    <t>https://dnrweb.state.co.us/cdss/Structures/4906320</t>
  </si>
  <si>
    <t>https://dnrweb.state.co.us/cdss/Structures/4906321</t>
  </si>
  <si>
    <t>https://dnrweb.state.co.us/cdss/Structures/4906322</t>
  </si>
  <si>
    <t>https://dnrweb.state.co.us/cdss/Structures/4906323</t>
  </si>
  <si>
    <t>https://dnrweb.state.co.us/cdss/Structures/4906324</t>
  </si>
  <si>
    <t>https://dnrweb.state.co.us/cdss/Structures/4906325</t>
  </si>
  <si>
    <t>https://dnrweb.state.co.us/cdss/Structures/4906326</t>
  </si>
  <si>
    <t>https://dnrweb.state.co.us/cdss/Structures/4906327</t>
  </si>
  <si>
    <t>https://dnrweb.state.co.us/cdss/Structures/4906328</t>
  </si>
  <si>
    <t>https://dnrweb.state.co.us/cdss/Structures/4906329</t>
  </si>
  <si>
    <t>https://dnrweb.state.co.us/cdss/Structures/4906330</t>
  </si>
  <si>
    <t>https://dnrweb.state.co.us/cdss/Structures/4906331</t>
  </si>
  <si>
    <t>https://dnrweb.state.co.us/cdss/Structures/4906332</t>
  </si>
  <si>
    <t>https://dnrweb.state.co.us/cdss/Structures/4906334</t>
  </si>
  <si>
    <t>https://dnrweb.state.co.us/cdss/Structures/4906335</t>
  </si>
  <si>
    <t>https://dnrweb.state.co.us/cdss/Structures/4906336</t>
  </si>
  <si>
    <t>https://dnrweb.state.co.us/cdss/Structures/4906337</t>
  </si>
  <si>
    <t>https://dnrweb.state.co.us/cdss/Structures/4906338</t>
  </si>
  <si>
    <t>https://dnrweb.state.co.us/cdss/Structures/4906339</t>
  </si>
  <si>
    <t>https://dnrweb.state.co.us/cdss/Structures/4906340</t>
  </si>
  <si>
    <t>https://dnrweb.state.co.us/cdss/Structures/4906341</t>
  </si>
  <si>
    <t>https://dnrweb.state.co.us/cdss/Structures/4906342</t>
  </si>
  <si>
    <t>https://dnrweb.state.co.us/cdss/Structures/4906343</t>
  </si>
  <si>
    <t>https://dnrweb.state.co.us/cdss/Structures/4906344</t>
  </si>
  <si>
    <t>https://dnrweb.state.co.us/cdss/Structures/4906345</t>
  </si>
  <si>
    <t>https://dnrweb.state.co.us/cdss/Structures/4906346</t>
  </si>
  <si>
    <t>https://dnrweb.state.co.us/cdss/Structures/4906348</t>
  </si>
  <si>
    <t>https://dnrweb.state.co.us/cdss/Structures/4906349</t>
  </si>
  <si>
    <t>https://dnrweb.state.co.us/cdss/Structures/4906350</t>
  </si>
  <si>
    <t>https://dnrweb.state.co.us/cdss/Structures/4906351</t>
  </si>
  <si>
    <t>https://dnrweb.state.co.us/cdss/Structures/4906352</t>
  </si>
  <si>
    <t>https://dnrweb.state.co.us/cdss/Structures/4906353</t>
  </si>
  <si>
    <t>https://dnrweb.state.co.us/cdss/Structures/4906354</t>
  </si>
  <si>
    <t>https://dnrweb.state.co.us/cdss/Structures/4906355</t>
  </si>
  <si>
    <t>https://dnrweb.state.co.us/cdss/Structures/4906356</t>
  </si>
  <si>
    <t>https://dnrweb.state.co.us/cdss/Structures/4906357</t>
  </si>
  <si>
    <t>https://dnrweb.state.co.us/cdss/Structures/4906359</t>
  </si>
  <si>
    <t>https://dnrweb.state.co.us/cdss/Structures/4906360</t>
  </si>
  <si>
    <t>https://dnrweb.state.co.us/cdss/Structures/4906361</t>
  </si>
  <si>
    <t>https://dnrweb.state.co.us/cdss/Structures/4906362</t>
  </si>
  <si>
    <t>https://dnrweb.state.co.us/cdss/Structures/4906363</t>
  </si>
  <si>
    <t>https://dnrweb.state.co.us/cdss/Structures/4906364</t>
  </si>
  <si>
    <t>https://dnrweb.state.co.us/cdss/Structures/4906365</t>
  </si>
  <si>
    <t>https://dnrweb.state.co.us/cdss/Structures/4906366</t>
  </si>
  <si>
    <t>https://dnrweb.state.co.us/cdss/Structures/4906367</t>
  </si>
  <si>
    <t>https://dnrweb.state.co.us/cdss/Structures/4906368</t>
  </si>
  <si>
    <t>https://dnrweb.state.co.us/cdss/Structures/4906371</t>
  </si>
  <si>
    <t>https://dnrweb.state.co.us/cdss/Structures/4906372</t>
  </si>
  <si>
    <t>https://dnrweb.state.co.us/cdss/Structures/4906373</t>
  </si>
  <si>
    <t>https://dnrweb.state.co.us/cdss/Structures/4906374</t>
  </si>
  <si>
    <t>https://dnrweb.state.co.us/cdss/Structures/4906375</t>
  </si>
  <si>
    <t>https://dnrweb.state.co.us/cdss/Structures/7200744</t>
  </si>
  <si>
    <t>https://dnrweb.state.co.us/cdss/Structures/4906376</t>
  </si>
  <si>
    <t>https://dnrweb.state.co.us/cdss/Structures/4906378</t>
  </si>
  <si>
    <t>https://dnrweb.state.co.us/cdss/Structures/4906379</t>
  </si>
  <si>
    <t>https://dnrweb.state.co.us/cdss/Structures/4906380</t>
  </si>
  <si>
    <t>https://dnrweb.state.co.us/cdss/Structures/4906381</t>
  </si>
  <si>
    <t>https://dnrweb.state.co.us/cdss/Structures/4906382</t>
  </si>
  <si>
    <t>https://dnrweb.state.co.us/cdss/Structures/4906383</t>
  </si>
  <si>
    <t>https://dnrweb.state.co.us/cdss/Structures/4906384</t>
  </si>
  <si>
    <t>https://dnrweb.state.co.us/cdss/Structures/4906385</t>
  </si>
  <si>
    <t>https://dnrweb.state.co.us/cdss/Structures/4906386</t>
  </si>
  <si>
    <t>https://dnrweb.state.co.us/cdss/Structures/4906387</t>
  </si>
  <si>
    <t>https://dnrweb.state.co.us/cdss/Structures/4906388</t>
  </si>
  <si>
    <t>https://dnrweb.state.co.us/cdss/Structures/4906389</t>
  </si>
  <si>
    <t>https://dnrweb.state.co.us/cdss/Structures/4906390</t>
  </si>
  <si>
    <t>https://dnrweb.state.co.us/cdss/Structures/4906391</t>
  </si>
  <si>
    <t>https://dnrweb.state.co.us/cdss/Structures/4906392</t>
  </si>
  <si>
    <t>https://dnrweb.state.co.us/cdss/Structures/4906393</t>
  </si>
  <si>
    <t>https://dnrweb.state.co.us/cdss/Structures/4906394</t>
  </si>
  <si>
    <t>https://dnrweb.state.co.us/cdss/Structures/4906395</t>
  </si>
  <si>
    <t>https://dnrweb.state.co.us/cdss/Structures/4906396</t>
  </si>
  <si>
    <t>https://dnrweb.state.co.us/cdss/Structures/4906397</t>
  </si>
  <si>
    <t>https://dnrweb.state.co.us/cdss/Structures/4906398</t>
  </si>
  <si>
    <t>https://dnrweb.state.co.us/cdss/Structures/4906399</t>
  </si>
  <si>
    <t>https://dnrweb.state.co.us/cdss/Structures/4906400</t>
  </si>
  <si>
    <t>https://dnrweb.state.co.us/cdss/Structures/4906401</t>
  </si>
  <si>
    <t>https://dnrweb.state.co.us/cdss/Structures/4906402</t>
  </si>
  <si>
    <t>https://dnrweb.state.co.us/cdss/Structures/4906403</t>
  </si>
  <si>
    <t>https://dnrweb.state.co.us/cdss/Structures/4906404</t>
  </si>
  <si>
    <t>https://dnrweb.state.co.us/cdss/Structures/4906405</t>
  </si>
  <si>
    <t>https://dnrweb.state.co.us/cdss/Structures/4906406</t>
  </si>
  <si>
    <t>https://dnrweb.state.co.us/cdss/Structures/4906407</t>
  </si>
  <si>
    <t>https://dnrweb.state.co.us/cdss/Structures/4906408</t>
  </si>
  <si>
    <t>https://dnrweb.state.co.us/cdss/Structures/4906409</t>
  </si>
  <si>
    <t>https://dnrweb.state.co.us/cdss/Structures/4906410</t>
  </si>
  <si>
    <t>https://dnrweb.state.co.us/cdss/Structures/4906411</t>
  </si>
  <si>
    <t>https://dnrweb.state.co.us/cdss/Structures/4906412</t>
  </si>
  <si>
    <t>https://dnrweb.state.co.us/cdss/Structures/4906413</t>
  </si>
  <si>
    <t>https://dnrweb.state.co.us/cdss/Structures/4906414</t>
  </si>
  <si>
    <t>https://dnrweb.state.co.us/cdss/Structures/4906415</t>
  </si>
  <si>
    <t>https://dnrweb.state.co.us/cdss/Structures/4906416</t>
  </si>
  <si>
    <t>https://dnrweb.state.co.us/cdss/Structures/4906417</t>
  </si>
  <si>
    <t>https://dnrweb.state.co.us/cdss/Structures/4906418</t>
  </si>
  <si>
    <t>https://dnrweb.state.co.us/cdss/Structures/4906420</t>
  </si>
  <si>
    <t>https://dnrweb.state.co.us/cdss/Structures/4906421</t>
  </si>
  <si>
    <t>https://dnrweb.state.co.us/cdss/Structures/4906422</t>
  </si>
  <si>
    <t>https://dnrweb.state.co.us/cdss/Structures/4906423</t>
  </si>
  <si>
    <t>https://dnrweb.state.co.us/cdss/Structures/4906424</t>
  </si>
  <si>
    <t>https://dnrweb.state.co.us/cdss/Structures/4906425</t>
  </si>
  <si>
    <t>https://dnrweb.state.co.us/cdss/Structures/4906426</t>
  </si>
  <si>
    <t>https://dnrweb.state.co.us/cdss/Structures/4906427</t>
  </si>
  <si>
    <t>https://dnrweb.state.co.us/cdss/Structures/4906428</t>
  </si>
  <si>
    <t>https://dnrweb.state.co.us/cdss/Structures/4906429</t>
  </si>
  <si>
    <t>https://dnrweb.state.co.us/cdss/Structures/4906430</t>
  </si>
  <si>
    <t>https://dnrweb.state.co.us/cdss/Structures/4906431</t>
  </si>
  <si>
    <t>https://dnrweb.state.co.us/cdss/Structures/4906432</t>
  </si>
  <si>
    <t>https://dnrweb.state.co.us/cdss/Structures/4906433</t>
  </si>
  <si>
    <t>https://dnrweb.state.co.us/cdss/Structures/4906434</t>
  </si>
  <si>
    <t>https://dnrweb.state.co.us/cdss/Structures/4906435</t>
  </si>
  <si>
    <t>https://dnrweb.state.co.us/cdss/Structures/4906436</t>
  </si>
  <si>
    <t>https://dnrweb.state.co.us/cdss/Structures/4906437</t>
  </si>
  <si>
    <t>https://dnrweb.state.co.us/cdss/Structures/4906440</t>
  </si>
  <si>
    <t>https://dnrweb.state.co.us/cdss/Structures/4906441</t>
  </si>
  <si>
    <t>https://dnrweb.state.co.us/cdss/Structures/4906442</t>
  </si>
  <si>
    <t>https://dnrweb.state.co.us/cdss/Structures/4906443</t>
  </si>
  <si>
    <t>https://dnrweb.state.co.us/cdss/Structures/4906444</t>
  </si>
  <si>
    <t>https://dnrweb.state.co.us/cdss/Structures/4906445</t>
  </si>
  <si>
    <t>https://dnrweb.state.co.us/cdss/Structures/4906446</t>
  </si>
  <si>
    <t>https://dnrweb.state.co.us/cdss/Structures/4906448</t>
  </si>
  <si>
    <t>https://dnrweb.state.co.us/cdss/Structures/4906449</t>
  </si>
  <si>
    <t>https://dnrweb.state.co.us/cdss/Structures/4906450</t>
  </si>
  <si>
    <t>https://dnrweb.state.co.us/cdss/Structures/4906452</t>
  </si>
  <si>
    <t>https://dnrweb.state.co.us/cdss/Structures/4906453</t>
  </si>
  <si>
    <t>https://dnrweb.state.co.us/cdss/Structures/4906454</t>
  </si>
  <si>
    <t>https://dnrweb.state.co.us/cdss/Structures/4906455</t>
  </si>
  <si>
    <t>https://dnrweb.state.co.us/cdss/Structures/4906456</t>
  </si>
  <si>
    <t>https://dnrweb.state.co.us/cdss/Structures/4906457</t>
  </si>
  <si>
    <t>https://dnrweb.state.co.us/cdss/Structures/4906458</t>
  </si>
  <si>
    <t>https://dnrweb.state.co.us/cdss/Structures/4906459</t>
  </si>
  <si>
    <t>https://dnrweb.state.co.us/cdss/Structures/4906460</t>
  </si>
  <si>
    <t>https://dnrweb.state.co.us/cdss/Structures/4906461</t>
  </si>
  <si>
    <t>https://dnrweb.state.co.us/cdss/Structures/4906462</t>
  </si>
  <si>
    <t>https://dnrweb.state.co.us/cdss/Structures/4906463</t>
  </si>
  <si>
    <t>https://dnrweb.state.co.us/cdss/Structures/4906464</t>
  </si>
  <si>
    <t>https://dnrweb.state.co.us/cdss/Structures/4906467</t>
  </si>
  <si>
    <t>https://dnrweb.state.co.us/cdss/Structures/4906469</t>
  </si>
  <si>
    <t>https://dnrweb.state.co.us/cdss/Structures/4906470</t>
  </si>
  <si>
    <t>https://dnrweb.state.co.us/cdss/Structures/4906472</t>
  </si>
  <si>
    <t>https://dnrweb.state.co.us/cdss/Structures/4906473</t>
  </si>
  <si>
    <t>https://dnrweb.state.co.us/cdss/Structures/4906474</t>
  </si>
  <si>
    <t>https://dnrweb.state.co.us/cdss/Structures/4906475</t>
  </si>
  <si>
    <t>https://dnrweb.state.co.us/cdss/Structures/4906476</t>
  </si>
  <si>
    <t>https://dnrweb.state.co.us/cdss/Structures/4906477</t>
  </si>
  <si>
    <t>https://dnrweb.state.co.us/cdss/Structures/4906478</t>
  </si>
  <si>
    <t>https://dnrweb.state.co.us/cdss/Structures/4906479</t>
  </si>
  <si>
    <t>https://dnrweb.state.co.us/cdss/Structures/4906482</t>
  </si>
  <si>
    <t>https://dnrweb.state.co.us/cdss/Structures/4906483</t>
  </si>
  <si>
    <t>https://dnrweb.state.co.us/cdss/Structures/4906484</t>
  </si>
  <si>
    <t>https://dnrweb.state.co.us/cdss/Structures/4906485</t>
  </si>
  <si>
    <t>https://dnrweb.state.co.us/cdss/Structures/4906486</t>
  </si>
  <si>
    <t>https://dnrweb.state.co.us/cdss/Structures/4906487</t>
  </si>
  <si>
    <t>https://dnrweb.state.co.us/cdss/Structures/4906488</t>
  </si>
  <si>
    <t>https://dnrweb.state.co.us/cdss/Structures/4906489</t>
  </si>
  <si>
    <t>https://dnrweb.state.co.us/cdss/Structures/4906490</t>
  </si>
  <si>
    <t>https://dnrweb.state.co.us/cdss/Structures/4906491</t>
  </si>
  <si>
    <t>https://dnrweb.state.co.us/cdss/Structures/4906492</t>
  </si>
  <si>
    <t>https://dnrweb.state.co.us/cdss/Structures/4906493</t>
  </si>
  <si>
    <t>https://dnrweb.state.co.us/cdss/Structures/4906494</t>
  </si>
  <si>
    <t>https://dnrweb.state.co.us/cdss/Structures/5000500</t>
  </si>
  <si>
    <t>https://dnrweb.state.co.us/cdss/Structures/5000501</t>
  </si>
  <si>
    <t>https://dnrweb.state.co.us/cdss/Structures/5000502</t>
  </si>
  <si>
    <t>https://dnrweb.state.co.us/cdss/Structures/5000503</t>
  </si>
  <si>
    <t>https://dnrweb.state.co.us/cdss/Structures/5000504</t>
  </si>
  <si>
    <t>https://dnrweb.state.co.us/cdss/Structures/5000505</t>
  </si>
  <si>
    <t>https://dnrweb.state.co.us/cdss/Structures/5000506</t>
  </si>
  <si>
    <t>https://dnrweb.state.co.us/cdss/Structures/5000510</t>
  </si>
  <si>
    <t>https://dnrweb.state.co.us/cdss/Structures/5000511</t>
  </si>
  <si>
    <t>https://dnrweb.state.co.us/cdss/Structures/5000512</t>
  </si>
  <si>
    <t>https://dnrweb.state.co.us/cdss/Structures/5000513</t>
  </si>
  <si>
    <t>https://dnrweb.state.co.us/cdss/Structures/5000514</t>
  </si>
  <si>
    <t>https://dnrweb.state.co.us/cdss/Structures/5000515</t>
  </si>
  <si>
    <t>https://dnrweb.state.co.us/cdss/Structures/5000516</t>
  </si>
  <si>
    <t>https://dnrweb.state.co.us/cdss/Structures/5000517</t>
  </si>
  <si>
    <t>https://dnrweb.state.co.us/cdss/Structures/5000523</t>
  </si>
  <si>
    <t>https://dnrweb.state.co.us/cdss/Structures/5000526</t>
  </si>
  <si>
    <t>https://dnrweb.state.co.us/cdss/Structures/5000530</t>
  </si>
  <si>
    <t>https://dnrweb.state.co.us/cdss/Structures/7200746</t>
  </si>
  <si>
    <t>https://dnrweb.state.co.us/cdss/Structures/5000531</t>
  </si>
  <si>
    <t>https://dnrweb.state.co.us/cdss/Structures/5000532</t>
  </si>
  <si>
    <t>https://dnrweb.state.co.us/cdss/Structures/5000533</t>
  </si>
  <si>
    <t>https://dnrweb.state.co.us/cdss/Structures/5000534</t>
  </si>
  <si>
    <t>https://dnrweb.state.co.us/cdss/Structures/5000535</t>
  </si>
  <si>
    <t>https://dnrweb.state.co.us/cdss/Structures/5000539</t>
  </si>
  <si>
    <t>https://dnrweb.state.co.us/cdss/Structures/5000540</t>
  </si>
  <si>
    <t>https://dnrweb.state.co.us/cdss/Structures/5000542</t>
  </si>
  <si>
    <t>https://dnrweb.state.co.us/cdss/Structures/5000545</t>
  </si>
  <si>
    <t>https://dnrweb.state.co.us/cdss/Structures/5000550</t>
  </si>
  <si>
    <t>https://dnrweb.state.co.us/cdss/Structures/5000563</t>
  </si>
  <si>
    <t>https://dnrweb.state.co.us/cdss/Structures/5000564</t>
  </si>
  <si>
    <t>https://dnrweb.state.co.us/cdss/Structures/5000566</t>
  </si>
  <si>
    <t>https://dnrweb.state.co.us/cdss/Structures/5000574</t>
  </si>
  <si>
    <t>https://dnrweb.state.co.us/cdss/Structures/5000575</t>
  </si>
  <si>
    <t>https://dnrweb.state.co.us/cdss/Structures/5000576</t>
  </si>
  <si>
    <t>https://dnrweb.state.co.us/cdss/Structures/5000577</t>
  </si>
  <si>
    <t>https://dnrweb.state.co.us/cdss/Structures/5000579</t>
  </si>
  <si>
    <t>https://dnrweb.state.co.us/cdss/Structures/5000580</t>
  </si>
  <si>
    <t>https://dnrweb.state.co.us/cdss/Structures/5000581</t>
  </si>
  <si>
    <t>https://dnrweb.state.co.us/cdss/Structures/5000582</t>
  </si>
  <si>
    <t>https://dnrweb.state.co.us/cdss/Structures/5000583</t>
  </si>
  <si>
    <t>https://dnrweb.state.co.us/cdss/Structures/5000584</t>
  </si>
  <si>
    <t>https://dnrweb.state.co.us/cdss/Structures/5000585</t>
  </si>
  <si>
    <t>https://dnrweb.state.co.us/cdss/Structures/5000589</t>
  </si>
  <si>
    <t>https://dnrweb.state.co.us/cdss/Structures/5000592</t>
  </si>
  <si>
    <t>https://dnrweb.state.co.us/cdss/Structures/5000593</t>
  </si>
  <si>
    <t>https://dnrweb.state.co.us/cdss/Structures/5000594</t>
  </si>
  <si>
    <t>https://dnrweb.state.co.us/cdss/Structures/5000595</t>
  </si>
  <si>
    <t>https://dnrweb.state.co.us/cdss/Structures/5000598</t>
  </si>
  <si>
    <t>https://dnrweb.state.co.us/cdss/Structures/5000599</t>
  </si>
  <si>
    <t>https://dnrweb.state.co.us/cdss/Structures/5000600</t>
  </si>
  <si>
    <t>https://dnrweb.state.co.us/cdss/Structures/5000601</t>
  </si>
  <si>
    <t>https://dnrweb.state.co.us/cdss/Structures/5000604</t>
  </si>
  <si>
    <t>https://dnrweb.state.co.us/cdss/Structures/5000606</t>
  </si>
  <si>
    <t>https://dnrweb.state.co.us/cdss/Structures/5000608</t>
  </si>
  <si>
    <t>https://dnrweb.state.co.us/cdss/Structures/5000609</t>
  </si>
  <si>
    <t>https://dnrweb.state.co.us/cdss/Structures/5000610</t>
  </si>
  <si>
    <t>https://dnrweb.state.co.us/cdss/Structures/5000611</t>
  </si>
  <si>
    <t>https://dnrweb.state.co.us/cdss/Structures/5000612</t>
  </si>
  <si>
    <t>https://dnrweb.state.co.us/cdss/Structures/5000613</t>
  </si>
  <si>
    <t>https://dnrweb.state.co.us/cdss/Structures/5000615</t>
  </si>
  <si>
    <t>https://dnrweb.state.co.us/cdss/Structures/5000617</t>
  </si>
  <si>
    <t>https://dnrweb.state.co.us/cdss/Structures/5000624</t>
  </si>
  <si>
    <t>https://dnrweb.state.co.us/cdss/Structures/5000627</t>
  </si>
  <si>
    <t>https://dnrweb.state.co.us/cdss/Structures/5000628</t>
  </si>
  <si>
    <t>https://dnrweb.state.co.us/cdss/Structures/5000631</t>
  </si>
  <si>
    <t>https://dnrweb.state.co.us/cdss/Structures/5000632</t>
  </si>
  <si>
    <t>https://dnrweb.state.co.us/cdss/Structures/5000638</t>
  </si>
  <si>
    <t>https://dnrweb.state.co.us/cdss/Structures/5000639</t>
  </si>
  <si>
    <t>https://dnrweb.state.co.us/cdss/Structures/5000640</t>
  </si>
  <si>
    <t>https://dnrweb.state.co.us/cdss/Structures/5000641</t>
  </si>
  <si>
    <t>https://dnrweb.state.co.us/cdss/Structures/5000642</t>
  </si>
  <si>
    <t>https://dnrweb.state.co.us/cdss/Structures/5000644</t>
  </si>
  <si>
    <t>https://dnrweb.state.co.us/cdss/Structures/5000645</t>
  </si>
  <si>
    <t>https://dnrweb.state.co.us/cdss/Structures/5000646</t>
  </si>
  <si>
    <t>https://dnrweb.state.co.us/cdss/Structures/5000647</t>
  </si>
  <si>
    <t>https://dnrweb.state.co.us/cdss/Structures/5000649</t>
  </si>
  <si>
    <t>https://dnrweb.state.co.us/cdss/Structures/5000650</t>
  </si>
  <si>
    <t>https://dnrweb.state.co.us/cdss/Structures/5000651</t>
  </si>
  <si>
    <t>https://dnrweb.state.co.us/cdss/Structures/5000652</t>
  </si>
  <si>
    <t>https://dnrweb.state.co.us/cdss/Structures/5000653</t>
  </si>
  <si>
    <t>https://dnrweb.state.co.us/cdss/Structures/5000654</t>
  </si>
  <si>
    <t>https://dnrweb.state.co.us/cdss/Structures/5000656</t>
  </si>
  <si>
    <t>https://dnrweb.state.co.us/cdss/Structures/5000658</t>
  </si>
  <si>
    <t>https://dnrweb.state.co.us/cdss/Structures/5000659</t>
  </si>
  <si>
    <t>https://dnrweb.state.co.us/cdss/Structures/5000661</t>
  </si>
  <si>
    <t>https://dnrweb.state.co.us/cdss/Structures/5000662</t>
  </si>
  <si>
    <t>https://dnrweb.state.co.us/cdss/Structures/5000663</t>
  </si>
  <si>
    <t>https://dnrweb.state.co.us/cdss/Structures/5000667</t>
  </si>
  <si>
    <t>https://dnrweb.state.co.us/cdss/Structures/5000668</t>
  </si>
  <si>
    <t>https://dnrweb.state.co.us/cdss/Structures/5000674</t>
  </si>
  <si>
    <t>https://dnrweb.state.co.us/cdss/Structures/5000677</t>
  </si>
  <si>
    <t>https://dnrweb.state.co.us/cdss/Structures/5000678</t>
  </si>
  <si>
    <t>https://dnrweb.state.co.us/cdss/Structures/5000681</t>
  </si>
  <si>
    <t>https://dnrweb.state.co.us/cdss/Structures/5000682</t>
  </si>
  <si>
    <t>https://dnrweb.state.co.us/cdss/Structures/5000683</t>
  </si>
  <si>
    <t>https://dnrweb.state.co.us/cdss/Structures/5000687</t>
  </si>
  <si>
    <t>https://dnrweb.state.co.us/cdss/Structures/5000688</t>
  </si>
  <si>
    <t>https://dnrweb.state.co.us/cdss/Structures/5000706</t>
  </si>
  <si>
    <t>https://dnrweb.state.co.us/cdss/Structures/5000708</t>
  </si>
  <si>
    <t>https://dnrweb.state.co.us/cdss/Structures/5000711</t>
  </si>
  <si>
    <t>https://dnrweb.state.co.us/cdss/Structures/5000720</t>
  </si>
  <si>
    <t>https://dnrweb.state.co.us/cdss/Structures/5000721</t>
  </si>
  <si>
    <t>https://dnrweb.state.co.us/cdss/Structures/5000722</t>
  </si>
  <si>
    <t>https://dnrweb.state.co.us/cdss/Structures/5000723</t>
  </si>
  <si>
    <t>https://dnrweb.state.co.us/cdss/Structures/5000727</t>
  </si>
  <si>
    <t>https://dnrweb.state.co.us/cdss/Structures/5000731</t>
  </si>
  <si>
    <t>https://dnrweb.state.co.us/cdss/Structures/5000732</t>
  </si>
  <si>
    <t>https://dnrweb.state.co.us/cdss/Structures/5000733</t>
  </si>
  <si>
    <t>https://dnrweb.state.co.us/cdss/Structures/5000734</t>
  </si>
  <si>
    <t>https://dnrweb.state.co.us/cdss/Structures/5000738</t>
  </si>
  <si>
    <t>https://dnrweb.state.co.us/cdss/Structures/5000742</t>
  </si>
  <si>
    <t>https://dnrweb.state.co.us/cdss/Structures/5000755</t>
  </si>
  <si>
    <t>https://dnrweb.state.co.us/cdss/Structures/5000760</t>
  </si>
  <si>
    <t>https://dnrweb.state.co.us/cdss/Structures/5000762</t>
  </si>
  <si>
    <t>https://dnrweb.state.co.us/cdss/Structures/5000767</t>
  </si>
  <si>
    <t>https://dnrweb.state.co.us/cdss/Structures/5000770</t>
  </si>
  <si>
    <t>https://dnrweb.state.co.us/cdss/Structures/5000772</t>
  </si>
  <si>
    <t>https://dnrweb.state.co.us/cdss/Structures/5000773</t>
  </si>
  <si>
    <t>https://dnrweb.state.co.us/cdss/Structures/5000776</t>
  </si>
  <si>
    <t>https://dnrweb.state.co.us/cdss/Structures/5002000</t>
  </si>
  <si>
    <t>https://dnrweb.state.co.us/cdss/Structures/5003606</t>
  </si>
  <si>
    <t>https://dnrweb.state.co.us/cdss/Structures/5003612</t>
  </si>
  <si>
    <t>https://dnrweb.state.co.us/cdss/Structures/5003616</t>
  </si>
  <si>
    <t>https://dnrweb.state.co.us/cdss/Structures/5003618</t>
  </si>
  <si>
    <t>https://dnrweb.state.co.us/cdss/Structures/5003623</t>
  </si>
  <si>
    <t>https://dnrweb.state.co.us/cdss/Structures/5003625</t>
  </si>
  <si>
    <t>https://dnrweb.state.co.us/cdss/Structures/5003627</t>
  </si>
  <si>
    <t>https://dnrweb.state.co.us/cdss/Structures/5003629</t>
  </si>
  <si>
    <t>https://dnrweb.state.co.us/cdss/Structures/5003631</t>
  </si>
  <si>
    <t>https://dnrweb.state.co.us/cdss/Structures/5003632</t>
  </si>
  <si>
    <t>https://dnrweb.state.co.us/cdss/Structures/5003637</t>
  </si>
  <si>
    <t>https://dnrweb.state.co.us/cdss/Structures/5003638</t>
  </si>
  <si>
    <t>https://dnrweb.state.co.us/cdss/Structures/5003641</t>
  </si>
  <si>
    <t>https://dnrweb.state.co.us/cdss/Structures/5003642</t>
  </si>
  <si>
    <t>https://dnrweb.state.co.us/cdss/Structures/5003643</t>
  </si>
  <si>
    <t>https://dnrweb.state.co.us/cdss/Structures/5003645</t>
  </si>
  <si>
    <t>https://dnrweb.state.co.us/cdss/Structures/5003646</t>
  </si>
  <si>
    <t>https://dnrweb.state.co.us/cdss/Structures/5003647</t>
  </si>
  <si>
    <t>https://dnrweb.state.co.us/cdss/Structures/5003648</t>
  </si>
  <si>
    <t>https://dnrweb.state.co.us/cdss/Structures/5003649</t>
  </si>
  <si>
    <t>https://dnrweb.state.co.us/cdss/Structures/5003651</t>
  </si>
  <si>
    <t>https://dnrweb.state.co.us/cdss/Structures/5003652</t>
  </si>
  <si>
    <t>https://dnrweb.state.co.us/cdss/Structures/5003653</t>
  </si>
  <si>
    <t>https://dnrweb.state.co.us/cdss/Structures/5003655</t>
  </si>
  <si>
    <t>https://dnrweb.state.co.us/cdss/Structures/5003666</t>
  </si>
  <si>
    <t>https://dnrweb.state.co.us/cdss/Structures/5003668</t>
  </si>
  <si>
    <t>https://dnrweb.state.co.us/cdss/Structures/5003671</t>
  </si>
  <si>
    <t>https://dnrweb.state.co.us/cdss/Structures/5004600</t>
  </si>
  <si>
    <t>https://dnrweb.state.co.us/cdss/Structures/5005008</t>
  </si>
  <si>
    <t>https://dnrweb.state.co.us/cdss/Structures/5005044</t>
  </si>
  <si>
    <t>https://dnrweb.state.co.us/cdss/Structures/5100501</t>
  </si>
  <si>
    <t>https://dnrweb.state.co.us/cdss/Structures/5100503</t>
  </si>
  <si>
    <t>https://dnrweb.state.co.us/cdss/Structures/5100504</t>
  </si>
  <si>
    <t>https://dnrweb.state.co.us/cdss/Structures/5100508</t>
  </si>
  <si>
    <t>https://dnrweb.state.co.us/cdss/Structures/5100513</t>
  </si>
  <si>
    <t>https://dnrweb.state.co.us/cdss/Structures/5100516</t>
  </si>
  <si>
    <t>https://dnrweb.state.co.us/cdss/Structures/5100518</t>
  </si>
  <si>
    <t>https://dnrweb.state.co.us/cdss/Structures/5100519</t>
  </si>
  <si>
    <t>https://dnrweb.state.co.us/cdss/Structures/5100520</t>
  </si>
  <si>
    <t>https://dnrweb.state.co.us/cdss/Structures/5100521</t>
  </si>
  <si>
    <t>https://dnrweb.state.co.us/cdss/Structures/5100522</t>
  </si>
  <si>
    <t>https://dnrweb.state.co.us/cdss/Structures/5100523</t>
  </si>
  <si>
    <t>https://dnrweb.state.co.us/cdss/Structures/5100524</t>
  </si>
  <si>
    <t>https://dnrweb.state.co.us/cdss/Structures/5100525</t>
  </si>
  <si>
    <t>https://dnrweb.state.co.us/cdss/Structures/5100526</t>
  </si>
  <si>
    <t>https://dnrweb.state.co.us/cdss/Structures/5100529</t>
  </si>
  <si>
    <t>https://dnrweb.state.co.us/cdss/Structures/5100539</t>
  </si>
  <si>
    <t>https://dnrweb.state.co.us/cdss/Structures/5100545</t>
  </si>
  <si>
    <t>https://dnrweb.state.co.us/cdss/Structures/5100546</t>
  </si>
  <si>
    <t>https://dnrweb.state.co.us/cdss/Structures/5100559</t>
  </si>
  <si>
    <t>https://dnrweb.state.co.us/cdss/Structures/5100560</t>
  </si>
  <si>
    <t>https://dnrweb.state.co.us/cdss/Structures/5100563</t>
  </si>
  <si>
    <t>https://dnrweb.state.co.us/cdss/Structures/5100579</t>
  </si>
  <si>
    <t>https://dnrweb.state.co.us/cdss/Structures/5100585</t>
  </si>
  <si>
    <t>https://dnrweb.state.co.us/cdss/Structures/5100586</t>
  </si>
  <si>
    <t>https://dnrweb.state.co.us/cdss/Structures/5100587</t>
  </si>
  <si>
    <t>https://dnrweb.state.co.us/cdss/Structures/5100588</t>
  </si>
  <si>
    <t>https://dnrweb.state.co.us/cdss/Structures/5100592</t>
  </si>
  <si>
    <t>https://dnrweb.state.co.us/cdss/Structures/5100594</t>
  </si>
  <si>
    <t>https://dnrweb.state.co.us/cdss/Structures/5100599</t>
  </si>
  <si>
    <t>https://dnrweb.state.co.us/cdss/Structures/5100600</t>
  </si>
  <si>
    <t>https://dnrweb.state.co.us/cdss/Structures/5100602</t>
  </si>
  <si>
    <t>https://dnrweb.state.co.us/cdss/Structures/5100603</t>
  </si>
  <si>
    <t>https://dnrweb.state.co.us/cdss/Structures/5100605</t>
  </si>
  <si>
    <t>https://dnrweb.state.co.us/cdss/Structures/5100606</t>
  </si>
  <si>
    <t>https://dnrweb.state.co.us/cdss/Structures/5100614</t>
  </si>
  <si>
    <t>https://dnrweb.state.co.us/cdss/Structures/5100616</t>
  </si>
  <si>
    <t>https://dnrweb.state.co.us/cdss/Structures/5100624</t>
  </si>
  <si>
    <t>https://dnrweb.state.co.us/cdss/Structures/5100628</t>
  </si>
  <si>
    <t>https://dnrweb.state.co.us/cdss/Structures/5100629</t>
  </si>
  <si>
    <t>https://dnrweb.state.co.us/cdss/Structures/5100635</t>
  </si>
  <si>
    <t>https://dnrweb.state.co.us/cdss/Structures/5100643</t>
  </si>
  <si>
    <t>https://dnrweb.state.co.us/cdss/Structures/5100645</t>
  </si>
  <si>
    <t>https://dnrweb.state.co.us/cdss/Structures/5100648</t>
  </si>
  <si>
    <t>https://dnrweb.state.co.us/cdss/Structures/5100650</t>
  </si>
  <si>
    <t>https://dnrweb.state.co.us/cdss/Structures/5100653</t>
  </si>
  <si>
    <t>https://dnrweb.state.co.us/cdss/Structures/5100660</t>
  </si>
  <si>
    <t>https://dnrweb.state.co.us/cdss/Structures/5100661</t>
  </si>
  <si>
    <t>https://dnrweb.state.co.us/cdss/Structures/5100663</t>
  </si>
  <si>
    <t>https://dnrweb.state.co.us/cdss/Structures/5100665</t>
  </si>
  <si>
    <t>https://dnrweb.state.co.us/cdss/Structures/5100668</t>
  </si>
  <si>
    <t>https://dnrweb.state.co.us/cdss/Structures/5100671</t>
  </si>
  <si>
    <t>https://dnrweb.state.co.us/cdss/Structures/5100677</t>
  </si>
  <si>
    <t>https://dnrweb.state.co.us/cdss/Structures/5100678</t>
  </si>
  <si>
    <t>https://dnrweb.state.co.us/cdss/Structures/5100681</t>
  </si>
  <si>
    <t>https://dnrweb.state.co.us/cdss/Structures/5100686</t>
  </si>
  <si>
    <t>https://dnrweb.state.co.us/cdss/Structures/5100687</t>
  </si>
  <si>
    <t>https://dnrweb.state.co.us/cdss/Structures/5100689</t>
  </si>
  <si>
    <t>https://dnrweb.state.co.us/cdss/Structures/5100690</t>
  </si>
  <si>
    <t>https://dnrweb.state.co.us/cdss/Structures/5100691</t>
  </si>
  <si>
    <t>https://dnrweb.state.co.us/cdss/Structures/5100693</t>
  </si>
  <si>
    <t>https://dnrweb.state.co.us/cdss/Structures/5100697</t>
  </si>
  <si>
    <t>https://dnrweb.state.co.us/cdss/Structures/5100699</t>
  </si>
  <si>
    <t>https://dnrweb.state.co.us/cdss/Structures/5100700</t>
  </si>
  <si>
    <t>https://dnrweb.state.co.us/cdss/Structures/5100701</t>
  </si>
  <si>
    <t>https://dnrweb.state.co.us/cdss/Structures/5100703</t>
  </si>
  <si>
    <t>https://dnrweb.state.co.us/cdss/Structures/5100704</t>
  </si>
  <si>
    <t>https://dnrweb.state.co.us/cdss/Structures/5100708</t>
  </si>
  <si>
    <t>https://dnrweb.state.co.us/cdss/Structures/5100710</t>
  </si>
  <si>
    <t>https://dnrweb.state.co.us/cdss/Structures/5100714</t>
  </si>
  <si>
    <t>https://dnrweb.state.co.us/cdss/Structures/5100715</t>
  </si>
  <si>
    <t>https://dnrweb.state.co.us/cdss/Structures/5100716</t>
  </si>
  <si>
    <t>https://dnrweb.state.co.us/cdss/Structures/5100717</t>
  </si>
  <si>
    <t>https://dnrweb.state.co.us/cdss/Structures/5100718</t>
  </si>
  <si>
    <t>https://dnrweb.state.co.us/cdss/Structures/5100720</t>
  </si>
  <si>
    <t>https://dnrweb.state.co.us/cdss/Structures/5100723</t>
  </si>
  <si>
    <t>https://dnrweb.state.co.us/cdss/Structures/5100724</t>
  </si>
  <si>
    <t>https://dnrweb.state.co.us/cdss/Structures/5100726</t>
  </si>
  <si>
    <t>https://dnrweb.state.co.us/cdss/Structures/5100727</t>
  </si>
  <si>
    <t>https://dnrweb.state.co.us/cdss/Structures/5100729</t>
  </si>
  <si>
    <t>https://dnrweb.state.co.us/cdss/Structures/5100735</t>
  </si>
  <si>
    <t>https://dnrweb.state.co.us/cdss/Structures/5100742</t>
  </si>
  <si>
    <t>https://dnrweb.state.co.us/cdss/Structures/5100751</t>
  </si>
  <si>
    <t>https://dnrweb.state.co.us/cdss/Structures/5100753</t>
  </si>
  <si>
    <t>https://dnrweb.state.co.us/cdss/Structures/5100756</t>
  </si>
  <si>
    <t>https://dnrweb.state.co.us/cdss/Structures/5100757</t>
  </si>
  <si>
    <t>https://dnrweb.state.co.us/cdss/Structures/5100758</t>
  </si>
  <si>
    <t>https://dnrweb.state.co.us/cdss/Structures/5100760</t>
  </si>
  <si>
    <t>https://dnrweb.state.co.us/cdss/Structures/5100763</t>
  </si>
  <si>
    <t>https://dnrweb.state.co.us/cdss/Structures/5100764</t>
  </si>
  <si>
    <t>https://dnrweb.state.co.us/cdss/Structures/5100765</t>
  </si>
  <si>
    <t>https://dnrweb.state.co.us/cdss/Structures/5100767</t>
  </si>
  <si>
    <t>https://dnrweb.state.co.us/cdss/Structures/5100768</t>
  </si>
  <si>
    <t>https://dnrweb.state.co.us/cdss/Structures/5100776</t>
  </si>
  <si>
    <t>https://dnrweb.state.co.us/cdss/Structures/5100778</t>
  </si>
  <si>
    <t>https://dnrweb.state.co.us/cdss/Structures/5100779</t>
  </si>
  <si>
    <t>https://dnrweb.state.co.us/cdss/Structures/5100783</t>
  </si>
  <si>
    <t>https://dnrweb.state.co.us/cdss/Structures/5100784</t>
  </si>
  <si>
    <t>https://dnrweb.state.co.us/cdss/Structures/5100787</t>
  </si>
  <si>
    <t>https://dnrweb.state.co.us/cdss/Structures/5100788</t>
  </si>
  <si>
    <t>https://dnrweb.state.co.us/cdss/Structures/5100791</t>
  </si>
  <si>
    <t>https://dnrweb.state.co.us/cdss/Structures/5100798</t>
  </si>
  <si>
    <t>https://dnrweb.state.co.us/cdss/Structures/5100805</t>
  </si>
  <si>
    <t>https://dnrweb.state.co.us/cdss/Structures/5100806</t>
  </si>
  <si>
    <t>https://dnrweb.state.co.us/cdss/Structures/5100807</t>
  </si>
  <si>
    <t>https://dnrweb.state.co.us/cdss/Structures/5100808</t>
  </si>
  <si>
    <t>https://dnrweb.state.co.us/cdss/Structures/5100810</t>
  </si>
  <si>
    <t>https://dnrweb.state.co.us/cdss/Structures/5100815</t>
  </si>
  <si>
    <t>https://dnrweb.state.co.us/cdss/Structures/5100817</t>
  </si>
  <si>
    <t>https://dnrweb.state.co.us/cdss/Structures/5100818</t>
  </si>
  <si>
    <t>https://dnrweb.state.co.us/cdss/Structures/5100819</t>
  </si>
  <si>
    <t>https://dnrweb.state.co.us/cdss/Structures/5100820</t>
  </si>
  <si>
    <t>https://dnrweb.state.co.us/cdss/Structures/5100821</t>
  </si>
  <si>
    <t>https://dnrweb.state.co.us/cdss/Structures/5100824</t>
  </si>
  <si>
    <t>https://dnrweb.state.co.us/cdss/Structures/5100825</t>
  </si>
  <si>
    <t>https://dnrweb.state.co.us/cdss/Structures/5100826</t>
  </si>
  <si>
    <t>https://dnrweb.state.co.us/cdss/Structures/5100827</t>
  </si>
  <si>
    <t>https://dnrweb.state.co.us/cdss/Structures/5100831</t>
  </si>
  <si>
    <t>https://dnrweb.state.co.us/cdss/Structures/5100833</t>
  </si>
  <si>
    <t>https://dnrweb.state.co.us/cdss/Structures/5100841</t>
  </si>
  <si>
    <t>https://dnrweb.state.co.us/cdss/Structures/5100845</t>
  </si>
  <si>
    <t>https://dnrweb.state.co.us/cdss/Structures/5100846</t>
  </si>
  <si>
    <t>https://dnrweb.state.co.us/cdss/Structures/5100847</t>
  </si>
  <si>
    <t>https://dnrweb.state.co.us/cdss/Structures/5100848</t>
  </si>
  <si>
    <t>https://dnrweb.state.co.us/cdss/Structures/5100850</t>
  </si>
  <si>
    <t>https://dnrweb.state.co.us/cdss/Structures/5100853</t>
  </si>
  <si>
    <t>https://dnrweb.state.co.us/cdss/Structures/5100854</t>
  </si>
  <si>
    <t>https://dnrweb.state.co.us/cdss/Structures/5100855</t>
  </si>
  <si>
    <t>https://dnrweb.state.co.us/cdss/Structures/5100856</t>
  </si>
  <si>
    <t>https://dnrweb.state.co.us/cdss/Structures/5100857</t>
  </si>
  <si>
    <t>https://dnrweb.state.co.us/cdss/Structures/5100858</t>
  </si>
  <si>
    <t>https://dnrweb.state.co.us/cdss/Structures/5100859</t>
  </si>
  <si>
    <t>https://dnrweb.state.co.us/cdss/Structures/5100860</t>
  </si>
  <si>
    <t>https://dnrweb.state.co.us/cdss/Structures/5100861</t>
  </si>
  <si>
    <t>https://dnrweb.state.co.us/cdss/Structures/5100862</t>
  </si>
  <si>
    <t>https://dnrweb.state.co.us/cdss/Structures/5100864</t>
  </si>
  <si>
    <t>https://dnrweb.state.co.us/cdss/Structures/5100866</t>
  </si>
  <si>
    <t>https://dnrweb.state.co.us/cdss/Structures/5100868</t>
  </si>
  <si>
    <t>https://dnrweb.state.co.us/cdss/Structures/5100869</t>
  </si>
  <si>
    <t>https://dnrweb.state.co.us/cdss/Structures/5100871</t>
  </si>
  <si>
    <t>https://dnrweb.state.co.us/cdss/Structures/5100872</t>
  </si>
  <si>
    <t>https://dnrweb.state.co.us/cdss/Structures/5100875</t>
  </si>
  <si>
    <t>https://dnrweb.state.co.us/cdss/Structures/5100877</t>
  </si>
  <si>
    <t>https://dnrweb.state.co.us/cdss/Structures/5100880</t>
  </si>
  <si>
    <t>https://dnrweb.state.co.us/cdss/Structures/5100881</t>
  </si>
  <si>
    <t>https://dnrweb.state.co.us/cdss/Structures/5100882</t>
  </si>
  <si>
    <t>https://dnrweb.state.co.us/cdss/Structures/5100883</t>
  </si>
  <si>
    <t>https://dnrweb.state.co.us/cdss/Structures/5100888</t>
  </si>
  <si>
    <t>https://dnrweb.state.co.us/cdss/Structures/5100889</t>
  </si>
  <si>
    <t>https://dnrweb.state.co.us/cdss/Structures/5100893</t>
  </si>
  <si>
    <t>https://dnrweb.state.co.us/cdss/Structures/5100895</t>
  </si>
  <si>
    <t>https://dnrweb.state.co.us/cdss/Structures/5100903</t>
  </si>
  <si>
    <t>https://dnrweb.state.co.us/cdss/Structures/5100906</t>
  </si>
  <si>
    <t>https://dnrweb.state.co.us/cdss/Structures/5100912</t>
  </si>
  <si>
    <t>https://dnrweb.state.co.us/cdss/Structures/5100920</t>
  </si>
  <si>
    <t>https://dnrweb.state.co.us/cdss/Structures/5100921</t>
  </si>
  <si>
    <t>https://dnrweb.state.co.us/cdss/Structures/5100922</t>
  </si>
  <si>
    <t>https://dnrweb.state.co.us/cdss/Structures/5100924</t>
  </si>
  <si>
    <t>https://dnrweb.state.co.us/cdss/Structures/5100925</t>
  </si>
  <si>
    <t>https://dnrweb.state.co.us/cdss/Structures/5100926</t>
  </si>
  <si>
    <t>https://dnrweb.state.co.us/cdss/Structures/5100927</t>
  </si>
  <si>
    <t>https://dnrweb.state.co.us/cdss/Structures/5100929</t>
  </si>
  <si>
    <t>https://dnrweb.state.co.us/cdss/Structures/5100934</t>
  </si>
  <si>
    <t>https://dnrweb.state.co.us/cdss/Structures/5100936</t>
  </si>
  <si>
    <t>https://dnrweb.state.co.us/cdss/Structures/5100937</t>
  </si>
  <si>
    <t>https://dnrweb.state.co.us/cdss/Structures/5100938</t>
  </si>
  <si>
    <t>https://dnrweb.state.co.us/cdss/Structures/5100939</t>
  </si>
  <si>
    <t>https://dnrweb.state.co.us/cdss/Structures/5100941</t>
  </si>
  <si>
    <t>https://dnrweb.state.co.us/cdss/Structures/5100948</t>
  </si>
  <si>
    <t>https://dnrweb.state.co.us/cdss/Structures/5100949</t>
  </si>
  <si>
    <t>https://dnrweb.state.co.us/cdss/Structures/5100950</t>
  </si>
  <si>
    <t>https://dnrweb.state.co.us/cdss/Structures/5100951</t>
  </si>
  <si>
    <t>https://dnrweb.state.co.us/cdss/Structures/5100955</t>
  </si>
  <si>
    <t>https://dnrweb.state.co.us/cdss/Structures/5100956</t>
  </si>
  <si>
    <t>https://dnrweb.state.co.us/cdss/Structures/5100958</t>
  </si>
  <si>
    <t>https://dnrweb.state.co.us/cdss/Structures/5100962</t>
  </si>
  <si>
    <t>https://dnrweb.state.co.us/cdss/Structures/5100963</t>
  </si>
  <si>
    <t>https://dnrweb.state.co.us/cdss/Structures/5100966</t>
  </si>
  <si>
    <t>https://dnrweb.state.co.us/cdss/Structures/5100967</t>
  </si>
  <si>
    <t>https://dnrweb.state.co.us/cdss/Structures/5100971</t>
  </si>
  <si>
    <t>https://dnrweb.state.co.us/cdss/Structures/5100979</t>
  </si>
  <si>
    <t>https://dnrweb.state.co.us/cdss/Structures/5100983</t>
  </si>
  <si>
    <t>https://dnrweb.state.co.us/cdss/Structures/5100984</t>
  </si>
  <si>
    <t>https://dnrweb.state.co.us/cdss/Structures/5100986</t>
  </si>
  <si>
    <t>https://dnrweb.state.co.us/cdss/Structures/5101006</t>
  </si>
  <si>
    <t>https://dnrweb.state.co.us/cdss/Structures/5101010</t>
  </si>
  <si>
    <t>https://dnrweb.state.co.us/cdss/Structures/5101035</t>
  </si>
  <si>
    <t>https://dnrweb.state.co.us/cdss/Structures/5101036</t>
  </si>
  <si>
    <t>https://dnrweb.state.co.us/cdss/Structures/5101048</t>
  </si>
  <si>
    <t>https://dnrweb.state.co.us/cdss/Structures/5101070</t>
  </si>
  <si>
    <t>https://dnrweb.state.co.us/cdss/Structures/5101071</t>
  </si>
  <si>
    <t>https://dnrweb.state.co.us/cdss/Structures/5101075</t>
  </si>
  <si>
    <t>https://dnrweb.state.co.us/cdss/Structures/5101076</t>
  </si>
  <si>
    <t>https://dnrweb.state.co.us/cdss/Structures/5101079</t>
  </si>
  <si>
    <t>https://dnrweb.state.co.us/cdss/Structures/5101084</t>
  </si>
  <si>
    <t>https://dnrweb.state.co.us/cdss/Structures/5101099</t>
  </si>
  <si>
    <t>https://dnrweb.state.co.us/cdss/Structures/5101120</t>
  </si>
  <si>
    <t>https://dnrweb.state.co.us/cdss/Structures/5101139</t>
  </si>
  <si>
    <t>https://dnrweb.state.co.us/cdss/Structures/5101148</t>
  </si>
  <si>
    <t>https://dnrweb.state.co.us/cdss/Structures/5101159</t>
  </si>
  <si>
    <t>https://dnrweb.state.co.us/cdss/Structures/5101161</t>
  </si>
  <si>
    <t>https://dnrweb.state.co.us/cdss/Structures/5101168</t>
  </si>
  <si>
    <t>https://dnrweb.state.co.us/cdss/Structures/5101170</t>
  </si>
  <si>
    <t>https://dnrweb.state.co.us/cdss/Structures/5101173</t>
  </si>
  <si>
    <t>https://dnrweb.state.co.us/cdss/Structures/5101174</t>
  </si>
  <si>
    <t>https://dnrweb.state.co.us/cdss/Structures/5101175</t>
  </si>
  <si>
    <t>https://dnrweb.state.co.us/cdss/Structures/5101183</t>
  </si>
  <si>
    <t>https://dnrweb.state.co.us/cdss/Structures/5101186</t>
  </si>
  <si>
    <t>https://dnrweb.state.co.us/cdss/Structures/5101205</t>
  </si>
  <si>
    <t>https://dnrweb.state.co.us/cdss/Structures/7200750</t>
  </si>
  <si>
    <t>https://dnrweb.state.co.us/cdss/Structures/5101224</t>
  </si>
  <si>
    <t>https://dnrweb.state.co.us/cdss/Structures/5101228</t>
  </si>
  <si>
    <t>https://dnrweb.state.co.us/cdss/Structures/5101231</t>
  </si>
  <si>
    <t>https://dnrweb.state.co.us/cdss/Structures/5101232</t>
  </si>
  <si>
    <t>https://dnrweb.state.co.us/cdss/Structures/5101234</t>
  </si>
  <si>
    <t>https://dnrweb.state.co.us/cdss/Structures/5101235</t>
  </si>
  <si>
    <t>https://dnrweb.state.co.us/cdss/Structures/5101237</t>
  </si>
  <si>
    <t>https://dnrweb.state.co.us/cdss/Structures/5101239</t>
  </si>
  <si>
    <t>https://dnrweb.state.co.us/cdss/Structures/5101242</t>
  </si>
  <si>
    <t>https://dnrweb.state.co.us/cdss/Structures/5101248</t>
  </si>
  <si>
    <t>https://dnrweb.state.co.us/cdss/Structures/5101250</t>
  </si>
  <si>
    <t>https://dnrweb.state.co.us/cdss/Structures/5101265</t>
  </si>
  <si>
    <t>https://dnrweb.state.co.us/cdss/Structures/5101272</t>
  </si>
  <si>
    <t>https://dnrweb.state.co.us/cdss/Structures/5101273</t>
  </si>
  <si>
    <t>https://dnrweb.state.co.us/cdss/Structures/5101274</t>
  </si>
  <si>
    <t>https://dnrweb.state.co.us/cdss/Structures/5101275</t>
  </si>
  <si>
    <t>https://dnrweb.state.co.us/cdss/Structures/5101276</t>
  </si>
  <si>
    <t>https://dnrweb.state.co.us/cdss/Structures/5101294</t>
  </si>
  <si>
    <t>https://dnrweb.state.co.us/cdss/Structures/5101304</t>
  </si>
  <si>
    <t>https://dnrweb.state.co.us/cdss/Structures/5101305</t>
  </si>
  <si>
    <t>https://dnrweb.state.co.us/cdss/Structures/5101310</t>
  </si>
  <si>
    <t>https://dnrweb.state.co.us/cdss/Structures/5101315</t>
  </si>
  <si>
    <t>https://dnrweb.state.co.us/cdss/Structures/5101327</t>
  </si>
  <si>
    <t>https://dnrweb.state.co.us/cdss/Structures/5101332</t>
  </si>
  <si>
    <t>https://dnrweb.state.co.us/cdss/Structures/5101347</t>
  </si>
  <si>
    <t>https://dnrweb.state.co.us/cdss/Structures/5101352</t>
  </si>
  <si>
    <t>https://dnrweb.state.co.us/cdss/Structures/5101353</t>
  </si>
  <si>
    <t>https://dnrweb.state.co.us/cdss/Structures/5101366</t>
  </si>
  <si>
    <t>https://dnrweb.state.co.us/cdss/Structures/5101381</t>
  </si>
  <si>
    <t>https://dnrweb.state.co.us/cdss/Structures/5101382</t>
  </si>
  <si>
    <t>https://dnrweb.state.co.us/cdss/Structures/5101400</t>
  </si>
  <si>
    <t>https://dnrweb.state.co.us/cdss/Structures/5101402</t>
  </si>
  <si>
    <t>https://dnrweb.state.co.us/cdss/Structures/5101403</t>
  </si>
  <si>
    <t>https://dnrweb.state.co.us/cdss/Structures/5101410</t>
  </si>
  <si>
    <t>https://dnrweb.state.co.us/cdss/Structures/5101413</t>
  </si>
  <si>
    <t>https://dnrweb.state.co.us/cdss/Structures/5101414</t>
  </si>
  <si>
    <t>https://dnrweb.state.co.us/cdss/Structures/5102038</t>
  </si>
  <si>
    <t>https://dnrweb.state.co.us/cdss/Structures/5102039</t>
  </si>
  <si>
    <t>https://dnrweb.state.co.us/cdss/Structures/5102075</t>
  </si>
  <si>
    <t>https://dnrweb.state.co.us/cdss/Structures/5102087</t>
  </si>
  <si>
    <t>https://dnrweb.state.co.us/cdss/Structures/5102089</t>
  </si>
  <si>
    <t>https://dnrweb.state.co.us/cdss/Structures/5102100</t>
  </si>
  <si>
    <t>https://dnrweb.state.co.us/cdss/Structures/5102102</t>
  </si>
  <si>
    <t>https://dnrweb.state.co.us/cdss/Structures/5102108</t>
  </si>
  <si>
    <t>https://dnrweb.state.co.us/cdss/Structures/5102109</t>
  </si>
  <si>
    <t>https://dnrweb.state.co.us/cdss/Structures/5102112</t>
  </si>
  <si>
    <t>https://dnrweb.state.co.us/cdss/Structures/5102114</t>
  </si>
  <si>
    <t>https://dnrweb.state.co.us/cdss/Structures/5103509</t>
  </si>
  <si>
    <t>https://dnrweb.state.co.us/cdss/Structures/5103515</t>
  </si>
  <si>
    <t>https://dnrweb.state.co.us/cdss/Structures/5103516</t>
  </si>
  <si>
    <t>https://dnrweb.state.co.us/cdss/Structures/5103517</t>
  </si>
  <si>
    <t>https://dnrweb.state.co.us/cdss/Structures/5103518</t>
  </si>
  <si>
    <t>https://dnrweb.state.co.us/cdss/Structures/5103523</t>
  </si>
  <si>
    <t>https://dnrweb.state.co.us/cdss/Structures/5103524</t>
  </si>
  <si>
    <t>https://dnrweb.state.co.us/cdss/Structures/5103529</t>
  </si>
  <si>
    <t>https://dnrweb.state.co.us/cdss/Structures/5103530</t>
  </si>
  <si>
    <t>https://dnrweb.state.co.us/cdss/Structures/5103534</t>
  </si>
  <si>
    <t>https://dnrweb.state.co.us/cdss/Structures/5103535</t>
  </si>
  <si>
    <t>https://dnrweb.state.co.us/cdss/Structures/5103536</t>
  </si>
  <si>
    <t>https://dnrweb.state.co.us/cdss/Structures/7200751</t>
  </si>
  <si>
    <t>https://dnrweb.state.co.us/cdss/Structures/5103540</t>
  </si>
  <si>
    <t>https://dnrweb.state.co.us/cdss/Structures/5103546</t>
  </si>
  <si>
    <t>https://dnrweb.state.co.us/cdss/Structures/5103550</t>
  </si>
  <si>
    <t>https://dnrweb.state.co.us/cdss/Structures/5103551</t>
  </si>
  <si>
    <t>https://dnrweb.state.co.us/cdss/Structures/5103552</t>
  </si>
  <si>
    <t>https://dnrweb.state.co.us/cdss/Structures/5103558</t>
  </si>
  <si>
    <t>https://dnrweb.state.co.us/cdss/Structures/5103559</t>
  </si>
  <si>
    <t>https://dnrweb.state.co.us/cdss/Structures/5103560</t>
  </si>
  <si>
    <t>https://dnrweb.state.co.us/cdss/Structures/5103566</t>
  </si>
  <si>
    <t>https://dnrweb.state.co.us/cdss/Structures/5103567</t>
  </si>
  <si>
    <t>https://dnrweb.state.co.us/cdss/Structures/5103568</t>
  </si>
  <si>
    <t>https://dnrweb.state.co.us/cdss/Structures/5103569</t>
  </si>
  <si>
    <t>https://dnrweb.state.co.us/cdss/Structures/5103571</t>
  </si>
  <si>
    <t>https://dnrweb.state.co.us/cdss/Structures/5103572</t>
  </si>
  <si>
    <t>https://dnrweb.state.co.us/cdss/Structures/5103595</t>
  </si>
  <si>
    <t>https://dnrweb.state.co.us/cdss/Structures/5103601</t>
  </si>
  <si>
    <t>https://dnrweb.state.co.us/cdss/Structures/5103602</t>
  </si>
  <si>
    <t>https://dnrweb.state.co.us/cdss/Structures/5103603</t>
  </si>
  <si>
    <t>https://dnrweb.state.co.us/cdss/Structures/5103606</t>
  </si>
  <si>
    <t>https://dnrweb.state.co.us/cdss/Structures/5103608</t>
  </si>
  <si>
    <t>https://dnrweb.state.co.us/cdss/Structures/5103612</t>
  </si>
  <si>
    <t>https://dnrweb.state.co.us/cdss/Structures/5103618</t>
  </si>
  <si>
    <t>https://dnrweb.state.co.us/cdss/Structures/5103619</t>
  </si>
  <si>
    <t>https://dnrweb.state.co.us/cdss/Structures/5103620</t>
  </si>
  <si>
    <t>https://dnrweb.state.co.us/cdss/Structures/5103621</t>
  </si>
  <si>
    <t>https://dnrweb.state.co.us/cdss/Structures/5103622</t>
  </si>
  <si>
    <t>https://dnrweb.state.co.us/cdss/Structures/5103656</t>
  </si>
  <si>
    <t>https://dnrweb.state.co.us/cdss/Structures/5103659</t>
  </si>
  <si>
    <t>https://dnrweb.state.co.us/cdss/Structures/5103660</t>
  </si>
  <si>
    <t>https://dnrweb.state.co.us/cdss/Structures/5103661</t>
  </si>
  <si>
    <t>https://dnrweb.state.co.us/cdss/Structures/5103664</t>
  </si>
  <si>
    <t>https://dnrweb.state.co.us/cdss/Structures/5103676</t>
  </si>
  <si>
    <t>https://dnrweb.state.co.us/cdss/Structures/5103679</t>
  </si>
  <si>
    <t>https://dnrweb.state.co.us/cdss/Structures/5103680</t>
  </si>
  <si>
    <t>https://dnrweb.state.co.us/cdss/Structures/5103686</t>
  </si>
  <si>
    <t>https://dnrweb.state.co.us/cdss/Structures/5103688</t>
  </si>
  <si>
    <t>https://dnrweb.state.co.us/cdss/Structures/5103689</t>
  </si>
  <si>
    <t>https://dnrweb.state.co.us/cdss/Structures/5103694</t>
  </si>
  <si>
    <t>https://dnrweb.state.co.us/cdss/Structures/5103695</t>
  </si>
  <si>
    <t>https://dnrweb.state.co.us/cdss/Structures/5103696</t>
  </si>
  <si>
    <t>https://dnrweb.state.co.us/cdss/Structures/5103701</t>
  </si>
  <si>
    <t>https://dnrweb.state.co.us/cdss/Structures/5103709</t>
  </si>
  <si>
    <t>https://dnrweb.state.co.us/cdss/Structures/5103710</t>
  </si>
  <si>
    <t>https://dnrweb.state.co.us/cdss/Structures/5103713</t>
  </si>
  <si>
    <t>https://dnrweb.state.co.us/cdss/Structures/5103715</t>
  </si>
  <si>
    <t>https://dnrweb.state.co.us/cdss/Structures/5103730</t>
  </si>
  <si>
    <t>https://dnrweb.state.co.us/cdss/Structures/5103732</t>
  </si>
  <si>
    <t>https://dnrweb.state.co.us/cdss/Structures/5103738</t>
  </si>
  <si>
    <t>https://dnrweb.state.co.us/cdss/Structures/5103739</t>
  </si>
  <si>
    <t>https://dnrweb.state.co.us/cdss/Structures/5103740</t>
  </si>
  <si>
    <t>https://dnrweb.state.co.us/cdss/Structures/5103742</t>
  </si>
  <si>
    <t>https://dnrweb.state.co.us/cdss/Structures/5103745</t>
  </si>
  <si>
    <t>https://dnrweb.state.co.us/cdss/Structures/5103750</t>
  </si>
  <si>
    <t>https://dnrweb.state.co.us/cdss/Structures/5103756</t>
  </si>
  <si>
    <t>https://dnrweb.state.co.us/cdss/Structures/5104021</t>
  </si>
  <si>
    <t>https://dnrweb.state.co.us/cdss/Structures/5104022</t>
  </si>
  <si>
    <t>https://dnrweb.state.co.us/cdss/Structures/5104023</t>
  </si>
  <si>
    <t>https://dnrweb.state.co.us/cdss/Structures/5104024</t>
  </si>
  <si>
    <t>https://dnrweb.state.co.us/cdss/Structures/5104033</t>
  </si>
  <si>
    <t>https://dnrweb.state.co.us/cdss/Structures/5104046</t>
  </si>
  <si>
    <t>https://dnrweb.state.co.us/cdss/Structures/5104048</t>
  </si>
  <si>
    <t>https://dnrweb.state.co.us/cdss/Structures/5104049</t>
  </si>
  <si>
    <t>https://dnrweb.state.co.us/cdss/Structures/5104051</t>
  </si>
  <si>
    <t>https://dnrweb.state.co.us/cdss/Structures/5104052</t>
  </si>
  <si>
    <t>https://dnrweb.state.co.us/cdss/Structures/5104053</t>
  </si>
  <si>
    <t>https://dnrweb.state.co.us/cdss/Structures/5104054</t>
  </si>
  <si>
    <t>https://dnrweb.state.co.us/cdss/Structures/5104055</t>
  </si>
  <si>
    <t>https://dnrweb.state.co.us/cdss/Structures/5104061</t>
  </si>
  <si>
    <t>https://dnrweb.state.co.us/cdss/Structures/5104062</t>
  </si>
  <si>
    <t>https://dnrweb.state.co.us/cdss/Structures/5104063</t>
  </si>
  <si>
    <t>https://dnrweb.state.co.us/cdss/Structures/5104064</t>
  </si>
  <si>
    <t>https://dnrweb.state.co.us/cdss/Structures/5104065</t>
  </si>
  <si>
    <t>https://dnrweb.state.co.us/cdss/Structures/5104601</t>
  </si>
  <si>
    <t>https://dnrweb.state.co.us/cdss/Structures/5104603</t>
  </si>
  <si>
    <t>https://dnrweb.state.co.us/cdss/Structures/5104604</t>
  </si>
  <si>
    <t>https://dnrweb.state.co.us/cdss/Structures/5104605</t>
  </si>
  <si>
    <t>https://dnrweb.state.co.us/cdss/Structures/5104606</t>
  </si>
  <si>
    <t>https://dnrweb.state.co.us/cdss/Structures/5104625</t>
  </si>
  <si>
    <t>https://dnrweb.state.co.us/cdss/Structures/5104634</t>
  </si>
  <si>
    <t>https://dnrweb.state.co.us/cdss/Structures/5104655</t>
  </si>
  <si>
    <t>https://dnrweb.state.co.us/cdss/Structures/5104700</t>
  </si>
  <si>
    <t>https://dnrweb.state.co.us/cdss/Structures/5105023</t>
  </si>
  <si>
    <t>https://dnrweb.state.co.us/cdss/Structures/5105050</t>
  </si>
  <si>
    <t>https://dnrweb.state.co.us/cdss/Structures/5105151</t>
  </si>
  <si>
    <t>https://dnrweb.state.co.us/cdss/Structures/5105152</t>
  </si>
  <si>
    <t>https://dnrweb.state.co.us/cdss/Structures/5105155</t>
  </si>
  <si>
    <t>https://dnrweb.state.co.us/cdss/Structures/5105188</t>
  </si>
  <si>
    <t>https://dnrweb.state.co.us/cdss/Structures/5105201</t>
  </si>
  <si>
    <t>https://dnrweb.state.co.us/cdss/Structures/5105202</t>
  </si>
  <si>
    <t>https://dnrweb.state.co.us/cdss/Structures/5105203</t>
  </si>
  <si>
    <t>https://dnrweb.state.co.us/cdss/Structures/5105221</t>
  </si>
  <si>
    <t>https://dnrweb.state.co.us/cdss/Structures/5105222</t>
  </si>
  <si>
    <t>https://dnrweb.state.co.us/cdss/Structures/5105223</t>
  </si>
  <si>
    <t>https://dnrweb.state.co.us/cdss/Structures/5105225</t>
  </si>
  <si>
    <t>https://dnrweb.state.co.us/cdss/Structures/5105226</t>
  </si>
  <si>
    <t>https://dnrweb.state.co.us/cdss/Structures/5105231</t>
  </si>
  <si>
    <t>https://dnrweb.state.co.us/cdss/Structures/5105232</t>
  </si>
  <si>
    <t>https://dnrweb.state.co.us/cdss/Structures/7200752</t>
  </si>
  <si>
    <t>https://dnrweb.state.co.us/cdss/Structures/5105257</t>
  </si>
  <si>
    <t>https://dnrweb.state.co.us/cdss/Structures/5105312</t>
  </si>
  <si>
    <t>https://dnrweb.state.co.us/cdss/Structures/5105313</t>
  </si>
  <si>
    <t>https://dnrweb.state.co.us/cdss/Structures/5105314</t>
  </si>
  <si>
    <t>https://dnrweb.state.co.us/cdss/Structures/5105338</t>
  </si>
  <si>
    <t>https://dnrweb.state.co.us/cdss/Structures/5105342</t>
  </si>
  <si>
    <t>https://dnrweb.state.co.us/cdss/Structures/5105345</t>
  </si>
  <si>
    <t>https://dnrweb.state.co.us/cdss/Structures/5105384</t>
  </si>
  <si>
    <t>https://dnrweb.state.co.us/cdss/Structures/5105398</t>
  </si>
  <si>
    <t>https://dnrweb.state.co.us/cdss/Structures/5105411</t>
  </si>
  <si>
    <t>https://dnrweb.state.co.us/cdss/Structures/5105414</t>
  </si>
  <si>
    <t>https://dnrweb.state.co.us/cdss/Structures/5105415</t>
  </si>
  <si>
    <t>https://dnrweb.state.co.us/cdss/Structures/5105417</t>
  </si>
  <si>
    <t>https://dnrweb.state.co.us/cdss/Structures/5105419</t>
  </si>
  <si>
    <t>https://dnrweb.state.co.us/cdss/Structures/5105420</t>
  </si>
  <si>
    <t>https://dnrweb.state.co.us/cdss/Structures/5105421</t>
  </si>
  <si>
    <t>https://dnrweb.state.co.us/cdss/Structures/5105457</t>
  </si>
  <si>
    <t>https://dnrweb.state.co.us/cdss/Structures/5105477</t>
  </si>
  <si>
    <t>https://dnrweb.state.co.us/cdss/Structures/5105478</t>
  </si>
  <si>
    <t>https://dnrweb.state.co.us/cdss/Structures/5105480</t>
  </si>
  <si>
    <t>https://dnrweb.state.co.us/cdss/Structures/5105481</t>
  </si>
  <si>
    <t>https://dnrweb.state.co.us/cdss/Structures/5105482</t>
  </si>
  <si>
    <t>https://dnrweb.state.co.us/cdss/Structures/5105483</t>
  </si>
  <si>
    <t>https://dnrweb.state.co.us/cdss/Structures/5105485</t>
  </si>
  <si>
    <t>https://dnrweb.state.co.us/cdss/Structures/5105487</t>
  </si>
  <si>
    <t>https://dnrweb.state.co.us/cdss/Structures/5105490</t>
  </si>
  <si>
    <t>https://dnrweb.state.co.us/cdss/Structures/5105493</t>
  </si>
  <si>
    <t>https://dnrweb.state.co.us/cdss/Structures/5105508</t>
  </si>
  <si>
    <t>https://dnrweb.state.co.us/cdss/Structures/5105511</t>
  </si>
  <si>
    <t>https://dnrweb.state.co.us/cdss/Structures/5105513</t>
  </si>
  <si>
    <t>https://dnrweb.state.co.us/cdss/Structures/5105515</t>
  </si>
  <si>
    <t>https://dnrweb.state.co.us/cdss/Structures/5105517</t>
  </si>
  <si>
    <t>https://dnrweb.state.co.us/cdss/Structures/5105518</t>
  </si>
  <si>
    <t>https://dnrweb.state.co.us/cdss/Structures/5105542</t>
  </si>
  <si>
    <t>https://dnrweb.state.co.us/cdss/Structures/5105543</t>
  </si>
  <si>
    <t>https://dnrweb.state.co.us/cdss/Structures/5105557</t>
  </si>
  <si>
    <t>https://dnrweb.state.co.us/cdss/Structures/5105573</t>
  </si>
  <si>
    <t>https://dnrweb.state.co.us/cdss/Structures/5105574</t>
  </si>
  <si>
    <t>https://dnrweb.state.co.us/cdss/Structures/5105576</t>
  </si>
  <si>
    <t>https://dnrweb.state.co.us/cdss/Structures/5105577</t>
  </si>
  <si>
    <t>https://dnrweb.state.co.us/cdss/Structures/5105578</t>
  </si>
  <si>
    <t>https://dnrweb.state.co.us/cdss/Structures/5105579</t>
  </si>
  <si>
    <t>https://dnrweb.state.co.us/cdss/Structures/5105581</t>
  </si>
  <si>
    <t>https://dnrweb.state.co.us/cdss/Structures/5105603</t>
  </si>
  <si>
    <t>https://dnrweb.state.co.us/cdss/Structures/5105604</t>
  </si>
  <si>
    <t>https://dnrweb.state.co.us/cdss/Structures/5105609</t>
  </si>
  <si>
    <t>https://dnrweb.state.co.us/cdss/Structures/5105610</t>
  </si>
  <si>
    <t>https://dnrweb.state.co.us/cdss/Structures/5105611</t>
  </si>
  <si>
    <t>https://dnrweb.state.co.us/cdss/Structures/5105612</t>
  </si>
  <si>
    <t>https://dnrweb.state.co.us/cdss/Structures/5105613</t>
  </si>
  <si>
    <t>https://dnrweb.state.co.us/cdss/Structures/5105614</t>
  </si>
  <si>
    <t>https://dnrweb.state.co.us/cdss/Structures/5105615</t>
  </si>
  <si>
    <t>https://dnrweb.state.co.us/cdss/Structures/5105616</t>
  </si>
  <si>
    <t>https://dnrweb.state.co.us/cdss/Structures/5105617</t>
  </si>
  <si>
    <t>https://dnrweb.state.co.us/cdss/Structures/5105618</t>
  </si>
  <si>
    <t>https://dnrweb.state.co.us/cdss/Structures/5105619</t>
  </si>
  <si>
    <t>https://dnrweb.state.co.us/cdss/Structures/5105620</t>
  </si>
  <si>
    <t>https://dnrweb.state.co.us/cdss/Structures/5105621</t>
  </si>
  <si>
    <t>https://dnrweb.state.co.us/cdss/Structures/5105622</t>
  </si>
  <si>
    <t>https://dnrweb.state.co.us/cdss/Structures/5105623</t>
  </si>
  <si>
    <t>https://dnrweb.state.co.us/cdss/Structures/5105624</t>
  </si>
  <si>
    <t>https://dnrweb.state.co.us/cdss/Structures/5105625</t>
  </si>
  <si>
    <t>https://dnrweb.state.co.us/cdss/Structures/5105626</t>
  </si>
  <si>
    <t>https://dnrweb.state.co.us/cdss/Structures/5105627</t>
  </si>
  <si>
    <t>https://dnrweb.state.co.us/cdss/Structures/5105628</t>
  </si>
  <si>
    <t>https://dnrweb.state.co.us/cdss/Structures/5105629</t>
  </si>
  <si>
    <t>https://dnrweb.state.co.us/cdss/Structures/5105630</t>
  </si>
  <si>
    <t>https://dnrweb.state.co.us/cdss/Structures/5105631</t>
  </si>
  <si>
    <t>https://dnrweb.state.co.us/cdss/Structures/5105632</t>
  </si>
  <si>
    <t>https://dnrweb.state.co.us/cdss/Structures/5105640</t>
  </si>
  <si>
    <t>https://dnrweb.state.co.us/cdss/Structures/5105641</t>
  </si>
  <si>
    <t>https://dnrweb.state.co.us/cdss/Structures/5105642</t>
  </si>
  <si>
    <t>https://dnrweb.state.co.us/cdss/Structures/5105643</t>
  </si>
  <si>
    <t>https://dnrweb.state.co.us/cdss/Structures/5105652</t>
  </si>
  <si>
    <t>https://dnrweb.state.co.us/cdss/Structures/5105666</t>
  </si>
  <si>
    <t>https://dnrweb.state.co.us/cdss/Structures/5105674</t>
  </si>
  <si>
    <t>https://dnrweb.state.co.us/cdss/Structures/5105681</t>
  </si>
  <si>
    <t>https://dnrweb.state.co.us/cdss/Structures/5105683</t>
  </si>
  <si>
    <t>https://dnrweb.state.co.us/cdss/Structures/5105684</t>
  </si>
  <si>
    <t>https://dnrweb.state.co.us/cdss/Structures/5105711</t>
  </si>
  <si>
    <t>https://dnrweb.state.co.us/cdss/Structures/5105728</t>
  </si>
  <si>
    <t>https://dnrweb.state.co.us/cdss/Structures/5105748</t>
  </si>
  <si>
    <t>https://dnrweb.state.co.us/cdss/Structures/5105795</t>
  </si>
  <si>
    <t>https://dnrweb.state.co.us/cdss/Structures/5105796</t>
  </si>
  <si>
    <t>https://dnrweb.state.co.us/cdss/Structures/5105813</t>
  </si>
  <si>
    <t>https://dnrweb.state.co.us/cdss/Structures/5105814</t>
  </si>
  <si>
    <t>https://dnrweb.state.co.us/cdss/Structures/5105819</t>
  </si>
  <si>
    <t>https://dnrweb.state.co.us/cdss/Structures/5105830</t>
  </si>
  <si>
    <t>https://dnrweb.state.co.us/cdss/Structures/5105832</t>
  </si>
  <si>
    <t>https://dnrweb.state.co.us/cdss/Structures/5105847</t>
  </si>
  <si>
    <t>https://dnrweb.state.co.us/cdss/Structures/5105868</t>
  </si>
  <si>
    <t>https://dnrweb.state.co.us/cdss/Structures/5105879</t>
  </si>
  <si>
    <t>https://dnrweb.state.co.us/cdss/Structures/5105902</t>
  </si>
  <si>
    <t>https://dnrweb.state.co.us/cdss/Structures/5105911</t>
  </si>
  <si>
    <t>https://dnrweb.state.co.us/cdss/Structures/5105912</t>
  </si>
  <si>
    <t>https://dnrweb.state.co.us/cdss/Structures/5105930</t>
  </si>
  <si>
    <t>https://dnrweb.state.co.us/cdss/Structures/5105931</t>
  </si>
  <si>
    <t>https://dnrweb.state.co.us/cdss/Structures/5105932</t>
  </si>
  <si>
    <t>https://dnrweb.state.co.us/cdss/Structures/5105933</t>
  </si>
  <si>
    <t>https://dnrweb.state.co.us/cdss/Structures/5105934</t>
  </si>
  <si>
    <t>https://dnrweb.state.co.us/cdss/Structures/5105935</t>
  </si>
  <si>
    <t>https://dnrweb.state.co.us/cdss/Structures/5105936</t>
  </si>
  <si>
    <t>https://dnrweb.state.co.us/cdss/Structures/5105937</t>
  </si>
  <si>
    <t>https://dnrweb.state.co.us/cdss/Structures/5105938</t>
  </si>
  <si>
    <t>https://dnrweb.state.co.us/cdss/Structures/5105939</t>
  </si>
  <si>
    <t>https://dnrweb.state.co.us/cdss/Structures/5105940</t>
  </si>
  <si>
    <t>https://dnrweb.state.co.us/cdss/Structures/5105942</t>
  </si>
  <si>
    <t>https://dnrweb.state.co.us/cdss/Structures/5105943</t>
  </si>
  <si>
    <t>https://dnrweb.state.co.us/cdss/Structures/5105944</t>
  </si>
  <si>
    <t>https://dnrweb.state.co.us/cdss/Structures/5105945</t>
  </si>
  <si>
    <t>https://dnrweb.state.co.us/cdss/Structures/5105946</t>
  </si>
  <si>
    <t>https://dnrweb.state.co.us/cdss/Structures/5105952</t>
  </si>
  <si>
    <t>https://dnrweb.state.co.us/cdss/Structures/5105955</t>
  </si>
  <si>
    <t>https://dnrweb.state.co.us/cdss/Structures/5105957</t>
  </si>
  <si>
    <t>https://dnrweb.state.co.us/cdss/Structures/5105959</t>
  </si>
  <si>
    <t>https://dnrweb.state.co.us/cdss/Structures/5105961</t>
  </si>
  <si>
    <t>https://dnrweb.state.co.us/cdss/Structures/5105962</t>
  </si>
  <si>
    <t>https://dnrweb.state.co.us/cdss/Structures/5105963</t>
  </si>
  <si>
    <t>https://dnrweb.state.co.us/cdss/Structures/5105964</t>
  </si>
  <si>
    <t>https://dnrweb.state.co.us/cdss/Structures/5105966</t>
  </si>
  <si>
    <t>https://dnrweb.state.co.us/cdss/Structures/5105971</t>
  </si>
  <si>
    <t>https://dnrweb.state.co.us/cdss/Structures/5105974</t>
  </si>
  <si>
    <t>https://dnrweb.state.co.us/cdss/Structures/5106004</t>
  </si>
  <si>
    <t>https://dnrweb.state.co.us/cdss/Structures/5106005</t>
  </si>
  <si>
    <t>https://dnrweb.state.co.us/cdss/Structures/5106006</t>
  </si>
  <si>
    <t>https://dnrweb.state.co.us/cdss/Structures/5106012</t>
  </si>
  <si>
    <t>https://dnrweb.state.co.us/cdss/Structures/5106014</t>
  </si>
  <si>
    <t>https://dnrweb.state.co.us/cdss/Structures/5106015</t>
  </si>
  <si>
    <t>https://dnrweb.state.co.us/cdss/Structures/5106016</t>
  </si>
  <si>
    <t>https://dnrweb.state.co.us/cdss/Structures/5106019</t>
  </si>
  <si>
    <t>https://dnrweb.state.co.us/cdss/Structures/5109000</t>
  </si>
  <si>
    <t>https://dnrweb.state.co.us/cdss/Structures/5109003</t>
  </si>
  <si>
    <t>https://dnrweb.state.co.us/cdss/Structures/5109005</t>
  </si>
  <si>
    <t>https://dnrweb.state.co.us/cdss/Structures/5109009</t>
  </si>
  <si>
    <t>https://dnrweb.state.co.us/cdss/Structures/5109011</t>
  </si>
  <si>
    <t>https://dnrweb.state.co.us/cdss/Structures/5109012</t>
  </si>
  <si>
    <t>https://dnrweb.state.co.us/cdss/Structures/5109016</t>
  </si>
  <si>
    <t>https://dnrweb.state.co.us/cdss/Structures/5109017</t>
  </si>
  <si>
    <t>https://dnrweb.state.co.us/cdss/Structures/5109018</t>
  </si>
  <si>
    <t>https://dnrweb.state.co.us/cdss/Structures/5109021</t>
  </si>
  <si>
    <t>https://dnrweb.state.co.us/cdss/Structures/5109022</t>
  </si>
  <si>
    <t>https://dnrweb.state.co.us/cdss/Structures/5109026</t>
  </si>
  <si>
    <t>https://dnrweb.state.co.us/cdss/Structures/5109030</t>
  </si>
  <si>
    <t>https://dnrweb.state.co.us/cdss/Structures/5109032</t>
  </si>
  <si>
    <t>https://dnrweb.state.co.us/cdss/Structures/5109033</t>
  </si>
  <si>
    <t>https://dnrweb.state.co.us/cdss/Structures/5109034</t>
  </si>
  <si>
    <t>https://dnrweb.state.co.us/cdss/Structures/5109035</t>
  </si>
  <si>
    <t>https://dnrweb.state.co.us/cdss/Structures/5109036</t>
  </si>
  <si>
    <t>https://dnrweb.state.co.us/cdss/Structures/5109037</t>
  </si>
  <si>
    <t>https://dnrweb.state.co.us/cdss/Structures/5109038</t>
  </si>
  <si>
    <t>https://dnrweb.state.co.us/cdss/Structures/5109040</t>
  </si>
  <si>
    <t>https://dnrweb.state.co.us/cdss/Structures/5109042</t>
  </si>
  <si>
    <t>https://dnrweb.state.co.us/cdss/Structures/5109045</t>
  </si>
  <si>
    <t>https://dnrweb.state.co.us/cdss/Structures/5109046</t>
  </si>
  <si>
    <t>https://dnrweb.state.co.us/cdss/Structures/5109047</t>
  </si>
  <si>
    <t>https://dnrweb.state.co.us/cdss/Structures/5109048</t>
  </si>
  <si>
    <t>https://dnrweb.state.co.us/cdss/Structures/5109049</t>
  </si>
  <si>
    <t>https://dnrweb.state.co.us/cdss/Structures/5109050</t>
  </si>
  <si>
    <t>https://dnrweb.state.co.us/cdss/Structures/5109051</t>
  </si>
  <si>
    <t>https://dnrweb.state.co.us/cdss/Structures/5109052</t>
  </si>
  <si>
    <t>https://dnrweb.state.co.us/cdss/Structures/5109053</t>
  </si>
  <si>
    <t>https://dnrweb.state.co.us/cdss/Structures/5109054</t>
  </si>
  <si>
    <t>https://dnrweb.state.co.us/cdss/Structures/5109055</t>
  </si>
  <si>
    <t>https://dnrweb.state.co.us/cdss/Structures/5109056</t>
  </si>
  <si>
    <t>https://dnrweb.state.co.us/cdss/Structures/5109057</t>
  </si>
  <si>
    <t>https://dnrweb.state.co.us/cdss/Structures/5109058</t>
  </si>
  <si>
    <t>https://dnrweb.state.co.us/cdss/Structures/5109059</t>
  </si>
  <si>
    <t>https://dnrweb.state.co.us/cdss/Structures/5109060</t>
  </si>
  <si>
    <t>https://dnrweb.state.co.us/cdss/Structures/5109061</t>
  </si>
  <si>
    <t>https://dnrweb.state.co.us/cdss/Structures/5109062</t>
  </si>
  <si>
    <t>https://dnrweb.state.co.us/cdss/Structures/5109063</t>
  </si>
  <si>
    <t>https://dnrweb.state.co.us/cdss/Structures/5109064</t>
  </si>
  <si>
    <t>https://dnrweb.state.co.us/cdss/Structures/5109065</t>
  </si>
  <si>
    <t>https://dnrweb.state.co.us/cdss/Structures/5109066</t>
  </si>
  <si>
    <t>https://dnrweb.state.co.us/cdss/Structures/5109068</t>
  </si>
  <si>
    <t>https://dnrweb.state.co.us/cdss/Structures/5109071</t>
  </si>
  <si>
    <t>https://dnrweb.state.co.us/cdss/Structures/5109072</t>
  </si>
  <si>
    <t>https://dnrweb.state.co.us/cdss/Structures/5109075</t>
  </si>
  <si>
    <t>https://dnrweb.state.co.us/cdss/Structures/5109077</t>
  </si>
  <si>
    <t>https://dnrweb.state.co.us/cdss/Structures/5109078</t>
  </si>
  <si>
    <t>https://dnrweb.state.co.us/cdss/Structures/5109079</t>
  </si>
  <si>
    <t>https://dnrweb.state.co.us/cdss/Structures/5109081</t>
  </si>
  <si>
    <t>https://dnrweb.state.co.us/cdss/Structures/5109083</t>
  </si>
  <si>
    <t>https://dnrweb.state.co.us/cdss/Structures/5109084</t>
  </si>
  <si>
    <t>https://dnrweb.state.co.us/cdss/Structures/5109087</t>
  </si>
  <si>
    <t>https://dnrweb.state.co.us/cdss/Structures/5109088</t>
  </si>
  <si>
    <t>https://dnrweb.state.co.us/cdss/Structures/5109089</t>
  </si>
  <si>
    <t>https://dnrweb.state.co.us/cdss/Structures/5109090</t>
  </si>
  <si>
    <t>https://dnrweb.state.co.us/cdss/Structures/5109091</t>
  </si>
  <si>
    <t>https://dnrweb.state.co.us/cdss/Structures/5109092</t>
  </si>
  <si>
    <t>https://dnrweb.state.co.us/cdss/Structures/5109094</t>
  </si>
  <si>
    <t>https://dnrweb.state.co.us/cdss/Structures/5109095</t>
  </si>
  <si>
    <t>https://dnrweb.state.co.us/cdss/Structures/5109097</t>
  </si>
  <si>
    <t>https://dnrweb.state.co.us/cdss/Structures/5109098</t>
  </si>
  <si>
    <t>https://dnrweb.state.co.us/cdss/Structures/5109099</t>
  </si>
  <si>
    <t>https://dnrweb.state.co.us/cdss/Structures/5109102</t>
  </si>
  <si>
    <t>https://dnrweb.state.co.us/cdss/Structures/5109103</t>
  </si>
  <si>
    <t>https://dnrweb.state.co.us/cdss/Structures/5109105</t>
  </si>
  <si>
    <t>https://dnrweb.state.co.us/cdss/Structures/5109106</t>
  </si>
  <si>
    <t>https://dnrweb.state.co.us/cdss/Structures/5109109</t>
  </si>
  <si>
    <t>https://dnrweb.state.co.us/cdss/Structures/5109110</t>
  </si>
  <si>
    <t>https://dnrweb.state.co.us/cdss/Structures/5109111</t>
  </si>
  <si>
    <t>https://dnrweb.state.co.us/cdss/Structures/5109114</t>
  </si>
  <si>
    <t>https://dnrweb.state.co.us/cdss/Structures/5109116</t>
  </si>
  <si>
    <t>https://dnrweb.state.co.us/cdss/Structures/5109117</t>
  </si>
  <si>
    <t>https://dnrweb.state.co.us/cdss/Structures/5109119</t>
  </si>
  <si>
    <t>https://dnrweb.state.co.us/cdss/Structures/5109120</t>
  </si>
  <si>
    <t>https://dnrweb.state.co.us/cdss/Structures/5109121</t>
  </si>
  <si>
    <t>https://dnrweb.state.co.us/cdss/Structures/5109122</t>
  </si>
  <si>
    <t>https://dnrweb.state.co.us/cdss/Structures/5109123</t>
  </si>
  <si>
    <t>https://dnrweb.state.co.us/cdss/Structures/5109124</t>
  </si>
  <si>
    <t>https://dnrweb.state.co.us/cdss/Structures/5109128</t>
  </si>
  <si>
    <t>https://dnrweb.state.co.us/cdss/Structures/5109129</t>
  </si>
  <si>
    <t>https://dnrweb.state.co.us/cdss/Structures/5109130</t>
  </si>
  <si>
    <t>https://dnrweb.state.co.us/cdss/Structures/5109132</t>
  </si>
  <si>
    <t>https://dnrweb.state.co.us/cdss/Structures/5109134</t>
  </si>
  <si>
    <t>https://dnrweb.state.co.us/cdss/Structures/5109135</t>
  </si>
  <si>
    <t>https://dnrweb.state.co.us/cdss/Structures/5109137</t>
  </si>
  <si>
    <t>https://dnrweb.state.co.us/cdss/Structures/5109138</t>
  </si>
  <si>
    <t>https://dnrweb.state.co.us/cdss/Structures/5109139</t>
  </si>
  <si>
    <t>https://dnrweb.state.co.us/cdss/Structures/5109140</t>
  </si>
  <si>
    <t>https://dnrweb.state.co.us/cdss/Structures/5109143</t>
  </si>
  <si>
    <t>https://dnrweb.state.co.us/cdss/Structures/5109144</t>
  </si>
  <si>
    <t>https://dnrweb.state.co.us/cdss/Structures/5109145</t>
  </si>
  <si>
    <t>https://dnrweb.state.co.us/cdss/Structures/5109146</t>
  </si>
  <si>
    <t>https://dnrweb.state.co.us/cdss/Structures/5109147</t>
  </si>
  <si>
    <t>https://dnrweb.state.co.us/cdss/Structures/5109148</t>
  </si>
  <si>
    <t>https://dnrweb.state.co.us/cdss/Structures/5109149</t>
  </si>
  <si>
    <t>https://dnrweb.state.co.us/cdss/Structures/5109150</t>
  </si>
  <si>
    <t>https://dnrweb.state.co.us/cdss/Structures/5109151</t>
  </si>
  <si>
    <t>https://dnrweb.state.co.us/cdss/Structures/5109153</t>
  </si>
  <si>
    <t>https://dnrweb.state.co.us/cdss/Structures/5109154</t>
  </si>
  <si>
    <t>https://dnrweb.state.co.us/cdss/Structures/5109155</t>
  </si>
  <si>
    <t>https://dnrweb.state.co.us/cdss/Structures/5109156</t>
  </si>
  <si>
    <t>https://dnrweb.state.co.us/cdss/Structures/5109158</t>
  </si>
  <si>
    <t>https://dnrweb.state.co.us/cdss/Structures/5109160</t>
  </si>
  <si>
    <t>https://dnrweb.state.co.us/cdss/Structures/5109161</t>
  </si>
  <si>
    <t>https://dnrweb.state.co.us/cdss/Structures/5109162</t>
  </si>
  <si>
    <t>https://dnrweb.state.co.us/cdss/Structures/5109166</t>
  </si>
  <si>
    <t>https://dnrweb.state.co.us/cdss/Structures/5109167</t>
  </si>
  <si>
    <t>https://dnrweb.state.co.us/cdss/Structures/5109170</t>
  </si>
  <si>
    <t>https://dnrweb.state.co.us/cdss/Structures/5109175</t>
  </si>
  <si>
    <t>https://dnrweb.state.co.us/cdss/Structures/5109176</t>
  </si>
  <si>
    <t>https://dnrweb.state.co.us/cdss/Structures/5109178</t>
  </si>
  <si>
    <t>https://dnrweb.state.co.us/cdss/Structures/5109180</t>
  </si>
  <si>
    <t>https://dnrweb.state.co.us/cdss/Structures/5109185</t>
  </si>
  <si>
    <t>https://dnrweb.state.co.us/cdss/Structures/5200505</t>
  </si>
  <si>
    <t>https://dnrweb.state.co.us/cdss/Structures/5200507</t>
  </si>
  <si>
    <t>https://dnrweb.state.co.us/cdss/Structures/5200508</t>
  </si>
  <si>
    <t>https://dnrweb.state.co.us/cdss/Structures/5200509</t>
  </si>
  <si>
    <t>https://dnrweb.state.co.us/cdss/Structures/5200510</t>
  </si>
  <si>
    <t>https://dnrweb.state.co.us/cdss/Structures/5200517</t>
  </si>
  <si>
    <t>https://dnrweb.state.co.us/cdss/Structures/5200518</t>
  </si>
  <si>
    <t>https://dnrweb.state.co.us/cdss/Structures/5200524</t>
  </si>
  <si>
    <t>https://dnrweb.state.co.us/cdss/Structures/5200526</t>
  </si>
  <si>
    <t>https://dnrweb.state.co.us/cdss/Structures/5200527</t>
  </si>
  <si>
    <t>https://dnrweb.state.co.us/cdss/Structures/5200528</t>
  </si>
  <si>
    <t>https://dnrweb.state.co.us/cdss/Structures/5200529</t>
  </si>
  <si>
    <t>https://dnrweb.state.co.us/cdss/Structures/5200530</t>
  </si>
  <si>
    <t>https://dnrweb.state.co.us/cdss/Structures/5200534</t>
  </si>
  <si>
    <t>https://dnrweb.state.co.us/cdss/Structures/5200536</t>
  </si>
  <si>
    <t>https://dnrweb.state.co.us/cdss/Structures/5200539</t>
  </si>
  <si>
    <t>https://dnrweb.state.co.us/cdss/Structures/5200544</t>
  </si>
  <si>
    <t>https://dnrweb.state.co.us/cdss/Structures/5200551</t>
  </si>
  <si>
    <t>https://dnrweb.state.co.us/cdss/Structures/5200556</t>
  </si>
  <si>
    <t>https://dnrweb.state.co.us/cdss/Structures/5200559</t>
  </si>
  <si>
    <t>https://dnrweb.state.co.us/cdss/Structures/5200561</t>
  </si>
  <si>
    <t>https://dnrweb.state.co.us/cdss/Structures/5200562</t>
  </si>
  <si>
    <t>https://dnrweb.state.co.us/cdss/Structures/5200563</t>
  </si>
  <si>
    <t>https://dnrweb.state.co.us/cdss/Structures/5200567</t>
  </si>
  <si>
    <t>https://dnrweb.state.co.us/cdss/Structures/5200568</t>
  </si>
  <si>
    <t>https://dnrweb.state.co.us/cdss/Structures/5200569</t>
  </si>
  <si>
    <t>https://dnrweb.state.co.us/cdss/Structures/5200570</t>
  </si>
  <si>
    <t>https://dnrweb.state.co.us/cdss/Structures/5200581</t>
  </si>
  <si>
    <t>https://dnrweb.state.co.us/cdss/Structures/5200583</t>
  </si>
  <si>
    <t>https://dnrweb.state.co.us/cdss/Structures/5200586</t>
  </si>
  <si>
    <t>https://dnrweb.state.co.us/cdss/Structures/5200588</t>
  </si>
  <si>
    <t>https://dnrweb.state.co.us/cdss/Structures/5200590</t>
  </si>
  <si>
    <t>https://dnrweb.state.co.us/cdss/Structures/5200591</t>
  </si>
  <si>
    <t>https://dnrweb.state.co.us/cdss/Structures/5200595</t>
  </si>
  <si>
    <t>https://dnrweb.state.co.us/cdss/Structures/5200597</t>
  </si>
  <si>
    <t>https://dnrweb.state.co.us/cdss/Structures/5200598</t>
  </si>
  <si>
    <t>https://dnrweb.state.co.us/cdss/Structures/5200599</t>
  </si>
  <si>
    <t>https://dnrweb.state.co.us/cdss/Structures/5200600</t>
  </si>
  <si>
    <t>https://dnrweb.state.co.us/cdss/Structures/5200602</t>
  </si>
  <si>
    <t>https://dnrweb.state.co.us/cdss/Structures/5200608</t>
  </si>
  <si>
    <t>https://dnrweb.state.co.us/cdss/Structures/5200612</t>
  </si>
  <si>
    <t>https://dnrweb.state.co.us/cdss/Structures/5200616</t>
  </si>
  <si>
    <t>https://dnrweb.state.co.us/cdss/Structures/5200617</t>
  </si>
  <si>
    <t>https://dnrweb.state.co.us/cdss/Structures/5200621</t>
  </si>
  <si>
    <t>https://dnrweb.state.co.us/cdss/Structures/5200624</t>
  </si>
  <si>
    <t>https://dnrweb.state.co.us/cdss/Structures/5200632</t>
  </si>
  <si>
    <t>https://dnrweb.state.co.us/cdss/Structures/5200633</t>
  </si>
  <si>
    <t>https://dnrweb.state.co.us/cdss/Structures/5200634</t>
  </si>
  <si>
    <t>https://dnrweb.state.co.us/cdss/Structures/5200648</t>
  </si>
  <si>
    <t>https://dnrweb.state.co.us/cdss/Structures/5200653</t>
  </si>
  <si>
    <t>https://dnrweb.state.co.us/cdss/Structures/5200656</t>
  </si>
  <si>
    <t>https://dnrweb.state.co.us/cdss/Structures/5200658</t>
  </si>
  <si>
    <t>https://dnrweb.state.co.us/cdss/Structures/5200660</t>
  </si>
  <si>
    <t>https://dnrweb.state.co.us/cdss/Structures/5200662</t>
  </si>
  <si>
    <t>https://dnrweb.state.co.us/cdss/Structures/5200665</t>
  </si>
  <si>
    <t>https://dnrweb.state.co.us/cdss/Structures/5200666</t>
  </si>
  <si>
    <t>https://dnrweb.state.co.us/cdss/Structures/5200675</t>
  </si>
  <si>
    <t>https://dnrweb.state.co.us/cdss/Structures/5200698</t>
  </si>
  <si>
    <t>https://dnrweb.state.co.us/cdss/Structures/5200711</t>
  </si>
  <si>
    <t>https://dnrweb.state.co.us/cdss/Structures/5200741</t>
  </si>
  <si>
    <t>https://dnrweb.state.co.us/cdss/Structures/5200742</t>
  </si>
  <si>
    <t>https://dnrweb.state.co.us/cdss/Structures/5200743</t>
  </si>
  <si>
    <t>https://dnrweb.state.co.us/cdss/Structures/5200758</t>
  </si>
  <si>
    <t>https://dnrweb.state.co.us/cdss/Structures/5200869</t>
  </si>
  <si>
    <t>https://dnrweb.state.co.us/cdss/Structures/5203937</t>
  </si>
  <si>
    <t>https://dnrweb.state.co.us/cdss/Structures/5203940</t>
  </si>
  <si>
    <t>https://dnrweb.state.co.us/cdss/Structures/5203946</t>
  </si>
  <si>
    <t>https://dnrweb.state.co.us/cdss/Structures/5203951</t>
  </si>
  <si>
    <t>https://dnrweb.state.co.us/cdss/Structures/5203963</t>
  </si>
  <si>
    <t>https://dnrweb.state.co.us/cdss/Structures/5203964</t>
  </si>
  <si>
    <t>https://dnrweb.state.co.us/cdss/Structures/5203967</t>
  </si>
  <si>
    <t>https://dnrweb.state.co.us/cdss/Structures/5203978</t>
  </si>
  <si>
    <t>https://dnrweb.state.co.us/cdss/Structures/5203982</t>
  </si>
  <si>
    <t>https://dnrweb.state.co.us/cdss/Structures/5203983</t>
  </si>
  <si>
    <t>https://dnrweb.state.co.us/cdss/Structures/5203984</t>
  </si>
  <si>
    <t>https://dnrweb.state.co.us/cdss/Structures/5204029</t>
  </si>
  <si>
    <t>https://dnrweb.state.co.us/cdss/Structures/5204030</t>
  </si>
  <si>
    <t>https://dnrweb.state.co.us/cdss/Structures/5204031</t>
  </si>
  <si>
    <t>https://dnrweb.state.co.us/cdss/Structures/5205048</t>
  </si>
  <si>
    <t>https://dnrweb.state.co.us/cdss/Structures/5205049</t>
  </si>
  <si>
    <t>https://dnrweb.state.co.us/cdss/Structures/7200756</t>
  </si>
  <si>
    <t>https://dnrweb.state.co.us/cdss/Structures/5205213</t>
  </si>
  <si>
    <t>https://dnrweb.state.co.us/cdss/Structures/5209002</t>
  </si>
  <si>
    <t>https://dnrweb.state.co.us/cdss/Structures/5300501</t>
  </si>
  <si>
    <t>https://dnrweb.state.co.us/cdss/Structures/5300502</t>
  </si>
  <si>
    <t>https://dnrweb.state.co.us/cdss/Structures/5300503</t>
  </si>
  <si>
    <t>https://dnrweb.state.co.us/cdss/Structures/5300504</t>
  </si>
  <si>
    <t>https://dnrweb.state.co.us/cdss/Structures/5300508</t>
  </si>
  <si>
    <t>https://dnrweb.state.co.us/cdss/Structures/5300511</t>
  </si>
  <si>
    <t>https://dnrweb.state.co.us/cdss/Structures/5300512</t>
  </si>
  <si>
    <t>https://dnrweb.state.co.us/cdss/Structures/5300513</t>
  </si>
  <si>
    <t>https://dnrweb.state.co.us/cdss/Structures/5300515</t>
  </si>
  <si>
    <t>https://dnrweb.state.co.us/cdss/Structures/5300516</t>
  </si>
  <si>
    <t>https://dnrweb.state.co.us/cdss/Structures/5300519</t>
  </si>
  <si>
    <t>https://dnrweb.state.co.us/cdss/Structures/5300520</t>
  </si>
  <si>
    <t>https://dnrweb.state.co.us/cdss/Structures/5300521</t>
  </si>
  <si>
    <t>https://dnrweb.state.co.us/cdss/Structures/5300522</t>
  </si>
  <si>
    <t>https://dnrweb.state.co.us/cdss/Structures/5300526</t>
  </si>
  <si>
    <t>https://dnrweb.state.co.us/cdss/Structures/5300527</t>
  </si>
  <si>
    <t>https://dnrweb.state.co.us/cdss/Structures/5300529</t>
  </si>
  <si>
    <t>https://dnrweb.state.co.us/cdss/Structures/5300530</t>
  </si>
  <si>
    <t>https://dnrweb.state.co.us/cdss/Structures/5300534</t>
  </si>
  <si>
    <t>https://dnrweb.state.co.us/cdss/Structures/5300535</t>
  </si>
  <si>
    <t>https://dnrweb.state.co.us/cdss/Structures/5300542</t>
  </si>
  <si>
    <t>https://dnrweb.state.co.us/cdss/Structures/5300543</t>
  </si>
  <si>
    <t>https://dnrweb.state.co.us/cdss/Structures/5300544</t>
  </si>
  <si>
    <t>https://dnrweb.state.co.us/cdss/Structures/5300546</t>
  </si>
  <si>
    <t>https://dnrweb.state.co.us/cdss/Structures/5300549</t>
  </si>
  <si>
    <t>https://dnrweb.state.co.us/cdss/Structures/5300553</t>
  </si>
  <si>
    <t>https://dnrweb.state.co.us/cdss/Structures/5300555</t>
  </si>
  <si>
    <t>https://dnrweb.state.co.us/cdss/Structures/5300565</t>
  </si>
  <si>
    <t>https://dnrweb.state.co.us/cdss/Structures/5300566</t>
  </si>
  <si>
    <t>https://dnrweb.state.co.us/cdss/Structures/5300568</t>
  </si>
  <si>
    <t>https://dnrweb.state.co.us/cdss/Structures/5300569</t>
  </si>
  <si>
    <t>https://dnrweb.state.co.us/cdss/Structures/5300570</t>
  </si>
  <si>
    <t>https://dnrweb.state.co.us/cdss/Structures/5300575</t>
  </si>
  <si>
    <t>https://dnrweb.state.co.us/cdss/Structures/5300577</t>
  </si>
  <si>
    <t>https://dnrweb.state.co.us/cdss/Structures/5300578</t>
  </si>
  <si>
    <t>https://dnrweb.state.co.us/cdss/Structures/5300579</t>
  </si>
  <si>
    <t>https://dnrweb.state.co.us/cdss/Structures/5300580</t>
  </si>
  <si>
    <t>https://dnrweb.state.co.us/cdss/Structures/5300584</t>
  </si>
  <si>
    <t>https://dnrweb.state.co.us/cdss/Structures/5300585</t>
  </si>
  <si>
    <t>https://dnrweb.state.co.us/cdss/Structures/5300586</t>
  </si>
  <si>
    <t>https://dnrweb.state.co.us/cdss/Structures/5300591</t>
  </si>
  <si>
    <t>https://dnrweb.state.co.us/cdss/Structures/5300592</t>
  </si>
  <si>
    <t>https://dnrweb.state.co.us/cdss/Structures/5300593</t>
  </si>
  <si>
    <t>https://dnrweb.state.co.us/cdss/Structures/5300594</t>
  </si>
  <si>
    <t>https://dnrweb.state.co.us/cdss/Structures/5300595</t>
  </si>
  <si>
    <t>https://dnrweb.state.co.us/cdss/Structures/5300596</t>
  </si>
  <si>
    <t>https://dnrweb.state.co.us/cdss/Structures/5300597</t>
  </si>
  <si>
    <t>https://dnrweb.state.co.us/cdss/Structures/5300598</t>
  </si>
  <si>
    <t>https://dnrweb.state.co.us/cdss/Structures/5300600</t>
  </si>
  <si>
    <t>https://dnrweb.state.co.us/cdss/Structures/5300603</t>
  </si>
  <si>
    <t>https://dnrweb.state.co.us/cdss/Structures/5300605</t>
  </si>
  <si>
    <t>https://dnrweb.state.co.us/cdss/Structures/5300620</t>
  </si>
  <si>
    <t>https://dnrweb.state.co.us/cdss/Structures/5300621</t>
  </si>
  <si>
    <t>https://dnrweb.state.co.us/cdss/Structures/5300626</t>
  </si>
  <si>
    <t>https://dnrweb.state.co.us/cdss/Structures/5300627</t>
  </si>
  <si>
    <t>https://dnrweb.state.co.us/cdss/Structures/5300628</t>
  </si>
  <si>
    <t>https://dnrweb.state.co.us/cdss/Structures/5300629</t>
  </si>
  <si>
    <t>https://dnrweb.state.co.us/cdss/Structures/5300630</t>
  </si>
  <si>
    <t>https://dnrweb.state.co.us/cdss/Structures/5300635</t>
  </si>
  <si>
    <t>https://dnrweb.state.co.us/cdss/Structures/5300636</t>
  </si>
  <si>
    <t>https://dnrweb.state.co.us/cdss/Structures/5300637</t>
  </si>
  <si>
    <t>https://dnrweb.state.co.us/cdss/Structures/5300638</t>
  </si>
  <si>
    <t>https://dnrweb.state.co.us/cdss/Structures/5300639</t>
  </si>
  <si>
    <t>https://dnrweb.state.co.us/cdss/Structures/5300642</t>
  </si>
  <si>
    <t>https://dnrweb.state.co.us/cdss/Structures/5300647</t>
  </si>
  <si>
    <t>https://dnrweb.state.co.us/cdss/Structures/5300651</t>
  </si>
  <si>
    <t>https://dnrweb.state.co.us/cdss/Structures/5300652</t>
  </si>
  <si>
    <t>https://dnrweb.state.co.us/cdss/Structures/5300653</t>
  </si>
  <si>
    <t>https://dnrweb.state.co.us/cdss/Structures/5300655</t>
  </si>
  <si>
    <t>https://dnrweb.state.co.us/cdss/Structures/5300656</t>
  </si>
  <si>
    <t>https://dnrweb.state.co.us/cdss/Structures/5300657</t>
  </si>
  <si>
    <t>https://dnrweb.state.co.us/cdss/Structures/5300658</t>
  </si>
  <si>
    <t>https://dnrweb.state.co.us/cdss/Structures/5300661</t>
  </si>
  <si>
    <t>https://dnrweb.state.co.us/cdss/Structures/5300662</t>
  </si>
  <si>
    <t>https://dnrweb.state.co.us/cdss/Structures/5300666</t>
  </si>
  <si>
    <t>https://dnrweb.state.co.us/cdss/Structures/5300667</t>
  </si>
  <si>
    <t>https://dnrweb.state.co.us/cdss/Structures/5300668</t>
  </si>
  <si>
    <t>https://dnrweb.state.co.us/cdss/Structures/5300670</t>
  </si>
  <si>
    <t>https://dnrweb.state.co.us/cdss/Structures/5300671</t>
  </si>
  <si>
    <t>https://dnrweb.state.co.us/cdss/Structures/5300676</t>
  </si>
  <si>
    <t>https://dnrweb.state.co.us/cdss/Structures/5300677</t>
  </si>
  <si>
    <t>https://dnrweb.state.co.us/cdss/Structures/5300678</t>
  </si>
  <si>
    <t>https://dnrweb.state.co.us/cdss/Structures/5300682</t>
  </si>
  <si>
    <t>https://dnrweb.state.co.us/cdss/Structures/5300683</t>
  </si>
  <si>
    <t>https://dnrweb.state.co.us/cdss/Structures/5300685</t>
  </si>
  <si>
    <t>https://dnrweb.state.co.us/cdss/Structures/5300687</t>
  </si>
  <si>
    <t>https://dnrweb.state.co.us/cdss/Structures/5300688</t>
  </si>
  <si>
    <t>https://dnrweb.state.co.us/cdss/Structures/5300689</t>
  </si>
  <si>
    <t>https://dnrweb.state.co.us/cdss/Structures/5300690</t>
  </si>
  <si>
    <t>https://dnrweb.state.co.us/cdss/Structures/5300694</t>
  </si>
  <si>
    <t>https://dnrweb.state.co.us/cdss/Structures/5300698</t>
  </si>
  <si>
    <t>https://dnrweb.state.co.us/cdss/Structures/5300700</t>
  </si>
  <si>
    <t>https://dnrweb.state.co.us/cdss/Structures/5300701</t>
  </si>
  <si>
    <t>https://dnrweb.state.co.us/cdss/Structures/5300702</t>
  </si>
  <si>
    <t>https://dnrweb.state.co.us/cdss/Structures/5300703</t>
  </si>
  <si>
    <t>https://dnrweb.state.co.us/cdss/Structures/5300704</t>
  </si>
  <si>
    <t>https://dnrweb.state.co.us/cdss/Structures/5300706</t>
  </si>
  <si>
    <t>https://dnrweb.state.co.us/cdss/Structures/5300711</t>
  </si>
  <si>
    <t>https://dnrweb.state.co.us/cdss/Structures/5300713</t>
  </si>
  <si>
    <t>https://dnrweb.state.co.us/cdss/Structures/5300714</t>
  </si>
  <si>
    <t>https://dnrweb.state.co.us/cdss/Structures/5300715</t>
  </si>
  <si>
    <t>https://dnrweb.state.co.us/cdss/Structures/5300722</t>
  </si>
  <si>
    <t>https://dnrweb.state.co.us/cdss/Structures/5300723</t>
  </si>
  <si>
    <t>https://dnrweb.state.co.us/cdss/Structures/5300729</t>
  </si>
  <si>
    <t>https://dnrweb.state.co.us/cdss/Structures/5300732</t>
  </si>
  <si>
    <t>https://dnrweb.state.co.us/cdss/Structures/5300735</t>
  </si>
  <si>
    <t>https://dnrweb.state.co.us/cdss/Structures/5300738</t>
  </si>
  <si>
    <t>https://dnrweb.state.co.us/cdss/Structures/5300739</t>
  </si>
  <si>
    <t>https://dnrweb.state.co.us/cdss/Structures/5300745</t>
  </si>
  <si>
    <t>https://dnrweb.state.co.us/cdss/Structures/5300746</t>
  </si>
  <si>
    <t>https://dnrweb.state.co.us/cdss/Structures/5300747</t>
  </si>
  <si>
    <t>https://dnrweb.state.co.us/cdss/Structures/5300750</t>
  </si>
  <si>
    <t>https://dnrweb.state.co.us/cdss/Structures/5300754</t>
  </si>
  <si>
    <t>https://dnrweb.state.co.us/cdss/Structures/5300755</t>
  </si>
  <si>
    <t>https://dnrweb.state.co.us/cdss/Structures/5300756</t>
  </si>
  <si>
    <t>https://dnrweb.state.co.us/cdss/Structures/5300758</t>
  </si>
  <si>
    <t>https://dnrweb.state.co.us/cdss/Structures/5300759</t>
  </si>
  <si>
    <t>https://dnrweb.state.co.us/cdss/Structures/5300760</t>
  </si>
  <si>
    <t>https://dnrweb.state.co.us/cdss/Structures/5300761</t>
  </si>
  <si>
    <t>https://dnrweb.state.co.us/cdss/Structures/5300766</t>
  </si>
  <si>
    <t>https://dnrweb.state.co.us/cdss/Structures/5300767</t>
  </si>
  <si>
    <t>https://dnrweb.state.co.us/cdss/Structures/5300768</t>
  </si>
  <si>
    <t>https://dnrweb.state.co.us/cdss/Structures/5300769</t>
  </si>
  <si>
    <t>https://dnrweb.state.co.us/cdss/Structures/5300770</t>
  </si>
  <si>
    <t>https://dnrweb.state.co.us/cdss/Structures/5300772</t>
  </si>
  <si>
    <t>https://dnrweb.state.co.us/cdss/Structures/5300775</t>
  </si>
  <si>
    <t>https://dnrweb.state.co.us/cdss/Structures/5300780</t>
  </si>
  <si>
    <t>https://dnrweb.state.co.us/cdss/Structures/5300781</t>
  </si>
  <si>
    <t>https://dnrweb.state.co.us/cdss/Structures/5300783</t>
  </si>
  <si>
    <t>https://dnrweb.state.co.us/cdss/Structures/5300784</t>
  </si>
  <si>
    <t>https://dnrweb.state.co.us/cdss/Structures/5300790</t>
  </si>
  <si>
    <t>https://dnrweb.state.co.us/cdss/Structures/5300791</t>
  </si>
  <si>
    <t>https://dnrweb.state.co.us/cdss/Structures/5300794</t>
  </si>
  <si>
    <t>https://dnrweb.state.co.us/cdss/Structures/5300798</t>
  </si>
  <si>
    <t>https://dnrweb.state.co.us/cdss/Structures/5300800</t>
  </si>
  <si>
    <t>https://dnrweb.state.co.us/cdss/Structures/5300802</t>
  </si>
  <si>
    <t>https://dnrweb.state.co.us/cdss/Structures/5300803</t>
  </si>
  <si>
    <t>https://dnrweb.state.co.us/cdss/Structures/5300804</t>
  </si>
  <si>
    <t>https://dnrweb.state.co.us/cdss/Structures/5300806</t>
  </si>
  <si>
    <t>https://dnrweb.state.co.us/cdss/Structures/5300809</t>
  </si>
  <si>
    <t>https://dnrweb.state.co.us/cdss/Structures/5300810</t>
  </si>
  <si>
    <t>https://dnrweb.state.co.us/cdss/Structures/5300816</t>
  </si>
  <si>
    <t>https://dnrweb.state.co.us/cdss/Structures/5300818</t>
  </si>
  <si>
    <t>https://dnrweb.state.co.us/cdss/Structures/5300820</t>
  </si>
  <si>
    <t>https://dnrweb.state.co.us/cdss/Structures/5300825</t>
  </si>
  <si>
    <t>https://dnrweb.state.co.us/cdss/Structures/5300826</t>
  </si>
  <si>
    <t>https://dnrweb.state.co.us/cdss/Structures/5300829</t>
  </si>
  <si>
    <t>https://dnrweb.state.co.us/cdss/Structures/5300830</t>
  </si>
  <si>
    <t>https://dnrweb.state.co.us/cdss/Structures/5300833</t>
  </si>
  <si>
    <t>https://dnrweb.state.co.us/cdss/Structures/5300837</t>
  </si>
  <si>
    <t>https://dnrweb.state.co.us/cdss/Structures/5300839</t>
  </si>
  <si>
    <t>https://dnrweb.state.co.us/cdss/Structures/5300840</t>
  </si>
  <si>
    <t>https://dnrweb.state.co.us/cdss/Structures/5300841</t>
  </si>
  <si>
    <t>https://dnrweb.state.co.us/cdss/Structures/5300842</t>
  </si>
  <si>
    <t>https://dnrweb.state.co.us/cdss/Structures/5300843</t>
  </si>
  <si>
    <t>https://dnrweb.state.co.us/cdss/Structures/5300869</t>
  </si>
  <si>
    <t>https://dnrweb.state.co.us/cdss/Structures/5300878</t>
  </si>
  <si>
    <t>https://dnrweb.state.co.us/cdss/Structures/5300879</t>
  </si>
  <si>
    <t>https://dnrweb.state.co.us/cdss/Structures/5300883</t>
  </si>
  <si>
    <t>https://dnrweb.state.co.us/cdss/Structures/5300886</t>
  </si>
  <si>
    <t>https://dnrweb.state.co.us/cdss/Structures/5300890</t>
  </si>
  <si>
    <t>https://dnrweb.state.co.us/cdss/Structures/5300891</t>
  </si>
  <si>
    <t>https://dnrweb.state.co.us/cdss/Structures/5300892</t>
  </si>
  <si>
    <t>https://dnrweb.state.co.us/cdss/Structures/5300900</t>
  </si>
  <si>
    <t>https://dnrweb.state.co.us/cdss/Structures/5300901</t>
  </si>
  <si>
    <t>https://dnrweb.state.co.us/cdss/Structures/5300902</t>
  </si>
  <si>
    <t>https://dnrweb.state.co.us/cdss/Structures/5300907</t>
  </si>
  <si>
    <t>https://dnrweb.state.co.us/cdss/Structures/5300919</t>
  </si>
  <si>
    <t>https://dnrweb.state.co.us/cdss/Structures/5300920</t>
  </si>
  <si>
    <t>https://dnrweb.state.co.us/cdss/Structures/5301001</t>
  </si>
  <si>
    <t>https://dnrweb.state.co.us/cdss/Structures/5301014</t>
  </si>
  <si>
    <t>https://dnrweb.state.co.us/cdss/Structures/5301019</t>
  </si>
  <si>
    <t>https://dnrweb.state.co.us/cdss/Structures/5301020</t>
  </si>
  <si>
    <t>https://dnrweb.state.co.us/cdss/Structures/5301022</t>
  </si>
  <si>
    <t>https://dnrweb.state.co.us/cdss/Structures/5301034</t>
  </si>
  <si>
    <t>https://dnrweb.state.co.us/cdss/Structures/5301039</t>
  </si>
  <si>
    <t>https://dnrweb.state.co.us/cdss/Structures/5301040</t>
  </si>
  <si>
    <t>https://dnrweb.state.co.us/cdss/Structures/5301041</t>
  </si>
  <si>
    <t>https://dnrweb.state.co.us/cdss/Structures/5301045</t>
  </si>
  <si>
    <t>https://dnrweb.state.co.us/cdss/Structures/5301047</t>
  </si>
  <si>
    <t>https://dnrweb.state.co.us/cdss/Structures/5301048</t>
  </si>
  <si>
    <t>https://dnrweb.state.co.us/cdss/Structures/5301051</t>
  </si>
  <si>
    <t>https://dnrweb.state.co.us/cdss/Structures/5301055</t>
  </si>
  <si>
    <t>https://dnrweb.state.co.us/cdss/Structures/5301060</t>
  </si>
  <si>
    <t>https://dnrweb.state.co.us/cdss/Structures/5301068</t>
  </si>
  <si>
    <t>https://dnrweb.state.co.us/cdss/Structures/5301082</t>
  </si>
  <si>
    <t>https://dnrweb.state.co.us/cdss/Structures/5301089</t>
  </si>
  <si>
    <t>https://dnrweb.state.co.us/cdss/Structures/5301121</t>
  </si>
  <si>
    <t>https://dnrweb.state.co.us/cdss/Structures/5301124</t>
  </si>
  <si>
    <t>https://dnrweb.state.co.us/cdss/Structures/5301137</t>
  </si>
  <si>
    <t>https://dnrweb.state.co.us/cdss/Structures/5301139</t>
  </si>
  <si>
    <t>https://dnrweb.state.co.us/cdss/Structures/5301144</t>
  </si>
  <si>
    <t>https://dnrweb.state.co.us/cdss/Structures/5301145</t>
  </si>
  <si>
    <t>https://dnrweb.state.co.us/cdss/Structures/5301160</t>
  </si>
  <si>
    <t>https://dnrweb.state.co.us/cdss/Structures/5301168</t>
  </si>
  <si>
    <t>https://dnrweb.state.co.us/cdss/Structures/5301173</t>
  </si>
  <si>
    <t>https://dnrweb.state.co.us/cdss/Structures/5301175</t>
  </si>
  <si>
    <t>https://dnrweb.state.co.us/cdss/Structures/5301188</t>
  </si>
  <si>
    <t>https://dnrweb.state.co.us/cdss/Structures/5303503</t>
  </si>
  <si>
    <t>https://dnrweb.state.co.us/cdss/Structures/5303508</t>
  </si>
  <si>
    <t>https://dnrweb.state.co.us/cdss/Structures/5303509</t>
  </si>
  <si>
    <t>https://dnrweb.state.co.us/cdss/Structures/5303510</t>
  </si>
  <si>
    <t>https://dnrweb.state.co.us/cdss/Structures/5303511</t>
  </si>
  <si>
    <t>https://dnrweb.state.co.us/cdss/Structures/5303512</t>
  </si>
  <si>
    <t>https://dnrweb.state.co.us/cdss/Structures/5303513</t>
  </si>
  <si>
    <t>https://dnrweb.state.co.us/cdss/Structures/5303515</t>
  </si>
  <si>
    <t>https://dnrweb.state.co.us/cdss/Structures/5303516</t>
  </si>
  <si>
    <t>https://dnrweb.state.co.us/cdss/Structures/5303517</t>
  </si>
  <si>
    <t>https://dnrweb.state.co.us/cdss/Structures/5303518</t>
  </si>
  <si>
    <t>https://dnrweb.state.co.us/cdss/Structures/5303522</t>
  </si>
  <si>
    <t>https://dnrweb.state.co.us/cdss/Structures/5303567</t>
  </si>
  <si>
    <t>https://dnrweb.state.co.us/cdss/Structures/5303568</t>
  </si>
  <si>
    <t>https://dnrweb.state.co.us/cdss/Structures/5303569</t>
  </si>
  <si>
    <t>https://dnrweb.state.co.us/cdss/Structures/5303570</t>
  </si>
  <si>
    <t>https://dnrweb.state.co.us/cdss/Structures/5303571</t>
  </si>
  <si>
    <t>https://dnrweb.state.co.us/cdss/Structures/5303589</t>
  </si>
  <si>
    <t>https://dnrweb.state.co.us/cdss/Structures/5303590</t>
  </si>
  <si>
    <t>https://dnrweb.state.co.us/cdss/Structures/5303601</t>
  </si>
  <si>
    <t>https://dnrweb.state.co.us/cdss/Structures/5303602</t>
  </si>
  <si>
    <t>https://dnrweb.state.co.us/cdss/Structures/5303603</t>
  </si>
  <si>
    <t>https://dnrweb.state.co.us/cdss/Structures/5303604</t>
  </si>
  <si>
    <t>https://dnrweb.state.co.us/cdss/Structures/5303955</t>
  </si>
  <si>
    <t>https://dnrweb.state.co.us/cdss/Structures/5303957</t>
  </si>
  <si>
    <t>https://dnrweb.state.co.us/cdss/Structures/5303959</t>
  </si>
  <si>
    <t>https://dnrweb.state.co.us/cdss/Structures/5303960</t>
  </si>
  <si>
    <t>https://dnrweb.state.co.us/cdss/Structures/5303961</t>
  </si>
  <si>
    <t>https://dnrweb.state.co.us/cdss/Structures/5303962</t>
  </si>
  <si>
    <t>https://dnrweb.state.co.us/cdss/Structures/5303964</t>
  </si>
  <si>
    <t>https://dnrweb.state.co.us/cdss/Structures/5303966</t>
  </si>
  <si>
    <t>https://dnrweb.state.co.us/cdss/Structures/5303969</t>
  </si>
  <si>
    <t>https://dnrweb.state.co.us/cdss/Structures/5303971</t>
  </si>
  <si>
    <t>https://dnrweb.state.co.us/cdss/Structures/5303972</t>
  </si>
  <si>
    <t>https://dnrweb.state.co.us/cdss/Structures/5303974</t>
  </si>
  <si>
    <t>https://dnrweb.state.co.us/cdss/Structures/5303975</t>
  </si>
  <si>
    <t>https://dnrweb.state.co.us/cdss/Structures/5303976</t>
  </si>
  <si>
    <t>https://dnrweb.state.co.us/cdss/Structures/5303978</t>
  </si>
  <si>
    <t>https://dnrweb.state.co.us/cdss/Structures/5303991</t>
  </si>
  <si>
    <t>https://dnrweb.state.co.us/cdss/Structures/5303992</t>
  </si>
  <si>
    <t>https://dnrweb.state.co.us/cdss/Structures/5303993</t>
  </si>
  <si>
    <t>https://dnrweb.state.co.us/cdss/Structures/5303994</t>
  </si>
  <si>
    <t>https://dnrweb.state.co.us/cdss/Structures/5303995</t>
  </si>
  <si>
    <t>https://dnrweb.state.co.us/cdss/Structures/5303996</t>
  </si>
  <si>
    <t>https://dnrweb.state.co.us/cdss/Structures/5303998</t>
  </si>
  <si>
    <t>https://dnrweb.state.co.us/cdss/Structures/5303999</t>
  </si>
  <si>
    <t>https://dnrweb.state.co.us/cdss/Structures/5304001</t>
  </si>
  <si>
    <t>https://dnrweb.state.co.us/cdss/Structures/5304004</t>
  </si>
  <si>
    <t>https://dnrweb.state.co.us/cdss/Structures/5304005</t>
  </si>
  <si>
    <t>https://dnrweb.state.co.us/cdss/Structures/5304006</t>
  </si>
  <si>
    <t>https://dnrweb.state.co.us/cdss/Structures/5304007</t>
  </si>
  <si>
    <t>https://dnrweb.state.co.us/cdss/Structures/5304008</t>
  </si>
  <si>
    <t>https://dnrweb.state.co.us/cdss/Structures/5304013</t>
  </si>
  <si>
    <t>https://dnrweb.state.co.us/cdss/Structures/5304014</t>
  </si>
  <si>
    <t>https://dnrweb.state.co.us/cdss/Structures/5304015</t>
  </si>
  <si>
    <t>https://dnrweb.state.co.us/cdss/Structures/5304019</t>
  </si>
  <si>
    <t>https://dnrweb.state.co.us/cdss/Structures/5304020</t>
  </si>
  <si>
    <t>https://dnrweb.state.co.us/cdss/Structures/5304022</t>
  </si>
  <si>
    <t>https://dnrweb.state.co.us/cdss/Structures/5304023</t>
  </si>
  <si>
    <t>https://dnrweb.state.co.us/cdss/Structures/5304024</t>
  </si>
  <si>
    <t>https://dnrweb.state.co.us/cdss/Structures/5304025</t>
  </si>
  <si>
    <t>https://dnrweb.state.co.us/cdss/Structures/5304026</t>
  </si>
  <si>
    <t>https://dnrweb.state.co.us/cdss/Structures/5304032</t>
  </si>
  <si>
    <t>https://dnrweb.state.co.us/cdss/Structures/5304034</t>
  </si>
  <si>
    <t>https://dnrweb.state.co.us/cdss/Structures/5304035</t>
  </si>
  <si>
    <t>https://dnrweb.state.co.us/cdss/Structures/5304036</t>
  </si>
  <si>
    <t>https://dnrweb.state.co.us/cdss/Structures/5304037</t>
  </si>
  <si>
    <t>https://dnrweb.state.co.us/cdss/Structures/5304041</t>
  </si>
  <si>
    <t>https://dnrweb.state.co.us/cdss/Structures/5304042</t>
  </si>
  <si>
    <t>https://dnrweb.state.co.us/cdss/Structures/5304043</t>
  </si>
  <si>
    <t>https://dnrweb.state.co.us/cdss/Structures/5304044</t>
  </si>
  <si>
    <t>https://dnrweb.state.co.us/cdss/Structures/5304051</t>
  </si>
  <si>
    <t>https://dnrweb.state.co.us/cdss/Structures/5304055</t>
  </si>
  <si>
    <t>https://dnrweb.state.co.us/cdss/Structures/5304056</t>
  </si>
  <si>
    <t>https://dnrweb.state.co.us/cdss/Structures/5304057</t>
  </si>
  <si>
    <t>https://dnrweb.state.co.us/cdss/Structures/5304058</t>
  </si>
  <si>
    <t>https://dnrweb.state.co.us/cdss/Structures/5304059</t>
  </si>
  <si>
    <t>https://dnrweb.state.co.us/cdss/Structures/5304715</t>
  </si>
  <si>
    <t>https://dnrweb.state.co.us/cdss/Structures/5304716</t>
  </si>
  <si>
    <t>https://dnrweb.state.co.us/cdss/Structures/5305008</t>
  </si>
  <si>
    <t>https://dnrweb.state.co.us/cdss/Structures/5305246</t>
  </si>
  <si>
    <t>https://dnrweb.state.co.us/cdss/Structures/5305397</t>
  </si>
  <si>
    <t>https://dnrweb.state.co.us/cdss/Structures/5305399</t>
  </si>
  <si>
    <t>https://dnrweb.state.co.us/cdss/Structures/5305400</t>
  </si>
  <si>
    <t>https://dnrweb.state.co.us/cdss/Structures/5305401</t>
  </si>
  <si>
    <t>https://dnrweb.state.co.us/cdss/Structures/5305434</t>
  </si>
  <si>
    <t>https://dnrweb.state.co.us/cdss/Structures/5305447</t>
  </si>
  <si>
    <t>https://dnrweb.state.co.us/cdss/Structures/5305456</t>
  </si>
  <si>
    <t>https://dnrweb.state.co.us/cdss/Structures/5306672</t>
  </si>
  <si>
    <t>https://dnrweb.state.co.us/cdss/Structures/5309002</t>
  </si>
  <si>
    <t>https://dnrweb.state.co.us/cdss/Structures/5309003</t>
  </si>
  <si>
    <t>https://dnrweb.state.co.us/cdss/Structures/5309007</t>
  </si>
  <si>
    <t>https://dnrweb.state.co.us/cdss/Structures/5309012</t>
  </si>
  <si>
    <t>https://dnrweb.state.co.us/cdss/Structures/5309017</t>
  </si>
  <si>
    <t>https://dnrweb.state.co.us/cdss/Structures/5309018</t>
  </si>
  <si>
    <t>https://dnrweb.state.co.us/cdss/Structures/5309019</t>
  </si>
  <si>
    <t>https://dnrweb.state.co.us/cdss/Structures/5309025</t>
  </si>
  <si>
    <t>https://dnrweb.state.co.us/cdss/Structures/5309027</t>
  </si>
  <si>
    <t>https://dnrweb.state.co.us/cdss/Structures/5309028</t>
  </si>
  <si>
    <t>https://dnrweb.state.co.us/cdss/Structures/5309029</t>
  </si>
  <si>
    <t>https://dnrweb.state.co.us/cdss/Structures/5309030</t>
  </si>
  <si>
    <t>https://dnrweb.state.co.us/cdss/Structures/5309999</t>
  </si>
  <si>
    <t>https://dnrweb.state.co.us/cdss/Structures/5400500</t>
  </si>
  <si>
    <t>https://dnrweb.state.co.us/cdss/Structures/5400501</t>
  </si>
  <si>
    <t>https://dnrweb.state.co.us/cdss/Structures/5400503</t>
  </si>
  <si>
    <t>https://dnrweb.state.co.us/cdss/Structures/5400504</t>
  </si>
  <si>
    <t>https://dnrweb.state.co.us/cdss/Structures/5400507</t>
  </si>
  <si>
    <t>https://dnrweb.state.co.us/cdss/Structures/5400508</t>
  </si>
  <si>
    <t>https://dnrweb.state.co.us/cdss/Structures/5400510</t>
  </si>
  <si>
    <t>https://dnrweb.state.co.us/cdss/Structures/5400512</t>
  </si>
  <si>
    <t>https://dnrweb.state.co.us/cdss/Structures/5400515</t>
  </si>
  <si>
    <t>https://dnrweb.state.co.us/cdss/Structures/5400516</t>
  </si>
  <si>
    <t>https://dnrweb.state.co.us/cdss/Structures/5400517</t>
  </si>
  <si>
    <t>https://dnrweb.state.co.us/cdss/Structures/5400518</t>
  </si>
  <si>
    <t>https://dnrweb.state.co.us/cdss/Structures/5400519</t>
  </si>
  <si>
    <t>https://dnrweb.state.co.us/cdss/Structures/5400520</t>
  </si>
  <si>
    <t>https://dnrweb.state.co.us/cdss/Structures/5400521</t>
  </si>
  <si>
    <t>https://dnrweb.state.co.us/cdss/Structures/5400524</t>
  </si>
  <si>
    <t>https://dnrweb.state.co.us/cdss/Structures/5400526</t>
  </si>
  <si>
    <t>https://dnrweb.state.co.us/cdss/Structures/5400527</t>
  </si>
  <si>
    <t>https://dnrweb.state.co.us/cdss/Structures/5400528</t>
  </si>
  <si>
    <t>https://dnrweb.state.co.us/cdss/Structures/5400531</t>
  </si>
  <si>
    <t>https://dnrweb.state.co.us/cdss/Structures/5400537</t>
  </si>
  <si>
    <t>https://dnrweb.state.co.us/cdss/Structures/5400540</t>
  </si>
  <si>
    <t>https://dnrweb.state.co.us/cdss/Structures/5400541</t>
  </si>
  <si>
    <t>https://dnrweb.state.co.us/cdss/Structures/5400542</t>
  </si>
  <si>
    <t>https://dnrweb.state.co.us/cdss/Structures/5400543</t>
  </si>
  <si>
    <t>https://dnrweb.state.co.us/cdss/Structures/5400544</t>
  </si>
  <si>
    <t>https://dnrweb.state.co.us/cdss/Structures/5400545</t>
  </si>
  <si>
    <t>https://dnrweb.state.co.us/cdss/Structures/5400546</t>
  </si>
  <si>
    <t>https://dnrweb.state.co.us/cdss/Structures/5400547</t>
  </si>
  <si>
    <t>https://dnrweb.state.co.us/cdss/Structures/5400548</t>
  </si>
  <si>
    <t>https://dnrweb.state.co.us/cdss/Structures/5400549</t>
  </si>
  <si>
    <t>https://dnrweb.state.co.us/cdss/Structures/5400550</t>
  </si>
  <si>
    <t>https://dnrweb.state.co.us/cdss/Structures/5400551</t>
  </si>
  <si>
    <t>https://dnrweb.state.co.us/cdss/Structures/5400552</t>
  </si>
  <si>
    <t>https://dnrweb.state.co.us/cdss/Structures/5400554</t>
  </si>
  <si>
    <t>https://dnrweb.state.co.us/cdss/Structures/5400555</t>
  </si>
  <si>
    <t>https://dnrweb.state.co.us/cdss/Structures/5400556</t>
  </si>
  <si>
    <t>https://dnrweb.state.co.us/cdss/Structures/5400557</t>
  </si>
  <si>
    <t>https://dnrweb.state.co.us/cdss/Structures/5400558</t>
  </si>
  <si>
    <t>https://dnrweb.state.co.us/cdss/Structures/5400559</t>
  </si>
  <si>
    <t>https://dnrweb.state.co.us/cdss/Structures/5400562</t>
  </si>
  <si>
    <t>https://dnrweb.state.co.us/cdss/Structures/5400563</t>
  </si>
  <si>
    <t>https://dnrweb.state.co.us/cdss/Structures/5400564</t>
  </si>
  <si>
    <t>https://dnrweb.state.co.us/cdss/Structures/5400565</t>
  </si>
  <si>
    <t>https://dnrweb.state.co.us/cdss/Structures/5400566</t>
  </si>
  <si>
    <t>https://dnrweb.state.co.us/cdss/Structures/5400567</t>
  </si>
  <si>
    <t>https://dnrweb.state.co.us/cdss/Structures/5400568</t>
  </si>
  <si>
    <t>https://dnrweb.state.co.us/cdss/Structures/5400569</t>
  </si>
  <si>
    <t>https://dnrweb.state.co.us/cdss/Structures/5400570</t>
  </si>
  <si>
    <t>https://dnrweb.state.co.us/cdss/Structures/5400571</t>
  </si>
  <si>
    <t>https://dnrweb.state.co.us/cdss/Structures/5400572</t>
  </si>
  <si>
    <t>https://dnrweb.state.co.us/cdss/Structures/5400573</t>
  </si>
  <si>
    <t>https://dnrweb.state.co.us/cdss/Structures/5400574</t>
  </si>
  <si>
    <t>https://dnrweb.state.co.us/cdss/Structures/5400575</t>
  </si>
  <si>
    <t>https://dnrweb.state.co.us/cdss/Structures/5400577</t>
  </si>
  <si>
    <t>https://dnrweb.state.co.us/cdss/Structures/5400580</t>
  </si>
  <si>
    <t>https://dnrweb.state.co.us/cdss/Structures/5400581</t>
  </si>
  <si>
    <t>https://dnrweb.state.co.us/cdss/Structures/5400583</t>
  </si>
  <si>
    <t>https://dnrweb.state.co.us/cdss/Structures/5400586</t>
  </si>
  <si>
    <t>https://dnrweb.state.co.us/cdss/Structures/5400588</t>
  </si>
  <si>
    <t>https://dnrweb.state.co.us/cdss/Structures/5400589</t>
  </si>
  <si>
    <t>https://dnrweb.state.co.us/cdss/Structures/5400590</t>
  </si>
  <si>
    <t>https://dnrweb.state.co.us/cdss/Structures/5400591</t>
  </si>
  <si>
    <t>https://dnrweb.state.co.us/cdss/Structures/5400592</t>
  </si>
  <si>
    <t>https://dnrweb.state.co.us/cdss/Structures/5400593</t>
  </si>
  <si>
    <t>https://dnrweb.state.co.us/cdss/Structures/5400594</t>
  </si>
  <si>
    <t>https://dnrweb.state.co.us/cdss/Structures/5400595</t>
  </si>
  <si>
    <t>https://dnrweb.state.co.us/cdss/Structures/5400609</t>
  </si>
  <si>
    <t>https://dnrweb.state.co.us/cdss/Structures/5400610</t>
  </si>
  <si>
    <t>https://dnrweb.state.co.us/cdss/Structures/5400625</t>
  </si>
  <si>
    <t>https://dnrweb.state.co.us/cdss/Structures/5400650</t>
  </si>
  <si>
    <t>https://dnrweb.state.co.us/cdss/Structures/5400653</t>
  </si>
  <si>
    <t>https://dnrweb.state.co.us/cdss/Structures/5400654</t>
  </si>
  <si>
    <t>https://dnrweb.state.co.us/cdss/Structures/5400655</t>
  </si>
  <si>
    <t>https://dnrweb.state.co.us/cdss/Structures/5400656</t>
  </si>
  <si>
    <t>https://dnrweb.state.co.us/cdss/Structures/5400657</t>
  </si>
  <si>
    <t>https://dnrweb.state.co.us/cdss/Structures/5400658</t>
  </si>
  <si>
    <t>https://dnrweb.state.co.us/cdss/Structures/5400664</t>
  </si>
  <si>
    <t>https://dnrweb.state.co.us/cdss/Structures/5400665</t>
  </si>
  <si>
    <t>https://dnrweb.state.co.us/cdss/Structures/5400666</t>
  </si>
  <si>
    <t>https://dnrweb.state.co.us/cdss/Structures/5400667</t>
  </si>
  <si>
    <t>https://dnrweb.state.co.us/cdss/Structures/5400670</t>
  </si>
  <si>
    <t>https://dnrweb.state.co.us/cdss/Structures/5400701</t>
  </si>
  <si>
    <t>https://dnrweb.state.co.us/cdss/Structures/5400711</t>
  </si>
  <si>
    <t>https://dnrweb.state.co.us/cdss/Structures/5401000</t>
  </si>
  <si>
    <t>https://dnrweb.state.co.us/cdss/Structures/5401038</t>
  </si>
  <si>
    <t>https://dnrweb.state.co.us/cdss/Structures/5401069</t>
  </si>
  <si>
    <t>https://dnrweb.state.co.us/cdss/Structures/5401070</t>
  </si>
  <si>
    <t>https://dnrweb.state.co.us/cdss/Structures/5401075</t>
  </si>
  <si>
    <t>https://dnrweb.state.co.us/cdss/Structures/5401081</t>
  </si>
  <si>
    <t>https://dnrweb.state.co.us/cdss/Structures/5401088</t>
  </si>
  <si>
    <t>https://dnrweb.state.co.us/cdss/Structures/5401107</t>
  </si>
  <si>
    <t>https://dnrweb.state.co.us/cdss/Structures/5401117</t>
  </si>
  <si>
    <t>https://dnrweb.state.co.us/cdss/Structures/5401139</t>
  </si>
  <si>
    <t>https://dnrweb.state.co.us/cdss/Structures/5401141</t>
  </si>
  <si>
    <t>https://dnrweb.state.co.us/cdss/Structures/5401145</t>
  </si>
  <si>
    <t>https://dnrweb.state.co.us/cdss/Structures/5401163</t>
  </si>
  <si>
    <t>https://dnrweb.state.co.us/cdss/Structures/5401171</t>
  </si>
  <si>
    <t>https://dnrweb.state.co.us/cdss/Structures/5401172</t>
  </si>
  <si>
    <t>https://dnrweb.state.co.us/cdss/Structures/5401187</t>
  </si>
  <si>
    <t>https://dnrweb.state.co.us/cdss/Structures/5401196</t>
  </si>
  <si>
    <t>https://dnrweb.state.co.us/cdss/Structures/5402038</t>
  </si>
  <si>
    <t>https://dnrweb.state.co.us/cdss/Structures/5402039</t>
  </si>
  <si>
    <t>https://dnrweb.state.co.us/cdss/Structures/5402047</t>
  </si>
  <si>
    <t>https://dnrweb.state.co.us/cdss/Structures/5402058</t>
  </si>
  <si>
    <t>https://dnrweb.state.co.us/cdss/Structures/5402059</t>
  </si>
  <si>
    <t>https://dnrweb.state.co.us/cdss/Structures/5402070</t>
  </si>
  <si>
    <t>https://dnrweb.state.co.us/cdss/Structures/5402071</t>
  </si>
  <si>
    <t>https://dnrweb.state.co.us/cdss/Structures/5402075</t>
  </si>
  <si>
    <t>https://dnrweb.state.co.us/cdss/Structures/5402082</t>
  </si>
  <si>
    <t>https://dnrweb.state.co.us/cdss/Structures/5402085</t>
  </si>
  <si>
    <t>https://dnrweb.state.co.us/cdss/Structures/5402086</t>
  </si>
  <si>
    <t>https://dnrweb.state.co.us/cdss/Structures/5402102</t>
  </si>
  <si>
    <t>https://dnrweb.state.co.us/cdss/Structures/5402109</t>
  </si>
  <si>
    <t>https://dnrweb.state.co.us/cdss/Structures/5402119</t>
  </si>
  <si>
    <t>https://dnrweb.state.co.us/cdss/Structures/5402128</t>
  </si>
  <si>
    <t>https://dnrweb.state.co.us/cdss/Structures/5402130</t>
  </si>
  <si>
    <t>https://dnrweb.state.co.us/cdss/Structures/5403519</t>
  </si>
  <si>
    <t>https://dnrweb.state.co.us/cdss/Structures/5403520</t>
  </si>
  <si>
    <t>https://dnrweb.state.co.us/cdss/Structures/5403589</t>
  </si>
  <si>
    <t>https://dnrweb.state.co.us/cdss/Structures/5403591</t>
  </si>
  <si>
    <t>https://dnrweb.state.co.us/cdss/Structures/5403780</t>
  </si>
  <si>
    <t>https://dnrweb.state.co.us/cdss/Structures/5403944</t>
  </si>
  <si>
    <t>https://dnrweb.state.co.us/cdss/Structures/5403945</t>
  </si>
  <si>
    <t>https://dnrweb.state.co.us/cdss/Structures/5403946</t>
  </si>
  <si>
    <t>https://dnrweb.state.co.us/cdss/Structures/5403948</t>
  </si>
  <si>
    <t>https://dnrweb.state.co.us/cdss/Structures/5404359</t>
  </si>
  <si>
    <t>https://dnrweb.state.co.us/cdss/Structures/5404408</t>
  </si>
  <si>
    <t>https://dnrweb.state.co.us/cdss/Structures/7200763</t>
  </si>
  <si>
    <t>https://dnrweb.state.co.us/cdss/Structures/7200766</t>
  </si>
  <si>
    <t>https://dnrweb.state.co.us/cdss/Structures/5406017</t>
  </si>
  <si>
    <t>https://dnrweb.state.co.us/cdss/Structures/5500502</t>
  </si>
  <si>
    <t>https://dnrweb.state.co.us/cdss/Structures/5500503</t>
  </si>
  <si>
    <t>https://dnrweb.state.co.us/cdss/Structures/5500504</t>
  </si>
  <si>
    <t>https://dnrweb.state.co.us/cdss/Structures/5500505</t>
  </si>
  <si>
    <t>https://dnrweb.state.co.us/cdss/Structures/5500506</t>
  </si>
  <si>
    <t>https://dnrweb.state.co.us/cdss/Structures/5500507</t>
  </si>
  <si>
    <t>https://dnrweb.state.co.us/cdss/Structures/5500508</t>
  </si>
  <si>
    <t>https://dnrweb.state.co.us/cdss/Structures/5500509</t>
  </si>
  <si>
    <t>https://dnrweb.state.co.us/cdss/Structures/5500510</t>
  </si>
  <si>
    <t>https://dnrweb.state.co.us/cdss/Structures/5500513</t>
  </si>
  <si>
    <t>https://dnrweb.state.co.us/cdss/Structures/5500514</t>
  </si>
  <si>
    <t>https://dnrweb.state.co.us/cdss/Structures/5500515</t>
  </si>
  <si>
    <t>https://dnrweb.state.co.us/cdss/Structures/5500519</t>
  </si>
  <si>
    <t>https://dnrweb.state.co.us/cdss/Structures/5500537</t>
  </si>
  <si>
    <t>https://dnrweb.state.co.us/cdss/Structures/5500538</t>
  </si>
  <si>
    <t>https://dnrweb.state.co.us/cdss/Structures/5500557</t>
  </si>
  <si>
    <t>https://dnrweb.state.co.us/cdss/Structures/5500558</t>
  </si>
  <si>
    <t>https://dnrweb.state.co.us/cdss/Structures/5501011</t>
  </si>
  <si>
    <t>https://dnrweb.state.co.us/cdss/Structures/5501023</t>
  </si>
  <si>
    <t>https://dnrweb.state.co.us/cdss/Structures/5501081</t>
  </si>
  <si>
    <t>https://dnrweb.state.co.us/cdss/Structures/5501082</t>
  </si>
  <si>
    <t>https://dnrweb.state.co.us/cdss/Structures/5502006</t>
  </si>
  <si>
    <t>https://dnrweb.state.co.us/cdss/Structures/5502034</t>
  </si>
  <si>
    <t>https://dnrweb.state.co.us/cdss/Structures/5502035</t>
  </si>
  <si>
    <t>https://dnrweb.state.co.us/cdss/Structures/5502037</t>
  </si>
  <si>
    <t>https://dnrweb.state.co.us/cdss/Structures/5505014</t>
  </si>
  <si>
    <t>https://dnrweb.state.co.us/cdss/Structures/5506003</t>
  </si>
  <si>
    <t>https://dnrweb.state.co.us/cdss/Structures/5600516</t>
  </si>
  <si>
    <t>https://dnrweb.state.co.us/cdss/Structures/5600517</t>
  </si>
  <si>
    <t>https://dnrweb.state.co.us/cdss/Structures/5600519</t>
  </si>
  <si>
    <t>https://dnrweb.state.co.us/cdss/Structures/5600520</t>
  </si>
  <si>
    <t>https://dnrweb.state.co.us/cdss/Structures/5600524</t>
  </si>
  <si>
    <t>https://dnrweb.state.co.us/cdss/Structures/5600532</t>
  </si>
  <si>
    <t>https://dnrweb.state.co.us/cdss/Structures/5600533</t>
  </si>
  <si>
    <t>https://dnrweb.state.co.us/cdss/Structures/5600534</t>
  </si>
  <si>
    <t>https://dnrweb.state.co.us/cdss/Structures/5600535</t>
  </si>
  <si>
    <t>https://dnrweb.state.co.us/cdss/Structures/5600536</t>
  </si>
  <si>
    <t>https://dnrweb.state.co.us/cdss/Structures/5600539</t>
  </si>
  <si>
    <t>https://dnrweb.state.co.us/cdss/Structures/5600540</t>
  </si>
  <si>
    <t>https://dnrweb.state.co.us/cdss/Structures/5600550</t>
  </si>
  <si>
    <t>https://dnrweb.state.co.us/cdss/Structures/5600553</t>
  </si>
  <si>
    <t>https://dnrweb.state.co.us/cdss/Structures/5600554</t>
  </si>
  <si>
    <t>https://dnrweb.state.co.us/cdss/Structures/5600555</t>
  </si>
  <si>
    <t>https://dnrweb.state.co.us/cdss/Structures/5600556</t>
  </si>
  <si>
    <t>https://dnrweb.state.co.us/cdss/Structures/5600559</t>
  </si>
  <si>
    <t>https://dnrweb.state.co.us/cdss/Structures/5600560</t>
  </si>
  <si>
    <t>https://dnrweb.state.co.us/cdss/Structures/5600561</t>
  </si>
  <si>
    <t>https://dnrweb.state.co.us/cdss/Structures/5600562</t>
  </si>
  <si>
    <t>https://dnrweb.state.co.us/cdss/Structures/5600563</t>
  </si>
  <si>
    <t>https://dnrweb.state.co.us/cdss/Structures/5600564</t>
  </si>
  <si>
    <t>https://dnrweb.state.co.us/cdss/Structures/5600565</t>
  </si>
  <si>
    <t>https://dnrweb.state.co.us/cdss/Structures/5600566</t>
  </si>
  <si>
    <t>https://dnrweb.state.co.us/cdss/Structures/5600567</t>
  </si>
  <si>
    <t>https://dnrweb.state.co.us/cdss/Structures/5600569</t>
  </si>
  <si>
    <t>https://dnrweb.state.co.us/cdss/Structures/5600570</t>
  </si>
  <si>
    <t>https://dnrweb.state.co.us/cdss/Structures/5600571</t>
  </si>
  <si>
    <t>https://dnrweb.state.co.us/cdss/Structures/5600572</t>
  </si>
  <si>
    <t>https://dnrweb.state.co.us/cdss/Structures/5600573</t>
  </si>
  <si>
    <t>https://dnrweb.state.co.us/cdss/Structures/5600574</t>
  </si>
  <si>
    <t>https://dnrweb.state.co.us/cdss/Structures/5600575</t>
  </si>
  <si>
    <t>https://dnrweb.state.co.us/cdss/Structures/5600578</t>
  </si>
  <si>
    <t>https://dnrweb.state.co.us/cdss/Structures/5600583</t>
  </si>
  <si>
    <t>https://dnrweb.state.co.us/cdss/Structures/5600584</t>
  </si>
  <si>
    <t>https://dnrweb.state.co.us/cdss/Structures/5600585</t>
  </si>
  <si>
    <t>https://dnrweb.state.co.us/cdss/Structures/5600586</t>
  </si>
  <si>
    <t>https://dnrweb.state.co.us/cdss/Structures/5600587</t>
  </si>
  <si>
    <t>https://dnrweb.state.co.us/cdss/Structures/5600588</t>
  </si>
  <si>
    <t>https://dnrweb.state.co.us/cdss/Structures/5600589</t>
  </si>
  <si>
    <t>https://dnrweb.state.co.us/cdss/Structures/5600590</t>
  </si>
  <si>
    <t>https://dnrweb.state.co.us/cdss/Structures/5600594</t>
  </si>
  <si>
    <t>https://dnrweb.state.co.us/cdss/Structures/5600595</t>
  </si>
  <si>
    <t>https://dnrweb.state.co.us/cdss/Structures/5600597</t>
  </si>
  <si>
    <t>https://dnrweb.state.co.us/cdss/Structures/5600598</t>
  </si>
  <si>
    <t>https://dnrweb.state.co.us/cdss/Structures/5600599</t>
  </si>
  <si>
    <t>https://dnrweb.state.co.us/cdss/Structures/5600602</t>
  </si>
  <si>
    <t>https://dnrweb.state.co.us/cdss/Structures/5600603</t>
  </si>
  <si>
    <t>https://dnrweb.state.co.us/cdss/Structures/5600621</t>
  </si>
  <si>
    <t>https://dnrweb.state.co.us/cdss/Structures/5600622</t>
  </si>
  <si>
    <t>https://dnrweb.state.co.us/cdss/Structures/5600627</t>
  </si>
  <si>
    <t>https://dnrweb.state.co.us/cdss/Structures/5600628</t>
  </si>
  <si>
    <t>https://dnrweb.state.co.us/cdss/Structures/5600652</t>
  </si>
  <si>
    <t>https://dnrweb.state.co.us/cdss/Structures/5600653</t>
  </si>
  <si>
    <t>https://dnrweb.state.co.us/cdss/Structures/5600654</t>
  </si>
  <si>
    <t>https://dnrweb.state.co.us/cdss/Structures/5600655</t>
  </si>
  <si>
    <t>https://dnrweb.state.co.us/cdss/Structures/5600656</t>
  </si>
  <si>
    <t>https://dnrweb.state.co.us/cdss/Structures/5600657</t>
  </si>
  <si>
    <t>https://dnrweb.state.co.us/cdss/Structures/5600658</t>
  </si>
  <si>
    <t>https://dnrweb.state.co.us/cdss/Structures/5600659</t>
  </si>
  <si>
    <t>https://dnrweb.state.co.us/cdss/Structures/5600660</t>
  </si>
  <si>
    <t>https://dnrweb.state.co.us/cdss/Structures/5600661</t>
  </si>
  <si>
    <t>https://dnrweb.state.co.us/cdss/Structures/5600662</t>
  </si>
  <si>
    <t>https://dnrweb.state.co.us/cdss/Structures/5600663</t>
  </si>
  <si>
    <t>https://dnrweb.state.co.us/cdss/Structures/5600665</t>
  </si>
  <si>
    <t>https://dnrweb.state.co.us/cdss/Structures/5601045</t>
  </si>
  <si>
    <t>https://dnrweb.state.co.us/cdss/Structures/5601046</t>
  </si>
  <si>
    <t>https://dnrweb.state.co.us/cdss/Structures/5601180</t>
  </si>
  <si>
    <t>https://dnrweb.state.co.us/cdss/Structures/5601260</t>
  </si>
  <si>
    <t>https://dnrweb.state.co.us/cdss/Structures/6507443</t>
  </si>
  <si>
    <t>https://dnrweb.state.co.us/cdss/Structures/6507444</t>
  </si>
  <si>
    <t>https://dnrweb.state.co.us/cdss/Structures/5601301</t>
  </si>
  <si>
    <t>https://dnrweb.state.co.us/cdss/Structures/5601302</t>
  </si>
  <si>
    <t>https://dnrweb.state.co.us/cdss/Structures/5601326</t>
  </si>
  <si>
    <t>https://dnrweb.state.co.us/cdss/Structures/5601327</t>
  </si>
  <si>
    <t>https://dnrweb.state.co.us/cdss/Structures/5601360</t>
  </si>
  <si>
    <t>https://dnrweb.state.co.us/cdss/Structures/5601361</t>
  </si>
  <si>
    <t>https://dnrweb.state.co.us/cdss/Structures/5601570</t>
  </si>
  <si>
    <t>https://dnrweb.state.co.us/cdss/Structures/5601571</t>
  </si>
  <si>
    <t>https://dnrweb.state.co.us/cdss/Structures/5601572</t>
  </si>
  <si>
    <t>https://dnrweb.state.co.us/cdss/Structures/5601599</t>
  </si>
  <si>
    <t>https://dnrweb.state.co.us/cdss/Structures/5601600</t>
  </si>
  <si>
    <t>https://dnrweb.state.co.us/cdss/Structures/5602066</t>
  </si>
  <si>
    <t>https://dnrweb.state.co.us/cdss/Structures/5603502</t>
  </si>
  <si>
    <t>https://dnrweb.state.co.us/cdss/Structures/5603506</t>
  </si>
  <si>
    <t>https://dnrweb.state.co.us/cdss/Structures/5603517</t>
  </si>
  <si>
    <t>https://dnrweb.state.co.us/cdss/Structures/5603654</t>
  </si>
  <si>
    <t>https://dnrweb.state.co.us/cdss/Structures/5603655</t>
  </si>
  <si>
    <t>https://dnrweb.state.co.us/cdss/Structures/5603656</t>
  </si>
  <si>
    <t>https://dnrweb.state.co.us/cdss/Structures/5603657</t>
  </si>
  <si>
    <t>https://dnrweb.state.co.us/cdss/Structures/5603710</t>
  </si>
  <si>
    <t>https://dnrweb.state.co.us/cdss/Structures/5603740</t>
  </si>
  <si>
    <t>https://dnrweb.state.co.us/cdss/Structures/5603921</t>
  </si>
  <si>
    <t>https://dnrweb.state.co.us/cdss/Structures/5604452</t>
  </si>
  <si>
    <t>https://dnrweb.state.co.us/cdss/Structures/5605006</t>
  </si>
  <si>
    <t>https://dnrweb.state.co.us/cdss/Structures/5605009</t>
  </si>
  <si>
    <t>https://dnrweb.state.co.us/cdss/Structures/5605010</t>
  </si>
  <si>
    <t>https://dnrweb.state.co.us/cdss/Structures/5606001</t>
  </si>
  <si>
    <t>https://dnrweb.state.co.us/cdss/Structures/5606014</t>
  </si>
  <si>
    <t>https://dnrweb.state.co.us/cdss/Structures/5700500</t>
  </si>
  <si>
    <t>https://dnrweb.state.co.us/cdss/Structures/5700502</t>
  </si>
  <si>
    <t>https://dnrweb.state.co.us/cdss/Structures/5700506</t>
  </si>
  <si>
    <t>https://dnrweb.state.co.us/cdss/Structures/5700507</t>
  </si>
  <si>
    <t>https://dnrweb.state.co.us/cdss/Structures/5700508</t>
  </si>
  <si>
    <t>https://dnrweb.state.co.us/cdss/Structures/5700509</t>
  </si>
  <si>
    <t>https://dnrweb.state.co.us/cdss/Structures/5700510</t>
  </si>
  <si>
    <t>https://dnrweb.state.co.us/cdss/Structures/5700511</t>
  </si>
  <si>
    <t>https://dnrweb.state.co.us/cdss/Structures/5700512</t>
  </si>
  <si>
    <t>https://dnrweb.state.co.us/cdss/Structures/5700513</t>
  </si>
  <si>
    <t>https://dnrweb.state.co.us/cdss/Structures/5700515</t>
  </si>
  <si>
    <t>https://dnrweb.state.co.us/cdss/Structures/5700517</t>
  </si>
  <si>
    <t>https://dnrweb.state.co.us/cdss/Structures/5700518</t>
  </si>
  <si>
    <t>https://dnrweb.state.co.us/cdss/Structures/5700519</t>
  </si>
  <si>
    <t>https://dnrweb.state.co.us/cdss/Structures/5700520</t>
  </si>
  <si>
    <t>https://dnrweb.state.co.us/cdss/Structures/5700521</t>
  </si>
  <si>
    <t>https://dnrweb.state.co.us/cdss/Structures/5700524</t>
  </si>
  <si>
    <t>https://dnrweb.state.co.us/cdss/Structures/5700525</t>
  </si>
  <si>
    <t>https://dnrweb.state.co.us/cdss/Structures/5700529</t>
  </si>
  <si>
    <t>https://dnrweb.state.co.us/cdss/Structures/5700535</t>
  </si>
  <si>
    <t>https://dnrweb.state.co.us/cdss/Structures/5700536</t>
  </si>
  <si>
    <t>https://dnrweb.state.co.us/cdss/Structures/5700537</t>
  </si>
  <si>
    <t>https://dnrweb.state.co.us/cdss/Structures/5700539</t>
  </si>
  <si>
    <t>https://dnrweb.state.co.us/cdss/Structures/5700540</t>
  </si>
  <si>
    <t>https://dnrweb.state.co.us/cdss/Structures/5700541</t>
  </si>
  <si>
    <t>https://dnrweb.state.co.us/cdss/Structures/5700543</t>
  </si>
  <si>
    <t>https://dnrweb.state.co.us/cdss/Structures/5700544</t>
  </si>
  <si>
    <t>https://dnrweb.state.co.us/cdss/Structures/5700545</t>
  </si>
  <si>
    <t>https://dnrweb.state.co.us/cdss/Structures/5700549</t>
  </si>
  <si>
    <t>https://dnrweb.state.co.us/cdss/Structures/5700550</t>
  </si>
  <si>
    <t>https://dnrweb.state.co.us/cdss/Structures/5700551</t>
  </si>
  <si>
    <t>https://dnrweb.state.co.us/cdss/Structures/5700552</t>
  </si>
  <si>
    <t>https://dnrweb.state.co.us/cdss/Structures/5700555</t>
  </si>
  <si>
    <t>https://dnrweb.state.co.us/cdss/Structures/5700556</t>
  </si>
  <si>
    <t>https://dnrweb.state.co.us/cdss/Structures/5700561</t>
  </si>
  <si>
    <t>https://dnrweb.state.co.us/cdss/Structures/5700562</t>
  </si>
  <si>
    <t>https://dnrweb.state.co.us/cdss/Structures/5700563</t>
  </si>
  <si>
    <t>https://dnrweb.state.co.us/cdss/Structures/5700565</t>
  </si>
  <si>
    <t>https://dnrweb.state.co.us/cdss/Structures/5700567</t>
  </si>
  <si>
    <t>https://dnrweb.state.co.us/cdss/Structures/5700568</t>
  </si>
  <si>
    <t>https://dnrweb.state.co.us/cdss/Structures/5700569</t>
  </si>
  <si>
    <t>https://dnrweb.state.co.us/cdss/Structures/5700576</t>
  </si>
  <si>
    <t>https://dnrweb.state.co.us/cdss/Structures/5700578</t>
  </si>
  <si>
    <t>https://dnrweb.state.co.us/cdss/Structures/5700579</t>
  </si>
  <si>
    <t>https://dnrweb.state.co.us/cdss/Structures/5700580</t>
  </si>
  <si>
    <t>https://dnrweb.state.co.us/cdss/Structures/5700581</t>
  </si>
  <si>
    <t>https://dnrweb.state.co.us/cdss/Structures/5700584</t>
  </si>
  <si>
    <t>https://dnrweb.state.co.us/cdss/Structures/5700586</t>
  </si>
  <si>
    <t>https://dnrweb.state.co.us/cdss/Structures/5700590</t>
  </si>
  <si>
    <t>https://dnrweb.state.co.us/cdss/Structures/5700591</t>
  </si>
  <si>
    <t>https://dnrweb.state.co.us/cdss/Structures/5700592</t>
  </si>
  <si>
    <t>https://dnrweb.state.co.us/cdss/Structures/5700593</t>
  </si>
  <si>
    <t>https://dnrweb.state.co.us/cdss/Structures/5700594</t>
  </si>
  <si>
    <t>https://dnrweb.state.co.us/cdss/Structures/5700597</t>
  </si>
  <si>
    <t>https://dnrweb.state.co.us/cdss/Structures/5700598</t>
  </si>
  <si>
    <t>https://dnrweb.state.co.us/cdss/Structures/5700599</t>
  </si>
  <si>
    <t>https://dnrweb.state.co.us/cdss/Structures/5700600</t>
  </si>
  <si>
    <t>https://dnrweb.state.co.us/cdss/Structures/5700601</t>
  </si>
  <si>
    <t>https://dnrweb.state.co.us/cdss/Structures/5700602</t>
  </si>
  <si>
    <t>https://dnrweb.state.co.us/cdss/Structures/5700603</t>
  </si>
  <si>
    <t>https://dnrweb.state.co.us/cdss/Structures/5700604</t>
  </si>
  <si>
    <t>https://dnrweb.state.co.us/cdss/Structures/5700608</t>
  </si>
  <si>
    <t>https://dnrweb.state.co.us/cdss/Structures/5700609</t>
  </si>
  <si>
    <t>https://dnrweb.state.co.us/cdss/Structures/5700610</t>
  </si>
  <si>
    <t>https://dnrweb.state.co.us/cdss/Structures/5700611</t>
  </si>
  <si>
    <t>https://dnrweb.state.co.us/cdss/Structures/5700612</t>
  </si>
  <si>
    <t>https://dnrweb.state.co.us/cdss/Structures/5700614</t>
  </si>
  <si>
    <t>https://dnrweb.state.co.us/cdss/Structures/5700615</t>
  </si>
  <si>
    <t>https://dnrweb.state.co.us/cdss/Structures/5700616</t>
  </si>
  <si>
    <t>https://dnrweb.state.co.us/cdss/Structures/5700617</t>
  </si>
  <si>
    <t>https://dnrweb.state.co.us/cdss/Structures/5700618</t>
  </si>
  <si>
    <t>https://dnrweb.state.co.us/cdss/Structures/5700620</t>
  </si>
  <si>
    <t>https://dnrweb.state.co.us/cdss/Structures/5700621</t>
  </si>
  <si>
    <t>https://dnrweb.state.co.us/cdss/Structures/5700622</t>
  </si>
  <si>
    <t>https://dnrweb.state.co.us/cdss/Structures/5700623</t>
  </si>
  <si>
    <t>https://dnrweb.state.co.us/cdss/Structures/5700624</t>
  </si>
  <si>
    <t>https://dnrweb.state.co.us/cdss/Structures/5700625</t>
  </si>
  <si>
    <t>https://dnrweb.state.co.us/cdss/Structures/5700627</t>
  </si>
  <si>
    <t>https://dnrweb.state.co.us/cdss/Structures/5700628</t>
  </si>
  <si>
    <t>https://dnrweb.state.co.us/cdss/Structures/5700635</t>
  </si>
  <si>
    <t>https://dnrweb.state.co.us/cdss/Structures/5700642</t>
  </si>
  <si>
    <t>https://dnrweb.state.co.us/cdss/Structures/5700675</t>
  </si>
  <si>
    <t>https://dnrweb.state.co.us/cdss/Structures/5700688</t>
  </si>
  <si>
    <t>https://dnrweb.state.co.us/cdss/Structures/5700749</t>
  </si>
  <si>
    <t>https://dnrweb.state.co.us/cdss/Structures/5700750</t>
  </si>
  <si>
    <t>https://dnrweb.state.co.us/cdss/Structures/5700752</t>
  </si>
  <si>
    <t>https://dnrweb.state.co.us/cdss/Structures/5700753</t>
  </si>
  <si>
    <t>https://dnrweb.state.co.us/cdss/Structures/5700758</t>
  </si>
  <si>
    <t>https://dnrweb.state.co.us/cdss/Structures/5700759</t>
  </si>
  <si>
    <t>https://dnrweb.state.co.us/cdss/Structures/5700760</t>
  </si>
  <si>
    <t>https://dnrweb.state.co.us/cdss/Structures/5700774</t>
  </si>
  <si>
    <t>https://dnrweb.state.co.us/cdss/Structures/5700776</t>
  </si>
  <si>
    <t>https://dnrweb.state.co.us/cdss/Structures/5700806</t>
  </si>
  <si>
    <t>https://dnrweb.state.co.us/cdss/Structures/5700813</t>
  </si>
  <si>
    <t>https://dnrweb.state.co.us/cdss/Structures/5700815</t>
  </si>
  <si>
    <t>https://dnrweb.state.co.us/cdss/Structures/5700828</t>
  </si>
  <si>
    <t>https://dnrweb.state.co.us/cdss/Structures/5700843</t>
  </si>
  <si>
    <t>https://dnrweb.state.co.us/cdss/Structures/5700846</t>
  </si>
  <si>
    <t>https://dnrweb.state.co.us/cdss/Structures/5700847</t>
  </si>
  <si>
    <t>https://dnrweb.state.co.us/cdss/Structures/5700848</t>
  </si>
  <si>
    <t>https://dnrweb.state.co.us/cdss/Structures/5700849</t>
  </si>
  <si>
    <t>https://dnrweb.state.co.us/cdss/Structures/5701012</t>
  </si>
  <si>
    <t>https://dnrweb.state.co.us/cdss/Structures/5701013</t>
  </si>
  <si>
    <t>https://dnrweb.state.co.us/cdss/Structures/5701034</t>
  </si>
  <si>
    <t>https://dnrweb.state.co.us/cdss/Structures/5701048</t>
  </si>
  <si>
    <t>https://dnrweb.state.co.us/cdss/Structures/5701057</t>
  </si>
  <si>
    <t>https://dnrweb.state.co.us/cdss/Structures/5701059</t>
  </si>
  <si>
    <t>https://dnrweb.state.co.us/cdss/Structures/5701061</t>
  </si>
  <si>
    <t>https://dnrweb.state.co.us/cdss/Structures/5701064</t>
  </si>
  <si>
    <t>https://dnrweb.state.co.us/cdss/Structures/5701155</t>
  </si>
  <si>
    <t>https://dnrweb.state.co.us/cdss/Structures/5701159</t>
  </si>
  <si>
    <t>https://dnrweb.state.co.us/cdss/Structures/5701181</t>
  </si>
  <si>
    <t>https://dnrweb.state.co.us/cdss/Structures/5701182</t>
  </si>
  <si>
    <t>https://dnrweb.state.co.us/cdss/Structures/5701183</t>
  </si>
  <si>
    <t>https://dnrweb.state.co.us/cdss/Structures/5701203</t>
  </si>
  <si>
    <t>https://dnrweb.state.co.us/cdss/Structures/5701204</t>
  </si>
  <si>
    <t>https://dnrweb.state.co.us/cdss/Structures/5701205</t>
  </si>
  <si>
    <t>https://dnrweb.state.co.us/cdss/Structures/5701208</t>
  </si>
  <si>
    <t>https://dnrweb.state.co.us/cdss/Structures/5701209</t>
  </si>
  <si>
    <t>https://dnrweb.state.co.us/cdss/Structures/5701210</t>
  </si>
  <si>
    <t>https://dnrweb.state.co.us/cdss/Structures/5701211</t>
  </si>
  <si>
    <t>https://dnrweb.state.co.us/cdss/Structures/5701216</t>
  </si>
  <si>
    <t>https://dnrweb.state.co.us/cdss/Structures/5701218</t>
  </si>
  <si>
    <t>https://dnrweb.state.co.us/cdss/Structures/5701219</t>
  </si>
  <si>
    <t>https://dnrweb.state.co.us/cdss/Structures/5701225</t>
  </si>
  <si>
    <t>https://dnrweb.state.co.us/cdss/Structures/5701226</t>
  </si>
  <si>
    <t>https://dnrweb.state.co.us/cdss/Structures/5701229</t>
  </si>
  <si>
    <t>https://dnrweb.state.co.us/cdss/Structures/5701239</t>
  </si>
  <si>
    <t>https://dnrweb.state.co.us/cdss/Structures/5701240</t>
  </si>
  <si>
    <t>https://dnrweb.state.co.us/cdss/Structures/5701245</t>
  </si>
  <si>
    <t>https://dnrweb.state.co.us/cdss/Structures/5702039</t>
  </si>
  <si>
    <t>https://dnrweb.state.co.us/cdss/Structures/5702044</t>
  </si>
  <si>
    <t>https://dnrweb.state.co.us/cdss/Structures/5702083</t>
  </si>
  <si>
    <t>https://dnrweb.state.co.us/cdss/Structures/5702085</t>
  </si>
  <si>
    <t>https://dnrweb.state.co.us/cdss/Structures/5702088</t>
  </si>
  <si>
    <t>https://dnrweb.state.co.us/cdss/Structures/5702125</t>
  </si>
  <si>
    <t>https://dnrweb.state.co.us/cdss/Structures/5702133</t>
  </si>
  <si>
    <t>https://dnrweb.state.co.us/cdss/Structures/5702352</t>
  </si>
  <si>
    <t>https://dnrweb.state.co.us/cdss/Structures/5702353</t>
  </si>
  <si>
    <t>https://dnrweb.state.co.us/cdss/Structures/5703001</t>
  </si>
  <si>
    <t>https://dnrweb.state.co.us/cdss/Structures/5703500</t>
  </si>
  <si>
    <t>https://dnrweb.state.co.us/cdss/Structures/5703501</t>
  </si>
  <si>
    <t>https://dnrweb.state.co.us/cdss/Structures/5703516</t>
  </si>
  <si>
    <t>https://dnrweb.state.co.us/cdss/Structures/5703522</t>
  </si>
  <si>
    <t>https://dnrweb.state.co.us/cdss/Structures/5703532</t>
  </si>
  <si>
    <t>https://dnrweb.state.co.us/cdss/Structures/5703533</t>
  </si>
  <si>
    <t>https://dnrweb.state.co.us/cdss/Structures/5703534</t>
  </si>
  <si>
    <t>https://dnrweb.state.co.us/cdss/Structures/5703535</t>
  </si>
  <si>
    <t>https://dnrweb.state.co.us/cdss/Structures/5703541</t>
  </si>
  <si>
    <t>https://dnrweb.state.co.us/cdss/Structures/5703543</t>
  </si>
  <si>
    <t>https://dnrweb.state.co.us/cdss/Structures/5703549</t>
  </si>
  <si>
    <t>https://dnrweb.state.co.us/cdss/Structures/5703555</t>
  </si>
  <si>
    <t>https://dnrweb.state.co.us/cdss/Structures/5703560</t>
  </si>
  <si>
    <t>https://dnrweb.state.co.us/cdss/Structures/5703564</t>
  </si>
  <si>
    <t>https://dnrweb.state.co.us/cdss/Structures/5703571</t>
  </si>
  <si>
    <t>https://dnrweb.state.co.us/cdss/Structures/5703572</t>
  </si>
  <si>
    <t>https://dnrweb.state.co.us/cdss/Structures/5703574</t>
  </si>
  <si>
    <t>https://dnrweb.state.co.us/cdss/Structures/5703575</t>
  </si>
  <si>
    <t>https://dnrweb.state.co.us/cdss/Structures/5703576</t>
  </si>
  <si>
    <t>https://dnrweb.state.co.us/cdss/Structures/5703583</t>
  </si>
  <si>
    <t>https://dnrweb.state.co.us/cdss/Structures/5703585</t>
  </si>
  <si>
    <t>https://dnrweb.state.co.us/cdss/Structures/5703587</t>
  </si>
  <si>
    <t>https://dnrweb.state.co.us/cdss/Structures/5703610</t>
  </si>
  <si>
    <t>https://dnrweb.state.co.us/cdss/Structures/5703611</t>
  </si>
  <si>
    <t>https://dnrweb.state.co.us/cdss/Structures/5703612</t>
  </si>
  <si>
    <t>https://dnrweb.state.co.us/cdss/Structures/5703613</t>
  </si>
  <si>
    <t>https://dnrweb.state.co.us/cdss/Structures/5703620</t>
  </si>
  <si>
    <t>https://dnrweb.state.co.us/cdss/Structures/5703639</t>
  </si>
  <si>
    <t>https://dnrweb.state.co.us/cdss/Structures/5703640</t>
  </si>
  <si>
    <t>https://dnrweb.state.co.us/cdss/Structures/5703641</t>
  </si>
  <si>
    <t>https://dnrweb.state.co.us/cdss/Structures/5703642</t>
  </si>
  <si>
    <t>https://dnrweb.state.co.us/cdss/Structures/5703654</t>
  </si>
  <si>
    <t>https://dnrweb.state.co.us/cdss/Structures/5703655</t>
  </si>
  <si>
    <t>https://dnrweb.state.co.us/cdss/Structures/5703673</t>
  </si>
  <si>
    <t>https://dnrweb.state.co.us/cdss/Structures/5703674</t>
  </si>
  <si>
    <t>https://dnrweb.state.co.us/cdss/Structures/5703675</t>
  </si>
  <si>
    <t>https://dnrweb.state.co.us/cdss/Structures/5703682</t>
  </si>
  <si>
    <t>https://dnrweb.state.co.us/cdss/Structures/5703683</t>
  </si>
  <si>
    <t>https://dnrweb.state.co.us/cdss/Structures/5703684</t>
  </si>
  <si>
    <t>https://dnrweb.state.co.us/cdss/Structures/5703686</t>
  </si>
  <si>
    <t>https://dnrweb.state.co.us/cdss/Structures/5703688</t>
  </si>
  <si>
    <t>https://dnrweb.state.co.us/cdss/Structures/5703689</t>
  </si>
  <si>
    <t>https://dnrweb.state.co.us/cdss/Structures/5703690</t>
  </si>
  <si>
    <t>https://dnrweb.state.co.us/cdss/Structures/5703691</t>
  </si>
  <si>
    <t>https://dnrweb.state.co.us/cdss/Structures/5703693</t>
  </si>
  <si>
    <t>https://dnrweb.state.co.us/cdss/Structures/5703701</t>
  </si>
  <si>
    <t>https://dnrweb.state.co.us/cdss/Structures/6300688</t>
  </si>
  <si>
    <t>https://dnrweb.state.co.us/cdss/Structures/5703737</t>
  </si>
  <si>
    <t>https://dnrweb.state.co.us/cdss/Structures/5703738</t>
  </si>
  <si>
    <t>https://dnrweb.state.co.us/cdss/Structures/5703742</t>
  </si>
  <si>
    <t>https://dnrweb.state.co.us/cdss/Structures/5703744</t>
  </si>
  <si>
    <t>https://dnrweb.state.co.us/cdss/Structures/5703749</t>
  </si>
  <si>
    <t>https://dnrweb.state.co.us/cdss/Structures/5703761</t>
  </si>
  <si>
    <t>https://dnrweb.state.co.us/cdss/Structures/5703772</t>
  </si>
  <si>
    <t>https://dnrweb.state.co.us/cdss/Structures/5703775</t>
  </si>
  <si>
    <t>https://dnrweb.state.co.us/cdss/Structures/5703789</t>
  </si>
  <si>
    <t>https://dnrweb.state.co.us/cdss/Structures/5703793</t>
  </si>
  <si>
    <t>https://dnrweb.state.co.us/cdss/Structures/5703794</t>
  </si>
  <si>
    <t>https://dnrweb.state.co.us/cdss/Structures/5703795</t>
  </si>
  <si>
    <t>https://dnrweb.state.co.us/cdss/Structures/5703840</t>
  </si>
  <si>
    <t>https://dnrweb.state.co.us/cdss/Structures/5704434</t>
  </si>
  <si>
    <t>https://dnrweb.state.co.us/cdss/Structures/5704629</t>
  </si>
  <si>
    <t>https://dnrweb.state.co.us/cdss/Structures/5705005</t>
  </si>
  <si>
    <t>https://dnrweb.state.co.us/cdss/Structures/5705030</t>
  </si>
  <si>
    <t>https://dnrweb.state.co.us/cdss/Structures/5705032</t>
  </si>
  <si>
    <t>https://dnrweb.state.co.us/cdss/Structures/5705039</t>
  </si>
  <si>
    <t>https://dnrweb.state.co.us/cdss/Structures/5705040</t>
  </si>
  <si>
    <t>https://dnrweb.state.co.us/cdss/Structures/5705041</t>
  </si>
  <si>
    <t>https://dnrweb.state.co.us/cdss/Structures/5705042</t>
  </si>
  <si>
    <t>https://dnrweb.state.co.us/cdss/Structures/5705043</t>
  </si>
  <si>
    <t>https://dnrweb.state.co.us/cdss/Structures/5705044</t>
  </si>
  <si>
    <t>https://dnrweb.state.co.us/cdss/Structures/5708000</t>
  </si>
  <si>
    <t>https://dnrweb.state.co.us/cdss/Structures/5708001</t>
  </si>
  <si>
    <t>https://dnrweb.state.co.us/cdss/Structures/5709000</t>
  </si>
  <si>
    <t>https://dnrweb.state.co.us/cdss/Structures/5709001</t>
  </si>
  <si>
    <t>https://dnrweb.state.co.us/cdss/Structures/5800502</t>
  </si>
  <si>
    <t>https://dnrweb.state.co.us/cdss/Structures/5800508</t>
  </si>
  <si>
    <t>https://dnrweb.state.co.us/cdss/Structures/5800512</t>
  </si>
  <si>
    <t>https://dnrweb.state.co.us/cdss/Structures/5800519</t>
  </si>
  <si>
    <t>https://dnrweb.state.co.us/cdss/Structures/5800559</t>
  </si>
  <si>
    <t>https://dnrweb.state.co.us/cdss/Structures/5800561</t>
  </si>
  <si>
    <t>https://dnrweb.state.co.us/cdss/Structures/5800593</t>
  </si>
  <si>
    <t>https://dnrweb.state.co.us/cdss/Structures/5800609</t>
  </si>
  <si>
    <t>https://dnrweb.state.co.us/cdss/Structures/5800612</t>
  </si>
  <si>
    <t>https://dnrweb.state.co.us/cdss/Structures/5800614</t>
  </si>
  <si>
    <t>https://dnrweb.state.co.us/cdss/Structures/5800618</t>
  </si>
  <si>
    <t>https://dnrweb.state.co.us/cdss/Structures/5800702</t>
  </si>
  <si>
    <t>https://dnrweb.state.co.us/cdss/Structures/5800755</t>
  </si>
  <si>
    <t>https://dnrweb.state.co.us/cdss/Structures/5800756</t>
  </si>
  <si>
    <t>https://dnrweb.state.co.us/cdss/Structures/5800776</t>
  </si>
  <si>
    <t>https://dnrweb.state.co.us/cdss/Structures/5800803</t>
  </si>
  <si>
    <t>https://dnrweb.state.co.us/cdss/Structures/5800805</t>
  </si>
  <si>
    <t>https://dnrweb.state.co.us/cdss/Structures/5800807</t>
  </si>
  <si>
    <t>https://dnrweb.state.co.us/cdss/Structures/5800825</t>
  </si>
  <si>
    <t>https://dnrweb.state.co.us/cdss/Structures/5800944</t>
  </si>
  <si>
    <t>https://dnrweb.state.co.us/cdss/Structures/5801049</t>
  </si>
  <si>
    <t>https://dnrweb.state.co.us/cdss/Structures/5801063</t>
  </si>
  <si>
    <t>https://dnrweb.state.co.us/cdss/Structures/5801073</t>
  </si>
  <si>
    <t>https://dnrweb.state.co.us/cdss/Structures/7200774</t>
  </si>
  <si>
    <t>https://dnrweb.state.co.us/cdss/Structures/7200775</t>
  </si>
  <si>
    <t>https://dnrweb.state.co.us/cdss/Structures/7200777</t>
  </si>
  <si>
    <t>https://dnrweb.state.co.us/cdss/Structures/7200779</t>
  </si>
  <si>
    <t>https://dnrweb.state.co.us/cdss/Structures/5801639</t>
  </si>
  <si>
    <t>https://dnrweb.state.co.us/cdss/Structures/5801643</t>
  </si>
  <si>
    <t>https://dnrweb.state.co.us/cdss/Structures/5801688</t>
  </si>
  <si>
    <t>https://dnrweb.state.co.us/cdss/Structures/5801901</t>
  </si>
  <si>
    <t>https://dnrweb.state.co.us/cdss/Structures/5801904</t>
  </si>
  <si>
    <t>https://dnrweb.state.co.us/cdss/Structures/5801946</t>
  </si>
  <si>
    <t>https://dnrweb.state.co.us/cdss/Structures/5801981</t>
  </si>
  <si>
    <t>https://dnrweb.state.co.us/cdss/Structures/5802133</t>
  </si>
  <si>
    <t>https://dnrweb.state.co.us/cdss/Structures/5802154</t>
  </si>
  <si>
    <t>https://dnrweb.state.co.us/cdss/Structures/5802156</t>
  </si>
  <si>
    <t>https://dnrweb.state.co.us/cdss/Structures/5802160</t>
  </si>
  <si>
    <t>https://dnrweb.state.co.us/cdss/Structures/5802177</t>
  </si>
  <si>
    <t>https://dnrweb.state.co.us/cdss/Structures/6406056</t>
  </si>
  <si>
    <t>https://dnrweb.state.co.us/cdss/Structures/6406057</t>
  </si>
  <si>
    <t>https://dnrweb.state.co.us/cdss/Structures/5803709</t>
  </si>
  <si>
    <t>https://dnrweb.state.co.us/cdss/Structures/5803710</t>
  </si>
  <si>
    <t>https://dnrweb.state.co.us/cdss/Structures/5804442</t>
  </si>
  <si>
    <t>https://dnrweb.state.co.us/cdss/Structures/5805092</t>
  </si>
  <si>
    <t>https://dnrweb.state.co.us/cdss/Structures/6706352</t>
  </si>
  <si>
    <t>https://dnrweb.state.co.us/cdss/Structures/6706353</t>
  </si>
  <si>
    <t>https://dnrweb.state.co.us/cdss/Structures/6706354</t>
  </si>
  <si>
    <t>https://dnrweb.state.co.us/cdss/Structures/6706355</t>
  </si>
  <si>
    <t>https://dnrweb.state.co.us/cdss/Structures/6706356</t>
  </si>
  <si>
    <t>https://dnrweb.state.co.us/cdss/Structures/6000500</t>
  </si>
  <si>
    <t>https://dnrweb.state.co.us/cdss/Structures/6000502</t>
  </si>
  <si>
    <t>https://dnrweb.state.co.us/cdss/Structures/6000505</t>
  </si>
  <si>
    <t>https://dnrweb.state.co.us/cdss/Structures/6000506</t>
  </si>
  <si>
    <t>https://dnrweb.state.co.us/cdss/Structures/6000507</t>
  </si>
  <si>
    <t>https://dnrweb.state.co.us/cdss/Structures/6000510</t>
  </si>
  <si>
    <t>https://dnrweb.state.co.us/cdss/Structures/6000511</t>
  </si>
  <si>
    <t>https://dnrweb.state.co.us/cdss/Structures/6000515</t>
  </si>
  <si>
    <t>https://dnrweb.state.co.us/cdss/Structures/6000517</t>
  </si>
  <si>
    <t>https://dnrweb.state.co.us/cdss/Structures/6000518</t>
  </si>
  <si>
    <t>https://dnrweb.state.co.us/cdss/Structures/6000519</t>
  </si>
  <si>
    <t>https://dnrweb.state.co.us/cdss/Structures/6000520</t>
  </si>
  <si>
    <t>https://dnrweb.state.co.us/cdss/Structures/6000521</t>
  </si>
  <si>
    <t>https://dnrweb.state.co.us/cdss/Structures/6000522</t>
  </si>
  <si>
    <t>https://dnrweb.state.co.us/cdss/Structures/6000523</t>
  </si>
  <si>
    <t>https://dnrweb.state.co.us/cdss/Structures/6000524</t>
  </si>
  <si>
    <t>https://dnrweb.state.co.us/cdss/Structures/6000530</t>
  </si>
  <si>
    <t>https://dnrweb.state.co.us/cdss/Structures/6000535</t>
  </si>
  <si>
    <t>https://dnrweb.state.co.us/cdss/Structures/6000538</t>
  </si>
  <si>
    <t>https://dnrweb.state.co.us/cdss/Structures/6000539</t>
  </si>
  <si>
    <t>https://dnrweb.state.co.us/cdss/Structures/6000540</t>
  </si>
  <si>
    <t>https://dnrweb.state.co.us/cdss/Structures/6000541</t>
  </si>
  <si>
    <t>https://dnrweb.state.co.us/cdss/Structures/6000545</t>
  </si>
  <si>
    <t>https://dnrweb.state.co.us/cdss/Structures/6000547</t>
  </si>
  <si>
    <t>https://dnrweb.state.co.us/cdss/Structures/6000548</t>
  </si>
  <si>
    <t>https://dnrweb.state.co.us/cdss/Structures/6000549</t>
  </si>
  <si>
    <t>https://dnrweb.state.co.us/cdss/Structures/6000550</t>
  </si>
  <si>
    <t>https://dnrweb.state.co.us/cdss/Structures/6000552</t>
  </si>
  <si>
    <t>https://dnrweb.state.co.us/cdss/Structures/6000553</t>
  </si>
  <si>
    <t>https://dnrweb.state.co.us/cdss/Structures/6000560</t>
  </si>
  <si>
    <t>https://dnrweb.state.co.us/cdss/Structures/6000563</t>
  </si>
  <si>
    <t>https://dnrweb.state.co.us/cdss/Structures/6000564</t>
  </si>
  <si>
    <t>https://dnrweb.state.co.us/cdss/Structures/6000565</t>
  </si>
  <si>
    <t>https://dnrweb.state.co.us/cdss/Structures/6000568</t>
  </si>
  <si>
    <t>https://dnrweb.state.co.us/cdss/Structures/6000569</t>
  </si>
  <si>
    <t>https://dnrweb.state.co.us/cdss/Structures/6000570</t>
  </si>
  <si>
    <t>https://dnrweb.state.co.us/cdss/Structures/6000572</t>
  </si>
  <si>
    <t>https://dnrweb.state.co.us/cdss/Structures/6000574</t>
  </si>
  <si>
    <t>https://dnrweb.state.co.us/cdss/Structures/6000576</t>
  </si>
  <si>
    <t>https://dnrweb.state.co.us/cdss/Structures/6000582</t>
  </si>
  <si>
    <t>https://dnrweb.state.co.us/cdss/Structures/6000583</t>
  </si>
  <si>
    <t>https://dnrweb.state.co.us/cdss/Structures/6000585</t>
  </si>
  <si>
    <t>https://dnrweb.state.co.us/cdss/Structures/6000586</t>
  </si>
  <si>
    <t>https://dnrweb.state.co.us/cdss/Structures/6000587</t>
  </si>
  <si>
    <t>https://dnrweb.state.co.us/cdss/Structures/6000588</t>
  </si>
  <si>
    <t>https://dnrweb.state.co.us/cdss/Structures/6000589</t>
  </si>
  <si>
    <t>https://dnrweb.state.co.us/cdss/Structures/6000590</t>
  </si>
  <si>
    <t>https://dnrweb.state.co.us/cdss/Structures/6000591</t>
  </si>
  <si>
    <t>https://dnrweb.state.co.us/cdss/Structures/6000598</t>
  </si>
  <si>
    <t>https://dnrweb.state.co.us/cdss/Structures/6000606</t>
  </si>
  <si>
    <t>https://dnrweb.state.co.us/cdss/Structures/6000607</t>
  </si>
  <si>
    <t>https://dnrweb.state.co.us/cdss/Structures/6000608</t>
  </si>
  <si>
    <t>https://dnrweb.state.co.us/cdss/Structures/6000611</t>
  </si>
  <si>
    <t>https://dnrweb.state.co.us/cdss/Structures/6000613</t>
  </si>
  <si>
    <t>https://dnrweb.state.co.us/cdss/Structures/6000617</t>
  </si>
  <si>
    <t>https://dnrweb.state.co.us/cdss/Structures/6000618</t>
  </si>
  <si>
    <t>https://dnrweb.state.co.us/cdss/Structures/6000624</t>
  </si>
  <si>
    <t>https://dnrweb.state.co.us/cdss/Structures/6000625</t>
  </si>
  <si>
    <t>https://dnrweb.state.co.us/cdss/Structures/6000627</t>
  </si>
  <si>
    <t>https://dnrweb.state.co.us/cdss/Structures/6000628</t>
  </si>
  <si>
    <t>https://dnrweb.state.co.us/cdss/Structures/6000629</t>
  </si>
  <si>
    <t>https://dnrweb.state.co.us/cdss/Structures/6000633</t>
  </si>
  <si>
    <t>https://dnrweb.state.co.us/cdss/Structures/6000634</t>
  </si>
  <si>
    <t>https://dnrweb.state.co.us/cdss/Structures/6000635</t>
  </si>
  <si>
    <t>https://dnrweb.state.co.us/cdss/Structures/6000636</t>
  </si>
  <si>
    <t>https://dnrweb.state.co.us/cdss/Structures/6000637</t>
  </si>
  <si>
    <t>https://dnrweb.state.co.us/cdss/Structures/6000638</t>
  </si>
  <si>
    <t>https://dnrweb.state.co.us/cdss/Structures/6000642</t>
  </si>
  <si>
    <t>https://dnrweb.state.co.us/cdss/Structures/6000643</t>
  </si>
  <si>
    <t>https://dnrweb.state.co.us/cdss/Structures/6000648</t>
  </si>
  <si>
    <t>https://dnrweb.state.co.us/cdss/Structures/6000650</t>
  </si>
  <si>
    <t>https://dnrweb.state.co.us/cdss/Structures/6000652</t>
  </si>
  <si>
    <t>https://dnrweb.state.co.us/cdss/Structures/6000653</t>
  </si>
  <si>
    <t>https://dnrweb.state.co.us/cdss/Structures/6000657</t>
  </si>
  <si>
    <t>https://dnrweb.state.co.us/cdss/Structures/6000659</t>
  </si>
  <si>
    <t>https://dnrweb.state.co.us/cdss/Structures/6000660</t>
  </si>
  <si>
    <t>https://dnrweb.state.co.us/cdss/Structures/6000661</t>
  </si>
  <si>
    <t>https://dnrweb.state.co.us/cdss/Structures/6000662</t>
  </si>
  <si>
    <t>https://dnrweb.state.co.us/cdss/Structures/6000663</t>
  </si>
  <si>
    <t>https://dnrweb.state.co.us/cdss/Structures/6000664</t>
  </si>
  <si>
    <t>https://dnrweb.state.co.us/cdss/Structures/6000665</t>
  </si>
  <si>
    <t>https://dnrweb.state.co.us/cdss/Structures/6000668</t>
  </si>
  <si>
    <t>https://dnrweb.state.co.us/cdss/Structures/6000669</t>
  </si>
  <si>
    <t>https://dnrweb.state.co.us/cdss/Structures/6000670</t>
  </si>
  <si>
    <t>https://dnrweb.state.co.us/cdss/Structures/6000672</t>
  </si>
  <si>
    <t>https://dnrweb.state.co.us/cdss/Structures/6000675</t>
  </si>
  <si>
    <t>https://dnrweb.state.co.us/cdss/Structures/6000678</t>
  </si>
  <si>
    <t>https://dnrweb.state.co.us/cdss/Structures/6000683</t>
  </si>
  <si>
    <t>https://dnrweb.state.co.us/cdss/Structures/6000684</t>
  </si>
  <si>
    <t>https://dnrweb.state.co.us/cdss/Structures/6000685</t>
  </si>
  <si>
    <t>https://dnrweb.state.co.us/cdss/Structures/6000689</t>
  </si>
  <si>
    <t>https://dnrweb.state.co.us/cdss/Structures/6000692</t>
  </si>
  <si>
    <t>https://dnrweb.state.co.us/cdss/Structures/6000693</t>
  </si>
  <si>
    <t>https://dnrweb.state.co.us/cdss/Structures/6000697</t>
  </si>
  <si>
    <t>https://dnrweb.state.co.us/cdss/Structures/6000703</t>
  </si>
  <si>
    <t>https://dnrweb.state.co.us/cdss/Structures/6000704</t>
  </si>
  <si>
    <t>https://dnrweb.state.co.us/cdss/Structures/6000705</t>
  </si>
  <si>
    <t>https://dnrweb.state.co.us/cdss/Structures/6000706</t>
  </si>
  <si>
    <t>https://dnrweb.state.co.us/cdss/Structures/6000707</t>
  </si>
  <si>
    <t>https://dnrweb.state.co.us/cdss/Structures/6000709</t>
  </si>
  <si>
    <t>https://dnrweb.state.co.us/cdss/Structures/6000710</t>
  </si>
  <si>
    <t>https://dnrweb.state.co.us/cdss/Structures/6000720</t>
  </si>
  <si>
    <t>https://dnrweb.state.co.us/cdss/Structures/6000722</t>
  </si>
  <si>
    <t>https://dnrweb.state.co.us/cdss/Structures/6000723</t>
  </si>
  <si>
    <t>https://dnrweb.state.co.us/cdss/Structures/6000725</t>
  </si>
  <si>
    <t>https://dnrweb.state.co.us/cdss/Structures/6000730</t>
  </si>
  <si>
    <t>https://dnrweb.state.co.us/cdss/Structures/6000732</t>
  </si>
  <si>
    <t>https://dnrweb.state.co.us/cdss/Structures/6000735</t>
  </si>
  <si>
    <t>https://dnrweb.state.co.us/cdss/Structures/6000736</t>
  </si>
  <si>
    <t>https://dnrweb.state.co.us/cdss/Structures/6000738</t>
  </si>
  <si>
    <t>https://dnrweb.state.co.us/cdss/Structures/6000740</t>
  </si>
  <si>
    <t>https://dnrweb.state.co.us/cdss/Structures/6000741</t>
  </si>
  <si>
    <t>https://dnrweb.state.co.us/cdss/Structures/6000745</t>
  </si>
  <si>
    <t>https://dnrweb.state.co.us/cdss/Structures/6000746</t>
  </si>
  <si>
    <t>https://dnrweb.state.co.us/cdss/Structures/6000747</t>
  </si>
  <si>
    <t>https://dnrweb.state.co.us/cdss/Structures/6000751</t>
  </si>
  <si>
    <t>https://dnrweb.state.co.us/cdss/Structures/6000753</t>
  </si>
  <si>
    <t>https://dnrweb.state.co.us/cdss/Structures/6000755</t>
  </si>
  <si>
    <t>https://dnrweb.state.co.us/cdss/Structures/6000763</t>
  </si>
  <si>
    <t>https://dnrweb.state.co.us/cdss/Structures/6000764</t>
  </si>
  <si>
    <t>https://dnrweb.state.co.us/cdss/Structures/6000765</t>
  </si>
  <si>
    <t>https://dnrweb.state.co.us/cdss/Structures/6000768</t>
  </si>
  <si>
    <t>https://dnrweb.state.co.us/cdss/Structures/6000771</t>
  </si>
  <si>
    <t>https://dnrweb.state.co.us/cdss/Structures/6000772</t>
  </si>
  <si>
    <t>https://dnrweb.state.co.us/cdss/Structures/6000774</t>
  </si>
  <si>
    <t>https://dnrweb.state.co.us/cdss/Structures/6000776</t>
  </si>
  <si>
    <t>https://dnrweb.state.co.us/cdss/Structures/6000777</t>
  </si>
  <si>
    <t>https://dnrweb.state.co.us/cdss/Structures/6000779</t>
  </si>
  <si>
    <t>https://dnrweb.state.co.us/cdss/Structures/6000783</t>
  </si>
  <si>
    <t>https://dnrweb.state.co.us/cdss/Structures/6000786</t>
  </si>
  <si>
    <t>https://dnrweb.state.co.us/cdss/Structures/6000792</t>
  </si>
  <si>
    <t>https://dnrweb.state.co.us/cdss/Structures/6000793</t>
  </si>
  <si>
    <t>https://dnrweb.state.co.us/cdss/Structures/6000794</t>
  </si>
  <si>
    <t>https://dnrweb.state.co.us/cdss/Structures/6000798</t>
  </si>
  <si>
    <t>https://dnrweb.state.co.us/cdss/Structures/6000799</t>
  </si>
  <si>
    <t>https://dnrweb.state.co.us/cdss/Structures/6000802</t>
  </si>
  <si>
    <t>https://dnrweb.state.co.us/cdss/Structures/6000803</t>
  </si>
  <si>
    <t>https://dnrweb.state.co.us/cdss/Structures/6000812</t>
  </si>
  <si>
    <t>https://dnrweb.state.co.us/cdss/Structures/6000814</t>
  </si>
  <si>
    <t>https://dnrweb.state.co.us/cdss/Structures/6000815</t>
  </si>
  <si>
    <t>https://dnrweb.state.co.us/cdss/Structures/6000831</t>
  </si>
  <si>
    <t>https://dnrweb.state.co.us/cdss/Structures/6000836</t>
  </si>
  <si>
    <t>https://dnrweb.state.co.us/cdss/Structures/6000913</t>
  </si>
  <si>
    <t>https://dnrweb.state.co.us/cdss/Structures/6000948</t>
  </si>
  <si>
    <t>https://dnrweb.state.co.us/cdss/Structures/6001058</t>
  </si>
  <si>
    <t>https://dnrweb.state.co.us/cdss/Structures/6001120</t>
  </si>
  <si>
    <t>https://dnrweb.state.co.us/cdss/Structures/6001121</t>
  </si>
  <si>
    <t>https://dnrweb.state.co.us/cdss/Structures/6001164</t>
  </si>
  <si>
    <t>https://dnrweb.state.co.us/cdss/Structures/6001239</t>
  </si>
  <si>
    <t>https://dnrweb.state.co.us/cdss/Structures/6001360</t>
  </si>
  <si>
    <t>https://dnrweb.state.co.us/cdss/Structures/6001376</t>
  </si>
  <si>
    <t>https://dnrweb.state.co.us/cdss/Structures/6001426</t>
  </si>
  <si>
    <t>https://dnrweb.state.co.us/cdss/Structures/6001508</t>
  </si>
  <si>
    <t>https://dnrweb.state.co.us/cdss/Structures/6001554</t>
  </si>
  <si>
    <t>https://dnrweb.state.co.us/cdss/Structures/6001555</t>
  </si>
  <si>
    <t>https://dnrweb.state.co.us/cdss/Structures/6001567</t>
  </si>
  <si>
    <t>https://dnrweb.state.co.us/cdss/Structures/6001585</t>
  </si>
  <si>
    <t>https://dnrweb.state.co.us/cdss/Structures/6001594</t>
  </si>
  <si>
    <t>https://dnrweb.state.co.us/cdss/Structures/6001595</t>
  </si>
  <si>
    <t>https://dnrweb.state.co.us/cdss/Structures/6001680</t>
  </si>
  <si>
    <t>https://dnrweb.state.co.us/cdss/Structures/6001692</t>
  </si>
  <si>
    <t>https://dnrweb.state.co.us/cdss/Structures/6001693</t>
  </si>
  <si>
    <t>https://dnrweb.state.co.us/cdss/Structures/6001694</t>
  </si>
  <si>
    <t>https://dnrweb.state.co.us/cdss/Structures/6001723</t>
  </si>
  <si>
    <t>https://dnrweb.state.co.us/cdss/Structures/6001726</t>
  </si>
  <si>
    <t>https://dnrweb.state.co.us/cdss/Structures/6001729</t>
  </si>
  <si>
    <t>https://dnrweb.state.co.us/cdss/Structures/6001743</t>
  </si>
  <si>
    <t>https://dnrweb.state.co.us/cdss/Structures/6001747</t>
  </si>
  <si>
    <t>https://dnrweb.state.co.us/cdss/Structures/6001748</t>
  </si>
  <si>
    <t>https://dnrweb.state.co.us/cdss/Structures/6001827</t>
  </si>
  <si>
    <t>https://dnrweb.state.co.us/cdss/Structures/6001830</t>
  </si>
  <si>
    <t>https://dnrweb.state.co.us/cdss/Structures/6001831</t>
  </si>
  <si>
    <t>https://dnrweb.state.co.us/cdss/Structures/6001854</t>
  </si>
  <si>
    <t>https://dnrweb.state.co.us/cdss/Structures/6001946</t>
  </si>
  <si>
    <t>https://dnrweb.state.co.us/cdss/Structures/6001975</t>
  </si>
  <si>
    <t>https://dnrweb.state.co.us/cdss/Structures/6002064</t>
  </si>
  <si>
    <t>https://dnrweb.state.co.us/cdss/Structures/6002068</t>
  </si>
  <si>
    <t>https://dnrweb.state.co.us/cdss/Structures/6002069</t>
  </si>
  <si>
    <t>https://dnrweb.state.co.us/cdss/Structures/6002157</t>
  </si>
  <si>
    <t>https://dnrweb.state.co.us/cdss/Structures/6003213</t>
  </si>
  <si>
    <t>https://dnrweb.state.co.us/cdss/Structures/6003505</t>
  </si>
  <si>
    <t>https://dnrweb.state.co.us/cdss/Structures/6003507</t>
  </si>
  <si>
    <t>https://dnrweb.state.co.us/cdss/Structures/6003508</t>
  </si>
  <si>
    <t>https://dnrweb.state.co.us/cdss/Structures/6003511</t>
  </si>
  <si>
    <t>https://dnrweb.state.co.us/cdss/Structures/6003527</t>
  </si>
  <si>
    <t>https://dnrweb.state.co.us/cdss/Structures/6003944</t>
  </si>
  <si>
    <t>https://dnrweb.state.co.us/cdss/Structures/6005104</t>
  </si>
  <si>
    <t>https://dnrweb.state.co.us/cdss/Structures/6005106</t>
  </si>
  <si>
    <t>https://dnrweb.state.co.us/cdss/Structures/6005107</t>
  </si>
  <si>
    <t>https://dnrweb.state.co.us/cdss/Structures/6005109</t>
  </si>
  <si>
    <t>https://dnrweb.state.co.us/cdss/Structures/6005110</t>
  </si>
  <si>
    <t>https://dnrweb.state.co.us/cdss/Structures/6005111</t>
  </si>
  <si>
    <t>https://dnrweb.state.co.us/cdss/Structures/6005112</t>
  </si>
  <si>
    <t>https://dnrweb.state.co.us/cdss/Structures/6005141</t>
  </si>
  <si>
    <t>https://dnrweb.state.co.us/cdss/Structures/6005150</t>
  </si>
  <si>
    <t>https://dnrweb.state.co.us/cdss/Structures/6005153</t>
  </si>
  <si>
    <t>https://dnrweb.state.co.us/cdss/Structures/6005154</t>
  </si>
  <si>
    <t>https://dnrweb.state.co.us/cdss/Structures/6005155</t>
  </si>
  <si>
    <t>https://dnrweb.state.co.us/cdss/Structures/7200783</t>
  </si>
  <si>
    <t>https://dnrweb.state.co.us/cdss/Structures/6005156</t>
  </si>
  <si>
    <t>https://dnrweb.state.co.us/cdss/Structures/6005157</t>
  </si>
  <si>
    <t>https://dnrweb.state.co.us/cdss/Structures/6005158</t>
  </si>
  <si>
    <t>https://dnrweb.state.co.us/cdss/Structures/6005159</t>
  </si>
  <si>
    <t>https://dnrweb.state.co.us/cdss/Structures/6005160</t>
  </si>
  <si>
    <t>https://dnrweb.state.co.us/cdss/Structures/6005161</t>
  </si>
  <si>
    <t>https://dnrweb.state.co.us/cdss/Structures/6005171</t>
  </si>
  <si>
    <t>https://dnrweb.state.co.us/cdss/Structures/6005172</t>
  </si>
  <si>
    <t>https://dnrweb.state.co.us/cdss/Structures/6005175</t>
  </si>
  <si>
    <t>https://dnrweb.state.co.us/cdss/Structures/6005176</t>
  </si>
  <si>
    <t>https://dnrweb.state.co.us/cdss/Structures/6005178</t>
  </si>
  <si>
    <t>https://dnrweb.state.co.us/cdss/Structures/6005179</t>
  </si>
  <si>
    <t>https://dnrweb.state.co.us/cdss/Structures/6005191</t>
  </si>
  <si>
    <t>https://dnrweb.state.co.us/cdss/Structures/6005192</t>
  </si>
  <si>
    <t>https://dnrweb.state.co.us/cdss/Structures/6005197</t>
  </si>
  <si>
    <t>https://dnrweb.state.co.us/cdss/Structures/6005202</t>
  </si>
  <si>
    <t>https://dnrweb.state.co.us/cdss/Structures/6005214</t>
  </si>
  <si>
    <t>https://dnrweb.state.co.us/cdss/Structures/6005216</t>
  </si>
  <si>
    <t>https://dnrweb.state.co.us/cdss/Structures/6005227</t>
  </si>
  <si>
    <t>https://dnrweb.state.co.us/cdss/Structures/6005280</t>
  </si>
  <si>
    <t>https://dnrweb.state.co.us/cdss/Structures/6018000</t>
  </si>
  <si>
    <t>https://dnrweb.state.co.us/cdss/Structures/6018001</t>
  </si>
  <si>
    <t>https://dnrweb.state.co.us/cdss/Structures/6018037</t>
  </si>
  <si>
    <t>https://dnrweb.state.co.us/cdss/Structures/6018039</t>
  </si>
  <si>
    <t>https://dnrweb.state.co.us/cdss/Structures/6018074</t>
  </si>
  <si>
    <t>https://dnrweb.state.co.us/cdss/Structures/6018075</t>
  </si>
  <si>
    <t>https://dnrweb.state.co.us/cdss/Structures/6018093</t>
  </si>
  <si>
    <t>https://dnrweb.state.co.us/cdss/Structures/6018112</t>
  </si>
  <si>
    <t>https://dnrweb.state.co.us/cdss/Structures/6018122</t>
  </si>
  <si>
    <t>https://dnrweb.state.co.us/cdss/Structures/6018134</t>
  </si>
  <si>
    <t>https://dnrweb.state.co.us/cdss/Structures/6018171</t>
  </si>
  <si>
    <t>https://dnrweb.state.co.us/cdss/Structures/6018174</t>
  </si>
  <si>
    <t>https://dnrweb.state.co.us/cdss/Structures/6018185</t>
  </si>
  <si>
    <t>https://dnrweb.state.co.us/cdss/Structures/6018204</t>
  </si>
  <si>
    <t>https://dnrweb.state.co.us/cdss/Structures/6018237</t>
  </si>
  <si>
    <t>https://dnrweb.state.co.us/cdss/Structures/6018253</t>
  </si>
  <si>
    <t>https://dnrweb.state.co.us/cdss/Structures/6018286</t>
  </si>
  <si>
    <t>https://dnrweb.state.co.us/cdss/Structures/6018292</t>
  </si>
  <si>
    <t>https://dnrweb.state.co.us/cdss/Structures/6018338</t>
  </si>
  <si>
    <t>https://dnrweb.state.co.us/cdss/Structures/6100502</t>
  </si>
  <si>
    <t>https://dnrweb.state.co.us/cdss/Structures/6100506</t>
  </si>
  <si>
    <t>https://dnrweb.state.co.us/cdss/Structures/6100507</t>
  </si>
  <si>
    <t>https://dnrweb.state.co.us/cdss/Structures/6100509</t>
  </si>
  <si>
    <t>https://dnrweb.state.co.us/cdss/Structures/6100510</t>
  </si>
  <si>
    <t>https://dnrweb.state.co.us/cdss/Structures/6100511</t>
  </si>
  <si>
    <t>https://dnrweb.state.co.us/cdss/Structures/6100512</t>
  </si>
  <si>
    <t>https://dnrweb.state.co.us/cdss/Structures/6100514</t>
  </si>
  <si>
    <t>https://dnrweb.state.co.us/cdss/Structures/6100517</t>
  </si>
  <si>
    <t>https://dnrweb.state.co.us/cdss/Structures/6100527</t>
  </si>
  <si>
    <t>https://dnrweb.state.co.us/cdss/Structures/6100530</t>
  </si>
  <si>
    <t>https://dnrweb.state.co.us/cdss/Structures/6100533</t>
  </si>
  <si>
    <t>https://dnrweb.state.co.us/cdss/Structures/6100534</t>
  </si>
  <si>
    <t>https://dnrweb.state.co.us/cdss/Structures/6100536</t>
  </si>
  <si>
    <t>https://dnrweb.state.co.us/cdss/Structures/6100538</t>
  </si>
  <si>
    <t>https://dnrweb.state.co.us/cdss/Structures/6100539</t>
  </si>
  <si>
    <t>https://dnrweb.state.co.us/cdss/Structures/6100543</t>
  </si>
  <si>
    <t>https://dnrweb.state.co.us/cdss/Structures/6100547</t>
  </si>
  <si>
    <t>https://dnrweb.state.co.us/cdss/Structures/6100550</t>
  </si>
  <si>
    <t>https://dnrweb.state.co.us/cdss/Structures/6100551</t>
  </si>
  <si>
    <t>https://dnrweb.state.co.us/cdss/Structures/6100554</t>
  </si>
  <si>
    <t>https://dnrweb.state.co.us/cdss/Structures/6100601</t>
  </si>
  <si>
    <t>https://dnrweb.state.co.us/cdss/Structures/6100620</t>
  </si>
  <si>
    <t>https://dnrweb.state.co.us/cdss/Structures/6100662</t>
  </si>
  <si>
    <t>https://dnrweb.state.co.us/cdss/Structures/6103551</t>
  </si>
  <si>
    <t>https://dnrweb.state.co.us/cdss/Structures/7200784</t>
  </si>
  <si>
    <t>https://dnrweb.state.co.us/cdss/Structures/7200791</t>
  </si>
  <si>
    <t>https://dnrweb.state.co.us/cdss/Structures/7200793</t>
  </si>
  <si>
    <t>https://dnrweb.state.co.us/cdss/Structures/6105055</t>
  </si>
  <si>
    <t>https://dnrweb.state.co.us/cdss/Structures/6105056</t>
  </si>
  <si>
    <t>https://dnrweb.state.co.us/cdss/Structures/6200500</t>
  </si>
  <si>
    <t>https://dnrweb.state.co.us/cdss/Structures/6200501</t>
  </si>
  <si>
    <t>https://dnrweb.state.co.us/cdss/Structures/6200502</t>
  </si>
  <si>
    <t>https://dnrweb.state.co.us/cdss/Structures/6200506</t>
  </si>
  <si>
    <t>https://dnrweb.state.co.us/cdss/Structures/6200507</t>
  </si>
  <si>
    <t>https://dnrweb.state.co.us/cdss/Structures/6200508</t>
  </si>
  <si>
    <t>https://dnrweb.state.co.us/cdss/Structures/6200510</t>
  </si>
  <si>
    <t>https://dnrweb.state.co.us/cdss/Structures/6200519</t>
  </si>
  <si>
    <t>https://dnrweb.state.co.us/cdss/Structures/6200522</t>
  </si>
  <si>
    <t>https://dnrweb.state.co.us/cdss/Structures/6200524</t>
  </si>
  <si>
    <t>https://dnrweb.state.co.us/cdss/Structures/6200525</t>
  </si>
  <si>
    <t>https://dnrweb.state.co.us/cdss/Structures/6200527</t>
  </si>
  <si>
    <t>https://dnrweb.state.co.us/cdss/Structures/6200528</t>
  </si>
  <si>
    <t>https://dnrweb.state.co.us/cdss/Structures/6200529</t>
  </si>
  <si>
    <t>https://dnrweb.state.co.us/cdss/Structures/6200533</t>
  </si>
  <si>
    <t>https://dnrweb.state.co.us/cdss/Structures/6200536</t>
  </si>
  <si>
    <t>https://dnrweb.state.co.us/cdss/Structures/6200539</t>
  </si>
  <si>
    <t>https://dnrweb.state.co.us/cdss/Structures/6200542</t>
  </si>
  <si>
    <t>https://dnrweb.state.co.us/cdss/Structures/6200545</t>
  </si>
  <si>
    <t>https://dnrweb.state.co.us/cdss/Structures/6200548</t>
  </si>
  <si>
    <t>https://dnrweb.state.co.us/cdss/Structures/6200549</t>
  </si>
  <si>
    <t>https://dnrweb.state.co.us/cdss/Structures/6200552</t>
  </si>
  <si>
    <t>https://dnrweb.state.co.us/cdss/Structures/6200553</t>
  </si>
  <si>
    <t>https://dnrweb.state.co.us/cdss/Structures/6200559</t>
  </si>
  <si>
    <t>https://dnrweb.state.co.us/cdss/Structures/6200560</t>
  </si>
  <si>
    <t>https://dnrweb.state.co.us/cdss/Structures/6200561</t>
  </si>
  <si>
    <t>https://dnrweb.state.co.us/cdss/Structures/6200562</t>
  </si>
  <si>
    <t>https://dnrweb.state.co.us/cdss/Structures/6200563</t>
  </si>
  <si>
    <t>https://dnrweb.state.co.us/cdss/Structures/6200564</t>
  </si>
  <si>
    <t>https://dnrweb.state.co.us/cdss/Structures/6200565</t>
  </si>
  <si>
    <t>https://dnrweb.state.co.us/cdss/Structures/6200567</t>
  </si>
  <si>
    <t>https://dnrweb.state.co.us/cdss/Structures/6200569</t>
  </si>
  <si>
    <t>https://dnrweb.state.co.us/cdss/Structures/6200570</t>
  </si>
  <si>
    <t>https://dnrweb.state.co.us/cdss/Structures/6200572</t>
  </si>
  <si>
    <t>https://dnrweb.state.co.us/cdss/Structures/6200575</t>
  </si>
  <si>
    <t>https://dnrweb.state.co.us/cdss/Structures/6200578</t>
  </si>
  <si>
    <t>https://dnrweb.state.co.us/cdss/Structures/6200580</t>
  </si>
  <si>
    <t>https://dnrweb.state.co.us/cdss/Structures/6200582</t>
  </si>
  <si>
    <t>https://dnrweb.state.co.us/cdss/Structures/6200583</t>
  </si>
  <si>
    <t>https://dnrweb.state.co.us/cdss/Structures/6200596</t>
  </si>
  <si>
    <t>https://dnrweb.state.co.us/cdss/Structures/6200602</t>
  </si>
  <si>
    <t>https://dnrweb.state.co.us/cdss/Structures/6200603</t>
  </si>
  <si>
    <t>https://dnrweb.state.co.us/cdss/Structures/6200604</t>
  </si>
  <si>
    <t>https://dnrweb.state.co.us/cdss/Structures/6200605</t>
  </si>
  <si>
    <t>https://dnrweb.state.co.us/cdss/Structures/6200606</t>
  </si>
  <si>
    <t>https://dnrweb.state.co.us/cdss/Structures/6200607</t>
  </si>
  <si>
    <t>https://dnrweb.state.co.us/cdss/Structures/6200608</t>
  </si>
  <si>
    <t>https://dnrweb.state.co.us/cdss/Structures/6200609</t>
  </si>
  <si>
    <t>https://dnrweb.state.co.us/cdss/Structures/6200611</t>
  </si>
  <si>
    <t>https://dnrweb.state.co.us/cdss/Structures/6200612</t>
  </si>
  <si>
    <t>https://dnrweb.state.co.us/cdss/Structures/6200616</t>
  </si>
  <si>
    <t>https://dnrweb.state.co.us/cdss/Structures/6200617</t>
  </si>
  <si>
    <t>https://dnrweb.state.co.us/cdss/Structures/6200619</t>
  </si>
  <si>
    <t>https://dnrweb.state.co.us/cdss/Structures/6200620</t>
  </si>
  <si>
    <t>https://dnrweb.state.co.us/cdss/Structures/6200637</t>
  </si>
  <si>
    <t>https://dnrweb.state.co.us/cdss/Structures/6200639</t>
  </si>
  <si>
    <t>https://dnrweb.state.co.us/cdss/Structures/6200640</t>
  </si>
  <si>
    <t>https://dnrweb.state.co.us/cdss/Structures/6200641</t>
  </si>
  <si>
    <t>https://dnrweb.state.co.us/cdss/Structures/6200643</t>
  </si>
  <si>
    <t>https://dnrweb.state.co.us/cdss/Structures/6200644</t>
  </si>
  <si>
    <t>https://dnrweb.state.co.us/cdss/Structures/6200645</t>
  </si>
  <si>
    <t>https://dnrweb.state.co.us/cdss/Structures/6200646</t>
  </si>
  <si>
    <t>https://dnrweb.state.co.us/cdss/Structures/6200651</t>
  </si>
  <si>
    <t>https://dnrweb.state.co.us/cdss/Structures/6200652</t>
  </si>
  <si>
    <t>https://dnrweb.state.co.us/cdss/Structures/6200653</t>
  </si>
  <si>
    <t>https://dnrweb.state.co.us/cdss/Structures/6200661</t>
  </si>
  <si>
    <t>https://dnrweb.state.co.us/cdss/Structures/6200664</t>
  </si>
  <si>
    <t>https://dnrweb.state.co.us/cdss/Structures/6200669</t>
  </si>
  <si>
    <t>https://dnrweb.state.co.us/cdss/Structures/6200670</t>
  </si>
  <si>
    <t>https://dnrweb.state.co.us/cdss/Structures/6200671</t>
  </si>
  <si>
    <t>https://dnrweb.state.co.us/cdss/Structures/6200672</t>
  </si>
  <si>
    <t>https://dnrweb.state.co.us/cdss/Structures/6200673</t>
  </si>
  <si>
    <t>https://dnrweb.state.co.us/cdss/Structures/6200677</t>
  </si>
  <si>
    <t>https://dnrweb.state.co.us/cdss/Structures/6200682</t>
  </si>
  <si>
    <t>https://dnrweb.state.co.us/cdss/Structures/6200684</t>
  </si>
  <si>
    <t>https://dnrweb.state.co.us/cdss/Structures/6200685</t>
  </si>
  <si>
    <t>https://dnrweb.state.co.us/cdss/Structures/6200686</t>
  </si>
  <si>
    <t>https://dnrweb.state.co.us/cdss/Structures/6200687</t>
  </si>
  <si>
    <t>https://dnrweb.state.co.us/cdss/Structures/6200689</t>
  </si>
  <si>
    <t>https://dnrweb.state.co.us/cdss/Structures/6200690</t>
  </si>
  <si>
    <t>https://dnrweb.state.co.us/cdss/Structures/6200692</t>
  </si>
  <si>
    <t>https://dnrweb.state.co.us/cdss/Structures/6200693</t>
  </si>
  <si>
    <t>https://dnrweb.state.co.us/cdss/Structures/6200695</t>
  </si>
  <si>
    <t>https://dnrweb.state.co.us/cdss/Structures/6200696</t>
  </si>
  <si>
    <t>https://dnrweb.state.co.us/cdss/Structures/6200697</t>
  </si>
  <si>
    <t>https://dnrweb.state.co.us/cdss/Structures/6200699</t>
  </si>
  <si>
    <t>https://dnrweb.state.co.us/cdss/Structures/6200703</t>
  </si>
  <si>
    <t>https://dnrweb.state.co.us/cdss/Structures/6200707</t>
  </si>
  <si>
    <t>https://dnrweb.state.co.us/cdss/Structures/6200708</t>
  </si>
  <si>
    <t>https://dnrweb.state.co.us/cdss/Structures/6200710</t>
  </si>
  <si>
    <t>https://dnrweb.state.co.us/cdss/Structures/6200711</t>
  </si>
  <si>
    <t>https://dnrweb.state.co.us/cdss/Structures/6200712</t>
  </si>
  <si>
    <t>https://dnrweb.state.co.us/cdss/Structures/6200713</t>
  </si>
  <si>
    <t>https://dnrweb.state.co.us/cdss/Structures/6200719</t>
  </si>
  <si>
    <t>https://dnrweb.state.co.us/cdss/Structures/6200722</t>
  </si>
  <si>
    <t>https://dnrweb.state.co.us/cdss/Structures/6200723</t>
  </si>
  <si>
    <t>https://dnrweb.state.co.us/cdss/Structures/6200724</t>
  </si>
  <si>
    <t>https://dnrweb.state.co.us/cdss/Structures/6200727</t>
  </si>
  <si>
    <t>https://dnrweb.state.co.us/cdss/Structures/6200729</t>
  </si>
  <si>
    <t>https://dnrweb.state.co.us/cdss/Structures/6200730</t>
  </si>
  <si>
    <t>https://dnrweb.state.co.us/cdss/Structures/6200731</t>
  </si>
  <si>
    <t>https://dnrweb.state.co.us/cdss/Structures/6200732</t>
  </si>
  <si>
    <t>https://dnrweb.state.co.us/cdss/Structures/6200734</t>
  </si>
  <si>
    <t>https://dnrweb.state.co.us/cdss/Structures/6200735</t>
  </si>
  <si>
    <t>https://dnrweb.state.co.us/cdss/Structures/6200736</t>
  </si>
  <si>
    <t>https://dnrweb.state.co.us/cdss/Structures/6200738</t>
  </si>
  <si>
    <t>https://dnrweb.state.co.us/cdss/Structures/6200739</t>
  </si>
  <si>
    <t>https://dnrweb.state.co.us/cdss/Structures/6200741</t>
  </si>
  <si>
    <t>https://dnrweb.state.co.us/cdss/Structures/6200742</t>
  </si>
  <si>
    <t>https://dnrweb.state.co.us/cdss/Structures/6200743</t>
  </si>
  <si>
    <t>https://dnrweb.state.co.us/cdss/Structures/6200744</t>
  </si>
  <si>
    <t>https://dnrweb.state.co.us/cdss/Structures/6200746</t>
  </si>
  <si>
    <t>https://dnrweb.state.co.us/cdss/Structures/6200752</t>
  </si>
  <si>
    <t>https://dnrweb.state.co.us/cdss/Structures/6200753</t>
  </si>
  <si>
    <t>https://dnrweb.state.co.us/cdss/Structures/6200754</t>
  </si>
  <si>
    <t>https://dnrweb.state.co.us/cdss/Structures/6200756</t>
  </si>
  <si>
    <t>https://dnrweb.state.co.us/cdss/Structures/6200760</t>
  </si>
  <si>
    <t>https://dnrweb.state.co.us/cdss/Structures/6200761</t>
  </si>
  <si>
    <t>https://dnrweb.state.co.us/cdss/Structures/6200762</t>
  </si>
  <si>
    <t>https://dnrweb.state.co.us/cdss/Structures/6200763</t>
  </si>
  <si>
    <t>https://dnrweb.state.co.us/cdss/Structures/6200766</t>
  </si>
  <si>
    <t>https://dnrweb.state.co.us/cdss/Structures/6200768</t>
  </si>
  <si>
    <t>https://dnrweb.state.co.us/cdss/Structures/6200769</t>
  </si>
  <si>
    <t>https://dnrweb.state.co.us/cdss/Structures/6200776</t>
  </si>
  <si>
    <t>https://dnrweb.state.co.us/cdss/Structures/6200777</t>
  </si>
  <si>
    <t>https://dnrweb.state.co.us/cdss/Structures/6200779</t>
  </si>
  <si>
    <t>https://dnrweb.state.co.us/cdss/Structures/6200782</t>
  </si>
  <si>
    <t>https://dnrweb.state.co.us/cdss/Structures/6200783</t>
  </si>
  <si>
    <t>https://dnrweb.state.co.us/cdss/Structures/6200785</t>
  </si>
  <si>
    <t>https://dnrweb.state.co.us/cdss/Structures/6200786</t>
  </si>
  <si>
    <t>https://dnrweb.state.co.us/cdss/Structures/6200789</t>
  </si>
  <si>
    <t>https://dnrweb.state.co.us/cdss/Structures/6200791</t>
  </si>
  <si>
    <t>https://dnrweb.state.co.us/cdss/Structures/6200792</t>
  </si>
  <si>
    <t>https://dnrweb.state.co.us/cdss/Structures/6200796</t>
  </si>
  <si>
    <t>https://dnrweb.state.co.us/cdss/Structures/6200797</t>
  </si>
  <si>
    <t>https://dnrweb.state.co.us/cdss/Structures/6200798</t>
  </si>
  <si>
    <t>https://dnrweb.state.co.us/cdss/Structures/6200802</t>
  </si>
  <si>
    <t>https://dnrweb.state.co.us/cdss/Structures/6200805</t>
  </si>
  <si>
    <t>https://dnrweb.state.co.us/cdss/Structures/6200808</t>
  </si>
  <si>
    <t>https://dnrweb.state.co.us/cdss/Structures/6200810</t>
  </si>
  <si>
    <t>https://dnrweb.state.co.us/cdss/Structures/6200811</t>
  </si>
  <si>
    <t>https://dnrweb.state.co.us/cdss/Structures/6200812</t>
  </si>
  <si>
    <t>https://dnrweb.state.co.us/cdss/Structures/6200813</t>
  </si>
  <si>
    <t>https://dnrweb.state.co.us/cdss/Structures/6200815</t>
  </si>
  <si>
    <t>https://dnrweb.state.co.us/cdss/Structures/6200817</t>
  </si>
  <si>
    <t>https://dnrweb.state.co.us/cdss/Structures/6200822</t>
  </si>
  <si>
    <t>https://dnrweb.state.co.us/cdss/Structures/6200825</t>
  </si>
  <si>
    <t>https://dnrweb.state.co.us/cdss/Structures/6200834</t>
  </si>
  <si>
    <t>https://dnrweb.state.co.us/cdss/Structures/6200841</t>
  </si>
  <si>
    <t>https://dnrweb.state.co.us/cdss/Structures/6200894</t>
  </si>
  <si>
    <t>https://dnrweb.state.co.us/cdss/Structures/6200897</t>
  </si>
  <si>
    <t>https://dnrweb.state.co.us/cdss/Structures/6200963</t>
  </si>
  <si>
    <t>https://dnrweb.state.co.us/cdss/Structures/6200971</t>
  </si>
  <si>
    <t>https://dnrweb.state.co.us/cdss/Structures/6200998</t>
  </si>
  <si>
    <t>https://dnrweb.state.co.us/cdss/Structures/6201000</t>
  </si>
  <si>
    <t>https://dnrweb.state.co.us/cdss/Structures/6201008</t>
  </si>
  <si>
    <t>https://dnrweb.state.co.us/cdss/Structures/6201022</t>
  </si>
  <si>
    <t>https://dnrweb.state.co.us/cdss/Structures/6201047</t>
  </si>
  <si>
    <t>https://dnrweb.state.co.us/cdss/Structures/6201080</t>
  </si>
  <si>
    <t>https://dnrweb.state.co.us/cdss/Structures/6201147</t>
  </si>
  <si>
    <t>https://dnrweb.state.co.us/cdss/Structures/6201180</t>
  </si>
  <si>
    <t>https://dnrweb.state.co.us/cdss/Structures/6201181</t>
  </si>
  <si>
    <t>https://dnrweb.state.co.us/cdss/Structures/6201249</t>
  </si>
  <si>
    <t>https://dnrweb.state.co.us/cdss/Structures/6201250</t>
  </si>
  <si>
    <t>https://dnrweb.state.co.us/cdss/Structures/6201334</t>
  </si>
  <si>
    <t>https://dnrweb.state.co.us/cdss/Structures/6201459</t>
  </si>
  <si>
    <t>https://dnrweb.state.co.us/cdss/Structures/6201465</t>
  </si>
  <si>
    <t>https://dnrweb.state.co.us/cdss/Structures/6201493</t>
  </si>
  <si>
    <t>https://dnrweb.state.co.us/cdss/Structures/6201513</t>
  </si>
  <si>
    <t>https://dnrweb.state.co.us/cdss/Structures/6201519</t>
  </si>
  <si>
    <t>https://dnrweb.state.co.us/cdss/Structures/6201544</t>
  </si>
  <si>
    <t>https://dnrweb.state.co.us/cdss/Structures/6201613</t>
  </si>
  <si>
    <t>https://dnrweb.state.co.us/cdss/Structures/6201621</t>
  </si>
  <si>
    <t>https://dnrweb.state.co.us/cdss/Structures/6201644</t>
  </si>
  <si>
    <t>https://dnrweb.state.co.us/cdss/Structures/6201645</t>
  </si>
  <si>
    <t>https://dnrweb.state.co.us/cdss/Structures/6201652</t>
  </si>
  <si>
    <t>https://dnrweb.state.co.us/cdss/Structures/6201654</t>
  </si>
  <si>
    <t>https://dnrweb.state.co.us/cdss/Structures/6201660</t>
  </si>
  <si>
    <t>https://dnrweb.state.co.us/cdss/Structures/6201661</t>
  </si>
  <si>
    <t>https://dnrweb.state.co.us/cdss/Structures/6201671</t>
  </si>
  <si>
    <t>https://dnrweb.state.co.us/cdss/Structures/6201691</t>
  </si>
  <si>
    <t>https://dnrweb.state.co.us/cdss/Structures/6201709</t>
  </si>
  <si>
    <t>https://dnrweb.state.co.us/cdss/Structures/6201774</t>
  </si>
  <si>
    <t>https://dnrweb.state.co.us/cdss/Structures/6201793</t>
  </si>
  <si>
    <t>https://dnrweb.state.co.us/cdss/Structures/6201794</t>
  </si>
  <si>
    <t>https://dnrweb.state.co.us/cdss/Structures/6201986</t>
  </si>
  <si>
    <t>https://dnrweb.state.co.us/cdss/Structures/6201988</t>
  </si>
  <si>
    <t>https://dnrweb.state.co.us/cdss/Structures/6201990</t>
  </si>
  <si>
    <t>https://dnrweb.state.co.us/cdss/Structures/6201996</t>
  </si>
  <si>
    <t>https://dnrweb.state.co.us/cdss/Structures/6201998</t>
  </si>
  <si>
    <t>https://dnrweb.state.co.us/cdss/Structures/6202012</t>
  </si>
  <si>
    <t>https://dnrweb.state.co.us/cdss/Structures/6203532</t>
  </si>
  <si>
    <t>https://dnrweb.state.co.us/cdss/Structures/6203545</t>
  </si>
  <si>
    <t>https://dnrweb.state.co.us/cdss/Structures/6203548</t>
  </si>
  <si>
    <t>https://dnrweb.state.co.us/cdss/Structures/6203578</t>
  </si>
  <si>
    <t>https://dnrweb.state.co.us/cdss/Structures/6204600</t>
  </si>
  <si>
    <t>https://dnrweb.state.co.us/cdss/Structures/6205000</t>
  </si>
  <si>
    <t>https://dnrweb.state.co.us/cdss/Structures/6205015</t>
  </si>
  <si>
    <t>https://dnrweb.state.co.us/cdss/Structures/6205062</t>
  </si>
  <si>
    <t>https://dnrweb.state.co.us/cdss/Structures/6205064</t>
  </si>
  <si>
    <t>https://dnrweb.state.co.us/cdss/Structures/6205081</t>
  </si>
  <si>
    <t>https://dnrweb.state.co.us/cdss/Structures/6205092</t>
  </si>
  <si>
    <t>https://dnrweb.state.co.us/cdss/Structures/6205093</t>
  </si>
  <si>
    <t>https://dnrweb.state.co.us/cdss/Structures/6205101</t>
  </si>
  <si>
    <t>https://dnrweb.state.co.us/cdss/Structures/6300500</t>
  </si>
  <si>
    <t>https://dnrweb.state.co.us/cdss/Structures/6300501</t>
  </si>
  <si>
    <t>https://dnrweb.state.co.us/cdss/Structures/6300502</t>
  </si>
  <si>
    <t>https://dnrweb.state.co.us/cdss/Structures/6300504</t>
  </si>
  <si>
    <t>https://dnrweb.state.co.us/cdss/Structures/6300505</t>
  </si>
  <si>
    <t>https://dnrweb.state.co.us/cdss/Structures/6300506</t>
  </si>
  <si>
    <t>https://dnrweb.state.co.us/cdss/Structures/6300507</t>
  </si>
  <si>
    <t>https://dnrweb.state.co.us/cdss/Structures/6300509</t>
  </si>
  <si>
    <t>https://dnrweb.state.co.us/cdss/Structures/6300510</t>
  </si>
  <si>
    <t>https://dnrweb.state.co.us/cdss/Structures/6300511</t>
  </si>
  <si>
    <t>https://dnrweb.state.co.us/cdss/Structures/6300512</t>
  </si>
  <si>
    <t>https://dnrweb.state.co.us/cdss/Structures/6300514</t>
  </si>
  <si>
    <t>https://dnrweb.state.co.us/cdss/Structures/6300515</t>
  </si>
  <si>
    <t>https://dnrweb.state.co.us/cdss/Structures/6300518</t>
  </si>
  <si>
    <t>https://dnrweb.state.co.us/cdss/Structures/6300520</t>
  </si>
  <si>
    <t>https://dnrweb.state.co.us/cdss/Structures/6300523</t>
  </si>
  <si>
    <t>https://dnrweb.state.co.us/cdss/Structures/6300525</t>
  </si>
  <si>
    <t>https://dnrweb.state.co.us/cdss/Structures/6300526</t>
  </si>
  <si>
    <t>https://dnrweb.state.co.us/cdss/Structures/6300527</t>
  </si>
  <si>
    <t>https://dnrweb.state.co.us/cdss/Structures/6300528</t>
  </si>
  <si>
    <t>https://dnrweb.state.co.us/cdss/Structures/6300529</t>
  </si>
  <si>
    <t>https://dnrweb.state.co.us/cdss/Structures/6300530</t>
  </si>
  <si>
    <t>https://dnrweb.state.co.us/cdss/Structures/6300531</t>
  </si>
  <si>
    <t>https://dnrweb.state.co.us/cdss/Structures/6300532</t>
  </si>
  <si>
    <t>https://dnrweb.state.co.us/cdss/Structures/6300533</t>
  </si>
  <si>
    <t>https://dnrweb.state.co.us/cdss/Structures/6300534</t>
  </si>
  <si>
    <t>https://dnrweb.state.co.us/cdss/Structures/6300536</t>
  </si>
  <si>
    <t>https://dnrweb.state.co.us/cdss/Structures/6300537</t>
  </si>
  <si>
    <t>https://dnrweb.state.co.us/cdss/Structures/6300538</t>
  </si>
  <si>
    <t>https://dnrweb.state.co.us/cdss/Structures/6300539</t>
  </si>
  <si>
    <t>https://dnrweb.state.co.us/cdss/Structures/6300540</t>
  </si>
  <si>
    <t>https://dnrweb.state.co.us/cdss/Structures/6300542</t>
  </si>
  <si>
    <t>https://dnrweb.state.co.us/cdss/Structures/6300547</t>
  </si>
  <si>
    <t>https://dnrweb.state.co.us/cdss/Structures/6300550</t>
  </si>
  <si>
    <t>https://dnrweb.state.co.us/cdss/Structures/6300551</t>
  </si>
  <si>
    <t>https://dnrweb.state.co.us/cdss/Structures/6300552</t>
  </si>
  <si>
    <t>https://dnrweb.state.co.us/cdss/Structures/6300554</t>
  </si>
  <si>
    <t>https://dnrweb.state.co.us/cdss/Structures/6300555</t>
  </si>
  <si>
    <t>https://dnrweb.state.co.us/cdss/Structures/6300558</t>
  </si>
  <si>
    <t>https://dnrweb.state.co.us/cdss/Structures/6300559</t>
  </si>
  <si>
    <t>https://dnrweb.state.co.us/cdss/Structures/6300560</t>
  </si>
  <si>
    <t>https://dnrweb.state.co.us/cdss/Structures/6300561</t>
  </si>
  <si>
    <t>https://dnrweb.state.co.us/cdss/Structures/6300562</t>
  </si>
  <si>
    <t>https://dnrweb.state.co.us/cdss/Structures/6300565</t>
  </si>
  <si>
    <t>https://dnrweb.state.co.us/cdss/Structures/6300566</t>
  </si>
  <si>
    <t>https://dnrweb.state.co.us/cdss/Structures/6300569</t>
  </si>
  <si>
    <t>https://dnrweb.state.co.us/cdss/Structures/6300571</t>
  </si>
  <si>
    <t>https://dnrweb.state.co.us/cdss/Structures/6300572</t>
  </si>
  <si>
    <t>https://dnrweb.state.co.us/cdss/Structures/6300573</t>
  </si>
  <si>
    <t>https://dnrweb.state.co.us/cdss/Structures/6300574</t>
  </si>
  <si>
    <t>https://dnrweb.state.co.us/cdss/Structures/6300575</t>
  </si>
  <si>
    <t>https://dnrweb.state.co.us/cdss/Structures/6300577</t>
  </si>
  <si>
    <t>https://dnrweb.state.co.us/cdss/Structures/6300578</t>
  </si>
  <si>
    <t>https://dnrweb.state.co.us/cdss/Structures/6300579</t>
  </si>
  <si>
    <t>https://dnrweb.state.co.us/cdss/Structures/6300581</t>
  </si>
  <si>
    <t>https://dnrweb.state.co.us/cdss/Structures/6300593</t>
  </si>
  <si>
    <t>https://dnrweb.state.co.us/cdss/Structures/6300597</t>
  </si>
  <si>
    <t>https://dnrweb.state.co.us/cdss/Structures/6300611</t>
  </si>
  <si>
    <t>https://dnrweb.state.co.us/cdss/Structures/6300622</t>
  </si>
  <si>
    <t>https://dnrweb.state.co.us/cdss/Structures/6300645</t>
  </si>
  <si>
    <t>https://dnrweb.state.co.us/cdss/Structures/6300682</t>
  </si>
  <si>
    <t>https://dnrweb.state.co.us/cdss/Structures/7200798</t>
  </si>
  <si>
    <t>https://dnrweb.state.co.us/cdss/Structures/7200799</t>
  </si>
  <si>
    <t>https://dnrweb.state.co.us/cdss/Structures/7200800</t>
  </si>
  <si>
    <t>https://dnrweb.state.co.us/cdss/Structures/7200805</t>
  </si>
  <si>
    <t>https://dnrweb.state.co.us/cdss/Structures/7200807</t>
  </si>
  <si>
    <t>https://dnrweb.state.co.us/cdss/Structures/6300702</t>
  </si>
  <si>
    <t>https://dnrweb.state.co.us/cdss/Structures/6300713</t>
  </si>
  <si>
    <t>https://dnrweb.state.co.us/cdss/Structures/6300714</t>
  </si>
  <si>
    <t>https://dnrweb.state.co.us/cdss/Structures/6300715</t>
  </si>
  <si>
    <t>https://dnrweb.state.co.us/cdss/Structures/6300731</t>
  </si>
  <si>
    <t>https://dnrweb.state.co.us/cdss/Structures/6300732</t>
  </si>
  <si>
    <t>https://dnrweb.state.co.us/cdss/Structures/6300734</t>
  </si>
  <si>
    <t>https://dnrweb.state.co.us/cdss/Structures/6300756</t>
  </si>
  <si>
    <t>https://dnrweb.state.co.us/cdss/Structures/6300760</t>
  </si>
  <si>
    <t>https://dnrweb.state.co.us/cdss/Structures/6300762</t>
  </si>
  <si>
    <t>https://dnrweb.state.co.us/cdss/Structures/6300763</t>
  </si>
  <si>
    <t>https://dnrweb.state.co.us/cdss/Structures/6300770</t>
  </si>
  <si>
    <t>https://dnrweb.state.co.us/cdss/Structures/6300771</t>
  </si>
  <si>
    <t>https://dnrweb.state.co.us/cdss/Structures/6300792</t>
  </si>
  <si>
    <t>https://dnrweb.state.co.us/cdss/Structures/6300803</t>
  </si>
  <si>
    <t>https://dnrweb.state.co.us/cdss/Structures/6300804</t>
  </si>
  <si>
    <t>https://dnrweb.state.co.us/cdss/Structures/6300805</t>
  </si>
  <si>
    <t>https://dnrweb.state.co.us/cdss/Structures/6300806</t>
  </si>
  <si>
    <t>https://dnrweb.state.co.us/cdss/Structures/6300807</t>
  </si>
  <si>
    <t>https://dnrweb.state.co.us/cdss/Structures/6300808</t>
  </si>
  <si>
    <t>https://dnrweb.state.co.us/cdss/Structures/6300811</t>
  </si>
  <si>
    <t>https://dnrweb.state.co.us/cdss/Structures/6300812</t>
  </si>
  <si>
    <t>https://dnrweb.state.co.us/cdss/Structures/6300813</t>
  </si>
  <si>
    <t>https://dnrweb.state.co.us/cdss/Structures/6300814</t>
  </si>
  <si>
    <t>https://dnrweb.state.co.us/cdss/Structures/6300822</t>
  </si>
  <si>
    <t>https://dnrweb.state.co.us/cdss/Structures/6300823</t>
  </si>
  <si>
    <t>https://dnrweb.state.co.us/cdss/Structures/6300825</t>
  </si>
  <si>
    <t>https://dnrweb.state.co.us/cdss/Structures/6300827</t>
  </si>
  <si>
    <t>https://dnrweb.state.co.us/cdss/Structures/6303640</t>
  </si>
  <si>
    <t>https://dnrweb.state.co.us/cdss/Structures/6303643</t>
  </si>
  <si>
    <t>https://dnrweb.state.co.us/cdss/Structures/6303644</t>
  </si>
  <si>
    <t>https://dnrweb.state.co.us/cdss/Structures/6305017</t>
  </si>
  <si>
    <t>https://dnrweb.state.co.us/cdss/Structures/6305018</t>
  </si>
  <si>
    <t>https://dnrweb.state.co.us/cdss/Structures/6305019</t>
  </si>
  <si>
    <t>https://dnrweb.state.co.us/cdss/Structures/6305033</t>
  </si>
  <si>
    <t>https://dnrweb.state.co.us/cdss/Structures/6400502</t>
  </si>
  <si>
    <t>https://dnrweb.state.co.us/cdss/Structures/6400503</t>
  </si>
  <si>
    <t>https://dnrweb.state.co.us/cdss/Structures/6400504</t>
  </si>
  <si>
    <t>https://dnrweb.state.co.us/cdss/Structures/6400508</t>
  </si>
  <si>
    <t>https://dnrweb.state.co.us/cdss/Structures/6400511</t>
  </si>
  <si>
    <t>https://dnrweb.state.co.us/cdss/Structures/6400514</t>
  </si>
  <si>
    <t>https://dnrweb.state.co.us/cdss/Structures/6400515</t>
  </si>
  <si>
    <t>https://dnrweb.state.co.us/cdss/Structures/6400516</t>
  </si>
  <si>
    <t>https://dnrweb.state.co.us/cdss/Structures/6400520</t>
  </si>
  <si>
    <t>https://dnrweb.state.co.us/cdss/Structures/6400521</t>
  </si>
  <si>
    <t>https://dnrweb.state.co.us/cdss/Structures/6400522</t>
  </si>
  <si>
    <t>https://dnrweb.state.co.us/cdss/Structures/6400524</t>
  </si>
  <si>
    <t>https://dnrweb.state.co.us/cdss/Structures/6400525</t>
  </si>
  <si>
    <t>https://dnrweb.state.co.us/cdss/Structures/6400528</t>
  </si>
  <si>
    <t>https://dnrweb.state.co.us/cdss/Structures/6400530</t>
  </si>
  <si>
    <t>https://dnrweb.state.co.us/cdss/Structures/6400531</t>
  </si>
  <si>
    <t>https://dnrweb.state.co.us/cdss/Structures/6400533</t>
  </si>
  <si>
    <t>https://dnrweb.state.co.us/cdss/Structures/6400535</t>
  </si>
  <si>
    <t>https://dnrweb.state.co.us/cdss/Structures/6400554</t>
  </si>
  <si>
    <t>https://dnrweb.state.co.us/cdss/Structures/6400556</t>
  </si>
  <si>
    <t>https://dnrweb.state.co.us/cdss/Structures/6400557</t>
  </si>
  <si>
    <t>https://dnrweb.state.co.us/cdss/Structures/6400564</t>
  </si>
  <si>
    <t>https://dnrweb.state.co.us/cdss/Structures/6400566</t>
  </si>
  <si>
    <t>https://dnrweb.state.co.us/cdss/Structures/6400593</t>
  </si>
  <si>
    <t>https://dnrweb.state.co.us/cdss/Structures/6400596</t>
  </si>
  <si>
    <t>https://dnrweb.state.co.us/cdss/Structures/6400603</t>
  </si>
  <si>
    <t>https://dnrweb.state.co.us/cdss/Structures/6400617</t>
  </si>
  <si>
    <t>https://dnrweb.state.co.us/cdss/Structures/6400623</t>
  </si>
  <si>
    <t>https://dnrweb.state.co.us/cdss/Structures/6400627</t>
  </si>
  <si>
    <t>https://dnrweb.state.co.us/cdss/Structures/6400643</t>
  </si>
  <si>
    <t>https://dnrweb.state.co.us/cdss/Structures/6400644</t>
  </si>
  <si>
    <t>https://dnrweb.state.co.us/cdss/Structures/6400807</t>
  </si>
  <si>
    <t>https://dnrweb.state.co.us/cdss/Structures/6400809</t>
  </si>
  <si>
    <t>https://dnrweb.state.co.us/cdss/Structures/6400845</t>
  </si>
  <si>
    <t>https://dnrweb.state.co.us/cdss/Structures/6401989</t>
  </si>
  <si>
    <t>https://dnrweb.state.co.us/cdss/Structures/6401990</t>
  </si>
  <si>
    <t>https://dnrweb.state.co.us/cdss/Structures/6401992</t>
  </si>
  <si>
    <t>https://dnrweb.state.co.us/cdss/Structures/6401994</t>
  </si>
  <si>
    <t>https://dnrweb.state.co.us/cdss/Structures/6401995</t>
  </si>
  <si>
    <t>https://dnrweb.state.co.us/cdss/Structures/6401996</t>
  </si>
  <si>
    <t>https://dnrweb.state.co.us/cdss/Structures/6401998</t>
  </si>
  <si>
    <t>https://dnrweb.state.co.us/cdss/Structures/6402000</t>
  </si>
  <si>
    <t>https://dnrweb.state.co.us/cdss/Structures/6402001</t>
  </si>
  <si>
    <t>https://dnrweb.state.co.us/cdss/Structures/6402002</t>
  </si>
  <si>
    <t>https://dnrweb.state.co.us/cdss/Structures/6402005</t>
  </si>
  <si>
    <t>https://dnrweb.state.co.us/cdss/Structures/6402010</t>
  </si>
  <si>
    <t>https://dnrweb.state.co.us/cdss/Structures/6402011</t>
  </si>
  <si>
    <t>https://dnrweb.state.co.us/cdss/Structures/6402012</t>
  </si>
  <si>
    <t>https://dnrweb.state.co.us/cdss/Structures/6402013</t>
  </si>
  <si>
    <t>https://dnrweb.state.co.us/cdss/Structures/6402014</t>
  </si>
  <si>
    <t>https://dnrweb.state.co.us/cdss/Structures/6402015</t>
  </si>
  <si>
    <t>https://dnrweb.state.co.us/cdss/Structures/7200810</t>
  </si>
  <si>
    <t>https://dnrweb.state.co.us/cdss/Structures/6402019</t>
  </si>
  <si>
    <t>https://dnrweb.state.co.us/cdss/Structures/6402020</t>
  </si>
  <si>
    <t>https://dnrweb.state.co.us/cdss/Structures/6402021</t>
  </si>
  <si>
    <t>https://dnrweb.state.co.us/cdss/Structures/6402022</t>
  </si>
  <si>
    <t>https://dnrweb.state.co.us/cdss/Structures/6402025</t>
  </si>
  <si>
    <t>https://dnrweb.state.co.us/cdss/Structures/6402026</t>
  </si>
  <si>
    <t>https://dnrweb.state.co.us/cdss/Structures/6402028</t>
  </si>
  <si>
    <t>https://dnrweb.state.co.us/cdss/Structures/6402029</t>
  </si>
  <si>
    <t>https://dnrweb.state.co.us/cdss/Structures/6402032</t>
  </si>
  <si>
    <t>https://dnrweb.state.co.us/cdss/Structures/6402033</t>
  </si>
  <si>
    <t>https://dnrweb.state.co.us/cdss/Structures/6402035</t>
  </si>
  <si>
    <t>https://dnrweb.state.co.us/cdss/Structures/6402037</t>
  </si>
  <si>
    <t>https://dnrweb.state.co.us/cdss/Structures/6402038</t>
  </si>
  <si>
    <t>https://dnrweb.state.co.us/cdss/Structures/6402039</t>
  </si>
  <si>
    <t>https://dnrweb.state.co.us/cdss/Structures/6402040</t>
  </si>
  <si>
    <t>https://dnrweb.state.co.us/cdss/Structures/6402042</t>
  </si>
  <si>
    <t>https://dnrweb.state.co.us/cdss/Structures/6402047</t>
  </si>
  <si>
    <t>https://dnrweb.state.co.us/cdss/Structures/6402048</t>
  </si>
  <si>
    <t>https://dnrweb.state.co.us/cdss/Structures/6402049</t>
  </si>
  <si>
    <t>https://dnrweb.state.co.us/cdss/Structures/6402052</t>
  </si>
  <si>
    <t>https://dnrweb.state.co.us/cdss/Structures/6402053</t>
  </si>
  <si>
    <t>https://dnrweb.state.co.us/cdss/Structures/6402054</t>
  </si>
  <si>
    <t>https://dnrweb.state.co.us/cdss/Structures/6402056</t>
  </si>
  <si>
    <t>https://dnrweb.state.co.us/cdss/Structures/6402057</t>
  </si>
  <si>
    <t>https://dnrweb.state.co.us/cdss/Structures/6402059</t>
  </si>
  <si>
    <t>https://dnrweb.state.co.us/cdss/Structures/6402060</t>
  </si>
  <si>
    <t>https://dnrweb.state.co.us/cdss/Structures/6402061</t>
  </si>
  <si>
    <t>https://dnrweb.state.co.us/cdss/Structures/6402064</t>
  </si>
  <si>
    <t>https://dnrweb.state.co.us/cdss/Structures/6402065</t>
  </si>
  <si>
    <t>https://dnrweb.state.co.us/cdss/Structures/6402066</t>
  </si>
  <si>
    <t>https://dnrweb.state.co.us/cdss/Structures/6402068</t>
  </si>
  <si>
    <t>https://dnrweb.state.co.us/cdss/Structures/6402069</t>
  </si>
  <si>
    <t>https://dnrweb.state.co.us/cdss/Structures/6402071</t>
  </si>
  <si>
    <t>https://dnrweb.state.co.us/cdss/Structures/6402072</t>
  </si>
  <si>
    <t>https://dnrweb.state.co.us/cdss/Structures/6402075</t>
  </si>
  <si>
    <t>https://dnrweb.state.co.us/cdss/Structures/6402076</t>
  </si>
  <si>
    <t>https://dnrweb.state.co.us/cdss/Structures/6402083</t>
  </si>
  <si>
    <t>https://dnrweb.state.co.us/cdss/Structures/6402090</t>
  </si>
  <si>
    <t>https://dnrweb.state.co.us/cdss/Structures/6402091</t>
  </si>
  <si>
    <t>https://dnrweb.state.co.us/cdss/Structures/6402092</t>
  </si>
  <si>
    <t>https://dnrweb.state.co.us/cdss/Structures/6402096</t>
  </si>
  <si>
    <t>https://dnrweb.state.co.us/cdss/Structures/6402099</t>
  </si>
  <si>
    <t>https://dnrweb.state.co.us/cdss/Structures/6402100</t>
  </si>
  <si>
    <t>https://dnrweb.state.co.us/cdss/Structures/6402103</t>
  </si>
  <si>
    <t>https://dnrweb.state.co.us/cdss/Structures/6402104</t>
  </si>
  <si>
    <t>https://dnrweb.state.co.us/cdss/Structures/6402105</t>
  </si>
  <si>
    <t>https://dnrweb.state.co.us/cdss/Structures/6402107</t>
  </si>
  <si>
    <t>https://dnrweb.state.co.us/cdss/Structures/6402108</t>
  </si>
  <si>
    <t>https://dnrweb.state.co.us/cdss/Structures/6402109</t>
  </si>
  <si>
    <t>https://dnrweb.state.co.us/cdss/Structures/6402110</t>
  </si>
  <si>
    <t>https://dnrweb.state.co.us/cdss/Structures/6402111</t>
  </si>
  <si>
    <t>https://dnrweb.state.co.us/cdss/Structures/6402112</t>
  </si>
  <si>
    <t>https://dnrweb.state.co.us/cdss/Structures/6402113</t>
  </si>
  <si>
    <t>https://dnrweb.state.co.us/cdss/Structures/6402114</t>
  </si>
  <si>
    <t>https://dnrweb.state.co.us/cdss/Structures/6402115</t>
  </si>
  <si>
    <t>https://dnrweb.state.co.us/cdss/Structures/6402116</t>
  </si>
  <si>
    <t>https://dnrweb.state.co.us/cdss/Structures/6402121</t>
  </si>
  <si>
    <t>https://dnrweb.state.co.us/cdss/Structures/6402122</t>
  </si>
  <si>
    <t>https://dnrweb.state.co.us/cdss/Structures/6402124</t>
  </si>
  <si>
    <t>https://dnrweb.state.co.us/cdss/Structures/6402125</t>
  </si>
  <si>
    <t>https://dnrweb.state.co.us/cdss/Structures/6402126</t>
  </si>
  <si>
    <t>https://dnrweb.state.co.us/cdss/Structures/6402127</t>
  </si>
  <si>
    <t>https://dnrweb.state.co.us/cdss/Structures/6402128</t>
  </si>
  <si>
    <t>https://dnrweb.state.co.us/cdss/Structures/6402134</t>
  </si>
  <si>
    <t>https://dnrweb.state.co.us/cdss/Structures/6402141</t>
  </si>
  <si>
    <t>https://dnrweb.state.co.us/cdss/Structures/6402160</t>
  </si>
  <si>
    <t>https://dnrweb.state.co.us/cdss/Structures/6402161</t>
  </si>
  <si>
    <t>https://dnrweb.state.co.us/cdss/Structures/6402162</t>
  </si>
  <si>
    <t>https://dnrweb.state.co.us/cdss/Structures/6402163</t>
  </si>
  <si>
    <t>https://dnrweb.state.co.us/cdss/Structures/6402164</t>
  </si>
  <si>
    <t>https://dnrweb.state.co.us/cdss/Structures/6402166</t>
  </si>
  <si>
    <t>https://dnrweb.state.co.us/cdss/Structures/6402167</t>
  </si>
  <si>
    <t>https://dnrweb.state.co.us/cdss/Structures/6402170</t>
  </si>
  <si>
    <t>https://dnrweb.state.co.us/cdss/Structures/6402191</t>
  </si>
  <si>
    <t>https://dnrweb.state.co.us/cdss/Structures/6402192</t>
  </si>
  <si>
    <t>https://dnrweb.state.co.us/cdss/Structures/6402203</t>
  </si>
  <si>
    <t>https://dnrweb.state.co.us/cdss/Structures/6402204</t>
  </si>
  <si>
    <t>https://dnrweb.state.co.us/cdss/Structures/6402205</t>
  </si>
  <si>
    <t>https://dnrweb.state.co.us/cdss/Structures/6402207</t>
  </si>
  <si>
    <t>https://dnrweb.state.co.us/cdss/Structures/6402213</t>
  </si>
  <si>
    <t>https://dnrweb.state.co.us/cdss/Structures/6402214</t>
  </si>
  <si>
    <t>https://dnrweb.state.co.us/cdss/Structures/6402216</t>
  </si>
  <si>
    <t>https://dnrweb.state.co.us/cdss/Structures/6402217</t>
  </si>
  <si>
    <t>https://dnrweb.state.co.us/cdss/Structures/6402220</t>
  </si>
  <si>
    <t>https://dnrweb.state.co.us/cdss/Structures/6402221</t>
  </si>
  <si>
    <t>https://dnrweb.state.co.us/cdss/Structures/6402222</t>
  </si>
  <si>
    <t>https://dnrweb.state.co.us/cdss/Structures/6402223</t>
  </si>
  <si>
    <t>https://dnrweb.state.co.us/cdss/Structures/6402225</t>
  </si>
  <si>
    <t>https://dnrweb.state.co.us/cdss/Structures/6402226</t>
  </si>
  <si>
    <t>https://dnrweb.state.co.us/cdss/Structures/6402227</t>
  </si>
  <si>
    <t>https://dnrweb.state.co.us/cdss/Structures/6402228</t>
  </si>
  <si>
    <t>https://dnrweb.state.co.us/cdss/Structures/6402230</t>
  </si>
  <si>
    <t>https://dnrweb.state.co.us/cdss/Structures/6402236</t>
  </si>
  <si>
    <t>https://dnrweb.state.co.us/cdss/Structures/6402243</t>
  </si>
  <si>
    <t>https://dnrweb.state.co.us/cdss/Structures/6402253</t>
  </si>
  <si>
    <t>https://dnrweb.state.co.us/cdss/Structures/6402257</t>
  </si>
  <si>
    <t>https://dnrweb.state.co.us/cdss/Structures/6402258</t>
  </si>
  <si>
    <t>https://dnrweb.state.co.us/cdss/Structures/6402259</t>
  </si>
  <si>
    <t>https://dnrweb.state.co.us/cdss/Structures/6402260</t>
  </si>
  <si>
    <t>https://dnrweb.state.co.us/cdss/Structures/6402261</t>
  </si>
  <si>
    <t>https://dnrweb.state.co.us/cdss/Structures/6402262</t>
  </si>
  <si>
    <t>https://dnrweb.state.co.us/cdss/Structures/6402264</t>
  </si>
  <si>
    <t>https://dnrweb.state.co.us/cdss/Structures/6402266</t>
  </si>
  <si>
    <t>https://dnrweb.state.co.us/cdss/Structures/6402267</t>
  </si>
  <si>
    <t>https://dnrweb.state.co.us/cdss/Structures/6402268</t>
  </si>
  <si>
    <t>https://dnrweb.state.co.us/cdss/Structures/6402269</t>
  </si>
  <si>
    <t>https://dnrweb.state.co.us/cdss/Structures/6402273</t>
  </si>
  <si>
    <t>https://dnrweb.state.co.us/cdss/Structures/6402277</t>
  </si>
  <si>
    <t>https://dnrweb.state.co.us/cdss/Structures/6402279</t>
  </si>
  <si>
    <t>https://dnrweb.state.co.us/cdss/Structures/6402280</t>
  </si>
  <si>
    <t>https://dnrweb.state.co.us/cdss/Structures/6402281</t>
  </si>
  <si>
    <t>https://dnrweb.state.co.us/cdss/Structures/6402290</t>
  </si>
  <si>
    <t>https://dnrweb.state.co.us/cdss/Structures/6402291</t>
  </si>
  <si>
    <t>https://dnrweb.state.co.us/cdss/Structures/6402293</t>
  </si>
  <si>
    <t>https://dnrweb.state.co.us/cdss/Structures/6402294</t>
  </si>
  <si>
    <t>https://dnrweb.state.co.us/cdss/Structures/6402300</t>
  </si>
  <si>
    <t>https://dnrweb.state.co.us/cdss/Structures/6402315</t>
  </si>
  <si>
    <t>https://dnrweb.state.co.us/cdss/Structures/6402316</t>
  </si>
  <si>
    <t>https://dnrweb.state.co.us/cdss/Structures/6402340</t>
  </si>
  <si>
    <t>https://dnrweb.state.co.us/cdss/Structures/6402347</t>
  </si>
  <si>
    <t>https://dnrweb.state.co.us/cdss/Structures/6402365</t>
  </si>
  <si>
    <t>https://dnrweb.state.co.us/cdss/Structures/6402372</t>
  </si>
  <si>
    <t>https://dnrweb.state.co.us/cdss/Structures/6402374</t>
  </si>
  <si>
    <t>https://dnrweb.state.co.us/cdss/Structures/6402375</t>
  </si>
  <si>
    <t>https://dnrweb.state.co.us/cdss/Structures/6402377</t>
  </si>
  <si>
    <t>https://dnrweb.state.co.us/cdss/Structures/6402378</t>
  </si>
  <si>
    <t>https://dnrweb.state.co.us/cdss/Structures/6402379</t>
  </si>
  <si>
    <t>https://dnrweb.state.co.us/cdss/Structures/6402380</t>
  </si>
  <si>
    <t>https://dnrweb.state.co.us/cdss/Structures/6402381</t>
  </si>
  <si>
    <t>https://dnrweb.state.co.us/cdss/Structures/6402382</t>
  </si>
  <si>
    <t>https://dnrweb.state.co.us/cdss/Structures/6402384</t>
  </si>
  <si>
    <t>https://dnrweb.state.co.us/cdss/Structures/6402392</t>
  </si>
  <si>
    <t>https://dnrweb.state.co.us/cdss/Structures/6402395</t>
  </si>
  <si>
    <t>https://dnrweb.state.co.us/cdss/Structures/6402397</t>
  </si>
  <si>
    <t>https://dnrweb.state.co.us/cdss/Structures/6402398</t>
  </si>
  <si>
    <t>https://dnrweb.state.co.us/cdss/Structures/6402399</t>
  </si>
  <si>
    <t>https://dnrweb.state.co.us/cdss/Structures/6402403</t>
  </si>
  <si>
    <t>https://dnrweb.state.co.us/cdss/Structures/6402408</t>
  </si>
  <si>
    <t>https://dnrweb.state.co.us/cdss/Structures/6402412</t>
  </si>
  <si>
    <t>https://dnrweb.state.co.us/cdss/Structures/6402413</t>
  </si>
  <si>
    <t>https://dnrweb.state.co.us/cdss/Structures/6402416</t>
  </si>
  <si>
    <t>https://dnrweb.state.co.us/cdss/Structures/6402419</t>
  </si>
  <si>
    <t>https://dnrweb.state.co.us/cdss/Structures/6402433</t>
  </si>
  <si>
    <t>https://dnrweb.state.co.us/cdss/Structures/6402438</t>
  </si>
  <si>
    <t>https://dnrweb.state.co.us/cdss/Structures/6402440</t>
  </si>
  <si>
    <t>https://dnrweb.state.co.us/cdss/Structures/6402441</t>
  </si>
  <si>
    <t>https://dnrweb.state.co.us/cdss/Structures/6402442</t>
  </si>
  <si>
    <t>https://dnrweb.state.co.us/cdss/Structures/6402443</t>
  </si>
  <si>
    <t>https://dnrweb.state.co.us/cdss/Structures/6402444</t>
  </si>
  <si>
    <t>https://dnrweb.state.co.us/cdss/Structures/6402455</t>
  </si>
  <si>
    <t>https://dnrweb.state.co.us/cdss/Structures/6402456</t>
  </si>
  <si>
    <t>https://dnrweb.state.co.us/cdss/Structures/6402457</t>
  </si>
  <si>
    <t>https://dnrweb.state.co.us/cdss/Structures/6402500</t>
  </si>
  <si>
    <t>https://dnrweb.state.co.us/cdss/Structures/6402501</t>
  </si>
  <si>
    <t>https://dnrweb.state.co.us/cdss/Structures/6402504</t>
  </si>
  <si>
    <t>https://dnrweb.state.co.us/cdss/Structures/6402505</t>
  </si>
  <si>
    <t>https://dnrweb.state.co.us/cdss/Structures/6402514</t>
  </si>
  <si>
    <t>https://dnrweb.state.co.us/cdss/Structures/6402907</t>
  </si>
  <si>
    <t>https://dnrweb.state.co.us/cdss/Structures/6402909</t>
  </si>
  <si>
    <t>https://dnrweb.state.co.us/cdss/Structures/6402919</t>
  </si>
  <si>
    <t>https://dnrweb.state.co.us/cdss/Structures/6402921</t>
  </si>
  <si>
    <t>https://dnrweb.state.co.us/cdss/Structures/6402923</t>
  </si>
  <si>
    <t>https://dnrweb.state.co.us/cdss/Structures/6402924</t>
  </si>
  <si>
    <t>https://dnrweb.state.co.us/cdss/Structures/6402925</t>
  </si>
  <si>
    <t>https://dnrweb.state.co.us/cdss/Structures/6402926</t>
  </si>
  <si>
    <t>https://dnrweb.state.co.us/cdss/Structures/6402929</t>
  </si>
  <si>
    <t>https://dnrweb.state.co.us/cdss/Structures/6402930</t>
  </si>
  <si>
    <t>https://dnrweb.state.co.us/cdss/Structures/6403004</t>
  </si>
  <si>
    <t>https://dnrweb.state.co.us/cdss/Structures/6403005</t>
  </si>
  <si>
    <t>https://dnrweb.state.co.us/cdss/Structures/6403008</t>
  </si>
  <si>
    <t>https://dnrweb.state.co.us/cdss/Structures/6403009</t>
  </si>
  <si>
    <t>https://dnrweb.state.co.us/cdss/Structures/6403010</t>
  </si>
  <si>
    <t>https://dnrweb.state.co.us/cdss/Structures/6403024</t>
  </si>
  <si>
    <t>https://dnrweb.state.co.us/cdss/Structures/6403033</t>
  </si>
  <si>
    <t>https://dnrweb.state.co.us/cdss/Structures/6403041</t>
  </si>
  <si>
    <t>https://dnrweb.state.co.us/cdss/Structures/6403413</t>
  </si>
  <si>
    <t>https://dnrweb.state.co.us/cdss/Structures/6403551</t>
  </si>
  <si>
    <t>https://dnrweb.state.co.us/cdss/Structures/6403552</t>
  </si>
  <si>
    <t>https://dnrweb.state.co.us/cdss/Structures/6403600</t>
  </si>
  <si>
    <t>https://dnrweb.state.co.us/cdss/Structures/6403792</t>
  </si>
  <si>
    <t>https://dnrweb.state.co.us/cdss/Structures/6403821</t>
  </si>
  <si>
    <t>https://dnrweb.state.co.us/cdss/Structures/6403906</t>
  </si>
  <si>
    <t>https://dnrweb.state.co.us/cdss/Structures/6404404</t>
  </si>
  <si>
    <t>https://dnrweb.state.co.us/cdss/Structures/6404405</t>
  </si>
  <si>
    <t>https://dnrweb.state.co.us/cdss/Structures/6404410</t>
  </si>
  <si>
    <t>https://dnrweb.state.co.us/cdss/Structures/6404414</t>
  </si>
  <si>
    <t>https://dnrweb.state.co.us/cdss/Structures/6404419</t>
  </si>
  <si>
    <t>https://dnrweb.state.co.us/cdss/Structures/6404426</t>
  </si>
  <si>
    <t>https://dnrweb.state.co.us/cdss/Structures/6404700</t>
  </si>
  <si>
    <t>https://dnrweb.state.co.us/cdss/Structures/6404703</t>
  </si>
  <si>
    <t>https://dnrweb.state.co.us/cdss/Structures/6404716</t>
  </si>
  <si>
    <t>https://dnrweb.state.co.us/cdss/Structures/6404719</t>
  </si>
  <si>
    <t>https://dnrweb.state.co.us/cdss/Structures/6404727</t>
  </si>
  <si>
    <t>https://dnrweb.state.co.us/cdss/Structures/6404730</t>
  </si>
  <si>
    <t>https://dnrweb.state.co.us/cdss/Structures/6404733</t>
  </si>
  <si>
    <t>https://dnrweb.state.co.us/cdss/Structures/6404739</t>
  </si>
  <si>
    <t>https://dnrweb.state.co.us/cdss/Structures/6405010</t>
  </si>
  <si>
    <t>https://dnrweb.state.co.us/cdss/Structures/6405011</t>
  </si>
  <si>
    <t>https://dnrweb.state.co.us/cdss/Structures/6405012</t>
  </si>
  <si>
    <t>https://dnrweb.state.co.us/cdss/Structures/6405013</t>
  </si>
  <si>
    <t>https://dnrweb.state.co.us/cdss/Structures/6405015</t>
  </si>
  <si>
    <t>https://dnrweb.state.co.us/cdss/Structures/6405018</t>
  </si>
  <si>
    <t>https://dnrweb.state.co.us/cdss/Structures/6405025</t>
  </si>
  <si>
    <t>https://dnrweb.state.co.us/cdss/Structures/6405026</t>
  </si>
  <si>
    <t>https://dnrweb.state.co.us/cdss/Structures/6405027</t>
  </si>
  <si>
    <t>https://dnrweb.state.co.us/cdss/Structures/6405029</t>
  </si>
  <si>
    <t>https://dnrweb.state.co.us/cdss/Structures/6405030</t>
  </si>
  <si>
    <t>https://dnrweb.state.co.us/cdss/Structures/6405031</t>
  </si>
  <si>
    <t>https://dnrweb.state.co.us/cdss/Structures/6405032</t>
  </si>
  <si>
    <t>https://dnrweb.state.co.us/cdss/Structures/6405034</t>
  </si>
  <si>
    <t>https://dnrweb.state.co.us/cdss/Structures/6405035</t>
  </si>
  <si>
    <t>https://dnrweb.state.co.us/cdss/Structures/6405036</t>
  </si>
  <si>
    <t>https://dnrweb.state.co.us/cdss/Structures/6405037</t>
  </si>
  <si>
    <t>https://dnrweb.state.co.us/cdss/Structures/6405038</t>
  </si>
  <si>
    <t>https://dnrweb.state.co.us/cdss/Structures/6405042</t>
  </si>
  <si>
    <t>https://dnrweb.state.co.us/cdss/Structures/6405043</t>
  </si>
  <si>
    <t>https://dnrweb.state.co.us/cdss/Structures/6405044</t>
  </si>
  <si>
    <t>https://dnrweb.state.co.us/cdss/Structures/6405045</t>
  </si>
  <si>
    <t>https://dnrweb.state.co.us/cdss/Structures/6405048</t>
  </si>
  <si>
    <t>https://dnrweb.state.co.us/cdss/Structures/6405049</t>
  </si>
  <si>
    <t>https://dnrweb.state.co.us/cdss/Structures/6405050</t>
  </si>
  <si>
    <t>https://dnrweb.state.co.us/cdss/Structures/6405053</t>
  </si>
  <si>
    <t>https://dnrweb.state.co.us/cdss/Structures/6405054</t>
  </si>
  <si>
    <t>https://dnrweb.state.co.us/cdss/Structures/6405055</t>
  </si>
  <si>
    <t>https://dnrweb.state.co.us/cdss/Structures/6405058</t>
  </si>
  <si>
    <t>https://dnrweb.state.co.us/cdss/Structures/6405059</t>
  </si>
  <si>
    <t>https://dnrweb.state.co.us/cdss/Structures/6405060</t>
  </si>
  <si>
    <t>https://dnrweb.state.co.us/cdss/Structures/6405061</t>
  </si>
  <si>
    <t>https://dnrweb.state.co.us/cdss/Structures/6405063</t>
  </si>
  <si>
    <t>https://dnrweb.state.co.us/cdss/Structures/6405064</t>
  </si>
  <si>
    <t>https://dnrweb.state.co.us/cdss/Structures/6405065</t>
  </si>
  <si>
    <t>https://dnrweb.state.co.us/cdss/Structures/6405068</t>
  </si>
  <si>
    <t>https://dnrweb.state.co.us/cdss/Structures/6405069</t>
  </si>
  <si>
    <t>https://dnrweb.state.co.us/cdss/Structures/6405071</t>
  </si>
  <si>
    <t>https://dnrweb.state.co.us/cdss/Structures/6405074</t>
  </si>
  <si>
    <t>https://dnrweb.state.co.us/cdss/Structures/6405075</t>
  </si>
  <si>
    <t>https://dnrweb.state.co.us/cdss/Structures/6405076</t>
  </si>
  <si>
    <t>https://dnrweb.state.co.us/cdss/Structures/6405077</t>
  </si>
  <si>
    <t>https://dnrweb.state.co.us/cdss/Structures/6405078</t>
  </si>
  <si>
    <t>https://dnrweb.state.co.us/cdss/Structures/6405084</t>
  </si>
  <si>
    <t>https://dnrweb.state.co.us/cdss/Structures/6405086</t>
  </si>
  <si>
    <t>https://dnrweb.state.co.us/cdss/Structures/6405088</t>
  </si>
  <si>
    <t>https://dnrweb.state.co.us/cdss/Structures/6405089</t>
  </si>
  <si>
    <t>https://dnrweb.state.co.us/cdss/Structures/6405090</t>
  </si>
  <si>
    <t>https://dnrweb.state.co.us/cdss/Structures/6405091</t>
  </si>
  <si>
    <t>https://dnrweb.state.co.us/cdss/Structures/6405098</t>
  </si>
  <si>
    <t>https://dnrweb.state.co.us/cdss/Structures/6405100</t>
  </si>
  <si>
    <t>https://dnrweb.state.co.us/cdss/Structures/6405104</t>
  </si>
  <si>
    <t>https://dnrweb.state.co.us/cdss/Structures/6405105</t>
  </si>
  <si>
    <t>https://dnrweb.state.co.us/cdss/Structures/6405107</t>
  </si>
  <si>
    <t>https://dnrweb.state.co.us/cdss/Structures/6405126</t>
  </si>
  <si>
    <t>https://dnrweb.state.co.us/cdss/Structures/6405128</t>
  </si>
  <si>
    <t>https://dnrweb.state.co.us/cdss/Structures/6405143</t>
  </si>
  <si>
    <t>https://dnrweb.state.co.us/cdss/Structures/6405148</t>
  </si>
  <si>
    <t>https://dnrweb.state.co.us/cdss/Structures/6405152</t>
  </si>
  <si>
    <t>https://dnrweb.state.co.us/cdss/Structures/6405160</t>
  </si>
  <si>
    <t>https://dnrweb.state.co.us/cdss/Structures/6405162</t>
  </si>
  <si>
    <t>https://dnrweb.state.co.us/cdss/Structures/6405164</t>
  </si>
  <si>
    <t>https://dnrweb.state.co.us/cdss/Structures/6405165</t>
  </si>
  <si>
    <t>https://dnrweb.state.co.us/cdss/Structures/6405167</t>
  </si>
  <si>
    <t>https://dnrweb.state.co.us/cdss/Structures/6405171</t>
  </si>
  <si>
    <t>https://dnrweb.state.co.us/cdss/Structures/6405172</t>
  </si>
  <si>
    <t>https://dnrweb.state.co.us/cdss/Structures/6405173</t>
  </si>
  <si>
    <t>https://dnrweb.state.co.us/cdss/Structures/6405174</t>
  </si>
  <si>
    <t>https://dnrweb.state.co.us/cdss/Structures/6405175</t>
  </si>
  <si>
    <t>https://dnrweb.state.co.us/cdss/Structures/6405176</t>
  </si>
  <si>
    <t>https://dnrweb.state.co.us/cdss/Structures/6405179</t>
  </si>
  <si>
    <t>https://dnrweb.state.co.us/cdss/Structures/6405180</t>
  </si>
  <si>
    <t>https://dnrweb.state.co.us/cdss/Structures/6405184</t>
  </si>
  <si>
    <t>https://dnrweb.state.co.us/cdss/Structures/6405189</t>
  </si>
  <si>
    <t>https://dnrweb.state.co.us/cdss/Structures/6405190</t>
  </si>
  <si>
    <t>https://dnrweb.state.co.us/cdss/Structures/7200811</t>
  </si>
  <si>
    <t>https://dnrweb.state.co.us/cdss/Structures/6405193</t>
  </si>
  <si>
    <t>https://dnrweb.state.co.us/cdss/Structures/6405197</t>
  </si>
  <si>
    <t>https://dnrweb.state.co.us/cdss/Structures/6405198</t>
  </si>
  <si>
    <t>https://dnrweb.state.co.us/cdss/Structures/6405199</t>
  </si>
  <si>
    <t>https://dnrweb.state.co.us/cdss/Structures/6405202</t>
  </si>
  <si>
    <t>https://dnrweb.state.co.us/cdss/Structures/6405204</t>
  </si>
  <si>
    <t>https://dnrweb.state.co.us/cdss/Structures/6405205</t>
  </si>
  <si>
    <t>https://dnrweb.state.co.us/cdss/Structures/6405209</t>
  </si>
  <si>
    <t>https://dnrweb.state.co.us/cdss/Structures/6405210</t>
  </si>
  <si>
    <t>https://dnrweb.state.co.us/cdss/Structures/6405211</t>
  </si>
  <si>
    <t>https://dnrweb.state.co.us/cdss/Structures/6405218</t>
  </si>
  <si>
    <t>https://dnrweb.state.co.us/cdss/Structures/6405219</t>
  </si>
  <si>
    <t>https://dnrweb.state.co.us/cdss/Structures/6405220</t>
  </si>
  <si>
    <t>https://dnrweb.state.co.us/cdss/Structures/6405221</t>
  </si>
  <si>
    <t>https://dnrweb.state.co.us/cdss/Structures/6405222</t>
  </si>
  <si>
    <t>https://dnrweb.state.co.us/cdss/Structures/6405223</t>
  </si>
  <si>
    <t>https://dnrweb.state.co.us/cdss/Structures/6405224</t>
  </si>
  <si>
    <t>https://dnrweb.state.co.us/cdss/Structures/6405226</t>
  </si>
  <si>
    <t>https://dnrweb.state.co.us/cdss/Structures/6405236</t>
  </si>
  <si>
    <t>https://dnrweb.state.co.us/cdss/Structures/6405237</t>
  </si>
  <si>
    <t>https://dnrweb.state.co.us/cdss/Structures/6405241</t>
  </si>
  <si>
    <t>https://dnrweb.state.co.us/cdss/Structures/6405243</t>
  </si>
  <si>
    <t>https://dnrweb.state.co.us/cdss/Structures/6405244</t>
  </si>
  <si>
    <t>https://dnrweb.state.co.us/cdss/Structures/6405246</t>
  </si>
  <si>
    <t>https://dnrweb.state.co.us/cdss/Structures/6405247</t>
  </si>
  <si>
    <t>https://dnrweb.state.co.us/cdss/Structures/6405250</t>
  </si>
  <si>
    <t>https://dnrweb.state.co.us/cdss/Structures/6405252</t>
  </si>
  <si>
    <t>https://dnrweb.state.co.us/cdss/Structures/6405254</t>
  </si>
  <si>
    <t>https://dnrweb.state.co.us/cdss/Structures/6405260</t>
  </si>
  <si>
    <t>https://dnrweb.state.co.us/cdss/Structures/6405265</t>
  </si>
  <si>
    <t>https://dnrweb.state.co.us/cdss/Structures/6405267</t>
  </si>
  <si>
    <t>https://dnrweb.state.co.us/cdss/Structures/6405268</t>
  </si>
  <si>
    <t>https://dnrweb.state.co.us/cdss/Structures/6405269</t>
  </si>
  <si>
    <t>https://dnrweb.state.co.us/cdss/Structures/6405271</t>
  </si>
  <si>
    <t>https://dnrweb.state.co.us/cdss/Structures/6405272</t>
  </si>
  <si>
    <t>https://dnrweb.state.co.us/cdss/Structures/6405277</t>
  </si>
  <si>
    <t>https://dnrweb.state.co.us/cdss/Structures/6405278</t>
  </si>
  <si>
    <t>https://dnrweb.state.co.us/cdss/Structures/6405280</t>
  </si>
  <si>
    <t>https://dnrweb.state.co.us/cdss/Structures/6405281</t>
  </si>
  <si>
    <t>https://dnrweb.state.co.us/cdss/Structures/6405306</t>
  </si>
  <si>
    <t>https://dnrweb.state.co.us/cdss/Structures/6405309</t>
  </si>
  <si>
    <t>https://dnrweb.state.co.us/cdss/Structures/6405310</t>
  </si>
  <si>
    <t>https://dnrweb.state.co.us/cdss/Structures/6405313</t>
  </si>
  <si>
    <t>https://dnrweb.state.co.us/cdss/Structures/6405314</t>
  </si>
  <si>
    <t>https://dnrweb.state.co.us/cdss/Structures/6405329</t>
  </si>
  <si>
    <t>https://dnrweb.state.co.us/cdss/Structures/6405330</t>
  </si>
  <si>
    <t>https://dnrweb.state.co.us/cdss/Structures/6405342</t>
  </si>
  <si>
    <t>https://dnrweb.state.co.us/cdss/Structures/6405343</t>
  </si>
  <si>
    <t>https://dnrweb.state.co.us/cdss/Structures/6405345</t>
  </si>
  <si>
    <t>https://dnrweb.state.co.us/cdss/Structures/6405347</t>
  </si>
  <si>
    <t>https://dnrweb.state.co.us/cdss/Structures/6405348</t>
  </si>
  <si>
    <t>https://dnrweb.state.co.us/cdss/Structures/6405350</t>
  </si>
  <si>
    <t>https://dnrweb.state.co.us/cdss/Structures/6405353</t>
  </si>
  <si>
    <t>https://dnrweb.state.co.us/cdss/Structures/6405357</t>
  </si>
  <si>
    <t>https://dnrweb.state.co.us/cdss/Structures/6405358</t>
  </si>
  <si>
    <t>https://dnrweb.state.co.us/cdss/Structures/6405364</t>
  </si>
  <si>
    <t>https://dnrweb.state.co.us/cdss/Structures/6405365</t>
  </si>
  <si>
    <t>https://dnrweb.state.co.us/cdss/Structures/6405367</t>
  </si>
  <si>
    <t>https://dnrweb.state.co.us/cdss/Structures/6405369</t>
  </si>
  <si>
    <t>https://dnrweb.state.co.us/cdss/Structures/6405374</t>
  </si>
  <si>
    <t>https://dnrweb.state.co.us/cdss/Structures/6405379</t>
  </si>
  <si>
    <t>https://dnrweb.state.co.us/cdss/Structures/6405389</t>
  </si>
  <si>
    <t>https://dnrweb.state.co.us/cdss/Structures/6405390</t>
  </si>
  <si>
    <t>https://dnrweb.state.co.us/cdss/Structures/6405392</t>
  </si>
  <si>
    <t>https://dnrweb.state.co.us/cdss/Structures/6405394</t>
  </si>
  <si>
    <t>https://dnrweb.state.co.us/cdss/Structures/6405398</t>
  </si>
  <si>
    <t>https://dnrweb.state.co.us/cdss/Structures/6405402</t>
  </si>
  <si>
    <t>https://dnrweb.state.co.us/cdss/Structures/6405403</t>
  </si>
  <si>
    <t>https://dnrweb.state.co.us/cdss/Structures/6405405</t>
  </si>
  <si>
    <t>https://dnrweb.state.co.us/cdss/Structures/6405426</t>
  </si>
  <si>
    <t>https://dnrweb.state.co.us/cdss/Structures/6405428</t>
  </si>
  <si>
    <t>https://dnrweb.state.co.us/cdss/Structures/6405429</t>
  </si>
  <si>
    <t>https://dnrweb.state.co.us/cdss/Structures/6405432</t>
  </si>
  <si>
    <t>https://dnrweb.state.co.us/cdss/Structures/6405455</t>
  </si>
  <si>
    <t>https://dnrweb.state.co.us/cdss/Structures/6405469</t>
  </si>
  <si>
    <t>https://dnrweb.state.co.us/cdss/Structures/6405470</t>
  </si>
  <si>
    <t>https://dnrweb.state.co.us/cdss/Structures/6405471</t>
  </si>
  <si>
    <t>https://dnrweb.state.co.us/cdss/Structures/6405479</t>
  </si>
  <si>
    <t>https://dnrweb.state.co.us/cdss/Structures/6405480</t>
  </si>
  <si>
    <t>https://dnrweb.state.co.us/cdss/Structures/6405486</t>
  </si>
  <si>
    <t>https://dnrweb.state.co.us/cdss/Structures/6405487</t>
  </si>
  <si>
    <t>https://dnrweb.state.co.us/cdss/Structures/6405488</t>
  </si>
  <si>
    <t>https://dnrweb.state.co.us/cdss/Structures/6405489</t>
  </si>
  <si>
    <t>https://dnrweb.state.co.us/cdss/Structures/6405490</t>
  </si>
  <si>
    <t>https://dnrweb.state.co.us/cdss/Structures/6405491</t>
  </si>
  <si>
    <t>https://dnrweb.state.co.us/cdss/Structures/6405493</t>
  </si>
  <si>
    <t>https://dnrweb.state.co.us/cdss/Structures/6405494</t>
  </si>
  <si>
    <t>https://dnrweb.state.co.us/cdss/Structures/6405495</t>
  </si>
  <si>
    <t>https://dnrweb.state.co.us/cdss/Structures/6405496</t>
  </si>
  <si>
    <t>https://dnrweb.state.co.us/cdss/Structures/6405497</t>
  </si>
  <si>
    <t>https://dnrweb.state.co.us/cdss/Structures/6405499</t>
  </si>
  <si>
    <t>https://dnrweb.state.co.us/cdss/Structures/6405501</t>
  </si>
  <si>
    <t>https://dnrweb.state.co.us/cdss/Structures/6405502</t>
  </si>
  <si>
    <t>https://dnrweb.state.co.us/cdss/Structures/6405503</t>
  </si>
  <si>
    <t>https://dnrweb.state.co.us/cdss/Structures/6405504</t>
  </si>
  <si>
    <t>https://dnrweb.state.co.us/cdss/Structures/6405505</t>
  </si>
  <si>
    <t>https://dnrweb.state.co.us/cdss/Structures/6405507</t>
  </si>
  <si>
    <t>https://dnrweb.state.co.us/cdss/Structures/6405510</t>
  </si>
  <si>
    <t>https://dnrweb.state.co.us/cdss/Structures/6405513</t>
  </si>
  <si>
    <t>https://dnrweb.state.co.us/cdss/Structures/6405521</t>
  </si>
  <si>
    <t>https://dnrweb.state.co.us/cdss/Structures/6405526</t>
  </si>
  <si>
    <t>https://dnrweb.state.co.us/cdss/Structures/6405529</t>
  </si>
  <si>
    <t>https://dnrweb.state.co.us/cdss/Structures/6405534</t>
  </si>
  <si>
    <t>https://dnrweb.state.co.us/cdss/Structures/6405542</t>
  </si>
  <si>
    <t>https://dnrweb.state.co.us/cdss/Structures/6405543</t>
  </si>
  <si>
    <t>https://dnrweb.state.co.us/cdss/Structures/6405545</t>
  </si>
  <si>
    <t>https://dnrweb.state.co.us/cdss/Structures/6405547</t>
  </si>
  <si>
    <t>https://dnrweb.state.co.us/cdss/Structures/6405552</t>
  </si>
  <si>
    <t>https://dnrweb.state.co.us/cdss/Structures/6405556</t>
  </si>
  <si>
    <t>https://dnrweb.state.co.us/cdss/Structures/6405559</t>
  </si>
  <si>
    <t>https://dnrweb.state.co.us/cdss/Structures/6405561</t>
  </si>
  <si>
    <t>https://dnrweb.state.co.us/cdss/Structures/6405562</t>
  </si>
  <si>
    <t>https://dnrweb.state.co.us/cdss/Structures/6405564</t>
  </si>
  <si>
    <t>https://dnrweb.state.co.us/cdss/Structures/6405567</t>
  </si>
  <si>
    <t>https://dnrweb.state.co.us/cdss/Structures/6405568</t>
  </si>
  <si>
    <t>https://dnrweb.state.co.us/cdss/Structures/6405569</t>
  </si>
  <si>
    <t>https://dnrweb.state.co.us/cdss/Structures/6405571</t>
  </si>
  <si>
    <t>https://dnrweb.state.co.us/cdss/Structures/6405572</t>
  </si>
  <si>
    <t>https://dnrweb.state.co.us/cdss/Structures/6405573</t>
  </si>
  <si>
    <t>https://dnrweb.state.co.us/cdss/Structures/6405574</t>
  </si>
  <si>
    <t>https://dnrweb.state.co.us/cdss/Structures/6405575</t>
  </si>
  <si>
    <t>https://dnrweb.state.co.us/cdss/Structures/6405580</t>
  </si>
  <si>
    <t>https://dnrweb.state.co.us/cdss/Structures/6405584</t>
  </si>
  <si>
    <t>https://dnrweb.state.co.us/cdss/Structures/6405586</t>
  </si>
  <si>
    <t>https://dnrweb.state.co.us/cdss/Structures/6405587</t>
  </si>
  <si>
    <t>https://dnrweb.state.co.us/cdss/Structures/6405590</t>
  </si>
  <si>
    <t>https://dnrweb.state.co.us/cdss/Structures/6405591</t>
  </si>
  <si>
    <t>https://dnrweb.state.co.us/cdss/Structures/6405592</t>
  </si>
  <si>
    <t>https://dnrweb.state.co.us/cdss/Structures/6405594</t>
  </si>
  <si>
    <t>https://dnrweb.state.co.us/cdss/Structures/6405595</t>
  </si>
  <si>
    <t>https://dnrweb.state.co.us/cdss/Structures/6405601</t>
  </si>
  <si>
    <t>https://dnrweb.state.co.us/cdss/Structures/6405602</t>
  </si>
  <si>
    <t>https://dnrweb.state.co.us/cdss/Structures/6405603</t>
  </si>
  <si>
    <t>https://dnrweb.state.co.us/cdss/Structures/6405604</t>
  </si>
  <si>
    <t>https://dnrweb.state.co.us/cdss/Structures/6405610</t>
  </si>
  <si>
    <t>https://dnrweb.state.co.us/cdss/Structures/6405611</t>
  </si>
  <si>
    <t>https://dnrweb.state.co.us/cdss/Structures/6405612</t>
  </si>
  <si>
    <t>https://dnrweb.state.co.us/cdss/Structures/6405613</t>
  </si>
  <si>
    <t>https://dnrweb.state.co.us/cdss/Structures/6405615</t>
  </si>
  <si>
    <t>https://dnrweb.state.co.us/cdss/Structures/6405616</t>
  </si>
  <si>
    <t>https://dnrweb.state.co.us/cdss/Structures/6405618</t>
  </si>
  <si>
    <t>https://dnrweb.state.co.us/cdss/Structures/6405620</t>
  </si>
  <si>
    <t>https://dnrweb.state.co.us/cdss/Structures/6405621</t>
  </si>
  <si>
    <t>https://dnrweb.state.co.us/cdss/Structures/6405623</t>
  </si>
  <si>
    <t>https://dnrweb.state.co.us/cdss/Structures/6405624</t>
  </si>
  <si>
    <t>https://dnrweb.state.co.us/cdss/Structures/6405625</t>
  </si>
  <si>
    <t>https://dnrweb.state.co.us/cdss/Structures/6405626</t>
  </si>
  <si>
    <t>https://dnrweb.state.co.us/cdss/Structures/6405627</t>
  </si>
  <si>
    <t>https://dnrweb.state.co.us/cdss/Structures/6405629</t>
  </si>
  <si>
    <t>https://dnrweb.state.co.us/cdss/Structures/6405630</t>
  </si>
  <si>
    <t>https://dnrweb.state.co.us/cdss/Structures/6405631</t>
  </si>
  <si>
    <t>https://dnrweb.state.co.us/cdss/Structures/6405634</t>
  </si>
  <si>
    <t>https://dnrweb.state.co.us/cdss/Structures/6405635</t>
  </si>
  <si>
    <t>https://dnrweb.state.co.us/cdss/Structures/6405636</t>
  </si>
  <si>
    <t>https://dnrweb.state.co.us/cdss/Structures/6405642</t>
  </si>
  <si>
    <t>https://dnrweb.state.co.us/cdss/Structures/6405644</t>
  </si>
  <si>
    <t>https://dnrweb.state.co.us/cdss/Structures/6405645</t>
  </si>
  <si>
    <t>https://dnrweb.state.co.us/cdss/Structures/6405646</t>
  </si>
  <si>
    <t>https://dnrweb.state.co.us/cdss/Structures/6405647</t>
  </si>
  <si>
    <t>https://dnrweb.state.co.us/cdss/Structures/6405665</t>
  </si>
  <si>
    <t>https://dnrweb.state.co.us/cdss/Structures/6405666</t>
  </si>
  <si>
    <t>https://dnrweb.state.co.us/cdss/Structures/6405667</t>
  </si>
  <si>
    <t>https://dnrweb.state.co.us/cdss/Structures/6405670</t>
  </si>
  <si>
    <t>https://dnrweb.state.co.us/cdss/Structures/6405673</t>
  </si>
  <si>
    <t>https://dnrweb.state.co.us/cdss/Structures/6405675</t>
  </si>
  <si>
    <t>https://dnrweb.state.co.us/cdss/Structures/6405677</t>
  </si>
  <si>
    <t>https://dnrweb.state.co.us/cdss/Structures/6405679</t>
  </si>
  <si>
    <t>https://dnrweb.state.co.us/cdss/Structures/6405681</t>
  </si>
  <si>
    <t>https://dnrweb.state.co.us/cdss/Structures/6405682</t>
  </si>
  <si>
    <t>https://dnrweb.state.co.us/cdss/Structures/6405683</t>
  </si>
  <si>
    <t>https://dnrweb.state.co.us/cdss/Structures/6405684</t>
  </si>
  <si>
    <t>https://dnrweb.state.co.us/cdss/Structures/6405686</t>
  </si>
  <si>
    <t>https://dnrweb.state.co.us/cdss/Structures/6405687</t>
  </si>
  <si>
    <t>https://dnrweb.state.co.us/cdss/Structures/6405688</t>
  </si>
  <si>
    <t>https://dnrweb.state.co.us/cdss/Structures/6405689</t>
  </si>
  <si>
    <t>https://dnrweb.state.co.us/cdss/Structures/6405694</t>
  </si>
  <si>
    <t>https://dnrweb.state.co.us/cdss/Structures/6405697</t>
  </si>
  <si>
    <t>https://dnrweb.state.co.us/cdss/Structures/6405700</t>
  </si>
  <si>
    <t>https://dnrweb.state.co.us/cdss/Structures/6405702</t>
  </si>
  <si>
    <t>https://dnrweb.state.co.us/cdss/Structures/6405705</t>
  </si>
  <si>
    <t>https://dnrweb.state.co.us/cdss/Structures/6405707</t>
  </si>
  <si>
    <t>https://dnrweb.state.co.us/cdss/Structures/6405708</t>
  </si>
  <si>
    <t>https://dnrweb.state.co.us/cdss/Structures/6405710</t>
  </si>
  <si>
    <t>https://dnrweb.state.co.us/cdss/Structures/6405712</t>
  </si>
  <si>
    <t>https://dnrweb.state.co.us/cdss/Structures/6405714</t>
  </si>
  <si>
    <t>https://dnrweb.state.co.us/cdss/Structures/6405720</t>
  </si>
  <si>
    <t>https://dnrweb.state.co.us/cdss/Structures/6405721</t>
  </si>
  <si>
    <t>https://dnrweb.state.co.us/cdss/Structures/6405724</t>
  </si>
  <si>
    <t>https://dnrweb.state.co.us/cdss/Structures/6405728</t>
  </si>
  <si>
    <t>https://dnrweb.state.co.us/cdss/Structures/6405729</t>
  </si>
  <si>
    <t>https://dnrweb.state.co.us/cdss/Structures/6405731</t>
  </si>
  <si>
    <t>https://dnrweb.state.co.us/cdss/Structures/6405734</t>
  </si>
  <si>
    <t>https://dnrweb.state.co.us/cdss/Structures/6405739</t>
  </si>
  <si>
    <t>https://dnrweb.state.co.us/cdss/Structures/6405740</t>
  </si>
  <si>
    <t>https://dnrweb.state.co.us/cdss/Structures/6405742</t>
  </si>
  <si>
    <t>https://dnrweb.state.co.us/cdss/Structures/6405743</t>
  </si>
  <si>
    <t>https://dnrweb.state.co.us/cdss/Structures/6405744</t>
  </si>
  <si>
    <t>https://dnrweb.state.co.us/cdss/Structures/6405745</t>
  </si>
  <si>
    <t>https://dnrweb.state.co.us/cdss/Structures/6405758</t>
  </si>
  <si>
    <t>https://dnrweb.state.co.us/cdss/Structures/6405759</t>
  </si>
  <si>
    <t>https://dnrweb.state.co.us/cdss/Structures/6405761</t>
  </si>
  <si>
    <t>https://dnrweb.state.co.us/cdss/Structures/6405762</t>
  </si>
  <si>
    <t>https://dnrweb.state.co.us/cdss/Structures/6405779</t>
  </si>
  <si>
    <t>https://dnrweb.state.co.us/cdss/Structures/6405780</t>
  </si>
  <si>
    <t>https://dnrweb.state.co.us/cdss/Structures/6405784</t>
  </si>
  <si>
    <t>https://dnrweb.state.co.us/cdss/Structures/6405785</t>
  </si>
  <si>
    <t>https://dnrweb.state.co.us/cdss/Structures/6405786</t>
  </si>
  <si>
    <t>https://dnrweb.state.co.us/cdss/Structures/6405787</t>
  </si>
  <si>
    <t>https://dnrweb.state.co.us/cdss/Structures/6405791</t>
  </si>
  <si>
    <t>https://dnrweb.state.co.us/cdss/Structures/6405792</t>
  </si>
  <si>
    <t>https://dnrweb.state.co.us/cdss/Structures/6405793</t>
  </si>
  <si>
    <t>https://dnrweb.state.co.us/cdss/Structures/6405794</t>
  </si>
  <si>
    <t>https://dnrweb.state.co.us/cdss/Structures/6405795</t>
  </si>
  <si>
    <t>https://dnrweb.state.co.us/cdss/Structures/6405796</t>
  </si>
  <si>
    <t>https://dnrweb.state.co.us/cdss/Structures/6405797</t>
  </si>
  <si>
    <t>https://dnrweb.state.co.us/cdss/Structures/6405798</t>
  </si>
  <si>
    <t>https://dnrweb.state.co.us/cdss/Structures/6405799</t>
  </si>
  <si>
    <t>https://dnrweb.state.co.us/cdss/Structures/6405801</t>
  </si>
  <si>
    <t>https://dnrweb.state.co.us/cdss/Structures/6405802</t>
  </si>
  <si>
    <t>https://dnrweb.state.co.us/cdss/Structures/6405803</t>
  </si>
  <si>
    <t>https://dnrweb.state.co.us/cdss/Structures/6405804</t>
  </si>
  <si>
    <t>https://dnrweb.state.co.us/cdss/Structures/6405805</t>
  </si>
  <si>
    <t>https://dnrweb.state.co.us/cdss/Structures/6405806</t>
  </si>
  <si>
    <t>https://dnrweb.state.co.us/cdss/Structures/6405808</t>
  </si>
  <si>
    <t>https://dnrweb.state.co.us/cdss/Structures/6405827</t>
  </si>
  <si>
    <t>https://dnrweb.state.co.us/cdss/Structures/6405828</t>
  </si>
  <si>
    <t>https://dnrweb.state.co.us/cdss/Structures/6405830</t>
  </si>
  <si>
    <t>https://dnrweb.state.co.us/cdss/Structures/6405831</t>
  </si>
  <si>
    <t>https://dnrweb.state.co.us/cdss/Structures/6405833</t>
  </si>
  <si>
    <t>https://dnrweb.state.co.us/cdss/Structures/6405834</t>
  </si>
  <si>
    <t>https://dnrweb.state.co.us/cdss/Structures/6405839</t>
  </si>
  <si>
    <t>https://dnrweb.state.co.us/cdss/Structures/6405840</t>
  </si>
  <si>
    <t>https://dnrweb.state.co.us/cdss/Structures/6405841</t>
  </si>
  <si>
    <t>https://dnrweb.state.co.us/cdss/Structures/6405843</t>
  </si>
  <si>
    <t>https://dnrweb.state.co.us/cdss/Structures/6405844</t>
  </si>
  <si>
    <t>https://dnrweb.state.co.us/cdss/Structures/6405847</t>
  </si>
  <si>
    <t>https://dnrweb.state.co.us/cdss/Structures/6405849</t>
  </si>
  <si>
    <t>https://dnrweb.state.co.us/cdss/Structures/6405850</t>
  </si>
  <si>
    <t>https://dnrweb.state.co.us/cdss/Structures/6405851</t>
  </si>
  <si>
    <t>https://dnrweb.state.co.us/cdss/Structures/6405853</t>
  </si>
  <si>
    <t>https://dnrweb.state.co.us/cdss/Structures/6405857</t>
  </si>
  <si>
    <t>https://dnrweb.state.co.us/cdss/Structures/6405861</t>
  </si>
  <si>
    <t>https://dnrweb.state.co.us/cdss/Structures/6405862</t>
  </si>
  <si>
    <t>https://dnrweb.state.co.us/cdss/Structures/6405863</t>
  </si>
  <si>
    <t>https://dnrweb.state.co.us/cdss/Structures/6405866</t>
  </si>
  <si>
    <t>https://dnrweb.state.co.us/cdss/Structures/6405868</t>
  </si>
  <si>
    <t>https://dnrweb.state.co.us/cdss/Structures/6405871</t>
  </si>
  <si>
    <t>https://dnrweb.state.co.us/cdss/Structures/6405876</t>
  </si>
  <si>
    <t>https://dnrweb.state.co.us/cdss/Structures/6405877</t>
  </si>
  <si>
    <t>https://dnrweb.state.co.us/cdss/Structures/6405884</t>
  </si>
  <si>
    <t>https://dnrweb.state.co.us/cdss/Structures/6405886</t>
  </si>
  <si>
    <t>https://dnrweb.state.co.us/cdss/Structures/6405887</t>
  </si>
  <si>
    <t>https://dnrweb.state.co.us/cdss/Structures/6405888</t>
  </si>
  <si>
    <t>https://dnrweb.state.co.us/cdss/Structures/6405889</t>
  </si>
  <si>
    <t>https://dnrweb.state.co.us/cdss/Structures/6405890</t>
  </si>
  <si>
    <t>https://dnrweb.state.co.us/cdss/Structures/6405891</t>
  </si>
  <si>
    <t>https://dnrweb.state.co.us/cdss/Structures/6405893</t>
  </si>
  <si>
    <t>https://dnrweb.state.co.us/cdss/Structures/6405895</t>
  </si>
  <si>
    <t>https://dnrweb.state.co.us/cdss/Structures/6405897</t>
  </si>
  <si>
    <t>https://dnrweb.state.co.us/cdss/Structures/6405901</t>
  </si>
  <si>
    <t>https://dnrweb.state.co.us/cdss/Structures/6405902</t>
  </si>
  <si>
    <t>https://dnrweb.state.co.us/cdss/Structures/6405904</t>
  </si>
  <si>
    <t>https://dnrweb.state.co.us/cdss/Structures/6405905</t>
  </si>
  <si>
    <t>https://dnrweb.state.co.us/cdss/Structures/6405906</t>
  </si>
  <si>
    <t>https://dnrweb.state.co.us/cdss/Structures/6405908</t>
  </si>
  <si>
    <t>https://dnrweb.state.co.us/cdss/Structures/6405910</t>
  </si>
  <si>
    <t>https://dnrweb.state.co.us/cdss/Structures/6405912</t>
  </si>
  <si>
    <t>https://dnrweb.state.co.us/cdss/Structures/6405914</t>
  </si>
  <si>
    <t>https://dnrweb.state.co.us/cdss/Structures/6405918</t>
  </si>
  <si>
    <t>https://dnrweb.state.co.us/cdss/Structures/6405919</t>
  </si>
  <si>
    <t>https://dnrweb.state.co.us/cdss/Structures/6405920</t>
  </si>
  <si>
    <t>https://dnrweb.state.co.us/cdss/Structures/6405922</t>
  </si>
  <si>
    <t>https://dnrweb.state.co.us/cdss/Structures/6405923</t>
  </si>
  <si>
    <t>https://dnrweb.state.co.us/cdss/Structures/6405924</t>
  </si>
  <si>
    <t>https://dnrweb.state.co.us/cdss/Structures/6405925</t>
  </si>
  <si>
    <t>https://dnrweb.state.co.us/cdss/Structures/6405926</t>
  </si>
  <si>
    <t>https://dnrweb.state.co.us/cdss/Structures/6405928</t>
  </si>
  <si>
    <t>https://dnrweb.state.co.us/cdss/Structures/6405943</t>
  </si>
  <si>
    <t>https://dnrweb.state.co.us/cdss/Structures/6405949</t>
  </si>
  <si>
    <t>https://dnrweb.state.co.us/cdss/Structures/6405950</t>
  </si>
  <si>
    <t>https://dnrweb.state.co.us/cdss/Structures/6405951</t>
  </si>
  <si>
    <t>https://dnrweb.state.co.us/cdss/Structures/6405952</t>
  </si>
  <si>
    <t>https://dnrweb.state.co.us/cdss/Structures/6405953</t>
  </si>
  <si>
    <t>https://dnrweb.state.co.us/cdss/Structures/6405954</t>
  </si>
  <si>
    <t>https://dnrweb.state.co.us/cdss/Structures/6405959</t>
  </si>
  <si>
    <t>https://dnrweb.state.co.us/cdss/Structures/6405967</t>
  </si>
  <si>
    <t>https://dnrweb.state.co.us/cdss/Structures/6405972</t>
  </si>
  <si>
    <t>https://dnrweb.state.co.us/cdss/Structures/6405973</t>
  </si>
  <si>
    <t>https://dnrweb.state.co.us/cdss/Structures/6405974</t>
  </si>
  <si>
    <t>https://dnrweb.state.co.us/cdss/Structures/6405975</t>
  </si>
  <si>
    <t>https://dnrweb.state.co.us/cdss/Structures/6405977</t>
  </si>
  <si>
    <t>https://dnrweb.state.co.us/cdss/Structures/6405981</t>
  </si>
  <si>
    <t>https://dnrweb.state.co.us/cdss/Structures/6405982</t>
  </si>
  <si>
    <t>https://dnrweb.state.co.us/cdss/Structures/6405983</t>
  </si>
  <si>
    <t>https://dnrweb.state.co.us/cdss/Structures/6405984</t>
  </si>
  <si>
    <t>https://dnrweb.state.co.us/cdss/Structures/6405994</t>
  </si>
  <si>
    <t>https://dnrweb.state.co.us/cdss/Structures/6405998</t>
  </si>
  <si>
    <t>https://dnrweb.state.co.us/cdss/Structures/6405999</t>
  </si>
  <si>
    <t>https://dnrweb.state.co.us/cdss/Structures/6406000</t>
  </si>
  <si>
    <t>https://dnrweb.state.co.us/cdss/Structures/6406002</t>
  </si>
  <si>
    <t>https://dnrweb.state.co.us/cdss/Structures/6406004</t>
  </si>
  <si>
    <t>https://dnrweb.state.co.us/cdss/Structures/6406006</t>
  </si>
  <si>
    <t>https://dnrweb.state.co.us/cdss/Structures/6406007</t>
  </si>
  <si>
    <t>https://dnrweb.state.co.us/cdss/Structures/6406008</t>
  </si>
  <si>
    <t>https://dnrweb.state.co.us/cdss/Structures/6406009</t>
  </si>
  <si>
    <t>https://dnrweb.state.co.us/cdss/Structures/6406013</t>
  </si>
  <si>
    <t>https://dnrweb.state.co.us/cdss/Structures/6406017</t>
  </si>
  <si>
    <t>https://dnrweb.state.co.us/cdss/Structures/6406018</t>
  </si>
  <si>
    <t>https://dnrweb.state.co.us/cdss/Structures/6406019</t>
  </si>
  <si>
    <t>https://dnrweb.state.co.us/cdss/Structures/6406020</t>
  </si>
  <si>
    <t>https://dnrweb.state.co.us/cdss/Structures/6406021</t>
  </si>
  <si>
    <t>https://dnrweb.state.co.us/cdss/Structures/6406060</t>
  </si>
  <si>
    <t>https://dnrweb.state.co.us/cdss/Structures/6406061</t>
  </si>
  <si>
    <t>https://dnrweb.state.co.us/cdss/Structures/6406062</t>
  </si>
  <si>
    <t>https://dnrweb.state.co.us/cdss/Structures/6406063</t>
  </si>
  <si>
    <t>https://dnrweb.state.co.us/cdss/Structures/6406064</t>
  </si>
  <si>
    <t>https://dnrweb.state.co.us/cdss/Structures/6406065</t>
  </si>
  <si>
    <t>https://dnrweb.state.co.us/cdss/Structures/6406066</t>
  </si>
  <si>
    <t>https://dnrweb.state.co.us/cdss/Structures/6406068</t>
  </si>
  <si>
    <t>https://dnrweb.state.co.us/cdss/Structures/6406071</t>
  </si>
  <si>
    <t>https://dnrweb.state.co.us/cdss/Structures/6406072</t>
  </si>
  <si>
    <t>https://dnrweb.state.co.us/cdss/Structures/6406073</t>
  </si>
  <si>
    <t>https://dnrweb.state.co.us/cdss/Structures/6406075</t>
  </si>
  <si>
    <t>https://dnrweb.state.co.us/cdss/Structures/6406077</t>
  </si>
  <si>
    <t>https://dnrweb.state.co.us/cdss/Structures/6406078</t>
  </si>
  <si>
    <t>https://dnrweb.state.co.us/cdss/Structures/6406081</t>
  </si>
  <si>
    <t>https://dnrweb.state.co.us/cdss/Structures/6406082</t>
  </si>
  <si>
    <t>https://dnrweb.state.co.us/cdss/Structures/6406084</t>
  </si>
  <si>
    <t>https://dnrweb.state.co.us/cdss/Structures/6406086</t>
  </si>
  <si>
    <t>https://dnrweb.state.co.us/cdss/Structures/6406087</t>
  </si>
  <si>
    <t>https://dnrweb.state.co.us/cdss/Structures/6406088</t>
  </si>
  <si>
    <t>https://dnrweb.state.co.us/cdss/Structures/6406091</t>
  </si>
  <si>
    <t>https://dnrweb.state.co.us/cdss/Structures/6406098</t>
  </si>
  <si>
    <t>https://dnrweb.state.co.us/cdss/Structures/6406104</t>
  </si>
  <si>
    <t>https://dnrweb.state.co.us/cdss/Structures/6406106</t>
  </si>
  <si>
    <t>https://dnrweb.state.co.us/cdss/Structures/6406108</t>
  </si>
  <si>
    <t>https://dnrweb.state.co.us/cdss/Structures/6406111</t>
  </si>
  <si>
    <t>https://dnrweb.state.co.us/cdss/Structures/6406113</t>
  </si>
  <si>
    <t>https://dnrweb.state.co.us/cdss/Structures/6406114</t>
  </si>
  <si>
    <t>https://dnrweb.state.co.us/cdss/Structures/6406116</t>
  </si>
  <si>
    <t>https://dnrweb.state.co.us/cdss/Structures/6406118</t>
  </si>
  <si>
    <t>https://dnrweb.state.co.us/cdss/Structures/6406127</t>
  </si>
  <si>
    <t>https://dnrweb.state.co.us/cdss/Structures/6406134</t>
  </si>
  <si>
    <t>https://dnrweb.state.co.us/cdss/Structures/6406136</t>
  </si>
  <si>
    <t>https://dnrweb.state.co.us/cdss/Structures/6406137</t>
  </si>
  <si>
    <t>https://dnrweb.state.co.us/cdss/Structures/6406138</t>
  </si>
  <si>
    <t>https://dnrweb.state.co.us/cdss/Structures/6406139</t>
  </si>
  <si>
    <t>https://dnrweb.state.co.us/cdss/Structures/6406140</t>
  </si>
  <si>
    <t>https://dnrweb.state.co.us/cdss/Structures/6406142</t>
  </si>
  <si>
    <t>https://dnrweb.state.co.us/cdss/Structures/6406143</t>
  </si>
  <si>
    <t>https://dnrweb.state.co.us/cdss/Structures/6406144</t>
  </si>
  <si>
    <t>https://dnrweb.state.co.us/cdss/Structures/6406145</t>
  </si>
  <si>
    <t>https://dnrweb.state.co.us/cdss/Structures/6406146</t>
  </si>
  <si>
    <t>https://dnrweb.state.co.us/cdss/Structures/6406150</t>
  </si>
  <si>
    <t>https://dnrweb.state.co.us/cdss/Structures/6406163</t>
  </si>
  <si>
    <t>https://dnrweb.state.co.us/cdss/Structures/6406164</t>
  </si>
  <si>
    <t>https://dnrweb.state.co.us/cdss/Structures/6406165</t>
  </si>
  <si>
    <t>https://dnrweb.state.co.us/cdss/Structures/6406166</t>
  </si>
  <si>
    <t>https://dnrweb.state.co.us/cdss/Structures/6406167</t>
  </si>
  <si>
    <t>https://dnrweb.state.co.us/cdss/Structures/6406168</t>
  </si>
  <si>
    <t>https://dnrweb.state.co.us/cdss/Structures/6406169</t>
  </si>
  <si>
    <t>https://dnrweb.state.co.us/cdss/Structures/6406170</t>
  </si>
  <si>
    <t>https://dnrweb.state.co.us/cdss/Structures/6406171</t>
  </si>
  <si>
    <t>https://dnrweb.state.co.us/cdss/Structures/6406173</t>
  </si>
  <si>
    <t>https://dnrweb.state.co.us/cdss/Structures/6406177</t>
  </si>
  <si>
    <t>https://dnrweb.state.co.us/cdss/Structures/6406178</t>
  </si>
  <si>
    <t>https://dnrweb.state.co.us/cdss/Structures/6406179</t>
  </si>
  <si>
    <t>https://dnrweb.state.co.us/cdss/Structures/6406180</t>
  </si>
  <si>
    <t>https://dnrweb.state.co.us/cdss/Structures/6406181</t>
  </si>
  <si>
    <t>https://dnrweb.state.co.us/cdss/Structures/6406182</t>
  </si>
  <si>
    <t>https://dnrweb.state.co.us/cdss/Structures/6406183</t>
  </si>
  <si>
    <t>https://dnrweb.state.co.us/cdss/Structures/6406184</t>
  </si>
  <si>
    <t>https://dnrweb.state.co.us/cdss/Structures/6406185</t>
  </si>
  <si>
    <t>https://dnrweb.state.co.us/cdss/Structures/6406195</t>
  </si>
  <si>
    <t>https://dnrweb.state.co.us/cdss/Structures/6406203</t>
  </si>
  <si>
    <t>https://dnrweb.state.co.us/cdss/Structures/6406204</t>
  </si>
  <si>
    <t>https://dnrweb.state.co.us/cdss/Structures/6406205</t>
  </si>
  <si>
    <t>https://dnrweb.state.co.us/cdss/Structures/6406206</t>
  </si>
  <si>
    <t>https://dnrweb.state.co.us/cdss/Structures/6406207</t>
  </si>
  <si>
    <t>https://dnrweb.state.co.us/cdss/Structures/6406209</t>
  </si>
  <si>
    <t>https://dnrweb.state.co.us/cdss/Structures/6406210</t>
  </si>
  <si>
    <t>https://dnrweb.state.co.us/cdss/Structures/6406212</t>
  </si>
  <si>
    <t>https://dnrweb.state.co.us/cdss/Structures/6406214</t>
  </si>
  <si>
    <t>https://dnrweb.state.co.us/cdss/Structures/6406215</t>
  </si>
  <si>
    <t>https://dnrweb.state.co.us/cdss/Structures/6406216</t>
  </si>
  <si>
    <t>https://dnrweb.state.co.us/cdss/Structures/6406222</t>
  </si>
  <si>
    <t>https://dnrweb.state.co.us/cdss/Structures/6406224</t>
  </si>
  <si>
    <t>https://dnrweb.state.co.us/cdss/Structures/6406228</t>
  </si>
  <si>
    <t>https://dnrweb.state.co.us/cdss/Structures/6406230</t>
  </si>
  <si>
    <t>https://dnrweb.state.co.us/cdss/Structures/6406233</t>
  </si>
  <si>
    <t>https://dnrweb.state.co.us/cdss/Structures/6406237</t>
  </si>
  <si>
    <t>https://dnrweb.state.co.us/cdss/Structures/6406240</t>
  </si>
  <si>
    <t>https://dnrweb.state.co.us/cdss/Structures/6406243</t>
  </si>
  <si>
    <t>https://dnrweb.state.co.us/cdss/Structures/6406244</t>
  </si>
  <si>
    <t>https://dnrweb.state.co.us/cdss/Structures/6406245</t>
  </si>
  <si>
    <t>https://dnrweb.state.co.us/cdss/Structures/6406248</t>
  </si>
  <si>
    <t>https://dnrweb.state.co.us/cdss/Structures/6406249</t>
  </si>
  <si>
    <t>https://dnrweb.state.co.us/cdss/Structures/6406250</t>
  </si>
  <si>
    <t>https://dnrweb.state.co.us/cdss/Structures/6406251</t>
  </si>
  <si>
    <t>https://dnrweb.state.co.us/cdss/Structures/7200813</t>
  </si>
  <si>
    <t>https://dnrweb.state.co.us/cdss/Structures/6406252</t>
  </si>
  <si>
    <t>https://dnrweb.state.co.us/cdss/Structures/6406256</t>
  </si>
  <si>
    <t>https://dnrweb.state.co.us/cdss/Structures/6406260</t>
  </si>
  <si>
    <t>https://dnrweb.state.co.us/cdss/Structures/6406267</t>
  </si>
  <si>
    <t>https://dnrweb.state.co.us/cdss/Structures/6406268</t>
  </si>
  <si>
    <t>https://dnrweb.state.co.us/cdss/Structures/6406271</t>
  </si>
  <si>
    <t>https://dnrweb.state.co.us/cdss/Structures/6406272</t>
  </si>
  <si>
    <t>https://dnrweb.state.co.us/cdss/Structures/6406274</t>
  </si>
  <si>
    <t>https://dnrweb.state.co.us/cdss/Structures/6406276</t>
  </si>
  <si>
    <t>https://dnrweb.state.co.us/cdss/Structures/6406277</t>
  </si>
  <si>
    <t>https://dnrweb.state.co.us/cdss/Structures/6406278</t>
  </si>
  <si>
    <t>https://dnrweb.state.co.us/cdss/Structures/6406279</t>
  </si>
  <si>
    <t>https://dnrweb.state.co.us/cdss/Structures/6406281</t>
  </si>
  <si>
    <t>https://dnrweb.state.co.us/cdss/Structures/6406283</t>
  </si>
  <si>
    <t>https://dnrweb.state.co.us/cdss/Structures/6406284</t>
  </si>
  <si>
    <t>https://dnrweb.state.co.us/cdss/Structures/6406285</t>
  </si>
  <si>
    <t>https://dnrweb.state.co.us/cdss/Structures/6406286</t>
  </si>
  <si>
    <t>https://dnrweb.state.co.us/cdss/Structures/6406287</t>
  </si>
  <si>
    <t>https://dnrweb.state.co.us/cdss/Structures/6406288</t>
  </si>
  <si>
    <t>https://dnrweb.state.co.us/cdss/Structures/6406289</t>
  </si>
  <si>
    <t>https://dnrweb.state.co.us/cdss/Structures/6406290</t>
  </si>
  <si>
    <t>https://dnrweb.state.co.us/cdss/Structures/6406291</t>
  </si>
  <si>
    <t>https://dnrweb.state.co.us/cdss/Structures/6406295</t>
  </si>
  <si>
    <t>https://dnrweb.state.co.us/cdss/Structures/6406296</t>
  </si>
  <si>
    <t>https://dnrweb.state.co.us/cdss/Structures/6406297</t>
  </si>
  <si>
    <t>https://dnrweb.state.co.us/cdss/Structures/6406298</t>
  </si>
  <si>
    <t>https://dnrweb.state.co.us/cdss/Structures/6406299</t>
  </si>
  <si>
    <t>https://dnrweb.state.co.us/cdss/Structures/6406300</t>
  </si>
  <si>
    <t>https://dnrweb.state.co.us/cdss/Structures/6406301</t>
  </si>
  <si>
    <t>https://dnrweb.state.co.us/cdss/Structures/6406302</t>
  </si>
  <si>
    <t>https://dnrweb.state.co.us/cdss/Structures/6406303</t>
  </si>
  <si>
    <t>https://dnrweb.state.co.us/cdss/Structures/6406304</t>
  </si>
  <si>
    <t>https://dnrweb.state.co.us/cdss/Structures/6406305</t>
  </si>
  <si>
    <t>https://dnrweb.state.co.us/cdss/Structures/6406306</t>
  </si>
  <si>
    <t>https://dnrweb.state.co.us/cdss/Structures/6406308</t>
  </si>
  <si>
    <t>https://dnrweb.state.co.us/cdss/Structures/6406309</t>
  </si>
  <si>
    <t>https://dnrweb.state.co.us/cdss/Structures/6406310</t>
  </si>
  <si>
    <t>https://dnrweb.state.co.us/cdss/Structures/6406311</t>
  </si>
  <si>
    <t>https://dnrweb.state.co.us/cdss/Structures/6406312</t>
  </si>
  <si>
    <t>https://dnrweb.state.co.us/cdss/Structures/6406313</t>
  </si>
  <si>
    <t>https://dnrweb.state.co.us/cdss/Structures/6406314</t>
  </si>
  <si>
    <t>https://dnrweb.state.co.us/cdss/Structures/6406316</t>
  </si>
  <si>
    <t>https://dnrweb.state.co.us/cdss/Structures/6406317</t>
  </si>
  <si>
    <t>https://dnrweb.state.co.us/cdss/Structures/6406318</t>
  </si>
  <si>
    <t>https://dnrweb.state.co.us/cdss/Structures/6406319</t>
  </si>
  <si>
    <t>https://dnrweb.state.co.us/cdss/Structures/6406322</t>
  </si>
  <si>
    <t>https://dnrweb.state.co.us/cdss/Structures/6406323</t>
  </si>
  <si>
    <t>https://dnrweb.state.co.us/cdss/Structures/6406324</t>
  </si>
  <si>
    <t>https://dnrweb.state.co.us/cdss/Structures/6406325</t>
  </si>
  <si>
    <t>https://dnrweb.state.co.us/cdss/Structures/6406326</t>
  </si>
  <si>
    <t>https://dnrweb.state.co.us/cdss/Structures/6406327</t>
  </si>
  <si>
    <t>https://dnrweb.state.co.us/cdss/Structures/6406328</t>
  </si>
  <si>
    <t>https://dnrweb.state.co.us/cdss/Structures/6406329</t>
  </si>
  <si>
    <t>https://dnrweb.state.co.us/cdss/Structures/6406330</t>
  </si>
  <si>
    <t>https://dnrweb.state.co.us/cdss/Structures/6406331</t>
  </si>
  <si>
    <t>https://dnrweb.state.co.us/cdss/Structures/6406332</t>
  </si>
  <si>
    <t>https://dnrweb.state.co.us/cdss/Structures/6406333</t>
  </si>
  <si>
    <t>https://dnrweb.state.co.us/cdss/Structures/6406334</t>
  </si>
  <si>
    <t>https://dnrweb.state.co.us/cdss/Structures/6406336</t>
  </si>
  <si>
    <t>https://dnrweb.state.co.us/cdss/Structures/6406337</t>
  </si>
  <si>
    <t>https://dnrweb.state.co.us/cdss/Structures/6406338</t>
  </si>
  <si>
    <t>https://dnrweb.state.co.us/cdss/Structures/6406339</t>
  </si>
  <si>
    <t>https://dnrweb.state.co.us/cdss/Structures/6406342</t>
  </si>
  <si>
    <t>https://dnrweb.state.co.us/cdss/Structures/6406344</t>
  </si>
  <si>
    <t>https://dnrweb.state.co.us/cdss/Structures/6406348</t>
  </si>
  <si>
    <t>https://dnrweb.state.co.us/cdss/Structures/6406349</t>
  </si>
  <si>
    <t>https://dnrweb.state.co.us/cdss/Structures/6406350</t>
  </si>
  <si>
    <t>https://dnrweb.state.co.us/cdss/Structures/6406351</t>
  </si>
  <si>
    <t>https://dnrweb.state.co.us/cdss/Structures/6406353</t>
  </si>
  <si>
    <t>https://dnrweb.state.co.us/cdss/Structures/6406354</t>
  </si>
  <si>
    <t>https://dnrweb.state.co.us/cdss/Structures/6406361</t>
  </si>
  <si>
    <t>https://dnrweb.state.co.us/cdss/Structures/6406362</t>
  </si>
  <si>
    <t>https://dnrweb.state.co.us/cdss/Structures/6406374</t>
  </si>
  <si>
    <t>https://dnrweb.state.co.us/cdss/Structures/6406375</t>
  </si>
  <si>
    <t>https://dnrweb.state.co.us/cdss/Structures/6406378</t>
  </si>
  <si>
    <t>https://dnrweb.state.co.us/cdss/Structures/6406379</t>
  </si>
  <si>
    <t>https://dnrweb.state.co.us/cdss/Structures/6406380</t>
  </si>
  <si>
    <t>https://dnrweb.state.co.us/cdss/Structures/6406381</t>
  </si>
  <si>
    <t>https://dnrweb.state.co.us/cdss/Structures/6406385</t>
  </si>
  <si>
    <t>https://dnrweb.state.co.us/cdss/Structures/6406387</t>
  </si>
  <si>
    <t>https://dnrweb.state.co.us/cdss/Structures/6406388</t>
  </si>
  <si>
    <t>https://dnrweb.state.co.us/cdss/Structures/6406389</t>
  </si>
  <si>
    <t>https://dnrweb.state.co.us/cdss/Structures/6406390</t>
  </si>
  <si>
    <t>https://dnrweb.state.co.us/cdss/Structures/6406391</t>
  </si>
  <si>
    <t>https://dnrweb.state.co.us/cdss/Structures/6406392</t>
  </si>
  <si>
    <t>https://dnrweb.state.co.us/cdss/Structures/6406393</t>
  </si>
  <si>
    <t>https://dnrweb.state.co.us/cdss/Structures/6406394</t>
  </si>
  <si>
    <t>https://dnrweb.state.co.us/cdss/Structures/6406395</t>
  </si>
  <si>
    <t>https://dnrweb.state.co.us/cdss/Structures/6406396</t>
  </si>
  <si>
    <t>https://dnrweb.state.co.us/cdss/Structures/6406397</t>
  </si>
  <si>
    <t>https://dnrweb.state.co.us/cdss/Structures/6406401</t>
  </si>
  <si>
    <t>https://dnrweb.state.co.us/cdss/Structures/6406402</t>
  </si>
  <si>
    <t>https://dnrweb.state.co.us/cdss/Structures/6406404</t>
  </si>
  <si>
    <t>https://dnrweb.state.co.us/cdss/Structures/6406405</t>
  </si>
  <si>
    <t>https://dnrweb.state.co.us/cdss/Structures/6406406</t>
  </si>
  <si>
    <t>https://dnrweb.state.co.us/cdss/Structures/6406407</t>
  </si>
  <si>
    <t>https://dnrweb.state.co.us/cdss/Structures/6406409</t>
  </si>
  <si>
    <t>https://dnrweb.state.co.us/cdss/Structures/6406414</t>
  </si>
  <si>
    <t>https://dnrweb.state.co.us/cdss/Structures/6406415</t>
  </si>
  <si>
    <t>https://dnrweb.state.co.us/cdss/Structures/6406416</t>
  </si>
  <si>
    <t>https://dnrweb.state.co.us/cdss/Structures/6406422</t>
  </si>
  <si>
    <t>https://dnrweb.state.co.us/cdss/Structures/6406431</t>
  </si>
  <si>
    <t>https://dnrweb.state.co.us/cdss/Structures/6406434</t>
  </si>
  <si>
    <t>https://dnrweb.state.co.us/cdss/Structures/6406436</t>
  </si>
  <si>
    <t>https://dnrweb.state.co.us/cdss/Structures/6406437</t>
  </si>
  <si>
    <t>https://dnrweb.state.co.us/cdss/Structures/6406442</t>
  </si>
  <si>
    <t>https://dnrweb.state.co.us/cdss/Structures/6406443</t>
  </si>
  <si>
    <t>https://dnrweb.state.co.us/cdss/Structures/6406446</t>
  </si>
  <si>
    <t>https://dnrweb.state.co.us/cdss/Structures/6406447</t>
  </si>
  <si>
    <t>https://dnrweb.state.co.us/cdss/Structures/6406451</t>
  </si>
  <si>
    <t>https://dnrweb.state.co.us/cdss/Structures/6406453</t>
  </si>
  <si>
    <t>https://dnrweb.state.co.us/cdss/Structures/6406454</t>
  </si>
  <si>
    <t>https://dnrweb.state.co.us/cdss/Structures/6406455</t>
  </si>
  <si>
    <t>https://dnrweb.state.co.us/cdss/Structures/6406456</t>
  </si>
  <si>
    <t>https://dnrweb.state.co.us/cdss/Structures/6406457</t>
  </si>
  <si>
    <t>https://dnrweb.state.co.us/cdss/Structures/6406458</t>
  </si>
  <si>
    <t>https://dnrweb.state.co.us/cdss/Structures/6406459</t>
  </si>
  <si>
    <t>https://dnrweb.state.co.us/cdss/Structures/6406468</t>
  </si>
  <si>
    <t>https://dnrweb.state.co.us/cdss/Structures/6406469</t>
  </si>
  <si>
    <t>https://dnrweb.state.co.us/cdss/Structures/6406475</t>
  </si>
  <si>
    <t>https://dnrweb.state.co.us/cdss/Structures/6406479</t>
  </si>
  <si>
    <t>https://dnrweb.state.co.us/cdss/Structures/6406482</t>
  </si>
  <si>
    <t>https://dnrweb.state.co.us/cdss/Structures/6406485</t>
  </si>
  <si>
    <t>https://dnrweb.state.co.us/cdss/Structures/6406487</t>
  </si>
  <si>
    <t>https://dnrweb.state.co.us/cdss/Structures/6406489</t>
  </si>
  <si>
    <t>https://dnrweb.state.co.us/cdss/Structures/6406490</t>
  </si>
  <si>
    <t>https://dnrweb.state.co.us/cdss/Structures/6406494</t>
  </si>
  <si>
    <t>https://dnrweb.state.co.us/cdss/Structures/6406496</t>
  </si>
  <si>
    <t>https://dnrweb.state.co.us/cdss/Structures/6406501</t>
  </si>
  <si>
    <t>https://dnrweb.state.co.us/cdss/Structures/6406502</t>
  </si>
  <si>
    <t>https://dnrweb.state.co.us/cdss/Structures/6406505</t>
  </si>
  <si>
    <t>https://dnrweb.state.co.us/cdss/Structures/6406508</t>
  </si>
  <si>
    <t>https://dnrweb.state.co.us/cdss/Structures/6406513</t>
  </si>
  <si>
    <t>https://dnrweb.state.co.us/cdss/Structures/6406517</t>
  </si>
  <si>
    <t>https://dnrweb.state.co.us/cdss/Structures/6406520</t>
  </si>
  <si>
    <t>https://dnrweb.state.co.us/cdss/Structures/6406524</t>
  </si>
  <si>
    <t>https://dnrweb.state.co.us/cdss/Structures/6406525</t>
  </si>
  <si>
    <t>https://dnrweb.state.co.us/cdss/Structures/6406528</t>
  </si>
  <si>
    <t>https://dnrweb.state.co.us/cdss/Structures/6406529</t>
  </si>
  <si>
    <t>https://dnrweb.state.co.us/cdss/Structures/6406530</t>
  </si>
  <si>
    <t>https://dnrweb.state.co.us/cdss/Structures/6406531</t>
  </si>
  <si>
    <t>https://dnrweb.state.co.us/cdss/Structures/6406532</t>
  </si>
  <si>
    <t>https://dnrweb.state.co.us/cdss/Structures/6406533</t>
  </si>
  <si>
    <t>https://dnrweb.state.co.us/cdss/Structures/6406540</t>
  </si>
  <si>
    <t>https://dnrweb.state.co.us/cdss/Structures/6406556</t>
  </si>
  <si>
    <t>https://dnrweb.state.co.us/cdss/Structures/6406558</t>
  </si>
  <si>
    <t>https://dnrweb.state.co.us/cdss/Structures/6406562</t>
  </si>
  <si>
    <t>https://dnrweb.state.co.us/cdss/Structures/6406574</t>
  </si>
  <si>
    <t>https://dnrweb.state.co.us/cdss/Structures/6406581</t>
  </si>
  <si>
    <t>https://dnrweb.state.co.us/cdss/Structures/6406586</t>
  </si>
  <si>
    <t>https://dnrweb.state.co.us/cdss/Structures/6406591</t>
  </si>
  <si>
    <t>https://dnrweb.state.co.us/cdss/Structures/6406595</t>
  </si>
  <si>
    <t>https://dnrweb.state.co.us/cdss/Structures/6406596</t>
  </si>
  <si>
    <t>https://dnrweb.state.co.us/cdss/Structures/6406598</t>
  </si>
  <si>
    <t>https://dnrweb.state.co.us/cdss/Structures/6406621</t>
  </si>
  <si>
    <t>https://dnrweb.state.co.us/cdss/Structures/6406622</t>
  </si>
  <si>
    <t>https://dnrweb.state.co.us/cdss/Structures/6406627</t>
  </si>
  <si>
    <t>https://dnrweb.state.co.us/cdss/Structures/6406628</t>
  </si>
  <si>
    <t>https://dnrweb.state.co.us/cdss/Structures/6406629</t>
  </si>
  <si>
    <t>https://dnrweb.state.co.us/cdss/Structures/6406630</t>
  </si>
  <si>
    <t>https://dnrweb.state.co.us/cdss/Structures/6406631</t>
  </si>
  <si>
    <t>https://dnrweb.state.co.us/cdss/Structures/6406632</t>
  </si>
  <si>
    <t>https://dnrweb.state.co.us/cdss/Structures/6406636</t>
  </si>
  <si>
    <t>https://dnrweb.state.co.us/cdss/Structures/6406637</t>
  </si>
  <si>
    <t>https://dnrweb.state.co.us/cdss/Structures/6406640</t>
  </si>
  <si>
    <t>https://dnrweb.state.co.us/cdss/Structures/6406648</t>
  </si>
  <si>
    <t>https://dnrweb.state.co.us/cdss/Structures/6406649</t>
  </si>
  <si>
    <t>https://dnrweb.state.co.us/cdss/Structures/6406650</t>
  </si>
  <si>
    <t>https://dnrweb.state.co.us/cdss/Structures/6406654</t>
  </si>
  <si>
    <t>https://dnrweb.state.co.us/cdss/Structures/6406655</t>
  </si>
  <si>
    <t>https://dnrweb.state.co.us/cdss/Structures/6406656</t>
  </si>
  <si>
    <t>https://dnrweb.state.co.us/cdss/Structures/6406657</t>
  </si>
  <si>
    <t>https://dnrweb.state.co.us/cdss/Structures/6406658</t>
  </si>
  <si>
    <t>https://dnrweb.state.co.us/cdss/Structures/6406659</t>
  </si>
  <si>
    <t>https://dnrweb.state.co.us/cdss/Structures/6406665</t>
  </si>
  <si>
    <t>https://dnrweb.state.co.us/cdss/Structures/6406666</t>
  </si>
  <si>
    <t>https://dnrweb.state.co.us/cdss/Structures/6406667</t>
  </si>
  <si>
    <t>https://dnrweb.state.co.us/cdss/Structures/6406670</t>
  </si>
  <si>
    <t>https://dnrweb.state.co.us/cdss/Structures/6406673</t>
  </si>
  <si>
    <t>https://dnrweb.state.co.us/cdss/Structures/6406674</t>
  </si>
  <si>
    <t>https://dnrweb.state.co.us/cdss/Structures/6406675</t>
  </si>
  <si>
    <t>https://dnrweb.state.co.us/cdss/Structures/6406676</t>
  </si>
  <si>
    <t>https://dnrweb.state.co.us/cdss/Structures/6406679</t>
  </si>
  <si>
    <t>https://dnrweb.state.co.us/cdss/Structures/6406680</t>
  </si>
  <si>
    <t>https://dnrweb.state.co.us/cdss/Structures/6406683</t>
  </si>
  <si>
    <t>https://dnrweb.state.co.us/cdss/Structures/6406685</t>
  </si>
  <si>
    <t>https://dnrweb.state.co.us/cdss/Structures/6406687</t>
  </si>
  <si>
    <t>https://dnrweb.state.co.us/cdss/Structures/6406688</t>
  </si>
  <si>
    <t>https://dnrweb.state.co.us/cdss/Structures/6406698</t>
  </si>
  <si>
    <t>https://dnrweb.state.co.us/cdss/Structures/6406704</t>
  </si>
  <si>
    <t>https://dnrweb.state.co.us/cdss/Structures/6406707</t>
  </si>
  <si>
    <t>https://dnrweb.state.co.us/cdss/Structures/6406708</t>
  </si>
  <si>
    <t>https://dnrweb.state.co.us/cdss/Structures/6406709</t>
  </si>
  <si>
    <t>https://dnrweb.state.co.us/cdss/Structures/6406710</t>
  </si>
  <si>
    <t>https://dnrweb.state.co.us/cdss/Structures/6406711</t>
  </si>
  <si>
    <t>https://dnrweb.state.co.us/cdss/Structures/6406712</t>
  </si>
  <si>
    <t>https://dnrweb.state.co.us/cdss/Structures/6406713</t>
  </si>
  <si>
    <t>https://dnrweb.state.co.us/cdss/Structures/6406721</t>
  </si>
  <si>
    <t>https://dnrweb.state.co.us/cdss/Structures/6406722</t>
  </si>
  <si>
    <t>https://dnrweb.state.co.us/cdss/Structures/6406726</t>
  </si>
  <si>
    <t>https://dnrweb.state.co.us/cdss/Structures/6406727</t>
  </si>
  <si>
    <t>https://dnrweb.state.co.us/cdss/Structures/6406734</t>
  </si>
  <si>
    <t>https://dnrweb.state.co.us/cdss/Structures/6406739</t>
  </si>
  <si>
    <t>https://dnrweb.state.co.us/cdss/Structures/6406752</t>
  </si>
  <si>
    <t>https://dnrweb.state.co.us/cdss/Structures/6406755</t>
  </si>
  <si>
    <t>https://dnrweb.state.co.us/cdss/Structures/6406756</t>
  </si>
  <si>
    <t>https://dnrweb.state.co.us/cdss/Structures/6406757</t>
  </si>
  <si>
    <t>https://dnrweb.state.co.us/cdss/Structures/6406758</t>
  </si>
  <si>
    <t>https://dnrweb.state.co.us/cdss/Structures/6406759</t>
  </si>
  <si>
    <t>https://dnrweb.state.co.us/cdss/Structures/6406760</t>
  </si>
  <si>
    <t>https://dnrweb.state.co.us/cdss/Structures/6406761</t>
  </si>
  <si>
    <t>https://dnrweb.state.co.us/cdss/Structures/6406762</t>
  </si>
  <si>
    <t>https://dnrweb.state.co.us/cdss/Structures/6406763</t>
  </si>
  <si>
    <t>https://dnrweb.state.co.us/cdss/Structures/6406764</t>
  </si>
  <si>
    <t>https://dnrweb.state.co.us/cdss/Structures/6406819</t>
  </si>
  <si>
    <t>https://dnrweb.state.co.us/cdss/Structures/6406826</t>
  </si>
  <si>
    <t>https://dnrweb.state.co.us/cdss/Structures/6406827</t>
  </si>
  <si>
    <t>https://dnrweb.state.co.us/cdss/Structures/6406829</t>
  </si>
  <si>
    <t>https://dnrweb.state.co.us/cdss/Structures/6406834</t>
  </si>
  <si>
    <t>https://dnrweb.state.co.us/cdss/Structures/6406835</t>
  </si>
  <si>
    <t>https://dnrweb.state.co.us/cdss/Structures/6406847</t>
  </si>
  <si>
    <t>https://dnrweb.state.co.us/cdss/Structures/6406848</t>
  </si>
  <si>
    <t>https://dnrweb.state.co.us/cdss/Structures/6406849</t>
  </si>
  <si>
    <t>https://dnrweb.state.co.us/cdss/Structures/6406850</t>
  </si>
  <si>
    <t>https://dnrweb.state.co.us/cdss/Structures/6406851</t>
  </si>
  <si>
    <t>https://dnrweb.state.co.us/cdss/Structures/6406852</t>
  </si>
  <si>
    <t>https://dnrweb.state.co.us/cdss/Structures/6406853</t>
  </si>
  <si>
    <t>https://dnrweb.state.co.us/cdss/Structures/6406860</t>
  </si>
  <si>
    <t>https://dnrweb.state.co.us/cdss/Structures/6406861</t>
  </si>
  <si>
    <t>https://dnrweb.state.co.us/cdss/Structures/6406862</t>
  </si>
  <si>
    <t>https://dnrweb.state.co.us/cdss/Structures/6406863</t>
  </si>
  <si>
    <t>https://dnrweb.state.co.us/cdss/Structures/6406873</t>
  </si>
  <si>
    <t>https://dnrweb.state.co.us/cdss/Structures/6406874</t>
  </si>
  <si>
    <t>https://dnrweb.state.co.us/cdss/Structures/6406875</t>
  </si>
  <si>
    <t>https://dnrweb.state.co.us/cdss/Structures/6406876</t>
  </si>
  <si>
    <t>https://dnrweb.state.co.us/cdss/Structures/6406877</t>
  </si>
  <si>
    <t>https://dnrweb.state.co.us/cdss/Structures/6406893</t>
  </si>
  <si>
    <t>https://dnrweb.state.co.us/cdss/Structures/6406898</t>
  </si>
  <si>
    <t>https://dnrweb.state.co.us/cdss/Structures/7200815</t>
  </si>
  <si>
    <t>https://dnrweb.state.co.us/cdss/Structures/6406900</t>
  </si>
  <si>
    <t>https://dnrweb.state.co.us/cdss/Structures/6406901</t>
  </si>
  <si>
    <t>https://dnrweb.state.co.us/cdss/Structures/6406902</t>
  </si>
  <si>
    <t>https://dnrweb.state.co.us/cdss/Structures/6406903</t>
  </si>
  <si>
    <t>https://dnrweb.state.co.us/cdss/Structures/6406904</t>
  </si>
  <si>
    <t>https://dnrweb.state.co.us/cdss/Structures/6406905</t>
  </si>
  <si>
    <t>https://dnrweb.state.co.us/cdss/Structures/6406906</t>
  </si>
  <si>
    <t>https://dnrweb.state.co.us/cdss/Structures/6406907</t>
  </si>
  <si>
    <t>https://dnrweb.state.co.us/cdss/Structures/6406908</t>
  </si>
  <si>
    <t>https://dnrweb.state.co.us/cdss/Structures/6406909</t>
  </si>
  <si>
    <t>https://dnrweb.state.co.us/cdss/Structures/6406910</t>
  </si>
  <si>
    <t>https://dnrweb.state.co.us/cdss/Structures/6406911</t>
  </si>
  <si>
    <t>https://dnrweb.state.co.us/cdss/Structures/6406918</t>
  </si>
  <si>
    <t>https://dnrweb.state.co.us/cdss/Structures/6406919</t>
  </si>
  <si>
    <t>https://dnrweb.state.co.us/cdss/Structures/6406930</t>
  </si>
  <si>
    <t>https://dnrweb.state.co.us/cdss/Structures/6406950</t>
  </si>
  <si>
    <t>https://dnrweb.state.co.us/cdss/Structures/6406951</t>
  </si>
  <si>
    <t>https://dnrweb.state.co.us/cdss/Structures/6406952</t>
  </si>
  <si>
    <t>https://dnrweb.state.co.us/cdss/Structures/6406953</t>
  </si>
  <si>
    <t>https://dnrweb.state.co.us/cdss/Structures/6406954</t>
  </si>
  <si>
    <t>https://dnrweb.state.co.us/cdss/Structures/6406955</t>
  </si>
  <si>
    <t>https://dnrweb.state.co.us/cdss/Structures/6406956</t>
  </si>
  <si>
    <t>https://dnrweb.state.co.us/cdss/Structures/6406958</t>
  </si>
  <si>
    <t>https://dnrweb.state.co.us/cdss/Structures/6406959</t>
  </si>
  <si>
    <t>https://dnrweb.state.co.us/cdss/Structures/6406960</t>
  </si>
  <si>
    <t>https://dnrweb.state.co.us/cdss/Structures/6406961</t>
  </si>
  <si>
    <t>https://dnrweb.state.co.us/cdss/Structures/6406962</t>
  </si>
  <si>
    <t>https://dnrweb.state.co.us/cdss/Structures/6406966</t>
  </si>
  <si>
    <t>https://dnrweb.state.co.us/cdss/Structures/6406967</t>
  </si>
  <si>
    <t>https://dnrweb.state.co.us/cdss/Structures/6406968</t>
  </si>
  <si>
    <t>https://dnrweb.state.co.us/cdss/Structures/6406970</t>
  </si>
  <si>
    <t>https://dnrweb.state.co.us/cdss/Structures/6406971</t>
  </si>
  <si>
    <t>https://dnrweb.state.co.us/cdss/Structures/6406972</t>
  </si>
  <si>
    <t>https://dnrweb.state.co.us/cdss/Structures/6406973</t>
  </si>
  <si>
    <t>https://dnrweb.state.co.us/cdss/Structures/6409695</t>
  </si>
  <si>
    <t>https://dnrweb.state.co.us/cdss/Structures/6500503</t>
  </si>
  <si>
    <t>https://dnrweb.state.co.us/cdss/Structures/6500507</t>
  </si>
  <si>
    <t>https://dnrweb.state.co.us/cdss/Structures/6500517</t>
  </si>
  <si>
    <t>https://dnrweb.state.co.us/cdss/Structures/6500520</t>
  </si>
  <si>
    <t>https://dnrweb.state.co.us/cdss/Structures/6500525</t>
  </si>
  <si>
    <t>https://dnrweb.state.co.us/cdss/Structures/6500527</t>
  </si>
  <si>
    <t>https://dnrweb.state.co.us/cdss/Structures/6500530</t>
  </si>
  <si>
    <t>https://dnrweb.state.co.us/cdss/Structures/6500552</t>
  </si>
  <si>
    <t>https://dnrweb.state.co.us/cdss/Structures/6502400</t>
  </si>
  <si>
    <t>https://dnrweb.state.co.us/cdss/Structures/6502401</t>
  </si>
  <si>
    <t>https://dnrweb.state.co.us/cdss/Structures/6502402</t>
  </si>
  <si>
    <t>https://dnrweb.state.co.us/cdss/Structures/6502403</t>
  </si>
  <si>
    <t>https://dnrweb.state.co.us/cdss/Structures/6504498</t>
  </si>
  <si>
    <t>https://dnrweb.state.co.us/cdss/Structures/6504500</t>
  </si>
  <si>
    <t>https://dnrweb.state.co.us/cdss/Structures/6505007</t>
  </si>
  <si>
    <t>https://dnrweb.state.co.us/cdss/Structures/6505009</t>
  </si>
  <si>
    <t>https://dnrweb.state.co.us/cdss/Structures/6505010</t>
  </si>
  <si>
    <t>https://dnrweb.state.co.us/cdss/Structures/6505011</t>
  </si>
  <si>
    <t>https://dnrweb.state.co.us/cdss/Structures/6505013</t>
  </si>
  <si>
    <t>https://dnrweb.state.co.us/cdss/Structures/6505014</t>
  </si>
  <si>
    <t>https://dnrweb.state.co.us/cdss/Structures/6505015</t>
  </si>
  <si>
    <t>https://dnrweb.state.co.us/cdss/Structures/6505016</t>
  </si>
  <si>
    <t>https://dnrweb.state.co.us/cdss/Structures/6505017</t>
  </si>
  <si>
    <t>https://dnrweb.state.co.us/cdss/Structures/6505018</t>
  </si>
  <si>
    <t>https://dnrweb.state.co.us/cdss/Structures/6505019</t>
  </si>
  <si>
    <t>https://dnrweb.state.co.us/cdss/Structures/6505020</t>
  </si>
  <si>
    <t>https://dnrweb.state.co.us/cdss/Structures/6505021</t>
  </si>
  <si>
    <t>https://dnrweb.state.co.us/cdss/Structures/6505022</t>
  </si>
  <si>
    <t>https://dnrweb.state.co.us/cdss/Structures/6505023</t>
  </si>
  <si>
    <t>https://dnrweb.state.co.us/cdss/Structures/6505024</t>
  </si>
  <si>
    <t>https://dnrweb.state.co.us/cdss/Structures/6505025</t>
  </si>
  <si>
    <t>https://dnrweb.state.co.us/cdss/Structures/6505026</t>
  </si>
  <si>
    <t>https://dnrweb.state.co.us/cdss/Structures/6505027</t>
  </si>
  <si>
    <t>https://dnrweb.state.co.us/cdss/Structures/6505028</t>
  </si>
  <si>
    <t>https://dnrweb.state.co.us/cdss/Structures/6505029</t>
  </si>
  <si>
    <t>https://dnrweb.state.co.us/cdss/Structures/6505030</t>
  </si>
  <si>
    <t>https://dnrweb.state.co.us/cdss/Structures/6505031</t>
  </si>
  <si>
    <t>https://dnrweb.state.co.us/cdss/Structures/6505032</t>
  </si>
  <si>
    <t>https://dnrweb.state.co.us/cdss/Structures/6505033</t>
  </si>
  <si>
    <t>https://dnrweb.state.co.us/cdss/Structures/6505034</t>
  </si>
  <si>
    <t>https://dnrweb.state.co.us/cdss/Structures/6505035</t>
  </si>
  <si>
    <t>https://dnrweb.state.co.us/cdss/Structures/6505036</t>
  </si>
  <si>
    <t>https://dnrweb.state.co.us/cdss/Structures/6505037</t>
  </si>
  <si>
    <t>https://dnrweb.state.co.us/cdss/Structures/6505038</t>
  </si>
  <si>
    <t>https://dnrweb.state.co.us/cdss/Structures/6505039</t>
  </si>
  <si>
    <t>https://dnrweb.state.co.us/cdss/Structures/6505040</t>
  </si>
  <si>
    <t>https://dnrweb.state.co.us/cdss/Structures/6505041</t>
  </si>
  <si>
    <t>https://dnrweb.state.co.us/cdss/Structures/6505042</t>
  </si>
  <si>
    <t>https://dnrweb.state.co.us/cdss/Structures/6505043</t>
  </si>
  <si>
    <t>https://dnrweb.state.co.us/cdss/Structures/6505044</t>
  </si>
  <si>
    <t>https://dnrweb.state.co.us/cdss/Structures/6505045</t>
  </si>
  <si>
    <t>https://dnrweb.state.co.us/cdss/Structures/6505046</t>
  </si>
  <si>
    <t>https://dnrweb.state.co.us/cdss/Structures/6505047</t>
  </si>
  <si>
    <t>https://dnrweb.state.co.us/cdss/Structures/6505048</t>
  </si>
  <si>
    <t>https://dnrweb.state.co.us/cdss/Structures/6505049</t>
  </si>
  <si>
    <t>https://dnrweb.state.co.us/cdss/Structures/6505050</t>
  </si>
  <si>
    <t>https://dnrweb.state.co.us/cdss/Structures/6505051</t>
  </si>
  <si>
    <t>https://dnrweb.state.co.us/cdss/Structures/6505052</t>
  </si>
  <si>
    <t>https://dnrweb.state.co.us/cdss/Structures/6505053</t>
  </si>
  <si>
    <t>https://dnrweb.state.co.us/cdss/Structures/6505054</t>
  </si>
  <si>
    <t>https://dnrweb.state.co.us/cdss/Structures/6505055</t>
  </si>
  <si>
    <t>https://dnrweb.state.co.us/cdss/Structures/6505056</t>
  </si>
  <si>
    <t>https://dnrweb.state.co.us/cdss/Structures/6505057</t>
  </si>
  <si>
    <t>https://dnrweb.state.co.us/cdss/Structures/6505058</t>
  </si>
  <si>
    <t>https://dnrweb.state.co.us/cdss/Structures/6505059</t>
  </si>
  <si>
    <t>https://dnrweb.state.co.us/cdss/Structures/6505060</t>
  </si>
  <si>
    <t>https://dnrweb.state.co.us/cdss/Structures/6505061</t>
  </si>
  <si>
    <t>https://dnrweb.state.co.us/cdss/Structures/6505062</t>
  </si>
  <si>
    <t>https://dnrweb.state.co.us/cdss/Structures/6505063</t>
  </si>
  <si>
    <t>https://dnrweb.state.co.us/cdss/Structures/6505064</t>
  </si>
  <si>
    <t>https://dnrweb.state.co.us/cdss/Structures/6505065</t>
  </si>
  <si>
    <t>https://dnrweb.state.co.us/cdss/Structures/6505066</t>
  </si>
  <si>
    <t>https://dnrweb.state.co.us/cdss/Structures/6505067</t>
  </si>
  <si>
    <t>https://dnrweb.state.co.us/cdss/Structures/6505068</t>
  </si>
  <si>
    <t>https://dnrweb.state.co.us/cdss/Structures/6505069</t>
  </si>
  <si>
    <t>https://dnrweb.state.co.us/cdss/Structures/6505070</t>
  </si>
  <si>
    <t>https://dnrweb.state.co.us/cdss/Structures/6505071</t>
  </si>
  <si>
    <t>https://dnrweb.state.co.us/cdss/Structures/6505072</t>
  </si>
  <si>
    <t>https://dnrweb.state.co.us/cdss/Structures/6505073</t>
  </si>
  <si>
    <t>https://dnrweb.state.co.us/cdss/Structures/6505074</t>
  </si>
  <si>
    <t>https://dnrweb.state.co.us/cdss/Structures/6505075</t>
  </si>
  <si>
    <t>https://dnrweb.state.co.us/cdss/Structures/6505076</t>
  </si>
  <si>
    <t>https://dnrweb.state.co.us/cdss/Structures/6505077</t>
  </si>
  <si>
    <t>https://dnrweb.state.co.us/cdss/Structures/6505078</t>
  </si>
  <si>
    <t>https://dnrweb.state.co.us/cdss/Structures/6505079</t>
  </si>
  <si>
    <t>https://dnrweb.state.co.us/cdss/Structures/6505080</t>
  </si>
  <si>
    <t>https://dnrweb.state.co.us/cdss/Structures/6505081</t>
  </si>
  <si>
    <t>https://dnrweb.state.co.us/cdss/Structures/6505082</t>
  </si>
  <si>
    <t>https://dnrweb.state.co.us/cdss/Structures/6505083</t>
  </si>
  <si>
    <t>https://dnrweb.state.co.us/cdss/Structures/6505084</t>
  </si>
  <si>
    <t>https://dnrweb.state.co.us/cdss/Structures/6505085</t>
  </si>
  <si>
    <t>https://dnrweb.state.co.us/cdss/Structures/6505086</t>
  </si>
  <si>
    <t>https://dnrweb.state.co.us/cdss/Structures/6505087</t>
  </si>
  <si>
    <t>https://dnrweb.state.co.us/cdss/Structures/6505088</t>
  </si>
  <si>
    <t>https://dnrweb.state.co.us/cdss/Structures/6505089</t>
  </si>
  <si>
    <t>https://dnrweb.state.co.us/cdss/Structures/6505090</t>
  </si>
  <si>
    <t>https://dnrweb.state.co.us/cdss/Structures/6505091</t>
  </si>
  <si>
    <t>https://dnrweb.state.co.us/cdss/Structures/6505092</t>
  </si>
  <si>
    <t>https://dnrweb.state.co.us/cdss/Structures/6505093</t>
  </si>
  <si>
    <t>https://dnrweb.state.co.us/cdss/Structures/6505094</t>
  </si>
  <si>
    <t>https://dnrweb.state.co.us/cdss/Structures/6505095</t>
  </si>
  <si>
    <t>https://dnrweb.state.co.us/cdss/Structures/6505096</t>
  </si>
  <si>
    <t>https://dnrweb.state.co.us/cdss/Structures/6505097</t>
  </si>
  <si>
    <t>https://dnrweb.state.co.us/cdss/Structures/6505098</t>
  </si>
  <si>
    <t>https://dnrweb.state.co.us/cdss/Structures/6505099</t>
  </si>
  <si>
    <t>https://dnrweb.state.co.us/cdss/Structures/6505100</t>
  </si>
  <si>
    <t>https://dnrweb.state.co.us/cdss/Structures/6505101</t>
  </si>
  <si>
    <t>https://dnrweb.state.co.us/cdss/Structures/6505102</t>
  </si>
  <si>
    <t>https://dnrweb.state.co.us/cdss/Structures/6505103</t>
  </si>
  <si>
    <t>https://dnrweb.state.co.us/cdss/Structures/6505104</t>
  </si>
  <si>
    <t>https://dnrweb.state.co.us/cdss/Structures/6505105</t>
  </si>
  <si>
    <t>https://dnrweb.state.co.us/cdss/Structures/6505106</t>
  </si>
  <si>
    <t>https://dnrweb.state.co.us/cdss/Structures/6505107</t>
  </si>
  <si>
    <t>https://dnrweb.state.co.us/cdss/Structures/6505108</t>
  </si>
  <si>
    <t>https://dnrweb.state.co.us/cdss/Structures/6505109</t>
  </si>
  <si>
    <t>https://dnrweb.state.co.us/cdss/Structures/6505110</t>
  </si>
  <si>
    <t>https://dnrweb.state.co.us/cdss/Structures/6505111</t>
  </si>
  <si>
    <t>https://dnrweb.state.co.us/cdss/Structures/6505112</t>
  </si>
  <si>
    <t>https://dnrweb.state.co.us/cdss/Structures/6505113</t>
  </si>
  <si>
    <t>https://dnrweb.state.co.us/cdss/Structures/6505114</t>
  </si>
  <si>
    <t>https://dnrweb.state.co.us/cdss/Structures/6505115</t>
  </si>
  <si>
    <t>https://dnrweb.state.co.us/cdss/Structures/6505116</t>
  </si>
  <si>
    <t>https://dnrweb.state.co.us/cdss/Structures/6505117</t>
  </si>
  <si>
    <t>https://dnrweb.state.co.us/cdss/Structures/6505118</t>
  </si>
  <si>
    <t>https://dnrweb.state.co.us/cdss/Structures/6505119</t>
  </si>
  <si>
    <t>https://dnrweb.state.co.us/cdss/Structures/6505120</t>
  </si>
  <si>
    <t>https://dnrweb.state.co.us/cdss/Structures/6505121</t>
  </si>
  <si>
    <t>https://dnrweb.state.co.us/cdss/Structures/6505122</t>
  </si>
  <si>
    <t>https://dnrweb.state.co.us/cdss/Structures/6505123</t>
  </si>
  <si>
    <t>https://dnrweb.state.co.us/cdss/Structures/6505124</t>
  </si>
  <si>
    <t>https://dnrweb.state.co.us/cdss/Structures/6505125</t>
  </si>
  <si>
    <t>https://dnrweb.state.co.us/cdss/Structures/6505126</t>
  </si>
  <si>
    <t>https://dnrweb.state.co.us/cdss/Structures/6505127</t>
  </si>
  <si>
    <t>https://dnrweb.state.co.us/cdss/Structures/6505128</t>
  </si>
  <si>
    <t>https://dnrweb.state.co.us/cdss/Structures/6505129</t>
  </si>
  <si>
    <t>https://dnrweb.state.co.us/cdss/Structures/6505130</t>
  </si>
  <si>
    <t>https://dnrweb.state.co.us/cdss/Structures/6505131</t>
  </si>
  <si>
    <t>https://dnrweb.state.co.us/cdss/Structures/6505132</t>
  </si>
  <si>
    <t>https://dnrweb.state.co.us/cdss/Structures/6505133</t>
  </si>
  <si>
    <t>https://dnrweb.state.co.us/cdss/Structures/6505134</t>
  </si>
  <si>
    <t>https://dnrweb.state.co.us/cdss/Structures/6505135</t>
  </si>
  <si>
    <t>https://dnrweb.state.co.us/cdss/Structures/6505136</t>
  </si>
  <si>
    <t>https://dnrweb.state.co.us/cdss/Structures/6505137</t>
  </si>
  <si>
    <t>https://dnrweb.state.co.us/cdss/Structures/6505138</t>
  </si>
  <si>
    <t>https://dnrweb.state.co.us/cdss/Structures/6505139</t>
  </si>
  <si>
    <t>https://dnrweb.state.co.us/cdss/Structures/6505140</t>
  </si>
  <si>
    <t>https://dnrweb.state.co.us/cdss/Structures/6505141</t>
  </si>
  <si>
    <t>https://dnrweb.state.co.us/cdss/Structures/6505142</t>
  </si>
  <si>
    <t>https://dnrweb.state.co.us/cdss/Structures/6505143</t>
  </si>
  <si>
    <t>https://dnrweb.state.co.us/cdss/Structures/6505144</t>
  </si>
  <si>
    <t>https://dnrweb.state.co.us/cdss/Structures/6505145</t>
  </si>
  <si>
    <t>https://dnrweb.state.co.us/cdss/Structures/6505146</t>
  </si>
  <si>
    <t>https://dnrweb.state.co.us/cdss/Structures/6505147</t>
  </si>
  <si>
    <t>https://dnrweb.state.co.us/cdss/Structures/6505148</t>
  </si>
  <si>
    <t>https://dnrweb.state.co.us/cdss/Structures/6505149</t>
  </si>
  <si>
    <t>https://dnrweb.state.co.us/cdss/Structures/6505150</t>
  </si>
  <si>
    <t>https://dnrweb.state.co.us/cdss/Structures/6505151</t>
  </si>
  <si>
    <t>https://dnrweb.state.co.us/cdss/Structures/6505152</t>
  </si>
  <si>
    <t>https://dnrweb.state.co.us/cdss/Structures/6505153</t>
  </si>
  <si>
    <t>https://dnrweb.state.co.us/cdss/Structures/6505154</t>
  </si>
  <si>
    <t>https://dnrweb.state.co.us/cdss/Structures/6505155</t>
  </si>
  <si>
    <t>https://dnrweb.state.co.us/cdss/Structures/6505156</t>
  </si>
  <si>
    <t>https://dnrweb.state.co.us/cdss/Structures/6505157</t>
  </si>
  <si>
    <t>https://dnrweb.state.co.us/cdss/Structures/6505158</t>
  </si>
  <si>
    <t>https://dnrweb.state.co.us/cdss/Structures/6505159</t>
  </si>
  <si>
    <t>https://dnrweb.state.co.us/cdss/Structures/6505160</t>
  </si>
  <si>
    <t>https://dnrweb.state.co.us/cdss/Structures/6505161</t>
  </si>
  <si>
    <t>https://dnrweb.state.co.us/cdss/Structures/6505162</t>
  </si>
  <si>
    <t>https://dnrweb.state.co.us/cdss/Structures/6505163</t>
  </si>
  <si>
    <t>https://dnrweb.state.co.us/cdss/Structures/6505164</t>
  </si>
  <si>
    <t>https://dnrweb.state.co.us/cdss/Structures/6505165</t>
  </si>
  <si>
    <t>https://dnrweb.state.co.us/cdss/Structures/6505166</t>
  </si>
  <si>
    <t>https://dnrweb.state.co.us/cdss/Structures/6505167</t>
  </si>
  <si>
    <t>https://dnrweb.state.co.us/cdss/Structures/6505168</t>
  </si>
  <si>
    <t>https://dnrweb.state.co.us/cdss/Structures/6505169</t>
  </si>
  <si>
    <t>https://dnrweb.state.co.us/cdss/Structures/6505170</t>
  </si>
  <si>
    <t>https://dnrweb.state.co.us/cdss/Structures/6505171</t>
  </si>
  <si>
    <t>https://dnrweb.state.co.us/cdss/Structures/6505172</t>
  </si>
  <si>
    <t>https://dnrweb.state.co.us/cdss/Structures/6505173</t>
  </si>
  <si>
    <t>https://dnrweb.state.co.us/cdss/Structures/6505174</t>
  </si>
  <si>
    <t>https://dnrweb.state.co.us/cdss/Structures/6505175</t>
  </si>
  <si>
    <t>https://dnrweb.state.co.us/cdss/Structures/6505176</t>
  </si>
  <si>
    <t>https://dnrweb.state.co.us/cdss/Structures/6505177</t>
  </si>
  <si>
    <t>https://dnrweb.state.co.us/cdss/Structures/6505178</t>
  </si>
  <si>
    <t>https://dnrweb.state.co.us/cdss/Structures/6505179</t>
  </si>
  <si>
    <t>https://dnrweb.state.co.us/cdss/Structures/6505180</t>
  </si>
  <si>
    <t>https://dnrweb.state.co.us/cdss/Structures/6505181</t>
  </si>
  <si>
    <t>https://dnrweb.state.co.us/cdss/Structures/6505182</t>
  </si>
  <si>
    <t>https://dnrweb.state.co.us/cdss/Structures/6505183</t>
  </si>
  <si>
    <t>https://dnrweb.state.co.us/cdss/Structures/6505184</t>
  </si>
  <si>
    <t>https://dnrweb.state.co.us/cdss/Structures/6505185</t>
  </si>
  <si>
    <t>https://dnrweb.state.co.us/cdss/Structures/6505186</t>
  </si>
  <si>
    <t>https://dnrweb.state.co.us/cdss/Structures/6505187</t>
  </si>
  <si>
    <t>https://dnrweb.state.co.us/cdss/Structures/6505188</t>
  </si>
  <si>
    <t>https://dnrweb.state.co.us/cdss/Structures/6505189</t>
  </si>
  <si>
    <t>https://dnrweb.state.co.us/cdss/Structures/6505190</t>
  </si>
  <si>
    <t>https://dnrweb.state.co.us/cdss/Structures/6505191</t>
  </si>
  <si>
    <t>https://dnrweb.state.co.us/cdss/Structures/6505192</t>
  </si>
  <si>
    <t>https://dnrweb.state.co.us/cdss/Structures/6505193</t>
  </si>
  <si>
    <t>https://dnrweb.state.co.us/cdss/Structures/6505194</t>
  </si>
  <si>
    <t>https://dnrweb.state.co.us/cdss/Structures/6505195</t>
  </si>
  <si>
    <t>https://dnrweb.state.co.us/cdss/Structures/6505196</t>
  </si>
  <si>
    <t>https://dnrweb.state.co.us/cdss/Structures/6505197</t>
  </si>
  <si>
    <t>https://dnrweb.state.co.us/cdss/Structures/6505198</t>
  </si>
  <si>
    <t>https://dnrweb.state.co.us/cdss/Structures/6505199</t>
  </si>
  <si>
    <t>https://dnrweb.state.co.us/cdss/Structures/6505200</t>
  </si>
  <si>
    <t>https://dnrweb.state.co.us/cdss/Structures/6505201</t>
  </si>
  <si>
    <t>https://dnrweb.state.co.us/cdss/Structures/6505202</t>
  </si>
  <si>
    <t>https://dnrweb.state.co.us/cdss/Structures/6505203</t>
  </si>
  <si>
    <t>https://dnrweb.state.co.us/cdss/Structures/6505204</t>
  </si>
  <si>
    <t>https://dnrweb.state.co.us/cdss/Structures/6505205</t>
  </si>
  <si>
    <t>https://dnrweb.state.co.us/cdss/Structures/6505206</t>
  </si>
  <si>
    <t>https://dnrweb.state.co.us/cdss/Structures/6505207</t>
  </si>
  <si>
    <t>https://dnrweb.state.co.us/cdss/Structures/6505208</t>
  </si>
  <si>
    <t>https://dnrweb.state.co.us/cdss/Structures/6505209</t>
  </si>
  <si>
    <t>https://dnrweb.state.co.us/cdss/Structures/6505210</t>
  </si>
  <si>
    <t>https://dnrweb.state.co.us/cdss/Structures/6505211</t>
  </si>
  <si>
    <t>https://dnrweb.state.co.us/cdss/Structures/6505212</t>
  </si>
  <si>
    <t>https://dnrweb.state.co.us/cdss/Structures/6505213</t>
  </si>
  <si>
    <t>https://dnrweb.state.co.us/cdss/Structures/6505214</t>
  </si>
  <si>
    <t>https://dnrweb.state.co.us/cdss/Structures/6505215</t>
  </si>
  <si>
    <t>https://dnrweb.state.co.us/cdss/Structures/6505216</t>
  </si>
  <si>
    <t>https://dnrweb.state.co.us/cdss/Structures/7200816</t>
  </si>
  <si>
    <t>https://dnrweb.state.co.us/cdss/Structures/6505217</t>
  </si>
  <si>
    <t>https://dnrweb.state.co.us/cdss/Structures/6505218</t>
  </si>
  <si>
    <t>https://dnrweb.state.co.us/cdss/Structures/6505219</t>
  </si>
  <si>
    <t>https://dnrweb.state.co.us/cdss/Structures/6505220</t>
  </si>
  <si>
    <t>https://dnrweb.state.co.us/cdss/Structures/6505221</t>
  </si>
  <si>
    <t>https://dnrweb.state.co.us/cdss/Structures/6505222</t>
  </si>
  <si>
    <t>https://dnrweb.state.co.us/cdss/Structures/6505223</t>
  </si>
  <si>
    <t>https://dnrweb.state.co.us/cdss/Structures/6505224</t>
  </si>
  <si>
    <t>https://dnrweb.state.co.us/cdss/Structures/6505225</t>
  </si>
  <si>
    <t>https://dnrweb.state.co.us/cdss/Structures/6505226</t>
  </si>
  <si>
    <t>https://dnrweb.state.co.us/cdss/Structures/6505227</t>
  </si>
  <si>
    <t>https://dnrweb.state.co.us/cdss/Structures/6505228</t>
  </si>
  <si>
    <t>https://dnrweb.state.co.us/cdss/Structures/6505229</t>
  </si>
  <si>
    <t>https://dnrweb.state.co.us/cdss/Structures/6505230</t>
  </si>
  <si>
    <t>https://dnrweb.state.co.us/cdss/Structures/6505231</t>
  </si>
  <si>
    <t>https://dnrweb.state.co.us/cdss/Structures/6505232</t>
  </si>
  <si>
    <t>https://dnrweb.state.co.us/cdss/Structures/6505233</t>
  </si>
  <si>
    <t>https://dnrweb.state.co.us/cdss/Structures/6505234</t>
  </si>
  <si>
    <t>https://dnrweb.state.co.us/cdss/Structures/6505235</t>
  </si>
  <si>
    <t>https://dnrweb.state.co.us/cdss/Structures/6505236</t>
  </si>
  <si>
    <t>https://dnrweb.state.co.us/cdss/Structures/6505237</t>
  </si>
  <si>
    <t>https://dnrweb.state.co.us/cdss/Structures/6505238</t>
  </si>
  <si>
    <t>https://dnrweb.state.co.us/cdss/Structures/6505239</t>
  </si>
  <si>
    <t>https://dnrweb.state.co.us/cdss/Structures/6505240</t>
  </si>
  <si>
    <t>https://dnrweb.state.co.us/cdss/Structures/6505241</t>
  </si>
  <si>
    <t>https://dnrweb.state.co.us/cdss/Structures/6505242</t>
  </si>
  <si>
    <t>https://dnrweb.state.co.us/cdss/Structures/6505243</t>
  </si>
  <si>
    <t>https://dnrweb.state.co.us/cdss/Structures/6505244</t>
  </si>
  <si>
    <t>https://dnrweb.state.co.us/cdss/Structures/6505245</t>
  </si>
  <si>
    <t>https://dnrweb.state.co.us/cdss/Structures/6505246</t>
  </si>
  <si>
    <t>https://dnrweb.state.co.us/cdss/Structures/6505247</t>
  </si>
  <si>
    <t>https://dnrweb.state.co.us/cdss/Structures/6505248</t>
  </si>
  <si>
    <t>https://dnrweb.state.co.us/cdss/Structures/6505249</t>
  </si>
  <si>
    <t>https://dnrweb.state.co.us/cdss/Structures/6505250</t>
  </si>
  <si>
    <t>https://dnrweb.state.co.us/cdss/Structures/6505251</t>
  </si>
  <si>
    <t>https://dnrweb.state.co.us/cdss/Structures/6505252</t>
  </si>
  <si>
    <t>https://dnrweb.state.co.us/cdss/Structures/6505253</t>
  </si>
  <si>
    <t>https://dnrweb.state.co.us/cdss/Structures/6505254</t>
  </si>
  <si>
    <t>https://dnrweb.state.co.us/cdss/Structures/6505255</t>
  </si>
  <si>
    <t>https://dnrweb.state.co.us/cdss/Structures/6505256</t>
  </si>
  <si>
    <t>https://dnrweb.state.co.us/cdss/Structures/6505257</t>
  </si>
  <si>
    <t>https://dnrweb.state.co.us/cdss/Structures/6505259</t>
  </si>
  <si>
    <t>https://dnrweb.state.co.us/cdss/Structures/6505260</t>
  </si>
  <si>
    <t>https://dnrweb.state.co.us/cdss/Structures/6505261</t>
  </si>
  <si>
    <t>https://dnrweb.state.co.us/cdss/Structures/6505262</t>
  </si>
  <si>
    <t>https://dnrweb.state.co.us/cdss/Structures/6505263</t>
  </si>
  <si>
    <t>https://dnrweb.state.co.us/cdss/Structures/6505264</t>
  </si>
  <si>
    <t>https://dnrweb.state.co.us/cdss/Structures/6505265</t>
  </si>
  <si>
    <t>https://dnrweb.state.co.us/cdss/Structures/6505266</t>
  </si>
  <si>
    <t>https://dnrweb.state.co.us/cdss/Structures/6505267</t>
  </si>
  <si>
    <t>https://dnrweb.state.co.us/cdss/Structures/6505268</t>
  </si>
  <si>
    <t>https://dnrweb.state.co.us/cdss/Structures/6505269</t>
  </si>
  <si>
    <t>https://dnrweb.state.co.us/cdss/Structures/6505270</t>
  </si>
  <si>
    <t>https://dnrweb.state.co.us/cdss/Structures/6505271</t>
  </si>
  <si>
    <t>https://dnrweb.state.co.us/cdss/Structures/6505272</t>
  </si>
  <si>
    <t>https://dnrweb.state.co.us/cdss/Structures/6505273</t>
  </si>
  <si>
    <t>https://dnrweb.state.co.us/cdss/Structures/6505274</t>
  </si>
  <si>
    <t>https://dnrweb.state.co.us/cdss/Structures/6505275</t>
  </si>
  <si>
    <t>https://dnrweb.state.co.us/cdss/Structures/6505276</t>
  </si>
  <si>
    <t>https://dnrweb.state.co.us/cdss/Structures/6505277</t>
  </si>
  <si>
    <t>https://dnrweb.state.co.us/cdss/Structures/6505278</t>
  </si>
  <si>
    <t>https://dnrweb.state.co.us/cdss/Structures/6505279</t>
  </si>
  <si>
    <t>https://dnrweb.state.co.us/cdss/Structures/6505280</t>
  </si>
  <si>
    <t>https://dnrweb.state.co.us/cdss/Structures/6505281</t>
  </si>
  <si>
    <t>https://dnrweb.state.co.us/cdss/Structures/6505282</t>
  </si>
  <si>
    <t>https://dnrweb.state.co.us/cdss/Structures/6505283</t>
  </si>
  <si>
    <t>https://dnrweb.state.co.us/cdss/Structures/6505284</t>
  </si>
  <si>
    <t>https://dnrweb.state.co.us/cdss/Structures/6505286</t>
  </si>
  <si>
    <t>https://dnrweb.state.co.us/cdss/Structures/6505287</t>
  </si>
  <si>
    <t>https://dnrweb.state.co.us/cdss/Structures/6505288</t>
  </si>
  <si>
    <t>https://dnrweb.state.co.us/cdss/Structures/6505289</t>
  </si>
  <si>
    <t>https://dnrweb.state.co.us/cdss/Structures/6505290</t>
  </si>
  <si>
    <t>https://dnrweb.state.co.us/cdss/Structures/6505291</t>
  </si>
  <si>
    <t>https://dnrweb.state.co.us/cdss/Structures/6505292</t>
  </si>
  <si>
    <t>https://dnrweb.state.co.us/cdss/Structures/6505293</t>
  </si>
  <si>
    <t>https://dnrweb.state.co.us/cdss/Structures/6505294</t>
  </si>
  <si>
    <t>https://dnrweb.state.co.us/cdss/Structures/6505298</t>
  </si>
  <si>
    <t>https://dnrweb.state.co.us/cdss/Structures/6505299</t>
  </si>
  <si>
    <t>https://dnrweb.state.co.us/cdss/Structures/6505300</t>
  </si>
  <si>
    <t>https://dnrweb.state.co.us/cdss/Structures/6505301</t>
  </si>
  <si>
    <t>https://dnrweb.state.co.us/cdss/Structures/6505302</t>
  </si>
  <si>
    <t>https://dnrweb.state.co.us/cdss/Structures/6505303</t>
  </si>
  <si>
    <t>https://dnrweb.state.co.us/cdss/Structures/6505304</t>
  </si>
  <si>
    <t>https://dnrweb.state.co.us/cdss/Structures/6505305</t>
  </si>
  <si>
    <t>https://dnrweb.state.co.us/cdss/Structures/6505306</t>
  </si>
  <si>
    <t>https://dnrweb.state.co.us/cdss/Structures/6505307</t>
  </si>
  <si>
    <t>https://dnrweb.state.co.us/cdss/Structures/6505308</t>
  </si>
  <si>
    <t>https://dnrweb.state.co.us/cdss/Structures/6505309</t>
  </si>
  <si>
    <t>https://dnrweb.state.co.us/cdss/Structures/6505310</t>
  </si>
  <si>
    <t>https://dnrweb.state.co.us/cdss/Structures/6505311</t>
  </si>
  <si>
    <t>https://dnrweb.state.co.us/cdss/Structures/6505312</t>
  </si>
  <si>
    <t>https://dnrweb.state.co.us/cdss/Structures/6505313</t>
  </si>
  <si>
    <t>https://dnrweb.state.co.us/cdss/Structures/6505314</t>
  </si>
  <si>
    <t>https://dnrweb.state.co.us/cdss/Structures/6505315</t>
  </si>
  <si>
    <t>https://dnrweb.state.co.us/cdss/Structures/6505316</t>
  </si>
  <si>
    <t>https://dnrweb.state.co.us/cdss/Structures/6505317</t>
  </si>
  <si>
    <t>https://dnrweb.state.co.us/cdss/Structures/6505318</t>
  </si>
  <si>
    <t>https://dnrweb.state.co.us/cdss/Structures/6505319</t>
  </si>
  <si>
    <t>https://dnrweb.state.co.us/cdss/Structures/6505320</t>
  </si>
  <si>
    <t>https://dnrweb.state.co.us/cdss/Structures/6505321</t>
  </si>
  <si>
    <t>https://dnrweb.state.co.us/cdss/Structures/6505322</t>
  </si>
  <si>
    <t>https://dnrweb.state.co.us/cdss/Structures/6505323</t>
  </si>
  <si>
    <t>https://dnrweb.state.co.us/cdss/Structures/6505324</t>
  </si>
  <si>
    <t>https://dnrweb.state.co.us/cdss/Structures/6505325</t>
  </si>
  <si>
    <t>https://dnrweb.state.co.us/cdss/Structures/7200817</t>
  </si>
  <si>
    <t>https://dnrweb.state.co.us/cdss/Structures/6505326</t>
  </si>
  <si>
    <t>https://dnrweb.state.co.us/cdss/Structures/6505327</t>
  </si>
  <si>
    <t>https://dnrweb.state.co.us/cdss/Structures/6505328</t>
  </si>
  <si>
    <t>https://dnrweb.state.co.us/cdss/Structures/6505329</t>
  </si>
  <si>
    <t>https://dnrweb.state.co.us/cdss/Structures/6505330</t>
  </si>
  <si>
    <t>https://dnrweb.state.co.us/cdss/Structures/6505331</t>
  </si>
  <si>
    <t>https://dnrweb.state.co.us/cdss/Structures/6505332</t>
  </si>
  <si>
    <t>https://dnrweb.state.co.us/cdss/Structures/6505333</t>
  </si>
  <si>
    <t>https://dnrweb.state.co.us/cdss/Structures/6505334</t>
  </si>
  <si>
    <t>https://dnrweb.state.co.us/cdss/Structures/6505335</t>
  </si>
  <si>
    <t>https://dnrweb.state.co.us/cdss/Structures/6505336</t>
  </si>
  <si>
    <t>https://dnrweb.state.co.us/cdss/Structures/6505337</t>
  </si>
  <si>
    <t>https://dnrweb.state.co.us/cdss/Structures/6505338</t>
  </si>
  <si>
    <t>https://dnrweb.state.co.us/cdss/Structures/6505339</t>
  </si>
  <si>
    <t>https://dnrweb.state.co.us/cdss/Structures/6505340</t>
  </si>
  <si>
    <t>https://dnrweb.state.co.us/cdss/Structures/6505341</t>
  </si>
  <si>
    <t>https://dnrweb.state.co.us/cdss/Structures/6505342</t>
  </si>
  <si>
    <t>https://dnrweb.state.co.us/cdss/Structures/6505343</t>
  </si>
  <si>
    <t>https://dnrweb.state.co.us/cdss/Structures/6505344</t>
  </si>
  <si>
    <t>https://dnrweb.state.co.us/cdss/Structures/6505345</t>
  </si>
  <si>
    <t>https://dnrweb.state.co.us/cdss/Structures/6505346</t>
  </si>
  <si>
    <t>https://dnrweb.state.co.us/cdss/Structures/6505347</t>
  </si>
  <si>
    <t>https://dnrweb.state.co.us/cdss/Structures/6505348</t>
  </si>
  <si>
    <t>https://dnrweb.state.co.us/cdss/Structures/6505349</t>
  </si>
  <si>
    <t>https://dnrweb.state.co.us/cdss/Structures/6505350</t>
  </si>
  <si>
    <t>https://dnrweb.state.co.us/cdss/Structures/6505351</t>
  </si>
  <si>
    <t>https://dnrweb.state.co.us/cdss/Structures/6505352</t>
  </si>
  <si>
    <t>https://dnrweb.state.co.us/cdss/Structures/6505353</t>
  </si>
  <si>
    <t>https://dnrweb.state.co.us/cdss/Structures/6505354</t>
  </si>
  <si>
    <t>https://dnrweb.state.co.us/cdss/Structures/6505355</t>
  </si>
  <si>
    <t>https://dnrweb.state.co.us/cdss/Structures/6505356</t>
  </si>
  <si>
    <t>https://dnrweb.state.co.us/cdss/Structures/6505357</t>
  </si>
  <si>
    <t>https://dnrweb.state.co.us/cdss/Structures/6505358</t>
  </si>
  <si>
    <t>https://dnrweb.state.co.us/cdss/Structures/6505359</t>
  </si>
  <si>
    <t>https://dnrweb.state.co.us/cdss/Structures/6505360</t>
  </si>
  <si>
    <t>https://dnrweb.state.co.us/cdss/Structures/6505361</t>
  </si>
  <si>
    <t>https://dnrweb.state.co.us/cdss/Structures/6505362</t>
  </si>
  <si>
    <t>https://dnrweb.state.co.us/cdss/Structures/6505363</t>
  </si>
  <si>
    <t>https://dnrweb.state.co.us/cdss/Structures/6505364</t>
  </si>
  <si>
    <t>https://dnrweb.state.co.us/cdss/Structures/6505365</t>
  </si>
  <si>
    <t>https://dnrweb.state.co.us/cdss/Structures/6505366</t>
  </si>
  <si>
    <t>https://dnrweb.state.co.us/cdss/Structures/6505367</t>
  </si>
  <si>
    <t>https://dnrweb.state.co.us/cdss/Structures/6505371</t>
  </si>
  <si>
    <t>https://dnrweb.state.co.us/cdss/Structures/6505372</t>
  </si>
  <si>
    <t>https://dnrweb.state.co.us/cdss/Structures/6505373</t>
  </si>
  <si>
    <t>https://dnrweb.state.co.us/cdss/Structures/6505374</t>
  </si>
  <si>
    <t>https://dnrweb.state.co.us/cdss/Structures/6505375</t>
  </si>
  <si>
    <t>https://dnrweb.state.co.us/cdss/Structures/6505376</t>
  </si>
  <si>
    <t>https://dnrweb.state.co.us/cdss/Structures/6505377</t>
  </si>
  <si>
    <t>https://dnrweb.state.co.us/cdss/Structures/6505378</t>
  </si>
  <si>
    <t>https://dnrweb.state.co.us/cdss/Structures/6505379</t>
  </si>
  <si>
    <t>https://dnrweb.state.co.us/cdss/Structures/6505380</t>
  </si>
  <si>
    <t>https://dnrweb.state.co.us/cdss/Structures/6505381</t>
  </si>
  <si>
    <t>https://dnrweb.state.co.us/cdss/Structures/6505382</t>
  </si>
  <si>
    <t>https://dnrweb.state.co.us/cdss/Structures/6505383</t>
  </si>
  <si>
    <t>https://dnrweb.state.co.us/cdss/Structures/6505384</t>
  </si>
  <si>
    <t>https://dnrweb.state.co.us/cdss/Structures/6505385</t>
  </si>
  <si>
    <t>https://dnrweb.state.co.us/cdss/Structures/6505386</t>
  </si>
  <si>
    <t>https://dnrweb.state.co.us/cdss/Structures/6505387</t>
  </si>
  <si>
    <t>https://dnrweb.state.co.us/cdss/Structures/6505388</t>
  </si>
  <si>
    <t>https://dnrweb.state.co.us/cdss/Structures/6505389</t>
  </si>
  <si>
    <t>https://dnrweb.state.co.us/cdss/Structures/6505390</t>
  </si>
  <si>
    <t>https://dnrweb.state.co.us/cdss/Structures/6505391</t>
  </si>
  <si>
    <t>https://dnrweb.state.co.us/cdss/Structures/6505392</t>
  </si>
  <si>
    <t>https://dnrweb.state.co.us/cdss/Structures/6505393</t>
  </si>
  <si>
    <t>https://dnrweb.state.co.us/cdss/Structures/6505394</t>
  </si>
  <si>
    <t>https://dnrweb.state.co.us/cdss/Structures/6505395</t>
  </si>
  <si>
    <t>https://dnrweb.state.co.us/cdss/Structures/6505396</t>
  </si>
  <si>
    <t>https://dnrweb.state.co.us/cdss/Structures/6505397</t>
  </si>
  <si>
    <t>https://dnrweb.state.co.us/cdss/Structures/6505398</t>
  </si>
  <si>
    <t>https://dnrweb.state.co.us/cdss/Structures/6505399</t>
  </si>
  <si>
    <t>https://dnrweb.state.co.us/cdss/Structures/6505400</t>
  </si>
  <si>
    <t>https://dnrweb.state.co.us/cdss/Structures/6505401</t>
  </si>
  <si>
    <t>https://dnrweb.state.co.us/cdss/Structures/6505402</t>
  </si>
  <si>
    <t>https://dnrweb.state.co.us/cdss/Structures/6505403</t>
  </si>
  <si>
    <t>https://dnrweb.state.co.us/cdss/Structures/6505404</t>
  </si>
  <si>
    <t>https://dnrweb.state.co.us/cdss/Structures/6505405</t>
  </si>
  <si>
    <t>https://dnrweb.state.co.us/cdss/Structures/6505406</t>
  </si>
  <si>
    <t>https://dnrweb.state.co.us/cdss/Structures/6505407</t>
  </si>
  <si>
    <t>https://dnrweb.state.co.us/cdss/Structures/6505408</t>
  </si>
  <si>
    <t>https://dnrweb.state.co.us/cdss/Structures/6505409</t>
  </si>
  <si>
    <t>https://dnrweb.state.co.us/cdss/Structures/6505410</t>
  </si>
  <si>
    <t>https://dnrweb.state.co.us/cdss/Structures/6505411</t>
  </si>
  <si>
    <t>https://dnrweb.state.co.us/cdss/Structures/6505412</t>
  </si>
  <si>
    <t>https://dnrweb.state.co.us/cdss/Structures/6505413</t>
  </si>
  <si>
    <t>https://dnrweb.state.co.us/cdss/Structures/6505414</t>
  </si>
  <si>
    <t>https://dnrweb.state.co.us/cdss/Structures/6505415</t>
  </si>
  <si>
    <t>https://dnrweb.state.co.us/cdss/Structures/6505416</t>
  </si>
  <si>
    <t>https://dnrweb.state.co.us/cdss/Structures/6505417</t>
  </si>
  <si>
    <t>https://dnrweb.state.co.us/cdss/Structures/6505418</t>
  </si>
  <si>
    <t>https://dnrweb.state.co.us/cdss/Structures/6505419</t>
  </si>
  <si>
    <t>https://dnrweb.state.co.us/cdss/Structures/6505420</t>
  </si>
  <si>
    <t>https://dnrweb.state.co.us/cdss/Structures/6505421</t>
  </si>
  <si>
    <t>https://dnrweb.state.co.us/cdss/Structures/6505422</t>
  </si>
  <si>
    <t>https://dnrweb.state.co.us/cdss/Structures/6505424</t>
  </si>
  <si>
    <t>https://dnrweb.state.co.us/cdss/Structures/6505425</t>
  </si>
  <si>
    <t>https://dnrweb.state.co.us/cdss/Structures/6505426</t>
  </si>
  <si>
    <t>https://dnrweb.state.co.us/cdss/Structures/6505427</t>
  </si>
  <si>
    <t>https://dnrweb.state.co.us/cdss/Structures/6505428</t>
  </si>
  <si>
    <t>https://dnrweb.state.co.us/cdss/Structures/6505429</t>
  </si>
  <si>
    <t>https://dnrweb.state.co.us/cdss/Structures/6505430</t>
  </si>
  <si>
    <t>https://dnrweb.state.co.us/cdss/Structures/6505431</t>
  </si>
  <si>
    <t>https://dnrweb.state.co.us/cdss/Structures/6505432</t>
  </si>
  <si>
    <t>https://dnrweb.state.co.us/cdss/Structures/6505433</t>
  </si>
  <si>
    <t>https://dnrweb.state.co.us/cdss/Structures/6505434</t>
  </si>
  <si>
    <t>https://dnrweb.state.co.us/cdss/Structures/6505435</t>
  </si>
  <si>
    <t>https://dnrweb.state.co.us/cdss/Structures/6505436</t>
  </si>
  <si>
    <t>https://dnrweb.state.co.us/cdss/Structures/6505437</t>
  </si>
  <si>
    <t>https://dnrweb.state.co.us/cdss/Structures/6505439</t>
  </si>
  <si>
    <t>https://dnrweb.state.co.us/cdss/Structures/6505440</t>
  </si>
  <si>
    <t>https://dnrweb.state.co.us/cdss/Structures/6505441</t>
  </si>
  <si>
    <t>https://dnrweb.state.co.us/cdss/Structures/6505442</t>
  </si>
  <si>
    <t>https://dnrweb.state.co.us/cdss/Structures/6505443</t>
  </si>
  <si>
    <t>https://dnrweb.state.co.us/cdss/Structures/6505445</t>
  </si>
  <si>
    <t>https://dnrweb.state.co.us/cdss/Structures/6505446</t>
  </si>
  <si>
    <t>https://dnrweb.state.co.us/cdss/Structures/6505447</t>
  </si>
  <si>
    <t>https://dnrweb.state.co.us/cdss/Structures/6505449</t>
  </si>
  <si>
    <t>https://dnrweb.state.co.us/cdss/Structures/6505450</t>
  </si>
  <si>
    <t>https://dnrweb.state.co.us/cdss/Structures/6505451</t>
  </si>
  <si>
    <t>https://dnrweb.state.co.us/cdss/Structures/6505452</t>
  </si>
  <si>
    <t>https://dnrweb.state.co.us/cdss/Structures/6505453</t>
  </si>
  <si>
    <t>https://dnrweb.state.co.us/cdss/Structures/6505454</t>
  </si>
  <si>
    <t>https://dnrweb.state.co.us/cdss/Structures/6505455</t>
  </si>
  <si>
    <t>https://dnrweb.state.co.us/cdss/Structures/6505456</t>
  </si>
  <si>
    <t>https://dnrweb.state.co.us/cdss/Structures/6505457</t>
  </si>
  <si>
    <t>https://dnrweb.state.co.us/cdss/Structures/6505458</t>
  </si>
  <si>
    <t>https://dnrweb.state.co.us/cdss/Structures/6505459</t>
  </si>
  <si>
    <t>https://dnrweb.state.co.us/cdss/Structures/6505460</t>
  </si>
  <si>
    <t>https://dnrweb.state.co.us/cdss/Structures/6505461</t>
  </si>
  <si>
    <t>https://dnrweb.state.co.us/cdss/Structures/6505462</t>
  </si>
  <si>
    <t>https://dnrweb.state.co.us/cdss/Structures/6505463</t>
  </si>
  <si>
    <t>https://dnrweb.state.co.us/cdss/Structures/6505464</t>
  </si>
  <si>
    <t>https://dnrweb.state.co.us/cdss/Structures/6505465</t>
  </si>
  <si>
    <t>https://dnrweb.state.co.us/cdss/Structures/6505466</t>
  </si>
  <si>
    <t>https://dnrweb.state.co.us/cdss/Structures/6505467</t>
  </si>
  <si>
    <t>https://dnrweb.state.co.us/cdss/Structures/6505468</t>
  </si>
  <si>
    <t>https://dnrweb.state.co.us/cdss/Structures/6505469</t>
  </si>
  <si>
    <t>https://dnrweb.state.co.us/cdss/Structures/6505470</t>
  </si>
  <si>
    <t>https://dnrweb.state.co.us/cdss/Structures/6505471</t>
  </si>
  <si>
    <t>https://dnrweb.state.co.us/cdss/Structures/6505472</t>
  </si>
  <si>
    <t>https://dnrweb.state.co.us/cdss/Structures/6505473</t>
  </si>
  <si>
    <t>https://dnrweb.state.co.us/cdss/Structures/6505474</t>
  </si>
  <si>
    <t>https://dnrweb.state.co.us/cdss/Structures/6505475</t>
  </si>
  <si>
    <t>https://dnrweb.state.co.us/cdss/Structures/6505476</t>
  </si>
  <si>
    <t>https://dnrweb.state.co.us/cdss/Structures/6505477</t>
  </si>
  <si>
    <t>https://dnrweb.state.co.us/cdss/Structures/6505478</t>
  </si>
  <si>
    <t>https://dnrweb.state.co.us/cdss/Structures/6505479</t>
  </si>
  <si>
    <t>https://dnrweb.state.co.us/cdss/Structures/6505480</t>
  </si>
  <si>
    <t>https://dnrweb.state.co.us/cdss/Structures/6505481</t>
  </si>
  <si>
    <t>https://dnrweb.state.co.us/cdss/Structures/6505482</t>
  </si>
  <si>
    <t>https://dnrweb.state.co.us/cdss/Structures/6505483</t>
  </si>
  <si>
    <t>https://dnrweb.state.co.us/cdss/Structures/6505484</t>
  </si>
  <si>
    <t>https://dnrweb.state.co.us/cdss/Structures/6505485</t>
  </si>
  <si>
    <t>https://dnrweb.state.co.us/cdss/Structures/6505486</t>
  </si>
  <si>
    <t>https://dnrweb.state.co.us/cdss/Structures/6505487</t>
  </si>
  <si>
    <t>https://dnrweb.state.co.us/cdss/Structures/6505488</t>
  </si>
  <si>
    <t>https://dnrweb.state.co.us/cdss/Structures/6505489</t>
  </si>
  <si>
    <t>https://dnrweb.state.co.us/cdss/Structures/6505490</t>
  </si>
  <si>
    <t>https://dnrweb.state.co.us/cdss/Structures/6505491</t>
  </si>
  <si>
    <t>https://dnrweb.state.co.us/cdss/Structures/6505492</t>
  </si>
  <si>
    <t>https://dnrweb.state.co.us/cdss/Structures/6505493</t>
  </si>
  <si>
    <t>https://dnrweb.state.co.us/cdss/Structures/6505494</t>
  </si>
  <si>
    <t>https://dnrweb.state.co.us/cdss/Structures/6505495</t>
  </si>
  <si>
    <t>https://dnrweb.state.co.us/cdss/Structures/6505496</t>
  </si>
  <si>
    <t>https://dnrweb.state.co.us/cdss/Structures/6505497</t>
  </si>
  <si>
    <t>https://dnrweb.state.co.us/cdss/Structures/6505498</t>
  </si>
  <si>
    <t>https://dnrweb.state.co.us/cdss/Structures/6505499</t>
  </si>
  <si>
    <t>https://dnrweb.state.co.us/cdss/Structures/6505500</t>
  </si>
  <si>
    <t>https://dnrweb.state.co.us/cdss/Structures/6505501</t>
  </si>
  <si>
    <t>https://dnrweb.state.co.us/cdss/Structures/6505502</t>
  </si>
  <si>
    <t>https://dnrweb.state.co.us/cdss/Structures/6505503</t>
  </si>
  <si>
    <t>https://dnrweb.state.co.us/cdss/Structures/6505504</t>
  </si>
  <si>
    <t>https://dnrweb.state.co.us/cdss/Structures/6505505</t>
  </si>
  <si>
    <t>https://dnrweb.state.co.us/cdss/Structures/6505506</t>
  </si>
  <si>
    <t>https://dnrweb.state.co.us/cdss/Structures/6505507</t>
  </si>
  <si>
    <t>https://dnrweb.state.co.us/cdss/Structures/6505508</t>
  </si>
  <si>
    <t>https://dnrweb.state.co.us/cdss/Structures/6505509</t>
  </si>
  <si>
    <t>https://dnrweb.state.co.us/cdss/Structures/6505510</t>
  </si>
  <si>
    <t>https://dnrweb.state.co.us/cdss/Structures/6505511</t>
  </si>
  <si>
    <t>https://dnrweb.state.co.us/cdss/Structures/6505512</t>
  </si>
  <si>
    <t>https://dnrweb.state.co.us/cdss/Structures/6505514</t>
  </si>
  <si>
    <t>https://dnrweb.state.co.us/cdss/Structures/6505515</t>
  </si>
  <si>
    <t>https://dnrweb.state.co.us/cdss/Structures/6505516</t>
  </si>
  <si>
    <t>https://dnrweb.state.co.us/cdss/Structures/6505517</t>
  </si>
  <si>
    <t>https://dnrweb.state.co.us/cdss/Structures/6505518</t>
  </si>
  <si>
    <t>https://dnrweb.state.co.us/cdss/Structures/6505519</t>
  </si>
  <si>
    <t>https://dnrweb.state.co.us/cdss/Structures/6505520</t>
  </si>
  <si>
    <t>https://dnrweb.state.co.us/cdss/Structures/6505521</t>
  </si>
  <si>
    <t>https://dnrweb.state.co.us/cdss/Structures/6505523</t>
  </si>
  <si>
    <t>https://dnrweb.state.co.us/cdss/Structures/6505524</t>
  </si>
  <si>
    <t>https://dnrweb.state.co.us/cdss/Structures/6505525</t>
  </si>
  <si>
    <t>https://dnrweb.state.co.us/cdss/Structures/6505526</t>
  </si>
  <si>
    <t>https://dnrweb.state.co.us/cdss/Structures/6505527</t>
  </si>
  <si>
    <t>https://dnrweb.state.co.us/cdss/Structures/6505528</t>
  </si>
  <si>
    <t>https://dnrweb.state.co.us/cdss/Structures/6505529</t>
  </si>
  <si>
    <t>https://dnrweb.state.co.us/cdss/Structures/6505530</t>
  </si>
  <si>
    <t>https://dnrweb.state.co.us/cdss/Structures/6505531</t>
  </si>
  <si>
    <t>https://dnrweb.state.co.us/cdss/Structures/6505532</t>
  </si>
  <si>
    <t>https://dnrweb.state.co.us/cdss/Structures/6505533</t>
  </si>
  <si>
    <t>https://dnrweb.state.co.us/cdss/Structures/6505534</t>
  </si>
  <si>
    <t>https://dnrweb.state.co.us/cdss/Structures/6505535</t>
  </si>
  <si>
    <t>https://dnrweb.state.co.us/cdss/Structures/6505536</t>
  </si>
  <si>
    <t>https://dnrweb.state.co.us/cdss/Structures/6505537</t>
  </si>
  <si>
    <t>https://dnrweb.state.co.us/cdss/Structures/6505538</t>
  </si>
  <si>
    <t>https://dnrweb.state.co.us/cdss/Structures/6505539</t>
  </si>
  <si>
    <t>https://dnrweb.state.co.us/cdss/Structures/6505540</t>
  </si>
  <si>
    <t>https://dnrweb.state.co.us/cdss/Structures/6505541</t>
  </si>
  <si>
    <t>https://dnrweb.state.co.us/cdss/Structures/6505542</t>
  </si>
  <si>
    <t>https://dnrweb.state.co.us/cdss/Structures/6505543</t>
  </si>
  <si>
    <t>https://dnrweb.state.co.us/cdss/Structures/6505544</t>
  </si>
  <si>
    <t>https://dnrweb.state.co.us/cdss/Structures/6505545</t>
  </si>
  <si>
    <t>https://dnrweb.state.co.us/cdss/Structures/6505546</t>
  </si>
  <si>
    <t>https://dnrweb.state.co.us/cdss/Structures/6505547</t>
  </si>
  <si>
    <t>https://dnrweb.state.co.us/cdss/Structures/6505548</t>
  </si>
  <si>
    <t>https://dnrweb.state.co.us/cdss/Structures/6505549</t>
  </si>
  <si>
    <t>https://dnrweb.state.co.us/cdss/Structures/6505550</t>
  </si>
  <si>
    <t>https://dnrweb.state.co.us/cdss/Structures/6505551</t>
  </si>
  <si>
    <t>https://dnrweb.state.co.us/cdss/Structures/6505552</t>
  </si>
  <si>
    <t>https://dnrweb.state.co.us/cdss/Structures/6505553</t>
  </si>
  <si>
    <t>https://dnrweb.state.co.us/cdss/Structures/6505554</t>
  </si>
  <si>
    <t>https://dnrweb.state.co.us/cdss/Structures/6505555</t>
  </si>
  <si>
    <t>https://dnrweb.state.co.us/cdss/Structures/6505556</t>
  </si>
  <si>
    <t>https://dnrweb.state.co.us/cdss/Structures/6505557</t>
  </si>
  <si>
    <t>https://dnrweb.state.co.us/cdss/Structures/6505558</t>
  </si>
  <si>
    <t>https://dnrweb.state.co.us/cdss/Structures/6505559</t>
  </si>
  <si>
    <t>https://dnrweb.state.co.us/cdss/Structures/6505560</t>
  </si>
  <si>
    <t>https://dnrweb.state.co.us/cdss/Structures/6505561</t>
  </si>
  <si>
    <t>https://dnrweb.state.co.us/cdss/Structures/6505562</t>
  </si>
  <si>
    <t>https://dnrweb.state.co.us/cdss/Structures/6505563</t>
  </si>
  <si>
    <t>https://dnrweb.state.co.us/cdss/Structures/6505564</t>
  </si>
  <si>
    <t>https://dnrweb.state.co.us/cdss/Structures/6505565</t>
  </si>
  <si>
    <t>https://dnrweb.state.co.us/cdss/Structures/6505567</t>
  </si>
  <si>
    <t>https://dnrweb.state.co.us/cdss/Structures/6505568</t>
  </si>
  <si>
    <t>https://dnrweb.state.co.us/cdss/Structures/6505569</t>
  </si>
  <si>
    <t>https://dnrweb.state.co.us/cdss/Structures/6505570</t>
  </si>
  <si>
    <t>https://dnrweb.state.co.us/cdss/Structures/6505571</t>
  </si>
  <si>
    <t>https://dnrweb.state.co.us/cdss/Structures/6505572</t>
  </si>
  <si>
    <t>https://dnrweb.state.co.us/cdss/Structures/6505573</t>
  </si>
  <si>
    <t>https://dnrweb.state.co.us/cdss/Structures/6505574</t>
  </si>
  <si>
    <t>https://dnrweb.state.co.us/cdss/Structures/6505575</t>
  </si>
  <si>
    <t>https://dnrweb.state.co.us/cdss/Structures/6505576</t>
  </si>
  <si>
    <t>https://dnrweb.state.co.us/cdss/Structures/6505577</t>
  </si>
  <si>
    <t>https://dnrweb.state.co.us/cdss/Structures/6505578</t>
  </si>
  <si>
    <t>https://dnrweb.state.co.us/cdss/Structures/6505579</t>
  </si>
  <si>
    <t>https://dnrweb.state.co.us/cdss/Structures/6505580</t>
  </si>
  <si>
    <t>https://dnrweb.state.co.us/cdss/Structures/6505581</t>
  </si>
  <si>
    <t>https://dnrweb.state.co.us/cdss/Structures/6505582</t>
  </si>
  <si>
    <t>https://dnrweb.state.co.us/cdss/Structures/6505583</t>
  </si>
  <si>
    <t>https://dnrweb.state.co.us/cdss/Structures/6505584</t>
  </si>
  <si>
    <t>https://dnrweb.state.co.us/cdss/Structures/6505585</t>
  </si>
  <si>
    <t>https://dnrweb.state.co.us/cdss/Structures/6505586</t>
  </si>
  <si>
    <t>https://dnrweb.state.co.us/cdss/Structures/6505587</t>
  </si>
  <si>
    <t>https://dnrweb.state.co.us/cdss/Structures/6505588</t>
  </si>
  <si>
    <t>https://dnrweb.state.co.us/cdss/Structures/6505589</t>
  </si>
  <si>
    <t>https://dnrweb.state.co.us/cdss/Structures/6505590</t>
  </si>
  <si>
    <t>https://dnrweb.state.co.us/cdss/Structures/6505591</t>
  </si>
  <si>
    <t>https://dnrweb.state.co.us/cdss/Structures/6505592</t>
  </si>
  <si>
    <t>https://dnrweb.state.co.us/cdss/Structures/6505593</t>
  </si>
  <si>
    <t>https://dnrweb.state.co.us/cdss/Structures/6505594</t>
  </si>
  <si>
    <t>https://dnrweb.state.co.us/cdss/Structures/6505595</t>
  </si>
  <si>
    <t>https://dnrweb.state.co.us/cdss/Structures/6505596</t>
  </si>
  <si>
    <t>https://dnrweb.state.co.us/cdss/Structures/6505597</t>
  </si>
  <si>
    <t>https://dnrweb.state.co.us/cdss/Structures/6505598</t>
  </si>
  <si>
    <t>https://dnrweb.state.co.us/cdss/Structures/6505599</t>
  </si>
  <si>
    <t>https://dnrweb.state.co.us/cdss/Structures/6505600</t>
  </si>
  <si>
    <t>https://dnrweb.state.co.us/cdss/Structures/6505601</t>
  </si>
  <si>
    <t>https://dnrweb.state.co.us/cdss/Structures/6505602</t>
  </si>
  <si>
    <t>https://dnrweb.state.co.us/cdss/Structures/6505603</t>
  </si>
  <si>
    <t>https://dnrweb.state.co.us/cdss/Structures/6505604</t>
  </si>
  <si>
    <t>https://dnrweb.state.co.us/cdss/Structures/6505605</t>
  </si>
  <si>
    <t>https://dnrweb.state.co.us/cdss/Structures/6505606</t>
  </si>
  <si>
    <t>https://dnrweb.state.co.us/cdss/Structures/6505608</t>
  </si>
  <si>
    <t>https://dnrweb.state.co.us/cdss/Structures/6505609</t>
  </si>
  <si>
    <t>https://dnrweb.state.co.us/cdss/Structures/6505611</t>
  </si>
  <si>
    <t>https://dnrweb.state.co.us/cdss/Structures/6505612</t>
  </si>
  <si>
    <t>https://dnrweb.state.co.us/cdss/Structures/6505613</t>
  </si>
  <si>
    <t>https://dnrweb.state.co.us/cdss/Structures/6505614</t>
  </si>
  <si>
    <t>https://dnrweb.state.co.us/cdss/Structures/6505615</t>
  </si>
  <si>
    <t>https://dnrweb.state.co.us/cdss/Structures/6505616</t>
  </si>
  <si>
    <t>https://dnrweb.state.co.us/cdss/Structures/6505617</t>
  </si>
  <si>
    <t>https://dnrweb.state.co.us/cdss/Structures/6505618</t>
  </si>
  <si>
    <t>https://dnrweb.state.co.us/cdss/Structures/6505619</t>
  </si>
  <si>
    <t>https://dnrweb.state.co.us/cdss/Structures/6505620</t>
  </si>
  <si>
    <t>https://dnrweb.state.co.us/cdss/Structures/6505621</t>
  </si>
  <si>
    <t>https://dnrweb.state.co.us/cdss/Structures/6505622</t>
  </si>
  <si>
    <t>https://dnrweb.state.co.us/cdss/Structures/6505623</t>
  </si>
  <si>
    <t>https://dnrweb.state.co.us/cdss/Structures/6505625</t>
  </si>
  <si>
    <t>https://dnrweb.state.co.us/cdss/Structures/6505626</t>
  </si>
  <si>
    <t>https://dnrweb.state.co.us/cdss/Structures/6505627</t>
  </si>
  <si>
    <t>https://dnrweb.state.co.us/cdss/Structures/6505628</t>
  </si>
  <si>
    <t>https://dnrweb.state.co.us/cdss/Structures/6505629</t>
  </si>
  <si>
    <t>https://dnrweb.state.co.us/cdss/Structures/6505630</t>
  </si>
  <si>
    <t>https://dnrweb.state.co.us/cdss/Structures/6505631</t>
  </si>
  <si>
    <t>https://dnrweb.state.co.us/cdss/Structures/6505632</t>
  </si>
  <si>
    <t>https://dnrweb.state.co.us/cdss/Structures/6505633</t>
  </si>
  <si>
    <t>https://dnrweb.state.co.us/cdss/Structures/6505634</t>
  </si>
  <si>
    <t>https://dnrweb.state.co.us/cdss/Structures/6505635</t>
  </si>
  <si>
    <t>https://dnrweb.state.co.us/cdss/Structures/6505636</t>
  </si>
  <si>
    <t>https://dnrweb.state.co.us/cdss/Structures/6505637</t>
  </si>
  <si>
    <t>https://dnrweb.state.co.us/cdss/Structures/6505639</t>
  </si>
  <si>
    <t>https://dnrweb.state.co.us/cdss/Structures/6505640</t>
  </si>
  <si>
    <t>https://dnrweb.state.co.us/cdss/Structures/6505641</t>
  </si>
  <si>
    <t>https://dnrweb.state.co.us/cdss/Structures/6505642</t>
  </si>
  <si>
    <t>https://dnrweb.state.co.us/cdss/Structures/6505643</t>
  </si>
  <si>
    <t>https://dnrweb.state.co.us/cdss/Structures/6505644</t>
  </si>
  <si>
    <t>https://dnrweb.state.co.us/cdss/Structures/6505645</t>
  </si>
  <si>
    <t>https://dnrweb.state.co.us/cdss/Structures/6505646</t>
  </si>
  <si>
    <t>https://dnrweb.state.co.us/cdss/Structures/6505647</t>
  </si>
  <si>
    <t>https://dnrweb.state.co.us/cdss/Structures/6505648</t>
  </si>
  <si>
    <t>https://dnrweb.state.co.us/cdss/Structures/6505649</t>
  </si>
  <si>
    <t>https://dnrweb.state.co.us/cdss/Structures/6505650</t>
  </si>
  <si>
    <t>https://dnrweb.state.co.us/cdss/Structures/6505651</t>
  </si>
  <si>
    <t>https://dnrweb.state.co.us/cdss/Structures/6505652</t>
  </si>
  <si>
    <t>https://dnrweb.state.co.us/cdss/Structures/6505653</t>
  </si>
  <si>
    <t>https://dnrweb.state.co.us/cdss/Structures/6505654</t>
  </si>
  <si>
    <t>https://dnrweb.state.co.us/cdss/Structures/6505655</t>
  </si>
  <si>
    <t>https://dnrweb.state.co.us/cdss/Structures/6505656</t>
  </si>
  <si>
    <t>https://dnrweb.state.co.us/cdss/Structures/6505657</t>
  </si>
  <si>
    <t>https://dnrweb.state.co.us/cdss/Structures/6505658</t>
  </si>
  <si>
    <t>https://dnrweb.state.co.us/cdss/Structures/6505659</t>
  </si>
  <si>
    <t>https://dnrweb.state.co.us/cdss/Structures/6505660</t>
  </si>
  <si>
    <t>https://dnrweb.state.co.us/cdss/Structures/6505661</t>
  </si>
  <si>
    <t>https://dnrweb.state.co.us/cdss/Structures/6505662</t>
  </si>
  <si>
    <t>https://dnrweb.state.co.us/cdss/Structures/6505663</t>
  </si>
  <si>
    <t>https://dnrweb.state.co.us/cdss/Structures/6505664</t>
  </si>
  <si>
    <t>https://dnrweb.state.co.us/cdss/Structures/6505665</t>
  </si>
  <si>
    <t>https://dnrweb.state.co.us/cdss/Structures/6505666</t>
  </si>
  <si>
    <t>https://dnrweb.state.co.us/cdss/Structures/6505667</t>
  </si>
  <si>
    <t>https://dnrweb.state.co.us/cdss/Structures/7200818</t>
  </si>
  <si>
    <t>https://dnrweb.state.co.us/cdss/Structures/6505668</t>
  </si>
  <si>
    <t>https://dnrweb.state.co.us/cdss/Structures/6505669</t>
  </si>
  <si>
    <t>https://dnrweb.state.co.us/cdss/Structures/6505670</t>
  </si>
  <si>
    <t>https://dnrweb.state.co.us/cdss/Structures/6505671</t>
  </si>
  <si>
    <t>https://dnrweb.state.co.us/cdss/Structures/6505672</t>
  </si>
  <si>
    <t>https://dnrweb.state.co.us/cdss/Structures/6505673</t>
  </si>
  <si>
    <t>https://dnrweb.state.co.us/cdss/Structures/6505674</t>
  </si>
  <si>
    <t>https://dnrweb.state.co.us/cdss/Structures/6505675</t>
  </si>
  <si>
    <t>https://dnrweb.state.co.us/cdss/Structures/6505676</t>
  </si>
  <si>
    <t>https://dnrweb.state.co.us/cdss/Structures/6505677</t>
  </si>
  <si>
    <t>https://dnrweb.state.co.us/cdss/Structures/6505678</t>
  </si>
  <si>
    <t>https://dnrweb.state.co.us/cdss/Structures/6505679</t>
  </si>
  <si>
    <t>https://dnrweb.state.co.us/cdss/Structures/6505680</t>
  </si>
  <si>
    <t>https://dnrweb.state.co.us/cdss/Structures/6505681</t>
  </si>
  <si>
    <t>https://dnrweb.state.co.us/cdss/Structures/6505682</t>
  </si>
  <si>
    <t>https://dnrweb.state.co.us/cdss/Structures/6505683</t>
  </si>
  <si>
    <t>https://dnrweb.state.co.us/cdss/Structures/6505684</t>
  </si>
  <si>
    <t>https://dnrweb.state.co.us/cdss/Structures/6505685</t>
  </si>
  <si>
    <t>https://dnrweb.state.co.us/cdss/Structures/6505686</t>
  </si>
  <si>
    <t>https://dnrweb.state.co.us/cdss/Structures/6505687</t>
  </si>
  <si>
    <t>https://dnrweb.state.co.us/cdss/Structures/6505688</t>
  </si>
  <si>
    <t>https://dnrweb.state.co.us/cdss/Structures/6505689</t>
  </si>
  <si>
    <t>https://dnrweb.state.co.us/cdss/Structures/6505690</t>
  </si>
  <si>
    <t>https://dnrweb.state.co.us/cdss/Structures/6505691</t>
  </si>
  <si>
    <t>https://dnrweb.state.co.us/cdss/Structures/6505692</t>
  </si>
  <si>
    <t>https://dnrweb.state.co.us/cdss/Structures/6505693</t>
  </si>
  <si>
    <t>https://dnrweb.state.co.us/cdss/Structures/6505694</t>
  </si>
  <si>
    <t>https://dnrweb.state.co.us/cdss/Structures/6505695</t>
  </si>
  <si>
    <t>https://dnrweb.state.co.us/cdss/Structures/6505696</t>
  </si>
  <si>
    <t>https://dnrweb.state.co.us/cdss/Structures/6505697</t>
  </si>
  <si>
    <t>https://dnrweb.state.co.us/cdss/Structures/6505698</t>
  </si>
  <si>
    <t>https://dnrweb.state.co.us/cdss/Structures/6505699</t>
  </si>
  <si>
    <t>https://dnrweb.state.co.us/cdss/Structures/6505700</t>
  </si>
  <si>
    <t>https://dnrweb.state.co.us/cdss/Structures/6505701</t>
  </si>
  <si>
    <t>https://dnrweb.state.co.us/cdss/Structures/6505702</t>
  </si>
  <si>
    <t>https://dnrweb.state.co.us/cdss/Structures/6505703</t>
  </si>
  <si>
    <t>https://dnrweb.state.co.us/cdss/Structures/6505704</t>
  </si>
  <si>
    <t>https://dnrweb.state.co.us/cdss/Structures/6505705</t>
  </si>
  <si>
    <t>https://dnrweb.state.co.us/cdss/Structures/6505706</t>
  </si>
  <si>
    <t>https://dnrweb.state.co.us/cdss/Structures/6505707</t>
  </si>
  <si>
    <t>https://dnrweb.state.co.us/cdss/Structures/6505708</t>
  </si>
  <si>
    <t>https://dnrweb.state.co.us/cdss/Structures/6505709</t>
  </si>
  <si>
    <t>https://dnrweb.state.co.us/cdss/Structures/6505710</t>
  </si>
  <si>
    <t>https://dnrweb.state.co.us/cdss/Structures/6505711</t>
  </si>
  <si>
    <t>https://dnrweb.state.co.us/cdss/Structures/6505712</t>
  </si>
  <si>
    <t>https://dnrweb.state.co.us/cdss/Structures/6505713</t>
  </si>
  <si>
    <t>https://dnrweb.state.co.us/cdss/Structures/6505714</t>
  </si>
  <si>
    <t>https://dnrweb.state.co.us/cdss/Structures/6505715</t>
  </si>
  <si>
    <t>https://dnrweb.state.co.us/cdss/Structures/6505716</t>
  </si>
  <si>
    <t>https://dnrweb.state.co.us/cdss/Structures/6505717</t>
  </si>
  <si>
    <t>https://dnrweb.state.co.us/cdss/Structures/6505718</t>
  </si>
  <si>
    <t>https://dnrweb.state.co.us/cdss/Structures/6505719</t>
  </si>
  <si>
    <t>https://dnrweb.state.co.us/cdss/Structures/6505720</t>
  </si>
  <si>
    <t>https://dnrweb.state.co.us/cdss/Structures/6505721</t>
  </si>
  <si>
    <t>https://dnrweb.state.co.us/cdss/Structures/6505722</t>
  </si>
  <si>
    <t>https://dnrweb.state.co.us/cdss/Structures/6505723</t>
  </si>
  <si>
    <t>https://dnrweb.state.co.us/cdss/Structures/6505724</t>
  </si>
  <si>
    <t>https://dnrweb.state.co.us/cdss/Structures/6505725</t>
  </si>
  <si>
    <t>https://dnrweb.state.co.us/cdss/Structures/6505726</t>
  </si>
  <si>
    <t>https://dnrweb.state.co.us/cdss/Structures/6505727</t>
  </si>
  <si>
    <t>https://dnrweb.state.co.us/cdss/Structures/6505728</t>
  </si>
  <si>
    <t>https://dnrweb.state.co.us/cdss/Structures/6505729</t>
  </si>
  <si>
    <t>https://dnrweb.state.co.us/cdss/Structures/6505730</t>
  </si>
  <si>
    <t>https://dnrweb.state.co.us/cdss/Structures/6505731</t>
  </si>
  <si>
    <t>https://dnrweb.state.co.us/cdss/Structures/6505732</t>
  </si>
  <si>
    <t>https://dnrweb.state.co.us/cdss/Structures/6505733</t>
  </si>
  <si>
    <t>https://dnrweb.state.co.us/cdss/Structures/6505734</t>
  </si>
  <si>
    <t>https://dnrweb.state.co.us/cdss/Structures/6505735</t>
  </si>
  <si>
    <t>https://dnrweb.state.co.us/cdss/Structures/6505737</t>
  </si>
  <si>
    <t>https://dnrweb.state.co.us/cdss/Structures/6505738</t>
  </si>
  <si>
    <t>https://dnrweb.state.co.us/cdss/Structures/6505739</t>
  </si>
  <si>
    <t>https://dnrweb.state.co.us/cdss/Structures/6505740</t>
  </si>
  <si>
    <t>https://dnrweb.state.co.us/cdss/Structures/6505741</t>
  </si>
  <si>
    <t>https://dnrweb.state.co.us/cdss/Structures/6505742</t>
  </si>
  <si>
    <t>https://dnrweb.state.co.us/cdss/Structures/6505743</t>
  </si>
  <si>
    <t>https://dnrweb.state.co.us/cdss/Structures/6505744</t>
  </si>
  <si>
    <t>https://dnrweb.state.co.us/cdss/Structures/6505745</t>
  </si>
  <si>
    <t>https://dnrweb.state.co.us/cdss/Structures/6505746</t>
  </si>
  <si>
    <t>https://dnrweb.state.co.us/cdss/Structures/6505747</t>
  </si>
  <si>
    <t>https://dnrweb.state.co.us/cdss/Structures/6505748</t>
  </si>
  <si>
    <t>https://dnrweb.state.co.us/cdss/Structures/6505749</t>
  </si>
  <si>
    <t>https://dnrweb.state.co.us/cdss/Structures/7200819</t>
  </si>
  <si>
    <t>https://dnrweb.state.co.us/cdss/Structures/6505750</t>
  </si>
  <si>
    <t>https://dnrweb.state.co.us/cdss/Structures/6505751</t>
  </si>
  <si>
    <t>https://dnrweb.state.co.us/cdss/Structures/6505752</t>
  </si>
  <si>
    <t>https://dnrweb.state.co.us/cdss/Structures/6505753</t>
  </si>
  <si>
    <t>https://dnrweb.state.co.us/cdss/Structures/6505754</t>
  </si>
  <si>
    <t>https://dnrweb.state.co.us/cdss/Structures/6505755</t>
  </si>
  <si>
    <t>https://dnrweb.state.co.us/cdss/Structures/6505756</t>
  </si>
  <si>
    <t>https://dnrweb.state.co.us/cdss/Structures/6505757</t>
  </si>
  <si>
    <t>https://dnrweb.state.co.us/cdss/Structures/6505758</t>
  </si>
  <si>
    <t>https://dnrweb.state.co.us/cdss/Structures/6505759</t>
  </si>
  <si>
    <t>https://dnrweb.state.co.us/cdss/Structures/6505760</t>
  </si>
  <si>
    <t>https://dnrweb.state.co.us/cdss/Structures/6505761</t>
  </si>
  <si>
    <t>https://dnrweb.state.co.us/cdss/Structures/6505762</t>
  </si>
  <si>
    <t>https://dnrweb.state.co.us/cdss/Structures/7200820</t>
  </si>
  <si>
    <t>https://dnrweb.state.co.us/cdss/Structures/6505763</t>
  </si>
  <si>
    <t>https://dnrweb.state.co.us/cdss/Structures/6505764</t>
  </si>
  <si>
    <t>https://dnrweb.state.co.us/cdss/Structures/6505765</t>
  </si>
  <si>
    <t>https://dnrweb.state.co.us/cdss/Structures/6505766</t>
  </si>
  <si>
    <t>https://dnrweb.state.co.us/cdss/Structures/6505767</t>
  </si>
  <si>
    <t>https://dnrweb.state.co.us/cdss/Structures/6505768</t>
  </si>
  <si>
    <t>https://dnrweb.state.co.us/cdss/Structures/6505769</t>
  </si>
  <si>
    <t>https://dnrweb.state.co.us/cdss/Structures/6505770</t>
  </si>
  <si>
    <t>https://dnrweb.state.co.us/cdss/Structures/6505771</t>
  </si>
  <si>
    <t>https://dnrweb.state.co.us/cdss/Structures/6505772</t>
  </si>
  <si>
    <t>https://dnrweb.state.co.us/cdss/Structures/6505773</t>
  </si>
  <si>
    <t>https://dnrweb.state.co.us/cdss/Structures/6505774</t>
  </si>
  <si>
    <t>https://dnrweb.state.co.us/cdss/Structures/6505775</t>
  </si>
  <si>
    <t>https://dnrweb.state.co.us/cdss/Structures/7200821</t>
  </si>
  <si>
    <t>https://dnrweb.state.co.us/cdss/Structures/6505776</t>
  </si>
  <si>
    <t>https://dnrweb.state.co.us/cdss/Structures/6505777</t>
  </si>
  <si>
    <t>https://dnrweb.state.co.us/cdss/Structures/6505778</t>
  </si>
  <si>
    <t>https://dnrweb.state.co.us/cdss/Structures/6505779</t>
  </si>
  <si>
    <t>https://dnrweb.state.co.us/cdss/Structures/6505780</t>
  </si>
  <si>
    <t>https://dnrweb.state.co.us/cdss/Structures/6505782</t>
  </si>
  <si>
    <t>https://dnrweb.state.co.us/cdss/Structures/6505783</t>
  </si>
  <si>
    <t>https://dnrweb.state.co.us/cdss/Structures/6505784</t>
  </si>
  <si>
    <t>https://dnrweb.state.co.us/cdss/Structures/6505785</t>
  </si>
  <si>
    <t>https://dnrweb.state.co.us/cdss/Structures/6505786</t>
  </si>
  <si>
    <t>https://dnrweb.state.co.us/cdss/Structures/6505787</t>
  </si>
  <si>
    <t>https://dnrweb.state.co.us/cdss/Structures/6505788</t>
  </si>
  <si>
    <t>https://dnrweb.state.co.us/cdss/Structures/6505789</t>
  </si>
  <si>
    <t>https://dnrweb.state.co.us/cdss/Structures/6505790</t>
  </si>
  <si>
    <t>https://dnrweb.state.co.us/cdss/Structures/6505792</t>
  </si>
  <si>
    <t>https://dnrweb.state.co.us/cdss/Structures/6505793</t>
  </si>
  <si>
    <t>https://dnrweb.state.co.us/cdss/Structures/6505794</t>
  </si>
  <si>
    <t>https://dnrweb.state.co.us/cdss/Structures/6505795</t>
  </si>
  <si>
    <t>https://dnrweb.state.co.us/cdss/Structures/6505796</t>
  </si>
  <si>
    <t>https://dnrweb.state.co.us/cdss/Structures/6505797</t>
  </si>
  <si>
    <t>https://dnrweb.state.co.us/cdss/Structures/6505798</t>
  </si>
  <si>
    <t>https://dnrweb.state.co.us/cdss/Structures/6505799</t>
  </si>
  <si>
    <t>https://dnrweb.state.co.us/cdss/Structures/6505800</t>
  </si>
  <si>
    <t>https://dnrweb.state.co.us/cdss/Structures/6505801</t>
  </si>
  <si>
    <t>https://dnrweb.state.co.us/cdss/Structures/6505802</t>
  </si>
  <si>
    <t>https://dnrweb.state.co.us/cdss/Structures/6505803</t>
  </si>
  <si>
    <t>https://dnrweb.state.co.us/cdss/Structures/6505804</t>
  </si>
  <si>
    <t>https://dnrweb.state.co.us/cdss/Structures/6505805</t>
  </si>
  <si>
    <t>https://dnrweb.state.co.us/cdss/Structures/6505806</t>
  </si>
  <si>
    <t>https://dnrweb.state.co.us/cdss/Structures/6505807</t>
  </si>
  <si>
    <t>https://dnrweb.state.co.us/cdss/Structures/6505808</t>
  </si>
  <si>
    <t>https://dnrweb.state.co.us/cdss/Structures/6505809</t>
  </si>
  <si>
    <t>https://dnrweb.state.co.us/cdss/Structures/6505810</t>
  </si>
  <si>
    <t>https://dnrweb.state.co.us/cdss/Structures/6505811</t>
  </si>
  <si>
    <t>https://dnrweb.state.co.us/cdss/Structures/6505812</t>
  </si>
  <si>
    <t>https://dnrweb.state.co.us/cdss/Structures/6505813</t>
  </si>
  <si>
    <t>https://dnrweb.state.co.us/cdss/Structures/6505814</t>
  </si>
  <si>
    <t>https://dnrweb.state.co.us/cdss/Structures/6505815</t>
  </si>
  <si>
    <t>https://dnrweb.state.co.us/cdss/Structures/6505816</t>
  </si>
  <si>
    <t>https://dnrweb.state.co.us/cdss/Structures/6505817</t>
  </si>
  <si>
    <t>https://dnrweb.state.co.us/cdss/Structures/6505818</t>
  </si>
  <si>
    <t>https://dnrweb.state.co.us/cdss/Structures/6505819</t>
  </si>
  <si>
    <t>https://dnrweb.state.co.us/cdss/Structures/6505820</t>
  </si>
  <si>
    <t>https://dnrweb.state.co.us/cdss/Structures/6505821</t>
  </si>
  <si>
    <t>https://dnrweb.state.co.us/cdss/Structures/6505822</t>
  </si>
  <si>
    <t>https://dnrweb.state.co.us/cdss/Structures/6505823</t>
  </si>
  <si>
    <t>https://dnrweb.state.co.us/cdss/Structures/6505824</t>
  </si>
  <si>
    <t>https://dnrweb.state.co.us/cdss/Structures/6505825</t>
  </si>
  <si>
    <t>https://dnrweb.state.co.us/cdss/Structures/6505826</t>
  </si>
  <si>
    <t>https://dnrweb.state.co.us/cdss/Structures/6505827</t>
  </si>
  <si>
    <t>https://dnrweb.state.co.us/cdss/Structures/6505828</t>
  </si>
  <si>
    <t>https://dnrweb.state.co.us/cdss/Structures/6505829</t>
  </si>
  <si>
    <t>https://dnrweb.state.co.us/cdss/Structures/6505830</t>
  </si>
  <si>
    <t>https://dnrweb.state.co.us/cdss/Structures/6505831</t>
  </si>
  <si>
    <t>https://dnrweb.state.co.us/cdss/Structures/6505832</t>
  </si>
  <si>
    <t>https://dnrweb.state.co.us/cdss/Structures/6505833</t>
  </si>
  <si>
    <t>https://dnrweb.state.co.us/cdss/Structures/6505834</t>
  </si>
  <si>
    <t>https://dnrweb.state.co.us/cdss/Structures/6505835</t>
  </si>
  <si>
    <t>https://dnrweb.state.co.us/cdss/Structures/6505836</t>
  </si>
  <si>
    <t>https://dnrweb.state.co.us/cdss/Structures/6505837</t>
  </si>
  <si>
    <t>https://dnrweb.state.co.us/cdss/Structures/6505839</t>
  </si>
  <si>
    <t>https://dnrweb.state.co.us/cdss/Structures/6505840</t>
  </si>
  <si>
    <t>https://dnrweb.state.co.us/cdss/Structures/6505841</t>
  </si>
  <si>
    <t>https://dnrweb.state.co.us/cdss/Structures/6505842</t>
  </si>
  <si>
    <t>https://dnrweb.state.co.us/cdss/Structures/6505843</t>
  </si>
  <si>
    <t>https://dnrweb.state.co.us/cdss/Structures/6505844</t>
  </si>
  <si>
    <t>https://dnrweb.state.co.us/cdss/Structures/6505845</t>
  </si>
  <si>
    <t>https://dnrweb.state.co.us/cdss/Structures/6505846</t>
  </si>
  <si>
    <t>https://dnrweb.state.co.us/cdss/Structures/6505847</t>
  </si>
  <si>
    <t>https://dnrweb.state.co.us/cdss/Structures/6505848</t>
  </si>
  <si>
    <t>https://dnrweb.state.co.us/cdss/Structures/6505849</t>
  </si>
  <si>
    <t>https://dnrweb.state.co.us/cdss/Structures/6505850</t>
  </si>
  <si>
    <t>https://dnrweb.state.co.us/cdss/Structures/6505851</t>
  </si>
  <si>
    <t>https://dnrweb.state.co.us/cdss/Structures/6505852</t>
  </si>
  <si>
    <t>https://dnrweb.state.co.us/cdss/Structures/6505853</t>
  </si>
  <si>
    <t>https://dnrweb.state.co.us/cdss/Structures/6505854</t>
  </si>
  <si>
    <t>https://dnrweb.state.co.us/cdss/Structures/6505855</t>
  </si>
  <si>
    <t>https://dnrweb.state.co.us/cdss/Structures/6505856</t>
  </si>
  <si>
    <t>https://dnrweb.state.co.us/cdss/Structures/6505857</t>
  </si>
  <si>
    <t>https://dnrweb.state.co.us/cdss/Structures/6505858</t>
  </si>
  <si>
    <t>https://dnrweb.state.co.us/cdss/Structures/6505859</t>
  </si>
  <si>
    <t>https://dnrweb.state.co.us/cdss/Structures/6505860</t>
  </si>
  <si>
    <t>https://dnrweb.state.co.us/cdss/Structures/6505861</t>
  </si>
  <si>
    <t>https://dnrweb.state.co.us/cdss/Structures/6505862</t>
  </si>
  <si>
    <t>https://dnrweb.state.co.us/cdss/Structures/6505863</t>
  </si>
  <si>
    <t>https://dnrweb.state.co.us/cdss/Structures/6505864</t>
  </si>
  <si>
    <t>https://dnrweb.state.co.us/cdss/Structures/6505865</t>
  </si>
  <si>
    <t>https://dnrweb.state.co.us/cdss/Structures/6505866</t>
  </si>
  <si>
    <t>https://dnrweb.state.co.us/cdss/Structures/6505868</t>
  </si>
  <si>
    <t>https://dnrweb.state.co.us/cdss/Structures/6505869</t>
  </si>
  <si>
    <t>https://dnrweb.state.co.us/cdss/Structures/6505870</t>
  </si>
  <si>
    <t>https://dnrweb.state.co.us/cdss/Structures/6505871</t>
  </si>
  <si>
    <t>https://dnrweb.state.co.us/cdss/Structures/6505872</t>
  </si>
  <si>
    <t>https://dnrweb.state.co.us/cdss/Structures/6505873</t>
  </si>
  <si>
    <t>https://dnrweb.state.co.us/cdss/Structures/6505874</t>
  </si>
  <si>
    <t>https://dnrweb.state.co.us/cdss/Structures/6505875</t>
  </si>
  <si>
    <t>https://dnrweb.state.co.us/cdss/Structures/6505876</t>
  </si>
  <si>
    <t>https://dnrweb.state.co.us/cdss/Structures/6505877</t>
  </si>
  <si>
    <t>https://dnrweb.state.co.us/cdss/Structures/6505878</t>
  </si>
  <si>
    <t>https://dnrweb.state.co.us/cdss/Structures/6505879</t>
  </si>
  <si>
    <t>https://dnrweb.state.co.us/cdss/Structures/6505880</t>
  </si>
  <si>
    <t>https://dnrweb.state.co.us/cdss/Structures/6505881</t>
  </si>
  <si>
    <t>https://dnrweb.state.co.us/cdss/Structures/6505882</t>
  </si>
  <si>
    <t>https://dnrweb.state.co.us/cdss/Structures/6505883</t>
  </si>
  <si>
    <t>https://dnrweb.state.co.us/cdss/Structures/6505884</t>
  </si>
  <si>
    <t>https://dnrweb.state.co.us/cdss/Structures/6505885</t>
  </si>
  <si>
    <t>https://dnrweb.state.co.us/cdss/Structures/6505886</t>
  </si>
  <si>
    <t>https://dnrweb.state.co.us/cdss/Structures/6505887</t>
  </si>
  <si>
    <t>https://dnrweb.state.co.us/cdss/Structures/6505888</t>
  </si>
  <si>
    <t>https://dnrweb.state.co.us/cdss/Structures/6505889</t>
  </si>
  <si>
    <t>https://dnrweb.state.co.us/cdss/Structures/6505890</t>
  </si>
  <si>
    <t>https://dnrweb.state.co.us/cdss/Structures/6505891</t>
  </si>
  <si>
    <t>https://dnrweb.state.co.us/cdss/Structures/6505892</t>
  </si>
  <si>
    <t>https://dnrweb.state.co.us/cdss/Structures/6505893</t>
  </si>
  <si>
    <t>https://dnrweb.state.co.us/cdss/Structures/6505894</t>
  </si>
  <si>
    <t>https://dnrweb.state.co.us/cdss/Structures/6505895</t>
  </si>
  <si>
    <t>https://dnrweb.state.co.us/cdss/Structures/6505896</t>
  </si>
  <si>
    <t>https://dnrweb.state.co.us/cdss/Structures/6505897</t>
  </si>
  <si>
    <t>https://dnrweb.state.co.us/cdss/Structures/6505898</t>
  </si>
  <si>
    <t>https://dnrweb.state.co.us/cdss/Structures/6505899</t>
  </si>
  <si>
    <t>https://dnrweb.state.co.us/cdss/Structures/6505900</t>
  </si>
  <si>
    <t>https://dnrweb.state.co.us/cdss/Structures/6505901</t>
  </si>
  <si>
    <t>https://dnrweb.state.co.us/cdss/Structures/6505902</t>
  </si>
  <si>
    <t>https://dnrweb.state.co.us/cdss/Structures/6505903</t>
  </si>
  <si>
    <t>https://dnrweb.state.co.us/cdss/Structures/6505904</t>
  </si>
  <si>
    <t>https://dnrweb.state.co.us/cdss/Structures/6505905</t>
  </si>
  <si>
    <t>https://dnrweb.state.co.us/cdss/Structures/6505906</t>
  </si>
  <si>
    <t>https://dnrweb.state.co.us/cdss/Structures/6505907</t>
  </si>
  <si>
    <t>https://dnrweb.state.co.us/cdss/Structures/6505908</t>
  </si>
  <si>
    <t>https://dnrweb.state.co.us/cdss/Structures/6505909</t>
  </si>
  <si>
    <t>https://dnrweb.state.co.us/cdss/Structures/6505910</t>
  </si>
  <si>
    <t>https://dnrweb.state.co.us/cdss/Structures/6505911</t>
  </si>
  <si>
    <t>https://dnrweb.state.co.us/cdss/Structures/6505912</t>
  </si>
  <si>
    <t>https://dnrweb.state.co.us/cdss/Structures/6505913</t>
  </si>
  <si>
    <t>https://dnrweb.state.co.us/cdss/Structures/7200822</t>
  </si>
  <si>
    <t>https://dnrweb.state.co.us/cdss/Structures/6505914</t>
  </si>
  <si>
    <t>https://dnrweb.state.co.us/cdss/Structures/6505915</t>
  </si>
  <si>
    <t>https://dnrweb.state.co.us/cdss/Structures/6505916</t>
  </si>
  <si>
    <t>https://dnrweb.state.co.us/cdss/Structures/6505917</t>
  </si>
  <si>
    <t>https://dnrweb.state.co.us/cdss/Structures/6505918</t>
  </si>
  <si>
    <t>https://dnrweb.state.co.us/cdss/Structures/6505919</t>
  </si>
  <si>
    <t>https://dnrweb.state.co.us/cdss/Structures/6505920</t>
  </si>
  <si>
    <t>https://dnrweb.state.co.us/cdss/Structures/6505921</t>
  </si>
  <si>
    <t>https://dnrweb.state.co.us/cdss/Structures/6505922</t>
  </si>
  <si>
    <t>https://dnrweb.state.co.us/cdss/Structures/6505923</t>
  </si>
  <si>
    <t>https://dnrweb.state.co.us/cdss/Structures/6505924</t>
  </si>
  <si>
    <t>https://dnrweb.state.co.us/cdss/Structures/6505925</t>
  </si>
  <si>
    <t>https://dnrweb.state.co.us/cdss/Structures/6505926</t>
  </si>
  <si>
    <t>https://dnrweb.state.co.us/cdss/Structures/6505927</t>
  </si>
  <si>
    <t>https://dnrweb.state.co.us/cdss/Structures/6505928</t>
  </si>
  <si>
    <t>https://dnrweb.state.co.us/cdss/Structures/6505929</t>
  </si>
  <si>
    <t>https://dnrweb.state.co.us/cdss/Structures/6505930</t>
  </si>
  <si>
    <t>https://dnrweb.state.co.us/cdss/Structures/6505931</t>
  </si>
  <si>
    <t>https://dnrweb.state.co.us/cdss/Structures/6505932</t>
  </si>
  <si>
    <t>https://dnrweb.state.co.us/cdss/Structures/6505933</t>
  </si>
  <si>
    <t>https://dnrweb.state.co.us/cdss/Structures/6505934</t>
  </si>
  <si>
    <t>https://dnrweb.state.co.us/cdss/Structures/6505935</t>
  </si>
  <si>
    <t>https://dnrweb.state.co.us/cdss/Structures/6505936</t>
  </si>
  <si>
    <t>https://dnrweb.state.co.us/cdss/Structures/6505937</t>
  </si>
  <si>
    <t>https://dnrweb.state.co.us/cdss/Structures/6505938</t>
  </si>
  <si>
    <t>https://dnrweb.state.co.us/cdss/Structures/6505939</t>
  </si>
  <si>
    <t>https://dnrweb.state.co.us/cdss/Structures/7200823</t>
  </si>
  <si>
    <t>https://dnrweb.state.co.us/cdss/Structures/6505940</t>
  </si>
  <si>
    <t>https://dnrweb.state.co.us/cdss/Structures/6505941</t>
  </si>
  <si>
    <t>https://dnrweb.state.co.us/cdss/Structures/6505942</t>
  </si>
  <si>
    <t>https://dnrweb.state.co.us/cdss/Structures/6505943</t>
  </si>
  <si>
    <t>https://dnrweb.state.co.us/cdss/Structures/6505944</t>
  </si>
  <si>
    <t>https://dnrweb.state.co.us/cdss/Structures/6505945</t>
  </si>
  <si>
    <t>https://dnrweb.state.co.us/cdss/Structures/6505946</t>
  </si>
  <si>
    <t>https://dnrweb.state.co.us/cdss/Structures/6505947</t>
  </si>
  <si>
    <t>https://dnrweb.state.co.us/cdss/Structures/6505948</t>
  </si>
  <si>
    <t>https://dnrweb.state.co.us/cdss/Structures/6505949</t>
  </si>
  <si>
    <t>https://dnrweb.state.co.us/cdss/Structures/6505950</t>
  </si>
  <si>
    <t>https://dnrweb.state.co.us/cdss/Structures/6505951</t>
  </si>
  <si>
    <t>https://dnrweb.state.co.us/cdss/Structures/6505952</t>
  </si>
  <si>
    <t>https://dnrweb.state.co.us/cdss/Structures/7200824</t>
  </si>
  <si>
    <t>https://dnrweb.state.co.us/cdss/Structures/6505953</t>
  </si>
  <si>
    <t>https://dnrweb.state.co.us/cdss/Structures/6505954</t>
  </si>
  <si>
    <t>https://dnrweb.state.co.us/cdss/Structures/6505955</t>
  </si>
  <si>
    <t>https://dnrweb.state.co.us/cdss/Structures/6505956</t>
  </si>
  <si>
    <t>https://dnrweb.state.co.us/cdss/Structures/6505957</t>
  </si>
  <si>
    <t>https://dnrweb.state.co.us/cdss/Structures/6505958</t>
  </si>
  <si>
    <t>https://dnrweb.state.co.us/cdss/Structures/6505959</t>
  </si>
  <si>
    <t>https://dnrweb.state.co.us/cdss/Structures/6505960</t>
  </si>
  <si>
    <t>https://dnrweb.state.co.us/cdss/Structures/6505961</t>
  </si>
  <si>
    <t>https://dnrweb.state.co.us/cdss/Structures/6505962</t>
  </si>
  <si>
    <t>https://dnrweb.state.co.us/cdss/Structures/6505963</t>
  </si>
  <si>
    <t>https://dnrweb.state.co.us/cdss/Structures/6505964</t>
  </si>
  <si>
    <t>https://dnrweb.state.co.us/cdss/Structures/6505965</t>
  </si>
  <si>
    <t>https://dnrweb.state.co.us/cdss/Structures/6505966</t>
  </si>
  <si>
    <t>https://dnrweb.state.co.us/cdss/Structures/6505967</t>
  </si>
  <si>
    <t>https://dnrweb.state.co.us/cdss/Structures/6505968</t>
  </si>
  <si>
    <t>https://dnrweb.state.co.us/cdss/Structures/6505969</t>
  </si>
  <si>
    <t>https://dnrweb.state.co.us/cdss/Structures/6505970</t>
  </si>
  <si>
    <t>https://dnrweb.state.co.us/cdss/Structures/6505971</t>
  </si>
  <si>
    <t>https://dnrweb.state.co.us/cdss/Structures/6505972</t>
  </si>
  <si>
    <t>https://dnrweb.state.co.us/cdss/Structures/6505973</t>
  </si>
  <si>
    <t>https://dnrweb.state.co.us/cdss/Structures/6505974</t>
  </si>
  <si>
    <t>https://dnrweb.state.co.us/cdss/Structures/6505975</t>
  </si>
  <si>
    <t>https://dnrweb.state.co.us/cdss/Structures/6505976</t>
  </si>
  <si>
    <t>https://dnrweb.state.co.us/cdss/Structures/6505977</t>
  </si>
  <si>
    <t>https://dnrweb.state.co.us/cdss/Structures/6505978</t>
  </si>
  <si>
    <t>https://dnrweb.state.co.us/cdss/Structures/6505979</t>
  </si>
  <si>
    <t>https://dnrweb.state.co.us/cdss/Structures/6505980</t>
  </si>
  <si>
    <t>https://dnrweb.state.co.us/cdss/Structures/6505981</t>
  </si>
  <si>
    <t>https://dnrweb.state.co.us/cdss/Structures/6505982</t>
  </si>
  <si>
    <t>https://dnrweb.state.co.us/cdss/Structures/6505983</t>
  </si>
  <si>
    <t>https://dnrweb.state.co.us/cdss/Structures/6505984</t>
  </si>
  <si>
    <t>https://dnrweb.state.co.us/cdss/Structures/6505985</t>
  </si>
  <si>
    <t>https://dnrweb.state.co.us/cdss/Structures/6505986</t>
  </si>
  <si>
    <t>https://dnrweb.state.co.us/cdss/Structures/6505987</t>
  </si>
  <si>
    <t>https://dnrweb.state.co.us/cdss/Structures/6505988</t>
  </si>
  <si>
    <t>https://dnrweb.state.co.us/cdss/Structures/6505989</t>
  </si>
  <si>
    <t>https://dnrweb.state.co.us/cdss/Structures/6505990</t>
  </si>
  <si>
    <t>https://dnrweb.state.co.us/cdss/Structures/6505991</t>
  </si>
  <si>
    <t>https://dnrweb.state.co.us/cdss/Structures/6505992</t>
  </si>
  <si>
    <t>https://dnrweb.state.co.us/cdss/Structures/6505993</t>
  </si>
  <si>
    <t>https://dnrweb.state.co.us/cdss/Structures/6505994</t>
  </si>
  <si>
    <t>https://dnrweb.state.co.us/cdss/Structures/6505995</t>
  </si>
  <si>
    <t>https://dnrweb.state.co.us/cdss/Structures/6505996</t>
  </si>
  <si>
    <t>https://dnrweb.state.co.us/cdss/Structures/6505997</t>
  </si>
  <si>
    <t>https://dnrweb.state.co.us/cdss/Structures/6505998</t>
  </si>
  <si>
    <t>https://dnrweb.state.co.us/cdss/Structures/6505999</t>
  </si>
  <si>
    <t>https://dnrweb.state.co.us/cdss/Structures/6506000</t>
  </si>
  <si>
    <t>https://dnrweb.state.co.us/cdss/Structures/6506001</t>
  </si>
  <si>
    <t>https://dnrweb.state.co.us/cdss/Structures/6506002</t>
  </si>
  <si>
    <t>https://dnrweb.state.co.us/cdss/Structures/6506003</t>
  </si>
  <si>
    <t>https://dnrweb.state.co.us/cdss/Structures/6506004</t>
  </si>
  <si>
    <t>https://dnrweb.state.co.us/cdss/Structures/6506005</t>
  </si>
  <si>
    <t>https://dnrweb.state.co.us/cdss/Structures/6506006</t>
  </si>
  <si>
    <t>https://dnrweb.state.co.us/cdss/Structures/6506007</t>
  </si>
  <si>
    <t>https://dnrweb.state.co.us/cdss/Structures/6506009</t>
  </si>
  <si>
    <t>https://dnrweb.state.co.us/cdss/Structures/6506010</t>
  </si>
  <si>
    <t>https://dnrweb.state.co.us/cdss/Structures/6506011</t>
  </si>
  <si>
    <t>https://dnrweb.state.co.us/cdss/Structures/6506012</t>
  </si>
  <si>
    <t>https://dnrweb.state.co.us/cdss/Structures/6506013</t>
  </si>
  <si>
    <t>https://dnrweb.state.co.us/cdss/Structures/6506014</t>
  </si>
  <si>
    <t>https://dnrweb.state.co.us/cdss/Structures/6506015</t>
  </si>
  <si>
    <t>https://dnrweb.state.co.us/cdss/Structures/6506016</t>
  </si>
  <si>
    <t>https://dnrweb.state.co.us/cdss/Structures/6506017</t>
  </si>
  <si>
    <t>https://dnrweb.state.co.us/cdss/Structures/6506018</t>
  </si>
  <si>
    <t>https://dnrweb.state.co.us/cdss/Structures/6506019</t>
  </si>
  <si>
    <t>https://dnrweb.state.co.us/cdss/Structures/6506020</t>
  </si>
  <si>
    <t>https://dnrweb.state.co.us/cdss/Structures/6506021</t>
  </si>
  <si>
    <t>https://dnrweb.state.co.us/cdss/Structures/6506022</t>
  </si>
  <si>
    <t>https://dnrweb.state.co.us/cdss/Structures/6506023</t>
  </si>
  <si>
    <t>https://dnrweb.state.co.us/cdss/Structures/6506024</t>
  </si>
  <si>
    <t>https://dnrweb.state.co.us/cdss/Structures/6506025</t>
  </si>
  <si>
    <t>https://dnrweb.state.co.us/cdss/Structures/6506026</t>
  </si>
  <si>
    <t>https://dnrweb.state.co.us/cdss/Structures/6506027</t>
  </si>
  <si>
    <t>https://dnrweb.state.co.us/cdss/Structures/6506028</t>
  </si>
  <si>
    <t>https://dnrweb.state.co.us/cdss/Structures/6506029</t>
  </si>
  <si>
    <t>https://dnrweb.state.co.us/cdss/Structures/6506030</t>
  </si>
  <si>
    <t>https://dnrweb.state.co.us/cdss/Structures/6506031</t>
  </si>
  <si>
    <t>https://dnrweb.state.co.us/cdss/Structures/6506032</t>
  </si>
  <si>
    <t>https://dnrweb.state.co.us/cdss/Structures/6506033</t>
  </si>
  <si>
    <t>https://dnrweb.state.co.us/cdss/Structures/6506034</t>
  </si>
  <si>
    <t>https://dnrweb.state.co.us/cdss/Structures/6506035</t>
  </si>
  <si>
    <t>https://dnrweb.state.co.us/cdss/Structures/6506036</t>
  </si>
  <si>
    <t>https://dnrweb.state.co.us/cdss/Structures/6506037</t>
  </si>
  <si>
    <t>https://dnrweb.state.co.us/cdss/Structures/6506038</t>
  </si>
  <si>
    <t>https://dnrweb.state.co.us/cdss/Structures/6506039</t>
  </si>
  <si>
    <t>https://dnrweb.state.co.us/cdss/Structures/6506040</t>
  </si>
  <si>
    <t>https://dnrweb.state.co.us/cdss/Structures/6506041</t>
  </si>
  <si>
    <t>https://dnrweb.state.co.us/cdss/Structures/6506044</t>
  </si>
  <si>
    <t>https://dnrweb.state.co.us/cdss/Structures/6506045</t>
  </si>
  <si>
    <t>https://dnrweb.state.co.us/cdss/Structures/6506046</t>
  </si>
  <si>
    <t>https://dnrweb.state.co.us/cdss/Structures/6506047</t>
  </si>
  <si>
    <t>https://dnrweb.state.co.us/cdss/Structures/6506048</t>
  </si>
  <si>
    <t>https://dnrweb.state.co.us/cdss/Structures/6506049</t>
  </si>
  <si>
    <t>https://dnrweb.state.co.us/cdss/Structures/6506050</t>
  </si>
  <si>
    <t>https://dnrweb.state.co.us/cdss/Structures/6506051</t>
  </si>
  <si>
    <t>https://dnrweb.state.co.us/cdss/Structures/6506052</t>
  </si>
  <si>
    <t>https://dnrweb.state.co.us/cdss/Structures/6506054</t>
  </si>
  <si>
    <t>https://dnrweb.state.co.us/cdss/Structures/6506055</t>
  </si>
  <si>
    <t>https://dnrweb.state.co.us/cdss/Structures/6506056</t>
  </si>
  <si>
    <t>https://dnrweb.state.co.us/cdss/Structures/6506057</t>
  </si>
  <si>
    <t>https://dnrweb.state.co.us/cdss/Structures/6506058</t>
  </si>
  <si>
    <t>https://dnrweb.state.co.us/cdss/Structures/6506059</t>
  </si>
  <si>
    <t>https://dnrweb.state.co.us/cdss/Structures/6506060</t>
  </si>
  <si>
    <t>https://dnrweb.state.co.us/cdss/Structures/6506061</t>
  </si>
  <si>
    <t>https://dnrweb.state.co.us/cdss/Structures/6506062</t>
  </si>
  <si>
    <t>https://dnrweb.state.co.us/cdss/Structures/6506063</t>
  </si>
  <si>
    <t>https://dnrweb.state.co.us/cdss/Structures/6506064</t>
  </si>
  <si>
    <t>https://dnrweb.state.co.us/cdss/Structures/6506065</t>
  </si>
  <si>
    <t>https://dnrweb.state.co.us/cdss/Structures/6506066</t>
  </si>
  <si>
    <t>https://dnrweb.state.co.us/cdss/Structures/6506067</t>
  </si>
  <si>
    <t>https://dnrweb.state.co.us/cdss/Structures/6506068</t>
  </si>
  <si>
    <t>https://dnrweb.state.co.us/cdss/Structures/6506069</t>
  </si>
  <si>
    <t>https://dnrweb.state.co.us/cdss/Structures/6506070</t>
  </si>
  <si>
    <t>https://dnrweb.state.co.us/cdss/Structures/6506071</t>
  </si>
  <si>
    <t>https://dnrweb.state.co.us/cdss/Structures/6506073</t>
  </si>
  <si>
    <t>https://dnrweb.state.co.us/cdss/Structures/6506074</t>
  </si>
  <si>
    <t>https://dnrweb.state.co.us/cdss/Structures/6506075</t>
  </si>
  <si>
    <t>https://dnrweb.state.co.us/cdss/Structures/6506076</t>
  </si>
  <si>
    <t>https://dnrweb.state.co.us/cdss/Structures/6506077</t>
  </si>
  <si>
    <t>https://dnrweb.state.co.us/cdss/Structures/6506078</t>
  </si>
  <si>
    <t>https://dnrweb.state.co.us/cdss/Structures/6506079</t>
  </si>
  <si>
    <t>https://dnrweb.state.co.us/cdss/Structures/6506080</t>
  </si>
  <si>
    <t>https://dnrweb.state.co.us/cdss/Structures/6506081</t>
  </si>
  <si>
    <t>https://dnrweb.state.co.us/cdss/Structures/6506082</t>
  </si>
  <si>
    <t>https://dnrweb.state.co.us/cdss/Structures/6506083</t>
  </si>
  <si>
    <t>https://dnrweb.state.co.us/cdss/Structures/6506084</t>
  </si>
  <si>
    <t>https://dnrweb.state.co.us/cdss/Structures/6506085</t>
  </si>
  <si>
    <t>https://dnrweb.state.co.us/cdss/Structures/6506086</t>
  </si>
  <si>
    <t>https://dnrweb.state.co.us/cdss/Structures/6506087</t>
  </si>
  <si>
    <t>https://dnrweb.state.co.us/cdss/Structures/6506088</t>
  </si>
  <si>
    <t>https://dnrweb.state.co.us/cdss/Structures/6506089</t>
  </si>
  <si>
    <t>https://dnrweb.state.co.us/cdss/Structures/6506090</t>
  </si>
  <si>
    <t>https://dnrweb.state.co.us/cdss/Structures/6506091</t>
  </si>
  <si>
    <t>https://dnrweb.state.co.us/cdss/Structures/6506092</t>
  </si>
  <si>
    <t>https://dnrweb.state.co.us/cdss/Structures/6506093</t>
  </si>
  <si>
    <t>https://dnrweb.state.co.us/cdss/Structures/6506094</t>
  </si>
  <si>
    <t>https://dnrweb.state.co.us/cdss/Structures/6506095</t>
  </si>
  <si>
    <t>https://dnrweb.state.co.us/cdss/Structures/6506096</t>
  </si>
  <si>
    <t>https://dnrweb.state.co.us/cdss/Structures/6506097</t>
  </si>
  <si>
    <t>https://dnrweb.state.co.us/cdss/Structures/6506098</t>
  </si>
  <si>
    <t>https://dnrweb.state.co.us/cdss/Structures/6506099</t>
  </si>
  <si>
    <t>https://dnrweb.state.co.us/cdss/Structures/6506100</t>
  </si>
  <si>
    <t>https://dnrweb.state.co.us/cdss/Structures/6506101</t>
  </si>
  <si>
    <t>https://dnrweb.state.co.us/cdss/Structures/6506103</t>
  </si>
  <si>
    <t>https://dnrweb.state.co.us/cdss/Structures/6506104</t>
  </si>
  <si>
    <t>https://dnrweb.state.co.us/cdss/Structures/6506105</t>
  </si>
  <si>
    <t>https://dnrweb.state.co.us/cdss/Structures/6506106</t>
  </si>
  <si>
    <t>https://dnrweb.state.co.us/cdss/Structures/6506107</t>
  </si>
  <si>
    <t>https://dnrweb.state.co.us/cdss/Structures/6506108</t>
  </si>
  <si>
    <t>https://dnrweb.state.co.us/cdss/Structures/6506109</t>
  </si>
  <si>
    <t>https://dnrweb.state.co.us/cdss/Structures/6506110</t>
  </si>
  <si>
    <t>https://dnrweb.state.co.us/cdss/Structures/6506111</t>
  </si>
  <si>
    <t>https://dnrweb.state.co.us/cdss/Structures/6506112</t>
  </si>
  <si>
    <t>https://dnrweb.state.co.us/cdss/Structures/6506113</t>
  </si>
  <si>
    <t>https://dnrweb.state.co.us/cdss/Structures/6506115</t>
  </si>
  <si>
    <t>https://dnrweb.state.co.us/cdss/Structures/6506116</t>
  </si>
  <si>
    <t>https://dnrweb.state.co.us/cdss/Structures/6506117</t>
  </si>
  <si>
    <t>https://dnrweb.state.co.us/cdss/Structures/6506118</t>
  </si>
  <si>
    <t>https://dnrweb.state.co.us/cdss/Structures/6506120</t>
  </si>
  <si>
    <t>https://dnrweb.state.co.us/cdss/Structures/6506121</t>
  </si>
  <si>
    <t>https://dnrweb.state.co.us/cdss/Structures/6506122</t>
  </si>
  <si>
    <t>https://dnrweb.state.co.us/cdss/Structures/6506123</t>
  </si>
  <si>
    <t>https://dnrweb.state.co.us/cdss/Structures/6506124</t>
  </si>
  <si>
    <t>https://dnrweb.state.co.us/cdss/Structures/6506126</t>
  </si>
  <si>
    <t>https://dnrweb.state.co.us/cdss/Structures/6506127</t>
  </si>
  <si>
    <t>https://dnrweb.state.co.us/cdss/Structures/6506128</t>
  </si>
  <si>
    <t>https://dnrweb.state.co.us/cdss/Structures/6506129</t>
  </si>
  <si>
    <t>https://dnrweb.state.co.us/cdss/Structures/6506131</t>
  </si>
  <si>
    <t>https://dnrweb.state.co.us/cdss/Structures/6506132</t>
  </si>
  <si>
    <t>https://dnrweb.state.co.us/cdss/Structures/6506133</t>
  </si>
  <si>
    <t>https://dnrweb.state.co.us/cdss/Structures/6506134</t>
  </si>
  <si>
    <t>https://dnrweb.state.co.us/cdss/Structures/6506135</t>
  </si>
  <si>
    <t>https://dnrweb.state.co.us/cdss/Structures/6506136</t>
  </si>
  <si>
    <t>https://dnrweb.state.co.us/cdss/Structures/6506137</t>
  </si>
  <si>
    <t>https://dnrweb.state.co.us/cdss/Structures/6506138</t>
  </si>
  <si>
    <t>https://dnrweb.state.co.us/cdss/Structures/6506139</t>
  </si>
  <si>
    <t>https://dnrweb.state.co.us/cdss/Structures/6506140</t>
  </si>
  <si>
    <t>https://dnrweb.state.co.us/cdss/Structures/6506141</t>
  </si>
  <si>
    <t>https://dnrweb.state.co.us/cdss/Structures/6506142</t>
  </si>
  <si>
    <t>https://dnrweb.state.co.us/cdss/Structures/6506143</t>
  </si>
  <si>
    <t>https://dnrweb.state.co.us/cdss/Structures/6506144</t>
  </si>
  <si>
    <t>https://dnrweb.state.co.us/cdss/Structures/6506145</t>
  </si>
  <si>
    <t>https://dnrweb.state.co.us/cdss/Structures/6506146</t>
  </si>
  <si>
    <t>https://dnrweb.state.co.us/cdss/Structures/6506147</t>
  </si>
  <si>
    <t>https://dnrweb.state.co.us/cdss/Structures/6506148</t>
  </si>
  <si>
    <t>https://dnrweb.state.co.us/cdss/Structures/6506149</t>
  </si>
  <si>
    <t>https://dnrweb.state.co.us/cdss/Structures/6506150</t>
  </si>
  <si>
    <t>https://dnrweb.state.co.us/cdss/Structures/6506151</t>
  </si>
  <si>
    <t>https://dnrweb.state.co.us/cdss/Structures/6506152</t>
  </si>
  <si>
    <t>https://dnrweb.state.co.us/cdss/Structures/6506154</t>
  </si>
  <si>
    <t>https://dnrweb.state.co.us/cdss/Structures/6506155</t>
  </si>
  <si>
    <t>https://dnrweb.state.co.us/cdss/Structures/6506156</t>
  </si>
  <si>
    <t>https://dnrweb.state.co.us/cdss/Structures/6506157</t>
  </si>
  <si>
    <t>https://dnrweb.state.co.us/cdss/Structures/6506158</t>
  </si>
  <si>
    <t>https://dnrweb.state.co.us/cdss/Structures/6506159</t>
  </si>
  <si>
    <t>https://dnrweb.state.co.us/cdss/Structures/6506160</t>
  </si>
  <si>
    <t>https://dnrweb.state.co.us/cdss/Structures/6506161</t>
  </si>
  <si>
    <t>https://dnrweb.state.co.us/cdss/Structures/6506162</t>
  </si>
  <si>
    <t>https://dnrweb.state.co.us/cdss/Structures/6506163</t>
  </si>
  <si>
    <t>https://dnrweb.state.co.us/cdss/Structures/6506164</t>
  </si>
  <si>
    <t>https://dnrweb.state.co.us/cdss/Structures/6506165</t>
  </si>
  <si>
    <t>https://dnrweb.state.co.us/cdss/Structures/6506166</t>
  </si>
  <si>
    <t>https://dnrweb.state.co.us/cdss/Structures/6506167</t>
  </si>
  <si>
    <t>https://dnrweb.state.co.us/cdss/Structures/6506169</t>
  </si>
  <si>
    <t>https://dnrweb.state.co.us/cdss/Structures/6506170</t>
  </si>
  <si>
    <t>https://dnrweb.state.co.us/cdss/Structures/6506171</t>
  </si>
  <si>
    <t>https://dnrweb.state.co.us/cdss/Structures/6506172</t>
  </si>
  <si>
    <t>https://dnrweb.state.co.us/cdss/Structures/6506173</t>
  </si>
  <si>
    <t>https://dnrweb.state.co.us/cdss/Structures/6506174</t>
  </si>
  <si>
    <t>https://dnrweb.state.co.us/cdss/Structures/6506175</t>
  </si>
  <si>
    <t>https://dnrweb.state.co.us/cdss/Structures/6506176</t>
  </si>
  <si>
    <t>https://dnrweb.state.co.us/cdss/Structures/6506177</t>
  </si>
  <si>
    <t>https://dnrweb.state.co.us/cdss/Structures/6506178</t>
  </si>
  <si>
    <t>https://dnrweb.state.co.us/cdss/Structures/6506179</t>
  </si>
  <si>
    <t>https://dnrweb.state.co.us/cdss/Structures/6506180</t>
  </si>
  <si>
    <t>https://dnrweb.state.co.us/cdss/Structures/6506181</t>
  </si>
  <si>
    <t>https://dnrweb.state.co.us/cdss/Structures/6506182</t>
  </si>
  <si>
    <t>https://dnrweb.state.co.us/cdss/Structures/6506183</t>
  </si>
  <si>
    <t>https://dnrweb.state.co.us/cdss/Structures/6506184</t>
  </si>
  <si>
    <t>https://dnrweb.state.co.us/cdss/Structures/6506185</t>
  </si>
  <si>
    <t>https://dnrweb.state.co.us/cdss/Structures/6506186</t>
  </si>
  <si>
    <t>https://dnrweb.state.co.us/cdss/Structures/6506187</t>
  </si>
  <si>
    <t>https://dnrweb.state.co.us/cdss/Structures/6506188</t>
  </si>
  <si>
    <t>https://dnrweb.state.co.us/cdss/Structures/6506189</t>
  </si>
  <si>
    <t>https://dnrweb.state.co.us/cdss/Structures/6506190</t>
  </si>
  <si>
    <t>https://dnrweb.state.co.us/cdss/Structures/6506192</t>
  </si>
  <si>
    <t>https://dnrweb.state.co.us/cdss/Structures/6506193</t>
  </si>
  <si>
    <t>https://dnrweb.state.co.us/cdss/Structures/6506194</t>
  </si>
  <si>
    <t>https://dnrweb.state.co.us/cdss/Structures/6506195</t>
  </si>
  <si>
    <t>https://dnrweb.state.co.us/cdss/Structures/6506196</t>
  </si>
  <si>
    <t>https://dnrweb.state.co.us/cdss/Structures/6506197</t>
  </si>
  <si>
    <t>https://dnrweb.state.co.us/cdss/Structures/6506198</t>
  </si>
  <si>
    <t>https://dnrweb.state.co.us/cdss/Structures/6506199</t>
  </si>
  <si>
    <t>https://dnrweb.state.co.us/cdss/Structures/6506200</t>
  </si>
  <si>
    <t>https://dnrweb.state.co.us/cdss/Structures/6506201</t>
  </si>
  <si>
    <t>https://dnrweb.state.co.us/cdss/Structures/6506202</t>
  </si>
  <si>
    <t>https://dnrweb.state.co.us/cdss/Structures/6506203</t>
  </si>
  <si>
    <t>https://dnrweb.state.co.us/cdss/Structures/6506204</t>
  </si>
  <si>
    <t>https://dnrweb.state.co.us/cdss/Structures/6506205</t>
  </si>
  <si>
    <t>https://dnrweb.state.co.us/cdss/Structures/6506206</t>
  </si>
  <si>
    <t>https://dnrweb.state.co.us/cdss/Structures/6506207</t>
  </si>
  <si>
    <t>https://dnrweb.state.co.us/cdss/Structures/6506208</t>
  </si>
  <si>
    <t>https://dnrweb.state.co.us/cdss/Structures/6506209</t>
  </si>
  <si>
    <t>https://dnrweb.state.co.us/cdss/Structures/6506210</t>
  </si>
  <si>
    <t>https://dnrweb.state.co.us/cdss/Structures/6506213</t>
  </si>
  <si>
    <t>https://dnrweb.state.co.us/cdss/Structures/6506215</t>
  </si>
  <si>
    <t>https://dnrweb.state.co.us/cdss/Structures/6506216</t>
  </si>
  <si>
    <t>https://dnrweb.state.co.us/cdss/Structures/6506218</t>
  </si>
  <si>
    <t>https://dnrweb.state.co.us/cdss/Structures/6506219</t>
  </si>
  <si>
    <t>https://dnrweb.state.co.us/cdss/Structures/6506220</t>
  </si>
  <si>
    <t>https://dnrweb.state.co.us/cdss/Structures/6506221</t>
  </si>
  <si>
    <t>https://dnrweb.state.co.us/cdss/Structures/6506224</t>
  </si>
  <si>
    <t>https://dnrweb.state.co.us/cdss/Structures/6506225</t>
  </si>
  <si>
    <t>https://dnrweb.state.co.us/cdss/Structures/6506227</t>
  </si>
  <si>
    <t>https://dnrweb.state.co.us/cdss/Structures/6506228</t>
  </si>
  <si>
    <t>https://dnrweb.state.co.us/cdss/Structures/6506229</t>
  </si>
  <si>
    <t>https://dnrweb.state.co.us/cdss/Structures/6506230</t>
  </si>
  <si>
    <t>https://dnrweb.state.co.us/cdss/Structures/6506231</t>
  </si>
  <si>
    <t>https://dnrweb.state.co.us/cdss/Structures/6506232</t>
  </si>
  <si>
    <t>https://dnrweb.state.co.us/cdss/Structures/6506233</t>
  </si>
  <si>
    <t>https://dnrweb.state.co.us/cdss/Structures/6506234</t>
  </si>
  <si>
    <t>https://dnrweb.state.co.us/cdss/Structures/6506235</t>
  </si>
  <si>
    <t>https://dnrweb.state.co.us/cdss/Structures/6506236</t>
  </si>
  <si>
    <t>https://dnrweb.state.co.us/cdss/Structures/6506237</t>
  </si>
  <si>
    <t>https://dnrweb.state.co.us/cdss/Structures/6506238</t>
  </si>
  <si>
    <t>https://dnrweb.state.co.us/cdss/Structures/6506239</t>
  </si>
  <si>
    <t>https://dnrweb.state.co.us/cdss/Structures/6506240</t>
  </si>
  <si>
    <t>https://dnrweb.state.co.us/cdss/Structures/6506241</t>
  </si>
  <si>
    <t>https://dnrweb.state.co.us/cdss/Structures/6506242</t>
  </si>
  <si>
    <t>https://dnrweb.state.co.us/cdss/Structures/6506243</t>
  </si>
  <si>
    <t>https://dnrweb.state.co.us/cdss/Structures/6506244</t>
  </si>
  <si>
    <t>https://dnrweb.state.co.us/cdss/Structures/6506245</t>
  </si>
  <si>
    <t>https://dnrweb.state.co.us/cdss/Structures/6506246</t>
  </si>
  <si>
    <t>https://dnrweb.state.co.us/cdss/Structures/6506247</t>
  </si>
  <si>
    <t>https://dnrweb.state.co.us/cdss/Structures/6506248</t>
  </si>
  <si>
    <t>https://dnrweb.state.co.us/cdss/Structures/6506249</t>
  </si>
  <si>
    <t>https://dnrweb.state.co.us/cdss/Structures/6506250</t>
  </si>
  <si>
    <t>https://dnrweb.state.co.us/cdss/Structures/6506251</t>
  </si>
  <si>
    <t>https://dnrweb.state.co.us/cdss/Structures/6506252</t>
  </si>
  <si>
    <t>https://dnrweb.state.co.us/cdss/Structures/6506253</t>
  </si>
  <si>
    <t>https://dnrweb.state.co.us/cdss/Structures/6506254</t>
  </si>
  <si>
    <t>https://dnrweb.state.co.us/cdss/Structures/6506255</t>
  </si>
  <si>
    <t>https://dnrweb.state.co.us/cdss/Structures/6506256</t>
  </si>
  <si>
    <t>https://dnrweb.state.co.us/cdss/Structures/6506257</t>
  </si>
  <si>
    <t>https://dnrweb.state.co.us/cdss/Structures/6506258</t>
  </si>
  <si>
    <t>https://dnrweb.state.co.us/cdss/Structures/6506259</t>
  </si>
  <si>
    <t>https://dnrweb.state.co.us/cdss/Structures/6506260</t>
  </si>
  <si>
    <t>https://dnrweb.state.co.us/cdss/Structures/6506261</t>
  </si>
  <si>
    <t>https://dnrweb.state.co.us/cdss/Structures/6506262</t>
  </si>
  <si>
    <t>https://dnrweb.state.co.us/cdss/Structures/6506263</t>
  </si>
  <si>
    <t>https://dnrweb.state.co.us/cdss/Structures/6506264</t>
  </si>
  <si>
    <t>https://dnrweb.state.co.us/cdss/Structures/6506265</t>
  </si>
  <si>
    <t>https://dnrweb.state.co.us/cdss/Structures/6506266</t>
  </si>
  <si>
    <t>https://dnrweb.state.co.us/cdss/Structures/6506267</t>
  </si>
  <si>
    <t>https://dnrweb.state.co.us/cdss/Structures/6506268</t>
  </si>
  <si>
    <t>https://dnrweb.state.co.us/cdss/Structures/6506269</t>
  </si>
  <si>
    <t>https://dnrweb.state.co.us/cdss/Structures/6506270</t>
  </si>
  <si>
    <t>https://dnrweb.state.co.us/cdss/Structures/6506271</t>
  </si>
  <si>
    <t>https://dnrweb.state.co.us/cdss/Structures/6506272</t>
  </si>
  <si>
    <t>https://dnrweb.state.co.us/cdss/Structures/6506273</t>
  </si>
  <si>
    <t>https://dnrweb.state.co.us/cdss/Structures/6506274</t>
  </si>
  <si>
    <t>https://dnrweb.state.co.us/cdss/Structures/6506276</t>
  </si>
  <si>
    <t>https://dnrweb.state.co.us/cdss/Structures/6506277</t>
  </si>
  <si>
    <t>https://dnrweb.state.co.us/cdss/Structures/6506278</t>
  </si>
  <si>
    <t>https://dnrweb.state.co.us/cdss/Structures/6506279</t>
  </si>
  <si>
    <t>https://dnrweb.state.co.us/cdss/Structures/6506280</t>
  </si>
  <si>
    <t>https://dnrweb.state.co.us/cdss/Structures/6506281</t>
  </si>
  <si>
    <t>https://dnrweb.state.co.us/cdss/Structures/6506282</t>
  </si>
  <si>
    <t>https://dnrweb.state.co.us/cdss/Structures/6506283</t>
  </si>
  <si>
    <t>https://dnrweb.state.co.us/cdss/Structures/6506284</t>
  </si>
  <si>
    <t>https://dnrweb.state.co.us/cdss/Structures/6506285</t>
  </si>
  <si>
    <t>https://dnrweb.state.co.us/cdss/Structures/6506286</t>
  </si>
  <si>
    <t>https://dnrweb.state.co.us/cdss/Structures/6506287</t>
  </si>
  <si>
    <t>https://dnrweb.state.co.us/cdss/Structures/6506288</t>
  </si>
  <si>
    <t>https://dnrweb.state.co.us/cdss/Structures/6506289</t>
  </si>
  <si>
    <t>https://dnrweb.state.co.us/cdss/Structures/6506290</t>
  </si>
  <si>
    <t>https://dnrweb.state.co.us/cdss/Structures/6506291</t>
  </si>
  <si>
    <t>https://dnrweb.state.co.us/cdss/Structures/6506292</t>
  </si>
  <si>
    <t>https://dnrweb.state.co.us/cdss/Structures/6506293</t>
  </si>
  <si>
    <t>https://dnrweb.state.co.us/cdss/Structures/6506294</t>
  </si>
  <si>
    <t>https://dnrweb.state.co.us/cdss/Structures/6506295</t>
  </si>
  <si>
    <t>https://dnrweb.state.co.us/cdss/Structures/6506297</t>
  </si>
  <si>
    <t>https://dnrweb.state.co.us/cdss/Structures/6506298</t>
  </si>
  <si>
    <t>https://dnrweb.state.co.us/cdss/Structures/6506299</t>
  </si>
  <si>
    <t>https://dnrweb.state.co.us/cdss/Structures/6506301</t>
  </si>
  <si>
    <t>https://dnrweb.state.co.us/cdss/Structures/6506302</t>
  </si>
  <si>
    <t>https://dnrweb.state.co.us/cdss/Structures/6506303</t>
  </si>
  <si>
    <t>https://dnrweb.state.co.us/cdss/Structures/6506304</t>
  </si>
  <si>
    <t>https://dnrweb.state.co.us/cdss/Structures/6506305</t>
  </si>
  <si>
    <t>https://dnrweb.state.co.us/cdss/Structures/6506306</t>
  </si>
  <si>
    <t>https://dnrweb.state.co.us/cdss/Structures/6506307</t>
  </si>
  <si>
    <t>https://dnrweb.state.co.us/cdss/Structures/6506308</t>
  </si>
  <si>
    <t>https://dnrweb.state.co.us/cdss/Structures/6506309</t>
  </si>
  <si>
    <t>https://dnrweb.state.co.us/cdss/Structures/6506310</t>
  </si>
  <si>
    <t>https://dnrweb.state.co.us/cdss/Structures/6506311</t>
  </si>
  <si>
    <t>https://dnrweb.state.co.us/cdss/Structures/6506312</t>
  </si>
  <si>
    <t>https://dnrweb.state.co.us/cdss/Structures/6506313</t>
  </si>
  <si>
    <t>https://dnrweb.state.co.us/cdss/Structures/6506314</t>
  </si>
  <si>
    <t>https://dnrweb.state.co.us/cdss/Structures/6506315</t>
  </si>
  <si>
    <t>https://dnrweb.state.co.us/cdss/Structures/6506316</t>
  </si>
  <si>
    <t>https://dnrweb.state.co.us/cdss/Structures/6506317</t>
  </si>
  <si>
    <t>https://dnrweb.state.co.us/cdss/Structures/6506318</t>
  </si>
  <si>
    <t>https://dnrweb.state.co.us/cdss/Structures/6506319</t>
  </si>
  <si>
    <t>https://dnrweb.state.co.us/cdss/Structures/6506320</t>
  </si>
  <si>
    <t>https://dnrweb.state.co.us/cdss/Structures/7200828</t>
  </si>
  <si>
    <t>https://dnrweb.state.co.us/cdss/Structures/6506321</t>
  </si>
  <si>
    <t>https://dnrweb.state.co.us/cdss/Structures/6506322</t>
  </si>
  <si>
    <t>https://dnrweb.state.co.us/cdss/Structures/6506323</t>
  </si>
  <si>
    <t>https://dnrweb.state.co.us/cdss/Structures/6506324</t>
  </si>
  <si>
    <t>https://dnrweb.state.co.us/cdss/Structures/6506325</t>
  </si>
  <si>
    <t>https://dnrweb.state.co.us/cdss/Structures/6506326</t>
  </si>
  <si>
    <t>https://dnrweb.state.co.us/cdss/Structures/6506327</t>
  </si>
  <si>
    <t>https://dnrweb.state.co.us/cdss/Structures/6506328</t>
  </si>
  <si>
    <t>https://dnrweb.state.co.us/cdss/Structures/6506329</t>
  </si>
  <si>
    <t>https://dnrweb.state.co.us/cdss/Structures/6506330</t>
  </si>
  <si>
    <t>https://dnrweb.state.co.us/cdss/Structures/6506331</t>
  </si>
  <si>
    <t>https://dnrweb.state.co.us/cdss/Structures/6506332</t>
  </si>
  <si>
    <t>https://dnrweb.state.co.us/cdss/Structures/6506333</t>
  </si>
  <si>
    <t>https://dnrweb.state.co.us/cdss/Structures/6506334</t>
  </si>
  <si>
    <t>https://dnrweb.state.co.us/cdss/Structures/6506335</t>
  </si>
  <si>
    <t>https://dnrweb.state.co.us/cdss/Structures/6506336</t>
  </si>
  <si>
    <t>https://dnrweb.state.co.us/cdss/Structures/6506337</t>
  </si>
  <si>
    <t>https://dnrweb.state.co.us/cdss/Structures/6506338</t>
  </si>
  <si>
    <t>https://dnrweb.state.co.us/cdss/Structures/6506339</t>
  </si>
  <si>
    <t>https://dnrweb.state.co.us/cdss/Structures/6506340</t>
  </si>
  <si>
    <t>https://dnrweb.state.co.us/cdss/Structures/6506341</t>
  </si>
  <si>
    <t>https://dnrweb.state.co.us/cdss/Structures/6506342</t>
  </si>
  <si>
    <t>https://dnrweb.state.co.us/cdss/Structures/6506343</t>
  </si>
  <si>
    <t>https://dnrweb.state.co.us/cdss/Structures/6506344</t>
  </si>
  <si>
    <t>https://dnrweb.state.co.us/cdss/Structures/6506345</t>
  </si>
  <si>
    <t>https://dnrweb.state.co.us/cdss/Structures/6506346</t>
  </si>
  <si>
    <t>https://dnrweb.state.co.us/cdss/Structures/6506347</t>
  </si>
  <si>
    <t>https://dnrweb.state.co.us/cdss/Structures/6506348</t>
  </si>
  <si>
    <t>https://dnrweb.state.co.us/cdss/Structures/6506349</t>
  </si>
  <si>
    <t>https://dnrweb.state.co.us/cdss/Structures/6506350</t>
  </si>
  <si>
    <t>https://dnrweb.state.co.us/cdss/Structures/6506351</t>
  </si>
  <si>
    <t>https://dnrweb.state.co.us/cdss/Structures/6506352</t>
  </si>
  <si>
    <t>https://dnrweb.state.co.us/cdss/Structures/6506353</t>
  </si>
  <si>
    <t>https://dnrweb.state.co.us/cdss/Structures/6506354</t>
  </si>
  <si>
    <t>https://dnrweb.state.co.us/cdss/Structures/6506355</t>
  </si>
  <si>
    <t>https://dnrweb.state.co.us/cdss/Structures/6506356</t>
  </si>
  <si>
    <t>https://dnrweb.state.co.us/cdss/Structures/6506357</t>
  </si>
  <si>
    <t>https://dnrweb.state.co.us/cdss/Structures/6506358</t>
  </si>
  <si>
    <t>https://dnrweb.state.co.us/cdss/Structures/6506359</t>
  </si>
  <si>
    <t>https://dnrweb.state.co.us/cdss/Structures/6506360</t>
  </si>
  <si>
    <t>https://dnrweb.state.co.us/cdss/Structures/6506361</t>
  </si>
  <si>
    <t>https://dnrweb.state.co.us/cdss/Structures/6506362</t>
  </si>
  <si>
    <t>https://dnrweb.state.co.us/cdss/Structures/6506363</t>
  </si>
  <si>
    <t>https://dnrweb.state.co.us/cdss/Structures/6506364</t>
  </si>
  <si>
    <t>https://dnrweb.state.co.us/cdss/Structures/6506365</t>
  </si>
  <si>
    <t>https://dnrweb.state.co.us/cdss/Structures/6506366</t>
  </si>
  <si>
    <t>https://dnrweb.state.co.us/cdss/Structures/6506367</t>
  </si>
  <si>
    <t>https://dnrweb.state.co.us/cdss/Structures/6506368</t>
  </si>
  <si>
    <t>https://dnrweb.state.co.us/cdss/Structures/6506369</t>
  </si>
  <si>
    <t>https://dnrweb.state.co.us/cdss/Structures/6506370</t>
  </si>
  <si>
    <t>https://dnrweb.state.co.us/cdss/Structures/6506371</t>
  </si>
  <si>
    <t>https://dnrweb.state.co.us/cdss/Structures/6506372</t>
  </si>
  <si>
    <t>https://dnrweb.state.co.us/cdss/Structures/6506373</t>
  </si>
  <si>
    <t>https://dnrweb.state.co.us/cdss/Structures/6506374</t>
  </si>
  <si>
    <t>https://dnrweb.state.co.us/cdss/Structures/6506375</t>
  </si>
  <si>
    <t>https://dnrweb.state.co.us/cdss/Structures/6506376</t>
  </si>
  <si>
    <t>https://dnrweb.state.co.us/cdss/Structures/6506377</t>
  </si>
  <si>
    <t>https://dnrweb.state.co.us/cdss/Structures/6506378</t>
  </si>
  <si>
    <t>https://dnrweb.state.co.us/cdss/Structures/6506379</t>
  </si>
  <si>
    <t>https://dnrweb.state.co.us/cdss/Structures/6506380</t>
  </si>
  <si>
    <t>https://dnrweb.state.co.us/cdss/Structures/6506381</t>
  </si>
  <si>
    <t>https://dnrweb.state.co.us/cdss/Structures/6506382</t>
  </si>
  <si>
    <t>https://dnrweb.state.co.us/cdss/Structures/6506383</t>
  </si>
  <si>
    <t>https://dnrweb.state.co.us/cdss/Structures/6506384</t>
  </si>
  <si>
    <t>https://dnrweb.state.co.us/cdss/Structures/6506385</t>
  </si>
  <si>
    <t>https://dnrweb.state.co.us/cdss/Structures/6506386</t>
  </si>
  <si>
    <t>https://dnrweb.state.co.us/cdss/Structures/6506387</t>
  </si>
  <si>
    <t>https://dnrweb.state.co.us/cdss/Structures/6506388</t>
  </si>
  <si>
    <t>https://dnrweb.state.co.us/cdss/Structures/6506389</t>
  </si>
  <si>
    <t>https://dnrweb.state.co.us/cdss/Structures/6506390</t>
  </si>
  <si>
    <t>https://dnrweb.state.co.us/cdss/Structures/6506391</t>
  </si>
  <si>
    <t>https://dnrweb.state.co.us/cdss/Structures/6506392</t>
  </si>
  <si>
    <t>https://dnrweb.state.co.us/cdss/Structures/6506393</t>
  </si>
  <si>
    <t>https://dnrweb.state.co.us/cdss/Structures/6506394</t>
  </si>
  <si>
    <t>https://dnrweb.state.co.us/cdss/Structures/6506395</t>
  </si>
  <si>
    <t>https://dnrweb.state.co.us/cdss/Structures/6506396</t>
  </si>
  <si>
    <t>https://dnrweb.state.co.us/cdss/Structures/6506397</t>
  </si>
  <si>
    <t>https://dnrweb.state.co.us/cdss/Structures/6506398</t>
  </si>
  <si>
    <t>https://dnrweb.state.co.us/cdss/Structures/6506399</t>
  </si>
  <si>
    <t>https://dnrweb.state.co.us/cdss/Structures/6506400</t>
  </si>
  <si>
    <t>https://dnrweb.state.co.us/cdss/Structures/6506401</t>
  </si>
  <si>
    <t>https://dnrweb.state.co.us/cdss/Structures/6506402</t>
  </si>
  <si>
    <t>https://dnrweb.state.co.us/cdss/Structures/6506403</t>
  </si>
  <si>
    <t>https://dnrweb.state.co.us/cdss/Structures/6506404</t>
  </si>
  <si>
    <t>https://dnrweb.state.co.us/cdss/Structures/6506405</t>
  </si>
  <si>
    <t>https://dnrweb.state.co.us/cdss/Structures/6506406</t>
  </si>
  <si>
    <t>https://dnrweb.state.co.us/cdss/Structures/6506407</t>
  </si>
  <si>
    <t>https://dnrweb.state.co.us/cdss/Structures/6506408</t>
  </si>
  <si>
    <t>https://dnrweb.state.co.us/cdss/Structures/6506409</t>
  </si>
  <si>
    <t>https://dnrweb.state.co.us/cdss/Structures/6506410</t>
  </si>
  <si>
    <t>https://dnrweb.state.co.us/cdss/Structures/6506411</t>
  </si>
  <si>
    <t>https://dnrweb.state.co.us/cdss/Structures/6506412</t>
  </si>
  <si>
    <t>https://dnrweb.state.co.us/cdss/Structures/7200829</t>
  </si>
  <si>
    <t>https://dnrweb.state.co.us/cdss/Structures/6506413</t>
  </si>
  <si>
    <t>https://dnrweb.state.co.us/cdss/Structures/6506414</t>
  </si>
  <si>
    <t>https://dnrweb.state.co.us/cdss/Structures/6506415</t>
  </si>
  <si>
    <t>https://dnrweb.state.co.us/cdss/Structures/6506416</t>
  </si>
  <si>
    <t>https://dnrweb.state.co.us/cdss/Structures/6506417</t>
  </si>
  <si>
    <t>https://dnrweb.state.co.us/cdss/Structures/6506418</t>
  </si>
  <si>
    <t>https://dnrweb.state.co.us/cdss/Structures/6506419</t>
  </si>
  <si>
    <t>https://dnrweb.state.co.us/cdss/Structures/6506420</t>
  </si>
  <si>
    <t>https://dnrweb.state.co.us/cdss/Structures/6506421</t>
  </si>
  <si>
    <t>https://dnrweb.state.co.us/cdss/Structures/6506422</t>
  </si>
  <si>
    <t>https://dnrweb.state.co.us/cdss/Structures/6506423</t>
  </si>
  <si>
    <t>https://dnrweb.state.co.us/cdss/Structures/6506424</t>
  </si>
  <si>
    <t>https://dnrweb.state.co.us/cdss/Structures/6506425</t>
  </si>
  <si>
    <t>https://dnrweb.state.co.us/cdss/Structures/6506426</t>
  </si>
  <si>
    <t>https://dnrweb.state.co.us/cdss/Structures/6506427</t>
  </si>
  <si>
    <t>https://dnrweb.state.co.us/cdss/Structures/6506428</t>
  </si>
  <si>
    <t>https://dnrweb.state.co.us/cdss/Structures/6506429</t>
  </si>
  <si>
    <t>https://dnrweb.state.co.us/cdss/Structures/6506430</t>
  </si>
  <si>
    <t>https://dnrweb.state.co.us/cdss/Structures/6506431</t>
  </si>
  <si>
    <t>https://dnrweb.state.co.us/cdss/Structures/6506432</t>
  </si>
  <si>
    <t>https://dnrweb.state.co.us/cdss/Structures/6506433</t>
  </si>
  <si>
    <t>https://dnrweb.state.co.us/cdss/Structures/6506434</t>
  </si>
  <si>
    <t>https://dnrweb.state.co.us/cdss/Structures/6506435</t>
  </si>
  <si>
    <t>https://dnrweb.state.co.us/cdss/Structures/6506436</t>
  </si>
  <si>
    <t>https://dnrweb.state.co.us/cdss/Structures/6506437</t>
  </si>
  <si>
    <t>https://dnrweb.state.co.us/cdss/Structures/6506438</t>
  </si>
  <si>
    <t>https://dnrweb.state.co.us/cdss/Structures/6506439</t>
  </si>
  <si>
    <t>https://dnrweb.state.co.us/cdss/Structures/6506440</t>
  </si>
  <si>
    <t>https://dnrweb.state.co.us/cdss/Structures/6506441</t>
  </si>
  <si>
    <t>https://dnrweb.state.co.us/cdss/Structures/6506442</t>
  </si>
  <si>
    <t>https://dnrweb.state.co.us/cdss/Structures/6506443</t>
  </si>
  <si>
    <t>https://dnrweb.state.co.us/cdss/Structures/6506444</t>
  </si>
  <si>
    <t>https://dnrweb.state.co.us/cdss/Structures/6506445</t>
  </si>
  <si>
    <t>https://dnrweb.state.co.us/cdss/Structures/6506446</t>
  </si>
  <si>
    <t>https://dnrweb.state.co.us/cdss/Structures/6506447</t>
  </si>
  <si>
    <t>https://dnrweb.state.co.us/cdss/Structures/6506448</t>
  </si>
  <si>
    <t>https://dnrweb.state.co.us/cdss/Structures/6506449</t>
  </si>
  <si>
    <t>https://dnrweb.state.co.us/cdss/Structures/6506450</t>
  </si>
  <si>
    <t>https://dnrweb.state.co.us/cdss/Structures/6506451</t>
  </si>
  <si>
    <t>https://dnrweb.state.co.us/cdss/Structures/6506452</t>
  </si>
  <si>
    <t>https://dnrweb.state.co.us/cdss/Structures/6506453</t>
  </si>
  <si>
    <t>https://dnrweb.state.co.us/cdss/Structures/7200830</t>
  </si>
  <si>
    <t>https://dnrweb.state.co.us/cdss/Structures/6506454</t>
  </si>
  <si>
    <t>https://dnrweb.state.co.us/cdss/Structures/6506455</t>
  </si>
  <si>
    <t>https://dnrweb.state.co.us/cdss/Structures/6506456</t>
  </si>
  <si>
    <t>https://dnrweb.state.co.us/cdss/Structures/6506457</t>
  </si>
  <si>
    <t>https://dnrweb.state.co.us/cdss/Structures/6506458</t>
  </si>
  <si>
    <t>https://dnrweb.state.co.us/cdss/Structures/6506459</t>
  </si>
  <si>
    <t>https://dnrweb.state.co.us/cdss/Structures/6506460</t>
  </si>
  <si>
    <t>https://dnrweb.state.co.us/cdss/Structures/6506461</t>
  </si>
  <si>
    <t>https://dnrweb.state.co.us/cdss/Structures/6506462</t>
  </si>
  <si>
    <t>https://dnrweb.state.co.us/cdss/Structures/6506463</t>
  </si>
  <si>
    <t>https://dnrweb.state.co.us/cdss/Structures/6506464</t>
  </si>
  <si>
    <t>https://dnrweb.state.co.us/cdss/Structures/6506465</t>
  </si>
  <si>
    <t>https://dnrweb.state.co.us/cdss/Structures/6506466</t>
  </si>
  <si>
    <t>https://dnrweb.state.co.us/cdss/Structures/6506467</t>
  </si>
  <si>
    <t>https://dnrweb.state.co.us/cdss/Structures/6506468</t>
  </si>
  <si>
    <t>https://dnrweb.state.co.us/cdss/Structures/6506469</t>
  </si>
  <si>
    <t>https://dnrweb.state.co.us/cdss/Structures/6506470</t>
  </si>
  <si>
    <t>https://dnrweb.state.co.us/cdss/Structures/6506471</t>
  </si>
  <si>
    <t>https://dnrweb.state.co.us/cdss/Structures/6506472</t>
  </si>
  <si>
    <t>https://dnrweb.state.co.us/cdss/Structures/6506473</t>
  </si>
  <si>
    <t>https://dnrweb.state.co.us/cdss/Structures/6506474</t>
  </si>
  <si>
    <t>https://dnrweb.state.co.us/cdss/Structures/6506475</t>
  </si>
  <si>
    <t>https://dnrweb.state.co.us/cdss/Structures/6506476</t>
  </si>
  <si>
    <t>https://dnrweb.state.co.us/cdss/Structures/6506477</t>
  </si>
  <si>
    <t>https://dnrweb.state.co.us/cdss/Structures/6506478</t>
  </si>
  <si>
    <t>https://dnrweb.state.co.us/cdss/Structures/6506479</t>
  </si>
  <si>
    <t>https://dnrweb.state.co.us/cdss/Structures/6506480</t>
  </si>
  <si>
    <t>https://dnrweb.state.co.us/cdss/Structures/6506481</t>
  </si>
  <si>
    <t>https://dnrweb.state.co.us/cdss/Structures/6506483</t>
  </si>
  <si>
    <t>https://dnrweb.state.co.us/cdss/Structures/6506484</t>
  </si>
  <si>
    <t>https://dnrweb.state.co.us/cdss/Structures/6506485</t>
  </si>
  <si>
    <t>https://dnrweb.state.co.us/cdss/Structures/6506486</t>
  </si>
  <si>
    <t>https://dnrweb.state.co.us/cdss/Structures/6506487</t>
  </si>
  <si>
    <t>https://dnrweb.state.co.us/cdss/Structures/6506488</t>
  </si>
  <si>
    <t>https://dnrweb.state.co.us/cdss/Structures/6506489</t>
  </si>
  <si>
    <t>https://dnrweb.state.co.us/cdss/Structures/6506490</t>
  </si>
  <si>
    <t>https://dnrweb.state.co.us/cdss/Structures/6506491</t>
  </si>
  <si>
    <t>https://dnrweb.state.co.us/cdss/Structures/6506492</t>
  </si>
  <si>
    <t>https://dnrweb.state.co.us/cdss/Structures/6506493</t>
  </si>
  <si>
    <t>https://dnrweb.state.co.us/cdss/Structures/6506494</t>
  </si>
  <si>
    <t>https://dnrweb.state.co.us/cdss/Structures/6506495</t>
  </si>
  <si>
    <t>https://dnrweb.state.co.us/cdss/Structures/6506496</t>
  </si>
  <si>
    <t>https://dnrweb.state.co.us/cdss/Structures/6506497</t>
  </si>
  <si>
    <t>https://dnrweb.state.co.us/cdss/Structures/6506498</t>
  </si>
  <si>
    <t>https://dnrweb.state.co.us/cdss/Structures/6506499</t>
  </si>
  <si>
    <t>https://dnrweb.state.co.us/cdss/Structures/6506500</t>
  </si>
  <si>
    <t>https://dnrweb.state.co.us/cdss/Structures/6506501</t>
  </si>
  <si>
    <t>https://dnrweb.state.co.us/cdss/Structures/6506502</t>
  </si>
  <si>
    <t>https://dnrweb.state.co.us/cdss/Structures/6506503</t>
  </si>
  <si>
    <t>https://dnrweb.state.co.us/cdss/Structures/6506504</t>
  </si>
  <si>
    <t>https://dnrweb.state.co.us/cdss/Structures/6506505</t>
  </si>
  <si>
    <t>https://dnrweb.state.co.us/cdss/Structures/6506506</t>
  </si>
  <si>
    <t>https://dnrweb.state.co.us/cdss/Structures/6506507</t>
  </si>
  <si>
    <t>https://dnrweb.state.co.us/cdss/Structures/6506508</t>
  </si>
  <si>
    <t>https://dnrweb.state.co.us/cdss/Structures/6506509</t>
  </si>
  <si>
    <t>https://dnrweb.state.co.us/cdss/Structures/6506510</t>
  </si>
  <si>
    <t>https://dnrweb.state.co.us/cdss/Structures/6506511</t>
  </si>
  <si>
    <t>https://dnrweb.state.co.us/cdss/Structures/6506512</t>
  </si>
  <si>
    <t>https://dnrweb.state.co.us/cdss/Structures/6506513</t>
  </si>
  <si>
    <t>https://dnrweb.state.co.us/cdss/Structures/6506514</t>
  </si>
  <si>
    <t>https://dnrweb.state.co.us/cdss/Structures/6506515</t>
  </si>
  <si>
    <t>https://dnrweb.state.co.us/cdss/Structures/6506516</t>
  </si>
  <si>
    <t>https://dnrweb.state.co.us/cdss/Structures/6506517</t>
  </si>
  <si>
    <t>https://dnrweb.state.co.us/cdss/Structures/6506518</t>
  </si>
  <si>
    <t>https://dnrweb.state.co.us/cdss/Structures/6506519</t>
  </si>
  <si>
    <t>https://dnrweb.state.co.us/cdss/Structures/6506520</t>
  </si>
  <si>
    <t>https://dnrweb.state.co.us/cdss/Structures/6506521</t>
  </si>
  <si>
    <t>https://dnrweb.state.co.us/cdss/Structures/6506522</t>
  </si>
  <si>
    <t>https://dnrweb.state.co.us/cdss/Structures/6506523</t>
  </si>
  <si>
    <t>https://dnrweb.state.co.us/cdss/Structures/6506524</t>
  </si>
  <si>
    <t>https://dnrweb.state.co.us/cdss/Structures/6506525</t>
  </si>
  <si>
    <t>https://dnrweb.state.co.us/cdss/Structures/6506526</t>
  </si>
  <si>
    <t>https://dnrweb.state.co.us/cdss/Structures/6506527</t>
  </si>
  <si>
    <t>https://dnrweb.state.co.us/cdss/Structures/6506528</t>
  </si>
  <si>
    <t>https://dnrweb.state.co.us/cdss/Structures/6506529</t>
  </si>
  <si>
    <t>https://dnrweb.state.co.us/cdss/Structures/6506530</t>
  </si>
  <si>
    <t>https://dnrweb.state.co.us/cdss/Structures/6506531</t>
  </si>
  <si>
    <t>https://dnrweb.state.co.us/cdss/Structures/6506532</t>
  </si>
  <si>
    <t>https://dnrweb.state.co.us/cdss/Structures/6506533</t>
  </si>
  <si>
    <t>https://dnrweb.state.co.us/cdss/Structures/6506534</t>
  </si>
  <si>
    <t>https://dnrweb.state.co.us/cdss/Structures/6506535</t>
  </si>
  <si>
    <t>https://dnrweb.state.co.us/cdss/Structures/6506536</t>
  </si>
  <si>
    <t>https://dnrweb.state.co.us/cdss/Structures/6506537</t>
  </si>
  <si>
    <t>https://dnrweb.state.co.us/cdss/Structures/6506538</t>
  </si>
  <si>
    <t>https://dnrweb.state.co.us/cdss/Structures/6506539</t>
  </si>
  <si>
    <t>https://dnrweb.state.co.us/cdss/Structures/6506540</t>
  </si>
  <si>
    <t>https://dnrweb.state.co.us/cdss/Structures/6506541</t>
  </si>
  <si>
    <t>https://dnrweb.state.co.us/cdss/Structures/6506542</t>
  </si>
  <si>
    <t>https://dnrweb.state.co.us/cdss/Structures/6506544</t>
  </si>
  <si>
    <t>https://dnrweb.state.co.us/cdss/Structures/6506545</t>
  </si>
  <si>
    <t>https://dnrweb.state.co.us/cdss/Structures/6506546</t>
  </si>
  <si>
    <t>https://dnrweb.state.co.us/cdss/Structures/6506547</t>
  </si>
  <si>
    <t>https://dnrweb.state.co.us/cdss/Structures/6506548</t>
  </si>
  <si>
    <t>https://dnrweb.state.co.us/cdss/Structures/6506549</t>
  </si>
  <si>
    <t>https://dnrweb.state.co.us/cdss/Structures/6506550</t>
  </si>
  <si>
    <t>https://dnrweb.state.co.us/cdss/Structures/6506551</t>
  </si>
  <si>
    <t>https://dnrweb.state.co.us/cdss/Structures/6506552</t>
  </si>
  <si>
    <t>https://dnrweb.state.co.us/cdss/Structures/6506553</t>
  </si>
  <si>
    <t>https://dnrweb.state.co.us/cdss/Structures/6506554</t>
  </si>
  <si>
    <t>https://dnrweb.state.co.us/cdss/Structures/6506555</t>
  </si>
  <si>
    <t>https://dnrweb.state.co.us/cdss/Structures/6506556</t>
  </si>
  <si>
    <t>https://dnrweb.state.co.us/cdss/Structures/6506557</t>
  </si>
  <si>
    <t>https://dnrweb.state.co.us/cdss/Structures/6506558</t>
  </si>
  <si>
    <t>https://dnrweb.state.co.us/cdss/Structures/6506559</t>
  </si>
  <si>
    <t>https://dnrweb.state.co.us/cdss/Structures/6506560</t>
  </si>
  <si>
    <t>https://dnrweb.state.co.us/cdss/Structures/6506561</t>
  </si>
  <si>
    <t>https://dnrweb.state.co.us/cdss/Structures/6506563</t>
  </si>
  <si>
    <t>https://dnrweb.state.co.us/cdss/Structures/6506564</t>
  </si>
  <si>
    <t>https://dnrweb.state.co.us/cdss/Structures/6506565</t>
  </si>
  <si>
    <t>https://dnrweb.state.co.us/cdss/Structures/6506566</t>
  </si>
  <si>
    <t>https://dnrweb.state.co.us/cdss/Structures/6506567</t>
  </si>
  <si>
    <t>https://dnrweb.state.co.us/cdss/Structures/6506568</t>
  </si>
  <si>
    <t>https://dnrweb.state.co.us/cdss/Structures/6506569</t>
  </si>
  <si>
    <t>https://dnrweb.state.co.us/cdss/Structures/6506570</t>
  </si>
  <si>
    <t>https://dnrweb.state.co.us/cdss/Structures/6506571</t>
  </si>
  <si>
    <t>https://dnrweb.state.co.us/cdss/Structures/6506572</t>
  </si>
  <si>
    <t>https://dnrweb.state.co.us/cdss/Structures/6506573</t>
  </si>
  <si>
    <t>https://dnrweb.state.co.us/cdss/Structures/6506574</t>
  </si>
  <si>
    <t>https://dnrweb.state.co.us/cdss/Structures/6506575</t>
  </si>
  <si>
    <t>https://dnrweb.state.co.us/cdss/Structures/6506576</t>
  </si>
  <si>
    <t>https://dnrweb.state.co.us/cdss/Structures/6506577</t>
  </si>
  <si>
    <t>https://dnrweb.state.co.us/cdss/Structures/6506578</t>
  </si>
  <si>
    <t>https://dnrweb.state.co.us/cdss/Structures/6506579</t>
  </si>
  <si>
    <t>https://dnrweb.state.co.us/cdss/Structures/6506580</t>
  </si>
  <si>
    <t>https://dnrweb.state.co.us/cdss/Structures/6506581</t>
  </si>
  <si>
    <t>https://dnrweb.state.co.us/cdss/Structures/6506582</t>
  </si>
  <si>
    <t>https://dnrweb.state.co.us/cdss/Structures/6506583</t>
  </si>
  <si>
    <t>https://dnrweb.state.co.us/cdss/Structures/6506584</t>
  </si>
  <si>
    <t>https://dnrweb.state.co.us/cdss/Structures/6506586</t>
  </si>
  <si>
    <t>https://dnrweb.state.co.us/cdss/Structures/6506587</t>
  </si>
  <si>
    <t>https://dnrweb.state.co.us/cdss/Structures/6506588</t>
  </si>
  <si>
    <t>https://dnrweb.state.co.us/cdss/Structures/6506589</t>
  </si>
  <si>
    <t>https://dnrweb.state.co.us/cdss/Structures/6506590</t>
  </si>
  <si>
    <t>https://dnrweb.state.co.us/cdss/Structures/6506591</t>
  </si>
  <si>
    <t>https://dnrweb.state.co.us/cdss/Structures/6506592</t>
  </si>
  <si>
    <t>https://dnrweb.state.co.us/cdss/Structures/6506593</t>
  </si>
  <si>
    <t>https://dnrweb.state.co.us/cdss/Structures/6506594</t>
  </si>
  <si>
    <t>https://dnrweb.state.co.us/cdss/Structures/6506595</t>
  </si>
  <si>
    <t>https://dnrweb.state.co.us/cdss/Structures/6506596</t>
  </si>
  <si>
    <t>https://dnrweb.state.co.us/cdss/Structures/6506597</t>
  </si>
  <si>
    <t>https://dnrweb.state.co.us/cdss/Structures/6506598</t>
  </si>
  <si>
    <t>https://dnrweb.state.co.us/cdss/Structures/6506599</t>
  </si>
  <si>
    <t>https://dnrweb.state.co.us/cdss/Structures/6506600</t>
  </si>
  <si>
    <t>https://dnrweb.state.co.us/cdss/Structures/6506601</t>
  </si>
  <si>
    <t>https://dnrweb.state.co.us/cdss/Structures/6506602</t>
  </si>
  <si>
    <t>https://dnrweb.state.co.us/cdss/Structures/6506603</t>
  </si>
  <si>
    <t>https://dnrweb.state.co.us/cdss/Structures/6506604</t>
  </si>
  <si>
    <t>https://dnrweb.state.co.us/cdss/Structures/6506605</t>
  </si>
  <si>
    <t>https://dnrweb.state.co.us/cdss/Structures/6506606</t>
  </si>
  <si>
    <t>https://dnrweb.state.co.us/cdss/Structures/6506607</t>
  </si>
  <si>
    <t>https://dnrweb.state.co.us/cdss/Structures/6506608</t>
  </si>
  <si>
    <t>https://dnrweb.state.co.us/cdss/Structures/6506609</t>
  </si>
  <si>
    <t>https://dnrweb.state.co.us/cdss/Structures/6506610</t>
  </si>
  <si>
    <t>https://dnrweb.state.co.us/cdss/Structures/6506611</t>
  </si>
  <si>
    <t>https://dnrweb.state.co.us/cdss/Structures/6506612</t>
  </si>
  <si>
    <t>https://dnrweb.state.co.us/cdss/Structures/6506613</t>
  </si>
  <si>
    <t>https://dnrweb.state.co.us/cdss/Structures/6506614</t>
  </si>
  <si>
    <t>https://dnrweb.state.co.us/cdss/Structures/6506615</t>
  </si>
  <si>
    <t>https://dnrweb.state.co.us/cdss/Structures/6506616</t>
  </si>
  <si>
    <t>https://dnrweb.state.co.us/cdss/Structures/6506617</t>
  </si>
  <si>
    <t>https://dnrweb.state.co.us/cdss/Structures/6506618</t>
  </si>
  <si>
    <t>https://dnrweb.state.co.us/cdss/Structures/6506619</t>
  </si>
  <si>
    <t>https://dnrweb.state.co.us/cdss/Structures/6506620</t>
  </si>
  <si>
    <t>https://dnrweb.state.co.us/cdss/Structures/6506621</t>
  </si>
  <si>
    <t>https://dnrweb.state.co.us/cdss/Structures/6506622</t>
  </si>
  <si>
    <t>https://dnrweb.state.co.us/cdss/Structures/6506623</t>
  </si>
  <si>
    <t>https://dnrweb.state.co.us/cdss/Structures/6506624</t>
  </si>
  <si>
    <t>https://dnrweb.state.co.us/cdss/Structures/6506625</t>
  </si>
  <si>
    <t>https://dnrweb.state.co.us/cdss/Structures/6506626</t>
  </si>
  <si>
    <t>https://dnrweb.state.co.us/cdss/Structures/6506627</t>
  </si>
  <si>
    <t>https://dnrweb.state.co.us/cdss/Structures/6506628</t>
  </si>
  <si>
    <t>https://dnrweb.state.co.us/cdss/Structures/6506629</t>
  </si>
  <si>
    <t>https://dnrweb.state.co.us/cdss/Structures/6506630</t>
  </si>
  <si>
    <t>https://dnrweb.state.co.us/cdss/Structures/6506631</t>
  </si>
  <si>
    <t>https://dnrweb.state.co.us/cdss/Structures/6506632</t>
  </si>
  <si>
    <t>https://dnrweb.state.co.us/cdss/Structures/6506633</t>
  </si>
  <si>
    <t>https://dnrweb.state.co.us/cdss/Structures/6506634</t>
  </si>
  <si>
    <t>https://dnrweb.state.co.us/cdss/Structures/6506635</t>
  </si>
  <si>
    <t>https://dnrweb.state.co.us/cdss/Structures/6506636</t>
  </si>
  <si>
    <t>https://dnrweb.state.co.us/cdss/Structures/6506637</t>
  </si>
  <si>
    <t>https://dnrweb.state.co.us/cdss/Structures/6506638</t>
  </si>
  <si>
    <t>https://dnrweb.state.co.us/cdss/Structures/6506639</t>
  </si>
  <si>
    <t>https://dnrweb.state.co.us/cdss/Structures/6506640</t>
  </si>
  <si>
    <t>https://dnrweb.state.co.us/cdss/Structures/6506642</t>
  </si>
  <si>
    <t>https://dnrweb.state.co.us/cdss/Structures/6506643</t>
  </si>
  <si>
    <t>https://dnrweb.state.co.us/cdss/Structures/6506645</t>
  </si>
  <si>
    <t>https://dnrweb.state.co.us/cdss/Structures/6506646</t>
  </si>
  <si>
    <t>https://dnrweb.state.co.us/cdss/Structures/6506647</t>
  </si>
  <si>
    <t>https://dnrweb.state.co.us/cdss/Structures/6506648</t>
  </si>
  <si>
    <t>https://dnrweb.state.co.us/cdss/Structures/6506649</t>
  </si>
  <si>
    <t>https://dnrweb.state.co.us/cdss/Structures/6506650</t>
  </si>
  <si>
    <t>https://dnrweb.state.co.us/cdss/Structures/6506651</t>
  </si>
  <si>
    <t>https://dnrweb.state.co.us/cdss/Structures/6506652</t>
  </si>
  <si>
    <t>https://dnrweb.state.co.us/cdss/Structures/6506653</t>
  </si>
  <si>
    <t>https://dnrweb.state.co.us/cdss/Structures/6506655</t>
  </si>
  <si>
    <t>https://dnrweb.state.co.us/cdss/Structures/6506656</t>
  </si>
  <si>
    <t>https://dnrweb.state.co.us/cdss/Structures/6506657</t>
  </si>
  <si>
    <t>https://dnrweb.state.co.us/cdss/Structures/6506658</t>
  </si>
  <si>
    <t>https://dnrweb.state.co.us/cdss/Structures/6506659</t>
  </si>
  <si>
    <t>https://dnrweb.state.co.us/cdss/Structures/6506660</t>
  </si>
  <si>
    <t>https://dnrweb.state.co.us/cdss/Structures/6506661</t>
  </si>
  <si>
    <t>https://dnrweb.state.co.us/cdss/Structures/6506662</t>
  </si>
  <si>
    <t>https://dnrweb.state.co.us/cdss/Structures/6506664</t>
  </si>
  <si>
    <t>https://dnrweb.state.co.us/cdss/Structures/6506665</t>
  </si>
  <si>
    <t>https://dnrweb.state.co.us/cdss/Structures/6506666</t>
  </si>
  <si>
    <t>https://dnrweb.state.co.us/cdss/Structures/6506667</t>
  </si>
  <si>
    <t>https://dnrweb.state.co.us/cdss/Structures/6506668</t>
  </si>
  <si>
    <t>https://dnrweb.state.co.us/cdss/Structures/6506669</t>
  </si>
  <si>
    <t>https://dnrweb.state.co.us/cdss/Structures/6506670</t>
  </si>
  <si>
    <t>https://dnrweb.state.co.us/cdss/Structures/6506671</t>
  </si>
  <si>
    <t>https://dnrweb.state.co.us/cdss/Structures/6506672</t>
  </si>
  <si>
    <t>https://dnrweb.state.co.us/cdss/Structures/6506673</t>
  </si>
  <si>
    <t>https://dnrweb.state.co.us/cdss/Structures/6506674</t>
  </si>
  <si>
    <t>https://dnrweb.state.co.us/cdss/Structures/6506675</t>
  </si>
  <si>
    <t>https://dnrweb.state.co.us/cdss/Structures/6506676</t>
  </si>
  <si>
    <t>https://dnrweb.state.co.us/cdss/Structures/6506677</t>
  </si>
  <si>
    <t>https://dnrweb.state.co.us/cdss/Structures/6506678</t>
  </si>
  <si>
    <t>https://dnrweb.state.co.us/cdss/Structures/6506679</t>
  </si>
  <si>
    <t>https://dnrweb.state.co.us/cdss/Structures/6506680</t>
  </si>
  <si>
    <t>https://dnrweb.state.co.us/cdss/Structures/6506681</t>
  </si>
  <si>
    <t>https://dnrweb.state.co.us/cdss/Structures/6506683</t>
  </si>
  <si>
    <t>https://dnrweb.state.co.us/cdss/Structures/6506684</t>
  </si>
  <si>
    <t>https://dnrweb.state.co.us/cdss/Structures/7200831</t>
  </si>
  <si>
    <t>https://dnrweb.state.co.us/cdss/Structures/6506685</t>
  </si>
  <si>
    <t>https://dnrweb.state.co.us/cdss/Structures/6506686</t>
  </si>
  <si>
    <t>https://dnrweb.state.co.us/cdss/Structures/6506687</t>
  </si>
  <si>
    <t>https://dnrweb.state.co.us/cdss/Structures/6506689</t>
  </si>
  <si>
    <t>https://dnrweb.state.co.us/cdss/Structures/6506690</t>
  </si>
  <si>
    <t>https://dnrweb.state.co.us/cdss/Structures/6506691</t>
  </si>
  <si>
    <t>https://dnrweb.state.co.us/cdss/Structures/6506692</t>
  </si>
  <si>
    <t>https://dnrweb.state.co.us/cdss/Structures/6506693</t>
  </si>
  <si>
    <t>https://dnrweb.state.co.us/cdss/Structures/6506694</t>
  </si>
  <si>
    <t>https://dnrweb.state.co.us/cdss/Structures/6506695</t>
  </si>
  <si>
    <t>https://dnrweb.state.co.us/cdss/Structures/6506696</t>
  </si>
  <si>
    <t>https://dnrweb.state.co.us/cdss/Structures/6506697</t>
  </si>
  <si>
    <t>https://dnrweb.state.co.us/cdss/Structures/6506699</t>
  </si>
  <si>
    <t>https://dnrweb.state.co.us/cdss/Structures/6506700</t>
  </si>
  <si>
    <t>https://dnrweb.state.co.us/cdss/Structures/6506701</t>
  </si>
  <si>
    <t>https://dnrweb.state.co.us/cdss/Structures/6506702</t>
  </si>
  <si>
    <t>https://dnrweb.state.co.us/cdss/Structures/6506703</t>
  </si>
  <si>
    <t>https://dnrweb.state.co.us/cdss/Structures/6506704</t>
  </si>
  <si>
    <t>https://dnrweb.state.co.us/cdss/Structures/6506705</t>
  </si>
  <si>
    <t>https://dnrweb.state.co.us/cdss/Structures/6506706</t>
  </si>
  <si>
    <t>https://dnrweb.state.co.us/cdss/Structures/6506707</t>
  </si>
  <si>
    <t>https://dnrweb.state.co.us/cdss/Structures/6506708</t>
  </si>
  <si>
    <t>https://dnrweb.state.co.us/cdss/Structures/6506713</t>
  </si>
  <si>
    <t>https://dnrweb.state.co.us/cdss/Structures/6506714</t>
  </si>
  <si>
    <t>https://dnrweb.state.co.us/cdss/Structures/6506715</t>
  </si>
  <si>
    <t>https://dnrweb.state.co.us/cdss/Structures/6506717</t>
  </si>
  <si>
    <t>https://dnrweb.state.co.us/cdss/Structures/6506719</t>
  </si>
  <si>
    <t>https://dnrweb.state.co.us/cdss/Structures/6506720</t>
  </si>
  <si>
    <t>https://dnrweb.state.co.us/cdss/Structures/6506721</t>
  </si>
  <si>
    <t>https://dnrweb.state.co.us/cdss/Structures/6506723</t>
  </si>
  <si>
    <t>https://dnrweb.state.co.us/cdss/Structures/6506724</t>
  </si>
  <si>
    <t>https://dnrweb.state.co.us/cdss/Structures/6506725</t>
  </si>
  <si>
    <t>https://dnrweb.state.co.us/cdss/Structures/6506727</t>
  </si>
  <si>
    <t>https://dnrweb.state.co.us/cdss/Structures/6506729</t>
  </si>
  <si>
    <t>https://dnrweb.state.co.us/cdss/Structures/6506730</t>
  </si>
  <si>
    <t>https://dnrweb.state.co.us/cdss/Structures/6506731</t>
  </si>
  <si>
    <t>https://dnrweb.state.co.us/cdss/Structures/6506732</t>
  </si>
  <si>
    <t>https://dnrweb.state.co.us/cdss/Structures/6506733</t>
  </si>
  <si>
    <t>https://dnrweb.state.co.us/cdss/Structures/6506734</t>
  </si>
  <si>
    <t>https://dnrweb.state.co.us/cdss/Structures/6506735</t>
  </si>
  <si>
    <t>https://dnrweb.state.co.us/cdss/Structures/6506736</t>
  </si>
  <si>
    <t>https://dnrweb.state.co.us/cdss/Structures/6506737</t>
  </si>
  <si>
    <t>https://dnrweb.state.co.us/cdss/Structures/6506738</t>
  </si>
  <si>
    <t>https://dnrweb.state.co.us/cdss/Structures/6506739</t>
  </si>
  <si>
    <t>https://dnrweb.state.co.us/cdss/Structures/6506741</t>
  </si>
  <si>
    <t>https://dnrweb.state.co.us/cdss/Structures/6506742</t>
  </si>
  <si>
    <t>https://dnrweb.state.co.us/cdss/Structures/6506743</t>
  </si>
  <si>
    <t>https://dnrweb.state.co.us/cdss/Structures/6506744</t>
  </si>
  <si>
    <t>https://dnrweb.state.co.us/cdss/Structures/6506745</t>
  </si>
  <si>
    <t>https://dnrweb.state.co.us/cdss/Structures/6506746</t>
  </si>
  <si>
    <t>https://dnrweb.state.co.us/cdss/Structures/6506747</t>
  </si>
  <si>
    <t>https://dnrweb.state.co.us/cdss/Structures/6506748</t>
  </si>
  <si>
    <t>https://dnrweb.state.co.us/cdss/Structures/6506749</t>
  </si>
  <si>
    <t>https://dnrweb.state.co.us/cdss/Structures/6506750</t>
  </si>
  <si>
    <t>https://dnrweb.state.co.us/cdss/Structures/6506751</t>
  </si>
  <si>
    <t>https://dnrweb.state.co.us/cdss/Structures/6506752</t>
  </si>
  <si>
    <t>https://dnrweb.state.co.us/cdss/Structures/6506753</t>
  </si>
  <si>
    <t>https://dnrweb.state.co.us/cdss/Structures/6506754</t>
  </si>
  <si>
    <t>https://dnrweb.state.co.us/cdss/Structures/6506755</t>
  </si>
  <si>
    <t>https://dnrweb.state.co.us/cdss/Structures/6506756</t>
  </si>
  <si>
    <t>https://dnrweb.state.co.us/cdss/Structures/6506757</t>
  </si>
  <si>
    <t>https://dnrweb.state.co.us/cdss/Structures/6506758</t>
  </si>
  <si>
    <t>https://dnrweb.state.co.us/cdss/Structures/6506759</t>
  </si>
  <si>
    <t>https://dnrweb.state.co.us/cdss/Structures/6506760</t>
  </si>
  <si>
    <t>https://dnrweb.state.co.us/cdss/Structures/6506761</t>
  </si>
  <si>
    <t>https://dnrweb.state.co.us/cdss/Structures/6506762</t>
  </si>
  <si>
    <t>https://dnrweb.state.co.us/cdss/Structures/6506763</t>
  </si>
  <si>
    <t>https://dnrweb.state.co.us/cdss/Structures/6506764</t>
  </si>
  <si>
    <t>https://dnrweb.state.co.us/cdss/Structures/6506765</t>
  </si>
  <si>
    <t>https://dnrweb.state.co.us/cdss/Structures/6506766</t>
  </si>
  <si>
    <t>https://dnrweb.state.co.us/cdss/Structures/6506767</t>
  </si>
  <si>
    <t>https://dnrweb.state.co.us/cdss/Structures/6506768</t>
  </si>
  <si>
    <t>https://dnrweb.state.co.us/cdss/Structures/6506769</t>
  </si>
  <si>
    <t>https://dnrweb.state.co.us/cdss/Structures/6506770</t>
  </si>
  <si>
    <t>https://dnrweb.state.co.us/cdss/Structures/6506771</t>
  </si>
  <si>
    <t>https://dnrweb.state.co.us/cdss/Structures/6506772</t>
  </si>
  <si>
    <t>https://dnrweb.state.co.us/cdss/Structures/6506773</t>
  </si>
  <si>
    <t>https://dnrweb.state.co.us/cdss/Structures/6506774</t>
  </si>
  <si>
    <t>https://dnrweb.state.co.us/cdss/Structures/6506775</t>
  </si>
  <si>
    <t>https://dnrweb.state.co.us/cdss/Structures/6506776</t>
  </si>
  <si>
    <t>https://dnrweb.state.co.us/cdss/Structures/6506777</t>
  </si>
  <si>
    <t>https://dnrweb.state.co.us/cdss/Structures/6506778</t>
  </si>
  <si>
    <t>https://dnrweb.state.co.us/cdss/Structures/6506779</t>
  </si>
  <si>
    <t>https://dnrweb.state.co.us/cdss/Structures/6506780</t>
  </si>
  <si>
    <t>https://dnrweb.state.co.us/cdss/Structures/6506781</t>
  </si>
  <si>
    <t>https://dnrweb.state.co.us/cdss/Structures/6506782</t>
  </si>
  <si>
    <t>https://dnrweb.state.co.us/cdss/Structures/6506783</t>
  </si>
  <si>
    <t>https://dnrweb.state.co.us/cdss/Structures/6506784</t>
  </si>
  <si>
    <t>https://dnrweb.state.co.us/cdss/Structures/6506785</t>
  </si>
  <si>
    <t>https://dnrweb.state.co.us/cdss/Structures/6506786</t>
  </si>
  <si>
    <t>https://dnrweb.state.co.us/cdss/Structures/6506787</t>
  </si>
  <si>
    <t>https://dnrweb.state.co.us/cdss/Structures/6506788</t>
  </si>
  <si>
    <t>https://dnrweb.state.co.us/cdss/Structures/6506789</t>
  </si>
  <si>
    <t>https://dnrweb.state.co.us/cdss/Structures/6506790</t>
  </si>
  <si>
    <t>https://dnrweb.state.co.us/cdss/Structures/6506791</t>
  </si>
  <si>
    <t>https://dnrweb.state.co.us/cdss/Structures/6506792</t>
  </si>
  <si>
    <t>https://dnrweb.state.co.us/cdss/Structures/6506793</t>
  </si>
  <si>
    <t>https://dnrweb.state.co.us/cdss/Structures/6506794</t>
  </si>
  <si>
    <t>https://dnrweb.state.co.us/cdss/Structures/6506795</t>
  </si>
  <si>
    <t>https://dnrweb.state.co.us/cdss/Structures/6506796</t>
  </si>
  <si>
    <t>https://dnrweb.state.co.us/cdss/Structures/6506797</t>
  </si>
  <si>
    <t>https://dnrweb.state.co.us/cdss/Structures/6506798</t>
  </si>
  <si>
    <t>https://dnrweb.state.co.us/cdss/Structures/6506799</t>
  </si>
  <si>
    <t>https://dnrweb.state.co.us/cdss/Structures/6506800</t>
  </si>
  <si>
    <t>https://dnrweb.state.co.us/cdss/Structures/6506801</t>
  </si>
  <si>
    <t>https://dnrweb.state.co.us/cdss/Structures/6506802</t>
  </si>
  <si>
    <t>https://dnrweb.state.co.us/cdss/Structures/6506803</t>
  </si>
  <si>
    <t>https://dnrweb.state.co.us/cdss/Structures/6506804</t>
  </si>
  <si>
    <t>https://dnrweb.state.co.us/cdss/Structures/6506805</t>
  </si>
  <si>
    <t>https://dnrweb.state.co.us/cdss/Structures/6506806</t>
  </si>
  <si>
    <t>https://dnrweb.state.co.us/cdss/Structures/6506807</t>
  </si>
  <si>
    <t>https://dnrweb.state.co.us/cdss/Structures/6506808</t>
  </si>
  <si>
    <t>https://dnrweb.state.co.us/cdss/Structures/6506809</t>
  </si>
  <si>
    <t>https://dnrweb.state.co.us/cdss/Structures/6506810</t>
  </si>
  <si>
    <t>https://dnrweb.state.co.us/cdss/Structures/6506811</t>
  </si>
  <si>
    <t>https://dnrweb.state.co.us/cdss/Structures/6506812</t>
  </si>
  <si>
    <t>https://dnrweb.state.co.us/cdss/Structures/6506813</t>
  </si>
  <si>
    <t>https://dnrweb.state.co.us/cdss/Structures/6506814</t>
  </si>
  <si>
    <t>https://dnrweb.state.co.us/cdss/Structures/6506815</t>
  </si>
  <si>
    <t>https://dnrweb.state.co.us/cdss/Structures/6506816</t>
  </si>
  <si>
    <t>https://dnrweb.state.co.us/cdss/Structures/6506817</t>
  </si>
  <si>
    <t>https://dnrweb.state.co.us/cdss/Structures/6506818</t>
  </si>
  <si>
    <t>https://dnrweb.state.co.us/cdss/Structures/6506819</t>
  </si>
  <si>
    <t>https://dnrweb.state.co.us/cdss/Structures/6506820</t>
  </si>
  <si>
    <t>https://dnrweb.state.co.us/cdss/Structures/6506821</t>
  </si>
  <si>
    <t>https://dnrweb.state.co.us/cdss/Structures/6506822</t>
  </si>
  <si>
    <t>https://dnrweb.state.co.us/cdss/Structures/6506823</t>
  </si>
  <si>
    <t>https://dnrweb.state.co.us/cdss/Structures/6506824</t>
  </si>
  <si>
    <t>https://dnrweb.state.co.us/cdss/Structures/6506825</t>
  </si>
  <si>
    <t>https://dnrweb.state.co.us/cdss/Structures/6506826</t>
  </si>
  <si>
    <t>https://dnrweb.state.co.us/cdss/Structures/6506827</t>
  </si>
  <si>
    <t>https://dnrweb.state.co.us/cdss/Structures/6506828</t>
  </si>
  <si>
    <t>https://dnrweb.state.co.us/cdss/Structures/6506829</t>
  </si>
  <si>
    <t>https://dnrweb.state.co.us/cdss/Structures/6506830</t>
  </si>
  <si>
    <t>https://dnrweb.state.co.us/cdss/Structures/6506831</t>
  </si>
  <si>
    <t>https://dnrweb.state.co.us/cdss/Structures/6506832</t>
  </si>
  <si>
    <t>https://dnrweb.state.co.us/cdss/Structures/6506833</t>
  </si>
  <si>
    <t>https://dnrweb.state.co.us/cdss/Structures/6506834</t>
  </si>
  <si>
    <t>https://dnrweb.state.co.us/cdss/Structures/6506835</t>
  </si>
  <si>
    <t>https://dnrweb.state.co.us/cdss/Structures/6506836</t>
  </si>
  <si>
    <t>https://dnrweb.state.co.us/cdss/Structures/6506837</t>
  </si>
  <si>
    <t>https://dnrweb.state.co.us/cdss/Structures/6506838</t>
  </si>
  <si>
    <t>https://dnrweb.state.co.us/cdss/Structures/6506839</t>
  </si>
  <si>
    <t>https://dnrweb.state.co.us/cdss/Structures/6506840</t>
  </si>
  <si>
    <t>https://dnrweb.state.co.us/cdss/Structures/6506841</t>
  </si>
  <si>
    <t>https://dnrweb.state.co.us/cdss/Structures/6506842</t>
  </si>
  <si>
    <t>https://dnrweb.state.co.us/cdss/Structures/6506843</t>
  </si>
  <si>
    <t>https://dnrweb.state.co.us/cdss/Structures/6506844</t>
  </si>
  <si>
    <t>https://dnrweb.state.co.us/cdss/Structures/6506845</t>
  </si>
  <si>
    <t>https://dnrweb.state.co.us/cdss/Structures/6506846</t>
  </si>
  <si>
    <t>https://dnrweb.state.co.us/cdss/Structures/6506847</t>
  </si>
  <si>
    <t>https://dnrweb.state.co.us/cdss/Structures/6506848</t>
  </si>
  <si>
    <t>https://dnrweb.state.co.us/cdss/Structures/6506849</t>
  </si>
  <si>
    <t>https://dnrweb.state.co.us/cdss/Structures/6506850</t>
  </si>
  <si>
    <t>https://dnrweb.state.co.us/cdss/Structures/6506851</t>
  </si>
  <si>
    <t>https://dnrweb.state.co.us/cdss/Structures/6506852</t>
  </si>
  <si>
    <t>https://dnrweb.state.co.us/cdss/Structures/6506853</t>
  </si>
  <si>
    <t>https://dnrweb.state.co.us/cdss/Structures/6506854</t>
  </si>
  <si>
    <t>https://dnrweb.state.co.us/cdss/Structures/6506855</t>
  </si>
  <si>
    <t>https://dnrweb.state.co.us/cdss/Structures/6506856</t>
  </si>
  <si>
    <t>https://dnrweb.state.co.us/cdss/Structures/6506857</t>
  </si>
  <si>
    <t>https://dnrweb.state.co.us/cdss/Structures/6506858</t>
  </si>
  <si>
    <t>https://dnrweb.state.co.us/cdss/Structures/6506859</t>
  </si>
  <si>
    <t>https://dnrweb.state.co.us/cdss/Structures/6506860</t>
  </si>
  <si>
    <t>https://dnrweb.state.co.us/cdss/Structures/7200834</t>
  </si>
  <si>
    <t>https://dnrweb.state.co.us/cdss/Structures/6506861</t>
  </si>
  <si>
    <t>https://dnrweb.state.co.us/cdss/Structures/6506862</t>
  </si>
  <si>
    <t>https://dnrweb.state.co.us/cdss/Structures/6506863</t>
  </si>
  <si>
    <t>https://dnrweb.state.co.us/cdss/Structures/6506864</t>
  </si>
  <si>
    <t>https://dnrweb.state.co.us/cdss/Structures/6506865</t>
  </si>
  <si>
    <t>https://dnrweb.state.co.us/cdss/Structures/6506866</t>
  </si>
  <si>
    <t>https://dnrweb.state.co.us/cdss/Structures/6506867</t>
  </si>
  <si>
    <t>https://dnrweb.state.co.us/cdss/Structures/6506869</t>
  </si>
  <si>
    <t>https://dnrweb.state.co.us/cdss/Structures/6506870</t>
  </si>
  <si>
    <t>https://dnrweb.state.co.us/cdss/Structures/6506872</t>
  </si>
  <si>
    <t>https://dnrweb.state.co.us/cdss/Structures/6506873</t>
  </si>
  <si>
    <t>https://dnrweb.state.co.us/cdss/Structures/6506874</t>
  </si>
  <si>
    <t>https://dnrweb.state.co.us/cdss/Structures/6506875</t>
  </si>
  <si>
    <t>https://dnrweb.state.co.us/cdss/Structures/6506876</t>
  </si>
  <si>
    <t>https://dnrweb.state.co.us/cdss/Structures/6506877</t>
  </si>
  <si>
    <t>https://dnrweb.state.co.us/cdss/Structures/6506878</t>
  </si>
  <si>
    <t>https://dnrweb.state.co.us/cdss/Structures/6506882</t>
  </si>
  <si>
    <t>https://dnrweb.state.co.us/cdss/Structures/6506883</t>
  </si>
  <si>
    <t>https://dnrweb.state.co.us/cdss/Structures/6506885</t>
  </si>
  <si>
    <t>https://dnrweb.state.co.us/cdss/Structures/6506886</t>
  </si>
  <si>
    <t>https://dnrweb.state.co.us/cdss/Structures/6506887</t>
  </si>
  <si>
    <t>https://dnrweb.state.co.us/cdss/Structures/6506889</t>
  </si>
  <si>
    <t>https://dnrweb.state.co.us/cdss/Structures/6506890</t>
  </si>
  <si>
    <t>https://dnrweb.state.co.us/cdss/Structures/6506892</t>
  </si>
  <si>
    <t>https://dnrweb.state.co.us/cdss/Structures/6506893</t>
  </si>
  <si>
    <t>https://dnrweb.state.co.us/cdss/Structures/6506894</t>
  </si>
  <si>
    <t>https://dnrweb.state.co.us/cdss/Structures/6506895</t>
  </si>
  <si>
    <t>https://dnrweb.state.co.us/cdss/Structures/6506896</t>
  </si>
  <si>
    <t>https://dnrweb.state.co.us/cdss/Structures/6506897</t>
  </si>
  <si>
    <t>https://dnrweb.state.co.us/cdss/Structures/6506898</t>
  </si>
  <si>
    <t>https://dnrweb.state.co.us/cdss/Structures/6506899</t>
  </si>
  <si>
    <t>https://dnrweb.state.co.us/cdss/Structures/6506900</t>
  </si>
  <si>
    <t>https://dnrweb.state.co.us/cdss/Structures/6506901</t>
  </si>
  <si>
    <t>https://dnrweb.state.co.us/cdss/Structures/6506902</t>
  </si>
  <si>
    <t>https://dnrweb.state.co.us/cdss/Structures/6506903</t>
  </si>
  <si>
    <t>https://dnrweb.state.co.us/cdss/Structures/6506904</t>
  </si>
  <si>
    <t>https://dnrweb.state.co.us/cdss/Structures/6506905</t>
  </si>
  <si>
    <t>https://dnrweb.state.co.us/cdss/Structures/6506906</t>
  </si>
  <si>
    <t>https://dnrweb.state.co.us/cdss/Structures/6506907</t>
  </si>
  <si>
    <t>https://dnrweb.state.co.us/cdss/Structures/6506908</t>
  </si>
  <si>
    <t>https://dnrweb.state.co.us/cdss/Structures/6506909</t>
  </si>
  <si>
    <t>https://dnrweb.state.co.us/cdss/Structures/6506910</t>
  </si>
  <si>
    <t>https://dnrweb.state.co.us/cdss/Structures/6506911</t>
  </si>
  <si>
    <t>https://dnrweb.state.co.us/cdss/Structures/6506912</t>
  </si>
  <si>
    <t>https://dnrweb.state.co.us/cdss/Structures/6506913</t>
  </si>
  <si>
    <t>https://dnrweb.state.co.us/cdss/Structures/6506914</t>
  </si>
  <si>
    <t>https://dnrweb.state.co.us/cdss/Structures/6506915</t>
  </si>
  <si>
    <t>https://dnrweb.state.co.us/cdss/Structures/6506916</t>
  </si>
  <si>
    <t>https://dnrweb.state.co.us/cdss/Structures/6506917</t>
  </si>
  <si>
    <t>https://dnrweb.state.co.us/cdss/Structures/6506918</t>
  </si>
  <si>
    <t>https://dnrweb.state.co.us/cdss/Structures/6506919</t>
  </si>
  <si>
    <t>https://dnrweb.state.co.us/cdss/Structures/6506920</t>
  </si>
  <si>
    <t>https://dnrweb.state.co.us/cdss/Structures/6506921</t>
  </si>
  <si>
    <t>https://dnrweb.state.co.us/cdss/Structures/6506922</t>
  </si>
  <si>
    <t>https://dnrweb.state.co.us/cdss/Structures/6506923</t>
  </si>
  <si>
    <t>https://dnrweb.state.co.us/cdss/Structures/6506924</t>
  </si>
  <si>
    <t>https://dnrweb.state.co.us/cdss/Structures/6506925</t>
  </si>
  <si>
    <t>https://dnrweb.state.co.us/cdss/Structures/6506926</t>
  </si>
  <si>
    <t>https://dnrweb.state.co.us/cdss/Structures/6506927</t>
  </si>
  <si>
    <t>https://dnrweb.state.co.us/cdss/Structures/6506928</t>
  </si>
  <si>
    <t>https://dnrweb.state.co.us/cdss/Structures/6506929</t>
  </si>
  <si>
    <t>https://dnrweb.state.co.us/cdss/Structures/6506930</t>
  </si>
  <si>
    <t>https://dnrweb.state.co.us/cdss/Structures/6506931</t>
  </si>
  <si>
    <t>https://dnrweb.state.co.us/cdss/Structures/6506932</t>
  </si>
  <si>
    <t>https://dnrweb.state.co.us/cdss/Structures/6506933</t>
  </si>
  <si>
    <t>https://dnrweb.state.co.us/cdss/Structures/6506934</t>
  </si>
  <si>
    <t>https://dnrweb.state.co.us/cdss/Structures/6506935</t>
  </si>
  <si>
    <t>https://dnrweb.state.co.us/cdss/Structures/6506936</t>
  </si>
  <si>
    <t>https://dnrweb.state.co.us/cdss/Structures/6506937</t>
  </si>
  <si>
    <t>https://dnrweb.state.co.us/cdss/Structures/6506938</t>
  </si>
  <si>
    <t>https://dnrweb.state.co.us/cdss/Structures/6506939</t>
  </si>
  <si>
    <t>https://dnrweb.state.co.us/cdss/Structures/6506940</t>
  </si>
  <si>
    <t>https://dnrweb.state.co.us/cdss/Structures/6506941</t>
  </si>
  <si>
    <t>https://dnrweb.state.co.us/cdss/Structures/6506942</t>
  </si>
  <si>
    <t>https://dnrweb.state.co.us/cdss/Structures/6506943</t>
  </si>
  <si>
    <t>https://dnrweb.state.co.us/cdss/Structures/6506944</t>
  </si>
  <si>
    <t>https://dnrweb.state.co.us/cdss/Structures/6506945</t>
  </si>
  <si>
    <t>https://dnrweb.state.co.us/cdss/Structures/6506946</t>
  </si>
  <si>
    <t>https://dnrweb.state.co.us/cdss/Structures/6506947</t>
  </si>
  <si>
    <t>https://dnrweb.state.co.us/cdss/Structures/6506948</t>
  </si>
  <si>
    <t>https://dnrweb.state.co.us/cdss/Structures/6506949</t>
  </si>
  <si>
    <t>https://dnrweb.state.co.us/cdss/Structures/6506950</t>
  </si>
  <si>
    <t>https://dnrweb.state.co.us/cdss/Structures/6506951</t>
  </si>
  <si>
    <t>https://dnrweb.state.co.us/cdss/Structures/6506952</t>
  </si>
  <si>
    <t>https://dnrweb.state.co.us/cdss/Structures/6506953</t>
  </si>
  <si>
    <t>https://dnrweb.state.co.us/cdss/Structures/6506954</t>
  </si>
  <si>
    <t>https://dnrweb.state.co.us/cdss/Structures/6506955</t>
  </si>
  <si>
    <t>https://dnrweb.state.co.us/cdss/Structures/6506956</t>
  </si>
  <si>
    <t>https://dnrweb.state.co.us/cdss/Structures/6506957</t>
  </si>
  <si>
    <t>https://dnrweb.state.co.us/cdss/Structures/6506958</t>
  </si>
  <si>
    <t>https://dnrweb.state.co.us/cdss/Structures/6506959</t>
  </si>
  <si>
    <t>https://dnrweb.state.co.us/cdss/Structures/6506960</t>
  </si>
  <si>
    <t>https://dnrweb.state.co.us/cdss/Structures/6506961</t>
  </si>
  <si>
    <t>https://dnrweb.state.co.us/cdss/Structures/6506962</t>
  </si>
  <si>
    <t>https://dnrweb.state.co.us/cdss/Structures/6506963</t>
  </si>
  <si>
    <t>https://dnrweb.state.co.us/cdss/Structures/6506964</t>
  </si>
  <si>
    <t>https://dnrweb.state.co.us/cdss/Structures/6506965</t>
  </si>
  <si>
    <t>https://dnrweb.state.co.us/cdss/Structures/6506966</t>
  </si>
  <si>
    <t>https://dnrweb.state.co.us/cdss/Structures/6506967</t>
  </si>
  <si>
    <t>https://dnrweb.state.co.us/cdss/Structures/6506968</t>
  </si>
  <si>
    <t>https://dnrweb.state.co.us/cdss/Structures/6506969</t>
  </si>
  <si>
    <t>https://dnrweb.state.co.us/cdss/Structures/6506970</t>
  </si>
  <si>
    <t>https://dnrweb.state.co.us/cdss/Structures/6506971</t>
  </si>
  <si>
    <t>https://dnrweb.state.co.us/cdss/Structures/6506973</t>
  </si>
  <si>
    <t>https://dnrweb.state.co.us/cdss/Structures/6506974</t>
  </si>
  <si>
    <t>https://dnrweb.state.co.us/cdss/Structures/6506975</t>
  </si>
  <si>
    <t>https://dnrweb.state.co.us/cdss/Structures/6506976</t>
  </si>
  <si>
    <t>https://dnrweb.state.co.us/cdss/Structures/6506977</t>
  </si>
  <si>
    <t>https://dnrweb.state.co.us/cdss/Structures/6506978</t>
  </si>
  <si>
    <t>https://dnrweb.state.co.us/cdss/Structures/6506979</t>
  </si>
  <si>
    <t>https://dnrweb.state.co.us/cdss/Structures/6506980</t>
  </si>
  <si>
    <t>https://dnrweb.state.co.us/cdss/Structures/6506981</t>
  </si>
  <si>
    <t>https://dnrweb.state.co.us/cdss/Structures/6506982</t>
  </si>
  <si>
    <t>https://dnrweb.state.co.us/cdss/Structures/6506983</t>
  </si>
  <si>
    <t>https://dnrweb.state.co.us/cdss/Structures/6506984</t>
  </si>
  <si>
    <t>https://dnrweb.state.co.us/cdss/Structures/6506985</t>
  </si>
  <si>
    <t>https://dnrweb.state.co.us/cdss/Structures/6506986</t>
  </si>
  <si>
    <t>https://dnrweb.state.co.us/cdss/Structures/6506987</t>
  </si>
  <si>
    <t>https://dnrweb.state.co.us/cdss/Structures/6506988</t>
  </si>
  <si>
    <t>https://dnrweb.state.co.us/cdss/Structures/6506989</t>
  </si>
  <si>
    <t>https://dnrweb.state.co.us/cdss/Structures/6506990</t>
  </si>
  <si>
    <t>https://dnrweb.state.co.us/cdss/Structures/6506991</t>
  </si>
  <si>
    <t>https://dnrweb.state.co.us/cdss/Structures/6506992</t>
  </si>
  <si>
    <t>https://dnrweb.state.co.us/cdss/Structures/6506993</t>
  </si>
  <si>
    <t>https://dnrweb.state.co.us/cdss/Structures/6506994</t>
  </si>
  <si>
    <t>https://dnrweb.state.co.us/cdss/Structures/6506995</t>
  </si>
  <si>
    <t>https://dnrweb.state.co.us/cdss/Structures/6506996</t>
  </si>
  <si>
    <t>https://dnrweb.state.co.us/cdss/Structures/6506997</t>
  </si>
  <si>
    <t>https://dnrweb.state.co.us/cdss/Structures/6506998</t>
  </si>
  <si>
    <t>https://dnrweb.state.co.us/cdss/Structures/6506999</t>
  </si>
  <si>
    <t>https://dnrweb.state.co.us/cdss/Structures/6507000</t>
  </si>
  <si>
    <t>https://dnrweb.state.co.us/cdss/Structures/6507001</t>
  </si>
  <si>
    <t>https://dnrweb.state.co.us/cdss/Structures/6507002</t>
  </si>
  <si>
    <t>https://dnrweb.state.co.us/cdss/Structures/6507003</t>
  </si>
  <si>
    <t>https://dnrweb.state.co.us/cdss/Structures/6507004</t>
  </si>
  <si>
    <t>https://dnrweb.state.co.us/cdss/Structures/6507005</t>
  </si>
  <si>
    <t>https://dnrweb.state.co.us/cdss/Structures/6507006</t>
  </si>
  <si>
    <t>https://dnrweb.state.co.us/cdss/Structures/6507007</t>
  </si>
  <si>
    <t>https://dnrweb.state.co.us/cdss/Structures/6507008</t>
  </si>
  <si>
    <t>https://dnrweb.state.co.us/cdss/Structures/6507009</t>
  </si>
  <si>
    <t>https://dnrweb.state.co.us/cdss/Structures/6507010</t>
  </si>
  <si>
    <t>https://dnrweb.state.co.us/cdss/Structures/6507012</t>
  </si>
  <si>
    <t>https://dnrweb.state.co.us/cdss/Structures/6507013</t>
  </si>
  <si>
    <t>https://dnrweb.state.co.us/cdss/Structures/6507014</t>
  </si>
  <si>
    <t>https://dnrweb.state.co.us/cdss/Structures/6507015</t>
  </si>
  <si>
    <t>https://dnrweb.state.co.us/cdss/Structures/6507016</t>
  </si>
  <si>
    <t>https://dnrweb.state.co.us/cdss/Structures/6507017</t>
  </si>
  <si>
    <t>https://dnrweb.state.co.us/cdss/Structures/6507018</t>
  </si>
  <si>
    <t>https://dnrweb.state.co.us/cdss/Structures/6507019</t>
  </si>
  <si>
    <t>https://dnrweb.state.co.us/cdss/Structures/6507020</t>
  </si>
  <si>
    <t>https://dnrweb.state.co.us/cdss/Structures/6507021</t>
  </si>
  <si>
    <t>https://dnrweb.state.co.us/cdss/Structures/6507022</t>
  </si>
  <si>
    <t>https://dnrweb.state.co.us/cdss/Structures/6507023</t>
  </si>
  <si>
    <t>https://dnrweb.state.co.us/cdss/Structures/6507024</t>
  </si>
  <si>
    <t>https://dnrweb.state.co.us/cdss/Structures/6507025</t>
  </si>
  <si>
    <t>https://dnrweb.state.co.us/cdss/Structures/6507026</t>
  </si>
  <si>
    <t>https://dnrweb.state.co.us/cdss/Structures/6507027</t>
  </si>
  <si>
    <t>https://dnrweb.state.co.us/cdss/Structures/6507028</t>
  </si>
  <si>
    <t>https://dnrweb.state.co.us/cdss/Structures/6507029</t>
  </si>
  <si>
    <t>https://dnrweb.state.co.us/cdss/Structures/6507030</t>
  </si>
  <si>
    <t>https://dnrweb.state.co.us/cdss/Structures/6507031</t>
  </si>
  <si>
    <t>https://dnrweb.state.co.us/cdss/Structures/6507032</t>
  </si>
  <si>
    <t>https://dnrweb.state.co.us/cdss/Structures/6507033</t>
  </si>
  <si>
    <t>https://dnrweb.state.co.us/cdss/Structures/6507034</t>
  </si>
  <si>
    <t>https://dnrweb.state.co.us/cdss/Structures/6507035</t>
  </si>
  <si>
    <t>https://dnrweb.state.co.us/cdss/Structures/6507036</t>
  </si>
  <si>
    <t>https://dnrweb.state.co.us/cdss/Structures/6507037</t>
  </si>
  <si>
    <t>https://dnrweb.state.co.us/cdss/Structures/6507038</t>
  </si>
  <si>
    <t>https://dnrweb.state.co.us/cdss/Structures/6507039</t>
  </si>
  <si>
    <t>https://dnrweb.state.co.us/cdss/Structures/6507040</t>
  </si>
  <si>
    <t>https://dnrweb.state.co.us/cdss/Structures/6507041</t>
  </si>
  <si>
    <t>https://dnrweb.state.co.us/cdss/Structures/6507042</t>
  </si>
  <si>
    <t>https://dnrweb.state.co.us/cdss/Structures/6507043</t>
  </si>
  <si>
    <t>https://dnrweb.state.co.us/cdss/Structures/6507044</t>
  </si>
  <si>
    <t>https://dnrweb.state.co.us/cdss/Structures/6507045</t>
  </si>
  <si>
    <t>https://dnrweb.state.co.us/cdss/Structures/6507047</t>
  </si>
  <si>
    <t>https://dnrweb.state.co.us/cdss/Structures/6507048</t>
  </si>
  <si>
    <t>https://dnrweb.state.co.us/cdss/Structures/6507049</t>
  </si>
  <si>
    <t>https://dnrweb.state.co.us/cdss/Structures/6507050</t>
  </si>
  <si>
    <t>https://dnrweb.state.co.us/cdss/Structures/6507051</t>
  </si>
  <si>
    <t>https://dnrweb.state.co.us/cdss/Structures/6507052</t>
  </si>
  <si>
    <t>https://dnrweb.state.co.us/cdss/Structures/6507053</t>
  </si>
  <si>
    <t>https://dnrweb.state.co.us/cdss/Structures/6507054</t>
  </si>
  <si>
    <t>https://dnrweb.state.co.us/cdss/Structures/6507055</t>
  </si>
  <si>
    <t>https://dnrweb.state.co.us/cdss/Structures/6507056</t>
  </si>
  <si>
    <t>https://dnrweb.state.co.us/cdss/Structures/6507057</t>
  </si>
  <si>
    <t>https://dnrweb.state.co.us/cdss/Structures/6507059</t>
  </si>
  <si>
    <t>https://dnrweb.state.co.us/cdss/Structures/6507060</t>
  </si>
  <si>
    <t>https://dnrweb.state.co.us/cdss/Structures/6507061</t>
  </si>
  <si>
    <t>https://dnrweb.state.co.us/cdss/Structures/6507062</t>
  </si>
  <si>
    <t>https://dnrweb.state.co.us/cdss/Structures/6507063</t>
  </si>
  <si>
    <t>https://dnrweb.state.co.us/cdss/Structures/6507064</t>
  </si>
  <si>
    <t>https://dnrweb.state.co.us/cdss/Structures/6507065</t>
  </si>
  <si>
    <t>https://dnrweb.state.co.us/cdss/Structures/6507066</t>
  </si>
  <si>
    <t>https://dnrweb.state.co.us/cdss/Structures/6507067</t>
  </si>
  <si>
    <t>https://dnrweb.state.co.us/cdss/Structures/6507068</t>
  </si>
  <si>
    <t>https://dnrweb.state.co.us/cdss/Structures/6507069</t>
  </si>
  <si>
    <t>https://dnrweb.state.co.us/cdss/Structures/6507070</t>
  </si>
  <si>
    <t>https://dnrweb.state.co.us/cdss/Structures/6507071</t>
  </si>
  <si>
    <t>https://dnrweb.state.co.us/cdss/Structures/6507072</t>
  </si>
  <si>
    <t>https://dnrweb.state.co.us/cdss/Structures/6507073</t>
  </si>
  <si>
    <t>https://dnrweb.state.co.us/cdss/Structures/6507074</t>
  </si>
  <si>
    <t>https://dnrweb.state.co.us/cdss/Structures/6507075</t>
  </si>
  <si>
    <t>https://dnrweb.state.co.us/cdss/Structures/6507076</t>
  </si>
  <si>
    <t>https://dnrweb.state.co.us/cdss/Structures/6507077</t>
  </si>
  <si>
    <t>https://dnrweb.state.co.us/cdss/Structures/6507078</t>
  </si>
  <si>
    <t>https://dnrweb.state.co.us/cdss/Structures/6507079</t>
  </si>
  <si>
    <t>https://dnrweb.state.co.us/cdss/Structures/6507080</t>
  </si>
  <si>
    <t>https://dnrweb.state.co.us/cdss/Structures/6507081</t>
  </si>
  <si>
    <t>https://dnrweb.state.co.us/cdss/Structures/6507082</t>
  </si>
  <si>
    <t>https://dnrweb.state.co.us/cdss/Structures/6507084</t>
  </si>
  <si>
    <t>https://dnrweb.state.co.us/cdss/Structures/6507085</t>
  </si>
  <si>
    <t>https://dnrweb.state.co.us/cdss/Structures/6507086</t>
  </si>
  <si>
    <t>https://dnrweb.state.co.us/cdss/Structures/6507087</t>
  </si>
  <si>
    <t>https://dnrweb.state.co.us/cdss/Structures/6507088</t>
  </si>
  <si>
    <t>https://dnrweb.state.co.us/cdss/Structures/6507089</t>
  </si>
  <si>
    <t>https://dnrweb.state.co.us/cdss/Structures/6507090</t>
  </si>
  <si>
    <t>https://dnrweb.state.co.us/cdss/Structures/6507091</t>
  </si>
  <si>
    <t>https://dnrweb.state.co.us/cdss/Structures/6507092</t>
  </si>
  <si>
    <t>https://dnrweb.state.co.us/cdss/Structures/6507093</t>
  </si>
  <si>
    <t>https://dnrweb.state.co.us/cdss/Structures/6507094</t>
  </si>
  <si>
    <t>https://dnrweb.state.co.us/cdss/Structures/6507095</t>
  </si>
  <si>
    <t>https://dnrweb.state.co.us/cdss/Structures/6507096</t>
  </si>
  <si>
    <t>https://dnrweb.state.co.us/cdss/Structures/6507097</t>
  </si>
  <si>
    <t>https://dnrweb.state.co.us/cdss/Structures/6507098</t>
  </si>
  <si>
    <t>https://dnrweb.state.co.us/cdss/Structures/6507099</t>
  </si>
  <si>
    <t>https://dnrweb.state.co.us/cdss/Structures/6507100</t>
  </si>
  <si>
    <t>https://dnrweb.state.co.us/cdss/Structures/6507101</t>
  </si>
  <si>
    <t>https://dnrweb.state.co.us/cdss/Structures/6507102</t>
  </si>
  <si>
    <t>https://dnrweb.state.co.us/cdss/Structures/6507103</t>
  </si>
  <si>
    <t>https://dnrweb.state.co.us/cdss/Structures/6507104</t>
  </si>
  <si>
    <t>https://dnrweb.state.co.us/cdss/Structures/6507105</t>
  </si>
  <si>
    <t>https://dnrweb.state.co.us/cdss/Structures/6507106</t>
  </si>
  <si>
    <t>https://dnrweb.state.co.us/cdss/Structures/6507107</t>
  </si>
  <si>
    <t>https://dnrweb.state.co.us/cdss/Structures/6507108</t>
  </si>
  <si>
    <t>https://dnrweb.state.co.us/cdss/Structures/6507109</t>
  </si>
  <si>
    <t>https://dnrweb.state.co.us/cdss/Structures/6507110</t>
  </si>
  <si>
    <t>https://dnrweb.state.co.us/cdss/Structures/6507111</t>
  </si>
  <si>
    <t>https://dnrweb.state.co.us/cdss/Structures/6507112</t>
  </si>
  <si>
    <t>https://dnrweb.state.co.us/cdss/Structures/6507113</t>
  </si>
  <si>
    <t>https://dnrweb.state.co.us/cdss/Structures/6507114</t>
  </si>
  <si>
    <t>https://dnrweb.state.co.us/cdss/Structures/6507115</t>
  </si>
  <si>
    <t>https://dnrweb.state.co.us/cdss/Structures/6507116</t>
  </si>
  <si>
    <t>https://dnrweb.state.co.us/cdss/Structures/6507117</t>
  </si>
  <si>
    <t>https://dnrweb.state.co.us/cdss/Structures/6507118</t>
  </si>
  <si>
    <t>https://dnrweb.state.co.us/cdss/Structures/6507119</t>
  </si>
  <si>
    <t>https://dnrweb.state.co.us/cdss/Structures/6507120</t>
  </si>
  <si>
    <t>https://dnrweb.state.co.us/cdss/Structures/6507121</t>
  </si>
  <si>
    <t>https://dnrweb.state.co.us/cdss/Structures/6507122</t>
  </si>
  <si>
    <t>https://dnrweb.state.co.us/cdss/Structures/6507123</t>
  </si>
  <si>
    <t>https://dnrweb.state.co.us/cdss/Structures/6507124</t>
  </si>
  <si>
    <t>https://dnrweb.state.co.us/cdss/Structures/6507125</t>
  </si>
  <si>
    <t>https://dnrweb.state.co.us/cdss/Structures/6507126</t>
  </si>
  <si>
    <t>https://dnrweb.state.co.us/cdss/Structures/6507127</t>
  </si>
  <si>
    <t>https://dnrweb.state.co.us/cdss/Structures/6507128</t>
  </si>
  <si>
    <t>https://dnrweb.state.co.us/cdss/Structures/6507129</t>
  </si>
  <si>
    <t>https://dnrweb.state.co.us/cdss/Structures/6507130</t>
  </si>
  <si>
    <t>https://dnrweb.state.co.us/cdss/Structures/6507131</t>
  </si>
  <si>
    <t>https://dnrweb.state.co.us/cdss/Structures/6507132</t>
  </si>
  <si>
    <t>https://dnrweb.state.co.us/cdss/Structures/6507133</t>
  </si>
  <si>
    <t>https://dnrweb.state.co.us/cdss/Structures/6507134</t>
  </si>
  <si>
    <t>https://dnrweb.state.co.us/cdss/Structures/6507135</t>
  </si>
  <si>
    <t>https://dnrweb.state.co.us/cdss/Structures/6507136</t>
  </si>
  <si>
    <t>https://dnrweb.state.co.us/cdss/Structures/6507137</t>
  </si>
  <si>
    <t>https://dnrweb.state.co.us/cdss/Structures/6507138</t>
  </si>
  <si>
    <t>https://dnrweb.state.co.us/cdss/Structures/6507139</t>
  </si>
  <si>
    <t>https://dnrweb.state.co.us/cdss/Structures/6507140</t>
  </si>
  <si>
    <t>https://dnrweb.state.co.us/cdss/Structures/6507141</t>
  </si>
  <si>
    <t>https://dnrweb.state.co.us/cdss/Structures/6507142</t>
  </si>
  <si>
    <t>https://dnrweb.state.co.us/cdss/Structures/6507143</t>
  </si>
  <si>
    <t>https://dnrweb.state.co.us/cdss/Structures/6507144</t>
  </si>
  <si>
    <t>https://dnrweb.state.co.us/cdss/Structures/6507145</t>
  </si>
  <si>
    <t>https://dnrweb.state.co.us/cdss/Structures/6507146</t>
  </si>
  <si>
    <t>https://dnrweb.state.co.us/cdss/Structures/6507147</t>
  </si>
  <si>
    <t>https://dnrweb.state.co.us/cdss/Structures/6507148</t>
  </si>
  <si>
    <t>https://dnrweb.state.co.us/cdss/Structures/6507153</t>
  </si>
  <si>
    <t>https://dnrweb.state.co.us/cdss/Structures/6507154</t>
  </si>
  <si>
    <t>https://dnrweb.state.co.us/cdss/Structures/6507155</t>
  </si>
  <si>
    <t>https://dnrweb.state.co.us/cdss/Structures/6507156</t>
  </si>
  <si>
    <t>https://dnrweb.state.co.us/cdss/Structures/6507157</t>
  </si>
  <si>
    <t>https://dnrweb.state.co.us/cdss/Structures/6507158</t>
  </si>
  <si>
    <t>https://dnrweb.state.co.us/cdss/Structures/6507159</t>
  </si>
  <si>
    <t>https://dnrweb.state.co.us/cdss/Structures/6507160</t>
  </si>
  <si>
    <t>https://dnrweb.state.co.us/cdss/Structures/6507161</t>
  </si>
  <si>
    <t>https://dnrweb.state.co.us/cdss/Structures/6507162</t>
  </si>
  <si>
    <t>https://dnrweb.state.co.us/cdss/Structures/6507166</t>
  </si>
  <si>
    <t>https://dnrweb.state.co.us/cdss/Structures/6507167</t>
  </si>
  <si>
    <t>https://dnrweb.state.co.us/cdss/Structures/6507168</t>
  </si>
  <si>
    <t>https://dnrweb.state.co.us/cdss/Structures/6507169</t>
  </si>
  <si>
    <t>https://dnrweb.state.co.us/cdss/Structures/6507170</t>
  </si>
  <si>
    <t>https://dnrweb.state.co.us/cdss/Structures/6507171</t>
  </si>
  <si>
    <t>https://dnrweb.state.co.us/cdss/Structures/6507172</t>
  </si>
  <si>
    <t>https://dnrweb.state.co.us/cdss/Structures/6507173</t>
  </si>
  <si>
    <t>https://dnrweb.state.co.us/cdss/Structures/6507174</t>
  </si>
  <si>
    <t>https://dnrweb.state.co.us/cdss/Structures/6507175</t>
  </si>
  <si>
    <t>https://dnrweb.state.co.us/cdss/Structures/6507176</t>
  </si>
  <si>
    <t>https://dnrweb.state.co.us/cdss/Structures/6507177</t>
  </si>
  <si>
    <t>https://dnrweb.state.co.us/cdss/Structures/6507178</t>
  </si>
  <si>
    <t>https://dnrweb.state.co.us/cdss/Structures/6507179</t>
  </si>
  <si>
    <t>https://dnrweb.state.co.us/cdss/Structures/6507180</t>
  </si>
  <si>
    <t>https://dnrweb.state.co.us/cdss/Structures/6507181</t>
  </si>
  <si>
    <t>https://dnrweb.state.co.us/cdss/Structures/6507183</t>
  </si>
  <si>
    <t>https://dnrweb.state.co.us/cdss/Structures/6507184</t>
  </si>
  <si>
    <t>https://dnrweb.state.co.us/cdss/Structures/6507185</t>
  </si>
  <si>
    <t>https://dnrweb.state.co.us/cdss/Structures/6507186</t>
  </si>
  <si>
    <t>https://dnrweb.state.co.us/cdss/Structures/6507187</t>
  </si>
  <si>
    <t>https://dnrweb.state.co.us/cdss/Structures/6507188</t>
  </si>
  <si>
    <t>https://dnrweb.state.co.us/cdss/Structures/6507189</t>
  </si>
  <si>
    <t>https://dnrweb.state.co.us/cdss/Structures/6507190</t>
  </si>
  <si>
    <t>https://dnrweb.state.co.us/cdss/Structures/6507191</t>
  </si>
  <si>
    <t>https://dnrweb.state.co.us/cdss/Structures/6507192</t>
  </si>
  <si>
    <t>https://dnrweb.state.co.us/cdss/Structures/6507193</t>
  </si>
  <si>
    <t>https://dnrweb.state.co.us/cdss/Structures/6507194</t>
  </si>
  <si>
    <t>https://dnrweb.state.co.us/cdss/Structures/6507195</t>
  </si>
  <si>
    <t>https://dnrweb.state.co.us/cdss/Structures/6507196</t>
  </si>
  <si>
    <t>https://dnrweb.state.co.us/cdss/Structures/6507198</t>
  </si>
  <si>
    <t>https://dnrweb.state.co.us/cdss/Structures/6507200</t>
  </si>
  <si>
    <t>https://dnrweb.state.co.us/cdss/Structures/6507201</t>
  </si>
  <si>
    <t>https://dnrweb.state.co.us/cdss/Structures/6507202</t>
  </si>
  <si>
    <t>https://dnrweb.state.co.us/cdss/Structures/6507203</t>
  </si>
  <si>
    <t>https://dnrweb.state.co.us/cdss/Structures/6507204</t>
  </si>
  <si>
    <t>https://dnrweb.state.co.us/cdss/Structures/6507206</t>
  </si>
  <si>
    <t>https://dnrweb.state.co.us/cdss/Structures/6507207</t>
  </si>
  <si>
    <t>https://dnrweb.state.co.us/cdss/Structures/6507208</t>
  </si>
  <si>
    <t>https://dnrweb.state.co.us/cdss/Structures/6507209</t>
  </si>
  <si>
    <t>https://dnrweb.state.co.us/cdss/Structures/6507210</t>
  </si>
  <si>
    <t>https://dnrweb.state.co.us/cdss/Structures/6507211</t>
  </si>
  <si>
    <t>https://dnrweb.state.co.us/cdss/Structures/6507212</t>
  </si>
  <si>
    <t>https://dnrweb.state.co.us/cdss/Structures/6507213</t>
  </si>
  <si>
    <t>https://dnrweb.state.co.us/cdss/Structures/6507214</t>
  </si>
  <si>
    <t>https://dnrweb.state.co.us/cdss/Structures/6507215</t>
  </si>
  <si>
    <t>https://dnrweb.state.co.us/cdss/Structures/6507216</t>
  </si>
  <si>
    <t>https://dnrweb.state.co.us/cdss/Structures/6507217</t>
  </si>
  <si>
    <t>https://dnrweb.state.co.us/cdss/Structures/6507218</t>
  </si>
  <si>
    <t>https://dnrweb.state.co.us/cdss/Structures/6507219</t>
  </si>
  <si>
    <t>https://dnrweb.state.co.us/cdss/Structures/6507220</t>
  </si>
  <si>
    <t>https://dnrweb.state.co.us/cdss/Structures/6507221</t>
  </si>
  <si>
    <t>https://dnrweb.state.co.us/cdss/Structures/6507222</t>
  </si>
  <si>
    <t>https://dnrweb.state.co.us/cdss/Structures/6507223</t>
  </si>
  <si>
    <t>https://dnrweb.state.co.us/cdss/Structures/6507224</t>
  </si>
  <si>
    <t>https://dnrweb.state.co.us/cdss/Structures/6507225</t>
  </si>
  <si>
    <t>https://dnrweb.state.co.us/cdss/Structures/6507226</t>
  </si>
  <si>
    <t>https://dnrweb.state.co.us/cdss/Structures/6507233</t>
  </si>
  <si>
    <t>https://dnrweb.state.co.us/cdss/Structures/6507234</t>
  </si>
  <si>
    <t>https://dnrweb.state.co.us/cdss/Structures/6507235</t>
  </si>
  <si>
    <t>https://dnrweb.state.co.us/cdss/Structures/6507236</t>
  </si>
  <si>
    <t>https://dnrweb.state.co.us/cdss/Structures/6507237</t>
  </si>
  <si>
    <t>https://dnrweb.state.co.us/cdss/Structures/6507238</t>
  </si>
  <si>
    <t>https://dnrweb.state.co.us/cdss/Structures/6507239</t>
  </si>
  <si>
    <t>https://dnrweb.state.co.us/cdss/Structures/6507240</t>
  </si>
  <si>
    <t>https://dnrweb.state.co.us/cdss/Structures/6507241</t>
  </si>
  <si>
    <t>https://dnrweb.state.co.us/cdss/Structures/6507242</t>
  </si>
  <si>
    <t>https://dnrweb.state.co.us/cdss/Structures/6507243</t>
  </si>
  <si>
    <t>https://dnrweb.state.co.us/cdss/Structures/6507244</t>
  </si>
  <si>
    <t>https://dnrweb.state.co.us/cdss/Structures/6507246</t>
  </si>
  <si>
    <t>https://dnrweb.state.co.us/cdss/Structures/6507248</t>
  </si>
  <si>
    <t>https://dnrweb.state.co.us/cdss/Structures/6507249</t>
  </si>
  <si>
    <t>https://dnrweb.state.co.us/cdss/Structures/6507251</t>
  </si>
  <si>
    <t>https://dnrweb.state.co.us/cdss/Structures/6507252</t>
  </si>
  <si>
    <t>https://dnrweb.state.co.us/cdss/Structures/6507254</t>
  </si>
  <si>
    <t>https://dnrweb.state.co.us/cdss/Structures/6507255</t>
  </si>
  <si>
    <t>https://dnrweb.state.co.us/cdss/Structures/6507256</t>
  </si>
  <si>
    <t>https://dnrweb.state.co.us/cdss/Structures/6507257</t>
  </si>
  <si>
    <t>https://dnrweb.state.co.us/cdss/Structures/6507258</t>
  </si>
  <si>
    <t>https://dnrweb.state.co.us/cdss/Structures/6507259</t>
  </si>
  <si>
    <t>https://dnrweb.state.co.us/cdss/Structures/6507262</t>
  </si>
  <si>
    <t>https://dnrweb.state.co.us/cdss/Structures/6507263</t>
  </si>
  <si>
    <t>https://dnrweb.state.co.us/cdss/Structures/6507264</t>
  </si>
  <si>
    <t>https://dnrweb.state.co.us/cdss/Structures/6507265</t>
  </si>
  <si>
    <t>https://dnrweb.state.co.us/cdss/Structures/6507266</t>
  </si>
  <si>
    <t>https://dnrweb.state.co.us/cdss/Structures/6507267</t>
  </si>
  <si>
    <t>https://dnrweb.state.co.us/cdss/Structures/6507268</t>
  </si>
  <si>
    <t>https://dnrweb.state.co.us/cdss/Structures/6507269</t>
  </si>
  <si>
    <t>https://dnrweb.state.co.us/cdss/Structures/6507270</t>
  </si>
  <si>
    <t>https://dnrweb.state.co.us/cdss/Structures/6507271</t>
  </si>
  <si>
    <t>https://dnrweb.state.co.us/cdss/Structures/6507272</t>
  </si>
  <si>
    <t>https://dnrweb.state.co.us/cdss/Structures/6507276</t>
  </si>
  <si>
    <t>https://dnrweb.state.co.us/cdss/Structures/6507279</t>
  </si>
  <si>
    <t>https://dnrweb.state.co.us/cdss/Structures/6507287</t>
  </si>
  <si>
    <t>https://dnrweb.state.co.us/cdss/Structures/6507288</t>
  </si>
  <si>
    <t>https://dnrweb.state.co.us/cdss/Structures/6507289</t>
  </si>
  <si>
    <t>https://dnrweb.state.co.us/cdss/Structures/6507290</t>
  </si>
  <si>
    <t>https://dnrweb.state.co.us/cdss/Structures/6507291</t>
  </si>
  <si>
    <t>https://dnrweb.state.co.us/cdss/Structures/6507292</t>
  </si>
  <si>
    <t>https://dnrweb.state.co.us/cdss/Structures/6507293</t>
  </si>
  <si>
    <t>https://dnrweb.state.co.us/cdss/Structures/7200838</t>
  </si>
  <si>
    <t>https://dnrweb.state.co.us/cdss/Structures/6507294</t>
  </si>
  <si>
    <t>https://dnrweb.state.co.us/cdss/Structures/6507295</t>
  </si>
  <si>
    <t>https://dnrweb.state.co.us/cdss/Structures/6507297</t>
  </si>
  <si>
    <t>https://dnrweb.state.co.us/cdss/Structures/6507298</t>
  </si>
  <si>
    <t>https://dnrweb.state.co.us/cdss/Structures/6507299</t>
  </si>
  <si>
    <t>https://dnrweb.state.co.us/cdss/Structures/6507300</t>
  </si>
  <si>
    <t>https://dnrweb.state.co.us/cdss/Structures/6507301</t>
  </si>
  <si>
    <t>https://dnrweb.state.co.us/cdss/Structures/6507302</t>
  </si>
  <si>
    <t>https://dnrweb.state.co.us/cdss/Structures/6507305</t>
  </si>
  <si>
    <t>https://dnrweb.state.co.us/cdss/Structures/6507306</t>
  </si>
  <si>
    <t>https://dnrweb.state.co.us/cdss/Structures/6507308</t>
  </si>
  <si>
    <t>https://dnrweb.state.co.us/cdss/Structures/6507309</t>
  </si>
  <si>
    <t>https://dnrweb.state.co.us/cdss/Structures/6507310</t>
  </si>
  <si>
    <t>https://dnrweb.state.co.us/cdss/Structures/6507311</t>
  </si>
  <si>
    <t>https://dnrweb.state.co.us/cdss/Structures/6507312</t>
  </si>
  <si>
    <t>https://dnrweb.state.co.us/cdss/Structures/6507313</t>
  </si>
  <si>
    <t>https://dnrweb.state.co.us/cdss/Structures/6507315</t>
  </si>
  <si>
    <t>https://dnrweb.state.co.us/cdss/Structures/6507316</t>
  </si>
  <si>
    <t>https://dnrweb.state.co.us/cdss/Structures/6507317</t>
  </si>
  <si>
    <t>https://dnrweb.state.co.us/cdss/Structures/6507318</t>
  </si>
  <si>
    <t>https://dnrweb.state.co.us/cdss/Structures/6507319</t>
  </si>
  <si>
    <t>https://dnrweb.state.co.us/cdss/Structures/6507320</t>
  </si>
  <si>
    <t>https://dnrweb.state.co.us/cdss/Structures/6507329</t>
  </si>
  <si>
    <t>https://dnrweb.state.co.us/cdss/Structures/6507330</t>
  </si>
  <si>
    <t>https://dnrweb.state.co.us/cdss/Structures/6507331</t>
  </si>
  <si>
    <t>https://dnrweb.state.co.us/cdss/Structures/6507332</t>
  </si>
  <si>
    <t>https://dnrweb.state.co.us/cdss/Structures/6507334</t>
  </si>
  <si>
    <t>https://dnrweb.state.co.us/cdss/Structures/6507335</t>
  </si>
  <si>
    <t>https://dnrweb.state.co.us/cdss/Structures/6507336</t>
  </si>
  <si>
    <t>https://dnrweb.state.co.us/cdss/Structures/6507337</t>
  </si>
  <si>
    <t>https://dnrweb.state.co.us/cdss/Structures/6507340</t>
  </si>
  <si>
    <t>https://dnrweb.state.co.us/cdss/Structures/6507343</t>
  </si>
  <si>
    <t>https://dnrweb.state.co.us/cdss/Structures/6507344</t>
  </si>
  <si>
    <t>https://dnrweb.state.co.us/cdss/Structures/6507345</t>
  </si>
  <si>
    <t>https://dnrweb.state.co.us/cdss/Structures/6507346</t>
  </si>
  <si>
    <t>https://dnrweb.state.co.us/cdss/Structures/6507347</t>
  </si>
  <si>
    <t>https://dnrweb.state.co.us/cdss/Structures/6507348</t>
  </si>
  <si>
    <t>https://dnrweb.state.co.us/cdss/Structures/6507349</t>
  </si>
  <si>
    <t>https://dnrweb.state.co.us/cdss/Structures/6507350</t>
  </si>
  <si>
    <t>https://dnrweb.state.co.us/cdss/Structures/6507352</t>
  </si>
  <si>
    <t>https://dnrweb.state.co.us/cdss/Structures/6507354</t>
  </si>
  <si>
    <t>https://dnrweb.state.co.us/cdss/Structures/6507355</t>
  </si>
  <si>
    <t>https://dnrweb.state.co.us/cdss/Structures/6507357</t>
  </si>
  <si>
    <t>https://dnrweb.state.co.us/cdss/Structures/6507358</t>
  </si>
  <si>
    <t>https://dnrweb.state.co.us/cdss/Structures/6507361</t>
  </si>
  <si>
    <t>https://dnrweb.state.co.us/cdss/Structures/6507364</t>
  </si>
  <si>
    <t>https://dnrweb.state.co.us/cdss/Structures/6507366</t>
  </si>
  <si>
    <t>https://dnrweb.state.co.us/cdss/Structures/6507367</t>
  </si>
  <si>
    <t>https://dnrweb.state.co.us/cdss/Structures/6507368</t>
  </si>
  <si>
    <t>https://dnrweb.state.co.us/cdss/Structures/6507369</t>
  </si>
  <si>
    <t>https://dnrweb.state.co.us/cdss/Structures/6507370</t>
  </si>
  <si>
    <t>https://dnrweb.state.co.us/cdss/Structures/6507373</t>
  </si>
  <si>
    <t>https://dnrweb.state.co.us/cdss/Structures/6507374</t>
  </si>
  <si>
    <t>https://dnrweb.state.co.us/cdss/Structures/6507375</t>
  </si>
  <si>
    <t>https://dnrweb.state.co.us/cdss/Structures/6507377</t>
  </si>
  <si>
    <t>https://dnrweb.state.co.us/cdss/Structures/6507378</t>
  </si>
  <si>
    <t>https://dnrweb.state.co.us/cdss/Structures/6507379</t>
  </si>
  <si>
    <t>https://dnrweb.state.co.us/cdss/Structures/6507380</t>
  </si>
  <si>
    <t>https://dnrweb.state.co.us/cdss/Structures/6507381</t>
  </si>
  <si>
    <t>https://dnrweb.state.co.us/cdss/Structures/6507382</t>
  </si>
  <si>
    <t>https://dnrweb.state.co.us/cdss/Structures/6507383</t>
  </si>
  <si>
    <t>https://dnrweb.state.co.us/cdss/Structures/6507387</t>
  </si>
  <si>
    <t>https://dnrweb.state.co.us/cdss/Structures/6507388</t>
  </si>
  <si>
    <t>https://dnrweb.state.co.us/cdss/Structures/6507389</t>
  </si>
  <si>
    <t>https://dnrweb.state.co.us/cdss/Structures/6507390</t>
  </si>
  <si>
    <t>https://dnrweb.state.co.us/cdss/Structures/6507391</t>
  </si>
  <si>
    <t>https://dnrweb.state.co.us/cdss/Structures/6507392</t>
  </si>
  <si>
    <t>https://dnrweb.state.co.us/cdss/Structures/6507393</t>
  </si>
  <si>
    <t>https://dnrweb.state.co.us/cdss/Structures/6507394</t>
  </si>
  <si>
    <t>https://dnrweb.state.co.us/cdss/Structures/6507395</t>
  </si>
  <si>
    <t>https://dnrweb.state.co.us/cdss/Structures/6507397</t>
  </si>
  <si>
    <t>https://dnrweb.state.co.us/cdss/Structures/6507399</t>
  </si>
  <si>
    <t>https://dnrweb.state.co.us/cdss/Structures/6507400</t>
  </si>
  <si>
    <t>https://dnrweb.state.co.us/cdss/Structures/6507401</t>
  </si>
  <si>
    <t>https://dnrweb.state.co.us/cdss/Structures/6507402</t>
  </si>
  <si>
    <t>https://dnrweb.state.co.us/cdss/Structures/6507403</t>
  </si>
  <si>
    <t>https://dnrweb.state.co.us/cdss/Structures/6507408</t>
  </si>
  <si>
    <t>https://dnrweb.state.co.us/cdss/Structures/6507410</t>
  </si>
  <si>
    <t>https://dnrweb.state.co.us/cdss/Structures/6507411</t>
  </si>
  <si>
    <t>https://dnrweb.state.co.us/cdss/Structures/6507413</t>
  </si>
  <si>
    <t>https://dnrweb.state.co.us/cdss/Structures/6507414</t>
  </si>
  <si>
    <t>https://dnrweb.state.co.us/cdss/Structures/6507417</t>
  </si>
  <si>
    <t>https://dnrweb.state.co.us/cdss/Structures/6507424</t>
  </si>
  <si>
    <t>https://dnrweb.state.co.us/cdss/Structures/6507426</t>
  </si>
  <si>
    <t>https://dnrweb.state.co.us/cdss/Structures/6507429</t>
  </si>
  <si>
    <t>https://dnrweb.state.co.us/cdss/Structures/6507431</t>
  </si>
  <si>
    <t>https://dnrweb.state.co.us/cdss/Structures/6507446</t>
  </si>
  <si>
    <t>https://dnrweb.state.co.us/cdss/Structures/6507447</t>
  </si>
  <si>
    <t>https://dnrweb.state.co.us/cdss/Structures/6507448</t>
  </si>
  <si>
    <t>https://dnrweb.state.co.us/cdss/Structures/6507449</t>
  </si>
  <si>
    <t>https://dnrweb.state.co.us/cdss/Structures/6507450</t>
  </si>
  <si>
    <t>https://dnrweb.state.co.us/cdss/Structures/6507451</t>
  </si>
  <si>
    <t>https://dnrweb.state.co.us/cdss/Structures/6507452</t>
  </si>
  <si>
    <t>https://dnrweb.state.co.us/cdss/Structures/6507455</t>
  </si>
  <si>
    <t>https://dnrweb.state.co.us/cdss/Structures/6507461</t>
  </si>
  <si>
    <t>https://dnrweb.state.co.us/cdss/Structures/6507467</t>
  </si>
  <si>
    <t>https://dnrweb.state.co.us/cdss/Structures/6507469</t>
  </si>
  <si>
    <t>https://dnrweb.state.co.us/cdss/Structures/6507472</t>
  </si>
  <si>
    <t>https://dnrweb.state.co.us/cdss/Structures/6507475</t>
  </si>
  <si>
    <t>https://dnrweb.state.co.us/cdss/Structures/6507476</t>
  </si>
  <si>
    <t>https://dnrweb.state.co.us/cdss/Structures/6507477</t>
  </si>
  <si>
    <t>https://dnrweb.state.co.us/cdss/Structures/6507478</t>
  </si>
  <si>
    <t>https://dnrweb.state.co.us/cdss/Structures/6507483</t>
  </si>
  <si>
    <t>https://dnrweb.state.co.us/cdss/Structures/6507486</t>
  </si>
  <si>
    <t>https://dnrweb.state.co.us/cdss/Structures/6507489</t>
  </si>
  <si>
    <t>https://dnrweb.state.co.us/cdss/Structures/6507490</t>
  </si>
  <si>
    <t>https://dnrweb.state.co.us/cdss/Structures/6507491</t>
  </si>
  <si>
    <t>https://dnrweb.state.co.us/cdss/Structures/6507492</t>
  </si>
  <si>
    <t>https://dnrweb.state.co.us/cdss/Structures/6507497</t>
  </si>
  <si>
    <t>https://dnrweb.state.co.us/cdss/Structures/6507501</t>
  </si>
  <si>
    <t>https://dnrweb.state.co.us/cdss/Structures/6507504</t>
  </si>
  <si>
    <t>https://dnrweb.state.co.us/cdss/Structures/6507506</t>
  </si>
  <si>
    <t>https://dnrweb.state.co.us/cdss/Structures/6507507</t>
  </si>
  <si>
    <t>https://dnrweb.state.co.us/cdss/Structures/6507510</t>
  </si>
  <si>
    <t>https://dnrweb.state.co.us/cdss/Structures/6507512</t>
  </si>
  <si>
    <t>https://dnrweb.state.co.us/cdss/Structures/6507515</t>
  </si>
  <si>
    <t>https://dnrweb.state.co.us/cdss/Structures/6507516</t>
  </si>
  <si>
    <t>https://dnrweb.state.co.us/cdss/Structures/6507517</t>
  </si>
  <si>
    <t>https://dnrweb.state.co.us/cdss/Structures/6507518</t>
  </si>
  <si>
    <t>https://dnrweb.state.co.us/cdss/Structures/6507532</t>
  </si>
  <si>
    <t>https://dnrweb.state.co.us/cdss/Structures/6507537</t>
  </si>
  <si>
    <t>https://dnrweb.state.co.us/cdss/Structures/6507538</t>
  </si>
  <si>
    <t>https://dnrweb.state.co.us/cdss/Structures/6507539</t>
  </si>
  <si>
    <t>https://dnrweb.state.co.us/cdss/Structures/6507540</t>
  </si>
  <si>
    <t>https://dnrweb.state.co.us/cdss/Structures/6507544</t>
  </si>
  <si>
    <t>https://dnrweb.state.co.us/cdss/Structures/6507545</t>
  </si>
  <si>
    <t>https://dnrweb.state.co.us/cdss/Structures/6507547</t>
  </si>
  <si>
    <t>https://dnrweb.state.co.us/cdss/Structures/6507551</t>
  </si>
  <si>
    <t>https://dnrweb.state.co.us/cdss/Structures/6507552</t>
  </si>
  <si>
    <t>https://dnrweb.state.co.us/cdss/Structures/6507554</t>
  </si>
  <si>
    <t>https://dnrweb.state.co.us/cdss/Structures/6507555</t>
  </si>
  <si>
    <t>https://dnrweb.state.co.us/cdss/Structures/6507556</t>
  </si>
  <si>
    <t>https://dnrweb.state.co.us/cdss/Structures/6507560</t>
  </si>
  <si>
    <t>https://dnrweb.state.co.us/cdss/Structures/6507561</t>
  </si>
  <si>
    <t>https://dnrweb.state.co.us/cdss/Structures/6507563</t>
  </si>
  <si>
    <t>https://dnrweb.state.co.us/cdss/Structures/6507564</t>
  </si>
  <si>
    <t>https://dnrweb.state.co.us/cdss/Structures/6507566</t>
  </si>
  <si>
    <t>https://dnrweb.state.co.us/cdss/Structures/6507567</t>
  </si>
  <si>
    <t>https://dnrweb.state.co.us/cdss/Structures/6507568</t>
  </si>
  <si>
    <t>https://dnrweb.state.co.us/cdss/Structures/6507569</t>
  </si>
  <si>
    <t>https://dnrweb.state.co.us/cdss/Structures/6507570</t>
  </si>
  <si>
    <t>https://dnrweb.state.co.us/cdss/Structures/6507571</t>
  </si>
  <si>
    <t>https://dnrweb.state.co.us/cdss/Structures/6507572</t>
  </si>
  <si>
    <t>https://dnrweb.state.co.us/cdss/Structures/6507573</t>
  </si>
  <si>
    <t>https://dnrweb.state.co.us/cdss/Structures/6507575</t>
  </si>
  <si>
    <t>https://dnrweb.state.co.us/cdss/Structures/6507577</t>
  </si>
  <si>
    <t>https://dnrweb.state.co.us/cdss/Structures/6507578</t>
  </si>
  <si>
    <t>https://dnrweb.state.co.us/cdss/Structures/6507579</t>
  </si>
  <si>
    <t>https://dnrweb.state.co.us/cdss/Structures/6507580</t>
  </si>
  <si>
    <t>https://dnrweb.state.co.us/cdss/Structures/6507581</t>
  </si>
  <si>
    <t>https://dnrweb.state.co.us/cdss/Structures/6507582</t>
  </si>
  <si>
    <t>https://dnrweb.state.co.us/cdss/Structures/6507583</t>
  </si>
  <si>
    <t>https://dnrweb.state.co.us/cdss/Structures/6507584</t>
  </si>
  <si>
    <t>https://dnrweb.state.co.us/cdss/Structures/6507586</t>
  </si>
  <si>
    <t>https://dnrweb.state.co.us/cdss/Structures/6507587</t>
  </si>
  <si>
    <t>https://dnrweb.state.co.us/cdss/Structures/6507588</t>
  </si>
  <si>
    <t>https://dnrweb.state.co.us/cdss/Structures/6507589</t>
  </si>
  <si>
    <t>https://dnrweb.state.co.us/cdss/Structures/6507590</t>
  </si>
  <si>
    <t>https://dnrweb.state.co.us/cdss/Structures/6507591</t>
  </si>
  <si>
    <t>https://dnrweb.state.co.us/cdss/Structures/6507592</t>
  </si>
  <si>
    <t>https://dnrweb.state.co.us/cdss/Structures/6507593</t>
  </si>
  <si>
    <t>https://dnrweb.state.co.us/cdss/Structures/6507594</t>
  </si>
  <si>
    <t>https://dnrweb.state.co.us/cdss/Structures/6507597</t>
  </si>
  <si>
    <t>https://dnrweb.state.co.us/cdss/Structures/6507599</t>
  </si>
  <si>
    <t>https://dnrweb.state.co.us/cdss/Structures/6507609</t>
  </si>
  <si>
    <t>https://dnrweb.state.co.us/cdss/Structures/6507610</t>
  </si>
  <si>
    <t>https://dnrweb.state.co.us/cdss/Structures/6507611</t>
  </si>
  <si>
    <t>https://dnrweb.state.co.us/cdss/Structures/6507612</t>
  </si>
  <si>
    <t>https://dnrweb.state.co.us/cdss/Structures/6507613</t>
  </si>
  <si>
    <t>https://dnrweb.state.co.us/cdss/Structures/6507614</t>
  </si>
  <si>
    <t>https://dnrweb.state.co.us/cdss/Structures/6507615</t>
  </si>
  <si>
    <t>https://dnrweb.state.co.us/cdss/Structures/6507616</t>
  </si>
  <si>
    <t>https://dnrweb.state.co.us/cdss/Structures/6507617</t>
  </si>
  <si>
    <t>https://dnrweb.state.co.us/cdss/Structures/6507618</t>
  </si>
  <si>
    <t>https://dnrweb.state.co.us/cdss/Structures/6507619</t>
  </si>
  <si>
    <t>https://dnrweb.state.co.us/cdss/Structures/6507621</t>
  </si>
  <si>
    <t>https://dnrweb.state.co.us/cdss/Structures/6507622</t>
  </si>
  <si>
    <t>https://dnrweb.state.co.us/cdss/Structures/6507623</t>
  </si>
  <si>
    <t>https://dnrweb.state.co.us/cdss/Structures/6507624</t>
  </si>
  <si>
    <t>https://dnrweb.state.co.us/cdss/Structures/6507625</t>
  </si>
  <si>
    <t>https://dnrweb.state.co.us/cdss/Structures/6507626</t>
  </si>
  <si>
    <t>https://dnrweb.state.co.us/cdss/Structures/6507627</t>
  </si>
  <si>
    <t>https://dnrweb.state.co.us/cdss/Structures/6507629</t>
  </si>
  <si>
    <t>https://dnrweb.state.co.us/cdss/Structures/6700514</t>
  </si>
  <si>
    <t>https://dnrweb.state.co.us/cdss/Structures/6700519</t>
  </si>
  <si>
    <t>https://dnrweb.state.co.us/cdss/Structures/6700520</t>
  </si>
  <si>
    <t>https://dnrweb.state.co.us/cdss/Structures/6700530</t>
  </si>
  <si>
    <t>https://dnrweb.state.co.us/cdss/Structures/6700533</t>
  </si>
  <si>
    <t>https://dnrweb.state.co.us/cdss/Structures/6700543</t>
  </si>
  <si>
    <t>https://dnrweb.state.co.us/cdss/Structures/6700544</t>
  </si>
  <si>
    <t>https://dnrweb.state.co.us/cdss/Structures/6700547</t>
  </si>
  <si>
    <t>https://dnrweb.state.co.us/cdss/Structures/6700548</t>
  </si>
  <si>
    <t>https://dnrweb.state.co.us/cdss/Structures/6700555</t>
  </si>
  <si>
    <t>https://dnrweb.state.co.us/cdss/Structures/6700557</t>
  </si>
  <si>
    <t>https://dnrweb.state.co.us/cdss/Structures/6700559</t>
  </si>
  <si>
    <t>https://dnrweb.state.co.us/cdss/Structures/6700565</t>
  </si>
  <si>
    <t>https://dnrweb.state.co.us/cdss/Structures/6700566</t>
  </si>
  <si>
    <t>https://dnrweb.state.co.us/cdss/Structures/6700575</t>
  </si>
  <si>
    <t>https://dnrweb.state.co.us/cdss/Structures/6700578</t>
  </si>
  <si>
    <t>https://dnrweb.state.co.us/cdss/Structures/6700579</t>
  </si>
  <si>
    <t>https://dnrweb.state.co.us/cdss/Structures/6700580</t>
  </si>
  <si>
    <t>https://dnrweb.state.co.us/cdss/Structures/6700586</t>
  </si>
  <si>
    <t>https://dnrweb.state.co.us/cdss/Structures/6700587</t>
  </si>
  <si>
    <t>https://dnrweb.state.co.us/cdss/Structures/6700593</t>
  </si>
  <si>
    <t>https://dnrweb.state.co.us/cdss/Structures/6700607</t>
  </si>
  <si>
    <t>https://dnrweb.state.co.us/cdss/Structures/6700608</t>
  </si>
  <si>
    <t>https://dnrweb.state.co.us/cdss/Structures/6700610</t>
  </si>
  <si>
    <t>https://dnrweb.state.co.us/cdss/Structures/6700612</t>
  </si>
  <si>
    <t>https://dnrweb.state.co.us/cdss/Structures/6700613</t>
  </si>
  <si>
    <t>https://dnrweb.state.co.us/cdss/Structures/6700614</t>
  </si>
  <si>
    <t>https://dnrweb.state.co.us/cdss/Structures/6700618</t>
  </si>
  <si>
    <t>https://dnrweb.state.co.us/cdss/Structures/6700626</t>
  </si>
  <si>
    <t>https://dnrweb.state.co.us/cdss/Structures/6700630</t>
  </si>
  <si>
    <t>https://dnrweb.state.co.us/cdss/Structures/6700632</t>
  </si>
  <si>
    <t>https://dnrweb.state.co.us/cdss/Structures/6700648</t>
  </si>
  <si>
    <t>https://dnrweb.state.co.us/cdss/Structures/6700663</t>
  </si>
  <si>
    <t>https://dnrweb.state.co.us/cdss/Structures/6700670</t>
  </si>
  <si>
    <t>https://dnrweb.state.co.us/cdss/Structures/6700693</t>
  </si>
  <si>
    <t>https://dnrweb.state.co.us/cdss/Structures/6700722</t>
  </si>
  <si>
    <t>https://dnrweb.state.co.us/cdss/Structures/6700723</t>
  </si>
  <si>
    <t>https://dnrweb.state.co.us/cdss/Structures/6700724</t>
  </si>
  <si>
    <t>https://dnrweb.state.co.us/cdss/Structures/6700727</t>
  </si>
  <si>
    <t>https://dnrweb.state.co.us/cdss/Structures/6700730</t>
  </si>
  <si>
    <t>https://dnrweb.state.co.us/cdss/Structures/6700904</t>
  </si>
  <si>
    <t>https://dnrweb.state.co.us/cdss/Structures/6700993</t>
  </si>
  <si>
    <t>https://dnrweb.state.co.us/cdss/Structures/6700997</t>
  </si>
  <si>
    <t>https://dnrweb.state.co.us/cdss/Structures/6700998</t>
  </si>
  <si>
    <t>https://dnrweb.state.co.us/cdss/Structures/6700999</t>
  </si>
  <si>
    <t>https://dnrweb.state.co.us/cdss/Structures/6701000</t>
  </si>
  <si>
    <t>https://dnrweb.state.co.us/cdss/Structures/6701001</t>
  </si>
  <si>
    <t>https://dnrweb.state.co.us/cdss/Structures/6701002</t>
  </si>
  <si>
    <t>https://dnrweb.state.co.us/cdss/Structures/6701003</t>
  </si>
  <si>
    <t>https://dnrweb.state.co.us/cdss/Structures/6701004</t>
  </si>
  <si>
    <t>https://dnrweb.state.co.us/cdss/Structures/6701005</t>
  </si>
  <si>
    <t>https://dnrweb.state.co.us/cdss/Structures/6701006</t>
  </si>
  <si>
    <t>https://dnrweb.state.co.us/cdss/Structures/6701007</t>
  </si>
  <si>
    <t>https://dnrweb.state.co.us/cdss/Structures/6701009</t>
  </si>
  <si>
    <t>https://dnrweb.state.co.us/cdss/Structures/6701050</t>
  </si>
  <si>
    <t>https://dnrweb.state.co.us/cdss/Structures/6702059</t>
  </si>
  <si>
    <t>https://dnrweb.state.co.us/cdss/Structures/6702500</t>
  </si>
  <si>
    <t>https://dnrweb.state.co.us/cdss/Structures/6703304</t>
  </si>
  <si>
    <t>https://dnrweb.state.co.us/cdss/Structures/6703305</t>
  </si>
  <si>
    <t>https://dnrweb.state.co.us/cdss/Structures/6703306</t>
  </si>
  <si>
    <t>https://dnrweb.state.co.us/cdss/Structures/6703307</t>
  </si>
  <si>
    <t>https://dnrweb.state.co.us/cdss/Structures/6703512</t>
  </si>
  <si>
    <t>https://dnrweb.state.co.us/cdss/Structures/6703538</t>
  </si>
  <si>
    <t>https://dnrweb.state.co.us/cdss/Structures/6703824</t>
  </si>
  <si>
    <t>https://dnrweb.state.co.us/cdss/Structures/6704701</t>
  </si>
  <si>
    <t>https://dnrweb.state.co.us/cdss/Structures/6704702</t>
  </si>
  <si>
    <t>https://dnrweb.state.co.us/cdss/Structures/6704703</t>
  </si>
  <si>
    <t>https://dnrweb.state.co.us/cdss/Structures/6704714</t>
  </si>
  <si>
    <t>https://dnrweb.state.co.us/cdss/Structures/6704821</t>
  </si>
  <si>
    <t>https://dnrweb.state.co.us/cdss/Structures/6704822</t>
  </si>
  <si>
    <t>https://dnrweb.state.co.us/cdss/Structures/6705000</t>
  </si>
  <si>
    <t>https://dnrweb.state.co.us/cdss/Structures/6705001</t>
  </si>
  <si>
    <t>https://dnrweb.state.co.us/cdss/Structures/6705002</t>
  </si>
  <si>
    <t>https://dnrweb.state.co.us/cdss/Structures/6705003</t>
  </si>
  <si>
    <t>https://dnrweb.state.co.us/cdss/Structures/6705004</t>
  </si>
  <si>
    <t>https://dnrweb.state.co.us/cdss/Structures/6705005</t>
  </si>
  <si>
    <t>https://dnrweb.state.co.us/cdss/Structures/6705006</t>
  </si>
  <si>
    <t>https://dnrweb.state.co.us/cdss/Structures/6705007</t>
  </si>
  <si>
    <t>https://dnrweb.state.co.us/cdss/Structures/6705008</t>
  </si>
  <si>
    <t>https://dnrweb.state.co.us/cdss/Structures/6705009</t>
  </si>
  <si>
    <t>https://dnrweb.state.co.us/cdss/Structures/6705010</t>
  </si>
  <si>
    <t>https://dnrweb.state.co.us/cdss/Structures/6705011</t>
  </si>
  <si>
    <t>https://dnrweb.state.co.us/cdss/Structures/6705012</t>
  </si>
  <si>
    <t>https://dnrweb.state.co.us/cdss/Structures/6705013</t>
  </si>
  <si>
    <t>https://dnrweb.state.co.us/cdss/Structures/6705014</t>
  </si>
  <si>
    <t>https://dnrweb.state.co.us/cdss/Structures/6705015</t>
  </si>
  <si>
    <t>https://dnrweb.state.co.us/cdss/Structures/6705016</t>
  </si>
  <si>
    <t>https://dnrweb.state.co.us/cdss/Structures/6705017</t>
  </si>
  <si>
    <t>https://dnrweb.state.co.us/cdss/Structures/6705018</t>
  </si>
  <si>
    <t>https://dnrweb.state.co.us/cdss/Structures/6705019</t>
  </si>
  <si>
    <t>https://dnrweb.state.co.us/cdss/Structures/6705020</t>
  </si>
  <si>
    <t>https://dnrweb.state.co.us/cdss/Structures/6705021</t>
  </si>
  <si>
    <t>https://dnrweb.state.co.us/cdss/Structures/6705022</t>
  </si>
  <si>
    <t>https://dnrweb.state.co.us/cdss/Structures/6705023</t>
  </si>
  <si>
    <t>https://dnrweb.state.co.us/cdss/Structures/6705024</t>
  </si>
  <si>
    <t>https://dnrweb.state.co.us/cdss/Structures/6705025</t>
  </si>
  <si>
    <t>https://dnrweb.state.co.us/cdss/Structures/6705026</t>
  </si>
  <si>
    <t>https://dnrweb.state.co.us/cdss/Structures/6705027</t>
  </si>
  <si>
    <t>https://dnrweb.state.co.us/cdss/Structures/6705029</t>
  </si>
  <si>
    <t>https://dnrweb.state.co.us/cdss/Structures/6705031</t>
  </si>
  <si>
    <t>https://dnrweb.state.co.us/cdss/Structures/6705033</t>
  </si>
  <si>
    <t>https://dnrweb.state.co.us/cdss/Structures/6705034</t>
  </si>
  <si>
    <t>https://dnrweb.state.co.us/cdss/Structures/6705035</t>
  </si>
  <si>
    <t>https://dnrweb.state.co.us/cdss/Structures/6705036</t>
  </si>
  <si>
    <t>https://dnrweb.state.co.us/cdss/Structures/6705037</t>
  </si>
  <si>
    <t>https://dnrweb.state.co.us/cdss/Structures/6705038</t>
  </si>
  <si>
    <t>https://dnrweb.state.co.us/cdss/Structures/6705039</t>
  </si>
  <si>
    <t>https://dnrweb.state.co.us/cdss/Structures/6705041</t>
  </si>
  <si>
    <t>https://dnrweb.state.co.us/cdss/Structures/6705042</t>
  </si>
  <si>
    <t>https://dnrweb.state.co.us/cdss/Structures/6705043</t>
  </si>
  <si>
    <t>https://dnrweb.state.co.us/cdss/Structures/6705044</t>
  </si>
  <si>
    <t>https://dnrweb.state.co.us/cdss/Structures/6705045</t>
  </si>
  <si>
    <t>https://dnrweb.state.co.us/cdss/Structures/6705046</t>
  </si>
  <si>
    <t>https://dnrweb.state.co.us/cdss/Structures/6705047</t>
  </si>
  <si>
    <t>https://dnrweb.state.co.us/cdss/Structures/6705048</t>
  </si>
  <si>
    <t>https://dnrweb.state.co.us/cdss/Structures/6705049</t>
  </si>
  <si>
    <t>https://dnrweb.state.co.us/cdss/Structures/6705050</t>
  </si>
  <si>
    <t>https://dnrweb.state.co.us/cdss/Structures/6705051</t>
  </si>
  <si>
    <t>https://dnrweb.state.co.us/cdss/Structures/6705052</t>
  </si>
  <si>
    <t>https://dnrweb.state.co.us/cdss/Structures/6705053</t>
  </si>
  <si>
    <t>https://dnrweb.state.co.us/cdss/Structures/6705054</t>
  </si>
  <si>
    <t>https://dnrweb.state.co.us/cdss/Structures/6705055</t>
  </si>
  <si>
    <t>https://dnrweb.state.co.us/cdss/Structures/6705056</t>
  </si>
  <si>
    <t>https://dnrweb.state.co.us/cdss/Structures/6705057</t>
  </si>
  <si>
    <t>https://dnrweb.state.co.us/cdss/Structures/6705058</t>
  </si>
  <si>
    <t>https://dnrweb.state.co.us/cdss/Structures/6705059</t>
  </si>
  <si>
    <t>https://dnrweb.state.co.us/cdss/Structures/6705060</t>
  </si>
  <si>
    <t>https://dnrweb.state.co.us/cdss/Structures/6705061</t>
  </si>
  <si>
    <t>https://dnrweb.state.co.us/cdss/Structures/6705062</t>
  </si>
  <si>
    <t>https://dnrweb.state.co.us/cdss/Structures/6705063</t>
  </si>
  <si>
    <t>https://dnrweb.state.co.us/cdss/Structures/6705065</t>
  </si>
  <si>
    <t>https://dnrweb.state.co.us/cdss/Structures/6705066</t>
  </si>
  <si>
    <t>https://dnrweb.state.co.us/cdss/Structures/6705067</t>
  </si>
  <si>
    <t>https://dnrweb.state.co.us/cdss/Structures/6705068</t>
  </si>
  <si>
    <t>https://dnrweb.state.co.us/cdss/Structures/6705069</t>
  </si>
  <si>
    <t>https://dnrweb.state.co.us/cdss/Structures/6705070</t>
  </si>
  <si>
    <t>https://dnrweb.state.co.us/cdss/Structures/6705071</t>
  </si>
  <si>
    <t>https://dnrweb.state.co.us/cdss/Structures/6705072</t>
  </si>
  <si>
    <t>https://dnrweb.state.co.us/cdss/Structures/6705073</t>
  </si>
  <si>
    <t>https://dnrweb.state.co.us/cdss/Structures/6705074</t>
  </si>
  <si>
    <t>https://dnrweb.state.co.us/cdss/Structures/6705075</t>
  </si>
  <si>
    <t>https://dnrweb.state.co.us/cdss/Structures/6705076</t>
  </si>
  <si>
    <t>https://dnrweb.state.co.us/cdss/Structures/6705077</t>
  </si>
  <si>
    <t>https://dnrweb.state.co.us/cdss/Structures/6705078</t>
  </si>
  <si>
    <t>https://dnrweb.state.co.us/cdss/Structures/6705079</t>
  </si>
  <si>
    <t>https://dnrweb.state.co.us/cdss/Structures/6705080</t>
  </si>
  <si>
    <t>https://dnrweb.state.co.us/cdss/Structures/6705081</t>
  </si>
  <si>
    <t>https://dnrweb.state.co.us/cdss/Structures/6705082</t>
  </si>
  <si>
    <t>https://dnrweb.state.co.us/cdss/Structures/6705083</t>
  </si>
  <si>
    <t>https://dnrweb.state.co.us/cdss/Structures/6705084</t>
  </si>
  <si>
    <t>https://dnrweb.state.co.us/cdss/Structures/6705085</t>
  </si>
  <si>
    <t>https://dnrweb.state.co.us/cdss/Structures/6705086</t>
  </si>
  <si>
    <t>https://dnrweb.state.co.us/cdss/Structures/6705087</t>
  </si>
  <si>
    <t>https://dnrweb.state.co.us/cdss/Structures/6705088</t>
  </si>
  <si>
    <t>https://dnrweb.state.co.us/cdss/Structures/6705091</t>
  </si>
  <si>
    <t>https://dnrweb.state.co.us/cdss/Structures/6705092</t>
  </si>
  <si>
    <t>https://dnrweb.state.co.us/cdss/Structures/6705093</t>
  </si>
  <si>
    <t>https://dnrweb.state.co.us/cdss/Structures/6705094</t>
  </si>
  <si>
    <t>https://dnrweb.state.co.us/cdss/Structures/6705095</t>
  </si>
  <si>
    <t>https://dnrweb.state.co.us/cdss/Structures/6705096</t>
  </si>
  <si>
    <t>https://dnrweb.state.co.us/cdss/Structures/6705097</t>
  </si>
  <si>
    <t>https://dnrweb.state.co.us/cdss/Structures/6705098</t>
  </si>
  <si>
    <t>https://dnrweb.state.co.us/cdss/Structures/6705099</t>
  </si>
  <si>
    <t>https://dnrweb.state.co.us/cdss/Structures/6705100</t>
  </si>
  <si>
    <t>https://dnrweb.state.co.us/cdss/Structures/6705101</t>
  </si>
  <si>
    <t>https://dnrweb.state.co.us/cdss/Structures/6705103</t>
  </si>
  <si>
    <t>https://dnrweb.state.co.us/cdss/Structures/6705104</t>
  </si>
  <si>
    <t>https://dnrweb.state.co.us/cdss/Structures/6705105</t>
  </si>
  <si>
    <t>https://dnrweb.state.co.us/cdss/Structures/6705106</t>
  </si>
  <si>
    <t>https://dnrweb.state.co.us/cdss/Structures/6705107</t>
  </si>
  <si>
    <t>https://dnrweb.state.co.us/cdss/Structures/6705108</t>
  </si>
  <si>
    <t>https://dnrweb.state.co.us/cdss/Structures/6705109</t>
  </si>
  <si>
    <t>https://dnrweb.state.co.us/cdss/Structures/6705110</t>
  </si>
  <si>
    <t>https://dnrweb.state.co.us/cdss/Structures/6705111</t>
  </si>
  <si>
    <t>https://dnrweb.state.co.us/cdss/Structures/6705112</t>
  </si>
  <si>
    <t>https://dnrweb.state.co.us/cdss/Structures/6705113</t>
  </si>
  <si>
    <t>https://dnrweb.state.co.us/cdss/Structures/6705114</t>
  </si>
  <si>
    <t>https://dnrweb.state.co.us/cdss/Structures/6705115</t>
  </si>
  <si>
    <t>https://dnrweb.state.co.us/cdss/Structures/6705116</t>
  </si>
  <si>
    <t>https://dnrweb.state.co.us/cdss/Structures/6705117</t>
  </si>
  <si>
    <t>https://dnrweb.state.co.us/cdss/Structures/6705118</t>
  </si>
  <si>
    <t>https://dnrweb.state.co.us/cdss/Structures/6705119</t>
  </si>
  <si>
    <t>https://dnrweb.state.co.us/cdss/Structures/6705120</t>
  </si>
  <si>
    <t>https://dnrweb.state.co.us/cdss/Structures/6705121</t>
  </si>
  <si>
    <t>https://dnrweb.state.co.us/cdss/Structures/6705122</t>
  </si>
  <si>
    <t>https://dnrweb.state.co.us/cdss/Structures/6705123</t>
  </si>
  <si>
    <t>https://dnrweb.state.co.us/cdss/Structures/6705124</t>
  </si>
  <si>
    <t>https://dnrweb.state.co.us/cdss/Structures/6705125</t>
  </si>
  <si>
    <t>https://dnrweb.state.co.us/cdss/Structures/6705126</t>
  </si>
  <si>
    <t>https://dnrweb.state.co.us/cdss/Structures/6705127</t>
  </si>
  <si>
    <t>https://dnrweb.state.co.us/cdss/Structures/6705128</t>
  </si>
  <si>
    <t>https://dnrweb.state.co.us/cdss/Structures/6705129</t>
  </si>
  <si>
    <t>https://dnrweb.state.co.us/cdss/Structures/6705130</t>
  </si>
  <si>
    <t>https://dnrweb.state.co.us/cdss/Structures/6705131</t>
  </si>
  <si>
    <t>https://dnrweb.state.co.us/cdss/Structures/6705132</t>
  </si>
  <si>
    <t>https://dnrweb.state.co.us/cdss/Structures/6705136</t>
  </si>
  <si>
    <t>https://dnrweb.state.co.us/cdss/Structures/6705137</t>
  </si>
  <si>
    <t>https://dnrweb.state.co.us/cdss/Structures/6705139</t>
  </si>
  <si>
    <t>https://dnrweb.state.co.us/cdss/Structures/6705140</t>
  </si>
  <si>
    <t>https://dnrweb.state.co.us/cdss/Structures/6705141</t>
  </si>
  <si>
    <t>https://dnrweb.state.co.us/cdss/Structures/6705142</t>
  </si>
  <si>
    <t>https://dnrweb.state.co.us/cdss/Structures/6705143</t>
  </si>
  <si>
    <t>https://dnrweb.state.co.us/cdss/Structures/6705144</t>
  </si>
  <si>
    <t>https://dnrweb.state.co.us/cdss/Structures/6705145</t>
  </si>
  <si>
    <t>https://dnrweb.state.co.us/cdss/Structures/6705146</t>
  </si>
  <si>
    <t>https://dnrweb.state.co.us/cdss/Structures/6705147</t>
  </si>
  <si>
    <t>https://dnrweb.state.co.us/cdss/Structures/6705148</t>
  </si>
  <si>
    <t>https://dnrweb.state.co.us/cdss/Structures/6705149</t>
  </si>
  <si>
    <t>https://dnrweb.state.co.us/cdss/Structures/6705150</t>
  </si>
  <si>
    <t>https://dnrweb.state.co.us/cdss/Structures/6705151</t>
  </si>
  <si>
    <t>https://dnrweb.state.co.us/cdss/Structures/6705152</t>
  </si>
  <si>
    <t>https://dnrweb.state.co.us/cdss/Structures/6705153</t>
  </si>
  <si>
    <t>https://dnrweb.state.co.us/cdss/Structures/6705154</t>
  </si>
  <si>
    <t>https://dnrweb.state.co.us/cdss/Structures/6705155</t>
  </si>
  <si>
    <t>https://dnrweb.state.co.us/cdss/Structures/6705161</t>
  </si>
  <si>
    <t>https://dnrweb.state.co.us/cdss/Structures/6705165</t>
  </si>
  <si>
    <t>https://dnrweb.state.co.us/cdss/Structures/6705167</t>
  </si>
  <si>
    <t>https://dnrweb.state.co.us/cdss/Structures/6705170</t>
  </si>
  <si>
    <t>https://dnrweb.state.co.us/cdss/Structures/6705171</t>
  </si>
  <si>
    <t>https://dnrweb.state.co.us/cdss/Structures/6705172</t>
  </si>
  <si>
    <t>https://dnrweb.state.co.us/cdss/Structures/6705173</t>
  </si>
  <si>
    <t>https://dnrweb.state.co.us/cdss/Structures/6705176</t>
  </si>
  <si>
    <t>https://dnrweb.state.co.us/cdss/Structures/6705178</t>
  </si>
  <si>
    <t>https://dnrweb.state.co.us/cdss/Structures/6705179</t>
  </si>
  <si>
    <t>https://dnrweb.state.co.us/cdss/Structures/6705180</t>
  </si>
  <si>
    <t>https://dnrweb.state.co.us/cdss/Structures/6705181</t>
  </si>
  <si>
    <t>https://dnrweb.state.co.us/cdss/Structures/6705182</t>
  </si>
  <si>
    <t>https://dnrweb.state.co.us/cdss/Structures/6705183</t>
  </si>
  <si>
    <t>https://dnrweb.state.co.us/cdss/Structures/6705185</t>
  </si>
  <si>
    <t>https://dnrweb.state.co.us/cdss/Structures/6705186</t>
  </si>
  <si>
    <t>https://dnrweb.state.co.us/cdss/Structures/6705187</t>
  </si>
  <si>
    <t>https://dnrweb.state.co.us/cdss/Structures/6705189</t>
  </si>
  <si>
    <t>https://dnrweb.state.co.us/cdss/Structures/6705190</t>
  </si>
  <si>
    <t>https://dnrweb.state.co.us/cdss/Structures/6705191</t>
  </si>
  <si>
    <t>https://dnrweb.state.co.us/cdss/Structures/6705192</t>
  </si>
  <si>
    <t>https://dnrweb.state.co.us/cdss/Structures/6705195</t>
  </si>
  <si>
    <t>https://dnrweb.state.co.us/cdss/Structures/6705196</t>
  </si>
  <si>
    <t>https://dnrweb.state.co.us/cdss/Structures/6705197</t>
  </si>
  <si>
    <t>https://dnrweb.state.co.us/cdss/Structures/6705198</t>
  </si>
  <si>
    <t>https://dnrweb.state.co.us/cdss/Structures/6705199</t>
  </si>
  <si>
    <t>https://dnrweb.state.co.us/cdss/Structures/6705200</t>
  </si>
  <si>
    <t>https://dnrweb.state.co.us/cdss/Structures/6705201</t>
  </si>
  <si>
    <t>https://dnrweb.state.co.us/cdss/Structures/6705202</t>
  </si>
  <si>
    <t>https://dnrweb.state.co.us/cdss/Structures/6705203</t>
  </si>
  <si>
    <t>https://dnrweb.state.co.us/cdss/Structures/6705204</t>
  </si>
  <si>
    <t>https://dnrweb.state.co.us/cdss/Structures/6705205</t>
  </si>
  <si>
    <t>https://dnrweb.state.co.us/cdss/Structures/6705206</t>
  </si>
  <si>
    <t>https://dnrweb.state.co.us/cdss/Structures/6705207</t>
  </si>
  <si>
    <t>https://dnrweb.state.co.us/cdss/Structures/6705208</t>
  </si>
  <si>
    <t>https://dnrweb.state.co.us/cdss/Structures/6705209</t>
  </si>
  <si>
    <t>https://dnrweb.state.co.us/cdss/Structures/6705210</t>
  </si>
  <si>
    <t>https://dnrweb.state.co.us/cdss/Structures/6705211</t>
  </si>
  <si>
    <t>https://dnrweb.state.co.us/cdss/Structures/6705213</t>
  </si>
  <si>
    <t>https://dnrweb.state.co.us/cdss/Structures/6705214</t>
  </si>
  <si>
    <t>https://dnrweb.state.co.us/cdss/Structures/6705215</t>
  </si>
  <si>
    <t>https://dnrweb.state.co.us/cdss/Structures/6705216</t>
  </si>
  <si>
    <t>https://dnrweb.state.co.us/cdss/Structures/6705217</t>
  </si>
  <si>
    <t>https://dnrweb.state.co.us/cdss/Structures/6705219</t>
  </si>
  <si>
    <t>https://dnrweb.state.co.us/cdss/Structures/6705220</t>
  </si>
  <si>
    <t>https://dnrweb.state.co.us/cdss/Structures/6705221</t>
  </si>
  <si>
    <t>https://dnrweb.state.co.us/cdss/Structures/6705222</t>
  </si>
  <si>
    <t>https://dnrweb.state.co.us/cdss/Structures/6705223</t>
  </si>
  <si>
    <t>https://dnrweb.state.co.us/cdss/Structures/6705224</t>
  </si>
  <si>
    <t>https://dnrweb.state.co.us/cdss/Structures/6705226</t>
  </si>
  <si>
    <t>https://dnrweb.state.co.us/cdss/Structures/6705227</t>
  </si>
  <si>
    <t>https://dnrweb.state.co.us/cdss/Structures/6705228</t>
  </si>
  <si>
    <t>https://dnrweb.state.co.us/cdss/Structures/6705229</t>
  </si>
  <si>
    <t>https://dnrweb.state.co.us/cdss/Structures/6705230</t>
  </si>
  <si>
    <t>https://dnrweb.state.co.us/cdss/Structures/6705231</t>
  </si>
  <si>
    <t>https://dnrweb.state.co.us/cdss/Structures/6705232</t>
  </si>
  <si>
    <t>https://dnrweb.state.co.us/cdss/Structures/6705234</t>
  </si>
  <si>
    <t>https://dnrweb.state.co.us/cdss/Structures/6705235</t>
  </si>
  <si>
    <t>https://dnrweb.state.co.us/cdss/Structures/6705236</t>
  </si>
  <si>
    <t>https://dnrweb.state.co.us/cdss/Structures/6705237</t>
  </si>
  <si>
    <t>https://dnrweb.state.co.us/cdss/Structures/6705239</t>
  </si>
  <si>
    <t>https://dnrweb.state.co.us/cdss/Structures/6705240</t>
  </si>
  <si>
    <t>https://dnrweb.state.co.us/cdss/Structures/6705241</t>
  </si>
  <si>
    <t>https://dnrweb.state.co.us/cdss/Structures/6705242</t>
  </si>
  <si>
    <t>https://dnrweb.state.co.us/cdss/Structures/6705243</t>
  </si>
  <si>
    <t>https://dnrweb.state.co.us/cdss/Structures/6705258</t>
  </si>
  <si>
    <t>https://dnrweb.state.co.us/cdss/Structures/6705272</t>
  </si>
  <si>
    <t>https://dnrweb.state.co.us/cdss/Structures/6705290</t>
  </si>
  <si>
    <t>https://dnrweb.state.co.us/cdss/Structures/6705291</t>
  </si>
  <si>
    <t>https://dnrweb.state.co.us/cdss/Structures/6705292</t>
  </si>
  <si>
    <t>https://dnrweb.state.co.us/cdss/Structures/6705293</t>
  </si>
  <si>
    <t>https://dnrweb.state.co.us/cdss/Structures/6705299</t>
  </si>
  <si>
    <t>https://dnrweb.state.co.us/cdss/Structures/6705300</t>
  </si>
  <si>
    <t>https://dnrweb.state.co.us/cdss/Structures/6705301</t>
  </si>
  <si>
    <t>https://dnrweb.state.co.us/cdss/Structures/6705304</t>
  </si>
  <si>
    <t>https://dnrweb.state.co.us/cdss/Structures/6705315</t>
  </si>
  <si>
    <t>https://dnrweb.state.co.us/cdss/Structures/6705327</t>
  </si>
  <si>
    <t>https://dnrweb.state.co.us/cdss/Structures/6705331</t>
  </si>
  <si>
    <t>https://dnrweb.state.co.us/cdss/Structures/6705332</t>
  </si>
  <si>
    <t>https://dnrweb.state.co.us/cdss/Structures/6705333</t>
  </si>
  <si>
    <t>https://dnrweb.state.co.us/cdss/Structures/6705334</t>
  </si>
  <si>
    <t>https://dnrweb.state.co.us/cdss/Structures/6705336</t>
  </si>
  <si>
    <t>https://dnrweb.state.co.us/cdss/Structures/6705337</t>
  </si>
  <si>
    <t>https://dnrweb.state.co.us/cdss/Structures/6705338</t>
  </si>
  <si>
    <t>https://dnrweb.state.co.us/cdss/Structures/6705339</t>
  </si>
  <si>
    <t>https://dnrweb.state.co.us/cdss/Structures/6705340</t>
  </si>
  <si>
    <t>https://dnrweb.state.co.us/cdss/Structures/6705341</t>
  </si>
  <si>
    <t>https://dnrweb.state.co.us/cdss/Structures/6705342</t>
  </si>
  <si>
    <t>https://dnrweb.state.co.us/cdss/Structures/6705343</t>
  </si>
  <si>
    <t>https://dnrweb.state.co.us/cdss/Structures/6705344</t>
  </si>
  <si>
    <t>https://dnrweb.state.co.us/cdss/Structures/6705345</t>
  </si>
  <si>
    <t>https://dnrweb.state.co.us/cdss/Structures/6705348</t>
  </si>
  <si>
    <t>https://dnrweb.state.co.us/cdss/Structures/6705349</t>
  </si>
  <si>
    <t>https://dnrweb.state.co.us/cdss/Structures/6705350</t>
  </si>
  <si>
    <t>https://dnrweb.state.co.us/cdss/Structures/6705355</t>
  </si>
  <si>
    <t>https://dnrweb.state.co.us/cdss/Structures/6705356</t>
  </si>
  <si>
    <t>https://dnrweb.state.co.us/cdss/Structures/6705357</t>
  </si>
  <si>
    <t>https://dnrweb.state.co.us/cdss/Structures/6705361</t>
  </si>
  <si>
    <t>https://dnrweb.state.co.us/cdss/Structures/6705362</t>
  </si>
  <si>
    <t>https://dnrweb.state.co.us/cdss/Structures/6705363</t>
  </si>
  <si>
    <t>https://dnrweb.state.co.us/cdss/Structures/6705364</t>
  </si>
  <si>
    <t>https://dnrweb.state.co.us/cdss/Structures/6705365</t>
  </si>
  <si>
    <t>https://dnrweb.state.co.us/cdss/Structures/6705372</t>
  </si>
  <si>
    <t>https://dnrweb.state.co.us/cdss/Structures/6705373</t>
  </si>
  <si>
    <t>https://dnrweb.state.co.us/cdss/Structures/6705374</t>
  </si>
  <si>
    <t>https://dnrweb.state.co.us/cdss/Structures/6705375</t>
  </si>
  <si>
    <t>https://dnrweb.state.co.us/cdss/Structures/6705376</t>
  </si>
  <si>
    <t>https://dnrweb.state.co.us/cdss/Structures/6705377</t>
  </si>
  <si>
    <t>https://dnrweb.state.co.us/cdss/Structures/6705378</t>
  </si>
  <si>
    <t>https://dnrweb.state.co.us/cdss/Structures/6705382</t>
  </si>
  <si>
    <t>https://dnrweb.state.co.us/cdss/Structures/6705383</t>
  </si>
  <si>
    <t>https://dnrweb.state.co.us/cdss/Structures/6705384</t>
  </si>
  <si>
    <t>https://dnrweb.state.co.us/cdss/Structures/6705385</t>
  </si>
  <si>
    <t>https://dnrweb.state.co.us/cdss/Structures/6705386</t>
  </si>
  <si>
    <t>https://dnrweb.state.co.us/cdss/Structures/6705387</t>
  </si>
  <si>
    <t>https://dnrweb.state.co.us/cdss/Structures/6705388</t>
  </si>
  <si>
    <t>https://dnrweb.state.co.us/cdss/Structures/6705389</t>
  </si>
  <si>
    <t>https://dnrweb.state.co.us/cdss/Structures/6705390</t>
  </si>
  <si>
    <t>https://dnrweb.state.co.us/cdss/Structures/6705391</t>
  </si>
  <si>
    <t>https://dnrweb.state.co.us/cdss/Structures/6705392</t>
  </si>
  <si>
    <t>https://dnrweb.state.co.us/cdss/Structures/6705393</t>
  </si>
  <si>
    <t>https://dnrweb.state.co.us/cdss/Structures/6705395</t>
  </si>
  <si>
    <t>https://dnrweb.state.co.us/cdss/Structures/6705396</t>
  </si>
  <si>
    <t>https://dnrweb.state.co.us/cdss/Structures/6705399</t>
  </si>
  <si>
    <t>https://dnrweb.state.co.us/cdss/Structures/6705400</t>
  </si>
  <si>
    <t>https://dnrweb.state.co.us/cdss/Structures/6705401</t>
  </si>
  <si>
    <t>https://dnrweb.state.co.us/cdss/Structures/6705402</t>
  </si>
  <si>
    <t>https://dnrweb.state.co.us/cdss/Structures/6705403</t>
  </si>
  <si>
    <t>https://dnrweb.state.co.us/cdss/Structures/6705404</t>
  </si>
  <si>
    <t>https://dnrweb.state.co.us/cdss/Structures/6705405</t>
  </si>
  <si>
    <t>https://dnrweb.state.co.us/cdss/Structures/6705406</t>
  </si>
  <si>
    <t>https://dnrweb.state.co.us/cdss/Structures/6705407</t>
  </si>
  <si>
    <t>https://dnrweb.state.co.us/cdss/Structures/6705408</t>
  </si>
  <si>
    <t>https://dnrweb.state.co.us/cdss/Structures/6705409</t>
  </si>
  <si>
    <t>https://dnrweb.state.co.us/cdss/Structures/6705410</t>
  </si>
  <si>
    <t>https://dnrweb.state.co.us/cdss/Structures/6705411</t>
  </si>
  <si>
    <t>https://dnrweb.state.co.us/cdss/Structures/6705412</t>
  </si>
  <si>
    <t>https://dnrweb.state.co.us/cdss/Structures/6705413</t>
  </si>
  <si>
    <t>https://dnrweb.state.co.us/cdss/Structures/6705414</t>
  </si>
  <si>
    <t>https://dnrweb.state.co.us/cdss/Structures/6705415</t>
  </si>
  <si>
    <t>https://dnrweb.state.co.us/cdss/Structures/6705416</t>
  </si>
  <si>
    <t>https://dnrweb.state.co.us/cdss/Structures/6705417</t>
  </si>
  <si>
    <t>https://dnrweb.state.co.us/cdss/Structures/6705418</t>
  </si>
  <si>
    <t>https://dnrweb.state.co.us/cdss/Structures/6705419</t>
  </si>
  <si>
    <t>https://dnrweb.state.co.us/cdss/Structures/6705420</t>
  </si>
  <si>
    <t>https://dnrweb.state.co.us/cdss/Structures/6705421</t>
  </si>
  <si>
    <t>https://dnrweb.state.co.us/cdss/Structures/6705424</t>
  </si>
  <si>
    <t>https://dnrweb.state.co.us/cdss/Structures/6705426</t>
  </si>
  <si>
    <t>https://dnrweb.state.co.us/cdss/Structures/6705427</t>
  </si>
  <si>
    <t>https://dnrweb.state.co.us/cdss/Structures/6705428</t>
  </si>
  <si>
    <t>https://dnrweb.state.co.us/cdss/Structures/6705429</t>
  </si>
  <si>
    <t>https://dnrweb.state.co.us/cdss/Structures/6705430</t>
  </si>
  <si>
    <t>https://dnrweb.state.co.us/cdss/Structures/6705431</t>
  </si>
  <si>
    <t>https://dnrweb.state.co.us/cdss/Structures/6705432</t>
  </si>
  <si>
    <t>https://dnrweb.state.co.us/cdss/Structures/6705433</t>
  </si>
  <si>
    <t>https://dnrweb.state.co.us/cdss/Structures/6705434</t>
  </si>
  <si>
    <t>https://dnrweb.state.co.us/cdss/Structures/6705435</t>
  </si>
  <si>
    <t>https://dnrweb.state.co.us/cdss/Structures/6705440</t>
  </si>
  <si>
    <t>https://dnrweb.state.co.us/cdss/Structures/6705441</t>
  </si>
  <si>
    <t>https://dnrweb.state.co.us/cdss/Structures/6705442</t>
  </si>
  <si>
    <t>https://dnrweb.state.co.us/cdss/Structures/6705443</t>
  </si>
  <si>
    <t>https://dnrweb.state.co.us/cdss/Structures/6705444</t>
  </si>
  <si>
    <t>https://dnrweb.state.co.us/cdss/Structures/6705445</t>
  </si>
  <si>
    <t>https://dnrweb.state.co.us/cdss/Structures/6705446</t>
  </si>
  <si>
    <t>https://dnrweb.state.co.us/cdss/Structures/6705451</t>
  </si>
  <si>
    <t>https://dnrweb.state.co.us/cdss/Structures/6705452</t>
  </si>
  <si>
    <t>https://dnrweb.state.co.us/cdss/Structures/6705453</t>
  </si>
  <si>
    <t>https://dnrweb.state.co.us/cdss/Structures/6705454</t>
  </si>
  <si>
    <t>https://dnrweb.state.co.us/cdss/Structures/6705455</t>
  </si>
  <si>
    <t>https://dnrweb.state.co.us/cdss/Structures/6705456</t>
  </si>
  <si>
    <t>https://dnrweb.state.co.us/cdss/Structures/6705457</t>
  </si>
  <si>
    <t>https://dnrweb.state.co.us/cdss/Structures/6705458</t>
  </si>
  <si>
    <t>https://dnrweb.state.co.us/cdss/Structures/6705459</t>
  </si>
  <si>
    <t>https://dnrweb.state.co.us/cdss/Structures/6705460</t>
  </si>
  <si>
    <t>https://dnrweb.state.co.us/cdss/Structures/6705461</t>
  </si>
  <si>
    <t>https://dnrweb.state.co.us/cdss/Structures/6705462</t>
  </si>
  <si>
    <t>https://dnrweb.state.co.us/cdss/Structures/6705463</t>
  </si>
  <si>
    <t>https://dnrweb.state.co.us/cdss/Structures/6705464</t>
  </si>
  <si>
    <t>https://dnrweb.state.co.us/cdss/Structures/6705465</t>
  </si>
  <si>
    <t>https://dnrweb.state.co.us/cdss/Structures/6705466</t>
  </si>
  <si>
    <t>https://dnrweb.state.co.us/cdss/Structures/6705467</t>
  </si>
  <si>
    <t>https://dnrweb.state.co.us/cdss/Structures/6705468</t>
  </si>
  <si>
    <t>https://dnrweb.state.co.us/cdss/Structures/6705470</t>
  </si>
  <si>
    <t>https://dnrweb.state.co.us/cdss/Structures/6705474</t>
  </si>
  <si>
    <t>https://dnrweb.state.co.us/cdss/Structures/6705475</t>
  </si>
  <si>
    <t>https://dnrweb.state.co.us/cdss/Structures/6705476</t>
  </si>
  <si>
    <t>https://dnrweb.state.co.us/cdss/Structures/6705477</t>
  </si>
  <si>
    <t>https://dnrweb.state.co.us/cdss/Structures/6705478</t>
  </si>
  <si>
    <t>https://dnrweb.state.co.us/cdss/Structures/6705479</t>
  </si>
  <si>
    <t>https://dnrweb.state.co.us/cdss/Structures/6705480</t>
  </si>
  <si>
    <t>https://dnrweb.state.co.us/cdss/Structures/6705481</t>
  </si>
  <si>
    <t>https://dnrweb.state.co.us/cdss/Structures/6705482</t>
  </si>
  <si>
    <t>https://dnrweb.state.co.us/cdss/Structures/6705483</t>
  </si>
  <si>
    <t>https://dnrweb.state.co.us/cdss/Structures/6705484</t>
  </si>
  <si>
    <t>https://dnrweb.state.co.us/cdss/Structures/6705485</t>
  </si>
  <si>
    <t>https://dnrweb.state.co.us/cdss/Structures/6705486</t>
  </si>
  <si>
    <t>https://dnrweb.state.co.us/cdss/Structures/6705487</t>
  </si>
  <si>
    <t>https://dnrweb.state.co.us/cdss/Structures/6705488</t>
  </si>
  <si>
    <t>https://dnrweb.state.co.us/cdss/Structures/6705489</t>
  </si>
  <si>
    <t>https://dnrweb.state.co.us/cdss/Structures/6705490</t>
  </si>
  <si>
    <t>https://dnrweb.state.co.us/cdss/Structures/6705491</t>
  </si>
  <si>
    <t>https://dnrweb.state.co.us/cdss/Structures/6705492</t>
  </si>
  <si>
    <t>https://dnrweb.state.co.us/cdss/Structures/6705493</t>
  </si>
  <si>
    <t>https://dnrweb.state.co.us/cdss/Structures/6705494</t>
  </si>
  <si>
    <t>https://dnrweb.state.co.us/cdss/Structures/6705495</t>
  </si>
  <si>
    <t>https://dnrweb.state.co.us/cdss/Structures/6705496</t>
  </si>
  <si>
    <t>https://dnrweb.state.co.us/cdss/Structures/6705497</t>
  </si>
  <si>
    <t>https://dnrweb.state.co.us/cdss/Structures/6705498</t>
  </si>
  <si>
    <t>https://dnrweb.state.co.us/cdss/Structures/6705499</t>
  </si>
  <si>
    <t>https://dnrweb.state.co.us/cdss/Structures/6705500</t>
  </si>
  <si>
    <t>https://dnrweb.state.co.us/cdss/Structures/6705501</t>
  </si>
  <si>
    <t>https://dnrweb.state.co.us/cdss/Structures/6705502</t>
  </si>
  <si>
    <t>https://dnrweb.state.co.us/cdss/Structures/6705503</t>
  </si>
  <si>
    <t>https://dnrweb.state.co.us/cdss/Structures/6705504</t>
  </si>
  <si>
    <t>https://dnrweb.state.co.us/cdss/Structures/6705505</t>
  </si>
  <si>
    <t>https://dnrweb.state.co.us/cdss/Structures/6705506</t>
  </si>
  <si>
    <t>https://dnrweb.state.co.us/cdss/Structures/6705507</t>
  </si>
  <si>
    <t>https://dnrweb.state.co.us/cdss/Structures/6705508</t>
  </si>
  <si>
    <t>https://dnrweb.state.co.us/cdss/Structures/6705509</t>
  </si>
  <si>
    <t>https://dnrweb.state.co.us/cdss/Structures/6705510</t>
  </si>
  <si>
    <t>https://dnrweb.state.co.us/cdss/Structures/6705511</t>
  </si>
  <si>
    <t>https://dnrweb.state.co.us/cdss/Structures/6705512</t>
  </si>
  <si>
    <t>https://dnrweb.state.co.us/cdss/Structures/6705513</t>
  </si>
  <si>
    <t>https://dnrweb.state.co.us/cdss/Structures/6705514</t>
  </si>
  <si>
    <t>https://dnrweb.state.co.us/cdss/Structures/6705515</t>
  </si>
  <si>
    <t>https://dnrweb.state.co.us/cdss/Structures/6705516</t>
  </si>
  <si>
    <t>https://dnrweb.state.co.us/cdss/Structures/6705517</t>
  </si>
  <si>
    <t>https://dnrweb.state.co.us/cdss/Structures/6705518</t>
  </si>
  <si>
    <t>https://dnrweb.state.co.us/cdss/Structures/6705519</t>
  </si>
  <si>
    <t>https://dnrweb.state.co.us/cdss/Structures/6705520</t>
  </si>
  <si>
    <t>https://dnrweb.state.co.us/cdss/Structures/6705521</t>
  </si>
  <si>
    <t>https://dnrweb.state.co.us/cdss/Structures/6705522</t>
  </si>
  <si>
    <t>https://dnrweb.state.co.us/cdss/Structures/6705523</t>
  </si>
  <si>
    <t>https://dnrweb.state.co.us/cdss/Structures/6705524</t>
  </si>
  <si>
    <t>https://dnrweb.state.co.us/cdss/Structures/6705525</t>
  </si>
  <si>
    <t>https://dnrweb.state.co.us/cdss/Structures/6705526</t>
  </si>
  <si>
    <t>https://dnrweb.state.co.us/cdss/Structures/6705527</t>
  </si>
  <si>
    <t>https://dnrweb.state.co.us/cdss/Structures/6705528</t>
  </si>
  <si>
    <t>https://dnrweb.state.co.us/cdss/Structures/6705529</t>
  </si>
  <si>
    <t>https://dnrweb.state.co.us/cdss/Structures/6705530</t>
  </si>
  <si>
    <t>https://dnrweb.state.co.us/cdss/Structures/6705531</t>
  </si>
  <si>
    <t>https://dnrweb.state.co.us/cdss/Structures/6705532</t>
  </si>
  <si>
    <t>https://dnrweb.state.co.us/cdss/Structures/6705533</t>
  </si>
  <si>
    <t>https://dnrweb.state.co.us/cdss/Structures/6705534</t>
  </si>
  <si>
    <t>https://dnrweb.state.co.us/cdss/Structures/6705535</t>
  </si>
  <si>
    <t>https://dnrweb.state.co.us/cdss/Structures/6705536</t>
  </si>
  <si>
    <t>https://dnrweb.state.co.us/cdss/Structures/6705537</t>
  </si>
  <si>
    <t>https://dnrweb.state.co.us/cdss/Structures/6705538</t>
  </si>
  <si>
    <t>https://dnrweb.state.co.us/cdss/Structures/6705539</t>
  </si>
  <si>
    <t>https://dnrweb.state.co.us/cdss/Structures/6705540</t>
  </si>
  <si>
    <t>https://dnrweb.state.co.us/cdss/Structures/6705541</t>
  </si>
  <si>
    <t>https://dnrweb.state.co.us/cdss/Structures/6705542</t>
  </si>
  <si>
    <t>https://dnrweb.state.co.us/cdss/Structures/6705543</t>
  </si>
  <si>
    <t>https://dnrweb.state.co.us/cdss/Structures/6705544</t>
  </si>
  <si>
    <t>https://dnrweb.state.co.us/cdss/Structures/6705545</t>
  </si>
  <si>
    <t>https://dnrweb.state.co.us/cdss/Structures/6705546</t>
  </si>
  <si>
    <t>https://dnrweb.state.co.us/cdss/Structures/6705547</t>
  </si>
  <si>
    <t>https://dnrweb.state.co.us/cdss/Structures/6705548</t>
  </si>
  <si>
    <t>https://dnrweb.state.co.us/cdss/Structures/6705549</t>
  </si>
  <si>
    <t>https://dnrweb.state.co.us/cdss/Structures/6705550</t>
  </si>
  <si>
    <t>https://dnrweb.state.co.us/cdss/Structures/6705551</t>
  </si>
  <si>
    <t>https://dnrweb.state.co.us/cdss/Structures/6705552</t>
  </si>
  <si>
    <t>https://dnrweb.state.co.us/cdss/Structures/6705555</t>
  </si>
  <si>
    <t>https://dnrweb.state.co.us/cdss/Structures/6705557</t>
  </si>
  <si>
    <t>https://dnrweb.state.co.us/cdss/Structures/6705558</t>
  </si>
  <si>
    <t>https://dnrweb.state.co.us/cdss/Structures/6705559</t>
  </si>
  <si>
    <t>https://dnrweb.state.co.us/cdss/Structures/6705560</t>
  </si>
  <si>
    <t>https://dnrweb.state.co.us/cdss/Structures/6705561</t>
  </si>
  <si>
    <t>https://dnrweb.state.co.us/cdss/Structures/6705562</t>
  </si>
  <si>
    <t>https://dnrweb.state.co.us/cdss/Structures/6705564</t>
  </si>
  <si>
    <t>https://dnrweb.state.co.us/cdss/Structures/6705565</t>
  </si>
  <si>
    <t>https://dnrweb.state.co.us/cdss/Structures/6705567</t>
  </si>
  <si>
    <t>https://dnrweb.state.co.us/cdss/Structures/6705568</t>
  </si>
  <si>
    <t>https://dnrweb.state.co.us/cdss/Structures/6705570</t>
  </si>
  <si>
    <t>https://dnrweb.state.co.us/cdss/Structures/6705571</t>
  </si>
  <si>
    <t>https://dnrweb.state.co.us/cdss/Structures/6705572</t>
  </si>
  <si>
    <t>https://dnrweb.state.co.us/cdss/Structures/6705573</t>
  </si>
  <si>
    <t>https://dnrweb.state.co.us/cdss/Structures/6705574</t>
  </si>
  <si>
    <t>https://dnrweb.state.co.us/cdss/Structures/6705577</t>
  </si>
  <si>
    <t>https://dnrweb.state.co.us/cdss/Structures/6705582</t>
  </si>
  <si>
    <t>https://dnrweb.state.co.us/cdss/Structures/6705583</t>
  </si>
  <si>
    <t>https://dnrweb.state.co.us/cdss/Structures/6705584</t>
  </si>
  <si>
    <t>https://dnrweb.state.co.us/cdss/Structures/6705585</t>
  </si>
  <si>
    <t>https://dnrweb.state.co.us/cdss/Structures/6705586</t>
  </si>
  <si>
    <t>https://dnrweb.state.co.us/cdss/Structures/6705587</t>
  </si>
  <si>
    <t>https://dnrweb.state.co.us/cdss/Structures/6705588</t>
  </si>
  <si>
    <t>https://dnrweb.state.co.us/cdss/Structures/6705589</t>
  </si>
  <si>
    <t>https://dnrweb.state.co.us/cdss/Structures/6705590</t>
  </si>
  <si>
    <t>https://dnrweb.state.co.us/cdss/Structures/6705591</t>
  </si>
  <si>
    <t>https://dnrweb.state.co.us/cdss/Structures/6705592</t>
  </si>
  <si>
    <t>https://dnrweb.state.co.us/cdss/Structures/6705593</t>
  </si>
  <si>
    <t>https://dnrweb.state.co.us/cdss/Structures/6705594</t>
  </si>
  <si>
    <t>https://dnrweb.state.co.us/cdss/Structures/6705595</t>
  </si>
  <si>
    <t>https://dnrweb.state.co.us/cdss/Structures/6705596</t>
  </si>
  <si>
    <t>https://dnrweb.state.co.us/cdss/Structures/6705597</t>
  </si>
  <si>
    <t>https://dnrweb.state.co.us/cdss/Structures/6705598</t>
  </si>
  <si>
    <t>https://dnrweb.state.co.us/cdss/Structures/6705599</t>
  </si>
  <si>
    <t>https://dnrweb.state.co.us/cdss/Structures/6705600</t>
  </si>
  <si>
    <t>https://dnrweb.state.co.us/cdss/Structures/6705603</t>
  </si>
  <si>
    <t>https://dnrweb.state.co.us/cdss/Structures/6705605</t>
  </si>
  <si>
    <t>https://dnrweb.state.co.us/cdss/Structures/6705606</t>
  </si>
  <si>
    <t>https://dnrweb.state.co.us/cdss/Structures/6705607</t>
  </si>
  <si>
    <t>https://dnrweb.state.co.us/cdss/Structures/6705608</t>
  </si>
  <si>
    <t>https://dnrweb.state.co.us/cdss/Structures/6705609</t>
  </si>
  <si>
    <t>https://dnrweb.state.co.us/cdss/Structures/6705610</t>
  </si>
  <si>
    <t>https://dnrweb.state.co.us/cdss/Structures/6705611</t>
  </si>
  <si>
    <t>https://dnrweb.state.co.us/cdss/Structures/6705612</t>
  </si>
  <si>
    <t>https://dnrweb.state.co.us/cdss/Structures/6705613</t>
  </si>
  <si>
    <t>https://dnrweb.state.co.us/cdss/Structures/6705614</t>
  </si>
  <si>
    <t>https://dnrweb.state.co.us/cdss/Structures/6705615</t>
  </si>
  <si>
    <t>https://dnrweb.state.co.us/cdss/Structures/6705616</t>
  </si>
  <si>
    <t>https://dnrweb.state.co.us/cdss/Structures/6705617</t>
  </si>
  <si>
    <t>https://dnrweb.state.co.us/cdss/Structures/6705618</t>
  </si>
  <si>
    <t>https://dnrweb.state.co.us/cdss/Structures/6705619</t>
  </si>
  <si>
    <t>https://dnrweb.state.co.us/cdss/Structures/6705620</t>
  </si>
  <si>
    <t>https://dnrweb.state.co.us/cdss/Structures/6705621</t>
  </si>
  <si>
    <t>https://dnrweb.state.co.us/cdss/Structures/6705622</t>
  </si>
  <si>
    <t>https://dnrweb.state.co.us/cdss/Structures/6705623</t>
  </si>
  <si>
    <t>https://dnrweb.state.co.us/cdss/Structures/6705624</t>
  </si>
  <si>
    <t>https://dnrweb.state.co.us/cdss/Structures/6705625</t>
  </si>
  <si>
    <t>https://dnrweb.state.co.us/cdss/Structures/6705626</t>
  </si>
  <si>
    <t>https://dnrweb.state.co.us/cdss/Structures/6705627</t>
  </si>
  <si>
    <t>https://dnrweb.state.co.us/cdss/Structures/6705628</t>
  </si>
  <si>
    <t>https://dnrweb.state.co.us/cdss/Structures/6705629</t>
  </si>
  <si>
    <t>https://dnrweb.state.co.us/cdss/Structures/6705630</t>
  </si>
  <si>
    <t>https://dnrweb.state.co.us/cdss/Structures/6705631</t>
  </si>
  <si>
    <t>https://dnrweb.state.co.us/cdss/Structures/6705632</t>
  </si>
  <si>
    <t>https://dnrweb.state.co.us/cdss/Structures/6705634</t>
  </si>
  <si>
    <t>https://dnrweb.state.co.us/cdss/Structures/6705635</t>
  </si>
  <si>
    <t>https://dnrweb.state.co.us/cdss/Structures/6705636</t>
  </si>
  <si>
    <t>https://dnrweb.state.co.us/cdss/Structures/6705637</t>
  </si>
  <si>
    <t>https://dnrweb.state.co.us/cdss/Structures/6705638</t>
  </si>
  <si>
    <t>https://dnrweb.state.co.us/cdss/Structures/6705639</t>
  </si>
  <si>
    <t>https://dnrweb.state.co.us/cdss/Structures/6705641</t>
  </si>
  <si>
    <t>https://dnrweb.state.co.us/cdss/Structures/6705642</t>
  </si>
  <si>
    <t>https://dnrweb.state.co.us/cdss/Structures/6705645</t>
  </si>
  <si>
    <t>https://dnrweb.state.co.us/cdss/Structures/6705646</t>
  </si>
  <si>
    <t>https://dnrweb.state.co.us/cdss/Structures/6705650</t>
  </si>
  <si>
    <t>https://dnrweb.state.co.us/cdss/Structures/6705652</t>
  </si>
  <si>
    <t>https://dnrweb.state.co.us/cdss/Structures/6705653</t>
  </si>
  <si>
    <t>https://dnrweb.state.co.us/cdss/Structures/6705654</t>
  </si>
  <si>
    <t>https://dnrweb.state.co.us/cdss/Structures/6705655</t>
  </si>
  <si>
    <t>https://dnrweb.state.co.us/cdss/Structures/6705656</t>
  </si>
  <si>
    <t>https://dnrweb.state.co.us/cdss/Structures/6705657</t>
  </si>
  <si>
    <t>https://dnrweb.state.co.us/cdss/Structures/6705658</t>
  </si>
  <si>
    <t>https://dnrweb.state.co.us/cdss/Structures/6705659</t>
  </si>
  <si>
    <t>https://dnrweb.state.co.us/cdss/Structures/6705660</t>
  </si>
  <si>
    <t>https://dnrweb.state.co.us/cdss/Structures/6705661</t>
  </si>
  <si>
    <t>https://dnrweb.state.co.us/cdss/Structures/6705662</t>
  </si>
  <si>
    <t>https://dnrweb.state.co.us/cdss/Structures/6705663</t>
  </si>
  <si>
    <t>https://dnrweb.state.co.us/cdss/Structures/6705664</t>
  </si>
  <si>
    <t>https://dnrweb.state.co.us/cdss/Structures/6705665</t>
  </si>
  <si>
    <t>https://dnrweb.state.co.us/cdss/Structures/6705666</t>
  </si>
  <si>
    <t>https://dnrweb.state.co.us/cdss/Structures/6705668</t>
  </si>
  <si>
    <t>https://dnrweb.state.co.us/cdss/Structures/6705669</t>
  </si>
  <si>
    <t>https://dnrweb.state.co.us/cdss/Structures/6705670</t>
  </si>
  <si>
    <t>https://dnrweb.state.co.us/cdss/Structures/6705671</t>
  </si>
  <si>
    <t>https://dnrweb.state.co.us/cdss/Structures/6705674</t>
  </si>
  <si>
    <t>https://dnrweb.state.co.us/cdss/Structures/6705677</t>
  </si>
  <si>
    <t>https://dnrweb.state.co.us/cdss/Structures/6705678</t>
  </si>
  <si>
    <t>https://dnrweb.state.co.us/cdss/Structures/6705679</t>
  </si>
  <si>
    <t>https://dnrweb.state.co.us/cdss/Structures/6705680</t>
  </si>
  <si>
    <t>https://dnrweb.state.co.us/cdss/Structures/6705681</t>
  </si>
  <si>
    <t>https://dnrweb.state.co.us/cdss/Structures/6705682</t>
  </si>
  <si>
    <t>https://dnrweb.state.co.us/cdss/Structures/6705683</t>
  </si>
  <si>
    <t>https://dnrweb.state.co.us/cdss/Structures/6705684</t>
  </si>
  <si>
    <t>https://dnrweb.state.co.us/cdss/Structures/6705685</t>
  </si>
  <si>
    <t>https://dnrweb.state.co.us/cdss/Structures/6705686</t>
  </si>
  <si>
    <t>https://dnrweb.state.co.us/cdss/Structures/6705687</t>
  </si>
  <si>
    <t>https://dnrweb.state.co.us/cdss/Structures/6705688</t>
  </si>
  <si>
    <t>https://dnrweb.state.co.us/cdss/Structures/6705689</t>
  </si>
  <si>
    <t>https://dnrweb.state.co.us/cdss/Structures/6705690</t>
  </si>
  <si>
    <t>https://dnrweb.state.co.us/cdss/Structures/6705691</t>
  </si>
  <si>
    <t>https://dnrweb.state.co.us/cdss/Structures/6705692</t>
  </si>
  <si>
    <t>https://dnrweb.state.co.us/cdss/Structures/6705693</t>
  </si>
  <si>
    <t>https://dnrweb.state.co.us/cdss/Structures/6705694</t>
  </si>
  <si>
    <t>https://dnrweb.state.co.us/cdss/Structures/6705695</t>
  </si>
  <si>
    <t>https://dnrweb.state.co.us/cdss/Structures/6705696</t>
  </si>
  <si>
    <t>https://dnrweb.state.co.us/cdss/Structures/6705697</t>
  </si>
  <si>
    <t>https://dnrweb.state.co.us/cdss/Structures/6705698</t>
  </si>
  <si>
    <t>https://dnrweb.state.co.us/cdss/Structures/6705699</t>
  </si>
  <si>
    <t>https://dnrweb.state.co.us/cdss/Structures/6705700</t>
  </si>
  <si>
    <t>https://dnrweb.state.co.us/cdss/Structures/6705701</t>
  </si>
  <si>
    <t>https://dnrweb.state.co.us/cdss/Structures/6705702</t>
  </si>
  <si>
    <t>https://dnrweb.state.co.us/cdss/Structures/6705703</t>
  </si>
  <si>
    <t>https://dnrweb.state.co.us/cdss/Structures/6705704</t>
  </si>
  <si>
    <t>https://dnrweb.state.co.us/cdss/Structures/6705705</t>
  </si>
  <si>
    <t>https://dnrweb.state.co.us/cdss/Structures/6705706</t>
  </si>
  <si>
    <t>https://dnrweb.state.co.us/cdss/Structures/6705707</t>
  </si>
  <si>
    <t>https://dnrweb.state.co.us/cdss/Structures/6705708</t>
  </si>
  <si>
    <t>https://dnrweb.state.co.us/cdss/Structures/6705709</t>
  </si>
  <si>
    <t>https://dnrweb.state.co.us/cdss/Structures/6705710</t>
  </si>
  <si>
    <t>https://dnrweb.state.co.us/cdss/Structures/6705711</t>
  </si>
  <si>
    <t>https://dnrweb.state.co.us/cdss/Structures/6705713</t>
  </si>
  <si>
    <t>https://dnrweb.state.co.us/cdss/Structures/6705714</t>
  </si>
  <si>
    <t>https://dnrweb.state.co.us/cdss/Structures/6705715</t>
  </si>
  <si>
    <t>https://dnrweb.state.co.us/cdss/Structures/6705716</t>
  </si>
  <si>
    <t>https://dnrweb.state.co.us/cdss/Structures/6705717</t>
  </si>
  <si>
    <t>https://dnrweb.state.co.us/cdss/Structures/6705718</t>
  </si>
  <si>
    <t>https://dnrweb.state.co.us/cdss/Structures/6705719</t>
  </si>
  <si>
    <t>https://dnrweb.state.co.us/cdss/Structures/6705720</t>
  </si>
  <si>
    <t>https://dnrweb.state.co.us/cdss/Structures/6705721</t>
  </si>
  <si>
    <t>https://dnrweb.state.co.us/cdss/Structures/6705722</t>
  </si>
  <si>
    <t>https://dnrweb.state.co.us/cdss/Structures/6705723</t>
  </si>
  <si>
    <t>https://dnrweb.state.co.us/cdss/Structures/6705724</t>
  </si>
  <si>
    <t>https://dnrweb.state.co.us/cdss/Structures/6705725</t>
  </si>
  <si>
    <t>https://dnrweb.state.co.us/cdss/Structures/6705726</t>
  </si>
  <si>
    <t>https://dnrweb.state.co.us/cdss/Structures/6705727</t>
  </si>
  <si>
    <t>https://dnrweb.state.co.us/cdss/Structures/6705728</t>
  </si>
  <si>
    <t>https://dnrweb.state.co.us/cdss/Structures/6705729</t>
  </si>
  <si>
    <t>https://dnrweb.state.co.us/cdss/Structures/6705730</t>
  </si>
  <si>
    <t>https://dnrweb.state.co.us/cdss/Structures/6705731</t>
  </si>
  <si>
    <t>https://dnrweb.state.co.us/cdss/Structures/6705732</t>
  </si>
  <si>
    <t>https://dnrweb.state.co.us/cdss/Structures/6705733</t>
  </si>
  <si>
    <t>https://dnrweb.state.co.us/cdss/Structures/6705734</t>
  </si>
  <si>
    <t>https://dnrweb.state.co.us/cdss/Structures/6705735</t>
  </si>
  <si>
    <t>https://dnrweb.state.co.us/cdss/Structures/6705736</t>
  </si>
  <si>
    <t>https://dnrweb.state.co.us/cdss/Structures/6705737</t>
  </si>
  <si>
    <t>https://dnrweb.state.co.us/cdss/Structures/6705738</t>
  </si>
  <si>
    <t>https://dnrweb.state.co.us/cdss/Structures/6705739</t>
  </si>
  <si>
    <t>https://dnrweb.state.co.us/cdss/Structures/6705740</t>
  </si>
  <si>
    <t>https://dnrweb.state.co.us/cdss/Structures/6705741</t>
  </si>
  <si>
    <t>https://dnrweb.state.co.us/cdss/Structures/6705742</t>
  </si>
  <si>
    <t>https://dnrweb.state.co.us/cdss/Structures/6705744</t>
  </si>
  <si>
    <t>https://dnrweb.state.co.us/cdss/Structures/6705745</t>
  </si>
  <si>
    <t>https://dnrweb.state.co.us/cdss/Structures/6705746</t>
  </si>
  <si>
    <t>https://dnrweb.state.co.us/cdss/Structures/6705747</t>
  </si>
  <si>
    <t>https://dnrweb.state.co.us/cdss/Structures/6705748</t>
  </si>
  <si>
    <t>https://dnrweb.state.co.us/cdss/Structures/6705749</t>
  </si>
  <si>
    <t>https://dnrweb.state.co.us/cdss/Structures/6705750</t>
  </si>
  <si>
    <t>https://dnrweb.state.co.us/cdss/Structures/6705751</t>
  </si>
  <si>
    <t>https://dnrweb.state.co.us/cdss/Structures/6705752</t>
  </si>
  <si>
    <t>https://dnrweb.state.co.us/cdss/Structures/6705762</t>
  </si>
  <si>
    <t>https://dnrweb.state.co.us/cdss/Structures/6705763</t>
  </si>
  <si>
    <t>https://dnrweb.state.co.us/cdss/Structures/6705767</t>
  </si>
  <si>
    <t>https://dnrweb.state.co.us/cdss/Structures/6705768</t>
  </si>
  <si>
    <t>https://dnrweb.state.co.us/cdss/Structures/6705769</t>
  </si>
  <si>
    <t>https://dnrweb.state.co.us/cdss/Structures/6705770</t>
  </si>
  <si>
    <t>https://dnrweb.state.co.us/cdss/Structures/6705773</t>
  </si>
  <si>
    <t>https://dnrweb.state.co.us/cdss/Structures/6705774</t>
  </si>
  <si>
    <t>https://dnrweb.state.co.us/cdss/Structures/6705775</t>
  </si>
  <si>
    <t>https://dnrweb.state.co.us/cdss/Structures/6705777</t>
  </si>
  <si>
    <t>https://dnrweb.state.co.us/cdss/Structures/6705778</t>
  </si>
  <si>
    <t>https://dnrweb.state.co.us/cdss/Structures/6705779</t>
  </si>
  <si>
    <t>https://dnrweb.state.co.us/cdss/Structures/6705780</t>
  </si>
  <si>
    <t>https://dnrweb.state.co.us/cdss/Structures/6705781</t>
  </si>
  <si>
    <t>https://dnrweb.state.co.us/cdss/Structures/6705782</t>
  </si>
  <si>
    <t>https://dnrweb.state.co.us/cdss/Structures/6705783</t>
  </si>
  <si>
    <t>https://dnrweb.state.co.us/cdss/Structures/6705784</t>
  </si>
  <si>
    <t>https://dnrweb.state.co.us/cdss/Structures/6705785</t>
  </si>
  <si>
    <t>https://dnrweb.state.co.us/cdss/Structures/6705786</t>
  </si>
  <si>
    <t>https://dnrweb.state.co.us/cdss/Structures/6705787</t>
  </si>
  <si>
    <t>https://dnrweb.state.co.us/cdss/Structures/6705788</t>
  </si>
  <si>
    <t>https://dnrweb.state.co.us/cdss/Structures/6705790</t>
  </si>
  <si>
    <t>https://dnrweb.state.co.us/cdss/Structures/6705791</t>
  </si>
  <si>
    <t>https://dnrweb.state.co.us/cdss/Structures/6705793</t>
  </si>
  <si>
    <t>https://dnrweb.state.co.us/cdss/Structures/6705794</t>
  </si>
  <si>
    <t>https://dnrweb.state.co.us/cdss/Structures/6705795</t>
  </si>
  <si>
    <t>https://dnrweb.state.co.us/cdss/Structures/6705796</t>
  </si>
  <si>
    <t>https://dnrweb.state.co.us/cdss/Structures/6705797</t>
  </si>
  <si>
    <t>https://dnrweb.state.co.us/cdss/Structures/6705798</t>
  </si>
  <si>
    <t>https://dnrweb.state.co.us/cdss/Structures/6705800</t>
  </si>
  <si>
    <t>https://dnrweb.state.co.us/cdss/Structures/6705801</t>
  </si>
  <si>
    <t>https://dnrweb.state.co.us/cdss/Structures/6705802</t>
  </si>
  <si>
    <t>https://dnrweb.state.co.us/cdss/Structures/6705803</t>
  </si>
  <si>
    <t>https://dnrweb.state.co.us/cdss/Structures/6705804</t>
  </si>
  <si>
    <t>https://dnrweb.state.co.us/cdss/Structures/6705805</t>
  </si>
  <si>
    <t>https://dnrweb.state.co.us/cdss/Structures/6705806</t>
  </si>
  <si>
    <t>https://dnrweb.state.co.us/cdss/Structures/6705808</t>
  </si>
  <si>
    <t>https://dnrweb.state.co.us/cdss/Structures/6705809</t>
  </si>
  <si>
    <t>https://dnrweb.state.co.us/cdss/Structures/6705810</t>
  </si>
  <si>
    <t>https://dnrweb.state.co.us/cdss/Structures/6705811</t>
  </si>
  <si>
    <t>https://dnrweb.state.co.us/cdss/Structures/6705812</t>
  </si>
  <si>
    <t>https://dnrweb.state.co.us/cdss/Structures/6705813</t>
  </si>
  <si>
    <t>https://dnrweb.state.co.us/cdss/Structures/6705814</t>
  </si>
  <si>
    <t>https://dnrweb.state.co.us/cdss/Structures/6705815</t>
  </si>
  <si>
    <t>https://dnrweb.state.co.us/cdss/Structures/6705817</t>
  </si>
  <si>
    <t>https://dnrweb.state.co.us/cdss/Structures/6705818</t>
  </si>
  <si>
    <t>https://dnrweb.state.co.us/cdss/Structures/6705819</t>
  </si>
  <si>
    <t>https://dnrweb.state.co.us/cdss/Structures/6705820</t>
  </si>
  <si>
    <t>https://dnrweb.state.co.us/cdss/Structures/6705822</t>
  </si>
  <si>
    <t>https://dnrweb.state.co.us/cdss/Structures/6705823</t>
  </si>
  <si>
    <t>https://dnrweb.state.co.us/cdss/Structures/6705824</t>
  </si>
  <si>
    <t>https://dnrweb.state.co.us/cdss/Structures/6705825</t>
  </si>
  <si>
    <t>https://dnrweb.state.co.us/cdss/Structures/6705826</t>
  </si>
  <si>
    <t>https://dnrweb.state.co.us/cdss/Structures/6705827</t>
  </si>
  <si>
    <t>https://dnrweb.state.co.us/cdss/Structures/6705828</t>
  </si>
  <si>
    <t>https://dnrweb.state.co.us/cdss/Structures/6705829</t>
  </si>
  <si>
    <t>https://dnrweb.state.co.us/cdss/Structures/6705830</t>
  </si>
  <si>
    <t>https://dnrweb.state.co.us/cdss/Structures/6705831</t>
  </si>
  <si>
    <t>https://dnrweb.state.co.us/cdss/Structures/6705832</t>
  </si>
  <si>
    <t>https://dnrweb.state.co.us/cdss/Structures/6705833</t>
  </si>
  <si>
    <t>https://dnrweb.state.co.us/cdss/Structures/6705834</t>
  </si>
  <si>
    <t>https://dnrweb.state.co.us/cdss/Structures/6705836</t>
  </si>
  <si>
    <t>https://dnrweb.state.co.us/cdss/Structures/6705838</t>
  </si>
  <si>
    <t>https://dnrweb.state.co.us/cdss/Structures/6705839</t>
  </si>
  <si>
    <t>https://dnrweb.state.co.us/cdss/Structures/6705840</t>
  </si>
  <si>
    <t>https://dnrweb.state.co.us/cdss/Structures/6705841</t>
  </si>
  <si>
    <t>https://dnrweb.state.co.us/cdss/Structures/6705842</t>
  </si>
  <si>
    <t>https://dnrweb.state.co.us/cdss/Structures/6705846</t>
  </si>
  <si>
    <t>https://dnrweb.state.co.us/cdss/Structures/6705847</t>
  </si>
  <si>
    <t>https://dnrweb.state.co.us/cdss/Structures/6705848</t>
  </si>
  <si>
    <t>https://dnrweb.state.co.us/cdss/Structures/6705849</t>
  </si>
  <si>
    <t>https://dnrweb.state.co.us/cdss/Structures/6705850</t>
  </si>
  <si>
    <t>https://dnrweb.state.co.us/cdss/Structures/6705851</t>
  </si>
  <si>
    <t>https://dnrweb.state.co.us/cdss/Structures/6705852</t>
  </si>
  <si>
    <t>https://dnrweb.state.co.us/cdss/Structures/6705853</t>
  </si>
  <si>
    <t>https://dnrweb.state.co.us/cdss/Structures/6705854</t>
  </si>
  <si>
    <t>https://dnrweb.state.co.us/cdss/Structures/6705855</t>
  </si>
  <si>
    <t>https://dnrweb.state.co.us/cdss/Structures/6705856</t>
  </si>
  <si>
    <t>https://dnrweb.state.co.us/cdss/Structures/6705857</t>
  </si>
  <si>
    <t>https://dnrweb.state.co.us/cdss/Structures/6705858</t>
  </si>
  <si>
    <t>https://dnrweb.state.co.us/cdss/Structures/6705859</t>
  </si>
  <si>
    <t>https://dnrweb.state.co.us/cdss/Structures/6705861</t>
  </si>
  <si>
    <t>https://dnrweb.state.co.us/cdss/Structures/6705862</t>
  </si>
  <si>
    <t>https://dnrweb.state.co.us/cdss/Structures/6705863</t>
  </si>
  <si>
    <t>https://dnrweb.state.co.us/cdss/Structures/6705864</t>
  </si>
  <si>
    <t>https://dnrweb.state.co.us/cdss/Structures/6705865</t>
  </si>
  <si>
    <t>https://dnrweb.state.co.us/cdss/Structures/6705867</t>
  </si>
  <si>
    <t>https://dnrweb.state.co.us/cdss/Structures/6705868</t>
  </si>
  <si>
    <t>https://dnrweb.state.co.us/cdss/Structures/6705869</t>
  </si>
  <si>
    <t>https://dnrweb.state.co.us/cdss/Structures/6705870</t>
  </si>
  <si>
    <t>https://dnrweb.state.co.us/cdss/Structures/6705871</t>
  </si>
  <si>
    <t>https://dnrweb.state.co.us/cdss/Structures/6705872</t>
  </si>
  <si>
    <t>https://dnrweb.state.co.us/cdss/Structures/6705873</t>
  </si>
  <si>
    <t>https://dnrweb.state.co.us/cdss/Structures/6705874</t>
  </si>
  <si>
    <t>https://dnrweb.state.co.us/cdss/Structures/6705875</t>
  </si>
  <si>
    <t>https://dnrweb.state.co.us/cdss/Structures/6705876</t>
  </si>
  <si>
    <t>https://dnrweb.state.co.us/cdss/Structures/6705877</t>
  </si>
  <si>
    <t>https://dnrweb.state.co.us/cdss/Structures/6705878</t>
  </si>
  <si>
    <t>https://dnrweb.state.co.us/cdss/Structures/6705879</t>
  </si>
  <si>
    <t>https://dnrweb.state.co.us/cdss/Structures/6705880</t>
  </si>
  <si>
    <t>https://dnrweb.state.co.us/cdss/Structures/6705881</t>
  </si>
  <si>
    <t>https://dnrweb.state.co.us/cdss/Structures/6705882</t>
  </si>
  <si>
    <t>https://dnrweb.state.co.us/cdss/Structures/6705883</t>
  </si>
  <si>
    <t>https://dnrweb.state.co.us/cdss/Structures/6705884</t>
  </si>
  <si>
    <t>https://dnrweb.state.co.us/cdss/Structures/6705885</t>
  </si>
  <si>
    <t>https://dnrweb.state.co.us/cdss/Structures/6705886</t>
  </si>
  <si>
    <t>https://dnrweb.state.co.us/cdss/Structures/6705889</t>
  </si>
  <si>
    <t>https://dnrweb.state.co.us/cdss/Structures/6705890</t>
  </si>
  <si>
    <t>https://dnrweb.state.co.us/cdss/Structures/6705891</t>
  </si>
  <si>
    <t>https://dnrweb.state.co.us/cdss/Structures/6705893</t>
  </si>
  <si>
    <t>https://dnrweb.state.co.us/cdss/Structures/6705895</t>
  </si>
  <si>
    <t>https://dnrweb.state.co.us/cdss/Structures/6705896</t>
  </si>
  <si>
    <t>https://dnrweb.state.co.us/cdss/Structures/6705899</t>
  </si>
  <si>
    <t>https://dnrweb.state.co.us/cdss/Structures/6705900</t>
  </si>
  <si>
    <t>https://dnrweb.state.co.us/cdss/Structures/6705901</t>
  </si>
  <si>
    <t>https://dnrweb.state.co.us/cdss/Structures/6705902</t>
  </si>
  <si>
    <t>https://dnrweb.state.co.us/cdss/Structures/6705903</t>
  </si>
  <si>
    <t>https://dnrweb.state.co.us/cdss/Structures/6705904</t>
  </si>
  <si>
    <t>https://dnrweb.state.co.us/cdss/Structures/6705905</t>
  </si>
  <si>
    <t>https://dnrweb.state.co.us/cdss/Structures/6705906</t>
  </si>
  <si>
    <t>https://dnrweb.state.co.us/cdss/Structures/6705907</t>
  </si>
  <si>
    <t>https://dnrweb.state.co.us/cdss/Structures/6705908</t>
  </si>
  <si>
    <t>https://dnrweb.state.co.us/cdss/Structures/6705915</t>
  </si>
  <si>
    <t>https://dnrweb.state.co.us/cdss/Structures/6705916</t>
  </si>
  <si>
    <t>https://dnrweb.state.co.us/cdss/Structures/6705917</t>
  </si>
  <si>
    <t>https://dnrweb.state.co.us/cdss/Structures/6705918</t>
  </si>
  <si>
    <t>https://dnrweb.state.co.us/cdss/Structures/6705919</t>
  </si>
  <si>
    <t>https://dnrweb.state.co.us/cdss/Structures/6705920</t>
  </si>
  <si>
    <t>https://dnrweb.state.co.us/cdss/Structures/6705921</t>
  </si>
  <si>
    <t>https://dnrweb.state.co.us/cdss/Structures/6705922</t>
  </si>
  <si>
    <t>https://dnrweb.state.co.us/cdss/Structures/6705923</t>
  </si>
  <si>
    <t>https://dnrweb.state.co.us/cdss/Structures/6705924</t>
  </si>
  <si>
    <t>https://dnrweb.state.co.us/cdss/Structures/6705927</t>
  </si>
  <si>
    <t>https://dnrweb.state.co.us/cdss/Structures/6705935</t>
  </si>
  <si>
    <t>https://dnrweb.state.co.us/cdss/Structures/6705936</t>
  </si>
  <si>
    <t>https://dnrweb.state.co.us/cdss/Structures/6705937</t>
  </si>
  <si>
    <t>https://dnrweb.state.co.us/cdss/Structures/6705938</t>
  </si>
  <si>
    <t>https://dnrweb.state.co.us/cdss/Structures/6705939</t>
  </si>
  <si>
    <t>https://dnrweb.state.co.us/cdss/Structures/6705940</t>
  </si>
  <si>
    <t>https://dnrweb.state.co.us/cdss/Structures/6705942</t>
  </si>
  <si>
    <t>https://dnrweb.state.co.us/cdss/Structures/6705943</t>
  </si>
  <si>
    <t>https://dnrweb.state.co.us/cdss/Structures/6705944</t>
  </si>
  <si>
    <t>https://dnrweb.state.co.us/cdss/Structures/6705945</t>
  </si>
  <si>
    <t>https://dnrweb.state.co.us/cdss/Structures/6705946</t>
  </si>
  <si>
    <t>https://dnrweb.state.co.us/cdss/Structures/6705947</t>
  </si>
  <si>
    <t>https://dnrweb.state.co.us/cdss/Structures/6705949</t>
  </si>
  <si>
    <t>https://dnrweb.state.co.us/cdss/Structures/6705953</t>
  </si>
  <si>
    <t>https://dnrweb.state.co.us/cdss/Structures/6705954</t>
  </si>
  <si>
    <t>https://dnrweb.state.co.us/cdss/Structures/6705955</t>
  </si>
  <si>
    <t>https://dnrweb.state.co.us/cdss/Structures/6705956</t>
  </si>
  <si>
    <t>https://dnrweb.state.co.us/cdss/Structures/6705958</t>
  </si>
  <si>
    <t>https://dnrweb.state.co.us/cdss/Structures/6705959</t>
  </si>
  <si>
    <t>https://dnrweb.state.co.us/cdss/Structures/6705960</t>
  </si>
  <si>
    <t>https://dnrweb.state.co.us/cdss/Structures/6705962</t>
  </si>
  <si>
    <t>https://dnrweb.state.co.us/cdss/Structures/6705963</t>
  </si>
  <si>
    <t>https://dnrweb.state.co.us/cdss/Structures/6705964</t>
  </si>
  <si>
    <t>https://dnrweb.state.co.us/cdss/Structures/6705965</t>
  </si>
  <si>
    <t>https://dnrweb.state.co.us/cdss/Structures/6705966</t>
  </si>
  <si>
    <t>https://dnrweb.state.co.us/cdss/Structures/6705967</t>
  </si>
  <si>
    <t>https://dnrweb.state.co.us/cdss/Structures/6705969</t>
  </si>
  <si>
    <t>https://dnrweb.state.co.us/cdss/Structures/6705972</t>
  </si>
  <si>
    <t>https://dnrweb.state.co.us/cdss/Structures/6705973</t>
  </si>
  <si>
    <t>https://dnrweb.state.co.us/cdss/Structures/6705974</t>
  </si>
  <si>
    <t>https://dnrweb.state.co.us/cdss/Structures/6705975</t>
  </si>
  <si>
    <t>https://dnrweb.state.co.us/cdss/Structures/6705978</t>
  </si>
  <si>
    <t>https://dnrweb.state.co.us/cdss/Structures/6705979</t>
  </si>
  <si>
    <t>https://dnrweb.state.co.us/cdss/Structures/6705980</t>
  </si>
  <si>
    <t>https://dnrweb.state.co.us/cdss/Structures/6705981</t>
  </si>
  <si>
    <t>https://dnrweb.state.co.us/cdss/Structures/6705983</t>
  </si>
  <si>
    <t>https://dnrweb.state.co.us/cdss/Structures/6705984</t>
  </si>
  <si>
    <t>https://dnrweb.state.co.us/cdss/Structures/6705987</t>
  </si>
  <si>
    <t>https://dnrweb.state.co.us/cdss/Structures/6705988</t>
  </si>
  <si>
    <t>https://dnrweb.state.co.us/cdss/Structures/6705994</t>
  </si>
  <si>
    <t>https://dnrweb.state.co.us/cdss/Structures/6705995</t>
  </si>
  <si>
    <t>https://dnrweb.state.co.us/cdss/Structures/6705996</t>
  </si>
  <si>
    <t>https://dnrweb.state.co.us/cdss/Structures/6705997</t>
  </si>
  <si>
    <t>https://dnrweb.state.co.us/cdss/Structures/6705999</t>
  </si>
  <si>
    <t>https://dnrweb.state.co.us/cdss/Structures/6706000</t>
  </si>
  <si>
    <t>https://dnrweb.state.co.us/cdss/Structures/6706004</t>
  </si>
  <si>
    <t>https://dnrweb.state.co.us/cdss/Structures/6706007</t>
  </si>
  <si>
    <t>https://dnrweb.state.co.us/cdss/Structures/6706008</t>
  </si>
  <si>
    <t>https://dnrweb.state.co.us/cdss/Structures/6706009</t>
  </si>
  <si>
    <t>https://dnrweb.state.co.us/cdss/Structures/6706015</t>
  </si>
  <si>
    <t>https://dnrweb.state.co.us/cdss/Structures/6706016</t>
  </si>
  <si>
    <t>https://dnrweb.state.co.us/cdss/Structures/6706017</t>
  </si>
  <si>
    <t>https://dnrweb.state.co.us/cdss/Structures/6706018</t>
  </si>
  <si>
    <t>https://dnrweb.state.co.us/cdss/Structures/6706019</t>
  </si>
  <si>
    <t>https://dnrweb.state.co.us/cdss/Structures/6706020</t>
  </si>
  <si>
    <t>https://dnrweb.state.co.us/cdss/Structures/6706021</t>
  </si>
  <si>
    <t>https://dnrweb.state.co.us/cdss/Structures/6706022</t>
  </si>
  <si>
    <t>https://dnrweb.state.co.us/cdss/Structures/6706023</t>
  </si>
  <si>
    <t>https://dnrweb.state.co.us/cdss/Structures/6706024</t>
  </si>
  <si>
    <t>https://dnrweb.state.co.us/cdss/Structures/6706028</t>
  </si>
  <si>
    <t>https://dnrweb.state.co.us/cdss/Structures/6706033</t>
  </si>
  <si>
    <t>https://dnrweb.state.co.us/cdss/Structures/6706034</t>
  </si>
  <si>
    <t>https://dnrweb.state.co.us/cdss/Structures/6706035</t>
  </si>
  <si>
    <t>https://dnrweb.state.co.us/cdss/Structures/6706038</t>
  </si>
  <si>
    <t>https://dnrweb.state.co.us/cdss/Structures/6706039</t>
  </si>
  <si>
    <t>https://dnrweb.state.co.us/cdss/Structures/6706040</t>
  </si>
  <si>
    <t>https://dnrweb.state.co.us/cdss/Structures/6706041</t>
  </si>
  <si>
    <t>https://dnrweb.state.co.us/cdss/Structures/6706042</t>
  </si>
  <si>
    <t>https://dnrweb.state.co.us/cdss/Structures/6706045</t>
  </si>
  <si>
    <t>https://dnrweb.state.co.us/cdss/Structures/6706048</t>
  </si>
  <si>
    <t>https://dnrweb.state.co.us/cdss/Structures/6706049</t>
  </si>
  <si>
    <t>https://dnrweb.state.co.us/cdss/Structures/6706050</t>
  </si>
  <si>
    <t>https://dnrweb.state.co.us/cdss/Structures/6706051</t>
  </si>
  <si>
    <t>https://dnrweb.state.co.us/cdss/Structures/6706052</t>
  </si>
  <si>
    <t>https://dnrweb.state.co.us/cdss/Structures/6706053</t>
  </si>
  <si>
    <t>https://dnrweb.state.co.us/cdss/Structures/6706054</t>
  </si>
  <si>
    <t>https://dnrweb.state.co.us/cdss/Structures/6706058</t>
  </si>
  <si>
    <t>https://dnrweb.state.co.us/cdss/Structures/6706059</t>
  </si>
  <si>
    <t>https://dnrweb.state.co.us/cdss/Structures/6706060</t>
  </si>
  <si>
    <t>https://dnrweb.state.co.us/cdss/Structures/6706061</t>
  </si>
  <si>
    <t>https://dnrweb.state.co.us/cdss/Structures/6706062</t>
  </si>
  <si>
    <t>https://dnrweb.state.co.us/cdss/Structures/6706063</t>
  </si>
  <si>
    <t>https://dnrweb.state.co.us/cdss/Structures/6706064</t>
  </si>
  <si>
    <t>https://dnrweb.state.co.us/cdss/Structures/6706066</t>
  </si>
  <si>
    <t>https://dnrweb.state.co.us/cdss/Structures/6706067</t>
  </si>
  <si>
    <t>https://dnrweb.state.co.us/cdss/Structures/6706068</t>
  </si>
  <si>
    <t>https://dnrweb.state.co.us/cdss/Structures/6706069</t>
  </si>
  <si>
    <t>https://dnrweb.state.co.us/cdss/Structures/6706072</t>
  </si>
  <si>
    <t>https://dnrweb.state.co.us/cdss/Structures/6706073</t>
  </si>
  <si>
    <t>https://dnrweb.state.co.us/cdss/Structures/6706074</t>
  </si>
  <si>
    <t>https://dnrweb.state.co.us/cdss/Structures/6706075</t>
  </si>
  <si>
    <t>https://dnrweb.state.co.us/cdss/Structures/6706076</t>
  </si>
  <si>
    <t>https://dnrweb.state.co.us/cdss/Structures/6706078</t>
  </si>
  <si>
    <t>https://dnrweb.state.co.us/cdss/Structures/6706080</t>
  </si>
  <si>
    <t>https://dnrweb.state.co.us/cdss/Structures/6706083</t>
  </si>
  <si>
    <t>https://dnrweb.state.co.us/cdss/Structures/6706084</t>
  </si>
  <si>
    <t>https://dnrweb.state.co.us/cdss/Structures/6706085</t>
  </si>
  <si>
    <t>https://dnrweb.state.co.us/cdss/Structures/6706086</t>
  </si>
  <si>
    <t>https://dnrweb.state.co.us/cdss/Structures/6706087</t>
  </si>
  <si>
    <t>https://dnrweb.state.co.us/cdss/Structures/6706089</t>
  </si>
  <si>
    <t>https://dnrweb.state.co.us/cdss/Structures/6706090</t>
  </si>
  <si>
    <t>https://dnrweb.state.co.us/cdss/Structures/6706091</t>
  </si>
  <si>
    <t>https://dnrweb.state.co.us/cdss/Structures/6706092</t>
  </si>
  <si>
    <t>https://dnrweb.state.co.us/cdss/Structures/6706093</t>
  </si>
  <si>
    <t>https://dnrweb.state.co.us/cdss/Structures/6706094</t>
  </si>
  <si>
    <t>https://dnrweb.state.co.us/cdss/Structures/6706095</t>
  </si>
  <si>
    <t>https://dnrweb.state.co.us/cdss/Structures/6706096</t>
  </si>
  <si>
    <t>https://dnrweb.state.co.us/cdss/Structures/6706097</t>
  </si>
  <si>
    <t>https://dnrweb.state.co.us/cdss/Structures/6706098</t>
  </si>
  <si>
    <t>https://dnrweb.state.co.us/cdss/Structures/6706099</t>
  </si>
  <si>
    <t>https://dnrweb.state.co.us/cdss/Structures/6706100</t>
  </si>
  <si>
    <t>https://dnrweb.state.co.us/cdss/Structures/6706101</t>
  </si>
  <si>
    <t>https://dnrweb.state.co.us/cdss/Structures/6706103</t>
  </si>
  <si>
    <t>https://dnrweb.state.co.us/cdss/Structures/6706104</t>
  </si>
  <si>
    <t>https://dnrweb.state.co.us/cdss/Structures/6706105</t>
  </si>
  <si>
    <t>https://dnrweb.state.co.us/cdss/Structures/6706106</t>
  </si>
  <si>
    <t>https://dnrweb.state.co.us/cdss/Structures/6706108</t>
  </si>
  <si>
    <t>https://dnrweb.state.co.us/cdss/Structures/6706111</t>
  </si>
  <si>
    <t>https://dnrweb.state.co.us/cdss/Structures/6706112</t>
  </si>
  <si>
    <t>https://dnrweb.state.co.us/cdss/Structures/6706113</t>
  </si>
  <si>
    <t>https://dnrweb.state.co.us/cdss/Structures/6706114</t>
  </si>
  <si>
    <t>https://dnrweb.state.co.us/cdss/Structures/6706115</t>
  </si>
  <si>
    <t>https://dnrweb.state.co.us/cdss/Structures/6706116</t>
  </si>
  <si>
    <t>https://dnrweb.state.co.us/cdss/Structures/6706117</t>
  </si>
  <si>
    <t>https://dnrweb.state.co.us/cdss/Structures/6706118</t>
  </si>
  <si>
    <t>https://dnrweb.state.co.us/cdss/Structures/6706119</t>
  </si>
  <si>
    <t>https://dnrweb.state.co.us/cdss/Structures/6706120</t>
  </si>
  <si>
    <t>https://dnrweb.state.co.us/cdss/Structures/6706121</t>
  </si>
  <si>
    <t>https://dnrweb.state.co.us/cdss/Structures/6706122</t>
  </si>
  <si>
    <t>https://dnrweb.state.co.us/cdss/Structures/6706123</t>
  </si>
  <si>
    <t>https://dnrweb.state.co.us/cdss/Structures/6706124</t>
  </si>
  <si>
    <t>https://dnrweb.state.co.us/cdss/Structures/6706125</t>
  </si>
  <si>
    <t>https://dnrweb.state.co.us/cdss/Structures/6706127</t>
  </si>
  <si>
    <t>https://dnrweb.state.co.us/cdss/Structures/6706128</t>
  </si>
  <si>
    <t>https://dnrweb.state.co.us/cdss/Structures/6706129</t>
  </si>
  <si>
    <t>https://dnrweb.state.co.us/cdss/Structures/6706130</t>
  </si>
  <si>
    <t>https://dnrweb.state.co.us/cdss/Structures/6706131</t>
  </si>
  <si>
    <t>https://dnrweb.state.co.us/cdss/Structures/6706132</t>
  </si>
  <si>
    <t>https://dnrweb.state.co.us/cdss/Structures/6706133</t>
  </si>
  <si>
    <t>https://dnrweb.state.co.us/cdss/Structures/6706134</t>
  </si>
  <si>
    <t>https://dnrweb.state.co.us/cdss/Structures/6706135</t>
  </si>
  <si>
    <t>https://dnrweb.state.co.us/cdss/Structures/6706136</t>
  </si>
  <si>
    <t>https://dnrweb.state.co.us/cdss/Structures/6706137</t>
  </si>
  <si>
    <t>https://dnrweb.state.co.us/cdss/Structures/6706138</t>
  </si>
  <si>
    <t>https://dnrweb.state.co.us/cdss/Structures/6706139</t>
  </si>
  <si>
    <t>https://dnrweb.state.co.us/cdss/Structures/6706140</t>
  </si>
  <si>
    <t>https://dnrweb.state.co.us/cdss/Structures/6706142</t>
  </si>
  <si>
    <t>https://dnrweb.state.co.us/cdss/Structures/6706144</t>
  </si>
  <si>
    <t>https://dnrweb.state.co.us/cdss/Structures/6706145</t>
  </si>
  <si>
    <t>https://dnrweb.state.co.us/cdss/Structures/6706146</t>
  </si>
  <si>
    <t>https://dnrweb.state.co.us/cdss/Structures/6706147</t>
  </si>
  <si>
    <t>https://dnrweb.state.co.us/cdss/Structures/6706148</t>
  </si>
  <si>
    <t>https://dnrweb.state.co.us/cdss/Structures/6706149</t>
  </si>
  <si>
    <t>https://dnrweb.state.co.us/cdss/Structures/6706150</t>
  </si>
  <si>
    <t>https://dnrweb.state.co.us/cdss/Structures/6706151</t>
  </si>
  <si>
    <t>https://dnrweb.state.co.us/cdss/Structures/6706152</t>
  </si>
  <si>
    <t>https://dnrweb.state.co.us/cdss/Structures/6706153</t>
  </si>
  <si>
    <t>https://dnrweb.state.co.us/cdss/Structures/6706154</t>
  </si>
  <si>
    <t>https://dnrweb.state.co.us/cdss/Structures/6706167</t>
  </si>
  <si>
    <t>https://dnrweb.state.co.us/cdss/Structures/6706169</t>
  </si>
  <si>
    <t>https://dnrweb.state.co.us/cdss/Structures/6706170</t>
  </si>
  <si>
    <t>https://dnrweb.state.co.us/cdss/Structures/6706171</t>
  </si>
  <si>
    <t>https://dnrweb.state.co.us/cdss/Structures/6706172</t>
  </si>
  <si>
    <t>https://dnrweb.state.co.us/cdss/Structures/6706179</t>
  </si>
  <si>
    <t>https://dnrweb.state.co.us/cdss/Structures/6706180</t>
  </si>
  <si>
    <t>https://dnrweb.state.co.us/cdss/Structures/6706181</t>
  </si>
  <si>
    <t>https://dnrweb.state.co.us/cdss/Structures/6706182</t>
  </si>
  <si>
    <t>https://dnrweb.state.co.us/cdss/Structures/6706183</t>
  </si>
  <si>
    <t>https://dnrweb.state.co.us/cdss/Structures/6706184</t>
  </si>
  <si>
    <t>https://dnrweb.state.co.us/cdss/Structures/6706187</t>
  </si>
  <si>
    <t>https://dnrweb.state.co.us/cdss/Structures/6706188</t>
  </si>
  <si>
    <t>https://dnrweb.state.co.us/cdss/Structures/6706189</t>
  </si>
  <si>
    <t>https://dnrweb.state.co.us/cdss/Structures/6706190</t>
  </si>
  <si>
    <t>https://dnrweb.state.co.us/cdss/Structures/6706191</t>
  </si>
  <si>
    <t>https://dnrweb.state.co.us/cdss/Structures/6706192</t>
  </si>
  <si>
    <t>https://dnrweb.state.co.us/cdss/Structures/6706196</t>
  </si>
  <si>
    <t>https://dnrweb.state.co.us/cdss/Structures/6706197</t>
  </si>
  <si>
    <t>https://dnrweb.state.co.us/cdss/Structures/6706198</t>
  </si>
  <si>
    <t>https://dnrweb.state.co.us/cdss/Structures/6706199</t>
  </si>
  <si>
    <t>https://dnrweb.state.co.us/cdss/Structures/6706202</t>
  </si>
  <si>
    <t>https://dnrweb.state.co.us/cdss/Structures/6706203</t>
  </si>
  <si>
    <t>https://dnrweb.state.co.us/cdss/Structures/6706204</t>
  </si>
  <si>
    <t>https://dnrweb.state.co.us/cdss/Structures/6706205</t>
  </si>
  <si>
    <t>https://dnrweb.state.co.us/cdss/Structures/6706206</t>
  </si>
  <si>
    <t>https://dnrweb.state.co.us/cdss/Structures/6706208</t>
  </si>
  <si>
    <t>https://dnrweb.state.co.us/cdss/Structures/6706209</t>
  </si>
  <si>
    <t>https://dnrweb.state.co.us/cdss/Structures/6706210</t>
  </si>
  <si>
    <t>https://dnrweb.state.co.us/cdss/Structures/6706211</t>
  </si>
  <si>
    <t>https://dnrweb.state.co.us/cdss/Structures/6706212</t>
  </si>
  <si>
    <t>https://dnrweb.state.co.us/cdss/Structures/6706213</t>
  </si>
  <si>
    <t>https://dnrweb.state.co.us/cdss/Structures/6706214</t>
  </si>
  <si>
    <t>https://dnrweb.state.co.us/cdss/Structures/6706215</t>
  </si>
  <si>
    <t>https://dnrweb.state.co.us/cdss/Structures/6706216</t>
  </si>
  <si>
    <t>https://dnrweb.state.co.us/cdss/Structures/6706217</t>
  </si>
  <si>
    <t>https://dnrweb.state.co.us/cdss/Structures/6706221</t>
  </si>
  <si>
    <t>https://dnrweb.state.co.us/cdss/Structures/6706223</t>
  </si>
  <si>
    <t>https://dnrweb.state.co.us/cdss/Structures/6706224</t>
  </si>
  <si>
    <t>https://dnrweb.state.co.us/cdss/Structures/6706225</t>
  </si>
  <si>
    <t>https://dnrweb.state.co.us/cdss/Structures/6706226</t>
  </si>
  <si>
    <t>https://dnrweb.state.co.us/cdss/Structures/6706227</t>
  </si>
  <si>
    <t>https://dnrweb.state.co.us/cdss/Structures/6706228</t>
  </si>
  <si>
    <t>https://dnrweb.state.co.us/cdss/Structures/6706229</t>
  </si>
  <si>
    <t>https://dnrweb.state.co.us/cdss/Structures/6706230</t>
  </si>
  <si>
    <t>https://dnrweb.state.co.us/cdss/Structures/6706231</t>
  </si>
  <si>
    <t>https://dnrweb.state.co.us/cdss/Structures/6706232</t>
  </si>
  <si>
    <t>https://dnrweb.state.co.us/cdss/Structures/6706233</t>
  </si>
  <si>
    <t>https://dnrweb.state.co.us/cdss/Structures/6706234</t>
  </si>
  <si>
    <t>https://dnrweb.state.co.us/cdss/Structures/6706235</t>
  </si>
  <si>
    <t>https://dnrweb.state.co.us/cdss/Structures/6706236</t>
  </si>
  <si>
    <t>https://dnrweb.state.co.us/cdss/Structures/6706237</t>
  </si>
  <si>
    <t>https://dnrweb.state.co.us/cdss/Structures/6706238</t>
  </si>
  <si>
    <t>https://dnrweb.state.co.us/cdss/Structures/6706239</t>
  </si>
  <si>
    <t>https://dnrweb.state.co.us/cdss/Structures/6706240</t>
  </si>
  <si>
    <t>https://dnrweb.state.co.us/cdss/Structures/6706241</t>
  </si>
  <si>
    <t>https://dnrweb.state.co.us/cdss/Structures/6706256</t>
  </si>
  <si>
    <t>https://dnrweb.state.co.us/cdss/Structures/6706257</t>
  </si>
  <si>
    <t>https://dnrweb.state.co.us/cdss/Structures/6706258</t>
  </si>
  <si>
    <t>https://dnrweb.state.co.us/cdss/Structures/6706259</t>
  </si>
  <si>
    <t>https://dnrweb.state.co.us/cdss/Structures/6706260</t>
  </si>
  <si>
    <t>https://dnrweb.state.co.us/cdss/Structures/6706261</t>
  </si>
  <si>
    <t>https://dnrweb.state.co.us/cdss/Structures/6706262</t>
  </si>
  <si>
    <t>https://dnrweb.state.co.us/cdss/Structures/6706263</t>
  </si>
  <si>
    <t>https://dnrweb.state.co.us/cdss/Structures/6706264</t>
  </si>
  <si>
    <t>https://dnrweb.state.co.us/cdss/Structures/6706267</t>
  </si>
  <si>
    <t>https://dnrweb.state.co.us/cdss/Structures/6706268</t>
  </si>
  <si>
    <t>https://dnrweb.state.co.us/cdss/Structures/6706269</t>
  </si>
  <si>
    <t>https://dnrweb.state.co.us/cdss/Structures/6706275</t>
  </si>
  <si>
    <t>https://dnrweb.state.co.us/cdss/Structures/6706283</t>
  </si>
  <si>
    <t>https://dnrweb.state.co.us/cdss/Structures/6706284</t>
  </si>
  <si>
    <t>https://dnrweb.state.co.us/cdss/Structures/6706285</t>
  </si>
  <si>
    <t>https://dnrweb.state.co.us/cdss/Structures/6706286</t>
  </si>
  <si>
    <t>https://dnrweb.state.co.us/cdss/Structures/6706288</t>
  </si>
  <si>
    <t>https://dnrweb.state.co.us/cdss/Structures/6706290</t>
  </si>
  <si>
    <t>https://dnrweb.state.co.us/cdss/Structures/6706291</t>
  </si>
  <si>
    <t>https://dnrweb.state.co.us/cdss/Structures/6706292</t>
  </si>
  <si>
    <t>https://dnrweb.state.co.us/cdss/Structures/6706293</t>
  </si>
  <si>
    <t>https://dnrweb.state.co.us/cdss/Structures/6706296</t>
  </si>
  <si>
    <t>https://dnrweb.state.co.us/cdss/Structures/6706297</t>
  </si>
  <si>
    <t>https://dnrweb.state.co.us/cdss/Structures/6706298</t>
  </si>
  <si>
    <t>https://dnrweb.state.co.us/cdss/Structures/6706299</t>
  </si>
  <si>
    <t>https://dnrweb.state.co.us/cdss/Structures/6706301</t>
  </si>
  <si>
    <t>https://dnrweb.state.co.us/cdss/Structures/6706304</t>
  </si>
  <si>
    <t>https://dnrweb.state.co.us/cdss/Structures/6706305</t>
  </si>
  <si>
    <t>https://dnrweb.state.co.us/cdss/Structures/6706309</t>
  </si>
  <si>
    <t>https://dnrweb.state.co.us/cdss/Structures/6706310</t>
  </si>
  <si>
    <t>https://dnrweb.state.co.us/cdss/Structures/6706311</t>
  </si>
  <si>
    <t>https://dnrweb.state.co.us/cdss/Structures/6706312</t>
  </si>
  <si>
    <t>https://dnrweb.state.co.us/cdss/Structures/6706314</t>
  </si>
  <si>
    <t>https://dnrweb.state.co.us/cdss/Structures/6706315</t>
  </si>
  <si>
    <t>https://dnrweb.state.co.us/cdss/Structures/6706316</t>
  </si>
  <si>
    <t>https://dnrweb.state.co.us/cdss/Structures/6706322</t>
  </si>
  <si>
    <t>https://dnrweb.state.co.us/cdss/Structures/6706323</t>
  </si>
  <si>
    <t>https://dnrweb.state.co.us/cdss/Structures/6706324</t>
  </si>
  <si>
    <t>https://dnrweb.state.co.us/cdss/Structures/6706325</t>
  </si>
  <si>
    <t>https://dnrweb.state.co.us/cdss/Structures/6706328</t>
  </si>
  <si>
    <t>https://dnrweb.state.co.us/cdss/Structures/6706329</t>
  </si>
  <si>
    <t>https://dnrweb.state.co.us/cdss/Structures/6706332</t>
  </si>
  <si>
    <t>https://dnrweb.state.co.us/cdss/Structures/6706337</t>
  </si>
  <si>
    <t>https://dnrweb.state.co.us/cdss/Structures/6706338</t>
  </si>
  <si>
    <t>https://dnrweb.state.co.us/cdss/Structures/6706340</t>
  </si>
  <si>
    <t>https://dnrweb.state.co.us/cdss/Structures/6706341</t>
  </si>
  <si>
    <t>https://dnrweb.state.co.us/cdss/Structures/6706345</t>
  </si>
  <si>
    <t>https://dnrweb.state.co.us/cdss/Structures/6706346</t>
  </si>
  <si>
    <t>https://dnrweb.state.co.us/cdss/Structures/6706347</t>
  </si>
  <si>
    <t>https://dnrweb.state.co.us/cdss/Structures/6706350</t>
  </si>
  <si>
    <t>https://dnrweb.state.co.us/cdss/Structures/7200854</t>
  </si>
  <si>
    <t>https://dnrweb.state.co.us/cdss/Structures/7200855</t>
  </si>
  <si>
    <t>https://dnrweb.state.co.us/cdss/Structures/6706358</t>
  </si>
  <si>
    <t>https://dnrweb.state.co.us/cdss/Structures/6706359</t>
  </si>
  <si>
    <t>https://dnrweb.state.co.us/cdss/Structures/6706360</t>
  </si>
  <si>
    <t>https://dnrweb.state.co.us/cdss/Structures/6706361</t>
  </si>
  <si>
    <t>https://dnrweb.state.co.us/cdss/Structures/6706362</t>
  </si>
  <si>
    <t>https://dnrweb.state.co.us/cdss/Structures/6706363</t>
  </si>
  <si>
    <t>https://dnrweb.state.co.us/cdss/Structures/6706368</t>
  </si>
  <si>
    <t>https://dnrweb.state.co.us/cdss/Structures/6706369</t>
  </si>
  <si>
    <t>https://dnrweb.state.co.us/cdss/Structures/6706370</t>
  </si>
  <si>
    <t>https://dnrweb.state.co.us/cdss/Structures/6706371</t>
  </si>
  <si>
    <t>https://dnrweb.state.co.us/cdss/Structures/6706376</t>
  </si>
  <si>
    <t>https://dnrweb.state.co.us/cdss/Structures/6706378</t>
  </si>
  <si>
    <t>https://dnrweb.state.co.us/cdss/Structures/6706379</t>
  </si>
  <si>
    <t>https://dnrweb.state.co.us/cdss/Structures/6706380</t>
  </si>
  <si>
    <t>https://dnrweb.state.co.us/cdss/Structures/6706381</t>
  </si>
  <si>
    <t>https://dnrweb.state.co.us/cdss/Structures/6706382</t>
  </si>
  <si>
    <t>https://dnrweb.state.co.us/cdss/Structures/6706384</t>
  </si>
  <si>
    <t>https://dnrweb.state.co.us/cdss/Structures/6706385</t>
  </si>
  <si>
    <t>https://dnrweb.state.co.us/cdss/Structures/6706386</t>
  </si>
  <si>
    <t>https://dnrweb.state.co.us/cdss/Structures/6706387</t>
  </si>
  <si>
    <t>https://dnrweb.state.co.us/cdss/Structures/6706390</t>
  </si>
  <si>
    <t>https://dnrweb.state.co.us/cdss/Structures/6706391</t>
  </si>
  <si>
    <t>https://dnrweb.state.co.us/cdss/Structures/6706392</t>
  </si>
  <si>
    <t>https://dnrweb.state.co.us/cdss/Structures/6706393</t>
  </si>
  <si>
    <t>https://dnrweb.state.co.us/cdss/Structures/6706394</t>
  </si>
  <si>
    <t>https://dnrweb.state.co.us/cdss/Structures/6706395</t>
  </si>
  <si>
    <t>https://dnrweb.state.co.us/cdss/Structures/6706396</t>
  </si>
  <si>
    <t>https://dnrweb.state.co.us/cdss/Structures/6706397</t>
  </si>
  <si>
    <t>https://dnrweb.state.co.us/cdss/Structures/6706398</t>
  </si>
  <si>
    <t>https://dnrweb.state.co.us/cdss/Structures/6706399</t>
  </si>
  <si>
    <t>https://dnrweb.state.co.us/cdss/Structures/6706400</t>
  </si>
  <si>
    <t>https://dnrweb.state.co.us/cdss/Structures/6706401</t>
  </si>
  <si>
    <t>https://dnrweb.state.co.us/cdss/Structures/6706402</t>
  </si>
  <si>
    <t>https://dnrweb.state.co.us/cdss/Structures/6706403</t>
  </si>
  <si>
    <t>https://dnrweb.state.co.us/cdss/Structures/6706404</t>
  </si>
  <si>
    <t>https://dnrweb.state.co.us/cdss/Structures/6706407</t>
  </si>
  <si>
    <t>https://dnrweb.state.co.us/cdss/Structures/6706408</t>
  </si>
  <si>
    <t>https://dnrweb.state.co.us/cdss/Structures/6706409</t>
  </si>
  <si>
    <t>https://dnrweb.state.co.us/cdss/Structures/6706446</t>
  </si>
  <si>
    <t>https://dnrweb.state.co.us/cdss/Structures/6706447</t>
  </si>
  <si>
    <t>https://dnrweb.state.co.us/cdss/Structures/6706448</t>
  </si>
  <si>
    <t>https://dnrweb.state.co.us/cdss/Structures/6706452</t>
  </si>
  <si>
    <t>https://dnrweb.state.co.us/cdss/Structures/6706453</t>
  </si>
  <si>
    <t>https://dnrweb.state.co.us/cdss/Structures/6706454</t>
  </si>
  <si>
    <t>https://dnrweb.state.co.us/cdss/Structures/6706459</t>
  </si>
  <si>
    <t>https://dnrweb.state.co.us/cdss/Structures/6706460</t>
  </si>
  <si>
    <t>https://dnrweb.state.co.us/cdss/Structures/6706461</t>
  </si>
  <si>
    <t>https://dnrweb.state.co.us/cdss/Structures/6706462</t>
  </si>
  <si>
    <t>https://dnrweb.state.co.us/cdss/Structures/6706469</t>
  </si>
  <si>
    <t>https://dnrweb.state.co.us/cdss/Structures/6706472</t>
  </si>
  <si>
    <t>https://dnrweb.state.co.us/cdss/Structures/6706650</t>
  </si>
  <si>
    <t>https://dnrweb.state.co.us/cdss/Structures/6706881</t>
  </si>
  <si>
    <t>https://dnrweb.state.co.us/cdss/Structures/6720001</t>
  </si>
  <si>
    <t>https://dnrweb.state.co.us/cdss/Structures/6720010</t>
  </si>
  <si>
    <t>https://dnrweb.state.co.us/cdss/Structures/6720018</t>
  </si>
  <si>
    <t>https://dnrweb.state.co.us/cdss/Structures/6720019</t>
  </si>
  <si>
    <t>https://dnrweb.state.co.us/cdss/Structures/6720023</t>
  </si>
  <si>
    <t>https://dnrweb.state.co.us/cdss/Structures/6720058</t>
  </si>
  <si>
    <t>https://dnrweb.state.co.us/cdss/Structures/6720076</t>
  </si>
  <si>
    <t>https://dnrweb.state.co.us/cdss/Structures/6800501</t>
  </si>
  <si>
    <t>https://dnrweb.state.co.us/cdss/Structures/6800502</t>
  </si>
  <si>
    <t>https://dnrweb.state.co.us/cdss/Structures/6800505</t>
  </si>
  <si>
    <t>https://dnrweb.state.co.us/cdss/Structures/6800506</t>
  </si>
  <si>
    <t>https://dnrweb.state.co.us/cdss/Structures/6800508</t>
  </si>
  <si>
    <t>https://dnrweb.state.co.us/cdss/Structures/6800509</t>
  </si>
  <si>
    <t>https://dnrweb.state.co.us/cdss/Structures/6800510</t>
  </si>
  <si>
    <t>https://dnrweb.state.co.us/cdss/Structures/6800511</t>
  </si>
  <si>
    <t>https://dnrweb.state.co.us/cdss/Structures/6800512</t>
  </si>
  <si>
    <t>https://dnrweb.state.co.us/cdss/Structures/6800513</t>
  </si>
  <si>
    <t>https://dnrweb.state.co.us/cdss/Structures/6800514</t>
  </si>
  <si>
    <t>https://dnrweb.state.co.us/cdss/Structures/6800516</t>
  </si>
  <si>
    <t>https://dnrweb.state.co.us/cdss/Structures/6800520</t>
  </si>
  <si>
    <t>https://dnrweb.state.co.us/cdss/Structures/6800522</t>
  </si>
  <si>
    <t>https://dnrweb.state.co.us/cdss/Structures/6800523</t>
  </si>
  <si>
    <t>https://dnrweb.state.co.us/cdss/Structures/6800526</t>
  </si>
  <si>
    <t>https://dnrweb.state.co.us/cdss/Structures/6800527</t>
  </si>
  <si>
    <t>https://dnrweb.state.co.us/cdss/Structures/6800531</t>
  </si>
  <si>
    <t>https://dnrweb.state.co.us/cdss/Structures/6800532</t>
  </si>
  <si>
    <t>https://dnrweb.state.co.us/cdss/Structures/6800538</t>
  </si>
  <si>
    <t>https://dnrweb.state.co.us/cdss/Structures/6800542</t>
  </si>
  <si>
    <t>https://dnrweb.state.co.us/cdss/Structures/6800543</t>
  </si>
  <si>
    <t>https://dnrweb.state.co.us/cdss/Structures/6800545</t>
  </si>
  <si>
    <t>https://dnrweb.state.co.us/cdss/Structures/6800559</t>
  </si>
  <si>
    <t>https://dnrweb.state.co.us/cdss/Structures/6800560</t>
  </si>
  <si>
    <t>https://dnrweb.state.co.us/cdss/Structures/6800564</t>
  </si>
  <si>
    <t>https://dnrweb.state.co.us/cdss/Structures/6800565</t>
  </si>
  <si>
    <t>https://dnrweb.state.co.us/cdss/Structures/6800566</t>
  </si>
  <si>
    <t>https://dnrweb.state.co.us/cdss/Structures/6800567</t>
  </si>
  <si>
    <t>https://dnrweb.state.co.us/cdss/Structures/6800568</t>
  </si>
  <si>
    <t>https://dnrweb.state.co.us/cdss/Structures/6800573</t>
  </si>
  <si>
    <t>https://dnrweb.state.co.us/cdss/Structures/6800579</t>
  </si>
  <si>
    <t>https://dnrweb.state.co.us/cdss/Structures/6800584</t>
  </si>
  <si>
    <t>https://dnrweb.state.co.us/cdss/Structures/6800587</t>
  </si>
  <si>
    <t>https://dnrweb.state.co.us/cdss/Structures/6800590</t>
  </si>
  <si>
    <t>https://dnrweb.state.co.us/cdss/Structures/6800591</t>
  </si>
  <si>
    <t>https://dnrweb.state.co.us/cdss/Structures/6800592</t>
  </si>
  <si>
    <t>https://dnrweb.state.co.us/cdss/Structures/6800597</t>
  </si>
  <si>
    <t>https://dnrweb.state.co.us/cdss/Structures/6800598</t>
  </si>
  <si>
    <t>https://dnrweb.state.co.us/cdss/Structures/6800601</t>
  </si>
  <si>
    <t>https://dnrweb.state.co.us/cdss/Structures/6800602</t>
  </si>
  <si>
    <t>https://dnrweb.state.co.us/cdss/Structures/6800603</t>
  </si>
  <si>
    <t>https://dnrweb.state.co.us/cdss/Structures/6800604</t>
  </si>
  <si>
    <t>https://dnrweb.state.co.us/cdss/Structures/6800607</t>
  </si>
  <si>
    <t>https://dnrweb.state.co.us/cdss/Structures/6800608</t>
  </si>
  <si>
    <t>https://dnrweb.state.co.us/cdss/Structures/6800609</t>
  </si>
  <si>
    <t>https://dnrweb.state.co.us/cdss/Structures/6800610</t>
  </si>
  <si>
    <t>https://dnrweb.state.co.us/cdss/Structures/6800612</t>
  </si>
  <si>
    <t>https://dnrweb.state.co.us/cdss/Structures/6800613</t>
  </si>
  <si>
    <t>https://dnrweb.state.co.us/cdss/Structures/6800615</t>
  </si>
  <si>
    <t>https://dnrweb.state.co.us/cdss/Structures/6800616</t>
  </si>
  <si>
    <t>https://dnrweb.state.co.us/cdss/Structures/6800619</t>
  </si>
  <si>
    <t>https://dnrweb.state.co.us/cdss/Structures/6800621</t>
  </si>
  <si>
    <t>https://dnrweb.state.co.us/cdss/Structures/6800622</t>
  </si>
  <si>
    <t>https://dnrweb.state.co.us/cdss/Structures/6800624</t>
  </si>
  <si>
    <t>https://dnrweb.state.co.us/cdss/Structures/6800625</t>
  </si>
  <si>
    <t>https://dnrweb.state.co.us/cdss/Structures/6800630</t>
  </si>
  <si>
    <t>https://dnrweb.state.co.us/cdss/Structures/6800635</t>
  </si>
  <si>
    <t>https://dnrweb.state.co.us/cdss/Structures/6800636</t>
  </si>
  <si>
    <t>https://dnrweb.state.co.us/cdss/Structures/6800637</t>
  </si>
  <si>
    <t>https://dnrweb.state.co.us/cdss/Structures/6800638</t>
  </si>
  <si>
    <t>https://dnrweb.state.co.us/cdss/Structures/6800640</t>
  </si>
  <si>
    <t>https://dnrweb.state.co.us/cdss/Structures/6800641</t>
  </si>
  <si>
    <t>https://dnrweb.state.co.us/cdss/Structures/6800643</t>
  </si>
  <si>
    <t>https://dnrweb.state.co.us/cdss/Structures/6800647</t>
  </si>
  <si>
    <t>https://dnrweb.state.co.us/cdss/Structures/6800652</t>
  </si>
  <si>
    <t>https://dnrweb.state.co.us/cdss/Structures/6800653</t>
  </si>
  <si>
    <t>https://dnrweb.state.co.us/cdss/Structures/6800655</t>
  </si>
  <si>
    <t>https://dnrweb.state.co.us/cdss/Structures/6800656</t>
  </si>
  <si>
    <t>https://dnrweb.state.co.us/cdss/Structures/6800657</t>
  </si>
  <si>
    <t>https://dnrweb.state.co.us/cdss/Structures/6800660</t>
  </si>
  <si>
    <t>https://dnrweb.state.co.us/cdss/Structures/6800663</t>
  </si>
  <si>
    <t>https://dnrweb.state.co.us/cdss/Structures/6800664</t>
  </si>
  <si>
    <t>https://dnrweb.state.co.us/cdss/Structures/6800668</t>
  </si>
  <si>
    <t>https://dnrweb.state.co.us/cdss/Structures/6800669</t>
  </si>
  <si>
    <t>https://dnrweb.state.co.us/cdss/Structures/6800671</t>
  </si>
  <si>
    <t>https://dnrweb.state.co.us/cdss/Structures/6800672</t>
  </si>
  <si>
    <t>https://dnrweb.state.co.us/cdss/Structures/6800673</t>
  </si>
  <si>
    <t>https://dnrweb.state.co.us/cdss/Structures/6800674</t>
  </si>
  <si>
    <t>https://dnrweb.state.co.us/cdss/Structures/6800675</t>
  </si>
  <si>
    <t>https://dnrweb.state.co.us/cdss/Structures/6800676</t>
  </si>
  <si>
    <t>https://dnrweb.state.co.us/cdss/Structures/6800677</t>
  </si>
  <si>
    <t>https://dnrweb.state.co.us/cdss/Structures/6800679</t>
  </si>
  <si>
    <t>https://dnrweb.state.co.us/cdss/Structures/6800680</t>
  </si>
  <si>
    <t>https://dnrweb.state.co.us/cdss/Structures/6800681</t>
  </si>
  <si>
    <t>https://dnrweb.state.co.us/cdss/Structures/6800683</t>
  </si>
  <si>
    <t>https://dnrweb.state.co.us/cdss/Structures/6800684</t>
  </si>
  <si>
    <t>https://dnrweb.state.co.us/cdss/Structures/6800685</t>
  </si>
  <si>
    <t>https://dnrweb.state.co.us/cdss/Structures/6800690</t>
  </si>
  <si>
    <t>https://dnrweb.state.co.us/cdss/Structures/6800692</t>
  </si>
  <si>
    <t>https://dnrweb.state.co.us/cdss/Structures/6800694</t>
  </si>
  <si>
    <t>https://dnrweb.state.co.us/cdss/Structures/6800697</t>
  </si>
  <si>
    <t>https://dnrweb.state.co.us/cdss/Structures/6800700</t>
  </si>
  <si>
    <t>https://dnrweb.state.co.us/cdss/Structures/6800701</t>
  </si>
  <si>
    <t>https://dnrweb.state.co.us/cdss/Structures/6800702</t>
  </si>
  <si>
    <t>https://dnrweb.state.co.us/cdss/Structures/6800703</t>
  </si>
  <si>
    <t>https://dnrweb.state.co.us/cdss/Structures/6800704</t>
  </si>
  <si>
    <t>https://dnrweb.state.co.us/cdss/Structures/6800706</t>
  </si>
  <si>
    <t>https://dnrweb.state.co.us/cdss/Structures/6800707</t>
  </si>
  <si>
    <t>https://dnrweb.state.co.us/cdss/Structures/6800708</t>
  </si>
  <si>
    <t>https://dnrweb.state.co.us/cdss/Structures/6800709</t>
  </si>
  <si>
    <t>https://dnrweb.state.co.us/cdss/Structures/6800710</t>
  </si>
  <si>
    <t>https://dnrweb.state.co.us/cdss/Structures/6800715</t>
  </si>
  <si>
    <t>https://dnrweb.state.co.us/cdss/Structures/6800716</t>
  </si>
  <si>
    <t>https://dnrweb.state.co.us/cdss/Structures/6800717</t>
  </si>
  <si>
    <t>https://dnrweb.state.co.us/cdss/Structures/6800719</t>
  </si>
  <si>
    <t>https://dnrweb.state.co.us/cdss/Structures/6800720</t>
  </si>
  <si>
    <t>https://dnrweb.state.co.us/cdss/Structures/6800721</t>
  </si>
  <si>
    <t>https://dnrweb.state.co.us/cdss/Structures/6800724</t>
  </si>
  <si>
    <t>https://dnrweb.state.co.us/cdss/Structures/6800725</t>
  </si>
  <si>
    <t>https://dnrweb.state.co.us/cdss/Structures/6800727</t>
  </si>
  <si>
    <t>https://dnrweb.state.co.us/cdss/Structures/6800729</t>
  </si>
  <si>
    <t>https://dnrweb.state.co.us/cdss/Structures/6800731</t>
  </si>
  <si>
    <t>https://dnrweb.state.co.us/cdss/Structures/6800737</t>
  </si>
  <si>
    <t>https://dnrweb.state.co.us/cdss/Structures/6800738</t>
  </si>
  <si>
    <t>https://dnrweb.state.co.us/cdss/Structures/6800744</t>
  </si>
  <si>
    <t>https://dnrweb.state.co.us/cdss/Structures/6800747</t>
  </si>
  <si>
    <t>https://dnrweb.state.co.us/cdss/Structures/6800749</t>
  </si>
  <si>
    <t>https://dnrweb.state.co.us/cdss/Structures/6800750</t>
  </si>
  <si>
    <t>https://dnrweb.state.co.us/cdss/Structures/6800751</t>
  </si>
  <si>
    <t>https://dnrweb.state.co.us/cdss/Structures/6800752</t>
  </si>
  <si>
    <t>https://dnrweb.state.co.us/cdss/Structures/6800753</t>
  </si>
  <si>
    <t>https://dnrweb.state.co.us/cdss/Structures/6800754</t>
  </si>
  <si>
    <t>https://dnrweb.state.co.us/cdss/Structures/6800755</t>
  </si>
  <si>
    <t>https://dnrweb.state.co.us/cdss/Structures/6800756</t>
  </si>
  <si>
    <t>https://dnrweb.state.co.us/cdss/Structures/6800757</t>
  </si>
  <si>
    <t>https://dnrweb.state.co.us/cdss/Structures/6800758</t>
  </si>
  <si>
    <t>https://dnrweb.state.co.us/cdss/Structures/6800759</t>
  </si>
  <si>
    <t>https://dnrweb.state.co.us/cdss/Structures/6800763</t>
  </si>
  <si>
    <t>https://dnrweb.state.co.us/cdss/Structures/6800765</t>
  </si>
  <si>
    <t>https://dnrweb.state.co.us/cdss/Structures/6800766</t>
  </si>
  <si>
    <t>https://dnrweb.state.co.us/cdss/Structures/6800767</t>
  </si>
  <si>
    <t>https://dnrweb.state.co.us/cdss/Structures/6800770</t>
  </si>
  <si>
    <t>https://dnrweb.state.co.us/cdss/Structures/6800771</t>
  </si>
  <si>
    <t>https://dnrweb.state.co.us/cdss/Structures/6800774</t>
  </si>
  <si>
    <t>https://dnrweb.state.co.us/cdss/Structures/6800779</t>
  </si>
  <si>
    <t>https://dnrweb.state.co.us/cdss/Structures/6800780</t>
  </si>
  <si>
    <t>https://dnrweb.state.co.us/cdss/Structures/6800781</t>
  </si>
  <si>
    <t>https://dnrweb.state.co.us/cdss/Structures/6800784</t>
  </si>
  <si>
    <t>https://dnrweb.state.co.us/cdss/Structures/6800786</t>
  </si>
  <si>
    <t>https://dnrweb.state.co.us/cdss/Structures/6800789</t>
  </si>
  <si>
    <t>https://dnrweb.state.co.us/cdss/Structures/6800791</t>
  </si>
  <si>
    <t>https://dnrweb.state.co.us/cdss/Structures/6800793</t>
  </si>
  <si>
    <t>https://dnrweb.state.co.us/cdss/Structures/6800794</t>
  </si>
  <si>
    <t>https://dnrweb.state.co.us/cdss/Structures/6800817</t>
  </si>
  <si>
    <t>https://dnrweb.state.co.us/cdss/Structures/6800907</t>
  </si>
  <si>
    <t>https://dnrweb.state.co.us/cdss/Structures/7200846</t>
  </si>
  <si>
    <t>https://dnrweb.state.co.us/cdss/Structures/7200850</t>
  </si>
  <si>
    <t>https://dnrweb.state.co.us/cdss/Structures/7200852</t>
  </si>
  <si>
    <t>https://dnrweb.state.co.us/cdss/Structures/6800935</t>
  </si>
  <si>
    <t>https://dnrweb.state.co.us/cdss/Structures/6800945</t>
  </si>
  <si>
    <t>https://dnrweb.state.co.us/cdss/Structures/6800970</t>
  </si>
  <si>
    <t>https://dnrweb.state.co.us/cdss/Structures/6801041</t>
  </si>
  <si>
    <t>https://dnrweb.state.co.us/cdss/Structures/6801054</t>
  </si>
  <si>
    <t>https://dnrweb.state.co.us/cdss/Structures/6801062</t>
  </si>
  <si>
    <t>https://dnrweb.state.co.us/cdss/Structures/6801064</t>
  </si>
  <si>
    <t>https://dnrweb.state.co.us/cdss/Structures/6801090</t>
  </si>
  <si>
    <t>https://dnrweb.state.co.us/cdss/Structures/6801091</t>
  </si>
  <si>
    <t>https://dnrweb.state.co.us/cdss/Structures/6801095</t>
  </si>
  <si>
    <t>https://dnrweb.state.co.us/cdss/Structures/6801106</t>
  </si>
  <si>
    <t>https://dnrweb.state.co.us/cdss/Structures/6801166</t>
  </si>
  <si>
    <t>https://dnrweb.state.co.us/cdss/Structures/6801229</t>
  </si>
  <si>
    <t>https://dnrweb.state.co.us/cdss/Structures/6801247</t>
  </si>
  <si>
    <t>https://dnrweb.state.co.us/cdss/Structures/6801249</t>
  </si>
  <si>
    <t>https://dnrweb.state.co.us/cdss/Structures/6801263</t>
  </si>
  <si>
    <t>https://dnrweb.state.co.us/cdss/Structures/6801264</t>
  </si>
  <si>
    <t>https://dnrweb.state.co.us/cdss/Structures/6801369</t>
  </si>
  <si>
    <t>https://dnrweb.state.co.us/cdss/Structures/6801386</t>
  </si>
  <si>
    <t>https://dnrweb.state.co.us/cdss/Structures/6801387</t>
  </si>
  <si>
    <t>https://dnrweb.state.co.us/cdss/Structures/6801388</t>
  </si>
  <si>
    <t>https://dnrweb.state.co.us/cdss/Structures/6801389</t>
  </si>
  <si>
    <t>https://dnrweb.state.co.us/cdss/Structures/6801399</t>
  </si>
  <si>
    <t>https://dnrweb.state.co.us/cdss/Structures/6801400</t>
  </si>
  <si>
    <t>https://dnrweb.state.co.us/cdss/Structures/6801410</t>
  </si>
  <si>
    <t>https://dnrweb.state.co.us/cdss/Structures/6801415</t>
  </si>
  <si>
    <t>https://dnrweb.state.co.us/cdss/Structures/6801429</t>
  </si>
  <si>
    <t>https://dnrweb.state.co.us/cdss/Structures/6801444</t>
  </si>
  <si>
    <t>https://dnrweb.state.co.us/cdss/Structures/6801446</t>
  </si>
  <si>
    <t>https://dnrweb.state.co.us/cdss/Structures/6803675</t>
  </si>
  <si>
    <t>https://dnrweb.state.co.us/cdss/Structures/6804660</t>
  </si>
  <si>
    <t>https://dnrweb.state.co.us/cdss/Structures/6805063</t>
  </si>
  <si>
    <t>https://dnrweb.state.co.us/cdss/Structures/6805064</t>
  </si>
  <si>
    <t>https://dnrweb.state.co.us/cdss/Structures/6805065</t>
  </si>
  <si>
    <t>https://dnrweb.state.co.us/cdss/Structures/6805066</t>
  </si>
  <si>
    <t>https://dnrweb.state.co.us/cdss/Structures/6805073</t>
  </si>
  <si>
    <t>https://dnrweb.state.co.us/cdss/Structures/6805075</t>
  </si>
  <si>
    <t>https://dnrweb.state.co.us/cdss/Structures/6805093</t>
  </si>
  <si>
    <t>https://dnrweb.state.co.us/cdss/Structures/6805094</t>
  </si>
  <si>
    <t>https://dnrweb.state.co.us/cdss/Structures/6805214</t>
  </si>
  <si>
    <t>https://dnrweb.state.co.us/cdss/Structures/6818000</t>
  </si>
  <si>
    <t>https://dnrweb.state.co.us/cdss/Structures/6818066</t>
  </si>
  <si>
    <t>https://dnrweb.state.co.us/cdss/Structures/6818070</t>
  </si>
  <si>
    <t>https://dnrweb.state.co.us/cdss/Structures/6818072</t>
  </si>
  <si>
    <t>https://dnrweb.state.co.us/cdss/Structures/6818080</t>
  </si>
  <si>
    <t>https://dnrweb.state.co.us/cdss/Structures/6818117</t>
  </si>
  <si>
    <t>https://dnrweb.state.co.us/cdss/Structures/6818136</t>
  </si>
  <si>
    <t>https://dnrweb.state.co.us/cdss/Structures/6818164</t>
  </si>
  <si>
    <t>https://dnrweb.state.co.us/cdss/Structures/6818168</t>
  </si>
  <si>
    <t>https://dnrweb.state.co.us/cdss/Structures/6818255</t>
  </si>
  <si>
    <t>https://dnrweb.state.co.us/cdss/Structures/6818256</t>
  </si>
  <si>
    <t>https://dnrweb.state.co.us/cdss/Structures/6818282</t>
  </si>
  <si>
    <t>https://dnrweb.state.co.us/cdss/Structures/6900501</t>
  </si>
  <si>
    <t>https://dnrweb.state.co.us/cdss/Structures/6900502</t>
  </si>
  <si>
    <t>https://dnrweb.state.co.us/cdss/Structures/6900503</t>
  </si>
  <si>
    <t>https://dnrweb.state.co.us/cdss/Structures/6900504</t>
  </si>
  <si>
    <t>https://dnrweb.state.co.us/cdss/Structures/6900506</t>
  </si>
  <si>
    <t>https://dnrweb.state.co.us/cdss/Structures/6900510</t>
  </si>
  <si>
    <t>https://dnrweb.state.co.us/cdss/Structures/6900511</t>
  </si>
  <si>
    <t>https://dnrweb.state.co.us/cdss/Structures/6900512</t>
  </si>
  <si>
    <t>https://dnrweb.state.co.us/cdss/Structures/6900513</t>
  </si>
  <si>
    <t>https://dnrweb.state.co.us/cdss/Structures/6900515</t>
  </si>
  <si>
    <t>https://dnrweb.state.co.us/cdss/Structures/6900518</t>
  </si>
  <si>
    <t>https://dnrweb.state.co.us/cdss/Structures/6900519</t>
  </si>
  <si>
    <t>https://dnrweb.state.co.us/cdss/Structures/6900520</t>
  </si>
  <si>
    <t>https://dnrweb.state.co.us/cdss/Structures/6900525</t>
  </si>
  <si>
    <t>https://dnrweb.state.co.us/cdss/Structures/6900527</t>
  </si>
  <si>
    <t>https://dnrweb.state.co.us/cdss/Structures/6900529</t>
  </si>
  <si>
    <t>https://dnrweb.state.co.us/cdss/Structures/6900545</t>
  </si>
  <si>
    <t>https://dnrweb.state.co.us/cdss/Structures/6900546</t>
  </si>
  <si>
    <t>https://dnrweb.state.co.us/cdss/Structures/6903530</t>
  </si>
  <si>
    <t>https://dnrweb.state.co.us/cdss/Structures/6903531</t>
  </si>
  <si>
    <t>https://dnrweb.state.co.us/cdss/Structures/6903532</t>
  </si>
  <si>
    <t>https://dnrweb.state.co.us/cdss/Structures/6903533</t>
  </si>
  <si>
    <t>https://dnrweb.state.co.us/cdss/Structures/6905000</t>
  </si>
  <si>
    <t>https://dnrweb.state.co.us/cdss/Structures/7000502</t>
  </si>
  <si>
    <t>https://dnrweb.state.co.us/cdss/Structures/7000505</t>
  </si>
  <si>
    <t>https://dnrweb.state.co.us/cdss/Structures/7000511</t>
  </si>
  <si>
    <t>https://dnrweb.state.co.us/cdss/Structures/7000512</t>
  </si>
  <si>
    <t>https://dnrweb.state.co.us/cdss/Structures/7000514</t>
  </si>
  <si>
    <t>https://dnrweb.state.co.us/cdss/Structures/7000516</t>
  </si>
  <si>
    <t>https://dnrweb.state.co.us/cdss/Structures/7000521</t>
  </si>
  <si>
    <t>https://dnrweb.state.co.us/cdss/Structures/7000527</t>
  </si>
  <si>
    <t>https://dnrweb.state.co.us/cdss/Structures/7000530</t>
  </si>
  <si>
    <t>https://dnrweb.state.co.us/cdss/Structures/7000531</t>
  </si>
  <si>
    <t>https://dnrweb.state.co.us/cdss/Structures/7000534</t>
  </si>
  <si>
    <t>https://dnrweb.state.co.us/cdss/Structures/7000538</t>
  </si>
  <si>
    <t>https://dnrweb.state.co.us/cdss/Structures/7000542</t>
  </si>
  <si>
    <t>https://dnrweb.state.co.us/cdss/Structures/7000545</t>
  </si>
  <si>
    <t>https://dnrweb.state.co.us/cdss/Structures/7000550</t>
  </si>
  <si>
    <t>https://dnrweb.state.co.us/cdss/Structures/7000551</t>
  </si>
  <si>
    <t>https://dnrweb.state.co.us/cdss/Structures/7000556</t>
  </si>
  <si>
    <t>https://dnrweb.state.co.us/cdss/Structures/7000559</t>
  </si>
  <si>
    <t>https://dnrweb.state.co.us/cdss/Structures/7000572</t>
  </si>
  <si>
    <t>https://dnrweb.state.co.us/cdss/Structures/7000575</t>
  </si>
  <si>
    <t>https://dnrweb.state.co.us/cdss/Structures/7000580</t>
  </si>
  <si>
    <t>https://dnrweb.state.co.us/cdss/Structures/7000583</t>
  </si>
  <si>
    <t>https://dnrweb.state.co.us/cdss/Structures/7000584</t>
  </si>
  <si>
    <t>https://dnrweb.state.co.us/cdss/Structures/7000588</t>
  </si>
  <si>
    <t>https://dnrweb.state.co.us/cdss/Structures/7000589</t>
  </si>
  <si>
    <t>https://dnrweb.state.co.us/cdss/Structures/7000596</t>
  </si>
  <si>
    <t>https://dnrweb.state.co.us/cdss/Structures/7000597</t>
  </si>
  <si>
    <t>https://dnrweb.state.co.us/cdss/Structures/7000601</t>
  </si>
  <si>
    <t>https://dnrweb.state.co.us/cdss/Structures/7003507</t>
  </si>
  <si>
    <t>https://dnrweb.state.co.us/cdss/Structures/7003508</t>
  </si>
  <si>
    <t>https://dnrweb.state.co.us/cdss/Structures/7003511</t>
  </si>
  <si>
    <t>https://dnrweb.state.co.us/cdss/Structures/7003512</t>
  </si>
  <si>
    <t>https://dnrweb.state.co.us/cdss/Structures/7003515</t>
  </si>
  <si>
    <t>https://dnrweb.state.co.us/cdss/Structures/7003516</t>
  </si>
  <si>
    <t>https://dnrweb.state.co.us/cdss/Structures/7003517</t>
  </si>
  <si>
    <t>https://dnrweb.state.co.us/cdss/Structures/7003620</t>
  </si>
  <si>
    <t>https://dnrweb.state.co.us/cdss/Structures/7005295</t>
  </si>
  <si>
    <t>https://dnrweb.state.co.us/cdss/Structures/7005298</t>
  </si>
  <si>
    <t>https://dnrweb.state.co.us/cdss/Structures/7005299</t>
  </si>
  <si>
    <t>https://dnrweb.state.co.us/cdss/Structures/7005303</t>
  </si>
  <si>
    <t>https://dnrweb.state.co.us/cdss/Structures/7005305</t>
  </si>
  <si>
    <t>https://dnrweb.state.co.us/cdss/Structures/7009001</t>
  </si>
  <si>
    <t>https://dnrweb.state.co.us/cdss/Structures/7009007</t>
  </si>
  <si>
    <t>https://dnrweb.state.co.us/cdss/Structures/7100504</t>
  </si>
  <si>
    <t>https://dnrweb.state.co.us/cdss/Structures/7100510</t>
  </si>
  <si>
    <t>https://dnrweb.state.co.us/cdss/Structures/7100513</t>
  </si>
  <si>
    <t>https://dnrweb.state.co.us/cdss/Structures/7100517</t>
  </si>
  <si>
    <t>https://dnrweb.state.co.us/cdss/Structures/7100521</t>
  </si>
  <si>
    <t>https://dnrweb.state.co.us/cdss/Structures/7100522</t>
  </si>
  <si>
    <t>https://dnrweb.state.co.us/cdss/Structures/7100525</t>
  </si>
  <si>
    <t>https://dnrweb.state.co.us/cdss/Structures/7100531</t>
  </si>
  <si>
    <t>https://dnrweb.state.co.us/cdss/Structures/7100534</t>
  </si>
  <si>
    <t>https://dnrweb.state.co.us/cdss/Structures/7100535</t>
  </si>
  <si>
    <t>https://dnrweb.state.co.us/cdss/Structures/7100536</t>
  </si>
  <si>
    <t>https://dnrweb.state.co.us/cdss/Structures/7100537</t>
  </si>
  <si>
    <t>https://dnrweb.state.co.us/cdss/Structures/7100539</t>
  </si>
  <si>
    <t>https://dnrweb.state.co.us/cdss/Structures/7100544</t>
  </si>
  <si>
    <t>https://dnrweb.state.co.us/cdss/Structures/7100545</t>
  </si>
  <si>
    <t>https://dnrweb.state.co.us/cdss/Structures/7100546</t>
  </si>
  <si>
    <t>https://dnrweb.state.co.us/cdss/Structures/7100549</t>
  </si>
  <si>
    <t>https://dnrweb.state.co.us/cdss/Structures/7100552</t>
  </si>
  <si>
    <t>https://dnrweb.state.co.us/cdss/Structures/7100555</t>
  </si>
  <si>
    <t>https://dnrweb.state.co.us/cdss/Structures/7100558</t>
  </si>
  <si>
    <t>https://dnrweb.state.co.us/cdss/Structures/7100559</t>
  </si>
  <si>
    <t>https://dnrweb.state.co.us/cdss/Structures/7100562</t>
  </si>
  <si>
    <t>https://dnrweb.state.co.us/cdss/Structures/7100563</t>
  </si>
  <si>
    <t>https://dnrweb.state.co.us/cdss/Structures/7100564</t>
  </si>
  <si>
    <t>https://dnrweb.state.co.us/cdss/Structures/7100565</t>
  </si>
  <si>
    <t>https://dnrweb.state.co.us/cdss/Structures/7100567</t>
  </si>
  <si>
    <t>https://dnrweb.state.co.us/cdss/Structures/7100572</t>
  </si>
  <si>
    <t>https://dnrweb.state.co.us/cdss/Structures/7100573</t>
  </si>
  <si>
    <t>https://dnrweb.state.co.us/cdss/Structures/7100576</t>
  </si>
  <si>
    <t>https://dnrweb.state.co.us/cdss/Structures/7100577</t>
  </si>
  <si>
    <t>https://dnrweb.state.co.us/cdss/Structures/7100582</t>
  </si>
  <si>
    <t>https://dnrweb.state.co.us/cdss/Structures/7100584</t>
  </si>
  <si>
    <t>https://dnrweb.state.co.us/cdss/Structures/7100586</t>
  </si>
  <si>
    <t>https://dnrweb.state.co.us/cdss/Structures/7100588</t>
  </si>
  <si>
    <t>https://dnrweb.state.co.us/cdss/Structures/7100589</t>
  </si>
  <si>
    <t>https://dnrweb.state.co.us/cdss/Structures/7100593</t>
  </si>
  <si>
    <t>https://dnrweb.state.co.us/cdss/Structures/7100595</t>
  </si>
  <si>
    <t>https://dnrweb.state.co.us/cdss/Structures/7100600</t>
  </si>
  <si>
    <t>https://dnrweb.state.co.us/cdss/Structures/7100601</t>
  </si>
  <si>
    <t>https://dnrweb.state.co.us/cdss/Structures/7100603</t>
  </si>
  <si>
    <t>https://dnrweb.state.co.us/cdss/Structures/7100609</t>
  </si>
  <si>
    <t>https://dnrweb.state.co.us/cdss/Structures/7100615</t>
  </si>
  <si>
    <t>https://dnrweb.state.co.us/cdss/Structures/7100616</t>
  </si>
  <si>
    <t>https://dnrweb.state.co.us/cdss/Structures/7100618</t>
  </si>
  <si>
    <t>https://dnrweb.state.co.us/cdss/Structures/7100624</t>
  </si>
  <si>
    <t>https://dnrweb.state.co.us/cdss/Structures/7100638</t>
  </si>
  <si>
    <t>https://dnrweb.state.co.us/cdss/Structures/7100640</t>
  </si>
  <si>
    <t>https://dnrweb.state.co.us/cdss/Structures/7100673</t>
  </si>
  <si>
    <t>https://dnrweb.state.co.us/cdss/Structures/7100690</t>
  </si>
  <si>
    <t>https://dnrweb.state.co.us/cdss/Structures/7100699</t>
  </si>
  <si>
    <t>https://dnrweb.state.co.us/cdss/Structures/7100701</t>
  </si>
  <si>
    <t>https://dnrweb.state.co.us/cdss/Structures/7100703</t>
  </si>
  <si>
    <t>https://dnrweb.state.co.us/cdss/Structures/7100704</t>
  </si>
  <si>
    <t>https://dnrweb.state.co.us/cdss/Structures/7100705</t>
  </si>
  <si>
    <t>https://dnrweb.state.co.us/cdss/Structures/7100707</t>
  </si>
  <si>
    <t>https://dnrweb.state.co.us/cdss/Structures/7100727</t>
  </si>
  <si>
    <t>https://dnrweb.state.co.us/cdss/Structures/7102002</t>
  </si>
  <si>
    <t>https://dnrweb.state.co.us/cdss/Structures/7103606</t>
  </si>
  <si>
    <t>https://dnrweb.state.co.us/cdss/Structures/7103607</t>
  </si>
  <si>
    <t>https://dnrweb.state.co.us/cdss/Structures/7103610</t>
  </si>
  <si>
    <t>https://dnrweb.state.co.us/cdss/Structures/7103612</t>
  </si>
  <si>
    <t>https://dnrweb.state.co.us/cdss/Structures/7103613</t>
  </si>
  <si>
    <t>https://dnrweb.state.co.us/cdss/Structures/7103614</t>
  </si>
  <si>
    <t>https://dnrweb.state.co.us/cdss/Structures/7103619</t>
  </si>
  <si>
    <t>https://dnrweb.state.co.us/cdss/Structures/7104675</t>
  </si>
  <si>
    <t>https://dnrweb.state.co.us/cdss/Structures/7104676</t>
  </si>
  <si>
    <t>https://dnrweb.state.co.us/cdss/Structures/7105008</t>
  </si>
  <si>
    <t>https://dnrweb.state.co.us/cdss/Structures/7105045</t>
  </si>
  <si>
    <t>https://dnrweb.state.co.us/cdss/Structures/7105051</t>
  </si>
  <si>
    <t>https://dnrweb.state.co.us/cdss/Structures/7105057</t>
  </si>
  <si>
    <t>https://dnrweb.state.co.us/cdss/Structures/7105058</t>
  </si>
  <si>
    <t>https://dnrweb.state.co.us/cdss/Structures/7105066</t>
  </si>
  <si>
    <t>https://dnrweb.state.co.us/cdss/Structures/7117008</t>
  </si>
  <si>
    <t>https://dnrweb.state.co.us/cdss/Structures/7117009</t>
  </si>
  <si>
    <t>https://dnrweb.state.co.us/cdss/Structures/7200502</t>
  </si>
  <si>
    <t>https://dnrweb.state.co.us/cdss/Structures/7200504</t>
  </si>
  <si>
    <t>https://dnrweb.state.co.us/cdss/Structures/7200505</t>
  </si>
  <si>
    <t>https://dnrweb.state.co.us/cdss/Structures/7200507</t>
  </si>
  <si>
    <t>https://dnrweb.state.co.us/cdss/Structures/7200514</t>
  </si>
  <si>
    <t>https://dnrweb.state.co.us/cdss/Structures/7200515</t>
  </si>
  <si>
    <t>https://dnrweb.state.co.us/cdss/Structures/7200516</t>
  </si>
  <si>
    <t>https://dnrweb.state.co.us/cdss/Structures/7200518</t>
  </si>
  <si>
    <t>https://dnrweb.state.co.us/cdss/Structures/7200525</t>
  </si>
  <si>
    <t>https://dnrweb.state.co.us/cdss/Structures/7200532</t>
  </si>
  <si>
    <t>https://dnrweb.state.co.us/cdss/Structures/7200533</t>
  </si>
  <si>
    <t>https://dnrweb.state.co.us/cdss/Structures/7200540</t>
  </si>
  <si>
    <t>https://dnrweb.state.co.us/cdss/Structures/7200542</t>
  </si>
  <si>
    <t>https://dnrweb.state.co.us/cdss/Structures/7200545</t>
  </si>
  <si>
    <t>https://dnrweb.state.co.us/cdss/Structures/7200546</t>
  </si>
  <si>
    <t>https://dnrweb.state.co.us/cdss/Structures/7200549</t>
  </si>
  <si>
    <t>https://dnrweb.state.co.us/cdss/Structures/7200554</t>
  </si>
  <si>
    <t>https://dnrweb.state.co.us/cdss/Structures/7200555</t>
  </si>
  <si>
    <t>https://dnrweb.state.co.us/cdss/Structures/7200557</t>
  </si>
  <si>
    <t>https://dnrweb.state.co.us/cdss/Structures/7200558</t>
  </si>
  <si>
    <t>https://dnrweb.state.co.us/cdss/Structures/7200559</t>
  </si>
  <si>
    <t>https://dnrweb.state.co.us/cdss/Structures/7200561</t>
  </si>
  <si>
    <t>https://dnrweb.state.co.us/cdss/Structures/7200566</t>
  </si>
  <si>
    <t>https://dnrweb.state.co.us/cdss/Structures/7200569</t>
  </si>
  <si>
    <t>https://dnrweb.state.co.us/cdss/Structures/7200573</t>
  </si>
  <si>
    <t>https://dnrweb.state.co.us/cdss/Structures/7200574</t>
  </si>
  <si>
    <t>https://dnrweb.state.co.us/cdss/Structures/7200580</t>
  </si>
  <si>
    <t>https://dnrweb.state.co.us/cdss/Structures/7200581</t>
  </si>
  <si>
    <t>https://dnrweb.state.co.us/cdss/Structures/7200582</t>
  </si>
  <si>
    <t>https://dnrweb.state.co.us/cdss/Structures/7200583</t>
  </si>
  <si>
    <t>https://dnrweb.state.co.us/cdss/Structures/7200584</t>
  </si>
  <si>
    <t>https://dnrweb.state.co.us/cdss/Structures/7200586</t>
  </si>
  <si>
    <t>https://dnrweb.state.co.us/cdss/Structures/7200587</t>
  </si>
  <si>
    <t>https://dnrweb.state.co.us/cdss/Structures/7200588</t>
  </si>
  <si>
    <t>https://dnrweb.state.co.us/cdss/Structures/7200591</t>
  </si>
  <si>
    <t>https://dnrweb.state.co.us/cdss/Structures/7200594</t>
  </si>
  <si>
    <t>https://dnrweb.state.co.us/cdss/Structures/7200596</t>
  </si>
  <si>
    <t>https://dnrweb.state.co.us/cdss/Structures/7200597</t>
  </si>
  <si>
    <t>https://dnrweb.state.co.us/cdss/Structures/7200602</t>
  </si>
  <si>
    <t>https://dnrweb.state.co.us/cdss/Structures/7200604</t>
  </si>
  <si>
    <t>https://dnrweb.state.co.us/cdss/Structures/7200605</t>
  </si>
  <si>
    <t>https://dnrweb.state.co.us/cdss/Structures/7200607</t>
  </si>
  <si>
    <t>https://dnrweb.state.co.us/cdss/Structures/7200609</t>
  </si>
  <si>
    <t>https://dnrweb.state.co.us/cdss/Structures/7200614</t>
  </si>
  <si>
    <t>https://dnrweb.state.co.us/cdss/Structures/7200615</t>
  </si>
  <si>
    <t>https://dnrweb.state.co.us/cdss/Structures/7200616</t>
  </si>
  <si>
    <t>https://dnrweb.state.co.us/cdss/Structures/7200619</t>
  </si>
  <si>
    <t>https://dnrweb.state.co.us/cdss/Structures/7200623</t>
  </si>
  <si>
    <t>https://dnrweb.state.co.us/cdss/Structures/7200625</t>
  </si>
  <si>
    <t>https://dnrweb.state.co.us/cdss/Structures/7200627</t>
  </si>
  <si>
    <t>https://dnrweb.state.co.us/cdss/Structures/7200628</t>
  </si>
  <si>
    <t>https://dnrweb.state.co.us/cdss/Structures/7200633</t>
  </si>
  <si>
    <t>https://dnrweb.state.co.us/cdss/Structures/7200637</t>
  </si>
  <si>
    <t>https://dnrweb.state.co.us/cdss/Structures/7200639</t>
  </si>
  <si>
    <t>https://dnrweb.state.co.us/cdss/Structures/7200640</t>
  </si>
  <si>
    <t>https://dnrweb.state.co.us/cdss/Structures/7200643</t>
  </si>
  <si>
    <t>https://dnrweb.state.co.us/cdss/Structures/7200644</t>
  </si>
  <si>
    <t>https://dnrweb.state.co.us/cdss/Structures/7200645</t>
  </si>
  <si>
    <t>https://dnrweb.state.co.us/cdss/Structures/7200646</t>
  </si>
  <si>
    <t>https://dnrweb.state.co.us/cdss/Structures/7200649</t>
  </si>
  <si>
    <t>https://dnrweb.state.co.us/cdss/Structures/7200650</t>
  </si>
  <si>
    <t>https://dnrweb.state.co.us/cdss/Structures/7200652</t>
  </si>
  <si>
    <t>https://dnrweb.state.co.us/cdss/Structures/7200653</t>
  </si>
  <si>
    <t>https://dnrweb.state.co.us/cdss/Structures/7200654</t>
  </si>
  <si>
    <t>https://dnrweb.state.co.us/cdss/Structures/7200656</t>
  </si>
  <si>
    <t>https://dnrweb.state.co.us/cdss/Structures/7200659</t>
  </si>
  <si>
    <t>https://dnrweb.state.co.us/cdss/Structures/7200662</t>
  </si>
  <si>
    <t>https://dnrweb.state.co.us/cdss/Structures/7200663</t>
  </si>
  <si>
    <t>https://dnrweb.state.co.us/cdss/Structures/7200664</t>
  </si>
  <si>
    <t>https://dnrweb.state.co.us/cdss/Structures/7200665</t>
  </si>
  <si>
    <t>https://dnrweb.state.co.us/cdss/Structures/7200674</t>
  </si>
  <si>
    <t>https://dnrweb.state.co.us/cdss/Structures/7200675</t>
  </si>
  <si>
    <t>https://dnrweb.state.co.us/cdss/Structures/7200863</t>
  </si>
  <si>
    <t>https://dnrweb.state.co.us/cdss/Structures/7200865</t>
  </si>
  <si>
    <t>https://dnrweb.state.co.us/cdss/Structures/7200867</t>
  </si>
  <si>
    <t>https://dnrweb.state.co.us/cdss/Structures/7200869</t>
  </si>
  <si>
    <t>https://dnrweb.state.co.us/cdss/Structures/7200870</t>
  </si>
  <si>
    <t>https://dnrweb.state.co.us/cdss/Structures/7200875</t>
  </si>
  <si>
    <t>https://dnrweb.state.co.us/cdss/Structures/7200877</t>
  </si>
  <si>
    <t>https://dnrweb.state.co.us/cdss/Structures/7200878</t>
  </si>
  <si>
    <t>https://dnrweb.state.co.us/cdss/Structures/7200879</t>
  </si>
  <si>
    <t>https://dnrweb.state.co.us/cdss/Structures/7200880</t>
  </si>
  <si>
    <t>https://dnrweb.state.co.us/cdss/Structures/7200882</t>
  </si>
  <si>
    <t>https://dnrweb.state.co.us/cdss/Structures/7200885</t>
  </si>
  <si>
    <t>https://dnrweb.state.co.us/cdss/Structures/7200888</t>
  </si>
  <si>
    <t>https://dnrweb.state.co.us/cdss/Structures/7200891</t>
  </si>
  <si>
    <t>https://dnrweb.state.co.us/cdss/Structures/7200894</t>
  </si>
  <si>
    <t>https://dnrweb.state.co.us/cdss/Structures/7200895</t>
  </si>
  <si>
    <t>https://dnrweb.state.co.us/cdss/Structures/7200898</t>
  </si>
  <si>
    <t>https://dnrweb.state.co.us/cdss/Structures/7200903</t>
  </si>
  <si>
    <t>https://dnrweb.state.co.us/cdss/Structures/7200904</t>
  </si>
  <si>
    <t>https://dnrweb.state.co.us/cdss/Structures/7200906</t>
  </si>
  <si>
    <t>https://dnrweb.state.co.us/cdss/Structures/7200907</t>
  </si>
  <si>
    <t>https://dnrweb.state.co.us/cdss/Structures/7200909</t>
  </si>
  <si>
    <t>https://dnrweb.state.co.us/cdss/Structures/7200911</t>
  </si>
  <si>
    <t>https://dnrweb.state.co.us/cdss/Structures/7200912</t>
  </si>
  <si>
    <t>https://dnrweb.state.co.us/cdss/Structures/7200914</t>
  </si>
  <si>
    <t>https://dnrweb.state.co.us/cdss/Structures/7200915</t>
  </si>
  <si>
    <t>https://dnrweb.state.co.us/cdss/Structures/7200917</t>
  </si>
  <si>
    <t>https://dnrweb.state.co.us/cdss/Structures/7200922</t>
  </si>
  <si>
    <t>https://dnrweb.state.co.us/cdss/Structures/7200924</t>
  </si>
  <si>
    <t>https://dnrweb.state.co.us/cdss/Structures/7200928</t>
  </si>
  <si>
    <t>https://dnrweb.state.co.us/cdss/Structures/7200933</t>
  </si>
  <si>
    <t>https://dnrweb.state.co.us/cdss/Structures/7200936</t>
  </si>
  <si>
    <t>https://dnrweb.state.co.us/cdss/Structures/7200937</t>
  </si>
  <si>
    <t>https://dnrweb.state.co.us/cdss/Structures/7200938</t>
  </si>
  <si>
    <t>https://dnrweb.state.co.us/cdss/Structures/7200942</t>
  </si>
  <si>
    <t>https://dnrweb.state.co.us/cdss/Structures/7200944</t>
  </si>
  <si>
    <t>https://dnrweb.state.co.us/cdss/Structures/7200945</t>
  </si>
  <si>
    <t>https://dnrweb.state.co.us/cdss/Structures/7200949</t>
  </si>
  <si>
    <t>https://dnrweb.state.co.us/cdss/Structures/7200950</t>
  </si>
  <si>
    <t>https://dnrweb.state.co.us/cdss/Structures/7200951</t>
  </si>
  <si>
    <t>https://dnrweb.state.co.us/cdss/Structures/7200956</t>
  </si>
  <si>
    <t>https://dnrweb.state.co.us/cdss/Structures/7200958</t>
  </si>
  <si>
    <t>https://dnrweb.state.co.us/cdss/Structures/7200959</t>
  </si>
  <si>
    <t>https://dnrweb.state.co.us/cdss/Structures/7200960</t>
  </si>
  <si>
    <t>https://dnrweb.state.co.us/cdss/Structures/7200975</t>
  </si>
  <si>
    <t>https://dnrweb.state.co.us/cdss/Structures/7200980</t>
  </si>
  <si>
    <t>https://dnrweb.state.co.us/cdss/Structures/7200989</t>
  </si>
  <si>
    <t>https://dnrweb.state.co.us/cdss/Structures/7201013</t>
  </si>
  <si>
    <t>https://dnrweb.state.co.us/cdss/Structures/7201014</t>
  </si>
  <si>
    <t>https://dnrweb.state.co.us/cdss/Structures/7201015</t>
  </si>
  <si>
    <t>https://dnrweb.state.co.us/cdss/Structures/7201016</t>
  </si>
  <si>
    <t>https://dnrweb.state.co.us/cdss/Structures/7201017</t>
  </si>
  <si>
    <t>https://dnrweb.state.co.us/cdss/Structures/7201018</t>
  </si>
  <si>
    <t>https://dnrweb.state.co.us/cdss/Structures/7201040</t>
  </si>
  <si>
    <t>https://dnrweb.state.co.us/cdss/Structures/7201044</t>
  </si>
  <si>
    <t>https://dnrweb.state.co.us/cdss/Structures/7201045</t>
  </si>
  <si>
    <t>https://dnrweb.state.co.us/cdss/Structures/7201046</t>
  </si>
  <si>
    <t>https://dnrweb.state.co.us/cdss/Structures/7201072</t>
  </si>
  <si>
    <t>https://dnrweb.state.co.us/cdss/Structures/7201083</t>
  </si>
  <si>
    <t>https://dnrweb.state.co.us/cdss/Structures/7201091</t>
  </si>
  <si>
    <t>https://dnrweb.state.co.us/cdss/Structures/7201101</t>
  </si>
  <si>
    <t>https://dnrweb.state.co.us/cdss/Structures/7201130</t>
  </si>
  <si>
    <t>https://dnrweb.state.co.us/cdss/Structures/7201131</t>
  </si>
  <si>
    <t>https://dnrweb.state.co.us/cdss/Structures/7201132</t>
  </si>
  <si>
    <t>https://dnrweb.state.co.us/cdss/Structures/7201141</t>
  </si>
  <si>
    <t>https://dnrweb.state.co.us/cdss/Structures/7201142</t>
  </si>
  <si>
    <t>https://dnrweb.state.co.us/cdss/Structures/7201151</t>
  </si>
  <si>
    <t>https://dnrweb.state.co.us/cdss/Structures/7201179</t>
  </si>
  <si>
    <t>https://dnrweb.state.co.us/cdss/Structures/7201190</t>
  </si>
  <si>
    <t>https://dnrweb.state.co.us/cdss/Structures/7201221</t>
  </si>
  <si>
    <t>https://dnrweb.state.co.us/cdss/Structures/7201226</t>
  </si>
  <si>
    <t>https://dnrweb.state.co.us/cdss/Structures/7201233</t>
  </si>
  <si>
    <t>https://dnrweb.state.co.us/cdss/Structures/7201234</t>
  </si>
  <si>
    <t>https://dnrweb.state.co.us/cdss/Structures/7201235</t>
  </si>
  <si>
    <t>https://dnrweb.state.co.us/cdss/Structures/7201239</t>
  </si>
  <si>
    <t>https://dnrweb.state.co.us/cdss/Structures/7201240</t>
  </si>
  <si>
    <t>https://dnrweb.state.co.us/cdss/Structures/7201241</t>
  </si>
  <si>
    <t>https://dnrweb.state.co.us/cdss/Structures/7201242</t>
  </si>
  <si>
    <t>https://dnrweb.state.co.us/cdss/Structures/7201243</t>
  </si>
  <si>
    <t>https://dnrweb.state.co.us/cdss/Structures/7201274</t>
  </si>
  <si>
    <t>https://dnrweb.state.co.us/cdss/Structures/7201278</t>
  </si>
  <si>
    <t>https://dnrweb.state.co.us/cdss/Structures/7201301</t>
  </si>
  <si>
    <t>https://dnrweb.state.co.us/cdss/Structures/7201310</t>
  </si>
  <si>
    <t>https://dnrweb.state.co.us/cdss/Structures/7201311</t>
  </si>
  <si>
    <t>https://dnrweb.state.co.us/cdss/Structures/7201329</t>
  </si>
  <si>
    <t>https://dnrweb.state.co.us/cdss/Structures/7201334</t>
  </si>
  <si>
    <t>https://dnrweb.state.co.us/cdss/Structures/7201335</t>
  </si>
  <si>
    <t>https://dnrweb.state.co.us/cdss/Structures/7201338</t>
  </si>
  <si>
    <t>https://dnrweb.state.co.us/cdss/Structures/7201339</t>
  </si>
  <si>
    <t>https://dnrweb.state.co.us/cdss/Structures/7201347</t>
  </si>
  <si>
    <t>https://dnrweb.state.co.us/cdss/Structures/7201350</t>
  </si>
  <si>
    <t>https://dnrweb.state.co.us/cdss/Structures/7201367</t>
  </si>
  <si>
    <t>https://dnrweb.state.co.us/cdss/Structures/7201418</t>
  </si>
  <si>
    <t>https://dnrweb.state.co.us/cdss/Structures/7201424</t>
  </si>
  <si>
    <t>https://dnrweb.state.co.us/cdss/Structures/7201425</t>
  </si>
  <si>
    <t>https://dnrweb.state.co.us/cdss/Structures/7201439</t>
  </si>
  <si>
    <t>https://dnrweb.state.co.us/cdss/Structures/7201442</t>
  </si>
  <si>
    <t>https://dnrweb.state.co.us/cdss/Structures/7201446</t>
  </si>
  <si>
    <t>https://dnrweb.state.co.us/cdss/Structures/7201448</t>
  </si>
  <si>
    <t>https://dnrweb.state.co.us/cdss/Structures/7201449</t>
  </si>
  <si>
    <t>https://dnrweb.state.co.us/cdss/Structures/7201453</t>
  </si>
  <si>
    <t>https://dnrweb.state.co.us/cdss/Structures/7201487</t>
  </si>
  <si>
    <t>https://dnrweb.state.co.us/cdss/Structures/7201488</t>
  </si>
  <si>
    <t>https://dnrweb.state.co.us/cdss/Structures/7201500</t>
  </si>
  <si>
    <t>https://dnrweb.state.co.us/cdss/Structures/7201501</t>
  </si>
  <si>
    <t>https://dnrweb.state.co.us/cdss/Structures/7201509</t>
  </si>
  <si>
    <t>https://dnrweb.state.co.us/cdss/Structures/7201517</t>
  </si>
  <si>
    <t>https://dnrweb.state.co.us/cdss/Structures/7201522</t>
  </si>
  <si>
    <t>https://dnrweb.state.co.us/cdss/Structures/7201525</t>
  </si>
  <si>
    <t>https://dnrweb.state.co.us/cdss/Structures/7201535</t>
  </si>
  <si>
    <t>https://dnrweb.state.co.us/cdss/Structures/7201539</t>
  </si>
  <si>
    <t>https://dnrweb.state.co.us/cdss/Structures/7201540</t>
  </si>
  <si>
    <t>https://dnrweb.state.co.us/cdss/Structures/7201561</t>
  </si>
  <si>
    <t>https://dnrweb.state.co.us/cdss/Structures/7201562</t>
  </si>
  <si>
    <t>https://dnrweb.state.co.us/cdss/Structures/7201568</t>
  </si>
  <si>
    <t>https://dnrweb.state.co.us/cdss/Structures/7201569</t>
  </si>
  <si>
    <t>https://dnrweb.state.co.us/cdss/Structures/7201575</t>
  </si>
  <si>
    <t>https://dnrweb.state.co.us/cdss/Structures/7201614</t>
  </si>
  <si>
    <t>https://dnrweb.state.co.us/cdss/Structures/7201635</t>
  </si>
  <si>
    <t>https://dnrweb.state.co.us/cdss/Structures/7201636</t>
  </si>
  <si>
    <t>https://dnrweb.state.co.us/cdss/Structures/7201666</t>
  </si>
  <si>
    <t>https://dnrweb.state.co.us/cdss/Structures/7201681</t>
  </si>
  <si>
    <t>https://dnrweb.state.co.us/cdss/Structures/7201682</t>
  </si>
  <si>
    <t>https://dnrweb.state.co.us/cdss/Structures/7201717</t>
  </si>
  <si>
    <t>https://dnrweb.state.co.us/cdss/Structures/7201733</t>
  </si>
  <si>
    <t>https://dnrweb.state.co.us/cdss/Structures/7201734</t>
  </si>
  <si>
    <t>https://dnrweb.state.co.us/cdss/Structures/7201756</t>
  </si>
  <si>
    <t>https://dnrweb.state.co.us/cdss/Structures/7201759</t>
  </si>
  <si>
    <t>https://dnrweb.state.co.us/cdss/Structures/7201781</t>
  </si>
  <si>
    <t>https://dnrweb.state.co.us/cdss/Structures/7201793</t>
  </si>
  <si>
    <t>https://dnrweb.state.co.us/cdss/Structures/7201815</t>
  </si>
  <si>
    <t>https://dnrweb.state.co.us/cdss/Structures/7201822</t>
  </si>
  <si>
    <t>https://dnrweb.state.co.us/cdss/Structures/7201823</t>
  </si>
  <si>
    <t>https://dnrweb.state.co.us/cdss/Structures/7201824</t>
  </si>
  <si>
    <t>https://dnrweb.state.co.us/cdss/Structures/7201825</t>
  </si>
  <si>
    <t>https://dnrweb.state.co.us/cdss/Structures/7202003</t>
  </si>
  <si>
    <t>https://dnrweb.state.co.us/cdss/Structures/7203523</t>
  </si>
  <si>
    <t>https://dnrweb.state.co.us/cdss/Structures/7203533</t>
  </si>
  <si>
    <t>https://dnrweb.state.co.us/cdss/Structures/7203534</t>
  </si>
  <si>
    <t>https://dnrweb.state.co.us/cdss/Structures/7203535</t>
  </si>
  <si>
    <t>https://dnrweb.state.co.us/cdss/Structures/7203536</t>
  </si>
  <si>
    <t>https://dnrweb.state.co.us/cdss/Structures/7203538</t>
  </si>
  <si>
    <t>https://dnrweb.state.co.us/cdss/Structures/7203540</t>
  </si>
  <si>
    <t>https://dnrweb.state.co.us/cdss/Structures/7203542</t>
  </si>
  <si>
    <t>https://dnrweb.state.co.us/cdss/Structures/7203544</t>
  </si>
  <si>
    <t>https://dnrweb.state.co.us/cdss/Structures/7203547</t>
  </si>
  <si>
    <t>https://dnrweb.state.co.us/cdss/Structures/7203553</t>
  </si>
  <si>
    <t>https://dnrweb.state.co.us/cdss/Structures/7203702</t>
  </si>
  <si>
    <t>https://dnrweb.state.co.us/cdss/Structures/7203703</t>
  </si>
  <si>
    <t>https://dnrweb.state.co.us/cdss/Structures/7203729</t>
  </si>
  <si>
    <t>https://dnrweb.state.co.us/cdss/Structures/7203730</t>
  </si>
  <si>
    <t>https://dnrweb.state.co.us/cdss/Structures/7203735</t>
  </si>
  <si>
    <t>https://dnrweb.state.co.us/cdss/Structures/7203757</t>
  </si>
  <si>
    <t>https://dnrweb.state.co.us/cdss/Structures/7203834</t>
  </si>
  <si>
    <t>https://dnrweb.state.co.us/cdss/Structures/7203838</t>
  </si>
  <si>
    <t>https://dnrweb.state.co.us/cdss/Structures/7203839</t>
  </si>
  <si>
    <t>https://dnrweb.state.co.us/cdss/Structures/7203841</t>
  </si>
  <si>
    <t>https://dnrweb.state.co.us/cdss/Structures/7203842</t>
  </si>
  <si>
    <t>https://dnrweb.state.co.us/cdss/Structures/7203843</t>
  </si>
  <si>
    <t>https://dnrweb.state.co.us/cdss/Structures/7203844</t>
  </si>
  <si>
    <t>https://dnrweb.state.co.us/cdss/Structures/7203854</t>
  </si>
  <si>
    <t>https://dnrweb.state.co.us/cdss/Structures/7203857</t>
  </si>
  <si>
    <t>https://dnrweb.state.co.us/cdss/Structures/7203871</t>
  </si>
  <si>
    <t>https://dnrweb.state.co.us/cdss/Structures/7203873</t>
  </si>
  <si>
    <t>https://dnrweb.state.co.us/cdss/Structures/7203874</t>
  </si>
  <si>
    <t>https://dnrweb.state.co.us/cdss/Structures/7203883</t>
  </si>
  <si>
    <t>https://dnrweb.state.co.us/cdss/Structures/7203884</t>
  </si>
  <si>
    <t>https://dnrweb.state.co.us/cdss/Structures/7203885</t>
  </si>
  <si>
    <t>https://dnrweb.state.co.us/cdss/Structures/7203887</t>
  </si>
  <si>
    <t>https://dnrweb.state.co.us/cdss/Structures/7203888</t>
  </si>
  <si>
    <t>https://dnrweb.state.co.us/cdss/Structures/7203889</t>
  </si>
  <si>
    <t>https://dnrweb.state.co.us/cdss/Structures/7203890</t>
  </si>
  <si>
    <t>https://dnrweb.state.co.us/cdss/Structures/7203891</t>
  </si>
  <si>
    <t>https://dnrweb.state.co.us/cdss/Structures/7203892</t>
  </si>
  <si>
    <t>https://dnrweb.state.co.us/cdss/Structures/7203893</t>
  </si>
  <si>
    <t>https://dnrweb.state.co.us/cdss/Structures/7203894</t>
  </si>
  <si>
    <t>https://dnrweb.state.co.us/cdss/Structures/7203895</t>
  </si>
  <si>
    <t>https://dnrweb.state.co.us/cdss/Structures/7203901</t>
  </si>
  <si>
    <t>https://dnrweb.state.co.us/cdss/Structures/7203902</t>
  </si>
  <si>
    <t>https://dnrweb.state.co.us/cdss/Structures/7203904</t>
  </si>
  <si>
    <t>https://dnrweb.state.co.us/cdss/Structures/7203905</t>
  </si>
  <si>
    <t>https://dnrweb.state.co.us/cdss/Structures/7203906</t>
  </si>
  <si>
    <t>https://dnrweb.state.co.us/cdss/Structures/7203907</t>
  </si>
  <si>
    <t>https://dnrweb.state.co.us/cdss/Structures/7203909</t>
  </si>
  <si>
    <t>https://dnrweb.state.co.us/cdss/Structures/7203910</t>
  </si>
  <si>
    <t>https://dnrweb.state.co.us/cdss/Structures/7203923</t>
  </si>
  <si>
    <t>https://dnrweb.state.co.us/cdss/Structures/7203924</t>
  </si>
  <si>
    <t>https://dnrweb.state.co.us/cdss/Structures/7203925</t>
  </si>
  <si>
    <t>https://dnrweb.state.co.us/cdss/Structures/7203926</t>
  </si>
  <si>
    <t>https://dnrweb.state.co.us/cdss/Structures/7203928</t>
  </si>
  <si>
    <t>https://dnrweb.state.co.us/cdss/Structures/7203929</t>
  </si>
  <si>
    <t>https://dnrweb.state.co.us/cdss/Structures/7203931</t>
  </si>
  <si>
    <t>https://dnrweb.state.co.us/cdss/Structures/7203932</t>
  </si>
  <si>
    <t>https://dnrweb.state.co.us/cdss/Structures/7203933</t>
  </si>
  <si>
    <t>https://dnrweb.state.co.us/cdss/Structures/7203934</t>
  </si>
  <si>
    <t>https://dnrweb.state.co.us/cdss/Structures/7203935</t>
  </si>
  <si>
    <t>https://dnrweb.state.co.us/cdss/Structures/7203938</t>
  </si>
  <si>
    <t>https://dnrweb.state.co.us/cdss/Structures/7203961</t>
  </si>
  <si>
    <t>https://dnrweb.state.co.us/cdss/Structures/7203962</t>
  </si>
  <si>
    <t>https://dnrweb.state.co.us/cdss/Structures/7203976</t>
  </si>
  <si>
    <t>https://dnrweb.state.co.us/cdss/Structures/7204065</t>
  </si>
  <si>
    <t>https://dnrweb.state.co.us/cdss/Structures/7204080</t>
  </si>
  <si>
    <t>https://dnrweb.state.co.us/cdss/Structures/7204107</t>
  </si>
  <si>
    <t>https://dnrweb.state.co.us/cdss/Structures/7204126</t>
  </si>
  <si>
    <t>https://dnrweb.state.co.us/cdss/Structures/7204133</t>
  </si>
  <si>
    <t>https://dnrweb.state.co.us/cdss/Structures/7204135</t>
  </si>
  <si>
    <t>https://dnrweb.state.co.us/cdss/Structures/7204149</t>
  </si>
  <si>
    <t>https://dnrweb.state.co.us/cdss/Structures/7204157</t>
  </si>
  <si>
    <t>https://dnrweb.state.co.us/cdss/Structures/7204159</t>
  </si>
  <si>
    <t>https://dnrweb.state.co.us/cdss/Structures/7204702</t>
  </si>
  <si>
    <t>https://dnrweb.state.co.us/cdss/Structures/7204703</t>
  </si>
  <si>
    <t>https://dnrweb.state.co.us/cdss/Structures/7204704</t>
  </si>
  <si>
    <t>https://dnrweb.state.co.us/cdss/Structures/7204705</t>
  </si>
  <si>
    <t>https://dnrweb.state.co.us/cdss/Structures/7204706</t>
  </si>
  <si>
    <t>https://dnrweb.state.co.us/cdss/Structures/7204708</t>
  </si>
  <si>
    <t>https://dnrweb.state.co.us/cdss/Structures/7204709</t>
  </si>
  <si>
    <t>https://dnrweb.state.co.us/cdss/Structures/7204710</t>
  </si>
  <si>
    <t>https://dnrweb.state.co.us/cdss/Structures/7204711</t>
  </si>
  <si>
    <t>https://dnrweb.state.co.us/cdss/Structures/7204713</t>
  </si>
  <si>
    <t>https://dnrweb.state.co.us/cdss/Structures/7204715</t>
  </si>
  <si>
    <t>https://dnrweb.state.co.us/cdss/Structures/7204721</t>
  </si>
  <si>
    <t>https://dnrweb.state.co.us/cdss/Structures/7204722</t>
  </si>
  <si>
    <t>https://dnrweb.state.co.us/cdss/Structures/7204724</t>
  </si>
  <si>
    <t>https://dnrweb.state.co.us/cdss/Structures/7204725</t>
  </si>
  <si>
    <t>https://dnrweb.state.co.us/cdss/Structures/7204726</t>
  </si>
  <si>
    <t>https://dnrweb.state.co.us/cdss/Structures/7204727</t>
  </si>
  <si>
    <t>https://dnrweb.state.co.us/cdss/Structures/7204728</t>
  </si>
  <si>
    <t>https://dnrweb.state.co.us/cdss/Structures/7204730</t>
  </si>
  <si>
    <t>https://dnrweb.state.co.us/cdss/Structures/7204731</t>
  </si>
  <si>
    <t>https://dnrweb.state.co.us/cdss/Structures/7204732</t>
  </si>
  <si>
    <t>https://dnrweb.state.co.us/cdss/Structures/7204733</t>
  </si>
  <si>
    <t>https://dnrweb.state.co.us/cdss/Structures/7204734</t>
  </si>
  <si>
    <t>https://dnrweb.state.co.us/cdss/Structures/7204735</t>
  </si>
  <si>
    <t>https://dnrweb.state.co.us/cdss/Structures/7204736</t>
  </si>
  <si>
    <t>https://dnrweb.state.co.us/cdss/Structures/7204737</t>
  </si>
  <si>
    <t>https://dnrweb.state.co.us/cdss/Structures/7204739</t>
  </si>
  <si>
    <t>https://dnrweb.state.co.us/cdss/Structures/7204740</t>
  </si>
  <si>
    <t>https://dnrweb.state.co.us/cdss/Structures/7204741</t>
  </si>
  <si>
    <t>https://dnrweb.state.co.us/cdss/Structures/7204742</t>
  </si>
  <si>
    <t>https://dnrweb.state.co.us/cdss/Structures/7204743</t>
  </si>
  <si>
    <t>https://dnrweb.state.co.us/cdss/Structures/7204744</t>
  </si>
  <si>
    <t>https://dnrweb.state.co.us/cdss/Structures/7204745</t>
  </si>
  <si>
    <t>https://dnrweb.state.co.us/cdss/Structures/7204746</t>
  </si>
  <si>
    <t>https://dnrweb.state.co.us/cdss/Structures/7204747</t>
  </si>
  <si>
    <t>https://dnrweb.state.co.us/cdss/Structures/7204748</t>
  </si>
  <si>
    <t>https://dnrweb.state.co.us/cdss/Structures/7204749</t>
  </si>
  <si>
    <t>https://dnrweb.state.co.us/cdss/Structures/7204750</t>
  </si>
  <si>
    <t>https://dnrweb.state.co.us/cdss/Structures/7204751</t>
  </si>
  <si>
    <t>https://dnrweb.state.co.us/cdss/Structures/7204752</t>
  </si>
  <si>
    <t>https://dnrweb.state.co.us/cdss/Structures/7204753</t>
  </si>
  <si>
    <t>https://dnrweb.state.co.us/cdss/Structures/7204754</t>
  </si>
  <si>
    <t>https://dnrweb.state.co.us/cdss/Structures/7204755</t>
  </si>
  <si>
    <t>https://dnrweb.state.co.us/cdss/Structures/7204756</t>
  </si>
  <si>
    <t>https://dnrweb.state.co.us/cdss/Structures/7204757</t>
  </si>
  <si>
    <t>https://dnrweb.state.co.us/cdss/Structures/7204758</t>
  </si>
  <si>
    <t>https://dnrweb.state.co.us/cdss/Structures/7204759</t>
  </si>
  <si>
    <t>https://dnrweb.state.co.us/cdss/Structures/7204760</t>
  </si>
  <si>
    <t>https://dnrweb.state.co.us/cdss/Structures/7204762</t>
  </si>
  <si>
    <t>https://dnrweb.state.co.us/cdss/Structures/7204763</t>
  </si>
  <si>
    <t>https://dnrweb.state.co.us/cdss/Structures/7204764</t>
  </si>
  <si>
    <t>https://dnrweb.state.co.us/cdss/Structures/7204765</t>
  </si>
  <si>
    <t>https://dnrweb.state.co.us/cdss/Structures/7204766</t>
  </si>
  <si>
    <t>https://dnrweb.state.co.us/cdss/Structures/7204767</t>
  </si>
  <si>
    <t>https://dnrweb.state.co.us/cdss/Structures/7205020</t>
  </si>
  <si>
    <t>https://dnrweb.state.co.us/cdss/Structures/7205027</t>
  </si>
  <si>
    <t>https://dnrweb.state.co.us/cdss/Structures/7205047</t>
  </si>
  <si>
    <t>https://dnrweb.state.co.us/cdss/Structures/7205048</t>
  </si>
  <si>
    <t>https://dnrweb.state.co.us/cdss/Structures/7205111</t>
  </si>
  <si>
    <t>https://dnrweb.state.co.us/cdss/Structures/7205206</t>
  </si>
  <si>
    <t>https://dnrweb.state.co.us/cdss/Structures/7205328</t>
  </si>
  <si>
    <t>https://dnrweb.state.co.us/cdss/Structures/7205348</t>
  </si>
  <si>
    <t>https://dnrweb.state.co.us/cdss/Structures/7205349</t>
  </si>
  <si>
    <t>https://dnrweb.state.co.us/cdss/Structures/7205368</t>
  </si>
  <si>
    <t>https://dnrweb.state.co.us/cdss/Structures/7205369</t>
  </si>
  <si>
    <t>https://dnrweb.state.co.us/cdss/Structures/7205409</t>
  </si>
  <si>
    <t>https://dnrweb.state.co.us/cdss/Structures/7205420</t>
  </si>
  <si>
    <t>https://dnrweb.state.co.us/cdss/Structures/7205479</t>
  </si>
  <si>
    <t>https://dnrweb.state.co.us/cdss/Structures/7205480</t>
  </si>
  <si>
    <t>https://dnrweb.state.co.us/cdss/Structures/7205489</t>
  </si>
  <si>
    <t>https://dnrweb.state.co.us/cdss/Structures/7205517</t>
  </si>
  <si>
    <t>https://dnrweb.state.co.us/cdss/Structures/7205530</t>
  </si>
  <si>
    <t>https://dnrweb.state.co.us/cdss/Structures/7205531</t>
  </si>
  <si>
    <t>https://dnrweb.state.co.us/cdss/Structures/7205532</t>
  </si>
  <si>
    <t>https://dnrweb.state.co.us/cdss/Structures/7205533</t>
  </si>
  <si>
    <t>https://dnrweb.state.co.us/cdss/Structures/7205534</t>
  </si>
  <si>
    <t>https://dnrweb.state.co.us/cdss/Structures/7205537</t>
  </si>
  <si>
    <t>https://dnrweb.state.co.us/cdss/Structures/7205538</t>
  </si>
  <si>
    <t>https://dnrweb.state.co.us/cdss/Structures/7209001</t>
  </si>
  <si>
    <t>https://dnrweb.state.co.us/cdss/Structures/7209002</t>
  </si>
  <si>
    <t>https://dnrweb.state.co.us/cdss/Structures/7209004</t>
  </si>
  <si>
    <t>https://dnrweb.state.co.us/cdss/Structures/7209007</t>
  </si>
  <si>
    <t>https://dnrweb.state.co.us/cdss/Structures/7209011</t>
  </si>
  <si>
    <t>https://dnrweb.state.co.us/cdss/Structures/7209012</t>
  </si>
  <si>
    <t>https://dnrweb.state.co.us/cdss/Structures/7209014</t>
  </si>
  <si>
    <t>https://dnrweb.state.co.us/cdss/Structures/7209015</t>
  </si>
  <si>
    <t>https://dnrweb.state.co.us/cdss/Structures/7209016</t>
  </si>
  <si>
    <t>https://dnrweb.state.co.us/cdss/Structures/7209017</t>
  </si>
  <si>
    <t>https://dnrweb.state.co.us/cdss/Structures/7209020</t>
  </si>
  <si>
    <t>https://dnrweb.state.co.us/cdss/Structures/7209021</t>
  </si>
  <si>
    <t>https://dnrweb.state.co.us/cdss/Structures/7209022</t>
  </si>
  <si>
    <t>https://dnrweb.state.co.us/cdss/Structures/7209023</t>
  </si>
  <si>
    <t>https://dnrweb.state.co.us/cdss/Structures/7209025</t>
  </si>
  <si>
    <t>https://dnrweb.state.co.us/cdss/Structures/7209027</t>
  </si>
  <si>
    <t>https://dnrweb.state.co.us/cdss/Structures/7209999</t>
  </si>
  <si>
    <t>https://dnrweb.state.co.us/cdss/Structures/7300501</t>
  </si>
  <si>
    <t>https://dnrweb.state.co.us/cdss/Structures/7300502</t>
  </si>
  <si>
    <t>https://dnrweb.state.co.us/cdss/Structures/7300504</t>
  </si>
  <si>
    <t>https://dnrweb.state.co.us/cdss/Structures/7300505</t>
  </si>
  <si>
    <t>https://dnrweb.state.co.us/cdss/Structures/7300506</t>
  </si>
  <si>
    <t>https://dnrweb.state.co.us/cdss/Structures/7300507</t>
  </si>
  <si>
    <t>https://dnrweb.state.co.us/cdss/Structures/7300508</t>
  </si>
  <si>
    <t>https://dnrweb.state.co.us/cdss/Structures/7300509</t>
  </si>
  <si>
    <t>https://dnrweb.state.co.us/cdss/Structures/7300510</t>
  </si>
  <si>
    <t>https://dnrweb.state.co.us/cdss/Structures/7300511</t>
  </si>
  <si>
    <t>https://dnrweb.state.co.us/cdss/Structures/7300512</t>
  </si>
  <si>
    <t>https://dnrweb.state.co.us/cdss/Structures/7300513</t>
  </si>
  <si>
    <t>https://dnrweb.state.co.us/cdss/Structures/7300515</t>
  </si>
  <si>
    <t>https://dnrweb.state.co.us/cdss/Structures/7300516</t>
  </si>
  <si>
    <t>https://dnrweb.state.co.us/cdss/Structures/7300518</t>
  </si>
  <si>
    <t>https://dnrweb.state.co.us/cdss/Structures/7300519</t>
  </si>
  <si>
    <t>https://dnrweb.state.co.us/cdss/Structures/7300530</t>
  </si>
  <si>
    <t>https://dnrweb.state.co.us/cdss/Structures/7300531</t>
  </si>
  <si>
    <t>https://dnrweb.state.co.us/cdss/Structures/7300532</t>
  </si>
  <si>
    <t>https://dnrweb.state.co.us/cdss/Structures/7300533</t>
  </si>
  <si>
    <t>https://dnrweb.state.co.us/cdss/Structures/7300535</t>
  </si>
  <si>
    <t>https://dnrweb.state.co.us/cdss/Structures/7300537</t>
  </si>
  <si>
    <t>https://dnrweb.state.co.us/cdss/Structures/7300538</t>
  </si>
  <si>
    <t>https://dnrweb.state.co.us/cdss/Structures/7300541</t>
  </si>
  <si>
    <t>https://dnrweb.state.co.us/cdss/Structures/7300542</t>
  </si>
  <si>
    <t>https://dnrweb.state.co.us/cdss/Structures/7300543</t>
  </si>
  <si>
    <t>https://dnrweb.state.co.us/cdss/Structures/7300552</t>
  </si>
  <si>
    <t>https://dnrweb.state.co.us/cdss/Structures/7300565</t>
  </si>
  <si>
    <t>https://dnrweb.state.co.us/cdss/Structures/7300566</t>
  </si>
  <si>
    <t>https://dnrweb.state.co.us/cdss/Structures/7300594</t>
  </si>
  <si>
    <t>https://dnrweb.state.co.us/cdss/Structures/7300595</t>
  </si>
  <si>
    <t>https://dnrweb.state.co.us/cdss/Structures/7300614</t>
  </si>
  <si>
    <t>https://dnrweb.state.co.us/cdss/Structures/7300634</t>
  </si>
  <si>
    <t>https://dnrweb.state.co.us/cdss/Structures/7300639</t>
  </si>
  <si>
    <t>https://dnrweb.state.co.us/cdss/Structures/7300640</t>
  </si>
  <si>
    <t>https://dnrweb.state.co.us/cdss/Structures/7300641</t>
  </si>
  <si>
    <t>https://dnrweb.state.co.us/cdss/Structures/7300650</t>
  </si>
  <si>
    <t>https://dnrweb.state.co.us/cdss/Structures/7300652</t>
  </si>
  <si>
    <t>https://dnrweb.state.co.us/cdss/Structures/7300653</t>
  </si>
  <si>
    <t>https://dnrweb.state.co.us/cdss/Structures/7300654</t>
  </si>
  <si>
    <t>https://dnrweb.state.co.us/cdss/Structures/7300662</t>
  </si>
  <si>
    <t>https://dnrweb.state.co.us/cdss/Structures/7300663</t>
  </si>
  <si>
    <t>https://dnrweb.state.co.us/cdss/Structures/7303612</t>
  </si>
  <si>
    <t>https://dnrweb.state.co.us/cdss/Structures/7305004</t>
  </si>
  <si>
    <t>https://dnrweb.state.co.us/cdss/Structures/7305012</t>
  </si>
  <si>
    <t>https://dnrweb.state.co.us/cdss/Structures/7700500</t>
  </si>
  <si>
    <t>https://dnrweb.state.co.us/cdss/Structures/7700501</t>
  </si>
  <si>
    <t>https://dnrweb.state.co.us/cdss/Structures/7700502</t>
  </si>
  <si>
    <t>https://dnrweb.state.co.us/cdss/Structures/7700504</t>
  </si>
  <si>
    <t>https://dnrweb.state.co.us/cdss/Structures/7700509</t>
  </si>
  <si>
    <t>https://dnrweb.state.co.us/cdss/Structures/7700510</t>
  </si>
  <si>
    <t>https://dnrweb.state.co.us/cdss/Structures/7700511</t>
  </si>
  <si>
    <t>https://dnrweb.state.co.us/cdss/Structures/7700512</t>
  </si>
  <si>
    <t>https://dnrweb.state.co.us/cdss/Structures/7700513</t>
  </si>
  <si>
    <t>https://dnrweb.state.co.us/cdss/Structures/7700514</t>
  </si>
  <si>
    <t>https://dnrweb.state.co.us/cdss/Structures/7700515</t>
  </si>
  <si>
    <t>https://dnrweb.state.co.us/cdss/Structures/7700516</t>
  </si>
  <si>
    <t>https://dnrweb.state.co.us/cdss/Structures/7700517</t>
  </si>
  <si>
    <t>https://dnrweb.state.co.us/cdss/Structures/7700518</t>
  </si>
  <si>
    <t>https://dnrweb.state.co.us/cdss/Structures/7700519</t>
  </si>
  <si>
    <t>https://dnrweb.state.co.us/cdss/Structures/7700524</t>
  </si>
  <si>
    <t>https://dnrweb.state.co.us/cdss/Structures/7700527</t>
  </si>
  <si>
    <t>https://dnrweb.state.co.us/cdss/Structures/7700529</t>
  </si>
  <si>
    <t>https://dnrweb.state.co.us/cdss/Structures/7700530</t>
  </si>
  <si>
    <t>https://dnrweb.state.co.us/cdss/Structures/7700531</t>
  </si>
  <si>
    <t>https://dnrweb.state.co.us/cdss/Structures/7700532</t>
  </si>
  <si>
    <t>https://dnrweb.state.co.us/cdss/Structures/7700533</t>
  </si>
  <si>
    <t>https://dnrweb.state.co.us/cdss/Structures/7700534</t>
  </si>
  <si>
    <t>https://dnrweb.state.co.us/cdss/Structures/7700536</t>
  </si>
  <si>
    <t>https://dnrweb.state.co.us/cdss/Structures/7700538</t>
  </si>
  <si>
    <t>https://dnrweb.state.co.us/cdss/Structures/7700542</t>
  </si>
  <si>
    <t>https://dnrweb.state.co.us/cdss/Structures/7700544</t>
  </si>
  <si>
    <t>https://dnrweb.state.co.us/cdss/Structures/7700545</t>
  </si>
  <si>
    <t>https://dnrweb.state.co.us/cdss/Structures/7700546</t>
  </si>
  <si>
    <t>https://dnrweb.state.co.us/cdss/Structures/7700549</t>
  </si>
  <si>
    <t>https://dnrweb.state.co.us/cdss/Structures/7700550</t>
  </si>
  <si>
    <t>https://dnrweb.state.co.us/cdss/Structures/7700551</t>
  </si>
  <si>
    <t>https://dnrweb.state.co.us/cdss/Structures/7700552</t>
  </si>
  <si>
    <t>https://dnrweb.state.co.us/cdss/Structures/7700554</t>
  </si>
  <si>
    <t>https://dnrweb.state.co.us/cdss/Structures/7700555</t>
  </si>
  <si>
    <t>https://dnrweb.state.co.us/cdss/Structures/7700558</t>
  </si>
  <si>
    <t>https://dnrweb.state.co.us/cdss/Structures/7700559</t>
  </si>
  <si>
    <t>https://dnrweb.state.co.us/cdss/Structures/7700560</t>
  </si>
  <si>
    <t>https://dnrweb.state.co.us/cdss/Structures/7700562</t>
  </si>
  <si>
    <t>https://dnrweb.state.co.us/cdss/Structures/7700563</t>
  </si>
  <si>
    <t>https://dnrweb.state.co.us/cdss/Structures/7700564</t>
  </si>
  <si>
    <t>https://dnrweb.state.co.us/cdss/Structures/7700567</t>
  </si>
  <si>
    <t>https://dnrweb.state.co.us/cdss/Structures/7700569</t>
  </si>
  <si>
    <t>https://dnrweb.state.co.us/cdss/Structures/7700570</t>
  </si>
  <si>
    <t>https://dnrweb.state.co.us/cdss/Structures/7700571</t>
  </si>
  <si>
    <t>https://dnrweb.state.co.us/cdss/Structures/7700572</t>
  </si>
  <si>
    <t>https://dnrweb.state.co.us/cdss/Structures/7700573</t>
  </si>
  <si>
    <t>https://dnrweb.state.co.us/cdss/Structures/7700574</t>
  </si>
  <si>
    <t>https://dnrweb.state.co.us/cdss/Structures/7700575</t>
  </si>
  <si>
    <t>https://dnrweb.state.co.us/cdss/Structures/7700576</t>
  </si>
  <si>
    <t>https://dnrweb.state.co.us/cdss/Structures/7700577</t>
  </si>
  <si>
    <t>https://dnrweb.state.co.us/cdss/Structures/7700578</t>
  </si>
  <si>
    <t>https://dnrweb.state.co.us/cdss/Structures/7700579</t>
  </si>
  <si>
    <t>https://dnrweb.state.co.us/cdss/Structures/7700580</t>
  </si>
  <si>
    <t>https://dnrweb.state.co.us/cdss/Structures/7700581</t>
  </si>
  <si>
    <t>https://dnrweb.state.co.us/cdss/Structures/7700582</t>
  </si>
  <si>
    <t>https://dnrweb.state.co.us/cdss/Structures/7700583</t>
  </si>
  <si>
    <t>https://dnrweb.state.co.us/cdss/Structures/7700585</t>
  </si>
  <si>
    <t>https://dnrweb.state.co.us/cdss/Structures/7700586</t>
  </si>
  <si>
    <t>https://dnrweb.state.co.us/cdss/Structures/7700587</t>
  </si>
  <si>
    <t>https://dnrweb.state.co.us/cdss/Structures/7700588</t>
  </si>
  <si>
    <t>https://dnrweb.state.co.us/cdss/Structures/7700591</t>
  </si>
  <si>
    <t>https://dnrweb.state.co.us/cdss/Structures/7700592</t>
  </si>
  <si>
    <t>https://dnrweb.state.co.us/cdss/Structures/7700595</t>
  </si>
  <si>
    <t>https://dnrweb.state.co.us/cdss/Structures/7700597</t>
  </si>
  <si>
    <t>https://dnrweb.state.co.us/cdss/Structures/7700603</t>
  </si>
  <si>
    <t>https://dnrweb.state.co.us/cdss/Structures/7700636</t>
  </si>
  <si>
    <t>https://dnrweb.state.co.us/cdss/Structures/7700644</t>
  </si>
  <si>
    <t>https://dnrweb.state.co.us/cdss/Structures/7700646</t>
  </si>
  <si>
    <t>https://dnrweb.state.co.us/cdss/Structures/7700651</t>
  </si>
  <si>
    <t>https://dnrweb.state.co.us/cdss/Structures/7700652</t>
  </si>
  <si>
    <t>https://dnrweb.state.co.us/cdss/Structures/7700654</t>
  </si>
  <si>
    <t>https://dnrweb.state.co.us/cdss/Structures/7700655</t>
  </si>
  <si>
    <t>https://dnrweb.state.co.us/cdss/Structures/7700656</t>
  </si>
  <si>
    <t>https://dnrweb.state.co.us/cdss/Structures/7700657</t>
  </si>
  <si>
    <t>https://dnrweb.state.co.us/cdss/Structures/7700658</t>
  </si>
  <si>
    <t>https://dnrweb.state.co.us/cdss/Structures/7703512</t>
  </si>
  <si>
    <t>https://dnrweb.state.co.us/cdss/Structures/7703696</t>
  </si>
  <si>
    <t>https://dnrweb.state.co.us/cdss/Structures/7703712</t>
  </si>
  <si>
    <t>https://dnrweb.state.co.us/cdss/Structures/7704635</t>
  </si>
  <si>
    <t>https://dnrweb.state.co.us/cdss/Structures/7704636</t>
  </si>
  <si>
    <t>https://dnrweb.state.co.us/cdss/Structures/7705001</t>
  </si>
  <si>
    <t>https://dnrweb.state.co.us/cdss/Structures/7705004</t>
  </si>
  <si>
    <t>https://dnrweb.state.co.us/cdss/Structures/7705016</t>
  </si>
  <si>
    <t>https://dnrweb.state.co.us/cdss/Structures/7705017</t>
  </si>
  <si>
    <t>https://dnrweb.state.co.us/cdss/Structures/7705018</t>
  </si>
  <si>
    <t>https://dnrweb.state.co.us/cdss/Structures/7705019</t>
  </si>
  <si>
    <t>https://dnrweb.state.co.us/cdss/Structures/7705028</t>
  </si>
  <si>
    <t>https://dnrweb.state.co.us/cdss/Structures/7705029</t>
  </si>
  <si>
    <t>https://dnrweb.state.co.us/cdss/Structures/7705033</t>
  </si>
  <si>
    <t>https://dnrweb.state.co.us/cdss/Structures/7705034</t>
  </si>
  <si>
    <t>https://dnrweb.state.co.us/cdss/Structures/7800501</t>
  </si>
  <si>
    <t>https://dnrweb.state.co.us/cdss/Structures/7800504</t>
  </si>
  <si>
    <t>https://dnrweb.state.co.us/cdss/Structures/7800505</t>
  </si>
  <si>
    <t>https://dnrweb.state.co.us/cdss/Structures/7800506</t>
  </si>
  <si>
    <t>https://dnrweb.state.co.us/cdss/Structures/7800507</t>
  </si>
  <si>
    <t>https://dnrweb.state.co.us/cdss/Structures/7800508</t>
  </si>
  <si>
    <t>https://dnrweb.state.co.us/cdss/Structures/7800509</t>
  </si>
  <si>
    <t>https://dnrweb.state.co.us/cdss/Structures/7800510</t>
  </si>
  <si>
    <t>https://dnrweb.state.co.us/cdss/Structures/7800511</t>
  </si>
  <si>
    <t>https://dnrweb.state.co.us/cdss/Structures/7800513</t>
  </si>
  <si>
    <t>https://dnrweb.state.co.us/cdss/Structures/7800515</t>
  </si>
  <si>
    <t>https://dnrweb.state.co.us/cdss/Structures/7800523</t>
  </si>
  <si>
    <t>https://dnrweb.state.co.us/cdss/Structures/7800524</t>
  </si>
  <si>
    <t>https://dnrweb.state.co.us/cdss/Structures/7800525</t>
  </si>
  <si>
    <t>https://dnrweb.state.co.us/cdss/Structures/7800526</t>
  </si>
  <si>
    <t>https://dnrweb.state.co.us/cdss/Structures/7800528</t>
  </si>
  <si>
    <t>https://dnrweb.state.co.us/cdss/Structures/7800532</t>
  </si>
  <si>
    <t>https://dnrweb.state.co.us/cdss/Structures/7800535</t>
  </si>
  <si>
    <t>https://dnrweb.state.co.us/cdss/Structures/7800536</t>
  </si>
  <si>
    <t>https://dnrweb.state.co.us/cdss/Structures/7800539</t>
  </si>
  <si>
    <t>https://dnrweb.state.co.us/cdss/Structures/7800543</t>
  </si>
  <si>
    <t>https://dnrweb.state.co.us/cdss/Structures/7800544</t>
  </si>
  <si>
    <t>https://dnrweb.state.co.us/cdss/Structures/7800545</t>
  </si>
  <si>
    <t>https://dnrweb.state.co.us/cdss/Structures/7800546</t>
  </si>
  <si>
    <t>https://dnrweb.state.co.us/cdss/Structures/7800552</t>
  </si>
  <si>
    <t>https://dnrweb.state.co.us/cdss/Structures/7800555</t>
  </si>
  <si>
    <t>https://dnrweb.state.co.us/cdss/Structures/7800557</t>
  </si>
  <si>
    <t>https://dnrweb.state.co.us/cdss/Structures/7800558</t>
  </si>
  <si>
    <t>https://dnrweb.state.co.us/cdss/Structures/7800562</t>
  </si>
  <si>
    <t>https://dnrweb.state.co.us/cdss/Structures/7800565</t>
  </si>
  <si>
    <t>https://dnrweb.state.co.us/cdss/Structures/7800566</t>
  </si>
  <si>
    <t>https://dnrweb.state.co.us/cdss/Structures/7800568</t>
  </si>
  <si>
    <t>https://dnrweb.state.co.us/cdss/Structures/7800571</t>
  </si>
  <si>
    <t>https://dnrweb.state.co.us/cdss/Structures/7800573</t>
  </si>
  <si>
    <t>https://dnrweb.state.co.us/cdss/Structures/7800575</t>
  </si>
  <si>
    <t>https://dnrweb.state.co.us/cdss/Structures/7800576</t>
  </si>
  <si>
    <t>https://dnrweb.state.co.us/cdss/Structures/7800577</t>
  </si>
  <si>
    <t>https://dnrweb.state.co.us/cdss/Structures/7800578</t>
  </si>
  <si>
    <t>https://dnrweb.state.co.us/cdss/Structures/7800579</t>
  </si>
  <si>
    <t>https://dnrweb.state.co.us/cdss/Structures/7800580</t>
  </si>
  <si>
    <t>https://dnrweb.state.co.us/cdss/Structures/7800581</t>
  </si>
  <si>
    <t>https://dnrweb.state.co.us/cdss/Structures/7800590</t>
  </si>
  <si>
    <t>https://dnrweb.state.co.us/cdss/Structures/7800594</t>
  </si>
  <si>
    <t>https://dnrweb.state.co.us/cdss/Structures/7800597</t>
  </si>
  <si>
    <t>https://dnrweb.state.co.us/cdss/Structures/7800604</t>
  </si>
  <si>
    <t>https://dnrweb.state.co.us/cdss/Structures/7800610</t>
  </si>
  <si>
    <t>https://dnrweb.state.co.us/cdss/Structures/7800611</t>
  </si>
  <si>
    <t>https://dnrweb.state.co.us/cdss/Structures/7800612</t>
  </si>
  <si>
    <t>https://dnrweb.state.co.us/cdss/Structures/7800616</t>
  </si>
  <si>
    <t>https://dnrweb.state.co.us/cdss/Structures/7800617</t>
  </si>
  <si>
    <t>https://dnrweb.state.co.us/cdss/Structures/7800638</t>
  </si>
  <si>
    <t>https://dnrweb.state.co.us/cdss/Structures/7800641</t>
  </si>
  <si>
    <t>https://dnrweb.state.co.us/cdss/Structures/7800647</t>
  </si>
  <si>
    <t>https://dnrweb.state.co.us/cdss/Structures/7800652</t>
  </si>
  <si>
    <t>https://dnrweb.state.co.us/cdss/Structures/7800655</t>
  </si>
  <si>
    <t>https://dnrweb.state.co.us/cdss/Structures/7800659</t>
  </si>
  <si>
    <t>https://dnrweb.state.co.us/cdss/Structures/7800660</t>
  </si>
  <si>
    <t>https://dnrweb.state.co.us/cdss/Structures/7800665</t>
  </si>
  <si>
    <t>https://dnrweb.state.co.us/cdss/Structures/7800669</t>
  </si>
  <si>
    <t>https://dnrweb.state.co.us/cdss/Structures/7800671</t>
  </si>
  <si>
    <t>https://dnrweb.state.co.us/cdss/Structures/7800676</t>
  </si>
  <si>
    <t>https://dnrweb.state.co.us/cdss/Structures/7800681</t>
  </si>
  <si>
    <t>https://dnrweb.state.co.us/cdss/Structures/7800684</t>
  </si>
  <si>
    <t>https://dnrweb.state.co.us/cdss/Structures/7800685</t>
  </si>
  <si>
    <t>https://dnrweb.state.co.us/cdss/Structures/7800686</t>
  </si>
  <si>
    <t>https://dnrweb.state.co.us/cdss/Structures/7800691</t>
  </si>
  <si>
    <t>https://dnrweb.state.co.us/cdss/Structures/7800692</t>
  </si>
  <si>
    <t>https://dnrweb.state.co.us/cdss/Structures/7800694</t>
  </si>
  <si>
    <t>https://dnrweb.state.co.us/cdss/Structures/7800696</t>
  </si>
  <si>
    <t>https://dnrweb.state.co.us/cdss/Structures/7800699</t>
  </si>
  <si>
    <t>https://dnrweb.state.co.us/cdss/Structures/7800700</t>
  </si>
  <si>
    <t>https://dnrweb.state.co.us/cdss/Structures/7800701</t>
  </si>
  <si>
    <t>https://dnrweb.state.co.us/cdss/Structures/7800722</t>
  </si>
  <si>
    <t>https://dnrweb.state.co.us/cdss/Structures/7800729</t>
  </si>
  <si>
    <t>https://dnrweb.state.co.us/cdss/Structures/7800732</t>
  </si>
  <si>
    <t>https://dnrweb.state.co.us/cdss/Structures/7800741</t>
  </si>
  <si>
    <t>https://dnrweb.state.co.us/cdss/Structures/7800742</t>
  </si>
  <si>
    <t>https://dnrweb.state.co.us/cdss/Structures/7800743</t>
  </si>
  <si>
    <t>https://dnrweb.state.co.us/cdss/Structures/7800744</t>
  </si>
  <si>
    <t>https://dnrweb.state.co.us/cdss/Structures/7800761</t>
  </si>
  <si>
    <t>https://dnrweb.state.co.us/cdss/Structures/7800773</t>
  </si>
  <si>
    <t>https://dnrweb.state.co.us/cdss/Structures/7800784</t>
  </si>
  <si>
    <t>https://dnrweb.state.co.us/cdss/Structures/7802005</t>
  </si>
  <si>
    <t>https://dnrweb.state.co.us/cdss/Structures/7802008</t>
  </si>
  <si>
    <t>https://dnrweb.state.co.us/cdss/Structures/7803600</t>
  </si>
  <si>
    <t>https://dnrweb.state.co.us/cdss/Structures/7803624</t>
  </si>
  <si>
    <t>https://dnrweb.state.co.us/cdss/Structures/7803626</t>
  </si>
  <si>
    <t>https://dnrweb.state.co.us/cdss/Structures/7803629</t>
  </si>
  <si>
    <t>https://dnrweb.state.co.us/cdss/Structures/7803636</t>
  </si>
  <si>
    <t>https://dnrweb.state.co.us/cdss/Structures/7803644</t>
  </si>
  <si>
    <t>https://dnrweb.state.co.us/cdss/Structures/7803645</t>
  </si>
  <si>
    <t>https://dnrweb.state.co.us/cdss/Structures/7803646</t>
  </si>
  <si>
    <t>https://dnrweb.state.co.us/cdss/Structures/7803815</t>
  </si>
  <si>
    <t>https://dnrweb.state.co.us/cdss/Structures/7804670</t>
  </si>
  <si>
    <t>https://dnrweb.state.co.us/cdss/Structures/7804671</t>
  </si>
  <si>
    <t>https://dnrweb.state.co.us/cdss/Structures/7804672</t>
  </si>
  <si>
    <t>https://dnrweb.state.co.us/cdss/Structures/7805001</t>
  </si>
  <si>
    <t>https://dnrweb.state.co.us/cdss/Structures/7805003</t>
  </si>
  <si>
    <t>https://dnrweb.state.co.us/cdss/Structures/7805004</t>
  </si>
  <si>
    <t>https://dnrweb.state.co.us/cdss/Structures/7805017</t>
  </si>
  <si>
    <t>https://dnrweb.state.co.us/cdss/Structures/7805022</t>
  </si>
  <si>
    <t>https://dnrweb.state.co.us/cdss/Structures/7805037</t>
  </si>
  <si>
    <t>https://dnrweb.state.co.us/cdss/Structures/7805038</t>
  </si>
  <si>
    <t>https://dnrweb.state.co.us/cdss/Structures/7805042</t>
  </si>
  <si>
    <t>https://dnrweb.state.co.us/cdss/Structures/7805044</t>
  </si>
  <si>
    <t>https://dnrweb.state.co.us/cdss/Structures/7817003</t>
  </si>
  <si>
    <t>https://dnrweb.state.co.us/cdss/Structures/7900500</t>
  </si>
  <si>
    <t>https://dnrweb.state.co.us/cdss/Structures/7900501</t>
  </si>
  <si>
    <t>https://dnrweb.state.co.us/cdss/Structures/7900502</t>
  </si>
  <si>
    <t>https://dnrweb.state.co.us/cdss/Structures/7900503</t>
  </si>
  <si>
    <t>https://dnrweb.state.co.us/cdss/Structures/7900504</t>
  </si>
  <si>
    <t>https://dnrweb.state.co.us/cdss/Structures/7900505</t>
  </si>
  <si>
    <t>https://dnrweb.state.co.us/cdss/Structures/7900506</t>
  </si>
  <si>
    <t>https://dnrweb.state.co.us/cdss/Structures/7900507</t>
  </si>
  <si>
    <t>https://dnrweb.state.co.us/cdss/Structures/7900509</t>
  </si>
  <si>
    <t>https://dnrweb.state.co.us/cdss/Structures/7900510</t>
  </si>
  <si>
    <t>https://dnrweb.state.co.us/cdss/Structures/7900511</t>
  </si>
  <si>
    <t>https://dnrweb.state.co.us/cdss/Structures/7900512</t>
  </si>
  <si>
    <t>https://dnrweb.state.co.us/cdss/Structures/7900513</t>
  </si>
  <si>
    <t>https://dnrweb.state.co.us/cdss/Structures/7900515</t>
  </si>
  <si>
    <t>https://dnrweb.state.co.us/cdss/Structures/7900517</t>
  </si>
  <si>
    <t>https://dnrweb.state.co.us/cdss/Structures/7900520</t>
  </si>
  <si>
    <t>https://dnrweb.state.co.us/cdss/Structures/7900521</t>
  </si>
  <si>
    <t>https://dnrweb.state.co.us/cdss/Structures/7900524</t>
  </si>
  <si>
    <t>https://dnrweb.state.co.us/cdss/Structures/7900526</t>
  </si>
  <si>
    <t>https://dnrweb.state.co.us/cdss/Structures/7900527</t>
  </si>
  <si>
    <t>https://dnrweb.state.co.us/cdss/Structures/7900532</t>
  </si>
  <si>
    <t>https://dnrweb.state.co.us/cdss/Structures/7900533</t>
  </si>
  <si>
    <t>https://dnrweb.state.co.us/cdss/Structures/7900535</t>
  </si>
  <si>
    <t>https://dnrweb.state.co.us/cdss/Structures/7900536</t>
  </si>
  <si>
    <t>https://dnrweb.state.co.us/cdss/Structures/7900537</t>
  </si>
  <si>
    <t>https://dnrweb.state.co.us/cdss/Structures/7900538</t>
  </si>
  <si>
    <t>https://dnrweb.state.co.us/cdss/Structures/7900539</t>
  </si>
  <si>
    <t>https://dnrweb.state.co.us/cdss/Structures/7900540</t>
  </si>
  <si>
    <t>https://dnrweb.state.co.us/cdss/Structures/7900541</t>
  </si>
  <si>
    <t>https://dnrweb.state.co.us/cdss/Structures/7900543</t>
  </si>
  <si>
    <t>https://dnrweb.state.co.us/cdss/Structures/7900548</t>
  </si>
  <si>
    <t>https://dnrweb.state.co.us/cdss/Structures/7900550</t>
  </si>
  <si>
    <t>https://dnrweb.state.co.us/cdss/Structures/7900551</t>
  </si>
  <si>
    <t>https://dnrweb.state.co.us/cdss/Structures/7900552</t>
  </si>
  <si>
    <t>https://dnrweb.state.co.us/cdss/Structures/7900553</t>
  </si>
  <si>
    <t>https://dnrweb.state.co.us/cdss/Structures/7900554</t>
  </si>
  <si>
    <t>https://dnrweb.state.co.us/cdss/Structures/7900557</t>
  </si>
  <si>
    <t>https://dnrweb.state.co.us/cdss/Structures/7900558</t>
  </si>
  <si>
    <t>https://dnrweb.state.co.us/cdss/Structures/7900559</t>
  </si>
  <si>
    <t>https://dnrweb.state.co.us/cdss/Structures/7900560</t>
  </si>
  <si>
    <t>https://dnrweb.state.co.us/cdss/Structures/7900563</t>
  </si>
  <si>
    <t>https://dnrweb.state.co.us/cdss/Structures/7900564</t>
  </si>
  <si>
    <t>https://dnrweb.state.co.us/cdss/Structures/7900565</t>
  </si>
  <si>
    <t>https://dnrweb.state.co.us/cdss/Structures/7900566</t>
  </si>
  <si>
    <t>https://dnrweb.state.co.us/cdss/Structures/7900568</t>
  </si>
  <si>
    <t>https://dnrweb.state.co.us/cdss/Structures/7900575</t>
  </si>
  <si>
    <t>https://dnrweb.state.co.us/cdss/Structures/7900576</t>
  </si>
  <si>
    <t>https://dnrweb.state.co.us/cdss/Structures/7900578</t>
  </si>
  <si>
    <t>https://dnrweb.state.co.us/cdss/Structures/7900586</t>
  </si>
  <si>
    <t>https://dnrweb.state.co.us/cdss/Structures/7900588</t>
  </si>
  <si>
    <t>https://dnrweb.state.co.us/cdss/Structures/7900590</t>
  </si>
  <si>
    <t>https://dnrweb.state.co.us/cdss/Structures/7900591</t>
  </si>
  <si>
    <t>https://dnrweb.state.co.us/cdss/Structures/7900594</t>
  </si>
  <si>
    <t>https://dnrweb.state.co.us/cdss/Structures/7900595</t>
  </si>
  <si>
    <t>https://dnrweb.state.co.us/cdss/Structures/7900598</t>
  </si>
  <si>
    <t>https://dnrweb.state.co.us/cdss/Structures/7900599</t>
  </si>
  <si>
    <t>https://dnrweb.state.co.us/cdss/Structures/7900608</t>
  </si>
  <si>
    <t>https://dnrweb.state.co.us/cdss/Structures/7900616</t>
  </si>
  <si>
    <t>https://dnrweb.state.co.us/cdss/Structures/7900644</t>
  </si>
  <si>
    <t>https://dnrweb.state.co.us/cdss/Structures/7900645</t>
  </si>
  <si>
    <t>https://dnrweb.state.co.us/cdss/Structures/7900657</t>
  </si>
  <si>
    <t>https://dnrweb.state.co.us/cdss/Structures/7900658</t>
  </si>
  <si>
    <t>https://dnrweb.state.co.us/cdss/Structures/7900660</t>
  </si>
  <si>
    <t>https://dnrweb.state.co.us/cdss/Structures/7900661</t>
  </si>
  <si>
    <t>https://dnrweb.state.co.us/cdss/Structures/7900662</t>
  </si>
  <si>
    <t>https://dnrweb.state.co.us/cdss/Structures/7900663</t>
  </si>
  <si>
    <t>https://dnrweb.state.co.us/cdss/Structures/7900665</t>
  </si>
  <si>
    <t>https://dnrweb.state.co.us/cdss/Structures/7900666</t>
  </si>
  <si>
    <t>https://dnrweb.state.co.us/cdss/Structures/7900667</t>
  </si>
  <si>
    <t>https://dnrweb.state.co.us/cdss/Structures/7900668</t>
  </si>
  <si>
    <t>https://dnrweb.state.co.us/cdss/Structures/7900670</t>
  </si>
  <si>
    <t>https://dnrweb.state.co.us/cdss/Structures/7900671</t>
  </si>
  <si>
    <t>https://dnrweb.state.co.us/cdss/Structures/7900672</t>
  </si>
  <si>
    <t>https://dnrweb.state.co.us/cdss/Structures/7900676</t>
  </si>
  <si>
    <t>https://dnrweb.state.co.us/cdss/Structures/7900677</t>
  </si>
  <si>
    <t>https://dnrweb.state.co.us/cdss/Structures/7900678</t>
  </si>
  <si>
    <t>https://dnrweb.state.co.us/cdss/Structures/7900679</t>
  </si>
  <si>
    <t>https://dnrweb.state.co.us/cdss/Structures/7900680</t>
  </si>
  <si>
    <t>https://dnrweb.state.co.us/cdss/Structures/7900682</t>
  </si>
  <si>
    <t>https://dnrweb.state.co.us/cdss/Structures/7900683</t>
  </si>
  <si>
    <t>https://dnrweb.state.co.us/cdss/Structures/7900685</t>
  </si>
  <si>
    <t>https://dnrweb.state.co.us/cdss/Structures/7900687</t>
  </si>
  <si>
    <t>https://dnrweb.state.co.us/cdss/Structures/7900690</t>
  </si>
  <si>
    <t>https://dnrweb.state.co.us/cdss/Structures/7900692</t>
  </si>
  <si>
    <t>https://dnrweb.state.co.us/cdss/Structures/7900695</t>
  </si>
  <si>
    <t>https://dnrweb.state.co.us/cdss/Structures/7900698</t>
  </si>
  <si>
    <t>https://dnrweb.state.co.us/cdss/Structures/7900699</t>
  </si>
  <si>
    <t>https://dnrweb.state.co.us/cdss/Structures/7900700</t>
  </si>
  <si>
    <t>https://dnrweb.state.co.us/cdss/Structures/7900702</t>
  </si>
  <si>
    <t>https://dnrweb.state.co.us/cdss/Structures/7900703</t>
  </si>
  <si>
    <t>https://dnrweb.state.co.us/cdss/Structures/7900704</t>
  </si>
  <si>
    <t>https://dnrweb.state.co.us/cdss/Structures/7900706</t>
  </si>
  <si>
    <t>https://dnrweb.state.co.us/cdss/Structures/7900716</t>
  </si>
  <si>
    <t>https://dnrweb.state.co.us/cdss/Structures/7900717</t>
  </si>
  <si>
    <t>https://dnrweb.state.co.us/cdss/Structures/7900718</t>
  </si>
  <si>
    <t>https://dnrweb.state.co.us/cdss/Structures/7900719</t>
  </si>
  <si>
    <t>https://dnrweb.state.co.us/cdss/Structures/7900720</t>
  </si>
  <si>
    <t>https://dnrweb.state.co.us/cdss/Structures/7900722</t>
  </si>
  <si>
    <t>https://dnrweb.state.co.us/cdss/Structures/7900723</t>
  </si>
  <si>
    <t>https://dnrweb.state.co.us/cdss/Structures/7900724</t>
  </si>
  <si>
    <t>https://dnrweb.state.co.us/cdss/Structures/7900725</t>
  </si>
  <si>
    <t>https://dnrweb.state.co.us/cdss/Structures/7900727</t>
  </si>
  <si>
    <t>https://dnrweb.state.co.us/cdss/Structures/7900728</t>
  </si>
  <si>
    <t>https://dnrweb.state.co.us/cdss/Structures/7900732</t>
  </si>
  <si>
    <t>https://dnrweb.state.co.us/cdss/Structures/7900736</t>
  </si>
  <si>
    <t>https://dnrweb.state.co.us/cdss/Structures/7900737</t>
  </si>
  <si>
    <t>https://dnrweb.state.co.us/cdss/Structures/7900739</t>
  </si>
  <si>
    <t>https://dnrweb.state.co.us/cdss/Structures/7900743</t>
  </si>
  <si>
    <t>https://dnrweb.state.co.us/cdss/Structures/7900744</t>
  </si>
  <si>
    <t>https://dnrweb.state.co.us/cdss/Structures/7900746</t>
  </si>
  <si>
    <t>https://dnrweb.state.co.us/cdss/Structures/7900748</t>
  </si>
  <si>
    <t>https://dnrweb.state.co.us/cdss/Structures/7900751</t>
  </si>
  <si>
    <t>https://dnrweb.state.co.us/cdss/Structures/7900752</t>
  </si>
  <si>
    <t>https://dnrweb.state.co.us/cdss/Structures/7900754</t>
  </si>
  <si>
    <t>https://dnrweb.state.co.us/cdss/Structures/7900756</t>
  </si>
  <si>
    <t>https://dnrweb.state.co.us/cdss/Structures/7900757</t>
  </si>
  <si>
    <t>https://dnrweb.state.co.us/cdss/Structures/7900758</t>
  </si>
  <si>
    <t>https://dnrweb.state.co.us/cdss/Structures/7900759</t>
  </si>
  <si>
    <t>https://dnrweb.state.co.us/cdss/Structures/7900760</t>
  </si>
  <si>
    <t>https://dnrweb.state.co.us/cdss/Structures/7900762</t>
  </si>
  <si>
    <t>https://dnrweb.state.co.us/cdss/Structures/7900764</t>
  </si>
  <si>
    <t>https://dnrweb.state.co.us/cdss/Structures/7900769</t>
  </si>
  <si>
    <t>https://dnrweb.state.co.us/cdss/Structures/7900775</t>
  </si>
  <si>
    <t>https://dnrweb.state.co.us/cdss/Structures/7900776</t>
  </si>
  <si>
    <t>https://dnrweb.state.co.us/cdss/Structures/7900780</t>
  </si>
  <si>
    <t>https://dnrweb.state.co.us/cdss/Structures/7900781</t>
  </si>
  <si>
    <t>https://dnrweb.state.co.us/cdss/Structures/7900788</t>
  </si>
  <si>
    <t>https://dnrweb.state.co.us/cdss/Structures/7900791</t>
  </si>
  <si>
    <t>https://dnrweb.state.co.us/cdss/Structures/7900794</t>
  </si>
  <si>
    <t>https://dnrweb.state.co.us/cdss/Structures/7900806</t>
  </si>
  <si>
    <t>https://dnrweb.state.co.us/cdss/Structures/7900811</t>
  </si>
  <si>
    <t>https://dnrweb.state.co.us/cdss/Structures/7900812</t>
  </si>
  <si>
    <t>https://dnrweb.state.co.us/cdss/Structures/7900815</t>
  </si>
  <si>
    <t>https://dnrweb.state.co.us/cdss/Structures/7900851</t>
  </si>
  <si>
    <t>https://dnrweb.state.co.us/cdss/Structures/7900912</t>
  </si>
  <si>
    <t>https://dnrweb.state.co.us/cdss/Structures/7900935</t>
  </si>
  <si>
    <t>https://dnrweb.state.co.us/cdss/Structures/7900936</t>
  </si>
  <si>
    <t>https://dnrweb.state.co.us/cdss/Structures/7900938</t>
  </si>
  <si>
    <t>https://dnrweb.state.co.us/cdss/Structures/7900958</t>
  </si>
  <si>
    <t>https://dnrweb.state.co.us/cdss/Structures/7900968</t>
  </si>
  <si>
    <t>https://dnrweb.state.co.us/cdss/Structures/7900970</t>
  </si>
  <si>
    <t>https://dnrweb.state.co.us/cdss/Structures/7900971</t>
  </si>
  <si>
    <t>https://dnrweb.state.co.us/cdss/Structures/7900991</t>
  </si>
  <si>
    <t>https://dnrweb.state.co.us/cdss/Structures/7901000</t>
  </si>
  <si>
    <t>https://dnrweb.state.co.us/cdss/Structures/7903301</t>
  </si>
  <si>
    <t>https://dnrweb.state.co.us/cdss/Structures/7903320</t>
  </si>
  <si>
    <t>https://dnrweb.state.co.us/cdss/Structures/7903321</t>
  </si>
  <si>
    <t>https://dnrweb.state.co.us/cdss/Structures/7903322</t>
  </si>
  <si>
    <t>https://dnrweb.state.co.us/cdss/Structures/7903323</t>
  </si>
  <si>
    <t>https://dnrweb.state.co.us/cdss/Structures/7903324</t>
  </si>
  <si>
    <t>https://dnrweb.state.co.us/cdss/Structures/7903325</t>
  </si>
  <si>
    <t>https://dnrweb.state.co.us/cdss/Structures/7903331</t>
  </si>
  <si>
    <t>https://dnrweb.state.co.us/cdss/Structures/7903504</t>
  </si>
  <si>
    <t>https://dnrweb.state.co.us/cdss/Structures/7903530</t>
  </si>
  <si>
    <t>https://dnrweb.state.co.us/cdss/Structures/7903709</t>
  </si>
  <si>
    <t>https://dnrweb.state.co.us/cdss/Structures/7903727</t>
  </si>
  <si>
    <t>https://dnrweb.state.co.us/cdss/Structures/7903729</t>
  </si>
  <si>
    <t>https://dnrweb.state.co.us/cdss/Structures/7903730</t>
  </si>
  <si>
    <t>https://dnrweb.state.co.us/cdss/Structures/7903742</t>
  </si>
  <si>
    <t>https://dnrweb.state.co.us/cdss/Structures/7903880</t>
  </si>
  <si>
    <t>https://dnrweb.state.co.us/cdss/Structures/7903881</t>
  </si>
  <si>
    <t>https://dnrweb.state.co.us/cdss/Structures/7903886</t>
  </si>
  <si>
    <t>https://dnrweb.state.co.us/cdss/Structures/7905000</t>
  </si>
  <si>
    <t>https://dnrweb.state.co.us/cdss/Structures/7905002</t>
  </si>
  <si>
    <t>https://dnrweb.state.co.us/cdss/Structures/7905003</t>
  </si>
  <si>
    <t>https://dnrweb.state.co.us/cdss/Structures/7905004</t>
  </si>
  <si>
    <t>https://dnrweb.state.co.us/cdss/Structures/7905005</t>
  </si>
  <si>
    <t>https://dnrweb.state.co.us/cdss/Structures/7905006</t>
  </si>
  <si>
    <t>https://dnrweb.state.co.us/cdss/Structures/7905007</t>
  </si>
  <si>
    <t>https://dnrweb.state.co.us/cdss/Structures/7905008</t>
  </si>
  <si>
    <t>https://dnrweb.state.co.us/cdss/Structures/7905014</t>
  </si>
  <si>
    <t>https://dnrweb.state.co.us/cdss/Structures/7905016</t>
  </si>
  <si>
    <t>https://dnrweb.state.co.us/cdss/Structures/7905018</t>
  </si>
  <si>
    <t>https://dnrweb.state.co.us/cdss/Structures/7905021</t>
  </si>
  <si>
    <t>https://dnrweb.state.co.us/cdss/Structures/7905027</t>
  </si>
  <si>
    <t>https://dnrweb.state.co.us/cdss/Structures/7905028</t>
  </si>
  <si>
    <t>https://dnrweb.state.co.us/cdss/Structures/7905029</t>
  </si>
  <si>
    <t>https://dnrweb.state.co.us/cdss/Structures/7905030</t>
  </si>
  <si>
    <t>https://dnrweb.state.co.us/cdss/Structures/7905033</t>
  </si>
  <si>
    <t>https://dnrweb.state.co.us/cdss/Structures/7905036</t>
  </si>
  <si>
    <t>https://dnrweb.state.co.us/cdss/Structures/7905037</t>
  </si>
  <si>
    <t>https://dnrweb.state.co.us/cdss/Structures/7905038</t>
  </si>
  <si>
    <t>https://dnrweb.state.co.us/cdss/Structures/7905044</t>
  </si>
  <si>
    <t>https://dnrweb.state.co.us/cdss/Structures/7905047</t>
  </si>
  <si>
    <t>https://dnrweb.state.co.us/cdss/Structures/7905048</t>
  </si>
  <si>
    <t>https://dnrweb.state.co.us/cdss/Structures/7905049</t>
  </si>
  <si>
    <t>https://dnrweb.state.co.us/cdss/Structures/7905052</t>
  </si>
  <si>
    <t>https://dnrweb.state.co.us/cdss/Structures/7905805</t>
  </si>
  <si>
    <t>https://dnrweb.state.co.us/cdss/Structures/7920001</t>
  </si>
  <si>
    <t>https://dnrweb.state.co.us/cdss/Structures/1704701</t>
  </si>
  <si>
    <t>https://dnrweb.state.co.us/cdss/Structures/1704706</t>
  </si>
  <si>
    <t>https://dnrweb.state.co.us/cdss/Structures/1704707</t>
  </si>
  <si>
    <t>https://dnrweb.state.co.us/cdss/Structures/1704708</t>
  </si>
  <si>
    <t>https://dnrweb.state.co.us/cdss/Structures/1704709</t>
  </si>
  <si>
    <t>https://dnrweb.state.co.us/cdss/Structures/1704712</t>
  </si>
  <si>
    <t>https://dnrweb.state.co.us/cdss/Structures/1704714</t>
  </si>
  <si>
    <t>https://dnrweb.state.co.us/cdss/Structures/0400501</t>
  </si>
  <si>
    <t>https://dnrweb.state.co.us/cdss/Structures/0400502</t>
  </si>
  <si>
    <t>https://dnrweb.state.co.us/cdss/Structures/0400503</t>
  </si>
  <si>
    <t>https://dnrweb.state.co.us/cdss/Structures/0400511</t>
  </si>
  <si>
    <t>https://dnrweb.state.co.us/cdss/Structures/0400517</t>
  </si>
  <si>
    <t>https://dnrweb.state.co.us/cdss/Structures/0400519</t>
  </si>
  <si>
    <t>https://dnrweb.state.co.us/cdss/Structures/0400520</t>
  </si>
  <si>
    <t>https://dnrweb.state.co.us/cdss/Structures/0400521</t>
  </si>
  <si>
    <t>https://dnrweb.state.co.us/cdss/Structures/0400522</t>
  </si>
  <si>
    <t>https://dnrweb.state.co.us/cdss/Structures/0400523</t>
  </si>
  <si>
    <t>https://dnrweb.state.co.us/cdss/Structures/0400524</t>
  </si>
  <si>
    <t>https://dnrweb.state.co.us/cdss/Structures/0400530</t>
  </si>
  <si>
    <t>https://dnrweb.state.co.us/cdss/Structures/0400532</t>
  </si>
  <si>
    <t>https://dnrweb.state.co.us/cdss/Structures/0400534</t>
  </si>
  <si>
    <t>https://dnrweb.state.co.us/cdss/Structures/0400540</t>
  </si>
  <si>
    <t>https://dnrweb.state.co.us/cdss/Structures/0400541</t>
  </si>
  <si>
    <t>https://dnrweb.state.co.us/cdss/Structures/0400543</t>
  </si>
  <si>
    <t>https://dnrweb.state.co.us/cdss/Structures/0400545</t>
  </si>
  <si>
    <t>https://dnrweb.state.co.us/cdss/Structures/0400546</t>
  </si>
  <si>
    <t>https://dnrweb.state.co.us/cdss/Structures/0400551</t>
  </si>
  <si>
    <t>https://dnrweb.state.co.us/cdss/Structures/0400578</t>
  </si>
  <si>
    <t>https://dnrweb.state.co.us/cdss/Structures/0400587</t>
  </si>
  <si>
    <t>https://dnrweb.state.co.us/cdss/Structures/0400588</t>
  </si>
  <si>
    <t>https://dnrweb.state.co.us/cdss/Structures/0400599</t>
  </si>
  <si>
    <t>https://dnrweb.state.co.us/cdss/Structures/0400600</t>
  </si>
  <si>
    <t>https://dnrweb.state.co.us/cdss/Structures/0400601</t>
  </si>
  <si>
    <t>https://dnrweb.state.co.us/cdss/Structures/0400602</t>
  </si>
  <si>
    <t>https://dnrweb.state.co.us/cdss/Structures/0400603</t>
  </si>
  <si>
    <t>https://dnrweb.state.co.us/cdss/Structures/0400636</t>
  </si>
  <si>
    <t>https://dnrweb.state.co.us/cdss/Structures/0400648</t>
  </si>
  <si>
    <t>https://dnrweb.state.co.us/cdss/Structures/0400702</t>
  </si>
  <si>
    <t>https://dnrweb.state.co.us/cdss/Structures/0400730</t>
  </si>
  <si>
    <t>https://dnrweb.state.co.us/cdss/Structures/0400782</t>
  </si>
  <si>
    <t>https://dnrweb.state.co.us/cdss/Structures/0400806</t>
  </si>
  <si>
    <t>https://dnrweb.state.co.us/cdss/Structures/0400807</t>
  </si>
  <si>
    <t>https://dnrweb.state.co.us/cdss/Structures/0400846</t>
  </si>
  <si>
    <t>https://dnrweb.state.co.us/cdss/Structures/0400881</t>
  </si>
  <si>
    <t>https://dnrweb.state.co.us/cdss/Structures/0400919</t>
  </si>
  <si>
    <t>https://dnrweb.state.co.us/cdss/Structures/0400923</t>
  </si>
  <si>
    <t>https://dnrweb.state.co.us/cdss/Structures/0401000</t>
  </si>
  <si>
    <t>https://dnrweb.state.co.us/cdss/Structures/0401001</t>
  </si>
  <si>
    <t>https://dnrweb.state.co.us/cdss/Structures/0401002</t>
  </si>
  <si>
    <t>https://dnrweb.state.co.us/cdss/Structures/0401673</t>
  </si>
  <si>
    <t>https://dnrweb.state.co.us/cdss/Structures/0402000</t>
  </si>
  <si>
    <t>https://dnrweb.state.co.us/cdss/Structures/0402002</t>
  </si>
  <si>
    <t>https://dnrweb.state.co.us/cdss/Structures/0402003</t>
  </si>
  <si>
    <t>https://dnrweb.state.co.us/cdss/Structures/0402005</t>
  </si>
  <si>
    <t>https://dnrweb.state.co.us/cdss/Structures/0402007</t>
  </si>
  <si>
    <t>https://dnrweb.state.co.us/cdss/Structures/0402018</t>
  </si>
  <si>
    <t>https://dnrweb.state.co.us/cdss/Structures/0402024</t>
  </si>
  <si>
    <t>https://dnrweb.state.co.us/cdss/Structures/0402025</t>
  </si>
  <si>
    <t>https://dnrweb.state.co.us/cdss/Structures/0402034</t>
  </si>
  <si>
    <t>https://dnrweb.state.co.us/cdss/Structures/0402200</t>
  </si>
  <si>
    <t>https://dnrweb.state.co.us/cdss/Structures/0402201</t>
  </si>
  <si>
    <t>https://dnrweb.state.co.us/cdss/Structures/0402203</t>
  </si>
  <si>
    <t>https://dnrweb.state.co.us/cdss/Structures/0402204</t>
  </si>
  <si>
    <t>https://dnrweb.state.co.us/cdss/Structures/0402205</t>
  </si>
  <si>
    <t>https://dnrweb.state.co.us/cdss/Structures/0402208</t>
  </si>
  <si>
    <t>https://dnrweb.state.co.us/cdss/Structures/0402210</t>
  </si>
  <si>
    <t>https://dnrweb.state.co.us/cdss/Structures/0402216</t>
  </si>
  <si>
    <t>https://dnrweb.state.co.us/cdss/Structures/0402217</t>
  </si>
  <si>
    <t>https://dnrweb.state.co.us/cdss/Structures/0402218</t>
  </si>
  <si>
    <t>https://dnrweb.state.co.us/cdss/Structures/0402219</t>
  </si>
  <si>
    <t>https://dnrweb.state.co.us/cdss/Structures/0402220</t>
  </si>
  <si>
    <t>https://dnrweb.state.co.us/cdss/Structures/0402221</t>
  </si>
  <si>
    <t>https://dnrweb.state.co.us/cdss/Structures/0402222</t>
  </si>
  <si>
    <t>https://dnrweb.state.co.us/cdss/Structures/0402223</t>
  </si>
  <si>
    <t>https://dnrweb.state.co.us/cdss/Structures/0402224</t>
  </si>
  <si>
    <t>https://dnrweb.state.co.us/cdss/Structures/0402225</t>
  </si>
  <si>
    <t>https://dnrweb.state.co.us/cdss/Structures/0402226</t>
  </si>
  <si>
    <t>https://dnrweb.state.co.us/cdss/Structures/0402227</t>
  </si>
  <si>
    <t>https://dnrweb.state.co.us/cdss/Structures/0402230</t>
  </si>
  <si>
    <t>https://dnrweb.state.co.us/cdss/Structures/0402234</t>
  </si>
  <si>
    <t>https://dnrweb.state.co.us/cdss/Structures/0402238</t>
  </si>
  <si>
    <t>https://dnrweb.state.co.us/cdss/Structures/0402239</t>
  </si>
  <si>
    <t>https://dnrweb.state.co.us/cdss/Structures/0402240</t>
  </si>
  <si>
    <t>https://dnrweb.state.co.us/cdss/Structures/0402241</t>
  </si>
  <si>
    <t>https://dnrweb.state.co.us/cdss/Structures/0402242</t>
  </si>
  <si>
    <t>https://dnrweb.state.co.us/cdss/Structures/0402244</t>
  </si>
  <si>
    <t>https://dnrweb.state.co.us/cdss/Structures/0402245</t>
  </si>
  <si>
    <t>https://dnrweb.state.co.us/cdss/Structures/0402246</t>
  </si>
  <si>
    <t>https://dnrweb.state.co.us/cdss/Structures/0402247</t>
  </si>
  <si>
    <t>https://dnrweb.state.co.us/cdss/Structures/0402248</t>
  </si>
  <si>
    <t>https://dnrweb.state.co.us/cdss/Structures/0402250</t>
  </si>
  <si>
    <t>https://dnrweb.state.co.us/cdss/Structures/0402300</t>
  </si>
  <si>
    <t>https://dnrweb.state.co.us/cdss/Structures/0402303</t>
  </si>
  <si>
    <t>https://dnrweb.state.co.us/cdss/Structures/0402304</t>
  </si>
  <si>
    <t>https://dnrweb.state.co.us/cdss/Structures/0402350</t>
  </si>
  <si>
    <t>https://dnrweb.state.co.us/cdss/Structures/0402351</t>
  </si>
  <si>
    <t>https://dnrweb.state.co.us/cdss/Structures/0402800</t>
  </si>
  <si>
    <t>https://dnrweb.state.co.us/cdss/Structures/0402804</t>
  </si>
  <si>
    <t>https://dnrweb.state.co.us/cdss/Structures/0402805</t>
  </si>
  <si>
    <t>https://dnrweb.state.co.us/cdss/Structures/0402807</t>
  </si>
  <si>
    <t>https://dnrweb.state.co.us/cdss/Structures/0402810</t>
  </si>
  <si>
    <t>https://dnrweb.state.co.us/cdss/Structures/0402813</t>
  </si>
  <si>
    <t>https://dnrweb.state.co.us/cdss/Structures/0402900</t>
  </si>
  <si>
    <t>https://dnrweb.state.co.us/cdss/Structures/0402901</t>
  </si>
  <si>
    <t>https://dnrweb.state.co.us/cdss/Structures/0402906</t>
  </si>
  <si>
    <t>https://dnrweb.state.co.us/cdss/Structures/0403015</t>
  </si>
  <si>
    <t>https://dnrweb.state.co.us/cdss/Structures/0403016</t>
  </si>
  <si>
    <t>https://dnrweb.state.co.us/cdss/Structures/0403325</t>
  </si>
  <si>
    <t>https://dnrweb.state.co.us/cdss/Structures/0403326</t>
  </si>
  <si>
    <t>https://dnrweb.state.co.us/cdss/Structures/0403363</t>
  </si>
  <si>
    <t>https://dnrweb.state.co.us/cdss/Structures/0403364</t>
  </si>
  <si>
    <t>https://dnrweb.state.co.us/cdss/Structures/0403384</t>
  </si>
  <si>
    <t>https://dnrweb.state.co.us/cdss/Structures/0403395</t>
  </si>
  <si>
    <t>https://dnrweb.state.co.us/cdss/Structures/0403600</t>
  </si>
  <si>
    <t>https://dnrweb.state.co.us/cdss/Structures/0403659</t>
  </si>
  <si>
    <t>https://dnrweb.state.co.us/cdss/Structures/0403683</t>
  </si>
  <si>
    <t>https://dnrweb.state.co.us/cdss/Structures/0403684</t>
  </si>
  <si>
    <t>https://dnrweb.state.co.us/cdss/Structures/0403709</t>
  </si>
  <si>
    <t>https://dnrweb.state.co.us/cdss/Structures/0403714</t>
  </si>
  <si>
    <t>https://dnrweb.state.co.us/cdss/Structures/0403715</t>
  </si>
  <si>
    <t>https://dnrweb.state.co.us/cdss/Structures/0403720</t>
  </si>
  <si>
    <t>https://dnrweb.state.co.us/cdss/Structures/0404110</t>
  </si>
  <si>
    <t>https://dnrweb.state.co.us/cdss/Structures/0404115</t>
  </si>
  <si>
    <t>https://dnrweb.state.co.us/cdss/Structures/0404116</t>
  </si>
  <si>
    <t>https://dnrweb.state.co.us/cdss/Structures/0404123</t>
  </si>
  <si>
    <t>https://dnrweb.state.co.us/cdss/Structures/0404131</t>
  </si>
  <si>
    <t>https://dnrweb.state.co.us/cdss/Structures/0404133</t>
  </si>
  <si>
    <t>https://dnrweb.state.co.us/cdss/Structures/0404134</t>
  </si>
  <si>
    <t>https://dnrweb.state.co.us/cdss/Structures/0404136</t>
  </si>
  <si>
    <t>https://dnrweb.state.co.us/cdss/Structures/0404137</t>
  </si>
  <si>
    <t>https://dnrweb.state.co.us/cdss/Structures/0404138</t>
  </si>
  <si>
    <t>https://dnrweb.state.co.us/cdss/Structures/0404139</t>
  </si>
  <si>
    <t>https://dnrweb.state.co.us/cdss/Structures/0404144</t>
  </si>
  <si>
    <t>https://dnrweb.state.co.us/cdss/Structures/0404145</t>
  </si>
  <si>
    <t>https://dnrweb.state.co.us/cdss/Structures/0404146</t>
  </si>
  <si>
    <t>https://dnrweb.state.co.us/cdss/Structures/0404156</t>
  </si>
  <si>
    <t>https://dnrweb.state.co.us/cdss/Structures/0404159</t>
  </si>
  <si>
    <t>https://dnrweb.state.co.us/cdss/Structures/0404166</t>
  </si>
  <si>
    <t>https://dnrweb.state.co.us/cdss/Structures/0404173</t>
  </si>
  <si>
    <t>https://dnrweb.state.co.us/cdss/Structures/0404513</t>
  </si>
  <si>
    <t>https://dnrweb.state.co.us/cdss/Structures/0404634</t>
  </si>
  <si>
    <t>https://dnrweb.state.co.us/cdss/Structures/0405005</t>
  </si>
  <si>
    <t>https://dnrweb.state.co.us/cdss/Structures/0405006</t>
  </si>
  <si>
    <t>https://dnrweb.state.co.us/cdss/Structures/0405102</t>
  </si>
  <si>
    <t>https://dnrweb.state.co.us/cdss/Structures/0405127</t>
  </si>
  <si>
    <t>https://dnrweb.state.co.us/cdss/Structures/0405134</t>
  </si>
  <si>
    <t>https://dnrweb.state.co.us/cdss/Structures/0405145</t>
  </si>
  <si>
    <t>https://dnrweb.state.co.us/cdss/Structures/0405165</t>
  </si>
  <si>
    <t>https://dnrweb.state.co.us/cdss/Structures/0405184</t>
  </si>
  <si>
    <t>https://dnrweb.state.co.us/cdss/Structures/0405185</t>
  </si>
  <si>
    <t>https://dnrweb.state.co.us/cdss/Structures/0405227</t>
  </si>
  <si>
    <t>https://dnrweb.state.co.us/cdss/Structures/0405264</t>
  </si>
  <si>
    <t>https://dnrweb.state.co.us/cdss/Structures/0405273</t>
  </si>
  <si>
    <t>https://dnrweb.state.co.us/cdss/Structures/0405371</t>
  </si>
  <si>
    <t>https://dnrweb.state.co.us/cdss/Structures/0405383</t>
  </si>
  <si>
    <t>https://dnrweb.state.co.us/cdss/Structures/0405400</t>
  </si>
  <si>
    <t>https://dnrweb.state.co.us/cdss/Structures/0405402</t>
  </si>
  <si>
    <t>https://dnrweb.state.co.us/cdss/Structures/0405463</t>
  </si>
  <si>
    <t>https://dnrweb.state.co.us/cdss/Structures/0405468</t>
  </si>
  <si>
    <t>https://dnrweb.state.co.us/cdss/Structures/0405510</t>
  </si>
  <si>
    <t>https://dnrweb.state.co.us/cdss/Structures/0405522</t>
  </si>
  <si>
    <t>https://dnrweb.state.co.us/cdss/Structures/0405575</t>
  </si>
  <si>
    <t>https://dnrweb.state.co.us/cdss/Structures/0405584</t>
  </si>
  <si>
    <t>https://dnrweb.state.co.us/cdss/Structures/0405587</t>
  </si>
  <si>
    <t>https://dnrweb.state.co.us/cdss/Structures/0405589</t>
  </si>
  <si>
    <t>https://dnrweb.state.co.us/cdss/Structures/0405628</t>
  </si>
  <si>
    <t>https://dnrweb.state.co.us/cdss/Structures/0405633</t>
  </si>
  <si>
    <t>https://dnrweb.state.co.us/cdss/Structures/0405660</t>
  </si>
  <si>
    <t>https://dnrweb.state.co.us/cdss/Structures/0405671</t>
  </si>
  <si>
    <t>https://dnrweb.state.co.us/cdss/Structures/0405672</t>
  </si>
  <si>
    <t>https://dnrweb.state.co.us/cdss/Structures/0405673</t>
  </si>
  <si>
    <t>https://dnrweb.state.co.us/cdss/Structures/0405679</t>
  </si>
  <si>
    <t>https://dnrweb.state.co.us/cdss/Structures/0405680</t>
  </si>
  <si>
    <t>https://dnrweb.state.co.us/cdss/Structures/0405691</t>
  </si>
  <si>
    <t>https://dnrweb.state.co.us/cdss/Structures/0405713</t>
  </si>
  <si>
    <t>https://dnrweb.state.co.us/cdss/Structures/0500526</t>
  </si>
  <si>
    <t>https://dnrweb.state.co.us/cdss/Structures/0500530</t>
  </si>
  <si>
    <t>https://dnrweb.state.co.us/cdss/Structures/0600501</t>
  </si>
  <si>
    <t>https://dnrweb.state.co.us/cdss/Structures/0600513</t>
  </si>
  <si>
    <t>https://dnrweb.state.co.us/cdss/Structures/0600514</t>
  </si>
  <si>
    <t>https://dnrweb.state.co.us/cdss/Structures/0600515</t>
  </si>
  <si>
    <t>https://dnrweb.state.co.us/cdss/Structures/0600516</t>
  </si>
  <si>
    <t>https://dnrweb.state.co.us/cdss/Structures/0600518</t>
  </si>
  <si>
    <t>https://dnrweb.state.co.us/cdss/Structures/0600520</t>
  </si>
  <si>
    <t>https://dnrweb.state.co.us/cdss/Structures/0600523</t>
  </si>
  <si>
    <t>https://dnrweb.state.co.us/cdss/Structures/0600525</t>
  </si>
  <si>
    <t>https://dnrweb.state.co.us/cdss/Structures/0600527</t>
  </si>
  <si>
    <t>https://dnrweb.state.co.us/cdss/Structures/0600528</t>
  </si>
  <si>
    <t>https://dnrweb.state.co.us/cdss/Structures/0600532</t>
  </si>
  <si>
    <t>https://dnrweb.state.co.us/cdss/Structures/0600536</t>
  </si>
  <si>
    <t>https://dnrweb.state.co.us/cdss/Structures/0600537</t>
  </si>
  <si>
    <t>https://dnrweb.state.co.us/cdss/Structures/0600538</t>
  </si>
  <si>
    <t>https://dnrweb.state.co.us/cdss/Structures/0600542</t>
  </si>
  <si>
    <t>https://dnrweb.state.co.us/cdss/Structures/0600543</t>
  </si>
  <si>
    <t>https://dnrweb.state.co.us/cdss/Structures/0600546</t>
  </si>
  <si>
    <t>https://dnrweb.state.co.us/cdss/Structures/0600551</t>
  </si>
  <si>
    <t>https://dnrweb.state.co.us/cdss/Structures/0600553</t>
  </si>
  <si>
    <t>https://dnrweb.state.co.us/cdss/Structures/0600554</t>
  </si>
  <si>
    <t>https://dnrweb.state.co.us/cdss/Structures/0600560</t>
  </si>
  <si>
    <t>https://dnrweb.state.co.us/cdss/Structures/0600564</t>
  </si>
  <si>
    <t>https://dnrweb.state.co.us/cdss/Structures/0600565</t>
  </si>
  <si>
    <t>https://dnrweb.state.co.us/cdss/Structures/0600566</t>
  </si>
  <si>
    <t>https://dnrweb.state.co.us/cdss/Structures/0600567</t>
  </si>
  <si>
    <t>https://dnrweb.state.co.us/cdss/Structures/0600568</t>
  </si>
  <si>
    <t>https://dnrweb.state.co.us/cdss/Structures/0600569</t>
  </si>
  <si>
    <t>https://dnrweb.state.co.us/cdss/Structures/0600570</t>
  </si>
  <si>
    <t>https://dnrweb.state.co.us/cdss/Structures/0600575</t>
  </si>
  <si>
    <t>https://dnrweb.state.co.us/cdss/Structures/0600576</t>
  </si>
  <si>
    <t>https://dnrweb.state.co.us/cdss/Structures/0600580</t>
  </si>
  <si>
    <t>https://dnrweb.state.co.us/cdss/Structures/0600582</t>
  </si>
  <si>
    <t>https://dnrweb.state.co.us/cdss/Structures/0600584</t>
  </si>
  <si>
    <t>https://dnrweb.state.co.us/cdss/Structures/0600585</t>
  </si>
  <si>
    <t>https://dnrweb.state.co.us/cdss/Structures/0600586</t>
  </si>
  <si>
    <t>https://dnrweb.state.co.us/cdss/Structures/0600588</t>
  </si>
  <si>
    <t>https://dnrweb.state.co.us/cdss/Structures/0600590</t>
  </si>
  <si>
    <t>https://dnrweb.state.co.us/cdss/Structures/0600592</t>
  </si>
  <si>
    <t>https://dnrweb.state.co.us/cdss/Structures/0600593</t>
  </si>
  <si>
    <t>https://dnrweb.state.co.us/cdss/Structures/0600597</t>
  </si>
  <si>
    <t>https://dnrweb.state.co.us/cdss/Structures/0600598</t>
  </si>
  <si>
    <t>https://dnrweb.state.co.us/cdss/Structures/0600599</t>
  </si>
  <si>
    <t>https://dnrweb.state.co.us/cdss/Structures/0600603</t>
  </si>
  <si>
    <t>https://dnrweb.state.co.us/cdss/Structures/0600608</t>
  </si>
  <si>
    <t>https://dnrweb.state.co.us/cdss/Structures/0600610</t>
  </si>
  <si>
    <t>https://dnrweb.state.co.us/cdss/Structures/0600615</t>
  </si>
  <si>
    <t>https://dnrweb.state.co.us/cdss/Structures/0600621</t>
  </si>
  <si>
    <t>https://dnrweb.state.co.us/cdss/Structures/0600650</t>
  </si>
  <si>
    <t>https://dnrweb.state.co.us/cdss/Structures/0600652</t>
  </si>
  <si>
    <t>https://dnrweb.state.co.us/cdss/Structures/0600653</t>
  </si>
  <si>
    <t>https://dnrweb.state.co.us/cdss/Structures/0600660</t>
  </si>
  <si>
    <t>https://dnrweb.state.co.us/cdss/Structures/0600676</t>
  </si>
  <si>
    <t>https://dnrweb.state.co.us/cdss/Structures/0600691</t>
  </si>
  <si>
    <t>https://dnrweb.state.co.us/cdss/Structures/0600735</t>
  </si>
  <si>
    <t>https://dnrweb.state.co.us/cdss/Structures/0600750</t>
  </si>
  <si>
    <t>https://dnrweb.state.co.us/cdss/Structures/0600751</t>
  </si>
  <si>
    <t>https://dnrweb.state.co.us/cdss/Structures/0600753</t>
  </si>
  <si>
    <t>https://dnrweb.state.co.us/cdss/Structures/0600781</t>
  </si>
  <si>
    <t>https://dnrweb.state.co.us/cdss/Structures/0600800</t>
  </si>
  <si>
    <t>https://dnrweb.state.co.us/cdss/Structures/0600821</t>
  </si>
  <si>
    <t>https://dnrweb.state.co.us/cdss/Structures/0600876</t>
  </si>
  <si>
    <t>https://dnrweb.state.co.us/cdss/Structures/0600878</t>
  </si>
  <si>
    <t>https://dnrweb.state.co.us/cdss/Structures/0600880</t>
  </si>
  <si>
    <t>https://dnrweb.state.co.us/cdss/Structures/0600889</t>
  </si>
  <si>
    <t>https://dnrweb.state.co.us/cdss/Structures/0600902</t>
  </si>
  <si>
    <t>https://dnrweb.state.co.us/cdss/Structures/0600929</t>
  </si>
  <si>
    <t>https://dnrweb.state.co.us/cdss/Structures/0600933</t>
  </si>
  <si>
    <t>https://dnrweb.state.co.us/cdss/Structures/0600943</t>
  </si>
  <si>
    <t>https://dnrweb.state.co.us/cdss/Structures/0600990</t>
  </si>
  <si>
    <t>https://dnrweb.state.co.us/cdss/Structures/0601555</t>
  </si>
  <si>
    <t>https://dnrweb.state.co.us/cdss/Structures/0602002</t>
  </si>
  <si>
    <t>https://dnrweb.state.co.us/cdss/Structures/0602006</t>
  </si>
  <si>
    <t>https://dnrweb.state.co.us/cdss/Structures/0602100</t>
  </si>
  <si>
    <t>https://dnrweb.state.co.us/cdss/Structures/0602110</t>
  </si>
  <si>
    <t>https://dnrweb.state.co.us/cdss/Structures/0602307</t>
  </si>
  <si>
    <t>https://dnrweb.state.co.us/cdss/Structures/0602700</t>
  </si>
  <si>
    <t>https://dnrweb.state.co.us/cdss/Structures/0602701</t>
  </si>
  <si>
    <t>https://dnrweb.state.co.us/cdss/Structures/0602702</t>
  </si>
  <si>
    <t>https://dnrweb.state.co.us/cdss/Structures/0602802</t>
  </si>
  <si>
    <t>https://dnrweb.state.co.us/cdss/Structures/0602808</t>
  </si>
  <si>
    <t>https://dnrweb.state.co.us/cdss/Structures/0602901</t>
  </si>
  <si>
    <t>https://dnrweb.state.co.us/cdss/Structures/0602902</t>
  </si>
  <si>
    <t>https://dnrweb.state.co.us/cdss/Structures/0602904</t>
  </si>
  <si>
    <t>https://dnrweb.state.co.us/cdss/Structures/0603010</t>
  </si>
  <si>
    <t>https://dnrweb.state.co.us/cdss/Structures/0603316</t>
  </si>
  <si>
    <t>https://dnrweb.state.co.us/cdss/Structures/0603361</t>
  </si>
  <si>
    <t>https://dnrweb.state.co.us/cdss/Structures/0603362</t>
  </si>
  <si>
    <t>https://dnrweb.state.co.us/cdss/Structures/0603367</t>
  </si>
  <si>
    <t>https://dnrweb.state.co.us/cdss/Structures/0603368</t>
  </si>
  <si>
    <t>https://dnrweb.state.co.us/cdss/Structures/0603369</t>
  </si>
  <si>
    <t>https://dnrweb.state.co.us/cdss/Structures/0603372</t>
  </si>
  <si>
    <t>https://dnrweb.state.co.us/cdss/Structures/0603391</t>
  </si>
  <si>
    <t>https://dnrweb.state.co.us/cdss/Structures/0603392</t>
  </si>
  <si>
    <t>https://dnrweb.state.co.us/cdss/Structures/0603701</t>
  </si>
  <si>
    <t>https://dnrweb.state.co.us/cdss/Structures/0603891</t>
  </si>
  <si>
    <t>https://dnrweb.state.co.us/cdss/Structures/0603912</t>
  </si>
  <si>
    <t>https://dnrweb.state.co.us/cdss/Structures/0603926</t>
  </si>
  <si>
    <t>https://dnrweb.state.co.us/cdss/Structures/0603946</t>
  </si>
  <si>
    <t>https://dnrweb.state.co.us/cdss/Structures/0603982</t>
  </si>
  <si>
    <t>https://dnrweb.state.co.us/cdss/Structures/0603983</t>
  </si>
  <si>
    <t>https://dnrweb.state.co.us/cdss/Structures/0603985</t>
  </si>
  <si>
    <t>https://dnrweb.state.co.us/cdss/Structures/0603998</t>
  </si>
  <si>
    <t>https://dnrweb.state.co.us/cdss/Structures/0604014</t>
  </si>
  <si>
    <t>https://dnrweb.state.co.us/cdss/Structures/0604172</t>
  </si>
  <si>
    <t>https://dnrweb.state.co.us/cdss/Structures/0604173</t>
  </si>
  <si>
    <t>https://dnrweb.state.co.us/cdss/Structures/0604175</t>
  </si>
  <si>
    <t>https://dnrweb.state.co.us/cdss/Structures/0604177</t>
  </si>
  <si>
    <t>https://dnrweb.state.co.us/cdss/Structures/0604179</t>
  </si>
  <si>
    <t>https://dnrweb.state.co.us/cdss/Structures/0604182</t>
  </si>
  <si>
    <t>https://dnrweb.state.co.us/cdss/Structures/0604185</t>
  </si>
  <si>
    <t>https://dnrweb.state.co.us/cdss/Structures/0604187</t>
  </si>
  <si>
    <t>https://dnrweb.state.co.us/cdss/Structures/0604191</t>
  </si>
  <si>
    <t>https://dnrweb.state.co.us/cdss/Structures/0604197</t>
  </si>
  <si>
    <t>https://dnrweb.state.co.us/cdss/Structures/0604198</t>
  </si>
  <si>
    <t>https://dnrweb.state.co.us/cdss/Structures/0604199</t>
  </si>
  <si>
    <t>https://dnrweb.state.co.us/cdss/Structures/0604204</t>
  </si>
  <si>
    <t>https://dnrweb.state.co.us/cdss/Structures/0604212</t>
  </si>
  <si>
    <t>https://dnrweb.state.co.us/cdss/Structures/0604228</t>
  </si>
  <si>
    <t>https://dnrweb.state.co.us/cdss/Structures/0604238</t>
  </si>
  <si>
    <t>https://dnrweb.state.co.us/cdss/Structures/0604240</t>
  </si>
  <si>
    <t>https://dnrweb.state.co.us/cdss/Structures/0604241</t>
  </si>
  <si>
    <t>https://dnrweb.state.co.us/cdss/Structures/0604246</t>
  </si>
  <si>
    <t>https://dnrweb.state.co.us/cdss/Structures/0604254</t>
  </si>
  <si>
    <t>https://dnrweb.state.co.us/cdss/Structures/0604257</t>
  </si>
  <si>
    <t>https://dnrweb.state.co.us/cdss/Structures/0604261</t>
  </si>
  <si>
    <t>https://dnrweb.state.co.us/cdss/Structures/0604269</t>
  </si>
  <si>
    <t>https://dnrweb.state.co.us/cdss/Structures/0604274</t>
  </si>
  <si>
    <t>https://dnrweb.state.co.us/cdss/Structures/0604275</t>
  </si>
  <si>
    <t>https://dnrweb.state.co.us/cdss/Structures/0604489</t>
  </si>
  <si>
    <t>https://dnrweb.state.co.us/cdss/Structures/0604655</t>
  </si>
  <si>
    <t>https://dnrweb.state.co.us/cdss/Structures/0605795</t>
  </si>
  <si>
    <t>https://dnrweb.state.co.us/cdss/Structures/0605796</t>
  </si>
  <si>
    <t>https://dnrweb.state.co.us/cdss/Structures/0606038</t>
  </si>
  <si>
    <t>https://dnrweb.state.co.us/cdss/Structures/0606117</t>
  </si>
  <si>
    <t>https://dnrweb.state.co.us/cdss/Structures/1101011</t>
  </si>
  <si>
    <t>https://dnrweb.state.co.us/cdss/Structures/1006363</t>
  </si>
  <si>
    <t>https://dnrweb.state.co.us/cdss/Structures/1006364</t>
  </si>
  <si>
    <t>https://dnrweb.state.co.us/cdss/Structures/1006368</t>
  </si>
  <si>
    <t>https://dnrweb.state.co.us/cdss/Structures/1006372</t>
  </si>
  <si>
    <t>https://dnrweb.state.co.us/cdss/Structures/1203779</t>
  </si>
  <si>
    <t>https://dnrweb.state.co.us/cdss/Structures/1005359</t>
  </si>
  <si>
    <t>https://dnrweb.state.co.us/cdss/Structures/1005360</t>
  </si>
  <si>
    <t>https://dnrweb.state.co.us/cdss/Structures/1005361</t>
  </si>
  <si>
    <t>https://dnrweb.state.co.us/cdss/Structures/1000504</t>
  </si>
  <si>
    <t>https://dnrweb.state.co.us/cdss/Structures/1000506</t>
  </si>
  <si>
    <t>https://dnrweb.state.co.us/cdss/Structures/1000520</t>
  </si>
  <si>
    <t>https://dnrweb.state.co.us/cdss/Structures/1000524</t>
  </si>
  <si>
    <t>https://dnrweb.state.co.us/cdss/Structures/1000525</t>
  </si>
  <si>
    <t>https://dnrweb.state.co.us/cdss/Structures/1000526</t>
  </si>
  <si>
    <t>https://dnrweb.state.co.us/cdss/Structures/1000527</t>
  </si>
  <si>
    <t>https://dnrweb.state.co.us/cdss/Structures/1000537</t>
  </si>
  <si>
    <t>https://dnrweb.state.co.us/cdss/Structures/1000541</t>
  </si>
  <si>
    <t>https://dnrweb.state.co.us/cdss/Structures/1000546</t>
  </si>
  <si>
    <t>https://dnrweb.state.co.us/cdss/Structures/1000558</t>
  </si>
  <si>
    <t>https://dnrweb.state.co.us/cdss/Structures/1000559</t>
  </si>
  <si>
    <t>https://dnrweb.state.co.us/cdss/Structures/1000560</t>
  </si>
  <si>
    <t>https://dnrweb.state.co.us/cdss/Structures/1000562</t>
  </si>
  <si>
    <t>https://dnrweb.state.co.us/cdss/Structures/1000563</t>
  </si>
  <si>
    <t>https://dnrweb.state.co.us/cdss/Structures/1000564</t>
  </si>
  <si>
    <t>https://dnrweb.state.co.us/cdss/Structures/1000567</t>
  </si>
  <si>
    <t>https://dnrweb.state.co.us/cdss/Structures/1000568</t>
  </si>
  <si>
    <t>https://dnrweb.state.co.us/cdss/Structures/1000572</t>
  </si>
  <si>
    <t>https://dnrweb.state.co.us/cdss/Structures/1000573</t>
  </si>
  <si>
    <t>https://dnrweb.state.co.us/cdss/Structures/1000574</t>
  </si>
  <si>
    <t>https://dnrweb.state.co.us/cdss/Structures/1000575</t>
  </si>
  <si>
    <t>https://dnrweb.state.co.us/cdss/Structures/1000576</t>
  </si>
  <si>
    <t>https://dnrweb.state.co.us/cdss/Structures/1000577</t>
  </si>
  <si>
    <t>https://dnrweb.state.co.us/cdss/Structures/1000581</t>
  </si>
  <si>
    <t>https://dnrweb.state.co.us/cdss/Structures/1000593</t>
  </si>
  <si>
    <t>https://dnrweb.state.co.us/cdss/Structures/1000605</t>
  </si>
  <si>
    <t>https://dnrweb.state.co.us/cdss/Structures/1000618</t>
  </si>
  <si>
    <t>https://dnrweb.state.co.us/cdss/Structures/1000627</t>
  </si>
  <si>
    <t>https://dnrweb.state.co.us/cdss/Structures/1000642</t>
  </si>
  <si>
    <t>https://dnrweb.state.co.us/cdss/Structures/1000648</t>
  </si>
  <si>
    <t>https://dnrweb.state.co.us/cdss/Structures/1000649</t>
  </si>
  <si>
    <t>https://dnrweb.state.co.us/cdss/Structures/1000658</t>
  </si>
  <si>
    <t>https://dnrweb.state.co.us/cdss/Structures/1000659</t>
  </si>
  <si>
    <t>https://dnrweb.state.co.us/cdss/Structures/1000709</t>
  </si>
  <si>
    <t>https://dnrweb.state.co.us/cdss/Structures/1000720</t>
  </si>
  <si>
    <t>https://dnrweb.state.co.us/cdss/Structures/1000734</t>
  </si>
  <si>
    <t>https://dnrweb.state.co.us/cdss/Structures/1000736</t>
  </si>
  <si>
    <t>https://dnrweb.state.co.us/cdss/Structures/1000738</t>
  </si>
  <si>
    <t>https://dnrweb.state.co.us/cdss/Structures/1000746</t>
  </si>
  <si>
    <t>https://dnrweb.state.co.us/cdss/Structures/1000761</t>
  </si>
  <si>
    <t>https://dnrweb.state.co.us/cdss/Structures/1000763</t>
  </si>
  <si>
    <t>https://dnrweb.state.co.us/cdss/Structures/1000778</t>
  </si>
  <si>
    <t>https://dnrweb.state.co.us/cdss/Structures/1000843</t>
  </si>
  <si>
    <t>https://dnrweb.state.co.us/cdss/Structures/1000846</t>
  </si>
  <si>
    <t>https://dnrweb.state.co.us/cdss/Structures/1000856</t>
  </si>
  <si>
    <t>https://dnrweb.state.co.us/cdss/Structures/1000859</t>
  </si>
  <si>
    <t>https://dnrweb.state.co.us/cdss/Structures/1000860</t>
  </si>
  <si>
    <t>https://dnrweb.state.co.us/cdss/Structures/1000861</t>
  </si>
  <si>
    <t>https://dnrweb.state.co.us/cdss/Structures/1000862</t>
  </si>
  <si>
    <t>https://dnrweb.state.co.us/cdss/Structures/1000863</t>
  </si>
  <si>
    <t>https://dnrweb.state.co.us/cdss/Structures/1000864</t>
  </si>
  <si>
    <t>https://dnrweb.state.co.us/cdss/Structures/1000866</t>
  </si>
  <si>
    <t>https://dnrweb.state.co.us/cdss/Structures/1000867</t>
  </si>
  <si>
    <t>https://dnrweb.state.co.us/cdss/Structures/1000869</t>
  </si>
  <si>
    <t>https://dnrweb.state.co.us/cdss/Structures/1000870</t>
  </si>
  <si>
    <t>https://dnrweb.state.co.us/cdss/Structures/1000873</t>
  </si>
  <si>
    <t>https://dnrweb.state.co.us/cdss/Structures/1000879</t>
  </si>
  <si>
    <t>https://dnrweb.state.co.us/cdss/Structures/1000883</t>
  </si>
  <si>
    <t>https://dnrweb.state.co.us/cdss/Structures/1000895</t>
  </si>
  <si>
    <t>https://dnrweb.state.co.us/cdss/Structures/1000896</t>
  </si>
  <si>
    <t>https://dnrweb.state.co.us/cdss/Structures/1000897</t>
  </si>
  <si>
    <t>https://dnrweb.state.co.us/cdss/Structures/1000907</t>
  </si>
  <si>
    <t>https://dnrweb.state.co.us/cdss/Structures/1000913</t>
  </si>
  <si>
    <t>https://dnrweb.state.co.us/cdss/Structures/1000918</t>
  </si>
  <si>
    <t>https://dnrweb.state.co.us/cdss/Structures/1000923</t>
  </si>
  <si>
    <t>https://dnrweb.state.co.us/cdss/Structures/1000925</t>
  </si>
  <si>
    <t>https://dnrweb.state.co.us/cdss/Structures/1000968</t>
  </si>
  <si>
    <t>https://dnrweb.state.co.us/cdss/Structures/1000974</t>
  </si>
  <si>
    <t>https://dnrweb.state.co.us/cdss/Structures/1000990</t>
  </si>
  <si>
    <t>https://dnrweb.state.co.us/cdss/Structures/1000993</t>
  </si>
  <si>
    <t>https://dnrweb.state.co.us/cdss/Structures/1000995</t>
  </si>
  <si>
    <t>https://dnrweb.state.co.us/cdss/Structures/1002077</t>
  </si>
  <si>
    <t>https://dnrweb.state.co.us/cdss/Structures/1002084</t>
  </si>
  <si>
    <t>https://dnrweb.state.co.us/cdss/Structures/1003303</t>
  </si>
  <si>
    <t>https://dnrweb.state.co.us/cdss/Structures/1003304</t>
  </si>
  <si>
    <t>https://dnrweb.state.co.us/cdss/Structures/1003311</t>
  </si>
  <si>
    <t>https://dnrweb.state.co.us/cdss/Structures/1003312</t>
  </si>
  <si>
    <t>https://dnrweb.state.co.us/cdss/Structures/1003313</t>
  </si>
  <si>
    <t>https://dnrweb.state.co.us/cdss/Structures/1003319</t>
  </si>
  <si>
    <t>https://dnrweb.state.co.us/cdss/Structures/1003320</t>
  </si>
  <si>
    <t>https://dnrweb.state.co.us/cdss/Structures/1003321</t>
  </si>
  <si>
    <t>https://dnrweb.state.co.us/cdss/Structures/1003323</t>
  </si>
  <si>
    <t>https://dnrweb.state.co.us/cdss/Structures/1003326</t>
  </si>
  <si>
    <t>https://dnrweb.state.co.us/cdss/Structures/1003327</t>
  </si>
  <si>
    <t>https://dnrweb.state.co.us/cdss/Structures/1003328</t>
  </si>
  <si>
    <t>https://dnrweb.state.co.us/cdss/Structures/1003330</t>
  </si>
  <si>
    <t>https://dnrweb.state.co.us/cdss/Structures/1003331</t>
  </si>
  <si>
    <t>https://dnrweb.state.co.us/cdss/Structures/1003332</t>
  </si>
  <si>
    <t>https://dnrweb.state.co.us/cdss/Structures/1003333</t>
  </si>
  <si>
    <t>https://dnrweb.state.co.us/cdss/Structures/1003334</t>
  </si>
  <si>
    <t>https://dnrweb.state.co.us/cdss/Structures/1003335</t>
  </si>
  <si>
    <t>https://dnrweb.state.co.us/cdss/Structures/1003336</t>
  </si>
  <si>
    <t>https://dnrweb.state.co.us/cdss/Structures/1003337</t>
  </si>
  <si>
    <t>https://dnrweb.state.co.us/cdss/Structures/1003338</t>
  </si>
  <si>
    <t>https://dnrweb.state.co.us/cdss/Structures/1003339</t>
  </si>
  <si>
    <t>https://dnrweb.state.co.us/cdss/Structures/1003340</t>
  </si>
  <si>
    <t>https://dnrweb.state.co.us/cdss/Structures/1003344</t>
  </si>
  <si>
    <t>https://dnrweb.state.co.us/cdss/Structures/1003345</t>
  </si>
  <si>
    <t>https://dnrweb.state.co.us/cdss/Structures/1003346</t>
  </si>
  <si>
    <t>https://dnrweb.state.co.us/cdss/Structures/1003348</t>
  </si>
  <si>
    <t>https://dnrweb.state.co.us/cdss/Structures/1003350</t>
  </si>
  <si>
    <t>https://dnrweb.state.co.us/cdss/Structures/1003351</t>
  </si>
  <si>
    <t>https://dnrweb.state.co.us/cdss/Structures/1003354</t>
  </si>
  <si>
    <t>https://dnrweb.state.co.us/cdss/Structures/1003566</t>
  </si>
  <si>
    <t>https://dnrweb.state.co.us/cdss/Structures/1003615</t>
  </si>
  <si>
    <t>https://dnrweb.state.co.us/cdss/Structures/1003644</t>
  </si>
  <si>
    <t>https://dnrweb.state.co.us/cdss/Structures/1003649</t>
  </si>
  <si>
    <t>https://dnrweb.state.co.us/cdss/Structures/1003653</t>
  </si>
  <si>
    <t>https://dnrweb.state.co.us/cdss/Structures/1003654</t>
  </si>
  <si>
    <t>https://dnrweb.state.co.us/cdss/Structures/1003657</t>
  </si>
  <si>
    <t>https://dnrweb.state.co.us/cdss/Structures/1003667</t>
  </si>
  <si>
    <t>https://dnrweb.state.co.us/cdss/Structures/1003668</t>
  </si>
  <si>
    <t>https://dnrweb.state.co.us/cdss/Structures/1003670</t>
  </si>
  <si>
    <t>https://dnrweb.state.co.us/cdss/Structures/1003671</t>
  </si>
  <si>
    <t>https://dnrweb.state.co.us/cdss/Structures/1003673</t>
  </si>
  <si>
    <t>https://dnrweb.state.co.us/cdss/Structures/1003674</t>
  </si>
  <si>
    <t>https://dnrweb.state.co.us/cdss/Structures/1003677</t>
  </si>
  <si>
    <t>https://dnrweb.state.co.us/cdss/Structures/1003679</t>
  </si>
  <si>
    <t>https://dnrweb.state.co.us/cdss/Structures/1003691</t>
  </si>
  <si>
    <t>https://dnrweb.state.co.us/cdss/Structures/1003906</t>
  </si>
  <si>
    <t>https://dnrweb.state.co.us/cdss/Structures/1003907</t>
  </si>
  <si>
    <t>https://dnrweb.state.co.us/cdss/Structures/1003910</t>
  </si>
  <si>
    <t>https://dnrweb.state.co.us/cdss/Structures/1004612</t>
  </si>
  <si>
    <t>https://dnrweb.state.co.us/cdss/Structures/1004615</t>
  </si>
  <si>
    <t>https://dnrweb.state.co.us/cdss/Structures/1004676</t>
  </si>
  <si>
    <t>https://dnrweb.state.co.us/cdss/Structures/1004700</t>
  </si>
  <si>
    <t>https://dnrweb.state.co.us/cdss/Structures/1004701</t>
  </si>
  <si>
    <t>https://dnrweb.state.co.us/cdss/Structures/1004703</t>
  </si>
  <si>
    <t>https://dnrweb.state.co.us/cdss/Structures/1004706</t>
  </si>
  <si>
    <t>https://dnrweb.state.co.us/cdss/Structures/1004708</t>
  </si>
  <si>
    <t>https://dnrweb.state.co.us/cdss/Structures/1004709</t>
  </si>
  <si>
    <t>https://dnrweb.state.co.us/cdss/Structures/1004710</t>
  </si>
  <si>
    <t>https://dnrweb.state.co.us/cdss/Structures/1004711</t>
  </si>
  <si>
    <t>https://dnrweb.state.co.us/cdss/Structures/1005000</t>
  </si>
  <si>
    <t>https://dnrweb.state.co.us/cdss/Structures/1005002</t>
  </si>
  <si>
    <t>https://dnrweb.state.co.us/cdss/Structures/1005004</t>
  </si>
  <si>
    <t>https://dnrweb.state.co.us/cdss/Structures/1005006</t>
  </si>
  <si>
    <t>https://dnrweb.state.co.us/cdss/Structures/1005007</t>
  </si>
  <si>
    <t>https://dnrweb.state.co.us/cdss/Structures/1005009</t>
  </si>
  <si>
    <t>https://dnrweb.state.co.us/cdss/Structures/1005010</t>
  </si>
  <si>
    <t>https://dnrweb.state.co.us/cdss/Structures/1005011</t>
  </si>
  <si>
    <t>https://dnrweb.state.co.us/cdss/Structures/1005012</t>
  </si>
  <si>
    <t>https://dnrweb.state.co.us/cdss/Structures/1005013</t>
  </si>
  <si>
    <t>https://dnrweb.state.co.us/cdss/Structures/1005014</t>
  </si>
  <si>
    <t>https://dnrweb.state.co.us/cdss/Structures/1005015</t>
  </si>
  <si>
    <t>https://dnrweb.state.co.us/cdss/Structures/1005016</t>
  </si>
  <si>
    <t>https://dnrweb.state.co.us/cdss/Structures/1005022</t>
  </si>
  <si>
    <t>https://dnrweb.state.co.us/cdss/Structures/1005024</t>
  </si>
  <si>
    <t>https://dnrweb.state.co.us/cdss/Structures/1005025</t>
  </si>
  <si>
    <t>https://dnrweb.state.co.us/cdss/Structures/1005026</t>
  </si>
  <si>
    <t>https://dnrweb.state.co.us/cdss/Structures/1005027</t>
  </si>
  <si>
    <t>https://dnrweb.state.co.us/cdss/Structures/1005030</t>
  </si>
  <si>
    <t>https://dnrweb.state.co.us/cdss/Structures/1005032</t>
  </si>
  <si>
    <t>https://dnrweb.state.co.us/cdss/Structures/1005036</t>
  </si>
  <si>
    <t>https://dnrweb.state.co.us/cdss/Structures/1005040</t>
  </si>
  <si>
    <t>https://dnrweb.state.co.us/cdss/Structures/1005043</t>
  </si>
  <si>
    <t>https://dnrweb.state.co.us/cdss/Structures/1005052</t>
  </si>
  <si>
    <t>https://dnrweb.state.co.us/cdss/Structures/1005054</t>
  </si>
  <si>
    <t>https://dnrweb.state.co.us/cdss/Structures/1005061</t>
  </si>
  <si>
    <t>https://dnrweb.state.co.us/cdss/Structures/1005070</t>
  </si>
  <si>
    <t>https://dnrweb.state.co.us/cdss/Structures/1005072</t>
  </si>
  <si>
    <t>https://dnrweb.state.co.us/cdss/Structures/1005082</t>
  </si>
  <si>
    <t>https://dnrweb.state.co.us/cdss/Structures/1005084</t>
  </si>
  <si>
    <t>https://dnrweb.state.co.us/cdss/Structures/1005085</t>
  </si>
  <si>
    <t>https://dnrweb.state.co.us/cdss/Structures/1005086</t>
  </si>
  <si>
    <t>https://dnrweb.state.co.us/cdss/Structures/1005087</t>
  </si>
  <si>
    <t>https://dnrweb.state.co.us/cdss/Structures/1005089</t>
  </si>
  <si>
    <t>https://dnrweb.state.co.us/cdss/Structures/1005096</t>
  </si>
  <si>
    <t>https://dnrweb.state.co.us/cdss/Structures/1005100</t>
  </si>
  <si>
    <t>https://dnrweb.state.co.us/cdss/Structures/1005101</t>
  </si>
  <si>
    <t>https://dnrweb.state.co.us/cdss/Structures/1005118</t>
  </si>
  <si>
    <t>https://dnrweb.state.co.us/cdss/Structures/1005120</t>
  </si>
  <si>
    <t>https://dnrweb.state.co.us/cdss/Structures/1005121</t>
  </si>
  <si>
    <t>https://dnrweb.state.co.us/cdss/Structures/1005122</t>
  </si>
  <si>
    <t>https://dnrweb.state.co.us/cdss/Structures/1005124</t>
  </si>
  <si>
    <t>https://dnrweb.state.co.us/cdss/Structures/1005129</t>
  </si>
  <si>
    <t>https://dnrweb.state.co.us/cdss/Structures/1005130</t>
  </si>
  <si>
    <t>https://dnrweb.state.co.us/cdss/Structures/1005139</t>
  </si>
  <si>
    <t>https://dnrweb.state.co.us/cdss/Structures/1005144</t>
  </si>
  <si>
    <t>https://dnrweb.state.co.us/cdss/Structures/1005153</t>
  </si>
  <si>
    <t>https://dnrweb.state.co.us/cdss/Structures/1005154</t>
  </si>
  <si>
    <t>https://dnrweb.state.co.us/cdss/Structures/1005155</t>
  </si>
  <si>
    <t>https://dnrweb.state.co.us/cdss/Structures/1005156</t>
  </si>
  <si>
    <t>https://dnrweb.state.co.us/cdss/Structures/1005162</t>
  </si>
  <si>
    <t>https://dnrweb.state.co.us/cdss/Structures/1005163</t>
  </si>
  <si>
    <t>https://dnrweb.state.co.us/cdss/Structures/1005165</t>
  </si>
  <si>
    <t>https://dnrweb.state.co.us/cdss/Structures/1005166</t>
  </si>
  <si>
    <t>https://dnrweb.state.co.us/cdss/Structures/1005167</t>
  </si>
  <si>
    <t>https://dnrweb.state.co.us/cdss/Structures/1005168</t>
  </si>
  <si>
    <t>https://dnrweb.state.co.us/cdss/Structures/1005169</t>
  </si>
  <si>
    <t>https://dnrweb.state.co.us/cdss/Structures/1005170</t>
  </si>
  <si>
    <t>https://dnrweb.state.co.us/cdss/Structures/1005172</t>
  </si>
  <si>
    <t>https://dnrweb.state.co.us/cdss/Structures/1005178</t>
  </si>
  <si>
    <t>https://dnrweb.state.co.us/cdss/Structures/1005198</t>
  </si>
  <si>
    <t>https://dnrweb.state.co.us/cdss/Structures/1005213</t>
  </si>
  <si>
    <t>https://dnrweb.state.co.us/cdss/Structures/1005214</t>
  </si>
  <si>
    <t>https://dnrweb.state.co.us/cdss/Structures/1005215</t>
  </si>
  <si>
    <t>https://dnrweb.state.co.us/cdss/Structures/1005225</t>
  </si>
  <si>
    <t>https://dnrweb.state.co.us/cdss/Structures/1005226</t>
  </si>
  <si>
    <t>https://dnrweb.state.co.us/cdss/Structures/1005236</t>
  </si>
  <si>
    <t>https://dnrweb.state.co.us/cdss/Structures/1005262</t>
  </si>
  <si>
    <t>https://dnrweb.state.co.us/cdss/Structures/1005268</t>
  </si>
  <si>
    <t>https://dnrweb.state.co.us/cdss/Structures/1005305</t>
  </si>
  <si>
    <t>https://dnrweb.state.co.us/cdss/Structures/1005307</t>
  </si>
  <si>
    <t>https://dnrweb.state.co.us/cdss/Structures/1005308</t>
  </si>
  <si>
    <t>https://dnrweb.state.co.us/cdss/Structures/1005310</t>
  </si>
  <si>
    <t>https://dnrweb.state.co.us/cdss/Structures/1005316</t>
  </si>
  <si>
    <t>https://dnrweb.state.co.us/cdss/Structures/1005324</t>
  </si>
  <si>
    <t>https://dnrweb.state.co.us/cdss/Structures/1005329</t>
  </si>
  <si>
    <t>https://dnrweb.state.co.us/cdss/Structures/1005340</t>
  </si>
  <si>
    <t>https://dnrweb.state.co.us/cdss/Structures/1005349</t>
  </si>
  <si>
    <t>https://dnrweb.state.co.us/cdss/Structures/1005353</t>
  </si>
  <si>
    <t>https://dnrweb.state.co.us/cdss/Structures/1005354</t>
  </si>
  <si>
    <t>https://dnrweb.state.co.us/cdss/Structures/1005356</t>
  </si>
  <si>
    <t>https://dnrweb.state.co.us/cdss/Structures/1005374</t>
  </si>
  <si>
    <t>https://dnrweb.state.co.us/cdss/Structures/1005375</t>
  </si>
  <si>
    <t>https://dnrweb.state.co.us/cdss/Structures/1005376</t>
  </si>
  <si>
    <t>https://dnrweb.state.co.us/cdss/Structures/1005382</t>
  </si>
  <si>
    <t>https://dnrweb.state.co.us/cdss/Structures/1005389</t>
  </si>
  <si>
    <t>https://dnrweb.state.co.us/cdss/Structures/1005397</t>
  </si>
  <si>
    <t>https://dnrweb.state.co.us/cdss/Structures/1005401</t>
  </si>
  <si>
    <t>https://dnrweb.state.co.us/cdss/Structures/1005402</t>
  </si>
  <si>
    <t>https://dnrweb.state.co.us/cdss/Structures/1005403</t>
  </si>
  <si>
    <t>https://dnrweb.state.co.us/cdss/Structures/1005404</t>
  </si>
  <si>
    <t>https://dnrweb.state.co.us/cdss/Structures/1005405</t>
  </si>
  <si>
    <t>https://dnrweb.state.co.us/cdss/Structures/1005406</t>
  </si>
  <si>
    <t>https://dnrweb.state.co.us/cdss/Structures/1005408</t>
  </si>
  <si>
    <t>https://dnrweb.state.co.us/cdss/Structures/1005411</t>
  </si>
  <si>
    <t>https://dnrweb.state.co.us/cdss/Structures/1005412</t>
  </si>
  <si>
    <t>https://dnrweb.state.co.us/cdss/Structures/1005416</t>
  </si>
  <si>
    <t>https://dnrweb.state.co.us/cdss/Structures/1005424</t>
  </si>
  <si>
    <t>https://dnrweb.state.co.us/cdss/Structures/1005426</t>
  </si>
  <si>
    <t>https://dnrweb.state.co.us/cdss/Structures/1005428</t>
  </si>
  <si>
    <t>https://dnrweb.state.co.us/cdss/Structures/1005429</t>
  </si>
  <si>
    <t>https://dnrweb.state.co.us/cdss/Structures/1005433</t>
  </si>
  <si>
    <t>https://dnrweb.state.co.us/cdss/Structures/1005435</t>
  </si>
  <si>
    <t>https://dnrweb.state.co.us/cdss/Structures/1005436</t>
  </si>
  <si>
    <t>https://dnrweb.state.co.us/cdss/Structures/1005444</t>
  </si>
  <si>
    <t>https://dnrweb.state.co.us/cdss/Structures/1005453</t>
  </si>
  <si>
    <t>https://dnrweb.state.co.us/cdss/Structures/1005458</t>
  </si>
  <si>
    <t>https://dnrweb.state.co.us/cdss/Structures/1005467</t>
  </si>
  <si>
    <t>https://dnrweb.state.co.us/cdss/Structures/1005473</t>
  </si>
  <si>
    <t>https://dnrweb.state.co.us/cdss/Structures/1005474</t>
  </si>
  <si>
    <t>https://dnrweb.state.co.us/cdss/Structures/1005485</t>
  </si>
  <si>
    <t>https://dnrweb.state.co.us/cdss/Structures/1005490</t>
  </si>
  <si>
    <t>https://dnrweb.state.co.us/cdss/Structures/1005492</t>
  </si>
  <si>
    <t>https://dnrweb.state.co.us/cdss/Structures/1005495</t>
  </si>
  <si>
    <t>https://dnrweb.state.co.us/cdss/Structures/1005497</t>
  </si>
  <si>
    <t>https://dnrweb.state.co.us/cdss/Structures/1005498</t>
  </si>
  <si>
    <t>https://dnrweb.state.co.us/cdss/Structures/1005499</t>
  </si>
  <si>
    <t>https://dnrweb.state.co.us/cdss/Structures/1005501</t>
  </si>
  <si>
    <t>https://dnrweb.state.co.us/cdss/Structures/1005502</t>
  </si>
  <si>
    <t>https://dnrweb.state.co.us/cdss/Structures/1005506</t>
  </si>
  <si>
    <t>https://dnrweb.state.co.us/cdss/Structures/1005507</t>
  </si>
  <si>
    <t>https://dnrweb.state.co.us/cdss/Structures/1005515</t>
  </si>
  <si>
    <t>https://dnrweb.state.co.us/cdss/Structures/1005516</t>
  </si>
  <si>
    <t>https://dnrweb.state.co.us/cdss/Structures/1005517</t>
  </si>
  <si>
    <t>https://dnrweb.state.co.us/cdss/Structures/1005518</t>
  </si>
  <si>
    <t>https://dnrweb.state.co.us/cdss/Structures/1005519</t>
  </si>
  <si>
    <t>https://dnrweb.state.co.us/cdss/Structures/1005520</t>
  </si>
  <si>
    <t>https://dnrweb.state.co.us/cdss/Structures/1005522</t>
  </si>
  <si>
    <t>https://dnrweb.state.co.us/cdss/Structures/1005523</t>
  </si>
  <si>
    <t>https://dnrweb.state.co.us/cdss/Structures/1005524</t>
  </si>
  <si>
    <t>https://dnrweb.state.co.us/cdss/Structures/1005525</t>
  </si>
  <si>
    <t>https://dnrweb.state.co.us/cdss/Structures/1005526</t>
  </si>
  <si>
    <t>https://dnrweb.state.co.us/cdss/Structures/1005528</t>
  </si>
  <si>
    <t>https://dnrweb.state.co.us/cdss/Structures/1005529</t>
  </si>
  <si>
    <t>https://dnrweb.state.co.us/cdss/Structures/1005530</t>
  </si>
  <si>
    <t>https://dnrweb.state.co.us/cdss/Structures/1005533</t>
  </si>
  <si>
    <t>https://dnrweb.state.co.us/cdss/Structures/1005536</t>
  </si>
  <si>
    <t>https://dnrweb.state.co.us/cdss/Structures/1005537</t>
  </si>
  <si>
    <t>https://dnrweb.state.co.us/cdss/Structures/1005540</t>
  </si>
  <si>
    <t>https://dnrweb.state.co.us/cdss/Structures/1005544</t>
  </si>
  <si>
    <t>https://dnrweb.state.co.us/cdss/Structures/1005545</t>
  </si>
  <si>
    <t>https://dnrweb.state.co.us/cdss/Structures/1005546</t>
  </si>
  <si>
    <t>https://dnrweb.state.co.us/cdss/Structures/1005547</t>
  </si>
  <si>
    <t>https://dnrweb.state.co.us/cdss/Structures/1005548</t>
  </si>
  <si>
    <t>https://dnrweb.state.co.us/cdss/Structures/1005549</t>
  </si>
  <si>
    <t>https://dnrweb.state.co.us/cdss/Structures/1005550</t>
  </si>
  <si>
    <t>https://dnrweb.state.co.us/cdss/Structures/1005553</t>
  </si>
  <si>
    <t>https://dnrweb.state.co.us/cdss/Structures/1005555</t>
  </si>
  <si>
    <t>https://dnrweb.state.co.us/cdss/Structures/1005556</t>
  </si>
  <si>
    <t>https://dnrweb.state.co.us/cdss/Structures/1005557</t>
  </si>
  <si>
    <t>https://dnrweb.state.co.us/cdss/Structures/1005558</t>
  </si>
  <si>
    <t>https://dnrweb.state.co.us/cdss/Structures/1005559</t>
  </si>
  <si>
    <t>https://dnrweb.state.co.us/cdss/Structures/1005560</t>
  </si>
  <si>
    <t>https://dnrweb.state.co.us/cdss/Structures/1005561</t>
  </si>
  <si>
    <t>https://dnrweb.state.co.us/cdss/Structures/1005562</t>
  </si>
  <si>
    <t>https://dnrweb.state.co.us/cdss/Structures/1005563</t>
  </si>
  <si>
    <t>https://dnrweb.state.co.us/cdss/Structures/1005564</t>
  </si>
  <si>
    <t>https://dnrweb.state.co.us/cdss/Structures/1005565</t>
  </si>
  <si>
    <t>https://dnrweb.state.co.us/cdss/Structures/1005566</t>
  </si>
  <si>
    <t>https://dnrweb.state.co.us/cdss/Structures/1005567</t>
  </si>
  <si>
    <t>https://dnrweb.state.co.us/cdss/Structures/1005568</t>
  </si>
  <si>
    <t>https://dnrweb.state.co.us/cdss/Structures/1005583</t>
  </si>
  <si>
    <t>https://dnrweb.state.co.us/cdss/Structures/1005584</t>
  </si>
  <si>
    <t>https://dnrweb.state.co.us/cdss/Structures/1005585</t>
  </si>
  <si>
    <t>https://dnrweb.state.co.us/cdss/Structures/1005587</t>
  </si>
  <si>
    <t>https://dnrweb.state.co.us/cdss/Structures/1005589</t>
  </si>
  <si>
    <t>https://dnrweb.state.co.us/cdss/Structures/1005592</t>
  </si>
  <si>
    <t>https://dnrweb.state.co.us/cdss/Structures/1005593</t>
  </si>
  <si>
    <t>https://dnrweb.state.co.us/cdss/Structures/1005594</t>
  </si>
  <si>
    <t>https://dnrweb.state.co.us/cdss/Structures/1005595</t>
  </si>
  <si>
    <t>https://dnrweb.state.co.us/cdss/Structures/1005596</t>
  </si>
  <si>
    <t>https://dnrweb.state.co.us/cdss/Structures/1005597</t>
  </si>
  <si>
    <t>https://dnrweb.state.co.us/cdss/Structures/1005598</t>
  </si>
  <si>
    <t>https://dnrweb.state.co.us/cdss/Structures/1005599</t>
  </si>
  <si>
    <t>https://dnrweb.state.co.us/cdss/Structures/1005600</t>
  </si>
  <si>
    <t>https://dnrweb.state.co.us/cdss/Structures/1005601</t>
  </si>
  <si>
    <t>https://dnrweb.state.co.us/cdss/Structures/1005602</t>
  </si>
  <si>
    <t>https://dnrweb.state.co.us/cdss/Structures/1005603</t>
  </si>
  <si>
    <t>https://dnrweb.state.co.us/cdss/Structures/1005605</t>
  </si>
  <si>
    <t>https://dnrweb.state.co.us/cdss/Structures/1005606</t>
  </si>
  <si>
    <t>https://dnrweb.state.co.us/cdss/Structures/1005607</t>
  </si>
  <si>
    <t>https://dnrweb.state.co.us/cdss/Structures/1005610</t>
  </si>
  <si>
    <t>https://dnrweb.state.co.us/cdss/Structures/1005613</t>
  </si>
  <si>
    <t>https://dnrweb.state.co.us/cdss/Structures/1005614</t>
  </si>
  <si>
    <t>https://dnrweb.state.co.us/cdss/Structures/1005615</t>
  </si>
  <si>
    <t>https://dnrweb.state.co.us/cdss/Structures/1005616</t>
  </si>
  <si>
    <t>https://dnrweb.state.co.us/cdss/Structures/1005617</t>
  </si>
  <si>
    <t>https://dnrweb.state.co.us/cdss/Structures/1005618</t>
  </si>
  <si>
    <t>https://dnrweb.state.co.us/cdss/Structures/1005619</t>
  </si>
  <si>
    <t>https://dnrweb.state.co.us/cdss/Structures/1005620</t>
  </si>
  <si>
    <t>https://dnrweb.state.co.us/cdss/Structures/1005621</t>
  </si>
  <si>
    <t>https://dnrweb.state.co.us/cdss/Structures/1005622</t>
  </si>
  <si>
    <t>https://dnrweb.state.co.us/cdss/Structures/1005623</t>
  </si>
  <si>
    <t>https://dnrweb.state.co.us/cdss/Structures/1005624</t>
  </si>
  <si>
    <t>https://dnrweb.state.co.us/cdss/Structures/1005625</t>
  </si>
  <si>
    <t>https://dnrweb.state.co.us/cdss/Structures/1005626</t>
  </si>
  <si>
    <t>https://dnrweb.state.co.us/cdss/Structures/1005627</t>
  </si>
  <si>
    <t>https://dnrweb.state.co.us/cdss/Structures/1005647</t>
  </si>
  <si>
    <t>https://dnrweb.state.co.us/cdss/Structures/1005651</t>
  </si>
  <si>
    <t>https://dnrweb.state.co.us/cdss/Structures/1005653</t>
  </si>
  <si>
    <t>https://dnrweb.state.co.us/cdss/Structures/1005661</t>
  </si>
  <si>
    <t>https://dnrweb.state.co.us/cdss/Structures/1005665</t>
  </si>
  <si>
    <t>https://dnrweb.state.co.us/cdss/Structures/1005670</t>
  </si>
  <si>
    <t>https://dnrweb.state.co.us/cdss/Structures/1005672</t>
  </si>
  <si>
    <t>https://dnrweb.state.co.us/cdss/Structures/1005673</t>
  </si>
  <si>
    <t>https://dnrweb.state.co.us/cdss/Structures/1005674</t>
  </si>
  <si>
    <t>https://dnrweb.state.co.us/cdss/Structures/1005675</t>
  </si>
  <si>
    <t>https://dnrweb.state.co.us/cdss/Structures/1005679</t>
  </si>
  <si>
    <t>https://dnrweb.state.co.us/cdss/Structures/1005681</t>
  </si>
  <si>
    <t>https://dnrweb.state.co.us/cdss/Structures/1005683</t>
  </si>
  <si>
    <t>https://dnrweb.state.co.us/cdss/Structures/1005685</t>
  </si>
  <si>
    <t>https://dnrweb.state.co.us/cdss/Structures/1005689</t>
  </si>
  <si>
    <t>https://dnrweb.state.co.us/cdss/Structures/1005691</t>
  </si>
  <si>
    <t>https://dnrweb.state.co.us/cdss/Structures/1005693</t>
  </si>
  <si>
    <t>https://dnrweb.state.co.us/cdss/Structures/1005694</t>
  </si>
  <si>
    <t>https://dnrweb.state.co.us/cdss/Structures/1005695</t>
  </si>
  <si>
    <t>https://dnrweb.state.co.us/cdss/Structures/1005696</t>
  </si>
  <si>
    <t>https://dnrweb.state.co.us/cdss/Structures/1005697</t>
  </si>
  <si>
    <t>https://dnrweb.state.co.us/cdss/Structures/1005700</t>
  </si>
  <si>
    <t>https://dnrweb.state.co.us/cdss/Structures/1005707</t>
  </si>
  <si>
    <t>https://dnrweb.state.co.us/cdss/Structures/1005746</t>
  </si>
  <si>
    <t>https://dnrweb.state.co.us/cdss/Structures/1005791</t>
  </si>
  <si>
    <t>https://dnrweb.state.co.us/cdss/Structures/1005792</t>
  </si>
  <si>
    <t>https://dnrweb.state.co.us/cdss/Structures/1005795</t>
  </si>
  <si>
    <t>https://dnrweb.state.co.us/cdss/Structures/1005801</t>
  </si>
  <si>
    <t>https://dnrweb.state.co.us/cdss/Structures/1005805</t>
  </si>
  <si>
    <t>https://dnrweb.state.co.us/cdss/Structures/1005806</t>
  </si>
  <si>
    <t>https://dnrweb.state.co.us/cdss/Structures/1005807</t>
  </si>
  <si>
    <t>https://dnrweb.state.co.us/cdss/Structures/1005822</t>
  </si>
  <si>
    <t>https://dnrweb.state.co.us/cdss/Structures/1005823</t>
  </si>
  <si>
    <t>https://dnrweb.state.co.us/cdss/Structures/1005825</t>
  </si>
  <si>
    <t>https://dnrweb.state.co.us/cdss/Structures/1005828</t>
  </si>
  <si>
    <t>https://dnrweb.state.co.us/cdss/Structures/1005839</t>
  </si>
  <si>
    <t>https://dnrweb.state.co.us/cdss/Structures/1005840</t>
  </si>
  <si>
    <t>https://dnrweb.state.co.us/cdss/Structures/1005852</t>
  </si>
  <si>
    <t>https://dnrweb.state.co.us/cdss/Structures/1005853</t>
  </si>
  <si>
    <t>https://dnrweb.state.co.us/cdss/Structures/1005867</t>
  </si>
  <si>
    <t>https://dnrweb.state.co.us/cdss/Structures/1005868</t>
  </si>
  <si>
    <t>https://dnrweb.state.co.us/cdss/Structures/1005869</t>
  </si>
  <si>
    <t>https://dnrweb.state.co.us/cdss/Structures/1005879</t>
  </si>
  <si>
    <t>https://dnrweb.state.co.us/cdss/Structures/1005880</t>
  </si>
  <si>
    <t>https://dnrweb.state.co.us/cdss/Structures/1005881</t>
  </si>
  <si>
    <t>https://dnrweb.state.co.us/cdss/Structures/1005882</t>
  </si>
  <si>
    <t>https://dnrweb.state.co.us/cdss/Structures/1005884</t>
  </si>
  <si>
    <t>https://dnrweb.state.co.us/cdss/Structures/1005886</t>
  </si>
  <si>
    <t>https://dnrweb.state.co.us/cdss/Structures/1005888</t>
  </si>
  <si>
    <t>https://dnrweb.state.co.us/cdss/Structures/1005893</t>
  </si>
  <si>
    <t>https://dnrweb.state.co.us/cdss/Structures/1005896</t>
  </si>
  <si>
    <t>https://dnrweb.state.co.us/cdss/Structures/1005897</t>
  </si>
  <si>
    <t>https://dnrweb.state.co.us/cdss/Structures/1005904</t>
  </si>
  <si>
    <t>https://dnrweb.state.co.us/cdss/Structures/1005905</t>
  </si>
  <si>
    <t>https://dnrweb.state.co.us/cdss/Structures/1005908</t>
  </si>
  <si>
    <t>https://dnrweb.state.co.us/cdss/Structures/1005909</t>
  </si>
  <si>
    <t>https://dnrweb.state.co.us/cdss/Structures/1005920</t>
  </si>
  <si>
    <t>https://dnrweb.state.co.us/cdss/Structures/1005921</t>
  </si>
  <si>
    <t>https://dnrweb.state.co.us/cdss/Structures/1005930</t>
  </si>
  <si>
    <t>https://dnrweb.state.co.us/cdss/Structures/1005941</t>
  </si>
  <si>
    <t>https://dnrweb.state.co.us/cdss/Structures/1005953</t>
  </si>
  <si>
    <t>https://dnrweb.state.co.us/cdss/Structures/1005954</t>
  </si>
  <si>
    <t>https://dnrweb.state.co.us/cdss/Structures/1005955</t>
  </si>
  <si>
    <t>https://dnrweb.state.co.us/cdss/Structures/1005964</t>
  </si>
  <si>
    <t>https://dnrweb.state.co.us/cdss/Structures/1005970</t>
  </si>
  <si>
    <t>https://dnrweb.state.co.us/cdss/Structures/1005992</t>
  </si>
  <si>
    <t>https://dnrweb.state.co.us/cdss/Structures/1006001</t>
  </si>
  <si>
    <t>https://dnrweb.state.co.us/cdss/Structures/1006010</t>
  </si>
  <si>
    <t>https://dnrweb.state.co.us/cdss/Structures/1006012</t>
  </si>
  <si>
    <t>https://dnrweb.state.co.us/cdss/Structures/1006013</t>
  </si>
  <si>
    <t>https://dnrweb.state.co.us/cdss/Structures/1006022</t>
  </si>
  <si>
    <t>https://dnrweb.state.co.us/cdss/Structures/1006026</t>
  </si>
  <si>
    <t>https://dnrweb.state.co.us/cdss/Structures/1006033</t>
  </si>
  <si>
    <t>https://dnrweb.state.co.us/cdss/Structures/1006035</t>
  </si>
  <si>
    <t>https://dnrweb.state.co.us/cdss/Structures/1006037</t>
  </si>
  <si>
    <t>https://dnrweb.state.co.us/cdss/Structures/1006038</t>
  </si>
  <si>
    <t>https://dnrweb.state.co.us/cdss/Structures/1006040</t>
  </si>
  <si>
    <t>https://dnrweb.state.co.us/cdss/Structures/1006056</t>
  </si>
  <si>
    <t>https://dnrweb.state.co.us/cdss/Structures/1006059</t>
  </si>
  <si>
    <t>https://dnrweb.state.co.us/cdss/Structures/1006060</t>
  </si>
  <si>
    <t>https://dnrweb.state.co.us/cdss/Structures/1006137</t>
  </si>
  <si>
    <t>https://dnrweb.state.co.us/cdss/Structures/1006149</t>
  </si>
  <si>
    <t>https://dnrweb.state.co.us/cdss/Structures/1006159</t>
  </si>
  <si>
    <t>https://dnrweb.state.co.us/cdss/Structures/1006163</t>
  </si>
  <si>
    <t>https://dnrweb.state.co.us/cdss/Structures/1006172</t>
  </si>
  <si>
    <t>https://dnrweb.state.co.us/cdss/Structures/1006187</t>
  </si>
  <si>
    <t>https://dnrweb.state.co.us/cdss/Structures/1006193</t>
  </si>
  <si>
    <t>https://dnrweb.state.co.us/cdss/Structures/1006196</t>
  </si>
  <si>
    <t>https://dnrweb.state.co.us/cdss/Structures/1006199</t>
  </si>
  <si>
    <t>https://dnrweb.state.co.us/cdss/Structures/1006200</t>
  </si>
  <si>
    <t>https://dnrweb.state.co.us/cdss/Structures/1006204</t>
  </si>
  <si>
    <t>https://dnrweb.state.co.us/cdss/Structures/1006207</t>
  </si>
  <si>
    <t>https://dnrweb.state.co.us/cdss/Structures/1006209</t>
  </si>
  <si>
    <t>https://dnrweb.state.co.us/cdss/Structures/1006212</t>
  </si>
  <si>
    <t>https://dnrweb.state.co.us/cdss/Structures/1006216</t>
  </si>
  <si>
    <t>https://dnrweb.state.co.us/cdss/Structures/1006266</t>
  </si>
  <si>
    <t>https://dnrweb.state.co.us/cdss/Structures/1006271</t>
  </si>
  <si>
    <t>https://dnrweb.state.co.us/cdss/Structures/1006275</t>
  </si>
  <si>
    <t>https://dnrweb.state.co.us/cdss/Structures/1006279</t>
  </si>
  <si>
    <t>https://dnrweb.state.co.us/cdss/Structures/1006287</t>
  </si>
  <si>
    <t>https://dnrweb.state.co.us/cdss/Structures/1006288</t>
  </si>
  <si>
    <t>https://dnrweb.state.co.us/cdss/Structures/1006291</t>
  </si>
  <si>
    <t>https://dnrweb.state.co.us/cdss/Structures/1006295</t>
  </si>
  <si>
    <t>https://dnrweb.state.co.us/cdss/Structures/1006299</t>
  </si>
  <si>
    <t>https://dnrweb.state.co.us/cdss/Structures/1006300</t>
  </si>
  <si>
    <t>https://dnrweb.state.co.us/cdss/Structures/1006304</t>
  </si>
  <si>
    <t>https://dnrweb.state.co.us/cdss/Structures/1006312</t>
  </si>
  <si>
    <t>https://dnrweb.state.co.us/cdss/Structures/1006315</t>
  </si>
  <si>
    <t>https://dnrweb.state.co.us/cdss/Structures/1006316</t>
  </si>
  <si>
    <t>https://dnrweb.state.co.us/cdss/Structures/1006320</t>
  </si>
  <si>
    <t>https://dnrweb.state.co.us/cdss/Structures/1006324</t>
  </si>
  <si>
    <t>https://dnrweb.state.co.us/cdss/Structures/1006331</t>
  </si>
  <si>
    <t>https://dnrweb.state.co.us/cdss/Structures/1006336</t>
  </si>
  <si>
    <t>https://dnrweb.state.co.us/cdss/Structures/1006349</t>
  </si>
  <si>
    <t>https://dnrweb.state.co.us/cdss/Structures/1006350</t>
  </si>
  <si>
    <t>https://dnrweb.state.co.us/cdss/Structures/1006355</t>
  </si>
  <si>
    <t>https://dnrweb.state.co.us/cdss/Structures/1006359</t>
  </si>
  <si>
    <t>https://dnrweb.state.co.us/cdss/Structures/1006376</t>
  </si>
  <si>
    <t>https://dnrweb.state.co.us/cdss/Structures/1006381</t>
  </si>
  <si>
    <t>https://dnrweb.state.co.us/cdss/Structures/1006395</t>
  </si>
  <si>
    <t>https://dnrweb.state.co.us/cdss/Structures/1006402</t>
  </si>
  <si>
    <t>https://dnrweb.state.co.us/cdss/Structures/1006407</t>
  </si>
  <si>
    <t>https://dnrweb.state.co.us/cdss/Structures/1006410</t>
  </si>
  <si>
    <t>https://dnrweb.state.co.us/cdss/Structures/1006415</t>
  </si>
  <si>
    <t>https://dnrweb.state.co.us/cdss/Structures/1006417</t>
  </si>
  <si>
    <t>https://dnrweb.state.co.us/cdss/Structures/1006421</t>
  </si>
  <si>
    <t>https://dnrweb.state.co.us/cdss/Structures/1006424</t>
  </si>
  <si>
    <t>https://dnrweb.state.co.us/cdss/Structures/1006426</t>
  </si>
  <si>
    <t>https://dnrweb.state.co.us/cdss/Structures/1006437</t>
  </si>
  <si>
    <t>https://dnrweb.state.co.us/cdss/Structures/1006438</t>
  </si>
  <si>
    <t>https://dnrweb.state.co.us/cdss/Structures/1006441</t>
  </si>
  <si>
    <t>https://dnrweb.state.co.us/cdss/Structures/1006443</t>
  </si>
  <si>
    <t>https://dnrweb.state.co.us/cdss/Structures/1006447</t>
  </si>
  <si>
    <t>https://dnrweb.state.co.us/cdss/Structures/1006448</t>
  </si>
  <si>
    <t>https://dnrweb.state.co.us/cdss/Structures/1006472</t>
  </si>
  <si>
    <t>https://dnrweb.state.co.us/cdss/Structures/1006476</t>
  </si>
  <si>
    <t>https://dnrweb.state.co.us/cdss/Structures/1006480</t>
  </si>
  <si>
    <t>https://dnrweb.state.co.us/cdss/Structures/1006501</t>
  </si>
  <si>
    <t>https://dnrweb.state.co.us/cdss/Structures/1006510</t>
  </si>
  <si>
    <t>https://dnrweb.state.co.us/cdss/Structures/1006511</t>
  </si>
  <si>
    <t>https://dnrweb.state.co.us/cdss/Structures/1006513</t>
  </si>
  <si>
    <t>https://dnrweb.state.co.us/cdss/Structures/1006532</t>
  </si>
  <si>
    <t>https://dnrweb.state.co.us/cdss/Structures/1006537</t>
  </si>
  <si>
    <t>https://dnrweb.state.co.us/cdss/Structures/1006540</t>
  </si>
  <si>
    <t>https://dnrweb.state.co.us/cdss/Structures/1006544</t>
  </si>
  <si>
    <t>https://dnrweb.state.co.us/cdss/Structures/1006551</t>
  </si>
  <si>
    <t>https://dnrweb.state.co.us/cdss/Structures/1006555</t>
  </si>
  <si>
    <t>https://dnrweb.state.co.us/cdss/Structures/1006559</t>
  </si>
  <si>
    <t>https://dnrweb.state.co.us/cdss/Structures/1006560</t>
  </si>
  <si>
    <t>https://dnrweb.state.co.us/cdss/Structures/1006565</t>
  </si>
  <si>
    <t>https://dnrweb.state.co.us/cdss/Structures/1006570</t>
  </si>
  <si>
    <t>https://dnrweb.state.co.us/cdss/Structures/1006574</t>
  </si>
  <si>
    <t>https://dnrweb.state.co.us/cdss/Structures/1006578</t>
  </si>
  <si>
    <t>https://dnrweb.state.co.us/cdss/Structures/1006582</t>
  </si>
  <si>
    <t>https://dnrweb.state.co.us/cdss/Structures/1006584</t>
  </si>
  <si>
    <t>https://dnrweb.state.co.us/cdss/Structures/1006588</t>
  </si>
  <si>
    <t>https://dnrweb.state.co.us/cdss/Structures/1006592</t>
  </si>
  <si>
    <t>https://dnrweb.state.co.us/cdss/Structures/1006605</t>
  </si>
  <si>
    <t>https://dnrweb.state.co.us/cdss/Structures/1006609</t>
  </si>
  <si>
    <t>https://dnrweb.state.co.us/cdss/Structures/1006612</t>
  </si>
  <si>
    <t>https://dnrweb.state.co.us/cdss/Structures/1006617</t>
  </si>
  <si>
    <t>https://dnrweb.state.co.us/cdss/Structures/1006621</t>
  </si>
  <si>
    <t>https://dnrweb.state.co.us/cdss/Structures/1006624</t>
  </si>
  <si>
    <t>https://dnrweb.state.co.us/cdss/Structures/1006626</t>
  </si>
  <si>
    <t>https://dnrweb.state.co.us/cdss/Structures/1006630</t>
  </si>
  <si>
    <t>https://dnrweb.state.co.us/cdss/Structures/1006634</t>
  </si>
  <si>
    <t>https://dnrweb.state.co.us/cdss/Structures/1006639</t>
  </si>
  <si>
    <t>https://dnrweb.state.co.us/cdss/Structures/1006642</t>
  </si>
  <si>
    <t>https://dnrweb.state.co.us/cdss/Structures/1006646</t>
  </si>
  <si>
    <t>https://dnrweb.state.co.us/cdss/Structures/1006656</t>
  </si>
  <si>
    <t>https://dnrweb.state.co.us/cdss/Structures/1006667</t>
  </si>
  <si>
    <t>https://dnrweb.state.co.us/cdss/Structures/1006675</t>
  </si>
  <si>
    <t>https://dnrweb.state.co.us/cdss/Structures/1006676</t>
  </si>
  <si>
    <t>https://dnrweb.state.co.us/cdss/Structures/1006680</t>
  </si>
  <si>
    <t>https://dnrweb.state.co.us/cdss/Structures/1006689</t>
  </si>
  <si>
    <t>https://dnrweb.state.co.us/cdss/Structures/1006697</t>
  </si>
  <si>
    <t>https://dnrweb.state.co.us/cdss/Structures/1006708</t>
  </si>
  <si>
    <t>https://dnrweb.state.co.us/cdss/Structures/1006721</t>
  </si>
  <si>
    <t>https://dnrweb.state.co.us/cdss/Structures/1006745</t>
  </si>
  <si>
    <t>https://dnrweb.state.co.us/cdss/Structures/1006746</t>
  </si>
  <si>
    <t>https://dnrweb.state.co.us/cdss/Structures/1006747</t>
  </si>
  <si>
    <t>https://dnrweb.state.co.us/cdss/Structures/1006748</t>
  </si>
  <si>
    <t>https://dnrweb.state.co.us/cdss/Structures/1006759</t>
  </si>
  <si>
    <t>https://dnrweb.state.co.us/cdss/Structures/1006763</t>
  </si>
  <si>
    <t>https://dnrweb.state.co.us/cdss/Structures/1006764</t>
  </si>
  <si>
    <t>https://dnrweb.state.co.us/cdss/Structures/1006765</t>
  </si>
  <si>
    <t>https://dnrweb.state.co.us/cdss/Structures/1006766</t>
  </si>
  <si>
    <t>https://dnrweb.state.co.us/cdss/Structures/1006767</t>
  </si>
  <si>
    <t>https://dnrweb.state.co.us/cdss/Structures/1006771</t>
  </si>
  <si>
    <t>https://dnrweb.state.co.us/cdss/Structures/1006772</t>
  </si>
  <si>
    <t>https://dnrweb.state.co.us/cdss/Structures/1006773</t>
  </si>
  <si>
    <t>https://dnrweb.state.co.us/cdss/Structures/1006775</t>
  </si>
  <si>
    <t>https://dnrweb.state.co.us/cdss/Structures/1006776</t>
  </si>
  <si>
    <t>https://dnrweb.state.co.us/cdss/Structures/1006777</t>
  </si>
  <si>
    <t>https://dnrweb.state.co.us/cdss/Structures/1006779</t>
  </si>
  <si>
    <t>https://dnrweb.state.co.us/cdss/Structures/1006789</t>
  </si>
  <si>
    <t>https://dnrweb.state.co.us/cdss/Structures/1006791</t>
  </si>
  <si>
    <t>https://dnrweb.state.co.us/cdss/Structures/1006800</t>
  </si>
  <si>
    <t>https://dnrweb.state.co.us/cdss/Structures/1006801</t>
  </si>
  <si>
    <t>https://dnrweb.state.co.us/cdss/Structures/1006802</t>
  </si>
  <si>
    <t>https://dnrweb.state.co.us/cdss/Structures/1006808</t>
  </si>
  <si>
    <t>https://dnrweb.state.co.us/cdss/Structures/1006809</t>
  </si>
  <si>
    <t>https://dnrweb.state.co.us/cdss/Structures/1006816</t>
  </si>
  <si>
    <t>https://dnrweb.state.co.us/cdss/Structures/1006824</t>
  </si>
  <si>
    <t>https://dnrweb.state.co.us/cdss/Structures/1006831</t>
  </si>
  <si>
    <t>https://dnrweb.state.co.us/cdss/Structures/1006838</t>
  </si>
  <si>
    <t>https://dnrweb.state.co.us/cdss/Structures/1006839</t>
  </si>
  <si>
    <t>https://dnrweb.state.co.us/cdss/Structures/1006843</t>
  </si>
  <si>
    <t>https://dnrweb.state.co.us/cdss/Structures/1006848</t>
  </si>
  <si>
    <t>https://dnrweb.state.co.us/cdss/Structures/1006851</t>
  </si>
  <si>
    <t>https://dnrweb.state.co.us/cdss/Structures/1006855</t>
  </si>
  <si>
    <t>https://dnrweb.state.co.us/cdss/Structures/1006866</t>
  </si>
  <si>
    <t>https://dnrweb.state.co.us/cdss/Structures/1006871</t>
  </si>
  <si>
    <t>https://dnrweb.state.co.us/cdss/Structures/1006874</t>
  </si>
  <si>
    <t>https://dnrweb.state.co.us/cdss/Structures/1006878</t>
  </si>
  <si>
    <t>https://dnrweb.state.co.us/cdss/Structures/1006884</t>
  </si>
  <si>
    <t>https://dnrweb.state.co.us/cdss/Structures/1006905</t>
  </si>
  <si>
    <t>https://dnrweb.state.co.us/cdss/Structures/1006909</t>
  </si>
  <si>
    <t>https://dnrweb.state.co.us/cdss/Structures/1006917</t>
  </si>
  <si>
    <t>https://dnrweb.state.co.us/cdss/Structures/1006924</t>
  </si>
  <si>
    <t>https://dnrweb.state.co.us/cdss/Structures/1006928</t>
  </si>
  <si>
    <t>https://dnrweb.state.co.us/cdss/Structures/1006931</t>
  </si>
  <si>
    <t>https://dnrweb.state.co.us/cdss/Structures/1006932</t>
  </si>
  <si>
    <t>https://dnrweb.state.co.us/cdss/Structures/1006933</t>
  </si>
  <si>
    <t>https://dnrweb.state.co.us/cdss/Structures/1006937</t>
  </si>
  <si>
    <t>https://dnrweb.state.co.us/cdss/Structures/1006939</t>
  </si>
  <si>
    <t>https://dnrweb.state.co.us/cdss/Structures/1006940</t>
  </si>
  <si>
    <t>https://dnrweb.state.co.us/cdss/Structures/1006941</t>
  </si>
  <si>
    <t>https://dnrweb.state.co.us/cdss/Structures/1006943</t>
  </si>
  <si>
    <t>https://dnrweb.state.co.us/cdss/Structures/1006985</t>
  </si>
  <si>
    <t>https://dnrweb.state.co.us/cdss/Structures/1006992</t>
  </si>
  <si>
    <t>https://dnrweb.state.co.us/cdss/Structures/1008058</t>
  </si>
  <si>
    <t>https://dnrweb.state.co.us/cdss/Structures/1008098</t>
  </si>
  <si>
    <t>https://dnrweb.state.co.us/cdss/Structures/1008099</t>
  </si>
  <si>
    <t>https://dnrweb.state.co.us/cdss/Structures/1009004</t>
  </si>
  <si>
    <t>https://dnrweb.state.co.us/cdss/Structures/1009006</t>
  </si>
  <si>
    <t>https://dnrweb.state.co.us/cdss/Structures/1009007</t>
  </si>
  <si>
    <t>https://dnrweb.state.co.us/cdss/Structures/1009029</t>
  </si>
  <si>
    <t>https://dnrweb.state.co.us/cdss/Structures/1009033</t>
  </si>
  <si>
    <t>https://dnrweb.state.co.us/cdss/Structures/1009037</t>
  </si>
  <si>
    <t>https://dnrweb.state.co.us/cdss/Structures/1009040</t>
  </si>
  <si>
    <t>https://dnrweb.state.co.us/cdss/Structures/1009048</t>
  </si>
  <si>
    <t>https://dnrweb.state.co.us/cdss/Structures/1009052</t>
  </si>
  <si>
    <t>https://dnrweb.state.co.us/cdss/Structures/1009056</t>
  </si>
  <si>
    <t>https://dnrweb.state.co.us/cdss/Structures/1009058</t>
  </si>
  <si>
    <t>https://dnrweb.state.co.us/cdss/Structures/1009059</t>
  </si>
  <si>
    <t>https://dnrweb.state.co.us/cdss/Structures/1009065</t>
  </si>
  <si>
    <t>https://dnrweb.state.co.us/cdss/Structures/1009066</t>
  </si>
  <si>
    <t>https://dnrweb.state.co.us/cdss/Structures/1009067</t>
  </si>
  <si>
    <t>https://dnrweb.state.co.us/cdss/Structures/1009068</t>
  </si>
  <si>
    <t>https://dnrweb.state.co.us/cdss/Structures/1009075</t>
  </si>
  <si>
    <t>https://dnrweb.state.co.us/cdss/Structures/1009087</t>
  </si>
  <si>
    <t>https://dnrweb.state.co.us/cdss/Structures/1009089</t>
  </si>
  <si>
    <t>https://dnrweb.state.co.us/cdss/Structures/1009093</t>
  </si>
  <si>
    <t>https://dnrweb.state.co.us/cdss/Structures/1009094</t>
  </si>
  <si>
    <t>https://dnrweb.state.co.us/cdss/Structures/1009098</t>
  </si>
  <si>
    <t>https://dnrweb.state.co.us/cdss/Structures/1009108</t>
  </si>
  <si>
    <t>https://dnrweb.state.co.us/cdss/Structures/1009112</t>
  </si>
  <si>
    <t>https://dnrweb.state.co.us/cdss/Structures/1009113</t>
  </si>
  <si>
    <t>https://dnrweb.state.co.us/cdss/Structures/1009117</t>
  </si>
  <si>
    <t>https://dnrweb.state.co.us/cdss/Structures/1009120</t>
  </si>
  <si>
    <t>https://dnrweb.state.co.us/cdss/Structures/1009125</t>
  </si>
  <si>
    <t>https://dnrweb.state.co.us/cdss/Structures/1009128</t>
  </si>
  <si>
    <t>https://dnrweb.state.co.us/cdss/Structures/1009131</t>
  </si>
  <si>
    <t>https://dnrweb.state.co.us/cdss/Structures/1009135</t>
  </si>
  <si>
    <t>https://dnrweb.state.co.us/cdss/Structures/1009139</t>
  </si>
  <si>
    <t>https://dnrweb.state.co.us/cdss/Structures/1009143</t>
  </si>
  <si>
    <t>https://dnrweb.state.co.us/cdss/Structures/1009177</t>
  </si>
  <si>
    <t>https://dnrweb.state.co.us/cdss/Structures/1009185</t>
  </si>
  <si>
    <t>https://dnrweb.state.co.us/cdss/Structures/1009195</t>
  </si>
  <si>
    <t>https://dnrweb.state.co.us/cdss/Structures/1009211</t>
  </si>
  <si>
    <t>https://dnrweb.state.co.us/cdss/Structures/1020001</t>
  </si>
  <si>
    <t>https://dnrweb.state.co.us/cdss/Structures/1020006</t>
  </si>
  <si>
    <t>https://dnrweb.state.co.us/cdss/Structures/1020016</t>
  </si>
  <si>
    <t>https://dnrweb.state.co.us/cdss/Structures/1020026</t>
  </si>
  <si>
    <t>https://dnrweb.state.co.us/cdss/Structures/1020027</t>
  </si>
  <si>
    <t>https://dnrweb.state.co.us/cdss/Structures/1020028</t>
  </si>
  <si>
    <t>https://dnrweb.state.co.us/cdss/Structures/1020031</t>
  </si>
  <si>
    <t>https://dnrweb.state.co.us/cdss/Structures/1020033</t>
  </si>
  <si>
    <t>https://dnrweb.state.co.us/cdss/Structures/1020034</t>
  </si>
  <si>
    <t>https://dnrweb.state.co.us/cdss/Structures/1020050</t>
  </si>
  <si>
    <t>https://dnrweb.state.co.us/cdss/Structures/1020052</t>
  </si>
  <si>
    <t>https://dnrweb.state.co.us/cdss/Structures/1020058</t>
  </si>
  <si>
    <t>https://dnrweb.state.co.us/cdss/Structures/1020061</t>
  </si>
  <si>
    <t>https://dnrweb.state.co.us/cdss/Structures/1020067</t>
  </si>
  <si>
    <t>https://dnrweb.state.co.us/cdss/Structures/1020088</t>
  </si>
  <si>
    <t>https://dnrweb.state.co.us/cdss/Structures/1020092</t>
  </si>
  <si>
    <t>https://dnrweb.state.co.us/cdss/Structures/1020107</t>
  </si>
  <si>
    <t>https://dnrweb.state.co.us/cdss/Structures/1100500</t>
  </si>
  <si>
    <t>https://dnrweb.state.co.us/cdss/Structures/1100501</t>
  </si>
  <si>
    <t>https://dnrweb.state.co.us/cdss/Structures/1100502</t>
  </si>
  <si>
    <t>https://dnrweb.state.co.us/cdss/Structures/1100504</t>
  </si>
  <si>
    <t>https://dnrweb.state.co.us/cdss/Structures/1100508</t>
  </si>
  <si>
    <t>https://dnrweb.state.co.us/cdss/Structures/1100509</t>
  </si>
  <si>
    <t>https://dnrweb.state.co.us/cdss/Structures/1100510</t>
  </si>
  <si>
    <t>https://dnrweb.state.co.us/cdss/Structures/1100512</t>
  </si>
  <si>
    <t>https://dnrweb.state.co.us/cdss/Structures/1100515</t>
  </si>
  <si>
    <t>https://dnrweb.state.co.us/cdss/Structures/1100516</t>
  </si>
  <si>
    <t>https://dnrweb.state.co.us/cdss/Structures/1100520</t>
  </si>
  <si>
    <t>https://dnrweb.state.co.us/cdss/Structures/1100521</t>
  </si>
  <si>
    <t>https://dnrweb.state.co.us/cdss/Structures/1100523</t>
  </si>
  <si>
    <t>https://dnrweb.state.co.us/cdss/Structures/1100525</t>
  </si>
  <si>
    <t>https://dnrweb.state.co.us/cdss/Structures/1100526</t>
  </si>
  <si>
    <t>https://dnrweb.state.co.us/cdss/Structures/1100527</t>
  </si>
  <si>
    <t>https://dnrweb.state.co.us/cdss/Structures/1100529</t>
  </si>
  <si>
    <t>https://dnrweb.state.co.us/cdss/Structures/1100530</t>
  </si>
  <si>
    <t>https://dnrweb.state.co.us/cdss/Structures/1100531</t>
  </si>
  <si>
    <t>https://dnrweb.state.co.us/cdss/Structures/1100532</t>
  </si>
  <si>
    <t>https://dnrweb.state.co.us/cdss/Structures/1100534</t>
  </si>
  <si>
    <t>https://dnrweb.state.co.us/cdss/Structures/1100535</t>
  </si>
  <si>
    <t>https://dnrweb.state.co.us/cdss/Structures/1100536</t>
  </si>
  <si>
    <t>https://dnrweb.state.co.us/cdss/Structures/1100537</t>
  </si>
  <si>
    <t>https://dnrweb.state.co.us/cdss/Structures/1100538</t>
  </si>
  <si>
    <t>https://dnrweb.state.co.us/cdss/Structures/1100539</t>
  </si>
  <si>
    <t>https://dnrweb.state.co.us/cdss/Structures/1100540</t>
  </si>
  <si>
    <t>https://dnrweb.state.co.us/cdss/Structures/1100544</t>
  </si>
  <si>
    <t>https://dnrweb.state.co.us/cdss/Structures/1100546</t>
  </si>
  <si>
    <t>https://dnrweb.state.co.us/cdss/Structures/1100548</t>
  </si>
  <si>
    <t>https://dnrweb.state.co.us/cdss/Structures/1100549</t>
  </si>
  <si>
    <t>https://dnrweb.state.co.us/cdss/Structures/1100550</t>
  </si>
  <si>
    <t>https://dnrweb.state.co.us/cdss/Structures/1100551</t>
  </si>
  <si>
    <t>https://dnrweb.state.co.us/cdss/Structures/1100552</t>
  </si>
  <si>
    <t>https://dnrweb.state.co.us/cdss/Structures/1100553</t>
  </si>
  <si>
    <t>https://dnrweb.state.co.us/cdss/Structures/1100554</t>
  </si>
  <si>
    <t>https://dnrweb.state.co.us/cdss/Structures/1100555</t>
  </si>
  <si>
    <t>https://dnrweb.state.co.us/cdss/Structures/1100556</t>
  </si>
  <si>
    <t>https://dnrweb.state.co.us/cdss/Structures/1100557</t>
  </si>
  <si>
    <t>https://dnrweb.state.co.us/cdss/Structures/1100558</t>
  </si>
  <si>
    <t>https://dnrweb.state.co.us/cdss/Structures/1100559</t>
  </si>
  <si>
    <t>https://dnrweb.state.co.us/cdss/Structures/1100560</t>
  </si>
  <si>
    <t>https://dnrweb.state.co.us/cdss/Structures/1100561</t>
  </si>
  <si>
    <t>https://dnrweb.state.co.us/cdss/Structures/1100562</t>
  </si>
  <si>
    <t>https://dnrweb.state.co.us/cdss/Structures/1100564</t>
  </si>
  <si>
    <t>https://dnrweb.state.co.us/cdss/Structures/1100565</t>
  </si>
  <si>
    <t>https://dnrweb.state.co.us/cdss/Structures/1100566</t>
  </si>
  <si>
    <t>https://dnrweb.state.co.us/cdss/Structures/1100567</t>
  </si>
  <si>
    <t>https://dnrweb.state.co.us/cdss/Structures/1100568</t>
  </si>
  <si>
    <t>https://dnrweb.state.co.us/cdss/Structures/1100569</t>
  </si>
  <si>
    <t>https://dnrweb.state.co.us/cdss/Structures/1100570</t>
  </si>
  <si>
    <t>https://dnrweb.state.co.us/cdss/Structures/1100571</t>
  </si>
  <si>
    <t>https://dnrweb.state.co.us/cdss/Structures/1100572</t>
  </si>
  <si>
    <t>https://dnrweb.state.co.us/cdss/Structures/1100573</t>
  </si>
  <si>
    <t>https://dnrweb.state.co.us/cdss/Structures/1100574</t>
  </si>
  <si>
    <t>https://dnrweb.state.co.us/cdss/Structures/1100575</t>
  </si>
  <si>
    <t>https://dnrweb.state.co.us/cdss/Structures/1100576</t>
  </si>
  <si>
    <t>https://dnrweb.state.co.us/cdss/Structures/1100577</t>
  </si>
  <si>
    <t>https://dnrweb.state.co.us/cdss/Structures/1100578</t>
  </si>
  <si>
    <t>https://dnrweb.state.co.us/cdss/Structures/1100584</t>
  </si>
  <si>
    <t>https://dnrweb.state.co.us/cdss/Structures/1100585</t>
  </si>
  <si>
    <t>https://dnrweb.state.co.us/cdss/Structures/1100590</t>
  </si>
  <si>
    <t>https://dnrweb.state.co.us/cdss/Structures/1100596</t>
  </si>
  <si>
    <t>https://dnrweb.state.co.us/cdss/Structures/1100597</t>
  </si>
  <si>
    <t>https://dnrweb.state.co.us/cdss/Structures/1100599</t>
  </si>
  <si>
    <t>https://dnrweb.state.co.us/cdss/Structures/1100600</t>
  </si>
  <si>
    <t>https://dnrweb.state.co.us/cdss/Structures/1100601</t>
  </si>
  <si>
    <t>https://dnrweb.state.co.us/cdss/Structures/1100602</t>
  </si>
  <si>
    <t>https://dnrweb.state.co.us/cdss/Structures/1100603</t>
  </si>
  <si>
    <t>https://dnrweb.state.co.us/cdss/Structures/1100604</t>
  </si>
  <si>
    <t>https://dnrweb.state.co.us/cdss/Structures/1100606</t>
  </si>
  <si>
    <t>https://dnrweb.state.co.us/cdss/Structures/1100609</t>
  </si>
  <si>
    <t>https://dnrweb.state.co.us/cdss/Structures/1100610</t>
  </si>
  <si>
    <t>https://dnrweb.state.co.us/cdss/Structures/1100614</t>
  </si>
  <si>
    <t>https://dnrweb.state.co.us/cdss/Structures/1100616</t>
  </si>
  <si>
    <t>https://dnrweb.state.co.us/cdss/Structures/1100617</t>
  </si>
  <si>
    <t>https://dnrweb.state.co.us/cdss/Structures/1100618</t>
  </si>
  <si>
    <t>https://dnrweb.state.co.us/cdss/Structures/1100620</t>
  </si>
  <si>
    <t>https://dnrweb.state.co.us/cdss/Structures/1100622</t>
  </si>
  <si>
    <t>https://dnrweb.state.co.us/cdss/Structures/1100623</t>
  </si>
  <si>
    <t>https://dnrweb.state.co.us/cdss/Structures/1100624</t>
  </si>
  <si>
    <t>https://dnrweb.state.co.us/cdss/Structures/1100625</t>
  </si>
  <si>
    <t>https://dnrweb.state.co.us/cdss/Structures/1100626</t>
  </si>
  <si>
    <t>https://dnrweb.state.co.us/cdss/Structures/1100628</t>
  </si>
  <si>
    <t>https://dnrweb.state.co.us/cdss/Structures/1100629</t>
  </si>
  <si>
    <t>https://dnrweb.state.co.us/cdss/Structures/1100630</t>
  </si>
  <si>
    <t>https://dnrweb.state.co.us/cdss/Structures/1100631</t>
  </si>
  <si>
    <t>https://dnrweb.state.co.us/cdss/Structures/1100632</t>
  </si>
  <si>
    <t>https://dnrweb.state.co.us/cdss/Structures/1100634</t>
  </si>
  <si>
    <t>https://dnrweb.state.co.us/cdss/Structures/1100637</t>
  </si>
  <si>
    <t>https://dnrweb.state.co.us/cdss/Structures/1100644</t>
  </si>
  <si>
    <t>https://dnrweb.state.co.us/cdss/Structures/1100645</t>
  </si>
  <si>
    <t>https://dnrweb.state.co.us/cdss/Structures/1100646</t>
  </si>
  <si>
    <t>https://dnrweb.state.co.us/cdss/Structures/1100647</t>
  </si>
  <si>
    <t>https://dnrweb.state.co.us/cdss/Structures/1100648</t>
  </si>
  <si>
    <t>https://dnrweb.state.co.us/cdss/Structures/1100649</t>
  </si>
  <si>
    <t>https://dnrweb.state.co.us/cdss/Structures/1100650</t>
  </si>
  <si>
    <t>https://dnrweb.state.co.us/cdss/Structures/1100651</t>
  </si>
  <si>
    <t>https://dnrweb.state.co.us/cdss/Structures/1100652</t>
  </si>
  <si>
    <t>https://dnrweb.state.co.us/cdss/Structures/1100653</t>
  </si>
  <si>
    <t>https://dnrweb.state.co.us/cdss/Structures/1100655</t>
  </si>
  <si>
    <t>https://dnrweb.state.co.us/cdss/Structures/1100657</t>
  </si>
  <si>
    <t>https://dnrweb.state.co.us/cdss/Structures/1100658</t>
  </si>
  <si>
    <t>https://dnrweb.state.co.us/cdss/Structures/1100660</t>
  </si>
  <si>
    <t>https://dnrweb.state.co.us/cdss/Structures/1100661</t>
  </si>
  <si>
    <t>https://dnrweb.state.co.us/cdss/Structures/1100670</t>
  </si>
  <si>
    <t>https://dnrweb.state.co.us/cdss/Structures/1100671</t>
  </si>
  <si>
    <t>https://dnrweb.state.co.us/cdss/Structures/1100672</t>
  </si>
  <si>
    <t>https://dnrweb.state.co.us/cdss/Structures/1100674</t>
  </si>
  <si>
    <t>https://dnrweb.state.co.us/cdss/Structures/1100675</t>
  </si>
  <si>
    <t>https://dnrweb.state.co.us/cdss/Structures/1100680</t>
  </si>
  <si>
    <t>https://dnrweb.state.co.us/cdss/Structures/1100684</t>
  </si>
  <si>
    <t>https://dnrweb.state.co.us/cdss/Structures/1100685</t>
  </si>
  <si>
    <t>https://dnrweb.state.co.us/cdss/Structures/1100686</t>
  </si>
  <si>
    <t>https://dnrweb.state.co.us/cdss/Structures/1100687</t>
  </si>
  <si>
    <t>https://dnrweb.state.co.us/cdss/Structures/1100688</t>
  </si>
  <si>
    <t>https://dnrweb.state.co.us/cdss/Structures/1100691</t>
  </si>
  <si>
    <t>https://dnrweb.state.co.us/cdss/Structures/1100692</t>
  </si>
  <si>
    <t>https://dnrweb.state.co.us/cdss/Structures/1100695</t>
  </si>
  <si>
    <t>https://dnrweb.state.co.us/cdss/Structures/1100699</t>
  </si>
  <si>
    <t>https://dnrweb.state.co.us/cdss/Structures/1100701</t>
  </si>
  <si>
    <t>https://dnrweb.state.co.us/cdss/Structures/1100702</t>
  </si>
  <si>
    <t>https://dnrweb.state.co.us/cdss/Structures/1100706</t>
  </si>
  <si>
    <t>https://dnrweb.state.co.us/cdss/Structures/1100710</t>
  </si>
  <si>
    <t>https://dnrweb.state.co.us/cdss/Structures/1100715</t>
  </si>
  <si>
    <t>https://dnrweb.state.co.us/cdss/Structures/1100717</t>
  </si>
  <si>
    <t>https://dnrweb.state.co.us/cdss/Structures/1100719</t>
  </si>
  <si>
    <t>https://dnrweb.state.co.us/cdss/Structures/1100721</t>
  </si>
  <si>
    <t>https://dnrweb.state.co.us/cdss/Structures/1100725</t>
  </si>
  <si>
    <t>https://dnrweb.state.co.us/cdss/Structures/1100726</t>
  </si>
  <si>
    <t>https://dnrweb.state.co.us/cdss/Structures/1100730</t>
  </si>
  <si>
    <t>https://dnrweb.state.co.us/cdss/Structures/1100732</t>
  </si>
  <si>
    <t>https://dnrweb.state.co.us/cdss/Structures/1100738</t>
  </si>
  <si>
    <t>https://dnrweb.state.co.us/cdss/Structures/1100741</t>
  </si>
  <si>
    <t>https://dnrweb.state.co.us/cdss/Structures/1100742</t>
  </si>
  <si>
    <t>https://dnrweb.state.co.us/cdss/Structures/1100743</t>
  </si>
  <si>
    <t>https://dnrweb.state.co.us/cdss/Structures/1100744</t>
  </si>
  <si>
    <t>https://dnrweb.state.co.us/cdss/Structures/1100745</t>
  </si>
  <si>
    <t>https://dnrweb.state.co.us/cdss/Structures/1100746</t>
  </si>
  <si>
    <t>https://dnrweb.state.co.us/cdss/Structures/1100747</t>
  </si>
  <si>
    <t>https://dnrweb.state.co.us/cdss/Structures/1100749</t>
  </si>
  <si>
    <t>https://dnrweb.state.co.us/cdss/Structures/1100750</t>
  </si>
  <si>
    <t>https://dnrweb.state.co.us/cdss/Structures/1100755</t>
  </si>
  <si>
    <t>https://dnrweb.state.co.us/cdss/Structures/1100759</t>
  </si>
  <si>
    <t>https://dnrweb.state.co.us/cdss/Structures/1100761</t>
  </si>
  <si>
    <t>https://dnrweb.state.co.us/cdss/Structures/1100766</t>
  </si>
  <si>
    <t>https://dnrweb.state.co.us/cdss/Structures/1100767</t>
  </si>
  <si>
    <t>https://dnrweb.state.co.us/cdss/Structures/1100768</t>
  </si>
  <si>
    <t>https://dnrweb.state.co.us/cdss/Structures/1100769</t>
  </si>
  <si>
    <t>https://dnrweb.state.co.us/cdss/Structures/1100770</t>
  </si>
  <si>
    <t>https://dnrweb.state.co.us/cdss/Structures/1100773</t>
  </si>
  <si>
    <t>https://dnrweb.state.co.us/cdss/Structures/1100775</t>
  </si>
  <si>
    <t>https://dnrweb.state.co.us/cdss/Structures/1100776</t>
  </si>
  <si>
    <t>https://dnrweb.state.co.us/cdss/Structures/1100779</t>
  </si>
  <si>
    <t>https://dnrweb.state.co.us/cdss/Structures/1100780</t>
  </si>
  <si>
    <t>https://dnrweb.state.co.us/cdss/Structures/1100781</t>
  </si>
  <si>
    <t>https://dnrweb.state.co.us/cdss/Structures/1100782</t>
  </si>
  <si>
    <t>https://dnrweb.state.co.us/cdss/Structures/1100783</t>
  </si>
  <si>
    <t>https://dnrweb.state.co.us/cdss/Structures/1100789</t>
  </si>
  <si>
    <t>https://dnrweb.state.co.us/cdss/Structures/1100794</t>
  </si>
  <si>
    <t>https://dnrweb.state.co.us/cdss/Structures/1100795</t>
  </si>
  <si>
    <t>https://dnrweb.state.co.us/cdss/Structures/1100796</t>
  </si>
  <si>
    <t>https://dnrweb.state.co.us/cdss/Structures/1100798</t>
  </si>
  <si>
    <t>https://dnrweb.state.co.us/cdss/Structures/1100804</t>
  </si>
  <si>
    <t>https://dnrweb.state.co.us/cdss/Structures/1100805</t>
  </si>
  <si>
    <t>https://dnrweb.state.co.us/cdss/Structures/1100807</t>
  </si>
  <si>
    <t>https://dnrweb.state.co.us/cdss/Structures/1100808</t>
  </si>
  <si>
    <t>https://dnrweb.state.co.us/cdss/Structures/1100809</t>
  </si>
  <si>
    <t>https://dnrweb.state.co.us/cdss/Structures/1100814</t>
  </si>
  <si>
    <t>https://dnrweb.state.co.us/cdss/Structures/1100816</t>
  </si>
  <si>
    <t>https://dnrweb.state.co.us/cdss/Structures/1100817</t>
  </si>
  <si>
    <t>https://dnrweb.state.co.us/cdss/Structures/1100818</t>
  </si>
  <si>
    <t>https://dnrweb.state.co.us/cdss/Structures/1100825</t>
  </si>
  <si>
    <t>https://dnrweb.state.co.us/cdss/Structures/1100826</t>
  </si>
  <si>
    <t>https://dnrweb.state.co.us/cdss/Structures/1100842</t>
  </si>
  <si>
    <t>https://dnrweb.state.co.us/cdss/Structures/1100848</t>
  </si>
  <si>
    <t>https://dnrweb.state.co.us/cdss/Structures/1100850</t>
  </si>
  <si>
    <t>https://dnrweb.state.co.us/cdss/Structures/1100864</t>
  </si>
  <si>
    <t>https://dnrweb.state.co.us/cdss/Structures/1100869</t>
  </si>
  <si>
    <t>https://dnrweb.state.co.us/cdss/Structures/1100882</t>
  </si>
  <si>
    <t>https://dnrweb.state.co.us/cdss/Structures/1100889</t>
  </si>
  <si>
    <t>https://dnrweb.state.co.us/cdss/Structures/1100905</t>
  </si>
  <si>
    <t>https://dnrweb.state.co.us/cdss/Structures/1100906</t>
  </si>
  <si>
    <t>https://dnrweb.state.co.us/cdss/Structures/1100907</t>
  </si>
  <si>
    <t>https://dnrweb.state.co.us/cdss/Structures/1100935</t>
  </si>
  <si>
    <t>https://dnrweb.state.co.us/cdss/Structures/1100936</t>
  </si>
  <si>
    <t>https://dnrweb.state.co.us/cdss/Structures/1100959</t>
  </si>
  <si>
    <t>https://dnrweb.state.co.us/cdss/Structures/1100966</t>
  </si>
  <si>
    <t>https://dnrweb.state.co.us/cdss/Structures/1100974</t>
  </si>
  <si>
    <t>https://dnrweb.state.co.us/cdss/Structures/1100977</t>
  </si>
  <si>
    <t>https://dnrweb.state.co.us/cdss/Structures/1100987</t>
  </si>
  <si>
    <t>https://dnrweb.state.co.us/cdss/Structures/1101022</t>
  </si>
  <si>
    <t>https://dnrweb.state.co.us/cdss/Structures/1101138</t>
  </si>
  <si>
    <t>https://dnrweb.state.co.us/cdss/Structures/1101150</t>
  </si>
  <si>
    <t>https://dnrweb.state.co.us/cdss/Structures/1101151</t>
  </si>
  <si>
    <t>https://dnrweb.state.co.us/cdss/Structures/1101153</t>
  </si>
  <si>
    <t>https://dnrweb.state.co.us/cdss/Structures/1101156</t>
  </si>
  <si>
    <t>https://dnrweb.state.co.us/cdss/Structures/1101161</t>
  </si>
  <si>
    <t>https://dnrweb.state.co.us/cdss/Structures/1101184</t>
  </si>
  <si>
    <t>https://dnrweb.state.co.us/cdss/Structures/1101187</t>
  </si>
  <si>
    <t>https://dnrweb.state.co.us/cdss/Structures/1101188</t>
  </si>
  <si>
    <t>https://dnrweb.state.co.us/cdss/Structures/1101190</t>
  </si>
  <si>
    <t>https://dnrweb.state.co.us/cdss/Structures/1101200</t>
  </si>
  <si>
    <t>https://dnrweb.state.co.us/cdss/Structures/1101223</t>
  </si>
  <si>
    <t>https://dnrweb.state.co.us/cdss/Structures/1101234</t>
  </si>
  <si>
    <t>https://dnrweb.state.co.us/cdss/Structures/1101241</t>
  </si>
  <si>
    <t>https://dnrweb.state.co.us/cdss/Structures/1101996</t>
  </si>
  <si>
    <t>https://dnrweb.state.co.us/cdss/Structures/1102020</t>
  </si>
  <si>
    <t>https://dnrweb.state.co.us/cdss/Structures/1102026</t>
  </si>
  <si>
    <t>https://dnrweb.state.co.us/cdss/Structures/1102036</t>
  </si>
  <si>
    <t>https://dnrweb.state.co.us/cdss/Structures/1102053</t>
  </si>
  <si>
    <t>https://dnrweb.state.co.us/cdss/Structures/1102071</t>
  </si>
  <si>
    <t>https://dnrweb.state.co.us/cdss/Structures/1102078</t>
  </si>
  <si>
    <t>https://dnrweb.state.co.us/cdss/Structures/1103203</t>
  </si>
  <si>
    <t>https://dnrweb.state.co.us/cdss/Structures/1103204</t>
  </si>
  <si>
    <t>https://dnrweb.state.co.us/cdss/Structures/1103206</t>
  </si>
  <si>
    <t>https://dnrweb.state.co.us/cdss/Structures/1103224</t>
  </si>
  <si>
    <t>https://dnrweb.state.co.us/cdss/Structures/1103225</t>
  </si>
  <si>
    <t>https://dnrweb.state.co.us/cdss/Structures/1103300</t>
  </si>
  <si>
    <t>https://dnrweb.state.co.us/cdss/Structures/1103307</t>
  </si>
  <si>
    <t>https://dnrweb.state.co.us/cdss/Structures/1103326</t>
  </si>
  <si>
    <t>https://dnrweb.state.co.us/cdss/Structures/1103327</t>
  </si>
  <si>
    <t>https://dnrweb.state.co.us/cdss/Structures/1103338</t>
  </si>
  <si>
    <t>https://dnrweb.state.co.us/cdss/Structures/1103377</t>
  </si>
  <si>
    <t>https://dnrweb.state.co.us/cdss/Structures/1103379</t>
  </si>
  <si>
    <t>https://dnrweb.state.co.us/cdss/Structures/1103414</t>
  </si>
  <si>
    <t>https://dnrweb.state.co.us/cdss/Structures/1103500</t>
  </si>
  <si>
    <t>https://dnrweb.state.co.us/cdss/Structures/1103503</t>
  </si>
  <si>
    <t>https://dnrweb.state.co.us/cdss/Structures/1103504</t>
  </si>
  <si>
    <t>https://dnrweb.state.co.us/cdss/Structures/1103511</t>
  </si>
  <si>
    <t>https://dnrweb.state.co.us/cdss/Structures/1103535</t>
  </si>
  <si>
    <t>https://dnrweb.state.co.us/cdss/Structures/1103558</t>
  </si>
  <si>
    <t>https://dnrweb.state.co.us/cdss/Structures/1103920</t>
  </si>
  <si>
    <t>https://dnrweb.state.co.us/cdss/Structures/1103921</t>
  </si>
  <si>
    <t>https://dnrweb.state.co.us/cdss/Structures/1104005</t>
  </si>
  <si>
    <t>https://dnrweb.state.co.us/cdss/Structures/1104612</t>
  </si>
  <si>
    <t>https://dnrweb.state.co.us/cdss/Structures/1104615</t>
  </si>
  <si>
    <t>https://dnrweb.state.co.us/cdss/Structures/1104616</t>
  </si>
  <si>
    <t>https://dnrweb.state.co.us/cdss/Structures/1104617</t>
  </si>
  <si>
    <t>https://dnrweb.state.co.us/cdss/Structures/1104618</t>
  </si>
  <si>
    <t>https://dnrweb.state.co.us/cdss/Structures/1105003</t>
  </si>
  <si>
    <t>https://dnrweb.state.co.us/cdss/Structures/1105011</t>
  </si>
  <si>
    <t>https://dnrweb.state.co.us/cdss/Structures/1105013</t>
  </si>
  <si>
    <t>https://dnrweb.state.co.us/cdss/Structures/1105020</t>
  </si>
  <si>
    <t>https://dnrweb.state.co.us/cdss/Structures/1105026</t>
  </si>
  <si>
    <t>https://dnrweb.state.co.us/cdss/Structures/1105045</t>
  </si>
  <si>
    <t>https://dnrweb.state.co.us/cdss/Structures/1105055</t>
  </si>
  <si>
    <t>https://dnrweb.state.co.us/cdss/Structures/1105056</t>
  </si>
  <si>
    <t>https://dnrweb.state.co.us/cdss/Structures/1105060</t>
  </si>
  <si>
    <t>https://dnrweb.state.co.us/cdss/Structures/1105083</t>
  </si>
  <si>
    <t>https://dnrweb.state.co.us/cdss/Structures/1105092</t>
  </si>
  <si>
    <t>https://dnrweb.state.co.us/cdss/Structures/1105097</t>
  </si>
  <si>
    <t>https://dnrweb.state.co.us/cdss/Structures/1105099</t>
  </si>
  <si>
    <t>https://dnrweb.state.co.us/cdss/Structures/1105104</t>
  </si>
  <si>
    <t>https://dnrweb.state.co.us/cdss/Structures/1105105</t>
  </si>
  <si>
    <t>https://dnrweb.state.co.us/cdss/Structures/1105112</t>
  </si>
  <si>
    <t>https://dnrweb.state.co.us/cdss/Structures/1105118</t>
  </si>
  <si>
    <t>https://dnrweb.state.co.us/cdss/Structures/1105120</t>
  </si>
  <si>
    <t>https://dnrweb.state.co.us/cdss/Structures/1105124</t>
  </si>
  <si>
    <t>https://dnrweb.state.co.us/cdss/Structures/1105138</t>
  </si>
  <si>
    <t>https://dnrweb.state.co.us/cdss/Structures/1105140</t>
  </si>
  <si>
    <t>https://dnrweb.state.co.us/cdss/Structures/1105150</t>
  </si>
  <si>
    <t>https://dnrweb.state.co.us/cdss/Structures/1105153</t>
  </si>
  <si>
    <t>https://dnrweb.state.co.us/cdss/Structures/1105154</t>
  </si>
  <si>
    <t>https://dnrweb.state.co.us/cdss/Structures/1105165</t>
  </si>
  <si>
    <t>https://dnrweb.state.co.us/cdss/Structures/1105183</t>
  </si>
  <si>
    <t>https://dnrweb.state.co.us/cdss/Structures/1105185</t>
  </si>
  <si>
    <t>https://dnrweb.state.co.us/cdss/Structures/1105192</t>
  </si>
  <si>
    <t>https://dnrweb.state.co.us/cdss/Structures/1105193</t>
  </si>
  <si>
    <t>https://dnrweb.state.co.us/cdss/Structures/1105208</t>
  </si>
  <si>
    <t>https://dnrweb.state.co.us/cdss/Structures/1105213</t>
  </si>
  <si>
    <t>https://dnrweb.state.co.us/cdss/Structures/1105219</t>
  </si>
  <si>
    <t>https://dnrweb.state.co.us/cdss/Structures/1105232</t>
  </si>
  <si>
    <t>https://dnrweb.state.co.us/cdss/Structures/1105245</t>
  </si>
  <si>
    <t>https://dnrweb.state.co.us/cdss/Structures/1105251</t>
  </si>
  <si>
    <t>https://dnrweb.state.co.us/cdss/Structures/1105252</t>
  </si>
  <si>
    <t>https://dnrweb.state.co.us/cdss/Structures/1105255</t>
  </si>
  <si>
    <t>https://dnrweb.state.co.us/cdss/Structures/1105263</t>
  </si>
  <si>
    <t>https://dnrweb.state.co.us/cdss/Structures/1105284</t>
  </si>
  <si>
    <t>https://dnrweb.state.co.us/cdss/Structures/1105295</t>
  </si>
  <si>
    <t>https://dnrweb.state.co.us/cdss/Structures/1105298</t>
  </si>
  <si>
    <t>https://dnrweb.state.co.us/cdss/Structures/1105300</t>
  </si>
  <si>
    <t>https://dnrweb.state.co.us/cdss/Structures/1105305</t>
  </si>
  <si>
    <t>https://dnrweb.state.co.us/cdss/Structures/1105310</t>
  </si>
  <si>
    <t>https://dnrweb.state.co.us/cdss/Structures/1105329</t>
  </si>
  <si>
    <t>https://dnrweb.state.co.us/cdss/Structures/1105338</t>
  </si>
  <si>
    <t>https://dnrweb.state.co.us/cdss/Structures/1105340</t>
  </si>
  <si>
    <t>https://dnrweb.state.co.us/cdss/Structures/1105351</t>
  </si>
  <si>
    <t>https://dnrweb.state.co.us/cdss/Structures/1105355</t>
  </si>
  <si>
    <t>https://dnrweb.state.co.us/cdss/Structures/1105359</t>
  </si>
  <si>
    <t>https://dnrweb.state.co.us/cdss/Structures/1105376</t>
  </si>
  <si>
    <t>https://dnrweb.state.co.us/cdss/Structures/1105379</t>
  </si>
  <si>
    <t>https://dnrweb.state.co.us/cdss/Structures/1105392</t>
  </si>
  <si>
    <t>https://dnrweb.state.co.us/cdss/Structures/1105394</t>
  </si>
  <si>
    <t>https://dnrweb.state.co.us/cdss/Structures/1105401</t>
  </si>
  <si>
    <t>https://dnrweb.state.co.us/cdss/Structures/1105410</t>
  </si>
  <si>
    <t>https://dnrweb.state.co.us/cdss/Structures/1105412</t>
  </si>
  <si>
    <t>https://dnrweb.state.co.us/cdss/Structures/1105440</t>
  </si>
  <si>
    <t>https://dnrweb.state.co.us/cdss/Structures/1105442</t>
  </si>
  <si>
    <t>https://dnrweb.state.co.us/cdss/Structures/1105444</t>
  </si>
  <si>
    <t>https://dnrweb.state.co.us/cdss/Structures/1105447</t>
  </si>
  <si>
    <t>https://dnrweb.state.co.us/cdss/Structures/1105451</t>
  </si>
  <si>
    <t>https://dnrweb.state.co.us/cdss/Structures/1105452</t>
  </si>
  <si>
    <t>https://dnrweb.state.co.us/cdss/Structures/1105453</t>
  </si>
  <si>
    <t>https://dnrweb.state.co.us/cdss/Structures/1105454</t>
  </si>
  <si>
    <t>https://dnrweb.state.co.us/cdss/Structures/1105468</t>
  </si>
  <si>
    <t>https://dnrweb.state.co.us/cdss/Structures/1105474</t>
  </si>
  <si>
    <t>https://dnrweb.state.co.us/cdss/Structures/1105477</t>
  </si>
  <si>
    <t>https://dnrweb.state.co.us/cdss/Structures/1105479</t>
  </si>
  <si>
    <t>https://dnrweb.state.co.us/cdss/Structures/1105480</t>
  </si>
  <si>
    <t>https://dnrweb.state.co.us/cdss/Structures/1105481</t>
  </si>
  <si>
    <t>https://dnrweb.state.co.us/cdss/Structures/1105483</t>
  </si>
  <si>
    <t>https://dnrweb.state.co.us/cdss/Structures/1105501</t>
  </si>
  <si>
    <t>https://dnrweb.state.co.us/cdss/Structures/1105507</t>
  </si>
  <si>
    <t>https://dnrweb.state.co.us/cdss/Structures/1105513</t>
  </si>
  <si>
    <t>https://dnrweb.state.co.us/cdss/Structures/1105518</t>
  </si>
  <si>
    <t>https://dnrweb.state.co.us/cdss/Structures/1105522</t>
  </si>
  <si>
    <t>https://dnrweb.state.co.us/cdss/Structures/1105536</t>
  </si>
  <si>
    <t>https://dnrweb.state.co.us/cdss/Structures/1105537</t>
  </si>
  <si>
    <t>https://dnrweb.state.co.us/cdss/Structures/1105543</t>
  </si>
  <si>
    <t>https://dnrweb.state.co.us/cdss/Structures/1105545</t>
  </si>
  <si>
    <t>https://dnrweb.state.co.us/cdss/Structures/1105559</t>
  </si>
  <si>
    <t>https://dnrweb.state.co.us/cdss/Structures/1105562</t>
  </si>
  <si>
    <t>https://dnrweb.state.co.us/cdss/Structures/1105563</t>
  </si>
  <si>
    <t>https://dnrweb.state.co.us/cdss/Structures/1105571</t>
  </si>
  <si>
    <t>https://dnrweb.state.co.us/cdss/Structures/1105599</t>
  </si>
  <si>
    <t>https://dnrweb.state.co.us/cdss/Structures/1105600</t>
  </si>
  <si>
    <t>https://dnrweb.state.co.us/cdss/Structures/1105606</t>
  </si>
  <si>
    <t>https://dnrweb.state.co.us/cdss/Structures/1105607</t>
  </si>
  <si>
    <t>https://dnrweb.state.co.us/cdss/Structures/1105609</t>
  </si>
  <si>
    <t>https://dnrweb.state.co.us/cdss/Structures/1105610</t>
  </si>
  <si>
    <t>https://dnrweb.state.co.us/cdss/Structures/1105617</t>
  </si>
  <si>
    <t>https://dnrweb.state.co.us/cdss/Structures/1105618</t>
  </si>
  <si>
    <t>https://dnrweb.state.co.us/cdss/Structures/1105619</t>
  </si>
  <si>
    <t>https://dnrweb.state.co.us/cdss/Structures/1105620</t>
  </si>
  <si>
    <t>https://dnrweb.state.co.us/cdss/Structures/1105622</t>
  </si>
  <si>
    <t>https://dnrweb.state.co.us/cdss/Structures/1105624</t>
  </si>
  <si>
    <t>https://dnrweb.state.co.us/cdss/Structures/1105625</t>
  </si>
  <si>
    <t>https://dnrweb.state.co.us/cdss/Structures/1105626</t>
  </si>
  <si>
    <t>https://dnrweb.state.co.us/cdss/Structures/1105627</t>
  </si>
  <si>
    <t>https://dnrweb.state.co.us/cdss/Structures/1105633</t>
  </si>
  <si>
    <t>https://dnrweb.state.co.us/cdss/Structures/1105634</t>
  </si>
  <si>
    <t>https://dnrweb.state.co.us/cdss/Structures/1105638</t>
  </si>
  <si>
    <t>https://dnrweb.state.co.us/cdss/Structures/1105640</t>
  </si>
  <si>
    <t>https://dnrweb.state.co.us/cdss/Structures/1105641</t>
  </si>
  <si>
    <t>https://dnrweb.state.co.us/cdss/Structures/1105642</t>
  </si>
  <si>
    <t>https://dnrweb.state.co.us/cdss/Structures/1105643</t>
  </si>
  <si>
    <t>https://dnrweb.state.co.us/cdss/Structures/1105654</t>
  </si>
  <si>
    <t>https://dnrweb.state.co.us/cdss/Structures/1105661</t>
  </si>
  <si>
    <t>https://dnrweb.state.co.us/cdss/Structures/1105663</t>
  </si>
  <si>
    <t>https://dnrweb.state.co.us/cdss/Structures/1105669</t>
  </si>
  <si>
    <t>https://dnrweb.state.co.us/cdss/Structures/1105673</t>
  </si>
  <si>
    <t>https://dnrweb.state.co.us/cdss/Structures/1105680</t>
  </si>
  <si>
    <t>https://dnrweb.state.co.us/cdss/Structures/1105694</t>
  </si>
  <si>
    <t>https://dnrweb.state.co.us/cdss/Structures/1105695</t>
  </si>
  <si>
    <t>https://dnrweb.state.co.us/cdss/Structures/1105701</t>
  </si>
  <si>
    <t>https://dnrweb.state.co.us/cdss/Structures/1912426</t>
  </si>
  <si>
    <t>https://dnrweb.state.co.us/cdss/Structures/1912428</t>
  </si>
  <si>
    <t>https://dnrweb.state.co.us/cdss/Structures/1912429</t>
  </si>
  <si>
    <t>https://dnrweb.state.co.us/cdss/Structures/1912430</t>
  </si>
  <si>
    <t>https://dnrweb.state.co.us/cdss/Structures/1912431</t>
  </si>
  <si>
    <t>https://dnrweb.state.co.us/cdss/Structures/1912432</t>
  </si>
  <si>
    <t>https://dnrweb.state.co.us/cdss/Structures/1912434</t>
  </si>
  <si>
    <t>https://dnrweb.state.co.us/cdss/Structures/1912435</t>
  </si>
  <si>
    <t>https://dnrweb.state.co.us/cdss/Structures/1912436</t>
  </si>
  <si>
    <t>https://dnrweb.state.co.us/cdss/Structures/1105711</t>
  </si>
  <si>
    <t>https://dnrweb.state.co.us/cdss/Structures/1105712</t>
  </si>
  <si>
    <t>https://dnrweb.state.co.us/cdss/Structures/1105715</t>
  </si>
  <si>
    <t>https://dnrweb.state.co.us/cdss/Structures/1105716</t>
  </si>
  <si>
    <t>https://dnrweb.state.co.us/cdss/Structures/1105725</t>
  </si>
  <si>
    <t>https://dnrweb.state.co.us/cdss/Structures/1105737</t>
  </si>
  <si>
    <t>https://dnrweb.state.co.us/cdss/Structures/1105752</t>
  </si>
  <si>
    <t>https://dnrweb.state.co.us/cdss/Structures/1105765</t>
  </si>
  <si>
    <t>https://dnrweb.state.co.us/cdss/Structures/1105780</t>
  </si>
  <si>
    <t>https://dnrweb.state.co.us/cdss/Structures/1105787</t>
  </si>
  <si>
    <t>https://dnrweb.state.co.us/cdss/Structures/1105789</t>
  </si>
  <si>
    <t>https://dnrweb.state.co.us/cdss/Structures/1105790</t>
  </si>
  <si>
    <t>https://dnrweb.state.co.us/cdss/Structures/1105792</t>
  </si>
  <si>
    <t>https://dnrweb.state.co.us/cdss/Structures/1105793</t>
  </si>
  <si>
    <t>https://dnrweb.state.co.us/cdss/Structures/1105794</t>
  </si>
  <si>
    <t>https://dnrweb.state.co.us/cdss/Structures/1105796</t>
  </si>
  <si>
    <t>https://dnrweb.state.co.us/cdss/Structures/1105803</t>
  </si>
  <si>
    <t>https://dnrweb.state.co.us/cdss/Structures/1105814</t>
  </si>
  <si>
    <t>https://dnrweb.state.co.us/cdss/Structures/1105818</t>
  </si>
  <si>
    <t>https://dnrweb.state.co.us/cdss/Structures/1105820</t>
  </si>
  <si>
    <t>https://dnrweb.state.co.us/cdss/Structures/1106000</t>
  </si>
  <si>
    <t>https://dnrweb.state.co.us/cdss/Structures/1106010</t>
  </si>
  <si>
    <t>https://dnrweb.state.co.us/cdss/Structures/1106011</t>
  </si>
  <si>
    <t>https://dnrweb.state.co.us/cdss/Structures/1106017</t>
  </si>
  <si>
    <t>https://dnrweb.state.co.us/cdss/Structures/1106301</t>
  </si>
  <si>
    <t>https://dnrweb.state.co.us/cdss/Structures/1106312</t>
  </si>
  <si>
    <t>https://dnrweb.state.co.us/cdss/Structures/1106313</t>
  </si>
  <si>
    <t>https://dnrweb.state.co.us/cdss/Structures/1106500</t>
  </si>
  <si>
    <t>https://dnrweb.state.co.us/cdss/Structures/1106501</t>
  </si>
  <si>
    <t>https://dnrweb.state.co.us/cdss/Structures/1106700</t>
  </si>
  <si>
    <t>https://dnrweb.state.co.us/cdss/Structures/1106701</t>
  </si>
  <si>
    <t>https://dnrweb.state.co.us/cdss/Structures/1106702</t>
  </si>
  <si>
    <t>https://dnrweb.state.co.us/cdss/Structures/1106703</t>
  </si>
  <si>
    <t>https://dnrweb.state.co.us/cdss/Structures/1106704</t>
  </si>
  <si>
    <t>https://dnrweb.state.co.us/cdss/Structures/1106705</t>
  </si>
  <si>
    <t>https://dnrweb.state.co.us/cdss/Structures/1106706</t>
  </si>
  <si>
    <t>https://dnrweb.state.co.us/cdss/Structures/1106707</t>
  </si>
  <si>
    <t>https://dnrweb.state.co.us/cdss/Structures/1106709</t>
  </si>
  <si>
    <t>https://dnrweb.state.co.us/cdss/Structures/1106710</t>
  </si>
  <si>
    <t>https://dnrweb.state.co.us/cdss/Structures/1106711</t>
  </si>
  <si>
    <t>https://dnrweb.state.co.us/cdss/Structures/1106712</t>
  </si>
  <si>
    <t>https://dnrweb.state.co.us/cdss/Structures/1106713</t>
  </si>
  <si>
    <t>https://dnrweb.state.co.us/cdss/Structures/1106714</t>
  </si>
  <si>
    <t>https://dnrweb.state.co.us/cdss/Structures/1106715</t>
  </si>
  <si>
    <t>https://dnrweb.state.co.us/cdss/Structures/1106716</t>
  </si>
  <si>
    <t>https://dnrweb.state.co.us/cdss/Structures/1106717</t>
  </si>
  <si>
    <t>https://dnrweb.state.co.us/cdss/Structures/1106718</t>
  </si>
  <si>
    <t>https://dnrweb.state.co.us/cdss/Structures/1106719</t>
  </si>
  <si>
    <t>https://dnrweb.state.co.us/cdss/Structures/1106720</t>
  </si>
  <si>
    <t>https://dnrweb.state.co.us/cdss/Structures/1106721</t>
  </si>
  <si>
    <t>https://dnrweb.state.co.us/cdss/Structures/1106722</t>
  </si>
  <si>
    <t>https://dnrweb.state.co.us/cdss/Structures/1106723</t>
  </si>
  <si>
    <t>https://dnrweb.state.co.us/cdss/Structures/1106724</t>
  </si>
  <si>
    <t>https://dnrweb.state.co.us/cdss/Structures/1106725</t>
  </si>
  <si>
    <t>https://dnrweb.state.co.us/cdss/Structures/1106726</t>
  </si>
  <si>
    <t>https://dnrweb.state.co.us/cdss/Structures/1106727</t>
  </si>
  <si>
    <t>https://dnrweb.state.co.us/cdss/Structures/1106728</t>
  </si>
  <si>
    <t>https://dnrweb.state.co.us/cdss/Structures/1106729</t>
  </si>
  <si>
    <t>https://dnrweb.state.co.us/cdss/Structures/1106730</t>
  </si>
  <si>
    <t>https://dnrweb.state.co.us/cdss/Structures/1106731</t>
  </si>
  <si>
    <t>https://dnrweb.state.co.us/cdss/Structures/1106732</t>
  </si>
  <si>
    <t>https://dnrweb.state.co.us/cdss/Structures/1106733</t>
  </si>
  <si>
    <t>https://dnrweb.state.co.us/cdss/Structures/1106734</t>
  </si>
  <si>
    <t>https://dnrweb.state.co.us/cdss/Structures/1106735</t>
  </si>
  <si>
    <t>https://dnrweb.state.co.us/cdss/Structures/1106736</t>
  </si>
  <si>
    <t>https://dnrweb.state.co.us/cdss/Structures/1106737</t>
  </si>
  <si>
    <t>https://dnrweb.state.co.us/cdss/Structures/1109530</t>
  </si>
  <si>
    <t>https://dnrweb.state.co.us/cdss/Structures/1120001</t>
  </si>
  <si>
    <t>https://dnrweb.state.co.us/cdss/Structures/1120007</t>
  </si>
  <si>
    <t>https://dnrweb.state.co.us/cdss/Structures/1120016</t>
  </si>
  <si>
    <t>https://dnrweb.state.co.us/cdss/Structures/1120017</t>
  </si>
  <si>
    <t>https://dnrweb.state.co.us/cdss/Structures/1120021</t>
  </si>
  <si>
    <t>https://dnrweb.state.co.us/cdss/Structures/1120093</t>
  </si>
  <si>
    <t>https://dnrweb.state.co.us/cdss/Structures/1180001</t>
  </si>
  <si>
    <t>https://dnrweb.state.co.us/cdss/Structures/1180054</t>
  </si>
  <si>
    <t>https://dnrweb.state.co.us/cdss/Structures/1180863</t>
  </si>
  <si>
    <t>https://dnrweb.state.co.us/cdss/Structures/1200500</t>
  </si>
  <si>
    <t>https://dnrweb.state.co.us/cdss/Structures/1200501</t>
  </si>
  <si>
    <t>https://dnrweb.state.co.us/cdss/Structures/1200503</t>
  </si>
  <si>
    <t>https://dnrweb.state.co.us/cdss/Structures/1200504</t>
  </si>
  <si>
    <t>https://dnrweb.state.co.us/cdss/Structures/1200505</t>
  </si>
  <si>
    <t>https://dnrweb.state.co.us/cdss/Structures/1200509</t>
  </si>
  <si>
    <t>https://dnrweb.state.co.us/cdss/Structures/1200510</t>
  </si>
  <si>
    <t>https://dnrweb.state.co.us/cdss/Structures/1200511</t>
  </si>
  <si>
    <t>https://dnrweb.state.co.us/cdss/Structures/1200512</t>
  </si>
  <si>
    <t>https://dnrweb.state.co.us/cdss/Structures/1200513</t>
  </si>
  <si>
    <t>https://dnrweb.state.co.us/cdss/Structures/1200516</t>
  </si>
  <si>
    <t>https://dnrweb.state.co.us/cdss/Structures/1200517</t>
  </si>
  <si>
    <t>https://dnrweb.state.co.us/cdss/Structures/1200518</t>
  </si>
  <si>
    <t>https://dnrweb.state.co.us/cdss/Structures/1200519</t>
  </si>
  <si>
    <t>https://dnrweb.state.co.us/cdss/Structures/1200521</t>
  </si>
  <si>
    <t>https://dnrweb.state.co.us/cdss/Structures/1200522</t>
  </si>
  <si>
    <t>https://dnrweb.state.co.us/cdss/Structures/1200523</t>
  </si>
  <si>
    <t>https://dnrweb.state.co.us/cdss/Structures/1200524</t>
  </si>
  <si>
    <t>https://dnrweb.state.co.us/cdss/Structures/1200526</t>
  </si>
  <si>
    <t>https://dnrweb.state.co.us/cdss/Structures/1200527</t>
  </si>
  <si>
    <t>https://dnrweb.state.co.us/cdss/Structures/1200528</t>
  </si>
  <si>
    <t>https://dnrweb.state.co.us/cdss/Structures/1200529</t>
  </si>
  <si>
    <t>https://dnrweb.state.co.us/cdss/Structures/1200530</t>
  </si>
  <si>
    <t>https://dnrweb.state.co.us/cdss/Structures/1200531</t>
  </si>
  <si>
    <t>https://dnrweb.state.co.us/cdss/Structures/1200532</t>
  </si>
  <si>
    <t>https://dnrweb.state.co.us/cdss/Structures/1200535</t>
  </si>
  <si>
    <t>https://dnrweb.state.co.us/cdss/Structures/1200537</t>
  </si>
  <si>
    <t>https://dnrweb.state.co.us/cdss/Structures/1200538</t>
  </si>
  <si>
    <t>https://dnrweb.state.co.us/cdss/Structures/1200539</t>
  </si>
  <si>
    <t>https://dnrweb.state.co.us/cdss/Structures/1200540</t>
  </si>
  <si>
    <t>https://dnrweb.state.co.us/cdss/Structures/1200541</t>
  </si>
  <si>
    <t>https://dnrweb.state.co.us/cdss/Structures/1200553</t>
  </si>
  <si>
    <t>https://dnrweb.state.co.us/cdss/Structures/1200555</t>
  </si>
  <si>
    <t>https://dnrweb.state.co.us/cdss/Structures/1200557</t>
  </si>
  <si>
    <t>https://dnrweb.state.co.us/cdss/Structures/1200561</t>
  </si>
  <si>
    <t>https://dnrweb.state.co.us/cdss/Structures/1200563</t>
  </si>
  <si>
    <t>https://dnrweb.state.co.us/cdss/Structures/1200574</t>
  </si>
  <si>
    <t>https://dnrweb.state.co.us/cdss/Structures/1200575</t>
  </si>
  <si>
    <t>https://dnrweb.state.co.us/cdss/Structures/1200576</t>
  </si>
  <si>
    <t>https://dnrweb.state.co.us/cdss/Structures/1200577</t>
  </si>
  <si>
    <t>https://dnrweb.state.co.us/cdss/Structures/1200579</t>
  </si>
  <si>
    <t>https://dnrweb.state.co.us/cdss/Structures/1200580</t>
  </si>
  <si>
    <t>https://dnrweb.state.co.us/cdss/Structures/1200582</t>
  </si>
  <si>
    <t>https://dnrweb.state.co.us/cdss/Structures/1200584</t>
  </si>
  <si>
    <t>https://dnrweb.state.co.us/cdss/Structures/1200585</t>
  </si>
  <si>
    <t>https://dnrweb.state.co.us/cdss/Structures/1200586</t>
  </si>
  <si>
    <t>https://dnrweb.state.co.us/cdss/Structures/1200589</t>
  </si>
  <si>
    <t>https://dnrweb.state.co.us/cdss/Structures/1200590</t>
  </si>
  <si>
    <t>https://dnrweb.state.co.us/cdss/Structures/1200591</t>
  </si>
  <si>
    <t>https://dnrweb.state.co.us/cdss/Structures/1200593</t>
  </si>
  <si>
    <t>https://dnrweb.state.co.us/cdss/Structures/1200595</t>
  </si>
  <si>
    <t>https://dnrweb.state.co.us/cdss/Structures/1200597</t>
  </si>
  <si>
    <t>https://dnrweb.state.co.us/cdss/Structures/1200606</t>
  </si>
  <si>
    <t>https://dnrweb.state.co.us/cdss/Structures/1200607</t>
  </si>
  <si>
    <t>https://dnrweb.state.co.us/cdss/Structures/1200608</t>
  </si>
  <si>
    <t>https://dnrweb.state.co.us/cdss/Structures/1200609</t>
  </si>
  <si>
    <t>https://dnrweb.state.co.us/cdss/Structures/1200610</t>
  </si>
  <si>
    <t>https://dnrweb.state.co.us/cdss/Structures/1200611</t>
  </si>
  <si>
    <t>https://dnrweb.state.co.us/cdss/Structures/1200612</t>
  </si>
  <si>
    <t>https://dnrweb.state.co.us/cdss/Structures/1200613</t>
  </si>
  <si>
    <t>https://dnrweb.state.co.us/cdss/Structures/1200616</t>
  </si>
  <si>
    <t>https://dnrweb.state.co.us/cdss/Structures/1200617</t>
  </si>
  <si>
    <t>https://dnrweb.state.co.us/cdss/Structures/1200618</t>
  </si>
  <si>
    <t>https://dnrweb.state.co.us/cdss/Structures/1200620</t>
  </si>
  <si>
    <t>https://dnrweb.state.co.us/cdss/Structures/1200621</t>
  </si>
  <si>
    <t>https://dnrweb.state.co.us/cdss/Structures/1200623</t>
  </si>
  <si>
    <t>https://dnrweb.state.co.us/cdss/Structures/1200624</t>
  </si>
  <si>
    <t>https://dnrweb.state.co.us/cdss/Structures/1200625</t>
  </si>
  <si>
    <t>https://dnrweb.state.co.us/cdss/Structures/1200627</t>
  </si>
  <si>
    <t>https://dnrweb.state.co.us/cdss/Structures/1200630</t>
  </si>
  <si>
    <t>https://dnrweb.state.co.us/cdss/Structures/1200633</t>
  </si>
  <si>
    <t>https://dnrweb.state.co.us/cdss/Structures/1200634</t>
  </si>
  <si>
    <t>https://dnrweb.state.co.us/cdss/Structures/1200635</t>
  </si>
  <si>
    <t>https://dnrweb.state.co.us/cdss/Structures/1200636</t>
  </si>
  <si>
    <t>https://dnrweb.state.co.us/cdss/Structures/1200637</t>
  </si>
  <si>
    <t>https://dnrweb.state.co.us/cdss/Structures/1200639</t>
  </si>
  <si>
    <t>https://dnrweb.state.co.us/cdss/Structures/1200640</t>
  </si>
  <si>
    <t>https://dnrweb.state.co.us/cdss/Structures/1200641</t>
  </si>
  <si>
    <t>https://dnrweb.state.co.us/cdss/Structures/1200642</t>
  </si>
  <si>
    <t>https://dnrweb.state.co.us/cdss/Structures/1200643</t>
  </si>
  <si>
    <t>https://dnrweb.state.co.us/cdss/Structures/1200644</t>
  </si>
  <si>
    <t>https://dnrweb.state.co.us/cdss/Structures/1200645</t>
  </si>
  <si>
    <t>https://dnrweb.state.co.us/cdss/Structures/1200647</t>
  </si>
  <si>
    <t>https://dnrweb.state.co.us/cdss/Structures/1200648</t>
  </si>
  <si>
    <t>https://dnrweb.state.co.us/cdss/Structures/1200649</t>
  </si>
  <si>
    <t>https://dnrweb.state.co.us/cdss/Structures/1200650</t>
  </si>
  <si>
    <t>https://dnrweb.state.co.us/cdss/Structures/1200651</t>
  </si>
  <si>
    <t>https://dnrweb.state.co.us/cdss/Structures/1200652</t>
  </si>
  <si>
    <t>https://dnrweb.state.co.us/cdss/Structures/1200654</t>
  </si>
  <si>
    <t>https://dnrweb.state.co.us/cdss/Structures/1200655</t>
  </si>
  <si>
    <t>https://dnrweb.state.co.us/cdss/Structures/1200657</t>
  </si>
  <si>
    <t>https://dnrweb.state.co.us/cdss/Structures/1200659</t>
  </si>
  <si>
    <t>https://dnrweb.state.co.us/cdss/Structures/1200660</t>
  </si>
  <si>
    <t>https://dnrweb.state.co.us/cdss/Structures/1200661</t>
  </si>
  <si>
    <t>https://dnrweb.state.co.us/cdss/Structures/1200663</t>
  </si>
  <si>
    <t>https://dnrweb.state.co.us/cdss/Structures/1200664</t>
  </si>
  <si>
    <t>https://dnrweb.state.co.us/cdss/Structures/1200665</t>
  </si>
  <si>
    <t>https://dnrweb.state.co.us/cdss/Structures/1200669</t>
  </si>
  <si>
    <t>https://dnrweb.state.co.us/cdss/Structures/1200670</t>
  </si>
  <si>
    <t>https://dnrweb.state.co.us/cdss/Structures/1200671</t>
  </si>
  <si>
    <t>https://dnrweb.state.co.us/cdss/Structures/1200672</t>
  </si>
  <si>
    <t>https://dnrweb.state.co.us/cdss/Structures/1200678</t>
  </si>
  <si>
    <t>https://dnrweb.state.co.us/cdss/Structures/1200679</t>
  </si>
  <si>
    <t>https://dnrweb.state.co.us/cdss/Structures/1200696</t>
  </si>
  <si>
    <t>https://dnrweb.state.co.us/cdss/Structures/1200697</t>
  </si>
  <si>
    <t>https://dnrweb.state.co.us/cdss/Structures/1200698</t>
  </si>
  <si>
    <t>https://dnrweb.state.co.us/cdss/Structures/1200699</t>
  </si>
  <si>
    <t>https://dnrweb.state.co.us/cdss/Structures/1200700</t>
  </si>
  <si>
    <t>https://dnrweb.state.co.us/cdss/Structures/1200701</t>
  </si>
  <si>
    <t>https://dnrweb.state.co.us/cdss/Structures/1200703</t>
  </si>
  <si>
    <t>https://dnrweb.state.co.us/cdss/Structures/1200704</t>
  </si>
  <si>
    <t>https://dnrweb.state.co.us/cdss/Structures/1200705</t>
  </si>
  <si>
    <t>https://dnrweb.state.co.us/cdss/Structures/1200706</t>
  </si>
  <si>
    <t>https://dnrweb.state.co.us/cdss/Structures/1200707</t>
  </si>
  <si>
    <t>https://dnrweb.state.co.us/cdss/Structures/1200708</t>
  </si>
  <si>
    <t>https://dnrweb.state.co.us/cdss/Structures/1200709</t>
  </si>
  <si>
    <t>https://dnrweb.state.co.us/cdss/Structures/1200717</t>
  </si>
  <si>
    <t>https://dnrweb.state.co.us/cdss/Structures/1200730</t>
  </si>
  <si>
    <t>https://dnrweb.state.co.us/cdss/Structures/1200740</t>
  </si>
  <si>
    <t>https://dnrweb.state.co.us/cdss/Structures/1200743</t>
  </si>
  <si>
    <t>https://dnrweb.state.co.us/cdss/Structures/1200744</t>
  </si>
  <si>
    <t>https://dnrweb.state.co.us/cdss/Structures/1200745</t>
  </si>
  <si>
    <t>https://dnrweb.state.co.us/cdss/Structures/1200747</t>
  </si>
  <si>
    <t>https://dnrweb.state.co.us/cdss/Structures/1200749</t>
  </si>
  <si>
    <t>https://dnrweb.state.co.us/cdss/Structures/1200750</t>
  </si>
  <si>
    <t>https://dnrweb.state.co.us/cdss/Structures/1200751</t>
  </si>
  <si>
    <t>https://dnrweb.state.co.us/cdss/Structures/1200752</t>
  </si>
  <si>
    <t>https://dnrweb.state.co.us/cdss/Structures/1200753</t>
  </si>
  <si>
    <t>https://dnrweb.state.co.us/cdss/Structures/1200754</t>
  </si>
  <si>
    <t>https://dnrweb.state.co.us/cdss/Structures/1200757</t>
  </si>
  <si>
    <t>https://dnrweb.state.co.us/cdss/Structures/1200758</t>
  </si>
  <si>
    <t>https://dnrweb.state.co.us/cdss/Structures/1200760</t>
  </si>
  <si>
    <t>https://dnrweb.state.co.us/cdss/Structures/1200761</t>
  </si>
  <si>
    <t>https://dnrweb.state.co.us/cdss/Structures/1200763</t>
  </si>
  <si>
    <t>https://dnrweb.state.co.us/cdss/Structures/1200764</t>
  </si>
  <si>
    <t>https://dnrweb.state.co.us/cdss/Structures/1200765</t>
  </si>
  <si>
    <t>https://dnrweb.state.co.us/cdss/Structures/1200769</t>
  </si>
  <si>
    <t>https://dnrweb.state.co.us/cdss/Structures/1200770</t>
  </si>
  <si>
    <t>https://dnrweb.state.co.us/cdss/Structures/1200773</t>
  </si>
  <si>
    <t>https://dnrweb.state.co.us/cdss/Structures/1200774</t>
  </si>
  <si>
    <t>https://dnrweb.state.co.us/cdss/Structures/1200775</t>
  </si>
  <si>
    <t>https://dnrweb.state.co.us/cdss/Structures/1200781</t>
  </si>
  <si>
    <t>https://dnrweb.state.co.us/cdss/Structures/1200788</t>
  </si>
  <si>
    <t>https://dnrweb.state.co.us/cdss/Structures/1200793</t>
  </si>
  <si>
    <t>https://dnrweb.state.co.us/cdss/Structures/1200796</t>
  </si>
  <si>
    <t>https://dnrweb.state.co.us/cdss/Structures/1200797</t>
  </si>
  <si>
    <t>https://dnrweb.state.co.us/cdss/Structures/1200798</t>
  </si>
  <si>
    <t>https://dnrweb.state.co.us/cdss/Structures/1200799</t>
  </si>
  <si>
    <t>https://dnrweb.state.co.us/cdss/Structures/1200800</t>
  </si>
  <si>
    <t>https://dnrweb.state.co.us/cdss/Structures/1200801</t>
  </si>
  <si>
    <t>https://dnrweb.state.co.us/cdss/Structures/1200802</t>
  </si>
  <si>
    <t>https://dnrweb.state.co.us/cdss/Structures/1200803</t>
  </si>
  <si>
    <t>https://dnrweb.state.co.us/cdss/Structures/1200804</t>
  </si>
  <si>
    <t>https://dnrweb.state.co.us/cdss/Structures/1200814</t>
  </si>
  <si>
    <t>https://dnrweb.state.co.us/cdss/Structures/1200818</t>
  </si>
  <si>
    <t>https://dnrweb.state.co.us/cdss/Structures/1200826</t>
  </si>
  <si>
    <t>https://dnrweb.state.co.us/cdss/Structures/1200830</t>
  </si>
  <si>
    <t>https://dnrweb.state.co.us/cdss/Structures/1200831</t>
  </si>
  <si>
    <t>https://dnrweb.state.co.us/cdss/Structures/1200835</t>
  </si>
  <si>
    <t>https://dnrweb.state.co.us/cdss/Structures/1200842</t>
  </si>
  <si>
    <t>https://dnrweb.state.co.us/cdss/Structures/1200844</t>
  </si>
  <si>
    <t>https://dnrweb.state.co.us/cdss/Structures/1200846</t>
  </si>
  <si>
    <t>https://dnrweb.state.co.us/cdss/Structures/1200848</t>
  </si>
  <si>
    <t>https://dnrweb.state.co.us/cdss/Structures/1200851</t>
  </si>
  <si>
    <t>https://dnrweb.state.co.us/cdss/Structures/1200852</t>
  </si>
  <si>
    <t>https://dnrweb.state.co.us/cdss/Structures/1200853</t>
  </si>
  <si>
    <t>https://dnrweb.state.co.us/cdss/Structures/1200862</t>
  </si>
  <si>
    <t>https://dnrweb.state.co.us/cdss/Structures/1200866</t>
  </si>
  <si>
    <t>https://dnrweb.state.co.us/cdss/Structures/1200867</t>
  </si>
  <si>
    <t>https://dnrweb.state.co.us/cdss/Structures/1200868</t>
  </si>
  <si>
    <t>https://dnrweb.state.co.us/cdss/Structures/1200869</t>
  </si>
  <si>
    <t>https://dnrweb.state.co.us/cdss/Structures/1200917</t>
  </si>
  <si>
    <t>https://dnrweb.state.co.us/cdss/Structures/1200927</t>
  </si>
  <si>
    <t>https://dnrweb.state.co.us/cdss/Structures/1200928</t>
  </si>
  <si>
    <t>https://dnrweb.state.co.us/cdss/Structures/1200971</t>
  </si>
  <si>
    <t>https://dnrweb.state.co.us/cdss/Structures/1200975</t>
  </si>
  <si>
    <t>https://dnrweb.state.co.us/cdss/Structures/1200985</t>
  </si>
  <si>
    <t>https://dnrweb.state.co.us/cdss/Structures/1200989</t>
  </si>
  <si>
    <t>https://dnrweb.state.co.us/cdss/Structures/1200990</t>
  </si>
  <si>
    <t>https://dnrweb.state.co.us/cdss/Structures/1200991</t>
  </si>
  <si>
    <t>https://dnrweb.state.co.us/cdss/Structures/1200992</t>
  </si>
  <si>
    <t>https://dnrweb.state.co.us/cdss/Structures/1201006</t>
  </si>
  <si>
    <t>https://dnrweb.state.co.us/cdss/Structures/1201009</t>
  </si>
  <si>
    <t>https://dnrweb.state.co.us/cdss/Structures/1201035</t>
  </si>
  <si>
    <t>https://dnrweb.state.co.us/cdss/Structures/1201039</t>
  </si>
  <si>
    <t>https://dnrweb.state.co.us/cdss/Structures/1201042</t>
  </si>
  <si>
    <t>https://dnrweb.state.co.us/cdss/Structures/1201049</t>
  </si>
  <si>
    <t>https://dnrweb.state.co.us/cdss/Structures/1201071</t>
  </si>
  <si>
    <t>https://dnrweb.state.co.us/cdss/Structures/1201082</t>
  </si>
  <si>
    <t>https://dnrweb.state.co.us/cdss/Structures/1201083</t>
  </si>
  <si>
    <t>https://dnrweb.state.co.us/cdss/Structures/1201084</t>
  </si>
  <si>
    <t>https://dnrweb.state.co.us/cdss/Structures/1201085</t>
  </si>
  <si>
    <t>https://dnrweb.state.co.us/cdss/Structures/1201086</t>
  </si>
  <si>
    <t>https://dnrweb.state.co.us/cdss/Structures/1201087</t>
  </si>
  <si>
    <t>https://dnrweb.state.co.us/cdss/Structures/1201088</t>
  </si>
  <si>
    <t>https://dnrweb.state.co.us/cdss/Structures/1201093</t>
  </si>
  <si>
    <t>https://dnrweb.state.co.us/cdss/Structures/1201098</t>
  </si>
  <si>
    <t>https://dnrweb.state.co.us/cdss/Structures/1201123</t>
  </si>
  <si>
    <t>https://dnrweb.state.co.us/cdss/Structures/1201124</t>
  </si>
  <si>
    <t>https://dnrweb.state.co.us/cdss/Structures/1201125</t>
  </si>
  <si>
    <t>https://dnrweb.state.co.us/cdss/Structures/1201126</t>
  </si>
  <si>
    <t>https://dnrweb.state.co.us/cdss/Structures/1201127</t>
  </si>
  <si>
    <t>https://dnrweb.state.co.us/cdss/Structures/1201145</t>
  </si>
  <si>
    <t>https://dnrweb.state.co.us/cdss/Structures/1201503</t>
  </si>
  <si>
    <t>https://dnrweb.state.co.us/cdss/Structures/1201504</t>
  </si>
  <si>
    <t>https://dnrweb.state.co.us/cdss/Structures/1201505</t>
  </si>
  <si>
    <t>https://dnrweb.state.co.us/cdss/Structures/1201506</t>
  </si>
  <si>
    <t>https://dnrweb.state.co.us/cdss/Structures/1201508</t>
  </si>
  <si>
    <t>https://dnrweb.state.co.us/cdss/Structures/1201509</t>
  </si>
  <si>
    <t>https://dnrweb.state.co.us/cdss/Structures/1201510</t>
  </si>
  <si>
    <t>https://dnrweb.state.co.us/cdss/Structures/1201511</t>
  </si>
  <si>
    <t>https://dnrweb.state.co.us/cdss/Structures/1201512</t>
  </si>
  <si>
    <t>https://dnrweb.state.co.us/cdss/Structures/1201513</t>
  </si>
  <si>
    <t>https://dnrweb.state.co.us/cdss/Structures/1201514</t>
  </si>
  <si>
    <t>https://dnrweb.state.co.us/cdss/Structures/1201515</t>
  </si>
  <si>
    <t>https://dnrweb.state.co.us/cdss/Structures/1202005</t>
  </si>
  <si>
    <t>https://dnrweb.state.co.us/cdss/Structures/1900537</t>
  </si>
  <si>
    <t>https://dnrweb.state.co.us/cdss/Structures/1900541</t>
  </si>
  <si>
    <t>https://dnrweb.state.co.us/cdss/Structures/1900543</t>
  </si>
  <si>
    <t>https://dnrweb.state.co.us/cdss/Structures/1202619</t>
  </si>
  <si>
    <t>https://dnrweb.state.co.us/cdss/Structures/1202620</t>
  </si>
  <si>
    <t>https://dnrweb.state.co.us/cdss/Structures/1202621</t>
  </si>
  <si>
    <t>https://dnrweb.state.co.us/cdss/Structures/1202631</t>
  </si>
  <si>
    <t>https://dnrweb.state.co.us/cdss/Structures/1202672</t>
  </si>
  <si>
    <t>https://dnrweb.state.co.us/cdss/Structures/1202674</t>
  </si>
  <si>
    <t>https://dnrweb.state.co.us/cdss/Structures/1202739</t>
  </si>
  <si>
    <t>https://dnrweb.state.co.us/cdss/Structures/1202800</t>
  </si>
  <si>
    <t>https://dnrweb.state.co.us/cdss/Structures/1203377</t>
  </si>
  <si>
    <t>https://dnrweb.state.co.us/cdss/Structures/1203505</t>
  </si>
  <si>
    <t>https://dnrweb.state.co.us/cdss/Structures/1203511</t>
  </si>
  <si>
    <t>https://dnrweb.state.co.us/cdss/Structures/1203527</t>
  </si>
  <si>
    <t>https://dnrweb.state.co.us/cdss/Structures/1203545</t>
  </si>
  <si>
    <t>https://dnrweb.state.co.us/cdss/Structures/1203813</t>
  </si>
  <si>
    <t>https://dnrweb.state.co.us/cdss/Structures/1203814</t>
  </si>
  <si>
    <t>https://dnrweb.state.co.us/cdss/Structures/1203815</t>
  </si>
  <si>
    <t>https://dnrweb.state.co.us/cdss/Structures/1203816</t>
  </si>
  <si>
    <t>https://dnrweb.state.co.us/cdss/Structures/1203817</t>
  </si>
  <si>
    <t>https://dnrweb.state.co.us/cdss/Structures/1203820</t>
  </si>
  <si>
    <t>https://dnrweb.state.co.us/cdss/Structures/1203907</t>
  </si>
  <si>
    <t>https://dnrweb.state.co.us/cdss/Structures/1203908</t>
  </si>
  <si>
    <t>https://dnrweb.state.co.us/cdss/Structures/1203910</t>
  </si>
  <si>
    <t>https://dnrweb.state.co.us/cdss/Structures/1203913</t>
  </si>
  <si>
    <t>https://dnrweb.state.co.us/cdss/Structures/1205000</t>
  </si>
  <si>
    <t>https://dnrweb.state.co.us/cdss/Structures/1205001</t>
  </si>
  <si>
    <t>https://dnrweb.state.co.us/cdss/Structures/1205002</t>
  </si>
  <si>
    <t>https://dnrweb.state.co.us/cdss/Structures/1205008</t>
  </si>
  <si>
    <t>https://dnrweb.state.co.us/cdss/Structures/1205009</t>
  </si>
  <si>
    <t>https://dnrweb.state.co.us/cdss/Structures/1205016</t>
  </si>
  <si>
    <t>https://dnrweb.state.co.us/cdss/Structures/1205019</t>
  </si>
  <si>
    <t>https://dnrweb.state.co.us/cdss/Structures/1205020</t>
  </si>
  <si>
    <t>https://dnrweb.state.co.us/cdss/Structures/1205021</t>
  </si>
  <si>
    <t>https://dnrweb.state.co.us/cdss/Structures/1205022</t>
  </si>
  <si>
    <t>https://dnrweb.state.co.us/cdss/Structures/1205025</t>
  </si>
  <si>
    <t>https://dnrweb.state.co.us/cdss/Structures/1205027</t>
  </si>
  <si>
    <t>https://dnrweb.state.co.us/cdss/Structures/1205040</t>
  </si>
  <si>
    <t>https://dnrweb.state.co.us/cdss/Structures/1205041</t>
  </si>
  <si>
    <t>https://dnrweb.state.co.us/cdss/Structures/1205043</t>
  </si>
  <si>
    <t>https://dnrweb.state.co.us/cdss/Structures/1205061</t>
  </si>
  <si>
    <t>https://dnrweb.state.co.us/cdss/Structures/1205064</t>
  </si>
  <si>
    <t>https://dnrweb.state.co.us/cdss/Structures/1205065</t>
  </si>
  <si>
    <t>https://dnrweb.state.co.us/cdss/Structures/1205066</t>
  </si>
  <si>
    <t>https://dnrweb.state.co.us/cdss/Structures/1205070</t>
  </si>
  <si>
    <t>https://dnrweb.state.co.us/cdss/Structures/1205071</t>
  </si>
  <si>
    <t>https://dnrweb.state.co.us/cdss/Structures/1205073</t>
  </si>
  <si>
    <t>https://dnrweb.state.co.us/cdss/Structures/1205118</t>
  </si>
  <si>
    <t>https://dnrweb.state.co.us/cdss/Structures/1205210</t>
  </si>
  <si>
    <t>https://dnrweb.state.co.us/cdss/Structures/1205402</t>
  </si>
  <si>
    <t>https://dnrweb.state.co.us/cdss/Structures/1205404</t>
  </si>
  <si>
    <t>https://dnrweb.state.co.us/cdss/Structures/1205405</t>
  </si>
  <si>
    <t>https://dnrweb.state.co.us/cdss/Structures/1205503</t>
  </si>
  <si>
    <t>https://dnrweb.state.co.us/cdss/Structures/1205509</t>
  </si>
  <si>
    <t>https://dnrweb.state.co.us/cdss/Structures/1205514</t>
  </si>
  <si>
    <t>https://dnrweb.state.co.us/cdss/Structures/1205516</t>
  </si>
  <si>
    <t>https://dnrweb.state.co.us/cdss/Structures/1205520</t>
  </si>
  <si>
    <t>https://dnrweb.state.co.us/cdss/Structures/1205522</t>
  </si>
  <si>
    <t>https://dnrweb.state.co.us/cdss/Structures/1205527</t>
  </si>
  <si>
    <t>https://dnrweb.state.co.us/cdss/Structures/1205528</t>
  </si>
  <si>
    <t>https://dnrweb.state.co.us/cdss/Structures/1205531</t>
  </si>
  <si>
    <t>https://dnrweb.state.co.us/cdss/Structures/1205550</t>
  </si>
  <si>
    <t>https://dnrweb.state.co.us/cdss/Structures/1205552</t>
  </si>
  <si>
    <t>https://dnrweb.state.co.us/cdss/Structures/1205601</t>
  </si>
  <si>
    <t>https://dnrweb.state.co.us/cdss/Structures/1205602</t>
  </si>
  <si>
    <t>https://dnrweb.state.co.us/cdss/Structures/1205603</t>
  </si>
  <si>
    <t>https://dnrweb.state.co.us/cdss/Structures/1205604</t>
  </si>
  <si>
    <t>https://dnrweb.state.co.us/cdss/Structures/1205606</t>
  </si>
  <si>
    <t>https://dnrweb.state.co.us/cdss/Structures/1205609</t>
  </si>
  <si>
    <t>https://dnrweb.state.co.us/cdss/Structures/1205610</t>
  </si>
  <si>
    <t>https://dnrweb.state.co.us/cdss/Structures/1205611</t>
  </si>
  <si>
    <t>https://dnrweb.state.co.us/cdss/Structures/1205612</t>
  </si>
  <si>
    <t>https://dnrweb.state.co.us/cdss/Structures/1205613</t>
  </si>
  <si>
    <t>https://dnrweb.state.co.us/cdss/Structures/1205614</t>
  </si>
  <si>
    <t>https://dnrweb.state.co.us/cdss/Structures/1205615</t>
  </si>
  <si>
    <t>https://dnrweb.state.co.us/cdss/Structures/1205617</t>
  </si>
  <si>
    <t>https://dnrweb.state.co.us/cdss/Structures/1205619</t>
  </si>
  <si>
    <t>https://dnrweb.state.co.us/cdss/Structures/1205620</t>
  </si>
  <si>
    <t>https://dnrweb.state.co.us/cdss/Structures/1205622</t>
  </si>
  <si>
    <t>https://dnrweb.state.co.us/cdss/Structures/1205623</t>
  </si>
  <si>
    <t>https://dnrweb.state.co.us/cdss/Structures/1205624</t>
  </si>
  <si>
    <t>https://dnrweb.state.co.us/cdss/Structures/1205625</t>
  </si>
  <si>
    <t>https://dnrweb.state.co.us/cdss/Structures/1205626</t>
  </si>
  <si>
    <t>https://dnrweb.state.co.us/cdss/Structures/1205631</t>
  </si>
  <si>
    <t>https://dnrweb.state.co.us/cdss/Structures/1205633</t>
  </si>
  <si>
    <t>https://dnrweb.state.co.us/cdss/Structures/1205644</t>
  </si>
  <si>
    <t>https://dnrweb.state.co.us/cdss/Structures/1205647</t>
  </si>
  <si>
    <t>https://dnrweb.state.co.us/cdss/Structures/1205649</t>
  </si>
  <si>
    <t>https://dnrweb.state.co.us/cdss/Structures/1205650</t>
  </si>
  <si>
    <t>https://dnrweb.state.co.us/cdss/Structures/1205651</t>
  </si>
  <si>
    <t>https://dnrweb.state.co.us/cdss/Structures/1205656</t>
  </si>
  <si>
    <t>https://dnrweb.state.co.us/cdss/Structures/1205657</t>
  </si>
  <si>
    <t>https://dnrweb.state.co.us/cdss/Structures/1205658</t>
  </si>
  <si>
    <t>https://dnrweb.state.co.us/cdss/Structures/1205660</t>
  </si>
  <si>
    <t>https://dnrweb.state.co.us/cdss/Structures/1205661</t>
  </si>
  <si>
    <t>https://dnrweb.state.co.us/cdss/Structures/1205663</t>
  </si>
  <si>
    <t>https://dnrweb.state.co.us/cdss/Structures/1205665</t>
  </si>
  <si>
    <t>https://dnrweb.state.co.us/cdss/Structures/1205668</t>
  </si>
  <si>
    <t>https://dnrweb.state.co.us/cdss/Structures/1205673</t>
  </si>
  <si>
    <t>https://dnrweb.state.co.us/cdss/Structures/1205676</t>
  </si>
  <si>
    <t>https://dnrweb.state.co.us/cdss/Structures/1205677</t>
  </si>
  <si>
    <t>https://dnrweb.state.co.us/cdss/Structures/1205680</t>
  </si>
  <si>
    <t>https://dnrweb.state.co.us/cdss/Structures/1205681</t>
  </si>
  <si>
    <t>https://dnrweb.state.co.us/cdss/Structures/1205682</t>
  </si>
  <si>
    <t>https://dnrweb.state.co.us/cdss/Structures/1205683</t>
  </si>
  <si>
    <t>https://dnrweb.state.co.us/cdss/Structures/1205684</t>
  </si>
  <si>
    <t>https://dnrweb.state.co.us/cdss/Structures/1205688</t>
  </si>
  <si>
    <t>https://dnrweb.state.co.us/cdss/Structures/1205690</t>
  </si>
  <si>
    <t>https://dnrweb.state.co.us/cdss/Structures/1205691</t>
  </si>
  <si>
    <t>https://dnrweb.state.co.us/cdss/Structures/1205692</t>
  </si>
  <si>
    <t>https://dnrweb.state.co.us/cdss/Structures/1205695</t>
  </si>
  <si>
    <t>https://dnrweb.state.co.us/cdss/Structures/1205698</t>
  </si>
  <si>
    <t>https://dnrweb.state.co.us/cdss/Structures/1205699</t>
  </si>
  <si>
    <t>https://dnrweb.state.co.us/cdss/Structures/1205701</t>
  </si>
  <si>
    <t>https://dnrweb.state.co.us/cdss/Structures/1205704</t>
  </si>
  <si>
    <t>https://dnrweb.state.co.us/cdss/Structures/1205705</t>
  </si>
  <si>
    <t>https://dnrweb.state.co.us/cdss/Structures/1205706</t>
  </si>
  <si>
    <t>https://dnrweb.state.co.us/cdss/Structures/1205707</t>
  </si>
  <si>
    <t>https://dnrweb.state.co.us/cdss/Structures/1205708</t>
  </si>
  <si>
    <t>https://dnrweb.state.co.us/cdss/Structures/1205709</t>
  </si>
  <si>
    <t>https://dnrweb.state.co.us/cdss/Structures/1205711</t>
  </si>
  <si>
    <t>https://dnrweb.state.co.us/cdss/Structures/1205714</t>
  </si>
  <si>
    <t>https://dnrweb.state.co.us/cdss/Structures/1205715</t>
  </si>
  <si>
    <t>https://dnrweb.state.co.us/cdss/Structures/1205717</t>
  </si>
  <si>
    <t>https://dnrweb.state.co.us/cdss/Structures/1205723</t>
  </si>
  <si>
    <t>https://dnrweb.state.co.us/cdss/Structures/1205724</t>
  </si>
  <si>
    <t>https://dnrweb.state.co.us/cdss/Structures/1205725</t>
  </si>
  <si>
    <t>https://dnrweb.state.co.us/cdss/Structures/1205730</t>
  </si>
  <si>
    <t>https://dnrweb.state.co.us/cdss/Structures/1205736</t>
  </si>
  <si>
    <t>https://dnrweb.state.co.us/cdss/Structures/1205737</t>
  </si>
  <si>
    <t>https://dnrweb.state.co.us/cdss/Structures/1205741</t>
  </si>
  <si>
    <t>https://dnrweb.state.co.us/cdss/Structures/1205742</t>
  </si>
  <si>
    <t>https://dnrweb.state.co.us/cdss/Structures/1205744</t>
  </si>
  <si>
    <t>https://dnrweb.state.co.us/cdss/Structures/1205748</t>
  </si>
  <si>
    <t>https://dnrweb.state.co.us/cdss/Structures/1205750</t>
  </si>
  <si>
    <t>https://dnrweb.state.co.us/cdss/Structures/1205760</t>
  </si>
  <si>
    <t>https://dnrweb.state.co.us/cdss/Structures/1205768</t>
  </si>
  <si>
    <t>https://dnrweb.state.co.us/cdss/Structures/1205769</t>
  </si>
  <si>
    <t>https://dnrweb.state.co.us/cdss/Structures/1205770</t>
  </si>
  <si>
    <t>https://dnrweb.state.co.us/cdss/Structures/1205771</t>
  </si>
  <si>
    <t>https://dnrweb.state.co.us/cdss/Structures/1206000</t>
  </si>
  <si>
    <t>https://dnrweb.state.co.us/cdss/Structures/1206003</t>
  </si>
  <si>
    <t>https://dnrweb.state.co.us/cdss/Structures/1206004</t>
  </si>
  <si>
    <t>https://dnrweb.state.co.us/cdss/Structures/1206005</t>
  </si>
  <si>
    <t>https://dnrweb.state.co.us/cdss/Structures/1206007</t>
  </si>
  <si>
    <t>https://dnrweb.state.co.us/cdss/Structures/1206008</t>
  </si>
  <si>
    <t>https://dnrweb.state.co.us/cdss/Structures/1206009</t>
  </si>
  <si>
    <t>https://dnrweb.state.co.us/cdss/Structures/1206010</t>
  </si>
  <si>
    <t>https://dnrweb.state.co.us/cdss/Structures/1206011</t>
  </si>
  <si>
    <t>https://dnrweb.state.co.us/cdss/Structures/1206012</t>
  </si>
  <si>
    <t>https://dnrweb.state.co.us/cdss/Structures/1206013</t>
  </si>
  <si>
    <t>https://dnrweb.state.co.us/cdss/Structures/1206014</t>
  </si>
  <si>
    <t>https://dnrweb.state.co.us/cdss/Structures/1206015</t>
  </si>
  <si>
    <t>https://dnrweb.state.co.us/cdss/Structures/1206017</t>
  </si>
  <si>
    <t>https://dnrweb.state.co.us/cdss/Structures/1206018</t>
  </si>
  <si>
    <t>https://dnrweb.state.co.us/cdss/Structures/1206019</t>
  </si>
  <si>
    <t>https://dnrweb.state.co.us/cdss/Structures/1206020</t>
  </si>
  <si>
    <t>https://dnrweb.state.co.us/cdss/Structures/1206415</t>
  </si>
  <si>
    <t>https://dnrweb.state.co.us/cdss/Structures/1206697</t>
  </si>
  <si>
    <t>https://dnrweb.state.co.us/cdss/Structures/1206698</t>
  </si>
  <si>
    <t>https://dnrweb.state.co.us/cdss/Structures/1206735</t>
  </si>
  <si>
    <t>https://dnrweb.state.co.us/cdss/Structures/1208200</t>
  </si>
  <si>
    <t>https://dnrweb.state.co.us/cdss/Structures/1208219</t>
  </si>
  <si>
    <t>https://dnrweb.state.co.us/cdss/Structures/1208220</t>
  </si>
  <si>
    <t>https://dnrweb.state.co.us/cdss/Structures/1208221</t>
  </si>
  <si>
    <t>https://dnrweb.state.co.us/cdss/Structures/1220001</t>
  </si>
  <si>
    <t>https://dnrweb.state.co.us/cdss/Structures/1220006</t>
  </si>
  <si>
    <t>https://dnrweb.state.co.us/cdss/Structures/1220010</t>
  </si>
  <si>
    <t>https://dnrweb.state.co.us/cdss/Structures/1220013</t>
  </si>
  <si>
    <t>https://dnrweb.state.co.us/cdss/Structures/1220020</t>
  </si>
  <si>
    <t>https://dnrweb.state.co.us/cdss/Structures/1220026</t>
  </si>
  <si>
    <t>https://dnrweb.state.co.us/cdss/Structures/1220027</t>
  </si>
  <si>
    <t>https://dnrweb.state.co.us/cdss/Structures/1220052</t>
  </si>
  <si>
    <t>https://dnrweb.state.co.us/cdss/Structures/1220053</t>
  </si>
  <si>
    <t>https://dnrweb.state.co.us/cdss/Structures/1220078</t>
  </si>
  <si>
    <t>https://dnrweb.state.co.us/cdss/Structures/1300503</t>
  </si>
  <si>
    <t>https://dnrweb.state.co.us/cdss/Structures/1300504</t>
  </si>
  <si>
    <t>https://dnrweb.state.co.us/cdss/Structures/1300505</t>
  </si>
  <si>
    <t>https://dnrweb.state.co.us/cdss/Structures/1300506</t>
  </si>
  <si>
    <t>https://dnrweb.state.co.us/cdss/Structures/1300510</t>
  </si>
  <si>
    <t>https://dnrweb.state.co.us/cdss/Structures/1300526</t>
  </si>
  <si>
    <t>https://dnrweb.state.co.us/cdss/Structures/1300535</t>
  </si>
  <si>
    <t>https://dnrweb.state.co.us/cdss/Structures/1300536</t>
  </si>
  <si>
    <t>https://dnrweb.state.co.us/cdss/Structures/1300537</t>
  </si>
  <si>
    <t>https://dnrweb.state.co.us/cdss/Structures/1300538</t>
  </si>
  <si>
    <t>https://dnrweb.state.co.us/cdss/Structures/1300540</t>
  </si>
  <si>
    <t>https://dnrweb.state.co.us/cdss/Structures/1300547</t>
  </si>
  <si>
    <t>https://dnrweb.state.co.us/cdss/Structures/1300551</t>
  </si>
  <si>
    <t>https://dnrweb.state.co.us/cdss/Structures/1300552</t>
  </si>
  <si>
    <t>https://dnrweb.state.co.us/cdss/Structures/1300553</t>
  </si>
  <si>
    <t>https://dnrweb.state.co.us/cdss/Structures/1300561</t>
  </si>
  <si>
    <t>https://dnrweb.state.co.us/cdss/Structures/1300567</t>
  </si>
  <si>
    <t>https://dnrweb.state.co.us/cdss/Structures/1300568</t>
  </si>
  <si>
    <t>https://dnrweb.state.co.us/cdss/Structures/1300569</t>
  </si>
  <si>
    <t>https://dnrweb.state.co.us/cdss/Structures/1300575</t>
  </si>
  <si>
    <t>https://dnrweb.state.co.us/cdss/Structures/1300597</t>
  </si>
  <si>
    <t>https://dnrweb.state.co.us/cdss/Structures/1300607</t>
  </si>
  <si>
    <t>https://dnrweb.state.co.us/cdss/Structures/1300616</t>
  </si>
  <si>
    <t>https://dnrweb.state.co.us/cdss/Structures/1300624</t>
  </si>
  <si>
    <t>https://dnrweb.state.co.us/cdss/Structures/1300625</t>
  </si>
  <si>
    <t>https://dnrweb.state.co.us/cdss/Structures/1300629</t>
  </si>
  <si>
    <t>https://dnrweb.state.co.us/cdss/Structures/1300630</t>
  </si>
  <si>
    <t>https://dnrweb.state.co.us/cdss/Structures/1300643</t>
  </si>
  <si>
    <t>https://dnrweb.state.co.us/cdss/Structures/1300688</t>
  </si>
  <si>
    <t>https://dnrweb.state.co.us/cdss/Structures/1300704</t>
  </si>
  <si>
    <t>https://dnrweb.state.co.us/cdss/Structures/1300727</t>
  </si>
  <si>
    <t>https://dnrweb.state.co.us/cdss/Structures/1300729</t>
  </si>
  <si>
    <t>https://dnrweb.state.co.us/cdss/Structures/1300731</t>
  </si>
  <si>
    <t>https://dnrweb.state.co.us/cdss/Structures/1300751</t>
  </si>
  <si>
    <t>https://dnrweb.state.co.us/cdss/Structures/1300774</t>
  </si>
  <si>
    <t>https://dnrweb.state.co.us/cdss/Structures/1300789</t>
  </si>
  <si>
    <t>https://dnrweb.state.co.us/cdss/Structures/1300790</t>
  </si>
  <si>
    <t>https://dnrweb.state.co.us/cdss/Structures/1300801</t>
  </si>
  <si>
    <t>https://dnrweb.state.co.us/cdss/Structures/1300822</t>
  </si>
  <si>
    <t>https://dnrweb.state.co.us/cdss/Structures/1300826</t>
  </si>
  <si>
    <t>https://dnrweb.state.co.us/cdss/Structures/1300828</t>
  </si>
  <si>
    <t>https://dnrweb.state.co.us/cdss/Structures/1300831</t>
  </si>
  <si>
    <t>https://dnrweb.state.co.us/cdss/Structures/1300855</t>
  </si>
  <si>
    <t>https://dnrweb.state.co.us/cdss/Structures/1300856</t>
  </si>
  <si>
    <t>https://dnrweb.state.co.us/cdss/Structures/1300857</t>
  </si>
  <si>
    <t>https://dnrweb.state.co.us/cdss/Structures/1300859</t>
  </si>
  <si>
    <t>https://dnrweb.state.co.us/cdss/Structures/1300881</t>
  </si>
  <si>
    <t>https://dnrweb.state.co.us/cdss/Structures/1300882</t>
  </si>
  <si>
    <t>https://dnrweb.state.co.us/cdss/Structures/1300897</t>
  </si>
  <si>
    <t>https://dnrweb.state.co.us/cdss/Structures/1300898</t>
  </si>
  <si>
    <t>https://dnrweb.state.co.us/cdss/Structures/1300904</t>
  </si>
  <si>
    <t>https://dnrweb.state.co.us/cdss/Structures/1300919</t>
  </si>
  <si>
    <t>https://dnrweb.state.co.us/cdss/Structures/1300923</t>
  </si>
  <si>
    <t>https://dnrweb.state.co.us/cdss/Structures/1300924</t>
  </si>
  <si>
    <t>https://dnrweb.state.co.us/cdss/Structures/1300925</t>
  </si>
  <si>
    <t>https://dnrweb.state.co.us/cdss/Structures/1300928</t>
  </si>
  <si>
    <t>https://dnrweb.state.co.us/cdss/Structures/1300929</t>
  </si>
  <si>
    <t>https://dnrweb.state.co.us/cdss/Structures/1300931</t>
  </si>
  <si>
    <t>https://dnrweb.state.co.us/cdss/Structures/1300935</t>
  </si>
  <si>
    <t>https://dnrweb.state.co.us/cdss/Structures/1300940</t>
  </si>
  <si>
    <t>https://dnrweb.state.co.us/cdss/Structures/1300941</t>
  </si>
  <si>
    <t>https://dnrweb.state.co.us/cdss/Structures/1300948</t>
  </si>
  <si>
    <t>https://dnrweb.state.co.us/cdss/Structures/1300951</t>
  </si>
  <si>
    <t>https://dnrweb.state.co.us/cdss/Structures/1300952</t>
  </si>
  <si>
    <t>https://dnrweb.state.co.us/cdss/Structures/1300954</t>
  </si>
  <si>
    <t>https://dnrweb.state.co.us/cdss/Structures/1300961</t>
  </si>
  <si>
    <t>https://dnrweb.state.co.us/cdss/Structures/1300964</t>
  </si>
  <si>
    <t>https://dnrweb.state.co.us/cdss/Structures/1300965</t>
  </si>
  <si>
    <t>https://dnrweb.state.co.us/cdss/Structures/1300966</t>
  </si>
  <si>
    <t>https://dnrweb.state.co.us/cdss/Structures/1300978</t>
  </si>
  <si>
    <t>https://dnrweb.state.co.us/cdss/Structures/1300982</t>
  </si>
  <si>
    <t>https://dnrweb.state.co.us/cdss/Structures/1300992</t>
  </si>
  <si>
    <t>https://dnrweb.state.co.us/cdss/Structures/1300993</t>
  </si>
  <si>
    <t>https://dnrweb.state.co.us/cdss/Structures/1300999</t>
  </si>
  <si>
    <t>https://dnrweb.state.co.us/cdss/Structures/1301013</t>
  </si>
  <si>
    <t>https://dnrweb.state.co.us/cdss/Structures/1301014</t>
  </si>
  <si>
    <t>https://dnrweb.state.co.us/cdss/Structures/1301015</t>
  </si>
  <si>
    <t>https://dnrweb.state.co.us/cdss/Structures/1301016</t>
  </si>
  <si>
    <t>https://dnrweb.state.co.us/cdss/Structures/1301017</t>
  </si>
  <si>
    <t>https://dnrweb.state.co.us/cdss/Structures/1301018</t>
  </si>
  <si>
    <t>https://dnrweb.state.co.us/cdss/Structures/1301019</t>
  </si>
  <si>
    <t>https://dnrweb.state.co.us/cdss/Structures/1301020</t>
  </si>
  <si>
    <t>https://dnrweb.state.co.us/cdss/Structures/1301022</t>
  </si>
  <si>
    <t>https://dnrweb.state.co.us/cdss/Structures/1301023</t>
  </si>
  <si>
    <t>https://dnrweb.state.co.us/cdss/Structures/1301024</t>
  </si>
  <si>
    <t>https://dnrweb.state.co.us/cdss/Structures/1301025</t>
  </si>
  <si>
    <t>https://dnrweb.state.co.us/cdss/Structures/1301029</t>
  </si>
  <si>
    <t>https://dnrweb.state.co.us/cdss/Structures/1301032</t>
  </si>
  <si>
    <t>https://dnrweb.state.co.us/cdss/Structures/1301036</t>
  </si>
  <si>
    <t>https://dnrweb.state.co.us/cdss/Structures/1301037</t>
  </si>
  <si>
    <t>https://dnrweb.state.co.us/cdss/Structures/1301042</t>
  </si>
  <si>
    <t>https://dnrweb.state.co.us/cdss/Structures/1301049</t>
  </si>
  <si>
    <t>https://dnrweb.state.co.us/cdss/Structures/1301091</t>
  </si>
  <si>
    <t>https://dnrweb.state.co.us/cdss/Structures/1301140</t>
  </si>
  <si>
    <t>https://dnrweb.state.co.us/cdss/Structures/1301159</t>
  </si>
  <si>
    <t>https://dnrweb.state.co.us/cdss/Structures/1301165</t>
  </si>
  <si>
    <t>https://dnrweb.state.co.us/cdss/Structures/1301167</t>
  </si>
  <si>
    <t>https://dnrweb.state.co.us/cdss/Structures/1301168</t>
  </si>
  <si>
    <t>https://dnrweb.state.co.us/cdss/Structures/1301169</t>
  </si>
  <si>
    <t>https://dnrweb.state.co.us/cdss/Structures/1301202</t>
  </si>
  <si>
    <t>https://dnrweb.state.co.us/cdss/Structures/1706456</t>
  </si>
  <si>
    <t>https://dnrweb.state.co.us/cdss/Structures/1706457</t>
  </si>
  <si>
    <t>https://dnrweb.state.co.us/cdss/Structures/1706458</t>
  </si>
  <si>
    <t>https://dnrweb.state.co.us/cdss/Structures/1706459</t>
  </si>
  <si>
    <t>https://dnrweb.state.co.us/cdss/Structures/1706471</t>
  </si>
  <si>
    <t>https://dnrweb.state.co.us/cdss/Structures/1706475</t>
  </si>
  <si>
    <t>https://dnrweb.state.co.us/cdss/Structures/1706476</t>
  </si>
  <si>
    <t>https://dnrweb.state.co.us/cdss/Structures/1706477</t>
  </si>
  <si>
    <t>https://dnrweb.state.co.us/cdss/Structures/1302111</t>
  </si>
  <si>
    <t>https://dnrweb.state.co.us/cdss/Structures/1303326</t>
  </si>
  <si>
    <t>https://dnrweb.state.co.us/cdss/Structures/1303329</t>
  </si>
  <si>
    <t>https://dnrweb.state.co.us/cdss/Structures/1303330</t>
  </si>
  <si>
    <t>https://dnrweb.state.co.us/cdss/Structures/1303535</t>
  </si>
  <si>
    <t>https://dnrweb.state.co.us/cdss/Structures/1303554</t>
  </si>
  <si>
    <t>https://dnrweb.state.co.us/cdss/Structures/1303557</t>
  </si>
  <si>
    <t>https://dnrweb.state.co.us/cdss/Structures/1303559</t>
  </si>
  <si>
    <t>https://dnrweb.state.co.us/cdss/Structures/1303563</t>
  </si>
  <si>
    <t>https://dnrweb.state.co.us/cdss/Structures/1303564</t>
  </si>
  <si>
    <t>https://dnrweb.state.co.us/cdss/Structures/1303565</t>
  </si>
  <si>
    <t>https://dnrweb.state.co.us/cdss/Structures/1303566</t>
  </si>
  <si>
    <t>https://dnrweb.state.co.us/cdss/Structures/1303567</t>
  </si>
  <si>
    <t>https://dnrweb.state.co.us/cdss/Structures/1303613</t>
  </si>
  <si>
    <t>https://dnrweb.state.co.us/cdss/Structures/1305000</t>
  </si>
  <si>
    <t>https://dnrweb.state.co.us/cdss/Structures/1305001</t>
  </si>
  <si>
    <t>https://dnrweb.state.co.us/cdss/Structures/1305004</t>
  </si>
  <si>
    <t>https://dnrweb.state.co.us/cdss/Structures/1305005</t>
  </si>
  <si>
    <t>https://dnrweb.state.co.us/cdss/Structures/1305006</t>
  </si>
  <si>
    <t>https://dnrweb.state.co.us/cdss/Structures/1305008</t>
  </si>
  <si>
    <t>https://dnrweb.state.co.us/cdss/Structures/1305009</t>
  </si>
  <si>
    <t>https://dnrweb.state.co.us/cdss/Structures/1305010</t>
  </si>
  <si>
    <t>https://dnrweb.state.co.us/cdss/Structures/1305011</t>
  </si>
  <si>
    <t>https://dnrweb.state.co.us/cdss/Structures/1305016</t>
  </si>
  <si>
    <t>https://dnrweb.state.co.us/cdss/Structures/1305017</t>
  </si>
  <si>
    <t>https://dnrweb.state.co.us/cdss/Structures/1305019</t>
  </si>
  <si>
    <t>https://dnrweb.state.co.us/cdss/Structures/1305020</t>
  </si>
  <si>
    <t>https://dnrweb.state.co.us/cdss/Structures/1305027</t>
  </si>
  <si>
    <t>https://dnrweb.state.co.us/cdss/Structures/1305028</t>
  </si>
  <si>
    <t>https://dnrweb.state.co.us/cdss/Structures/1305029</t>
  </si>
  <si>
    <t>https://dnrweb.state.co.us/cdss/Structures/1305030</t>
  </si>
  <si>
    <t>https://dnrweb.state.co.us/cdss/Structures/1305031</t>
  </si>
  <si>
    <t>https://dnrweb.state.co.us/cdss/Structures/1305047</t>
  </si>
  <si>
    <t>https://dnrweb.state.co.us/cdss/Structures/1305053</t>
  </si>
  <si>
    <t>https://dnrweb.state.co.us/cdss/Structures/1305057</t>
  </si>
  <si>
    <t>https://dnrweb.state.co.us/cdss/Structures/1305058</t>
  </si>
  <si>
    <t>https://dnrweb.state.co.us/cdss/Structures/1305060</t>
  </si>
  <si>
    <t>https://dnrweb.state.co.us/cdss/Structures/1305061</t>
  </si>
  <si>
    <t>https://dnrweb.state.co.us/cdss/Structures/1305062</t>
  </si>
  <si>
    <t>https://dnrweb.state.co.us/cdss/Structures/1305063</t>
  </si>
  <si>
    <t>https://dnrweb.state.co.us/cdss/Structures/1305064</t>
  </si>
  <si>
    <t>https://dnrweb.state.co.us/cdss/Structures/1305065</t>
  </si>
  <si>
    <t>https://dnrweb.state.co.us/cdss/Structures/1305066</t>
  </si>
  <si>
    <t>https://dnrweb.state.co.us/cdss/Structures/1305068</t>
  </si>
  <si>
    <t>https://dnrweb.state.co.us/cdss/Structures/1305069</t>
  </si>
  <si>
    <t>https://dnrweb.state.co.us/cdss/Structures/1305070</t>
  </si>
  <si>
    <t>https://dnrweb.state.co.us/cdss/Structures/1305083</t>
  </si>
  <si>
    <t>https://dnrweb.state.co.us/cdss/Structures/1305084</t>
  </si>
  <si>
    <t>https://dnrweb.state.co.us/cdss/Structures/1305085</t>
  </si>
  <si>
    <t>https://dnrweb.state.co.us/cdss/Structures/1305086</t>
  </si>
  <si>
    <t>https://dnrweb.state.co.us/cdss/Structures/1305093</t>
  </si>
  <si>
    <t>https://dnrweb.state.co.us/cdss/Structures/1305200</t>
  </si>
  <si>
    <t>https://dnrweb.state.co.us/cdss/Structures/1305201</t>
  </si>
  <si>
    <t>https://dnrweb.state.co.us/cdss/Structures/1305202</t>
  </si>
  <si>
    <t>https://dnrweb.state.co.us/cdss/Structures/1305203</t>
  </si>
  <si>
    <t>https://dnrweb.state.co.us/cdss/Structures/1305204</t>
  </si>
  <si>
    <t>https://dnrweb.state.co.us/cdss/Structures/1305534</t>
  </si>
  <si>
    <t>https://dnrweb.state.co.us/cdss/Structures/1305550</t>
  </si>
  <si>
    <t>https://dnrweb.state.co.us/cdss/Structures/1305551</t>
  </si>
  <si>
    <t>https://dnrweb.state.co.us/cdss/Structures/1305554</t>
  </si>
  <si>
    <t>https://dnrweb.state.co.us/cdss/Structures/1305556</t>
  </si>
  <si>
    <t>https://dnrweb.state.co.us/cdss/Structures/1306700</t>
  </si>
  <si>
    <t>https://dnrweb.state.co.us/cdss/Structures/1306701</t>
  </si>
  <si>
    <t>https://dnrweb.state.co.us/cdss/Structures/1306702</t>
  </si>
  <si>
    <t>https://dnrweb.state.co.us/cdss/Structures/1320001</t>
  </si>
  <si>
    <t>https://dnrweb.state.co.us/cdss/Structures/1320002</t>
  </si>
  <si>
    <t>https://dnrweb.state.co.us/cdss/Structures/1320008</t>
  </si>
  <si>
    <t>https://dnrweb.state.co.us/cdss/Structures/1320010</t>
  </si>
  <si>
    <t>https://dnrweb.state.co.us/cdss/Structures/1320021</t>
  </si>
  <si>
    <t>https://dnrweb.state.co.us/cdss/Structures/1320024</t>
  </si>
  <si>
    <t>https://dnrweb.state.co.us/cdss/Structures/1320038</t>
  </si>
  <si>
    <t>https://dnrweb.state.co.us/cdss/Structures/1320057</t>
  </si>
  <si>
    <t>https://dnrweb.state.co.us/cdss/Structures/1320059</t>
  </si>
  <si>
    <t>https://dnrweb.state.co.us/cdss/Structures/1320060</t>
  </si>
  <si>
    <t>https://dnrweb.state.co.us/cdss/Structures/1500501</t>
  </si>
  <si>
    <t>https://dnrweb.state.co.us/cdss/Structures/1500503</t>
  </si>
  <si>
    <t>https://dnrweb.state.co.us/cdss/Structures/1500504</t>
  </si>
  <si>
    <t>https://dnrweb.state.co.us/cdss/Structures/1500506</t>
  </si>
  <si>
    <t>https://dnrweb.state.co.us/cdss/Structures/1500507</t>
  </si>
  <si>
    <t>https://dnrweb.state.co.us/cdss/Structures/1500508</t>
  </si>
  <si>
    <t>https://dnrweb.state.co.us/cdss/Structures/1500509</t>
  </si>
  <si>
    <t>https://dnrweb.state.co.us/cdss/Structures/1500510</t>
  </si>
  <si>
    <t>https://dnrweb.state.co.us/cdss/Structures/1500512</t>
  </si>
  <si>
    <t>https://dnrweb.state.co.us/cdss/Structures/1500513</t>
  </si>
  <si>
    <t>https://dnrweb.state.co.us/cdss/Structures/1500515</t>
  </si>
  <si>
    <t>https://dnrweb.state.co.us/cdss/Structures/1500517</t>
  </si>
  <si>
    <t>https://dnrweb.state.co.us/cdss/Structures/1500518</t>
  </si>
  <si>
    <t>https://dnrweb.state.co.us/cdss/Structures/1500520</t>
  </si>
  <si>
    <t>https://dnrweb.state.co.us/cdss/Structures/1500521</t>
  </si>
  <si>
    <t>https://dnrweb.state.co.us/cdss/Structures/1500522</t>
  </si>
  <si>
    <t>https://dnrweb.state.co.us/cdss/Structures/1500524</t>
  </si>
  <si>
    <t>https://dnrweb.state.co.us/cdss/Structures/1500525</t>
  </si>
  <si>
    <t>https://dnrweb.state.co.us/cdss/Structures/1500526</t>
  </si>
  <si>
    <t>https://dnrweb.state.co.us/cdss/Structures/1500530</t>
  </si>
  <si>
    <t>https://dnrweb.state.co.us/cdss/Structures/1500532</t>
  </si>
  <si>
    <t>https://dnrweb.state.co.us/cdss/Structures/1500536</t>
  </si>
  <si>
    <t>https://dnrweb.state.co.us/cdss/Structures/1500537</t>
  </si>
  <si>
    <t>https://dnrweb.state.co.us/cdss/Structures/1500541</t>
  </si>
  <si>
    <t>https://dnrweb.state.co.us/cdss/Structures/1500542</t>
  </si>
  <si>
    <t>https://dnrweb.state.co.us/cdss/Structures/1500543</t>
  </si>
  <si>
    <t>https://dnrweb.state.co.us/cdss/Structures/1500544</t>
  </si>
  <si>
    <t>https://dnrweb.state.co.us/cdss/Structures/1500545</t>
  </si>
  <si>
    <t>https://dnrweb.state.co.us/cdss/Structures/1500546</t>
  </si>
  <si>
    <t>https://dnrweb.state.co.us/cdss/Structures/1500549</t>
  </si>
  <si>
    <t>https://dnrweb.state.co.us/cdss/Structures/1500553</t>
  </si>
  <si>
    <t>https://dnrweb.state.co.us/cdss/Structures/1500556</t>
  </si>
  <si>
    <t>https://dnrweb.state.co.us/cdss/Structures/1500557</t>
  </si>
  <si>
    <t>https://dnrweb.state.co.us/cdss/Structures/1500559</t>
  </si>
  <si>
    <t>https://dnrweb.state.co.us/cdss/Structures/1500567</t>
  </si>
  <si>
    <t>https://dnrweb.state.co.us/cdss/Structures/1500568</t>
  </si>
  <si>
    <t>https://dnrweb.state.co.us/cdss/Structures/1500570</t>
  </si>
  <si>
    <t>https://dnrweb.state.co.us/cdss/Structures/1500571</t>
  </si>
  <si>
    <t>https://dnrweb.state.co.us/cdss/Structures/1500572</t>
  </si>
  <si>
    <t>https://dnrweb.state.co.us/cdss/Structures/1500573</t>
  </si>
  <si>
    <t>https://dnrweb.state.co.us/cdss/Structures/1500575</t>
  </si>
  <si>
    <t>https://dnrweb.state.co.us/cdss/Structures/1500579</t>
  </si>
  <si>
    <t>https://dnrweb.state.co.us/cdss/Structures/1500583</t>
  </si>
  <si>
    <t>https://dnrweb.state.co.us/cdss/Structures/1500584</t>
  </si>
  <si>
    <t>https://dnrweb.state.co.us/cdss/Structures/1500586</t>
  </si>
  <si>
    <t>https://dnrweb.state.co.us/cdss/Structures/1500588</t>
  </si>
  <si>
    <t>https://dnrweb.state.co.us/cdss/Structures/1500592</t>
  </si>
  <si>
    <t>https://dnrweb.state.co.us/cdss/Structures/1500596</t>
  </si>
  <si>
    <t>https://dnrweb.state.co.us/cdss/Structures/1500597</t>
  </si>
  <si>
    <t>https://dnrweb.state.co.us/cdss/Structures/1500598</t>
  </si>
  <si>
    <t>https://dnrweb.state.co.us/cdss/Structures/1500599</t>
  </si>
  <si>
    <t>https://dnrweb.state.co.us/cdss/Structures/1500600</t>
  </si>
  <si>
    <t>https://dnrweb.state.co.us/cdss/Structures/1500603</t>
  </si>
  <si>
    <t>https://dnrweb.state.co.us/cdss/Structures/1500605</t>
  </si>
  <si>
    <t>https://dnrweb.state.co.us/cdss/Structures/1500610</t>
  </si>
  <si>
    <t>https://dnrweb.state.co.us/cdss/Structures/1500621</t>
  </si>
  <si>
    <t>https://dnrweb.state.co.us/cdss/Structures/1500638</t>
  </si>
  <si>
    <t>https://dnrweb.state.co.us/cdss/Structures/1500642</t>
  </si>
  <si>
    <t>https://dnrweb.state.co.us/cdss/Structures/1500649</t>
  </si>
  <si>
    <t>https://dnrweb.state.co.us/cdss/Structures/1500664</t>
  </si>
  <si>
    <t>https://dnrweb.state.co.us/cdss/Structures/1500705</t>
  </si>
  <si>
    <t>https://dnrweb.state.co.us/cdss/Structures/1500706</t>
  </si>
  <si>
    <t>https://dnrweb.state.co.us/cdss/Structures/1500707</t>
  </si>
  <si>
    <t>https://dnrweb.state.co.us/cdss/Structures/1500708</t>
  </si>
  <si>
    <t>https://dnrweb.state.co.us/cdss/Structures/1500736</t>
  </si>
  <si>
    <t>https://dnrweb.state.co.us/cdss/Structures/1500737</t>
  </si>
  <si>
    <t>https://dnrweb.state.co.us/cdss/Structures/1500738</t>
  </si>
  <si>
    <t>https://dnrweb.state.co.us/cdss/Structures/1500757</t>
  </si>
  <si>
    <t>https://dnrweb.state.co.us/cdss/Structures/1500758</t>
  </si>
  <si>
    <t>https://dnrweb.state.co.us/cdss/Structures/1501011</t>
  </si>
  <si>
    <t>https://dnrweb.state.co.us/cdss/Structures/1501013</t>
  </si>
  <si>
    <t>https://dnrweb.state.co.us/cdss/Structures/1502033</t>
  </si>
  <si>
    <t>https://dnrweb.state.co.us/cdss/Structures/1502081</t>
  </si>
  <si>
    <t>https://dnrweb.state.co.us/cdss/Structures/1502097</t>
  </si>
  <si>
    <t>https://dnrweb.state.co.us/cdss/Structures/1503693</t>
  </si>
  <si>
    <t>https://dnrweb.state.co.us/cdss/Structures/1503695</t>
  </si>
  <si>
    <t>https://dnrweb.state.co.us/cdss/Structures/1503830</t>
  </si>
  <si>
    <t>https://dnrweb.state.co.us/cdss/Structures/1505004</t>
  </si>
  <si>
    <t>https://dnrweb.state.co.us/cdss/Structures/1505008</t>
  </si>
  <si>
    <t>https://dnrweb.state.co.us/cdss/Structures/1505009</t>
  </si>
  <si>
    <t>https://dnrweb.state.co.us/cdss/Structures/1505012</t>
  </si>
  <si>
    <t>https://dnrweb.state.co.us/cdss/Structures/1505021</t>
  </si>
  <si>
    <t>https://dnrweb.state.co.us/cdss/Structures/1505022</t>
  </si>
  <si>
    <t>https://dnrweb.state.co.us/cdss/Structures/1505024</t>
  </si>
  <si>
    <t>https://dnrweb.state.co.us/cdss/Structures/1505025</t>
  </si>
  <si>
    <t>https://dnrweb.state.co.us/cdss/Structures/1505032</t>
  </si>
  <si>
    <t>https://dnrweb.state.co.us/cdss/Structures/1505037</t>
  </si>
  <si>
    <t>https://dnrweb.state.co.us/cdss/Structures/1505041</t>
  </si>
  <si>
    <t>https://dnrweb.state.co.us/cdss/Structures/1505042</t>
  </si>
  <si>
    <t>https://dnrweb.state.co.us/cdss/Structures/1505055</t>
  </si>
  <si>
    <t>https://dnrweb.state.co.us/cdss/Structures/1505057</t>
  </si>
  <si>
    <t>https://dnrweb.state.co.us/cdss/Structures/1505064</t>
  </si>
  <si>
    <t>https://dnrweb.state.co.us/cdss/Structures/1505068</t>
  </si>
  <si>
    <t>https://dnrweb.state.co.us/cdss/Structures/1505161</t>
  </si>
  <si>
    <t>https://dnrweb.state.co.us/cdss/Structures/1505169</t>
  </si>
  <si>
    <t>https://dnrweb.state.co.us/cdss/Structures/1505170</t>
  </si>
  <si>
    <t>https://dnrweb.state.co.us/cdss/Structures/1505171</t>
  </si>
  <si>
    <t>https://dnrweb.state.co.us/cdss/Structures/1505176</t>
  </si>
  <si>
    <t>https://dnrweb.state.co.us/cdss/Structures/1505178</t>
  </si>
  <si>
    <t>https://dnrweb.state.co.us/cdss/Structures/1505179</t>
  </si>
  <si>
    <t>https://dnrweb.state.co.us/cdss/Structures/1505181</t>
  </si>
  <si>
    <t>https://dnrweb.state.co.us/cdss/Structures/1505183</t>
  </si>
  <si>
    <t>https://dnrweb.state.co.us/cdss/Structures/1505184</t>
  </si>
  <si>
    <t>https://dnrweb.state.co.us/cdss/Structures/1505203</t>
  </si>
  <si>
    <t>https://dnrweb.state.co.us/cdss/Structures/1505204</t>
  </si>
  <si>
    <t>https://dnrweb.state.co.us/cdss/Structures/1505594</t>
  </si>
  <si>
    <t>https://dnrweb.state.co.us/cdss/Structures/1505731</t>
  </si>
  <si>
    <t>https://dnrweb.state.co.us/cdss/Structures/1505733</t>
  </si>
  <si>
    <t>https://dnrweb.state.co.us/cdss/Structures/1505742</t>
  </si>
  <si>
    <t>https://dnrweb.state.co.us/cdss/Structures/1505744</t>
  </si>
  <si>
    <t>https://dnrweb.state.co.us/cdss/Structures/1505746</t>
  </si>
  <si>
    <t>https://dnrweb.state.co.us/cdss/Structures/1505753</t>
  </si>
  <si>
    <t>https://dnrweb.state.co.us/cdss/Structures/1505755</t>
  </si>
  <si>
    <t>https://dnrweb.state.co.us/cdss/Structures/1505768</t>
  </si>
  <si>
    <t>https://dnrweb.state.co.us/cdss/Structures/1505770</t>
  </si>
  <si>
    <t>https://dnrweb.state.co.us/cdss/Structures/1505779</t>
  </si>
  <si>
    <t>https://dnrweb.state.co.us/cdss/Structures/1505788</t>
  </si>
  <si>
    <t>https://dnrweb.state.co.us/cdss/Structures/1505790</t>
  </si>
  <si>
    <t>https://dnrweb.state.co.us/cdss/Structures/1505792</t>
  </si>
  <si>
    <t>https://dnrweb.state.co.us/cdss/Structures/1505794</t>
  </si>
  <si>
    <t>https://dnrweb.state.co.us/cdss/Structures/1505797</t>
  </si>
  <si>
    <t>https://dnrweb.state.co.us/cdss/Structures/1505800</t>
  </si>
  <si>
    <t>https://dnrweb.state.co.us/cdss/Structures/1505805</t>
  </si>
  <si>
    <t>https://dnrweb.state.co.us/cdss/Structures/1505812</t>
  </si>
  <si>
    <t>https://dnrweb.state.co.us/cdss/Structures/1505977</t>
  </si>
  <si>
    <t>https://dnrweb.state.co.us/cdss/Structures/1505996</t>
  </si>
  <si>
    <t>https://dnrweb.state.co.us/cdss/Structures/1506010</t>
  </si>
  <si>
    <t>https://dnrweb.state.co.us/cdss/Structures/1506011</t>
  </si>
  <si>
    <t>https://dnrweb.state.co.us/cdss/Structures/1506012</t>
  </si>
  <si>
    <t>https://dnrweb.state.co.us/cdss/Structures/1506140</t>
  </si>
  <si>
    <t>https://dnrweb.state.co.us/cdss/Structures/1508015</t>
  </si>
  <si>
    <t>https://dnrweb.state.co.us/cdss/Structures/1508182</t>
  </si>
  <si>
    <t>https://dnrweb.state.co.us/cdss/Structures/1520001</t>
  </si>
  <si>
    <t>https://dnrweb.state.co.us/cdss/Structures/1520006</t>
  </si>
  <si>
    <t>https://dnrweb.state.co.us/cdss/Structures/1520028</t>
  </si>
  <si>
    <t>https://dnrweb.state.co.us/cdss/Structures/1520041</t>
  </si>
  <si>
    <t>https://dnrweb.state.co.us/cdss/Structures/1600571</t>
  </si>
  <si>
    <t>https://dnrweb.state.co.us/cdss/Structures/1600572</t>
  </si>
  <si>
    <t>https://dnrweb.state.co.us/cdss/Structures/1600574</t>
  </si>
  <si>
    <t>https://dnrweb.state.co.us/cdss/Structures/1600575</t>
  </si>
  <si>
    <t>https://dnrweb.state.co.us/cdss/Structures/1600577</t>
  </si>
  <si>
    <t>https://dnrweb.state.co.us/cdss/Structures/1600578</t>
  </si>
  <si>
    <t>https://dnrweb.state.co.us/cdss/Structures/1600579</t>
  </si>
  <si>
    <t>https://dnrweb.state.co.us/cdss/Structures/1600580</t>
  </si>
  <si>
    <t>https://dnrweb.state.co.us/cdss/Structures/1600582</t>
  </si>
  <si>
    <t>https://dnrweb.state.co.us/cdss/Structures/1600583</t>
  </si>
  <si>
    <t>https://dnrweb.state.co.us/cdss/Structures/1600584</t>
  </si>
  <si>
    <t>https://dnrweb.state.co.us/cdss/Structures/1600585</t>
  </si>
  <si>
    <t>https://dnrweb.state.co.us/cdss/Structures/1600586</t>
  </si>
  <si>
    <t>https://dnrweb.state.co.us/cdss/Structures/1600587</t>
  </si>
  <si>
    <t>https://dnrweb.state.co.us/cdss/Structures/1600589</t>
  </si>
  <si>
    <t>https://dnrweb.state.co.us/cdss/Structures/1600600</t>
  </si>
  <si>
    <t>https://dnrweb.state.co.us/cdss/Structures/1600602</t>
  </si>
  <si>
    <t>https://dnrweb.state.co.us/cdss/Structures/1600604</t>
  </si>
  <si>
    <t>https://dnrweb.state.co.us/cdss/Structures/1600608</t>
  </si>
  <si>
    <t>https://dnrweb.state.co.us/cdss/Structures/1600610</t>
  </si>
  <si>
    <t>https://dnrweb.state.co.us/cdss/Structures/1600611</t>
  </si>
  <si>
    <t>https://dnrweb.state.co.us/cdss/Structures/1600614</t>
  </si>
  <si>
    <t>https://dnrweb.state.co.us/cdss/Structures/1600615</t>
  </si>
  <si>
    <t>https://dnrweb.state.co.us/cdss/Structures/1600616</t>
  </si>
  <si>
    <t>https://dnrweb.state.co.us/cdss/Structures/1600618</t>
  </si>
  <si>
    <t>https://dnrweb.state.co.us/cdss/Structures/1600620</t>
  </si>
  <si>
    <t>https://dnrweb.state.co.us/cdss/Structures/1600621</t>
  </si>
  <si>
    <t>https://dnrweb.state.co.us/cdss/Structures/1600622</t>
  </si>
  <si>
    <t>https://dnrweb.state.co.us/cdss/Structures/1600623</t>
  </si>
  <si>
    <t>https://dnrweb.state.co.us/cdss/Structures/1600626</t>
  </si>
  <si>
    <t>https://dnrweb.state.co.us/cdss/Structures/1600628</t>
  </si>
  <si>
    <t>https://dnrweb.state.co.us/cdss/Structures/1600629</t>
  </si>
  <si>
    <t>https://dnrweb.state.co.us/cdss/Structures/1600630</t>
  </si>
  <si>
    <t>https://dnrweb.state.co.us/cdss/Structures/1600631</t>
  </si>
  <si>
    <t>https://dnrweb.state.co.us/cdss/Structures/1600632</t>
  </si>
  <si>
    <t>https://dnrweb.state.co.us/cdss/Structures/1600633</t>
  </si>
  <si>
    <t>https://dnrweb.state.co.us/cdss/Structures/1600634</t>
  </si>
  <si>
    <t>https://dnrweb.state.co.us/cdss/Structures/1600636</t>
  </si>
  <si>
    <t>https://dnrweb.state.co.us/cdss/Structures/1600637</t>
  </si>
  <si>
    <t>https://dnrweb.state.co.us/cdss/Structures/1600638</t>
  </si>
  <si>
    <t>https://dnrweb.state.co.us/cdss/Structures/1600639</t>
  </si>
  <si>
    <t>https://dnrweb.state.co.us/cdss/Structures/1600640</t>
  </si>
  <si>
    <t>https://dnrweb.state.co.us/cdss/Structures/1600643</t>
  </si>
  <si>
    <t>https://dnrweb.state.co.us/cdss/Structures/1600644</t>
  </si>
  <si>
    <t>https://dnrweb.state.co.us/cdss/Structures/1600654</t>
  </si>
  <si>
    <t>https://dnrweb.state.co.us/cdss/Structures/1600657</t>
  </si>
  <si>
    <t>https://dnrweb.state.co.us/cdss/Structures/1600710</t>
  </si>
  <si>
    <t>https://dnrweb.state.co.us/cdss/Structures/1600776</t>
  </si>
  <si>
    <t>https://dnrweb.state.co.us/cdss/Structures/1600788</t>
  </si>
  <si>
    <t>https://dnrweb.state.co.us/cdss/Structures/1600789</t>
  </si>
  <si>
    <t>https://dnrweb.state.co.us/cdss/Structures/1600790</t>
  </si>
  <si>
    <t>https://dnrweb.state.co.us/cdss/Structures/1600793</t>
  </si>
  <si>
    <t>https://dnrweb.state.co.us/cdss/Structures/1600795</t>
  </si>
  <si>
    <t>https://dnrweb.state.co.us/cdss/Structures/1600796</t>
  </si>
  <si>
    <t>https://dnrweb.state.co.us/cdss/Structures/1600797</t>
  </si>
  <si>
    <t>https://dnrweb.state.co.us/cdss/Structures/1600798</t>
  </si>
  <si>
    <t>https://dnrweb.state.co.us/cdss/Structures/1600799</t>
  </si>
  <si>
    <t>https://dnrweb.state.co.us/cdss/Structures/1600800</t>
  </si>
  <si>
    <t>https://dnrweb.state.co.us/cdss/Structures/1600801</t>
  </si>
  <si>
    <t>https://dnrweb.state.co.us/cdss/Structures/1600803</t>
  </si>
  <si>
    <t>https://dnrweb.state.co.us/cdss/Structures/1600804</t>
  </si>
  <si>
    <t>https://dnrweb.state.co.us/cdss/Structures/1600805</t>
  </si>
  <si>
    <t>https://dnrweb.state.co.us/cdss/Structures/1600806</t>
  </si>
  <si>
    <t>https://dnrweb.state.co.us/cdss/Structures/1600807</t>
  </si>
  <si>
    <t>https://dnrweb.state.co.us/cdss/Structures/1600808</t>
  </si>
  <si>
    <t>https://dnrweb.state.co.us/cdss/Structures/1600810</t>
  </si>
  <si>
    <t>https://dnrweb.state.co.us/cdss/Structures/1600811</t>
  </si>
  <si>
    <t>https://dnrweb.state.co.us/cdss/Structures/1600812</t>
  </si>
  <si>
    <t>https://dnrweb.state.co.us/cdss/Structures/1600813</t>
  </si>
  <si>
    <t>https://dnrweb.state.co.us/cdss/Structures/1600814</t>
  </si>
  <si>
    <t>https://dnrweb.state.co.us/cdss/Structures/1600815</t>
  </si>
  <si>
    <t>https://dnrweb.state.co.us/cdss/Structures/1600816</t>
  </si>
  <si>
    <t>https://dnrweb.state.co.us/cdss/Structures/1600817</t>
  </si>
  <si>
    <t>https://dnrweb.state.co.us/cdss/Structures/1600818</t>
  </si>
  <si>
    <t>https://dnrweb.state.co.us/cdss/Structures/1600819</t>
  </si>
  <si>
    <t>https://dnrweb.state.co.us/cdss/Structures/1600820</t>
  </si>
  <si>
    <t>https://dnrweb.state.co.us/cdss/Structures/1600822</t>
  </si>
  <si>
    <t>https://dnrweb.state.co.us/cdss/Structures/1600825</t>
  </si>
  <si>
    <t>https://dnrweb.state.co.us/cdss/Structures/1600827</t>
  </si>
  <si>
    <t>https://dnrweb.state.co.us/cdss/Structures/1600828</t>
  </si>
  <si>
    <t>https://dnrweb.state.co.us/cdss/Structures/1600829</t>
  </si>
  <si>
    <t>https://dnrweb.state.co.us/cdss/Structures/1600830</t>
  </si>
  <si>
    <t>https://dnrweb.state.co.us/cdss/Structures/1600831</t>
  </si>
  <si>
    <t>https://dnrweb.state.co.us/cdss/Structures/1600833</t>
  </si>
  <si>
    <t>https://dnrweb.state.co.us/cdss/Structures/1600834</t>
  </si>
  <si>
    <t>https://dnrweb.state.co.us/cdss/Structures/1600836</t>
  </si>
  <si>
    <t>https://dnrweb.state.co.us/cdss/Structures/1600837</t>
  </si>
  <si>
    <t>https://dnrweb.state.co.us/cdss/Structures/1600838</t>
  </si>
  <si>
    <t>https://dnrweb.state.co.us/cdss/Structures/1600839</t>
  </si>
  <si>
    <t>https://dnrweb.state.co.us/cdss/Structures/1600840</t>
  </si>
  <si>
    <t>https://dnrweb.state.co.us/cdss/Structures/1600842</t>
  </si>
  <si>
    <t>https://dnrweb.state.co.us/cdss/Structures/1600843</t>
  </si>
  <si>
    <t>https://dnrweb.state.co.us/cdss/Structures/1600846</t>
  </si>
  <si>
    <t>https://dnrweb.state.co.us/cdss/Structures/1600847</t>
  </si>
  <si>
    <t>https://dnrweb.state.co.us/cdss/Structures/1600848</t>
  </si>
  <si>
    <t>https://dnrweb.state.co.us/cdss/Structures/1600851</t>
  </si>
  <si>
    <t>https://dnrweb.state.co.us/cdss/Structures/1600852</t>
  </si>
  <si>
    <t>https://dnrweb.state.co.us/cdss/Structures/1600856</t>
  </si>
  <si>
    <t>https://dnrweb.state.co.us/cdss/Structures/1600857</t>
  </si>
  <si>
    <t>https://dnrweb.state.co.us/cdss/Structures/1600858</t>
  </si>
  <si>
    <t>https://dnrweb.state.co.us/cdss/Structures/1600859</t>
  </si>
  <si>
    <t>https://dnrweb.state.co.us/cdss/Structures/1600860</t>
  </si>
  <si>
    <t>https://dnrweb.state.co.us/cdss/Structures/1600862</t>
  </si>
  <si>
    <t>https://dnrweb.state.co.us/cdss/Structures/1600863</t>
  </si>
  <si>
    <t>https://dnrweb.state.co.us/cdss/Structures/1600864</t>
  </si>
  <si>
    <t>https://dnrweb.state.co.us/cdss/Structures/1600870</t>
  </si>
  <si>
    <t>https://dnrweb.state.co.us/cdss/Structures/1600872</t>
  </si>
  <si>
    <t>https://dnrweb.state.co.us/cdss/Structures/1600876</t>
  </si>
  <si>
    <t>https://dnrweb.state.co.us/cdss/Structures/1600877</t>
  </si>
  <si>
    <t>https://dnrweb.state.co.us/cdss/Structures/1600878</t>
  </si>
  <si>
    <t>https://dnrweb.state.co.us/cdss/Structures/1600880</t>
  </si>
  <si>
    <t>https://dnrweb.state.co.us/cdss/Structures/1600881</t>
  </si>
  <si>
    <t>https://dnrweb.state.co.us/cdss/Structures/1600882</t>
  </si>
  <si>
    <t>https://dnrweb.state.co.us/cdss/Structures/1600883</t>
  </si>
  <si>
    <t>https://dnrweb.state.co.us/cdss/Structures/1600884</t>
  </si>
  <si>
    <t>https://dnrweb.state.co.us/cdss/Structures/1600885</t>
  </si>
  <si>
    <t>https://dnrweb.state.co.us/cdss/Structures/1600886</t>
  </si>
  <si>
    <t>https://dnrweb.state.co.us/cdss/Structures/1600887</t>
  </si>
  <si>
    <t>https://dnrweb.state.co.us/cdss/Structures/1600888</t>
  </si>
  <si>
    <t>https://dnrweb.state.co.us/cdss/Structures/1600889</t>
  </si>
  <si>
    <t>https://dnrweb.state.co.us/cdss/Structures/1600890</t>
  </si>
  <si>
    <t>https://dnrweb.state.co.us/cdss/Structures/1600891</t>
  </si>
  <si>
    <t>https://dnrweb.state.co.us/cdss/Structures/1600892</t>
  </si>
  <si>
    <t>https://dnrweb.state.co.us/cdss/Structures/1600894</t>
  </si>
  <si>
    <t>https://dnrweb.state.co.us/cdss/Structures/1600895</t>
  </si>
  <si>
    <t>https://dnrweb.state.co.us/cdss/Structures/1600896</t>
  </si>
  <si>
    <t>https://dnrweb.state.co.us/cdss/Structures/1600900</t>
  </si>
  <si>
    <t>https://dnrweb.state.co.us/cdss/Structures/1600901</t>
  </si>
  <si>
    <t>https://dnrweb.state.co.us/cdss/Structures/1600902</t>
  </si>
  <si>
    <t>https://dnrweb.state.co.us/cdss/Structures/1600903</t>
  </si>
  <si>
    <t>https://dnrweb.state.co.us/cdss/Structures/1600905</t>
  </si>
  <si>
    <t>https://dnrweb.state.co.us/cdss/Structures/1600909</t>
  </si>
  <si>
    <t>https://dnrweb.state.co.us/cdss/Structures/1600911</t>
  </si>
  <si>
    <t>https://dnrweb.state.co.us/cdss/Structures/1600912</t>
  </si>
  <si>
    <t>https://dnrweb.state.co.us/cdss/Structures/1600914</t>
  </si>
  <si>
    <t>https://dnrweb.state.co.us/cdss/Structures/1600918</t>
  </si>
  <si>
    <t>https://dnrweb.state.co.us/cdss/Structures/1600919</t>
  </si>
  <si>
    <t>https://dnrweb.state.co.us/cdss/Structures/1600928</t>
  </si>
  <si>
    <t>https://dnrweb.state.co.us/cdss/Structures/1600930</t>
  </si>
  <si>
    <t>https://dnrweb.state.co.us/cdss/Structures/1600969</t>
  </si>
  <si>
    <t>https://dnrweb.state.co.us/cdss/Structures/1601003</t>
  </si>
  <si>
    <t>https://dnrweb.state.co.us/cdss/Structures/1601007</t>
  </si>
  <si>
    <t>https://dnrweb.state.co.us/cdss/Structures/1601010</t>
  </si>
  <si>
    <t>https://dnrweb.state.co.us/cdss/Structures/1602003</t>
  </si>
  <si>
    <t>https://dnrweb.state.co.us/cdss/Structures/1602384</t>
  </si>
  <si>
    <t>https://dnrweb.state.co.us/cdss/Structures/1602394</t>
  </si>
  <si>
    <t>https://dnrweb.state.co.us/cdss/Structures/1602425</t>
  </si>
  <si>
    <t>https://dnrweb.state.co.us/cdss/Structures/1603300</t>
  </si>
  <si>
    <t>https://dnrweb.state.co.us/cdss/Structures/1603308</t>
  </si>
  <si>
    <t>https://dnrweb.state.co.us/cdss/Structures/1603309</t>
  </si>
  <si>
    <t>https://dnrweb.state.co.us/cdss/Structures/1603310</t>
  </si>
  <si>
    <t>https://dnrweb.state.co.us/cdss/Structures/1603311</t>
  </si>
  <si>
    <t>https://dnrweb.state.co.us/cdss/Structures/1603312</t>
  </si>
  <si>
    <t>https://dnrweb.state.co.us/cdss/Structures/1603313</t>
  </si>
  <si>
    <t>https://dnrweb.state.co.us/cdss/Structures/1603314</t>
  </si>
  <si>
    <t>https://dnrweb.state.co.us/cdss/Structures/1603315</t>
  </si>
  <si>
    <t>https://dnrweb.state.co.us/cdss/Structures/1603316</t>
  </si>
  <si>
    <t>https://dnrweb.state.co.us/cdss/Structures/1603500</t>
  </si>
  <si>
    <t>https://dnrweb.state.co.us/cdss/Structures/1603501</t>
  </si>
  <si>
    <t>https://dnrweb.state.co.us/cdss/Structures/1603512</t>
  </si>
  <si>
    <t>https://dnrweb.state.co.us/cdss/Structures/1603513</t>
  </si>
  <si>
    <t>https://dnrweb.state.co.us/cdss/Structures/1603712</t>
  </si>
  <si>
    <t>https://dnrweb.state.co.us/cdss/Structures/1603713</t>
  </si>
  <si>
    <t>https://dnrweb.state.co.us/cdss/Structures/1603714</t>
  </si>
  <si>
    <t>https://dnrweb.state.co.us/cdss/Structures/1603715</t>
  </si>
  <si>
    <t>https://dnrweb.state.co.us/cdss/Structures/1603717</t>
  </si>
  <si>
    <t>https://dnrweb.state.co.us/cdss/Structures/1603718</t>
  </si>
  <si>
    <t>https://dnrweb.state.co.us/cdss/Structures/1603719</t>
  </si>
  <si>
    <t>https://dnrweb.state.co.us/cdss/Structures/1603722</t>
  </si>
  <si>
    <t>https://dnrweb.state.co.us/cdss/Structures/1603723</t>
  </si>
  <si>
    <t>https://dnrweb.state.co.us/cdss/Structures/1603724</t>
  </si>
  <si>
    <t>https://dnrweb.state.co.us/cdss/Structures/1603759</t>
  </si>
  <si>
    <t>https://dnrweb.state.co.us/cdss/Structures/1603771</t>
  </si>
  <si>
    <t>https://dnrweb.state.co.us/cdss/Structures/1603773</t>
  </si>
  <si>
    <t>https://dnrweb.state.co.us/cdss/Structures/1603774</t>
  </si>
  <si>
    <t>https://dnrweb.state.co.us/cdss/Structures/1603775</t>
  </si>
  <si>
    <t>https://dnrweb.state.co.us/cdss/Structures/1603776</t>
  </si>
  <si>
    <t>https://dnrweb.state.co.us/cdss/Structures/1603839</t>
  </si>
  <si>
    <t>https://dnrweb.state.co.us/cdss/Structures/1603841</t>
  </si>
  <si>
    <t>https://dnrweb.state.co.us/cdss/Structures/1603859</t>
  </si>
  <si>
    <t>https://dnrweb.state.co.us/cdss/Structures/1603884</t>
  </si>
  <si>
    <t>https://dnrweb.state.co.us/cdss/Structures/1605000</t>
  </si>
  <si>
    <t>https://dnrweb.state.co.us/cdss/Structures/1605001</t>
  </si>
  <si>
    <t>https://dnrweb.state.co.us/cdss/Structures/1605002</t>
  </si>
  <si>
    <t>https://dnrweb.state.co.us/cdss/Structures/1605003</t>
  </si>
  <si>
    <t>https://dnrweb.state.co.us/cdss/Structures/1605004</t>
  </si>
  <si>
    <t>https://dnrweb.state.co.us/cdss/Structures/1605005</t>
  </si>
  <si>
    <t>https://dnrweb.state.co.us/cdss/Structures/1605006</t>
  </si>
  <si>
    <t>https://dnrweb.state.co.us/cdss/Structures/1605007</t>
  </si>
  <si>
    <t>https://dnrweb.state.co.us/cdss/Structures/1605008</t>
  </si>
  <si>
    <t>https://dnrweb.state.co.us/cdss/Structures/1605009</t>
  </si>
  <si>
    <t>https://dnrweb.state.co.us/cdss/Structures/1605010</t>
  </si>
  <si>
    <t>https://dnrweb.state.co.us/cdss/Structures/1605011</t>
  </si>
  <si>
    <t>https://dnrweb.state.co.us/cdss/Structures/1605012</t>
  </si>
  <si>
    <t>https://dnrweb.state.co.us/cdss/Structures/1605013</t>
  </si>
  <si>
    <t>https://dnrweb.state.co.us/cdss/Structures/1605014</t>
  </si>
  <si>
    <t>https://dnrweb.state.co.us/cdss/Structures/1605017</t>
  </si>
  <si>
    <t>https://dnrweb.state.co.us/cdss/Structures/1605018</t>
  </si>
  <si>
    <t>https://dnrweb.state.co.us/cdss/Structures/1605019</t>
  </si>
  <si>
    <t>https://dnrweb.state.co.us/cdss/Structures/1605020</t>
  </si>
  <si>
    <t>https://dnrweb.state.co.us/cdss/Structures/1605022</t>
  </si>
  <si>
    <t>https://dnrweb.state.co.us/cdss/Structures/1605037</t>
  </si>
  <si>
    <t>https://dnrweb.state.co.us/cdss/Structures/1605043</t>
  </si>
  <si>
    <t>https://dnrweb.state.co.us/cdss/Structures/1605051</t>
  </si>
  <si>
    <t>https://dnrweb.state.co.us/cdss/Structures/1605052</t>
  </si>
  <si>
    <t>https://dnrweb.state.co.us/cdss/Structures/1605092</t>
  </si>
  <si>
    <t>https://dnrweb.state.co.us/cdss/Structures/1605095</t>
  </si>
  <si>
    <t>https://dnrweb.state.co.us/cdss/Structures/1605096</t>
  </si>
  <si>
    <t>https://dnrweb.state.co.us/cdss/Structures/1605097</t>
  </si>
  <si>
    <t>https://dnrweb.state.co.us/cdss/Structures/1605101</t>
  </si>
  <si>
    <t>https://dnrweb.state.co.us/cdss/Structures/1605102</t>
  </si>
  <si>
    <t>https://dnrweb.state.co.us/cdss/Structures/1605103</t>
  </si>
  <si>
    <t>https://dnrweb.state.co.us/cdss/Structures/1605104</t>
  </si>
  <si>
    <t>https://dnrweb.state.co.us/cdss/Structures/1605123</t>
  </si>
  <si>
    <t>https://dnrweb.state.co.us/cdss/Structures/1605124</t>
  </si>
  <si>
    <t>https://dnrweb.state.co.us/cdss/Structures/1605125</t>
  </si>
  <si>
    <t>https://dnrweb.state.co.us/cdss/Structures/1605128</t>
  </si>
  <si>
    <t>https://dnrweb.state.co.us/cdss/Structures/1605129</t>
  </si>
  <si>
    <t>https://dnrweb.state.co.us/cdss/Structures/1605130</t>
  </si>
  <si>
    <t>https://dnrweb.state.co.us/cdss/Structures/1605700</t>
  </si>
  <si>
    <t>https://dnrweb.state.co.us/cdss/Structures/1705445</t>
  </si>
  <si>
    <t>https://dnrweb.state.co.us/cdss/Structures/1705446</t>
  </si>
  <si>
    <t>https://dnrweb.state.co.us/cdss/Structures/1705448</t>
  </si>
  <si>
    <t>https://dnrweb.state.co.us/cdss/Structures/1705449</t>
  </si>
  <si>
    <t>https://dnrweb.state.co.us/cdss/Structures/1705450</t>
  </si>
  <si>
    <t>https://dnrweb.state.co.us/cdss/Structures/1705451</t>
  </si>
  <si>
    <t>https://dnrweb.state.co.us/cdss/Structures/1705452</t>
  </si>
  <si>
    <t>https://dnrweb.state.co.us/cdss/Structures/1705453</t>
  </si>
  <si>
    <t>https://dnrweb.state.co.us/cdss/Structures/1705454</t>
  </si>
  <si>
    <t>https://dnrweb.state.co.us/cdss/Structures/1620002</t>
  </si>
  <si>
    <t>https://dnrweb.state.co.us/cdss/Structures/1700540</t>
  </si>
  <si>
    <t>https://dnrweb.state.co.us/cdss/Structures/1700541</t>
  </si>
  <si>
    <t>https://dnrweb.state.co.us/cdss/Structures/1700542</t>
  </si>
  <si>
    <t>https://dnrweb.state.co.us/cdss/Structures/1700551</t>
  </si>
  <si>
    <t>https://dnrweb.state.co.us/cdss/Structures/1700552</t>
  </si>
  <si>
    <t>https://dnrweb.state.co.us/cdss/Structures/1700553</t>
  </si>
  <si>
    <t>https://dnrweb.state.co.us/cdss/Structures/1700554</t>
  </si>
  <si>
    <t>https://dnrweb.state.co.us/cdss/Structures/1700555</t>
  </si>
  <si>
    <t>https://dnrweb.state.co.us/cdss/Structures/1700556</t>
  </si>
  <si>
    <t>https://dnrweb.state.co.us/cdss/Structures/1700557</t>
  </si>
  <si>
    <t>https://dnrweb.state.co.us/cdss/Structures/1700558</t>
  </si>
  <si>
    <t>https://dnrweb.state.co.us/cdss/Structures/1700560</t>
  </si>
  <si>
    <t>https://dnrweb.state.co.us/cdss/Structures/1700577</t>
  </si>
  <si>
    <t>https://dnrweb.state.co.us/cdss/Structures/1700580</t>
  </si>
  <si>
    <t>https://dnrweb.state.co.us/cdss/Structures/1700586</t>
  </si>
  <si>
    <t>https://dnrweb.state.co.us/cdss/Structures/1700588</t>
  </si>
  <si>
    <t>https://dnrweb.state.co.us/cdss/Structures/1700594</t>
  </si>
  <si>
    <t>https://dnrweb.state.co.us/cdss/Structures/1700598</t>
  </si>
  <si>
    <t>https://dnrweb.state.co.us/cdss/Structures/1700600</t>
  </si>
  <si>
    <t>https://dnrweb.state.co.us/cdss/Structures/1700604</t>
  </si>
  <si>
    <t>https://dnrweb.state.co.us/cdss/Structures/1700610</t>
  </si>
  <si>
    <t>https://dnrweb.state.co.us/cdss/Structures/1700620</t>
  </si>
  <si>
    <t>https://dnrweb.state.co.us/cdss/Structures/1700623</t>
  </si>
  <si>
    <t>https://dnrweb.state.co.us/cdss/Structures/1700648</t>
  </si>
  <si>
    <t>https://dnrweb.state.co.us/cdss/Structures/1700668</t>
  </si>
  <si>
    <t>https://dnrweb.state.co.us/cdss/Structures/1700690</t>
  </si>
  <si>
    <t>https://dnrweb.state.co.us/cdss/Structures/1700691</t>
  </si>
  <si>
    <t>https://dnrweb.state.co.us/cdss/Structures/1700800</t>
  </si>
  <si>
    <t>https://dnrweb.state.co.us/cdss/Structures/1700801</t>
  </si>
  <si>
    <t>https://dnrweb.state.co.us/cdss/Structures/1700805</t>
  </si>
  <si>
    <t>https://dnrweb.state.co.us/cdss/Structures/1700900</t>
  </si>
  <si>
    <t>https://dnrweb.state.co.us/cdss/Structures/1700980</t>
  </si>
  <si>
    <t>https://dnrweb.state.co.us/cdss/Structures/1700981</t>
  </si>
  <si>
    <t>https://dnrweb.state.co.us/cdss/Structures/1700982</t>
  </si>
  <si>
    <t>https://dnrweb.state.co.us/cdss/Structures/1700990</t>
  </si>
  <si>
    <t>https://dnrweb.state.co.us/cdss/Structures/1700993</t>
  </si>
  <si>
    <t>https://dnrweb.state.co.us/cdss/Structures/1700994</t>
  </si>
  <si>
    <t>https://dnrweb.state.co.us/cdss/Structures/1700998</t>
  </si>
  <si>
    <t>https://dnrweb.state.co.us/cdss/Structures/1700999</t>
  </si>
  <si>
    <t>https://dnrweb.state.co.us/cdss/Structures/1701000</t>
  </si>
  <si>
    <t>https://dnrweb.state.co.us/cdss/Structures/1701001</t>
  </si>
  <si>
    <t>https://dnrweb.state.co.us/cdss/Structures/1703508</t>
  </si>
  <si>
    <t>https://dnrweb.state.co.us/cdss/Structures/1703510</t>
  </si>
  <si>
    <t>https://dnrweb.state.co.us/cdss/Structures/1703511</t>
  </si>
  <si>
    <t>https://dnrweb.state.co.us/cdss/Structures/1703525</t>
  </si>
  <si>
    <t>https://dnrweb.state.co.us/cdss/Structures/1703545</t>
  </si>
  <si>
    <t>https://dnrweb.state.co.us/cdss/Structures/1703546</t>
  </si>
  <si>
    <t>https://dnrweb.state.co.us/cdss/Structures/1703925</t>
  </si>
  <si>
    <t>https://dnrweb.state.co.us/cdss/Structures/1704700</t>
  </si>
  <si>
    <t>https://dnrweb.state.co.us/cdss/Structures/1704702</t>
  </si>
  <si>
    <t>https://dnrweb.state.co.us/cdss/Structures/1704704</t>
  </si>
  <si>
    <t>https://dnrweb.state.co.us/cdss/Structures/1704705</t>
  </si>
  <si>
    <t>https://dnrweb.state.co.us/cdss/Structures/1704710</t>
  </si>
  <si>
    <t>https://dnrweb.state.co.us/cdss/Structures/1704711</t>
  </si>
  <si>
    <t>https://dnrweb.state.co.us/cdss/Structures/1704713</t>
  </si>
  <si>
    <t>https://dnrweb.state.co.us/cdss/Structures/1704820</t>
  </si>
  <si>
    <t>https://dnrweb.state.co.us/cdss/Structures/1705006</t>
  </si>
  <si>
    <t>https://dnrweb.state.co.us/cdss/Structures/1705007</t>
  </si>
  <si>
    <t>https://dnrweb.state.co.us/cdss/Structures/1705009</t>
  </si>
  <si>
    <t>https://dnrweb.state.co.us/cdss/Structures/1705010</t>
  </si>
  <si>
    <t>https://dnrweb.state.co.us/cdss/Structures/1705011</t>
  </si>
  <si>
    <t>https://dnrweb.state.co.us/cdss/Structures/1705012</t>
  </si>
  <si>
    <t>https://dnrweb.state.co.us/cdss/Structures/1705013</t>
  </si>
  <si>
    <t>https://dnrweb.state.co.us/cdss/Structures/1705017</t>
  </si>
  <si>
    <t>https://dnrweb.state.co.us/cdss/Structures/1705020</t>
  </si>
  <si>
    <t>https://dnrweb.state.co.us/cdss/Structures/1705021</t>
  </si>
  <si>
    <t>https://dnrweb.state.co.us/cdss/Structures/1705022</t>
  </si>
  <si>
    <t>https://dnrweb.state.co.us/cdss/Structures/1705023</t>
  </si>
  <si>
    <t>https://dnrweb.state.co.us/cdss/Structures/1705024</t>
  </si>
  <si>
    <t>https://dnrweb.state.co.us/cdss/Structures/1705025</t>
  </si>
  <si>
    <t>https://dnrweb.state.co.us/cdss/Structures/1705026</t>
  </si>
  <si>
    <t>https://dnrweb.state.co.us/cdss/Structures/1705027</t>
  </si>
  <si>
    <t>https://dnrweb.state.co.us/cdss/Structures/1705028</t>
  </si>
  <si>
    <t>https://dnrweb.state.co.us/cdss/Structures/1705029</t>
  </si>
  <si>
    <t>https://dnrweb.state.co.us/cdss/Structures/1705031</t>
  </si>
  <si>
    <t>https://dnrweb.state.co.us/cdss/Structures/1705032</t>
  </si>
  <si>
    <t>https://dnrweb.state.co.us/cdss/Structures/1705033</t>
  </si>
  <si>
    <t>https://dnrweb.state.co.us/cdss/Structures/1705034</t>
  </si>
  <si>
    <t>https://dnrweb.state.co.us/cdss/Structures/1705035</t>
  </si>
  <si>
    <t>https://dnrweb.state.co.us/cdss/Structures/1705037</t>
  </si>
  <si>
    <t>https://dnrweb.state.co.us/cdss/Structures/1705038</t>
  </si>
  <si>
    <t>https://dnrweb.state.co.us/cdss/Structures/1705040</t>
  </si>
  <si>
    <t>https://dnrweb.state.co.us/cdss/Structures/1705041</t>
  </si>
  <si>
    <t>https://dnrweb.state.co.us/cdss/Structures/1705042</t>
  </si>
  <si>
    <t>https://dnrweb.state.co.us/cdss/Structures/1705044</t>
  </si>
  <si>
    <t>https://dnrweb.state.co.us/cdss/Structures/1705045</t>
  </si>
  <si>
    <t>https://dnrweb.state.co.us/cdss/Structures/1705046</t>
  </si>
  <si>
    <t>https://dnrweb.state.co.us/cdss/Structures/1705047</t>
  </si>
  <si>
    <t>https://dnrweb.state.co.us/cdss/Structures/1705048</t>
  </si>
  <si>
    <t>https://dnrweb.state.co.us/cdss/Structures/1705049</t>
  </si>
  <si>
    <t>https://dnrweb.state.co.us/cdss/Structures/1705050</t>
  </si>
  <si>
    <t>https://dnrweb.state.co.us/cdss/Structures/1705051</t>
  </si>
  <si>
    <t>https://dnrweb.state.co.us/cdss/Structures/1705052</t>
  </si>
  <si>
    <t>https://dnrweb.state.co.us/cdss/Structures/1705053</t>
  </si>
  <si>
    <t>https://dnrweb.state.co.us/cdss/Structures/1705054</t>
  </si>
  <si>
    <t>https://dnrweb.state.co.us/cdss/Structures/1705055</t>
  </si>
  <si>
    <t>https://dnrweb.state.co.us/cdss/Structures/1705056</t>
  </si>
  <si>
    <t>https://dnrweb.state.co.us/cdss/Structures/1705058</t>
  </si>
  <si>
    <t>https://dnrweb.state.co.us/cdss/Structures/1705059</t>
  </si>
  <si>
    <t>https://dnrweb.state.co.us/cdss/Structures/1705060</t>
  </si>
  <si>
    <t>https://dnrweb.state.co.us/cdss/Structures/1705061</t>
  </si>
  <si>
    <t>https://dnrweb.state.co.us/cdss/Structures/1705062</t>
  </si>
  <si>
    <t>https://dnrweb.state.co.us/cdss/Structures/1705063</t>
  </si>
  <si>
    <t>https://dnrweb.state.co.us/cdss/Structures/1705064</t>
  </si>
  <si>
    <t>https://dnrweb.state.co.us/cdss/Structures/1705065</t>
  </si>
  <si>
    <t>https://dnrweb.state.co.us/cdss/Structures/1705066</t>
  </si>
  <si>
    <t>https://dnrweb.state.co.us/cdss/Structures/1705067</t>
  </si>
  <si>
    <t>https://dnrweb.state.co.us/cdss/Structures/1705073</t>
  </si>
  <si>
    <t>https://dnrweb.state.co.us/cdss/Structures/1705074</t>
  </si>
  <si>
    <t>https://dnrweb.state.co.us/cdss/Structures/1705075</t>
  </si>
  <si>
    <t>https://dnrweb.state.co.us/cdss/Structures/1705076</t>
  </si>
  <si>
    <t>https://dnrweb.state.co.us/cdss/Structures/1705077</t>
  </si>
  <si>
    <t>https://dnrweb.state.co.us/cdss/Structures/1705078</t>
  </si>
  <si>
    <t>https://dnrweb.state.co.us/cdss/Structures/1705079</t>
  </si>
  <si>
    <t>https://dnrweb.state.co.us/cdss/Structures/1705080</t>
  </si>
  <si>
    <t>https://dnrweb.state.co.us/cdss/Structures/1705081</t>
  </si>
  <si>
    <t>https://dnrweb.state.co.us/cdss/Structures/1705082</t>
  </si>
  <si>
    <t>https://dnrweb.state.co.us/cdss/Structures/1705083</t>
  </si>
  <si>
    <t>https://dnrweb.state.co.us/cdss/Structures/1705084</t>
  </si>
  <si>
    <t>https://dnrweb.state.co.us/cdss/Structures/1705085</t>
  </si>
  <si>
    <t>https://dnrweb.state.co.us/cdss/Structures/1705086</t>
  </si>
  <si>
    <t>https://dnrweb.state.co.us/cdss/Structures/1705087</t>
  </si>
  <si>
    <t>https://dnrweb.state.co.us/cdss/Structures/1705088</t>
  </si>
  <si>
    <t>https://dnrweb.state.co.us/cdss/Structures/1705089</t>
  </si>
  <si>
    <t>https://dnrweb.state.co.us/cdss/Structures/1705090</t>
  </si>
  <si>
    <t>https://dnrweb.state.co.us/cdss/Structures/1705091</t>
  </si>
  <si>
    <t>https://dnrweb.state.co.us/cdss/Structures/1705092</t>
  </si>
  <si>
    <t>https://dnrweb.state.co.us/cdss/Structures/1705093</t>
  </si>
  <si>
    <t>https://dnrweb.state.co.us/cdss/Structures/1705094</t>
  </si>
  <si>
    <t>https://dnrweb.state.co.us/cdss/Structures/1705095</t>
  </si>
  <si>
    <t>https://dnrweb.state.co.us/cdss/Structures/1705096</t>
  </si>
  <si>
    <t>https://dnrweb.state.co.us/cdss/Structures/1705097</t>
  </si>
  <si>
    <t>https://dnrweb.state.co.us/cdss/Structures/1705098</t>
  </si>
  <si>
    <t>https://dnrweb.state.co.us/cdss/Structures/1705099</t>
  </si>
  <si>
    <t>https://dnrweb.state.co.us/cdss/Structures/1705100</t>
  </si>
  <si>
    <t>https://dnrweb.state.co.us/cdss/Structures/1705102</t>
  </si>
  <si>
    <t>https://dnrweb.state.co.us/cdss/Structures/1705103</t>
  </si>
  <si>
    <t>https://dnrweb.state.co.us/cdss/Structures/1705104</t>
  </si>
  <si>
    <t>https://dnrweb.state.co.us/cdss/Structures/1705105</t>
  </si>
  <si>
    <t>https://dnrweb.state.co.us/cdss/Structures/1705106</t>
  </si>
  <si>
    <t>https://dnrweb.state.co.us/cdss/Structures/1705108</t>
  </si>
  <si>
    <t>https://dnrweb.state.co.us/cdss/Structures/1705109</t>
  </si>
  <si>
    <t>https://dnrweb.state.co.us/cdss/Structures/1705110</t>
  </si>
  <si>
    <t>https://dnrweb.state.co.us/cdss/Structures/1705111</t>
  </si>
  <si>
    <t>https://dnrweb.state.co.us/cdss/Structures/1705112</t>
  </si>
  <si>
    <t>https://dnrweb.state.co.us/cdss/Structures/1705113</t>
  </si>
  <si>
    <t>https://dnrweb.state.co.us/cdss/Structures/1705115</t>
  </si>
  <si>
    <t>https://dnrweb.state.co.us/cdss/Structures/1705116</t>
  </si>
  <si>
    <t>https://dnrweb.state.co.us/cdss/Structures/1705117</t>
  </si>
  <si>
    <t>https://dnrweb.state.co.us/cdss/Structures/1705118</t>
  </si>
  <si>
    <t>https://dnrweb.state.co.us/cdss/Structures/1705119</t>
  </si>
  <si>
    <t>https://dnrweb.state.co.us/cdss/Structures/1705120</t>
  </si>
  <si>
    <t>https://dnrweb.state.co.us/cdss/Structures/1705122</t>
  </si>
  <si>
    <t>https://dnrweb.state.co.us/cdss/Structures/1705123</t>
  </si>
  <si>
    <t>https://dnrweb.state.co.us/cdss/Structures/1705124</t>
  </si>
  <si>
    <t>https://dnrweb.state.co.us/cdss/Structures/1705125</t>
  </si>
  <si>
    <t>https://dnrweb.state.co.us/cdss/Structures/1705126</t>
  </si>
  <si>
    <t>https://dnrweb.state.co.us/cdss/Structures/1705127</t>
  </si>
  <si>
    <t>https://dnrweb.state.co.us/cdss/Structures/1705128</t>
  </si>
  <si>
    <t>https://dnrweb.state.co.us/cdss/Structures/1705129</t>
  </si>
  <si>
    <t>https://dnrweb.state.co.us/cdss/Structures/1705131</t>
  </si>
  <si>
    <t>https://dnrweb.state.co.us/cdss/Structures/1705132</t>
  </si>
  <si>
    <t>https://dnrweb.state.co.us/cdss/Structures/1705134</t>
  </si>
  <si>
    <t>https://dnrweb.state.co.us/cdss/Structures/1705135</t>
  </si>
  <si>
    <t>https://dnrweb.state.co.us/cdss/Structures/1705136</t>
  </si>
  <si>
    <t>https://dnrweb.state.co.us/cdss/Structures/1705137</t>
  </si>
  <si>
    <t>https://dnrweb.state.co.us/cdss/Structures/1705138</t>
  </si>
  <si>
    <t>https://dnrweb.state.co.us/cdss/Structures/1705139</t>
  </si>
  <si>
    <t>https://dnrweb.state.co.us/cdss/Structures/1705140</t>
  </si>
  <si>
    <t>https://dnrweb.state.co.us/cdss/Structures/1705141</t>
  </si>
  <si>
    <t>https://dnrweb.state.co.us/cdss/Structures/1705142</t>
  </si>
  <si>
    <t>https://dnrweb.state.co.us/cdss/Structures/1705143</t>
  </si>
  <si>
    <t>https://dnrweb.state.co.us/cdss/Structures/1705144</t>
  </si>
  <si>
    <t>https://dnrweb.state.co.us/cdss/Structures/1705145</t>
  </si>
  <si>
    <t>https://dnrweb.state.co.us/cdss/Structures/1705146</t>
  </si>
  <si>
    <t>https://dnrweb.state.co.us/cdss/Structures/1705147</t>
  </si>
  <si>
    <t>https://dnrweb.state.co.us/cdss/Structures/1705148</t>
  </si>
  <si>
    <t>https://dnrweb.state.co.us/cdss/Structures/1705149</t>
  </si>
  <si>
    <t>https://dnrweb.state.co.us/cdss/Structures/1705150</t>
  </si>
  <si>
    <t>https://dnrweb.state.co.us/cdss/Structures/1705151</t>
  </si>
  <si>
    <t>https://dnrweb.state.co.us/cdss/Structures/1705152</t>
  </si>
  <si>
    <t>https://dnrweb.state.co.us/cdss/Structures/1705153</t>
  </si>
  <si>
    <t>https://dnrweb.state.co.us/cdss/Structures/1705154</t>
  </si>
  <si>
    <t>https://dnrweb.state.co.us/cdss/Structures/1705155</t>
  </si>
  <si>
    <t>https://dnrweb.state.co.us/cdss/Structures/1705156</t>
  </si>
  <si>
    <t>https://dnrweb.state.co.us/cdss/Structures/1705157</t>
  </si>
  <si>
    <t>https://dnrweb.state.co.us/cdss/Structures/1705158</t>
  </si>
  <si>
    <t>https://dnrweb.state.co.us/cdss/Structures/1705159</t>
  </si>
  <si>
    <t>https://dnrweb.state.co.us/cdss/Structures/1705160</t>
  </si>
  <si>
    <t>https://dnrweb.state.co.us/cdss/Structures/1705161</t>
  </si>
  <si>
    <t>https://dnrweb.state.co.us/cdss/Structures/1705162</t>
  </si>
  <si>
    <t>https://dnrweb.state.co.us/cdss/Structures/1705163</t>
  </si>
  <si>
    <t>https://dnrweb.state.co.us/cdss/Structures/1705164</t>
  </si>
  <si>
    <t>https://dnrweb.state.co.us/cdss/Structures/1705165</t>
  </si>
  <si>
    <t>https://dnrweb.state.co.us/cdss/Structures/1705166</t>
  </si>
  <si>
    <t>https://dnrweb.state.co.us/cdss/Structures/1705167</t>
  </si>
  <si>
    <t>https://dnrweb.state.co.us/cdss/Structures/1705168</t>
  </si>
  <si>
    <t>https://dnrweb.state.co.us/cdss/Structures/1705169</t>
  </si>
  <si>
    <t>https://dnrweb.state.co.us/cdss/Structures/1705171</t>
  </si>
  <si>
    <t>https://dnrweb.state.co.us/cdss/Structures/1705172</t>
  </si>
  <si>
    <t>https://dnrweb.state.co.us/cdss/Structures/1705173</t>
  </si>
  <si>
    <t>https://dnrweb.state.co.us/cdss/Structures/1705174</t>
  </si>
  <si>
    <t>https://dnrweb.state.co.us/cdss/Structures/1705175</t>
  </si>
  <si>
    <t>https://dnrweb.state.co.us/cdss/Structures/1705176</t>
  </si>
  <si>
    <t>https://dnrweb.state.co.us/cdss/Structures/1705177</t>
  </si>
  <si>
    <t>https://dnrweb.state.co.us/cdss/Structures/1705178</t>
  </si>
  <si>
    <t>https://dnrweb.state.co.us/cdss/Structures/1705179</t>
  </si>
  <si>
    <t>https://dnrweb.state.co.us/cdss/Structures/1705180</t>
  </si>
  <si>
    <t>https://dnrweb.state.co.us/cdss/Structures/1705181</t>
  </si>
  <si>
    <t>https://dnrweb.state.co.us/cdss/Structures/1705182</t>
  </si>
  <si>
    <t>https://dnrweb.state.co.us/cdss/Structures/1705183</t>
  </si>
  <si>
    <t>https://dnrweb.state.co.us/cdss/Structures/1705184</t>
  </si>
  <si>
    <t>https://dnrweb.state.co.us/cdss/Structures/1705185</t>
  </si>
  <si>
    <t>https://dnrweb.state.co.us/cdss/Structures/1705186</t>
  </si>
  <si>
    <t>https://dnrweb.state.co.us/cdss/Structures/1705189</t>
  </si>
  <si>
    <t>https://dnrweb.state.co.us/cdss/Structures/1705190</t>
  </si>
  <si>
    <t>https://dnrweb.state.co.us/cdss/Structures/1705191</t>
  </si>
  <si>
    <t>https://dnrweb.state.co.us/cdss/Structures/1705192</t>
  </si>
  <si>
    <t>https://dnrweb.state.co.us/cdss/Structures/1705193</t>
  </si>
  <si>
    <t>https://dnrweb.state.co.us/cdss/Structures/1705194</t>
  </si>
  <si>
    <t>https://dnrweb.state.co.us/cdss/Structures/1705195</t>
  </si>
  <si>
    <t>https://dnrweb.state.co.us/cdss/Structures/1705196</t>
  </si>
  <si>
    <t>https://dnrweb.state.co.us/cdss/Structures/1705197</t>
  </si>
  <si>
    <t>https://dnrweb.state.co.us/cdss/Structures/1705198</t>
  </si>
  <si>
    <t>https://dnrweb.state.co.us/cdss/Structures/1705199</t>
  </si>
  <si>
    <t>https://dnrweb.state.co.us/cdss/Structures/1705200</t>
  </si>
  <si>
    <t>https://dnrweb.state.co.us/cdss/Structures/1705202</t>
  </si>
  <si>
    <t>https://dnrweb.state.co.us/cdss/Structures/1705203</t>
  </si>
  <si>
    <t>https://dnrweb.state.co.us/cdss/Structures/1705204</t>
  </si>
  <si>
    <t>https://dnrweb.state.co.us/cdss/Structures/1705205</t>
  </si>
  <si>
    <t>https://dnrweb.state.co.us/cdss/Structures/1705206</t>
  </si>
  <si>
    <t>https://dnrweb.state.co.us/cdss/Structures/1705207</t>
  </si>
  <si>
    <t>https://dnrweb.state.co.us/cdss/Structures/1705208</t>
  </si>
  <si>
    <t>https://dnrweb.state.co.us/cdss/Structures/1705209</t>
  </si>
  <si>
    <t>https://dnrweb.state.co.us/cdss/Structures/1705210</t>
  </si>
  <si>
    <t>https://dnrweb.state.co.us/cdss/Structures/1705211</t>
  </si>
  <si>
    <t>https://dnrweb.state.co.us/cdss/Structures/1705212</t>
  </si>
  <si>
    <t>https://dnrweb.state.co.us/cdss/Structures/1705213</t>
  </si>
  <si>
    <t>https://dnrweb.state.co.us/cdss/Structures/1705214</t>
  </si>
  <si>
    <t>https://dnrweb.state.co.us/cdss/Structures/1705215</t>
  </si>
  <si>
    <t>https://dnrweb.state.co.us/cdss/Structures/1705216</t>
  </si>
  <si>
    <t>https://dnrweb.state.co.us/cdss/Structures/1705217</t>
  </si>
  <si>
    <t>https://dnrweb.state.co.us/cdss/Structures/1705218</t>
  </si>
  <si>
    <t>https://dnrweb.state.co.us/cdss/Structures/1705219</t>
  </si>
  <si>
    <t>https://dnrweb.state.co.us/cdss/Structures/1705220</t>
  </si>
  <si>
    <t>https://dnrweb.state.co.us/cdss/Structures/1705221</t>
  </si>
  <si>
    <t>https://dnrweb.state.co.us/cdss/Structures/1705222</t>
  </si>
  <si>
    <t>https://dnrweb.state.co.us/cdss/Structures/1705223</t>
  </si>
  <si>
    <t>https://dnrweb.state.co.us/cdss/Structures/1705224</t>
  </si>
  <si>
    <t>https://dnrweb.state.co.us/cdss/Structures/1705225</t>
  </si>
  <si>
    <t>https://dnrweb.state.co.us/cdss/Structures/1705226</t>
  </si>
  <si>
    <t>https://dnrweb.state.co.us/cdss/Structures/1705227</t>
  </si>
  <si>
    <t>https://dnrweb.state.co.us/cdss/Structures/1705228</t>
  </si>
  <si>
    <t>https://dnrweb.state.co.us/cdss/Structures/1705229</t>
  </si>
  <si>
    <t>https://dnrweb.state.co.us/cdss/Structures/1705230</t>
  </si>
  <si>
    <t>https://dnrweb.state.co.us/cdss/Structures/1705231</t>
  </si>
  <si>
    <t>https://dnrweb.state.co.us/cdss/Structures/1705232</t>
  </si>
  <si>
    <t>https://dnrweb.state.co.us/cdss/Structures/1705233</t>
  </si>
  <si>
    <t>https://dnrweb.state.co.us/cdss/Structures/1705234</t>
  </si>
  <si>
    <t>https://dnrweb.state.co.us/cdss/Structures/1705235</t>
  </si>
  <si>
    <t>https://dnrweb.state.co.us/cdss/Structures/1705236</t>
  </si>
  <si>
    <t>https://dnrweb.state.co.us/cdss/Structures/1705237</t>
  </si>
  <si>
    <t>https://dnrweb.state.co.us/cdss/Structures/1705238</t>
  </si>
  <si>
    <t>https://dnrweb.state.co.us/cdss/Structures/1705239</t>
  </si>
  <si>
    <t>https://dnrweb.state.co.us/cdss/Structures/1705240</t>
  </si>
  <si>
    <t>https://dnrweb.state.co.us/cdss/Structures/1705241</t>
  </si>
  <si>
    <t>https://dnrweb.state.co.us/cdss/Structures/1705242</t>
  </si>
  <si>
    <t>https://dnrweb.state.co.us/cdss/Structures/1705244</t>
  </si>
  <si>
    <t>https://dnrweb.state.co.us/cdss/Structures/1705245</t>
  </si>
  <si>
    <t>https://dnrweb.state.co.us/cdss/Structures/1705246</t>
  </si>
  <si>
    <t>https://dnrweb.state.co.us/cdss/Structures/1705247</t>
  </si>
  <si>
    <t>https://dnrweb.state.co.us/cdss/Structures/1705248</t>
  </si>
  <si>
    <t>https://dnrweb.state.co.us/cdss/Structures/1705249</t>
  </si>
  <si>
    <t>https://dnrweb.state.co.us/cdss/Structures/1705250</t>
  </si>
  <si>
    <t>https://dnrweb.state.co.us/cdss/Structures/1705251</t>
  </si>
  <si>
    <t>https://dnrweb.state.co.us/cdss/Structures/1705252</t>
  </si>
  <si>
    <t>https://dnrweb.state.co.us/cdss/Structures/1705253</t>
  </si>
  <si>
    <t>https://dnrweb.state.co.us/cdss/Structures/1705254</t>
  </si>
  <si>
    <t>https://dnrweb.state.co.us/cdss/Structures/1705256</t>
  </si>
  <si>
    <t>https://dnrweb.state.co.us/cdss/Structures/1705257</t>
  </si>
  <si>
    <t>https://dnrweb.state.co.us/cdss/Structures/1705258</t>
  </si>
  <si>
    <t>https://dnrweb.state.co.us/cdss/Structures/1705259</t>
  </si>
  <si>
    <t>https://dnrweb.state.co.us/cdss/Structures/1705260</t>
  </si>
  <si>
    <t>https://dnrweb.state.co.us/cdss/Structures/1705261</t>
  </si>
  <si>
    <t>https://dnrweb.state.co.us/cdss/Structures/1705262</t>
  </si>
  <si>
    <t>https://dnrweb.state.co.us/cdss/Structures/1705263</t>
  </si>
  <si>
    <t>https://dnrweb.state.co.us/cdss/Structures/1705264</t>
  </si>
  <si>
    <t>https://dnrweb.state.co.us/cdss/Structures/1705265</t>
  </si>
  <si>
    <t>https://dnrweb.state.co.us/cdss/Structures/1705266</t>
  </si>
  <si>
    <t>https://dnrweb.state.co.us/cdss/Structures/1705267</t>
  </si>
  <si>
    <t>https://dnrweb.state.co.us/cdss/Structures/1705268</t>
  </si>
  <si>
    <t>https://dnrweb.state.co.us/cdss/Structures/1705269</t>
  </si>
  <si>
    <t>https://dnrweb.state.co.us/cdss/Structures/1705270</t>
  </si>
  <si>
    <t>https://dnrweb.state.co.us/cdss/Structures/1705271</t>
  </si>
  <si>
    <t>https://dnrweb.state.co.us/cdss/Structures/1705272</t>
  </si>
  <si>
    <t>https://dnrweb.state.co.us/cdss/Structures/1705273</t>
  </si>
  <si>
    <t>https://dnrweb.state.co.us/cdss/Structures/1705274</t>
  </si>
  <si>
    <t>https://dnrweb.state.co.us/cdss/Structures/1705275</t>
  </si>
  <si>
    <t>https://dnrweb.state.co.us/cdss/Structures/1705276</t>
  </si>
  <si>
    <t>https://dnrweb.state.co.us/cdss/Structures/1705277</t>
  </si>
  <si>
    <t>https://dnrweb.state.co.us/cdss/Structures/1705278</t>
  </si>
  <si>
    <t>https://dnrweb.state.co.us/cdss/Structures/1705279</t>
  </si>
  <si>
    <t>https://dnrweb.state.co.us/cdss/Structures/1705280</t>
  </si>
  <si>
    <t>https://dnrweb.state.co.us/cdss/Structures/1705281</t>
  </si>
  <si>
    <t>https://dnrweb.state.co.us/cdss/Structures/1705282</t>
  </si>
  <si>
    <t>https://dnrweb.state.co.us/cdss/Structures/1705283</t>
  </si>
  <si>
    <t>https://dnrweb.state.co.us/cdss/Structures/1705284</t>
  </si>
  <si>
    <t>https://dnrweb.state.co.us/cdss/Structures/1705285</t>
  </si>
  <si>
    <t>https://dnrweb.state.co.us/cdss/Structures/1705286</t>
  </si>
  <si>
    <t>https://dnrweb.state.co.us/cdss/Structures/1705287</t>
  </si>
  <si>
    <t>https://dnrweb.state.co.us/cdss/Structures/1705288</t>
  </si>
  <si>
    <t>https://dnrweb.state.co.us/cdss/Structures/1705291</t>
  </si>
  <si>
    <t>https://dnrweb.state.co.us/cdss/Structures/1705292</t>
  </si>
  <si>
    <t>https://dnrweb.state.co.us/cdss/Structures/1705294</t>
  </si>
  <si>
    <t>https://dnrweb.state.co.us/cdss/Structures/1705295</t>
  </si>
  <si>
    <t>https://dnrweb.state.co.us/cdss/Structures/1705296</t>
  </si>
  <si>
    <t>https://dnrweb.state.co.us/cdss/Structures/1705298</t>
  </si>
  <si>
    <t>https://dnrweb.state.co.us/cdss/Structures/1705299</t>
  </si>
  <si>
    <t>https://dnrweb.state.co.us/cdss/Structures/1705302</t>
  </si>
  <si>
    <t>https://dnrweb.state.co.us/cdss/Structures/1705303</t>
  </si>
  <si>
    <t>https://dnrweb.state.co.us/cdss/Structures/1705304</t>
  </si>
  <si>
    <t>https://dnrweb.state.co.us/cdss/Structures/1705305</t>
  </si>
  <si>
    <t>https://dnrweb.state.co.us/cdss/Structures/1705306</t>
  </si>
  <si>
    <t>https://dnrweb.state.co.us/cdss/Structures/1705307</t>
  </si>
  <si>
    <t>https://dnrweb.state.co.us/cdss/Structures/1705308</t>
  </si>
  <si>
    <t>https://dnrweb.state.co.us/cdss/Structures/1705309</t>
  </si>
  <si>
    <t>https://dnrweb.state.co.us/cdss/Structures/1705311</t>
  </si>
  <si>
    <t>https://dnrweb.state.co.us/cdss/Structures/1705312</t>
  </si>
  <si>
    <t>https://dnrweb.state.co.us/cdss/Structures/1705313</t>
  </si>
  <si>
    <t>https://dnrweb.state.co.us/cdss/Structures/1705314</t>
  </si>
  <si>
    <t>https://dnrweb.state.co.us/cdss/Structures/1705315</t>
  </si>
  <si>
    <t>https://dnrweb.state.co.us/cdss/Structures/1705316</t>
  </si>
  <si>
    <t>https://dnrweb.state.co.us/cdss/Structures/1705318</t>
  </si>
  <si>
    <t>https://dnrweb.state.co.us/cdss/Structures/1705319</t>
  </si>
  <si>
    <t>https://dnrweb.state.co.us/cdss/Structures/1705320</t>
  </si>
  <si>
    <t>https://dnrweb.state.co.us/cdss/Structures/1705321</t>
  </si>
  <si>
    <t>https://dnrweb.state.co.us/cdss/Structures/1705322</t>
  </si>
  <si>
    <t>https://dnrweb.state.co.us/cdss/Structures/1705323</t>
  </si>
  <si>
    <t>https://dnrweb.state.co.us/cdss/Structures/1705324</t>
  </si>
  <si>
    <t>https://dnrweb.state.co.us/cdss/Structures/1705326</t>
  </si>
  <si>
    <t>https://dnrweb.state.co.us/cdss/Structures/1705327</t>
  </si>
  <si>
    <t>https://dnrweb.state.co.us/cdss/Structures/1705328</t>
  </si>
  <si>
    <t>https://dnrweb.state.co.us/cdss/Structures/1705329</t>
  </si>
  <si>
    <t>https://dnrweb.state.co.us/cdss/Structures/1705330</t>
  </si>
  <si>
    <t>https://dnrweb.state.co.us/cdss/Structures/1705331</t>
  </si>
  <si>
    <t>https://dnrweb.state.co.us/cdss/Structures/1705332</t>
  </si>
  <si>
    <t>https://dnrweb.state.co.us/cdss/Structures/1705333</t>
  </si>
  <si>
    <t>https://dnrweb.state.co.us/cdss/Structures/1705334</t>
  </si>
  <si>
    <t>https://dnrweb.state.co.us/cdss/Structures/1705335</t>
  </si>
  <si>
    <t>https://dnrweb.state.co.us/cdss/Structures/1705336</t>
  </si>
  <si>
    <t>https://dnrweb.state.co.us/cdss/Structures/1705337</t>
  </si>
  <si>
    <t>https://dnrweb.state.co.us/cdss/Structures/1705338</t>
  </si>
  <si>
    <t>https://dnrweb.state.co.us/cdss/Structures/1705339</t>
  </si>
  <si>
    <t>https://dnrweb.state.co.us/cdss/Structures/1705340</t>
  </si>
  <si>
    <t>https://dnrweb.state.co.us/cdss/Structures/1705341</t>
  </si>
  <si>
    <t>https://dnrweb.state.co.us/cdss/Structures/1705342</t>
  </si>
  <si>
    <t>https://dnrweb.state.co.us/cdss/Structures/1705343</t>
  </si>
  <si>
    <t>https://dnrweb.state.co.us/cdss/Structures/1705344</t>
  </si>
  <si>
    <t>https://dnrweb.state.co.us/cdss/Structures/1705345</t>
  </si>
  <si>
    <t>https://dnrweb.state.co.us/cdss/Structures/1705346</t>
  </si>
  <si>
    <t>https://dnrweb.state.co.us/cdss/Structures/1705351</t>
  </si>
  <si>
    <t>https://dnrweb.state.co.us/cdss/Structures/1705352</t>
  </si>
  <si>
    <t>https://dnrweb.state.co.us/cdss/Structures/1705353</t>
  </si>
  <si>
    <t>https://dnrweb.state.co.us/cdss/Structures/1705354</t>
  </si>
  <si>
    <t>https://dnrweb.state.co.us/cdss/Structures/1705356</t>
  </si>
  <si>
    <t>https://dnrweb.state.co.us/cdss/Structures/1705357</t>
  </si>
  <si>
    <t>https://dnrweb.state.co.us/cdss/Structures/1705358</t>
  </si>
  <si>
    <t>https://dnrweb.state.co.us/cdss/Structures/1705359</t>
  </si>
  <si>
    <t>https://dnrweb.state.co.us/cdss/Structures/1705360</t>
  </si>
  <si>
    <t>https://dnrweb.state.co.us/cdss/Structures/1705361</t>
  </si>
  <si>
    <t>https://dnrweb.state.co.us/cdss/Structures/1705362</t>
  </si>
  <si>
    <t>https://dnrweb.state.co.us/cdss/Structures/1705363</t>
  </si>
  <si>
    <t>https://dnrweb.state.co.us/cdss/Structures/1705364</t>
  </si>
  <si>
    <t>https://dnrweb.state.co.us/cdss/Structures/1705365</t>
  </si>
  <si>
    <t>https://dnrweb.state.co.us/cdss/Structures/1705366</t>
  </si>
  <si>
    <t>https://dnrweb.state.co.us/cdss/Structures/1705367</t>
  </si>
  <si>
    <t>https://dnrweb.state.co.us/cdss/Structures/1705368</t>
  </si>
  <si>
    <t>https://dnrweb.state.co.us/cdss/Structures/1705370</t>
  </si>
  <si>
    <t>https://dnrweb.state.co.us/cdss/Structures/1705371</t>
  </si>
  <si>
    <t>https://dnrweb.state.co.us/cdss/Structures/1705374</t>
  </si>
  <si>
    <t>https://dnrweb.state.co.us/cdss/Structures/1705375</t>
  </si>
  <si>
    <t>https://dnrweb.state.co.us/cdss/Structures/1705378</t>
  </si>
  <si>
    <t>https://dnrweb.state.co.us/cdss/Structures/1705379</t>
  </si>
  <si>
    <t>https://dnrweb.state.co.us/cdss/Structures/1705380</t>
  </si>
  <si>
    <t>https://dnrweb.state.co.us/cdss/Structures/1705381</t>
  </si>
  <si>
    <t>https://dnrweb.state.co.us/cdss/Structures/1705382</t>
  </si>
  <si>
    <t>https://dnrweb.state.co.us/cdss/Structures/1705383</t>
  </si>
  <si>
    <t>https://dnrweb.state.co.us/cdss/Structures/1705384</t>
  </si>
  <si>
    <t>https://dnrweb.state.co.us/cdss/Structures/1705386</t>
  </si>
  <si>
    <t>https://dnrweb.state.co.us/cdss/Structures/1705389</t>
  </si>
  <si>
    <t>https://dnrweb.state.co.us/cdss/Structures/1705390</t>
  </si>
  <si>
    <t>https://dnrweb.state.co.us/cdss/Structures/1705391</t>
  </si>
  <si>
    <t>https://dnrweb.state.co.us/cdss/Structures/1705392</t>
  </si>
  <si>
    <t>https://dnrweb.state.co.us/cdss/Structures/1705394</t>
  </si>
  <si>
    <t>https://dnrweb.state.co.us/cdss/Structures/1705395</t>
  </si>
  <si>
    <t>https://dnrweb.state.co.us/cdss/Structures/1705396</t>
  </si>
  <si>
    <t>https://dnrweb.state.co.us/cdss/Structures/1705397</t>
  </si>
  <si>
    <t>https://dnrweb.state.co.us/cdss/Structures/1705398</t>
  </si>
  <si>
    <t>https://dnrweb.state.co.us/cdss/Structures/1705400</t>
  </si>
  <si>
    <t>https://dnrweb.state.co.us/cdss/Structures/1705401</t>
  </si>
  <si>
    <t>https://dnrweb.state.co.us/cdss/Structures/1705402</t>
  </si>
  <si>
    <t>https://dnrweb.state.co.us/cdss/Structures/1705403</t>
  </si>
  <si>
    <t>https://dnrweb.state.co.us/cdss/Structures/1705404</t>
  </si>
  <si>
    <t>https://dnrweb.state.co.us/cdss/Structures/1705405</t>
  </si>
  <si>
    <t>https://dnrweb.state.co.us/cdss/Structures/1705406</t>
  </si>
  <si>
    <t>https://dnrweb.state.co.us/cdss/Structures/1705407</t>
  </si>
  <si>
    <t>https://dnrweb.state.co.us/cdss/Structures/1705408</t>
  </si>
  <si>
    <t>https://dnrweb.state.co.us/cdss/Structures/1705409</t>
  </si>
  <si>
    <t>https://dnrweb.state.co.us/cdss/Structures/1705410</t>
  </si>
  <si>
    <t>https://dnrweb.state.co.us/cdss/Structures/1705411</t>
  </si>
  <si>
    <t>https://dnrweb.state.co.us/cdss/Structures/1705413</t>
  </si>
  <si>
    <t>https://dnrweb.state.co.us/cdss/Structures/1705414</t>
  </si>
  <si>
    <t>https://dnrweb.state.co.us/cdss/Structures/1705415</t>
  </si>
  <si>
    <t>https://dnrweb.state.co.us/cdss/Structures/1705416</t>
  </si>
  <si>
    <t>https://dnrweb.state.co.us/cdss/Structures/1705418</t>
  </si>
  <si>
    <t>https://dnrweb.state.co.us/cdss/Structures/1705423</t>
  </si>
  <si>
    <t>https://dnrweb.state.co.us/cdss/Structures/1705424</t>
  </si>
  <si>
    <t>https://dnrweb.state.co.us/cdss/Structures/1705426</t>
  </si>
  <si>
    <t>https://dnrweb.state.co.us/cdss/Structures/1705427</t>
  </si>
  <si>
    <t>https://dnrweb.state.co.us/cdss/Structures/1705428</t>
  </si>
  <si>
    <t>https://dnrweb.state.co.us/cdss/Structures/1705429</t>
  </si>
  <si>
    <t>https://dnrweb.state.co.us/cdss/Structures/1705431</t>
  </si>
  <si>
    <t>https://dnrweb.state.co.us/cdss/Structures/1705432</t>
  </si>
  <si>
    <t>https://dnrweb.state.co.us/cdss/Structures/1705433</t>
  </si>
  <si>
    <t>https://dnrweb.state.co.us/cdss/Structures/1705434</t>
  </si>
  <si>
    <t>https://dnrweb.state.co.us/cdss/Structures/1705435</t>
  </si>
  <si>
    <t>https://dnrweb.state.co.us/cdss/Structures/1705436</t>
  </si>
  <si>
    <t>https://dnrweb.state.co.us/cdss/Structures/1705437</t>
  </si>
  <si>
    <t>https://dnrweb.state.co.us/cdss/Structures/1705439</t>
  </si>
  <si>
    <t>https://dnrweb.state.co.us/cdss/Structures/1705440</t>
  </si>
  <si>
    <t>https://dnrweb.state.co.us/cdss/Structures/1705441</t>
  </si>
  <si>
    <t>https://dnrweb.state.co.us/cdss/Structures/1705442</t>
  </si>
  <si>
    <t>https://dnrweb.state.co.us/cdss/Structures/1705443</t>
  </si>
  <si>
    <t>https://dnrweb.state.co.us/cdss/Structures/1705444</t>
  </si>
  <si>
    <t>https://dnrweb.state.co.us/cdss/Structures/1705455</t>
  </si>
  <si>
    <t>https://dnrweb.state.co.us/cdss/Structures/1705456</t>
  </si>
  <si>
    <t>https://dnrweb.state.co.us/cdss/Structures/1705457</t>
  </si>
  <si>
    <t>https://dnrweb.state.co.us/cdss/Structures/1705458</t>
  </si>
  <si>
    <t>https://dnrweb.state.co.us/cdss/Structures/1705459</t>
  </si>
  <si>
    <t>https://dnrweb.state.co.us/cdss/Structures/1705460</t>
  </si>
  <si>
    <t>https://dnrweb.state.co.us/cdss/Structures/1705461</t>
  </si>
  <si>
    <t>https://dnrweb.state.co.us/cdss/Structures/1705462</t>
  </si>
  <si>
    <t>https://dnrweb.state.co.us/cdss/Structures/1705463</t>
  </si>
  <si>
    <t>https://dnrweb.state.co.us/cdss/Structures/1705464</t>
  </si>
  <si>
    <t>https://dnrweb.state.co.us/cdss/Structures/1705465</t>
  </si>
  <si>
    <t>https://dnrweb.state.co.us/cdss/Structures/1705467</t>
  </si>
  <si>
    <t>https://dnrweb.state.co.us/cdss/Structures/1705468</t>
  </si>
  <si>
    <t>https://dnrweb.state.co.us/cdss/Structures/1705469</t>
  </si>
  <si>
    <t>https://dnrweb.state.co.us/cdss/Structures/1705470</t>
  </si>
  <si>
    <t>https://dnrweb.state.co.us/cdss/Structures/1705471</t>
  </si>
  <si>
    <t>https://dnrweb.state.co.us/cdss/Structures/1705472</t>
  </si>
  <si>
    <t>https://dnrweb.state.co.us/cdss/Structures/1705474</t>
  </si>
  <si>
    <t>https://dnrweb.state.co.us/cdss/Structures/1705475</t>
  </si>
  <si>
    <t>https://dnrweb.state.co.us/cdss/Structures/1705477</t>
  </si>
  <si>
    <t>https://dnrweb.state.co.us/cdss/Structures/1705478</t>
  </si>
  <si>
    <t>https://dnrweb.state.co.us/cdss/Structures/1705479</t>
  </si>
  <si>
    <t>https://dnrweb.state.co.us/cdss/Structures/1705480</t>
  </si>
  <si>
    <t>https://dnrweb.state.co.us/cdss/Structures/1705481</t>
  </si>
  <si>
    <t>https://dnrweb.state.co.us/cdss/Structures/1705482</t>
  </si>
  <si>
    <t>https://dnrweb.state.co.us/cdss/Structures/1705483</t>
  </si>
  <si>
    <t>https://dnrweb.state.co.us/cdss/Structures/1705484</t>
  </si>
  <si>
    <t>https://dnrweb.state.co.us/cdss/Structures/1705485</t>
  </si>
  <si>
    <t>https://dnrweb.state.co.us/cdss/Structures/1705486</t>
  </si>
  <si>
    <t>https://dnrweb.state.co.us/cdss/Structures/1705487</t>
  </si>
  <si>
    <t>https://dnrweb.state.co.us/cdss/Structures/1705488</t>
  </si>
  <si>
    <t>https://dnrweb.state.co.us/cdss/Structures/1705489</t>
  </si>
  <si>
    <t>https://dnrweb.state.co.us/cdss/Structures/1705490</t>
  </si>
  <si>
    <t>https://dnrweb.state.co.us/cdss/Structures/1705491</t>
  </si>
  <si>
    <t>https://dnrweb.state.co.us/cdss/Structures/1705492</t>
  </si>
  <si>
    <t>https://dnrweb.state.co.us/cdss/Structures/1705493</t>
  </si>
  <si>
    <t>https://dnrweb.state.co.us/cdss/Structures/1705494</t>
  </si>
  <si>
    <t>https://dnrweb.state.co.us/cdss/Structures/1705495</t>
  </si>
  <si>
    <t>https://dnrweb.state.co.us/cdss/Structures/1705496</t>
  </si>
  <si>
    <t>https://dnrweb.state.co.us/cdss/Structures/1705497</t>
  </si>
  <si>
    <t>https://dnrweb.state.co.us/cdss/Structures/1705498</t>
  </si>
  <si>
    <t>https://dnrweb.state.co.us/cdss/Structures/1705499</t>
  </si>
  <si>
    <t>https://dnrweb.state.co.us/cdss/Structures/1705501</t>
  </si>
  <si>
    <t>https://dnrweb.state.co.us/cdss/Structures/1705502</t>
  </si>
  <si>
    <t>https://dnrweb.state.co.us/cdss/Structures/1705503</t>
  </si>
  <si>
    <t>https://dnrweb.state.co.us/cdss/Structures/1705504</t>
  </si>
  <si>
    <t>https://dnrweb.state.co.us/cdss/Structures/1705505</t>
  </si>
  <si>
    <t>https://dnrweb.state.co.us/cdss/Structures/1705506</t>
  </si>
  <si>
    <t>https://dnrweb.state.co.us/cdss/Structures/1705507</t>
  </si>
  <si>
    <t>https://dnrweb.state.co.us/cdss/Structures/1705508</t>
  </si>
  <si>
    <t>https://dnrweb.state.co.us/cdss/Structures/1705509</t>
  </si>
  <si>
    <t>https://dnrweb.state.co.us/cdss/Structures/1705510</t>
  </si>
  <si>
    <t>https://dnrweb.state.co.us/cdss/Structures/1705511</t>
  </si>
  <si>
    <t>https://dnrweb.state.co.us/cdss/Structures/1705513</t>
  </si>
  <si>
    <t>https://dnrweb.state.co.us/cdss/Structures/1705514</t>
  </si>
  <si>
    <t>https://dnrweb.state.co.us/cdss/Structures/1705515</t>
  </si>
  <si>
    <t>https://dnrweb.state.co.us/cdss/Structures/1705516</t>
  </si>
  <si>
    <t>https://dnrweb.state.co.us/cdss/Structures/1705518</t>
  </si>
  <si>
    <t>https://dnrweb.state.co.us/cdss/Structures/1705519</t>
  </si>
  <si>
    <t>https://dnrweb.state.co.us/cdss/Structures/1705521</t>
  </si>
  <si>
    <t>https://dnrweb.state.co.us/cdss/Structures/1705522</t>
  </si>
  <si>
    <t>https://dnrweb.state.co.us/cdss/Structures/1705523</t>
  </si>
  <si>
    <t>https://dnrweb.state.co.us/cdss/Structures/1705524</t>
  </si>
  <si>
    <t>https://dnrweb.state.co.us/cdss/Structures/1705525</t>
  </si>
  <si>
    <t>https://dnrweb.state.co.us/cdss/Structures/1705526</t>
  </si>
  <si>
    <t>https://dnrweb.state.co.us/cdss/Structures/1705527</t>
  </si>
  <si>
    <t>https://dnrweb.state.co.us/cdss/Structures/1705528</t>
  </si>
  <si>
    <t>https://dnrweb.state.co.us/cdss/Structures/1705529</t>
  </si>
  <si>
    <t>https://dnrweb.state.co.us/cdss/Structures/1705530</t>
  </si>
  <si>
    <t>https://dnrweb.state.co.us/cdss/Structures/1705531</t>
  </si>
  <si>
    <t>https://dnrweb.state.co.us/cdss/Structures/1705532</t>
  </si>
  <si>
    <t>https://dnrweb.state.co.us/cdss/Structures/1705533</t>
  </si>
  <si>
    <t>https://dnrweb.state.co.us/cdss/Structures/1705534</t>
  </si>
  <si>
    <t>https://dnrweb.state.co.us/cdss/Structures/1705535</t>
  </si>
  <si>
    <t>https://dnrweb.state.co.us/cdss/Structures/1705537</t>
  </si>
  <si>
    <t>https://dnrweb.state.co.us/cdss/Structures/1705539</t>
  </si>
  <si>
    <t>https://dnrweb.state.co.us/cdss/Structures/1705540</t>
  </si>
  <si>
    <t>https://dnrweb.state.co.us/cdss/Structures/1705542</t>
  </si>
  <si>
    <t>https://dnrweb.state.co.us/cdss/Structures/1705543</t>
  </si>
  <si>
    <t>https://dnrweb.state.co.us/cdss/Structures/1705544</t>
  </si>
  <si>
    <t>https://dnrweb.state.co.us/cdss/Structures/1705545</t>
  </si>
  <si>
    <t>https://dnrweb.state.co.us/cdss/Structures/1705546</t>
  </si>
  <si>
    <t>https://dnrweb.state.co.us/cdss/Structures/1705547</t>
  </si>
  <si>
    <t>https://dnrweb.state.co.us/cdss/Structures/1705548</t>
  </si>
  <si>
    <t>https://dnrweb.state.co.us/cdss/Structures/1705549</t>
  </si>
  <si>
    <t>https://dnrweb.state.co.us/cdss/Structures/1705550</t>
  </si>
  <si>
    <t>https://dnrweb.state.co.us/cdss/Structures/1705551</t>
  </si>
  <si>
    <t>https://dnrweb.state.co.us/cdss/Structures/1705552</t>
  </si>
  <si>
    <t>https://dnrweb.state.co.us/cdss/Structures/1705553</t>
  </si>
  <si>
    <t>https://dnrweb.state.co.us/cdss/Structures/1705554</t>
  </si>
  <si>
    <t>https://dnrweb.state.co.us/cdss/Structures/1705555</t>
  </si>
  <si>
    <t>https://dnrweb.state.co.us/cdss/Structures/1705556</t>
  </si>
  <si>
    <t>https://dnrweb.state.co.us/cdss/Structures/1705557</t>
  </si>
  <si>
    <t>https://dnrweb.state.co.us/cdss/Structures/1705559</t>
  </si>
  <si>
    <t>https://dnrweb.state.co.us/cdss/Structures/1705560</t>
  </si>
  <si>
    <t>https://dnrweb.state.co.us/cdss/Structures/1705561</t>
  </si>
  <si>
    <t>https://dnrweb.state.co.us/cdss/Structures/1705562</t>
  </si>
  <si>
    <t>https://dnrweb.state.co.us/cdss/Structures/1705563</t>
  </si>
  <si>
    <t>https://dnrweb.state.co.us/cdss/Structures/1705564</t>
  </si>
  <si>
    <t>https://dnrweb.state.co.us/cdss/Structures/1705565</t>
  </si>
  <si>
    <t>https://dnrweb.state.co.us/cdss/Structures/1705566</t>
  </si>
  <si>
    <t>https://dnrweb.state.co.us/cdss/Structures/1705567</t>
  </si>
  <si>
    <t>https://dnrweb.state.co.us/cdss/Structures/1705568</t>
  </si>
  <si>
    <t>https://dnrweb.state.co.us/cdss/Structures/1705569</t>
  </si>
  <si>
    <t>https://dnrweb.state.co.us/cdss/Structures/1705570</t>
  </si>
  <si>
    <t>https://dnrweb.state.co.us/cdss/Structures/1705571</t>
  </si>
  <si>
    <t>https://dnrweb.state.co.us/cdss/Structures/1705572</t>
  </si>
  <si>
    <t>https://dnrweb.state.co.us/cdss/Structures/1705573</t>
  </si>
  <si>
    <t>https://dnrweb.state.co.us/cdss/Structures/1705574</t>
  </si>
  <si>
    <t>https://dnrweb.state.co.us/cdss/Structures/1705575</t>
  </si>
  <si>
    <t>https://dnrweb.state.co.us/cdss/Structures/1705576</t>
  </si>
  <si>
    <t>https://dnrweb.state.co.us/cdss/Structures/1705577</t>
  </si>
  <si>
    <t>https://dnrweb.state.co.us/cdss/Structures/1705578</t>
  </si>
  <si>
    <t>https://dnrweb.state.co.us/cdss/Structures/1705579</t>
  </si>
  <si>
    <t>https://dnrweb.state.co.us/cdss/Structures/1705580</t>
  </si>
  <si>
    <t>https://dnrweb.state.co.us/cdss/Structures/1705582</t>
  </si>
  <si>
    <t>https://dnrweb.state.co.us/cdss/Structures/1705583</t>
  </si>
  <si>
    <t>https://dnrweb.state.co.us/cdss/Structures/1705584</t>
  </si>
  <si>
    <t>https://dnrweb.state.co.us/cdss/Structures/1705585</t>
  </si>
  <si>
    <t>https://dnrweb.state.co.us/cdss/Structures/1705586</t>
  </si>
  <si>
    <t>https://dnrweb.state.co.us/cdss/Structures/1705587</t>
  </si>
  <si>
    <t>https://dnrweb.state.co.us/cdss/Structures/1705589</t>
  </si>
  <si>
    <t>https://dnrweb.state.co.us/cdss/Structures/1705590</t>
  </si>
  <si>
    <t>https://dnrweb.state.co.us/cdss/Structures/1705591</t>
  </si>
  <si>
    <t>https://dnrweb.state.co.us/cdss/Structures/1705592</t>
  </si>
  <si>
    <t>https://dnrweb.state.co.us/cdss/Structures/1705593</t>
  </si>
  <si>
    <t>https://dnrweb.state.co.us/cdss/Structures/1705594</t>
  </si>
  <si>
    <t>https://dnrweb.state.co.us/cdss/Structures/1705596</t>
  </si>
  <si>
    <t>https://dnrweb.state.co.us/cdss/Structures/1705597</t>
  </si>
  <si>
    <t>https://dnrweb.state.co.us/cdss/Structures/1705598</t>
  </si>
  <si>
    <t>https://dnrweb.state.co.us/cdss/Structures/1705599</t>
  </si>
  <si>
    <t>https://dnrweb.state.co.us/cdss/Structures/1705600</t>
  </si>
  <si>
    <t>https://dnrweb.state.co.us/cdss/Structures/1705601</t>
  </si>
  <si>
    <t>https://dnrweb.state.co.us/cdss/Structures/1705602</t>
  </si>
  <si>
    <t>https://dnrweb.state.co.us/cdss/Structures/1705603</t>
  </si>
  <si>
    <t>https://dnrweb.state.co.us/cdss/Structures/1705605</t>
  </si>
  <si>
    <t>https://dnrweb.state.co.us/cdss/Structures/1705606</t>
  </si>
  <si>
    <t>https://dnrweb.state.co.us/cdss/Structures/1705607</t>
  </si>
  <si>
    <t>https://dnrweb.state.co.us/cdss/Structures/1705608</t>
  </si>
  <si>
    <t>https://dnrweb.state.co.us/cdss/Structures/1705609</t>
  </si>
  <si>
    <t>https://dnrweb.state.co.us/cdss/Structures/1705610</t>
  </si>
  <si>
    <t>https://dnrweb.state.co.us/cdss/Structures/1705611</t>
  </si>
  <si>
    <t>https://dnrweb.state.co.us/cdss/Structures/1705612</t>
  </si>
  <si>
    <t>https://dnrweb.state.co.us/cdss/Structures/1705613</t>
  </si>
  <si>
    <t>https://dnrweb.state.co.us/cdss/Structures/1705614</t>
  </si>
  <si>
    <t>https://dnrweb.state.co.us/cdss/Structures/1705615</t>
  </si>
  <si>
    <t>https://dnrweb.state.co.us/cdss/Structures/1705616</t>
  </si>
  <si>
    <t>https://dnrweb.state.co.us/cdss/Structures/1705618</t>
  </si>
  <si>
    <t>https://dnrweb.state.co.us/cdss/Structures/1705619</t>
  </si>
  <si>
    <t>https://dnrweb.state.co.us/cdss/Structures/1705620</t>
  </si>
  <si>
    <t>https://dnrweb.state.co.us/cdss/Structures/1705621</t>
  </si>
  <si>
    <t>https://dnrweb.state.co.us/cdss/Structures/1705622</t>
  </si>
  <si>
    <t>https://dnrweb.state.co.us/cdss/Structures/1705623</t>
  </si>
  <si>
    <t>https://dnrweb.state.co.us/cdss/Structures/1705624</t>
  </si>
  <si>
    <t>https://dnrweb.state.co.us/cdss/Structures/1705627</t>
  </si>
  <si>
    <t>https://dnrweb.state.co.us/cdss/Structures/1705628</t>
  </si>
  <si>
    <t>https://dnrweb.state.co.us/cdss/Structures/1705629</t>
  </si>
  <si>
    <t>https://dnrweb.state.co.us/cdss/Structures/1705630</t>
  </si>
  <si>
    <t>https://dnrweb.state.co.us/cdss/Structures/1705631</t>
  </si>
  <si>
    <t>https://dnrweb.state.co.us/cdss/Structures/1705632</t>
  </si>
  <si>
    <t>https://dnrweb.state.co.us/cdss/Structures/1705633</t>
  </si>
  <si>
    <t>https://dnrweb.state.co.us/cdss/Structures/1705634</t>
  </si>
  <si>
    <t>https://dnrweb.state.co.us/cdss/Structures/1705635</t>
  </si>
  <si>
    <t>https://dnrweb.state.co.us/cdss/Structures/1705636</t>
  </si>
  <si>
    <t>https://dnrweb.state.co.us/cdss/Structures/1705637</t>
  </si>
  <si>
    <t>https://dnrweb.state.co.us/cdss/Structures/1705638</t>
  </si>
  <si>
    <t>https://dnrweb.state.co.us/cdss/Structures/1705639</t>
  </si>
  <si>
    <t>https://dnrweb.state.co.us/cdss/Structures/1705640</t>
  </si>
  <si>
    <t>https://dnrweb.state.co.us/cdss/Structures/1705641</t>
  </si>
  <si>
    <t>https://dnrweb.state.co.us/cdss/Structures/1705642</t>
  </si>
  <si>
    <t>https://dnrweb.state.co.us/cdss/Structures/1705643</t>
  </si>
  <si>
    <t>https://dnrweb.state.co.us/cdss/Structures/1705644</t>
  </si>
  <si>
    <t>https://dnrweb.state.co.us/cdss/Structures/1705645</t>
  </si>
  <si>
    <t>https://dnrweb.state.co.us/cdss/Structures/1705646</t>
  </si>
  <si>
    <t>https://dnrweb.state.co.us/cdss/Structures/1705647</t>
  </si>
  <si>
    <t>https://dnrweb.state.co.us/cdss/Structures/1705648</t>
  </si>
  <si>
    <t>https://dnrweb.state.co.us/cdss/Structures/1705649</t>
  </si>
  <si>
    <t>https://dnrweb.state.co.us/cdss/Structures/1705650</t>
  </si>
  <si>
    <t>https://dnrweb.state.co.us/cdss/Structures/1705651</t>
  </si>
  <si>
    <t>https://dnrweb.state.co.us/cdss/Structures/1705652</t>
  </si>
  <si>
    <t>https://dnrweb.state.co.us/cdss/Structures/1705653</t>
  </si>
  <si>
    <t>https://dnrweb.state.co.us/cdss/Structures/1705654</t>
  </si>
  <si>
    <t>https://dnrweb.state.co.us/cdss/Structures/1705655</t>
  </si>
  <si>
    <t>https://dnrweb.state.co.us/cdss/Structures/1705656</t>
  </si>
  <si>
    <t>https://dnrweb.state.co.us/cdss/Structures/1705657</t>
  </si>
  <si>
    <t>https://dnrweb.state.co.us/cdss/Structures/1705658</t>
  </si>
  <si>
    <t>https://dnrweb.state.co.us/cdss/Structures/1705659</t>
  </si>
  <si>
    <t>https://dnrweb.state.co.us/cdss/Structures/1705660</t>
  </si>
  <si>
    <t>https://dnrweb.state.co.us/cdss/Structures/1705661</t>
  </si>
  <si>
    <t>https://dnrweb.state.co.us/cdss/Structures/1705662</t>
  </si>
  <si>
    <t>https://dnrweb.state.co.us/cdss/Structures/1705663</t>
  </si>
  <si>
    <t>https://dnrweb.state.co.us/cdss/Structures/1705664</t>
  </si>
  <si>
    <t>https://dnrweb.state.co.us/cdss/Structures/1705665</t>
  </si>
  <si>
    <t>https://dnrweb.state.co.us/cdss/Structures/1705666</t>
  </si>
  <si>
    <t>https://dnrweb.state.co.us/cdss/Structures/1705667</t>
  </si>
  <si>
    <t>https://dnrweb.state.co.us/cdss/Structures/1705668</t>
  </si>
  <si>
    <t>https://dnrweb.state.co.us/cdss/Structures/1705669</t>
  </si>
  <si>
    <t>https://dnrweb.state.co.us/cdss/Structures/1705670</t>
  </si>
  <si>
    <t>https://dnrweb.state.co.us/cdss/Structures/1705671</t>
  </si>
  <si>
    <t>https://dnrweb.state.co.us/cdss/Structures/1705672</t>
  </si>
  <si>
    <t>https://dnrweb.state.co.us/cdss/Structures/1705673</t>
  </si>
  <si>
    <t>https://dnrweb.state.co.us/cdss/Structures/1705674</t>
  </si>
  <si>
    <t>https://dnrweb.state.co.us/cdss/Structures/1705675</t>
  </si>
  <si>
    <t>https://dnrweb.state.co.us/cdss/Structures/1705676</t>
  </si>
  <si>
    <t>https://dnrweb.state.co.us/cdss/Structures/1705677</t>
  </si>
  <si>
    <t>https://dnrweb.state.co.us/cdss/Structures/1705678</t>
  </si>
  <si>
    <t>https://dnrweb.state.co.us/cdss/Structures/1705679</t>
  </si>
  <si>
    <t>https://dnrweb.state.co.us/cdss/Structures/1705680</t>
  </si>
  <si>
    <t>https://dnrweb.state.co.us/cdss/Structures/1705681</t>
  </si>
  <si>
    <t>https://dnrweb.state.co.us/cdss/Structures/1705682</t>
  </si>
  <si>
    <t>https://dnrweb.state.co.us/cdss/Structures/1705683</t>
  </si>
  <si>
    <t>https://dnrweb.state.co.us/cdss/Structures/1705684</t>
  </si>
  <si>
    <t>https://dnrweb.state.co.us/cdss/Structures/1705685</t>
  </si>
  <si>
    <t>https://dnrweb.state.co.us/cdss/Structures/1705686</t>
  </si>
  <si>
    <t>https://dnrweb.state.co.us/cdss/Structures/1705687</t>
  </si>
  <si>
    <t>https://dnrweb.state.co.us/cdss/Structures/1705688</t>
  </si>
  <si>
    <t>https://dnrweb.state.co.us/cdss/Structures/1705689</t>
  </si>
  <si>
    <t>https://dnrweb.state.co.us/cdss/Structures/1705690</t>
  </si>
  <si>
    <t>https://dnrweb.state.co.us/cdss/Structures/1705691</t>
  </si>
  <si>
    <t>https://dnrweb.state.co.us/cdss/Structures/1705692</t>
  </si>
  <si>
    <t>https://dnrweb.state.co.us/cdss/Structures/1705693</t>
  </si>
  <si>
    <t>https://dnrweb.state.co.us/cdss/Structures/1705694</t>
  </si>
  <si>
    <t>https://dnrweb.state.co.us/cdss/Structures/1705695</t>
  </si>
  <si>
    <t>https://dnrweb.state.co.us/cdss/Structures/1705696</t>
  </si>
  <si>
    <t>https://dnrweb.state.co.us/cdss/Structures/1705697</t>
  </si>
  <si>
    <t>https://dnrweb.state.co.us/cdss/Structures/1705698</t>
  </si>
  <si>
    <t>https://dnrweb.state.co.us/cdss/Structures/1705699</t>
  </si>
  <si>
    <t>https://dnrweb.state.co.us/cdss/Structures/1705700</t>
  </si>
  <si>
    <t>https://dnrweb.state.co.us/cdss/Structures/1705701</t>
  </si>
  <si>
    <t>https://dnrweb.state.co.us/cdss/Structures/1705702</t>
  </si>
  <si>
    <t>https://dnrweb.state.co.us/cdss/Structures/1705703</t>
  </si>
  <si>
    <t>https://dnrweb.state.co.us/cdss/Structures/1705704</t>
  </si>
  <si>
    <t>https://dnrweb.state.co.us/cdss/Structures/1705705</t>
  </si>
  <si>
    <t>https://dnrweb.state.co.us/cdss/Structures/1705706</t>
  </si>
  <si>
    <t>https://dnrweb.state.co.us/cdss/Structures/1705707</t>
  </si>
  <si>
    <t>https://dnrweb.state.co.us/cdss/Structures/1705708</t>
  </si>
  <si>
    <t>https://dnrweb.state.co.us/cdss/Structures/1705709</t>
  </si>
  <si>
    <t>https://dnrweb.state.co.us/cdss/Structures/1705710</t>
  </si>
  <si>
    <t>https://dnrweb.state.co.us/cdss/Structures/1705711</t>
  </si>
  <si>
    <t>https://dnrweb.state.co.us/cdss/Structures/1705713</t>
  </si>
  <si>
    <t>https://dnrweb.state.co.us/cdss/Structures/1705714</t>
  </si>
  <si>
    <t>https://dnrweb.state.co.us/cdss/Structures/1705715</t>
  </si>
  <si>
    <t>https://dnrweb.state.co.us/cdss/Structures/1705716</t>
  </si>
  <si>
    <t>https://dnrweb.state.co.us/cdss/Structures/1705717</t>
  </si>
  <si>
    <t>https://dnrweb.state.co.us/cdss/Structures/1705718</t>
  </si>
  <si>
    <t>https://dnrweb.state.co.us/cdss/Structures/1705719</t>
  </si>
  <si>
    <t>https://dnrweb.state.co.us/cdss/Structures/1705720</t>
  </si>
  <si>
    <t>https://dnrweb.state.co.us/cdss/Structures/1705721</t>
  </si>
  <si>
    <t>https://dnrweb.state.co.us/cdss/Structures/1705722</t>
  </si>
  <si>
    <t>https://dnrweb.state.co.us/cdss/Structures/1705723</t>
  </si>
  <si>
    <t>https://dnrweb.state.co.us/cdss/Structures/1705724</t>
  </si>
  <si>
    <t>https://dnrweb.state.co.us/cdss/Structures/1705725</t>
  </si>
  <si>
    <t>https://dnrweb.state.co.us/cdss/Structures/1705726</t>
  </si>
  <si>
    <t>https://dnrweb.state.co.us/cdss/Structures/1705727</t>
  </si>
  <si>
    <t>https://dnrweb.state.co.us/cdss/Structures/1705728</t>
  </si>
  <si>
    <t>https://dnrweb.state.co.us/cdss/Structures/1705729</t>
  </si>
  <si>
    <t>https://dnrweb.state.co.us/cdss/Structures/1705730</t>
  </si>
  <si>
    <t>https://dnrweb.state.co.us/cdss/Structures/1705731</t>
  </si>
  <si>
    <t>https://dnrweb.state.co.us/cdss/Structures/1705732</t>
  </si>
  <si>
    <t>https://dnrweb.state.co.us/cdss/Structures/1705733</t>
  </si>
  <si>
    <t>https://dnrweb.state.co.us/cdss/Structures/1705734</t>
  </si>
  <si>
    <t>https://dnrweb.state.co.us/cdss/Structures/1705735</t>
  </si>
  <si>
    <t>https://dnrweb.state.co.us/cdss/Structures/1705736</t>
  </si>
  <si>
    <t>https://dnrweb.state.co.us/cdss/Structures/1705737</t>
  </si>
  <si>
    <t>https://dnrweb.state.co.us/cdss/Structures/1705738</t>
  </si>
  <si>
    <t>https://dnrweb.state.co.us/cdss/Structures/1705739</t>
  </si>
  <si>
    <t>https://dnrweb.state.co.us/cdss/Structures/1705740</t>
  </si>
  <si>
    <t>https://dnrweb.state.co.us/cdss/Structures/1705741</t>
  </si>
  <si>
    <t>https://dnrweb.state.co.us/cdss/Structures/1705742</t>
  </si>
  <si>
    <t>https://dnrweb.state.co.us/cdss/Structures/1705743</t>
  </si>
  <si>
    <t>https://dnrweb.state.co.us/cdss/Structures/1705744</t>
  </si>
  <si>
    <t>https://dnrweb.state.co.us/cdss/Structures/1705745</t>
  </si>
  <si>
    <t>https://dnrweb.state.co.us/cdss/Structures/1705746</t>
  </si>
  <si>
    <t>https://dnrweb.state.co.us/cdss/Structures/1705747</t>
  </si>
  <si>
    <t>https://dnrweb.state.co.us/cdss/Structures/1705748</t>
  </si>
  <si>
    <t>https://dnrweb.state.co.us/cdss/Structures/1705749</t>
  </si>
  <si>
    <t>https://dnrweb.state.co.us/cdss/Structures/1705750</t>
  </si>
  <si>
    <t>https://dnrweb.state.co.us/cdss/Structures/1705751</t>
  </si>
  <si>
    <t>https://dnrweb.state.co.us/cdss/Structures/1705752</t>
  </si>
  <si>
    <t>https://dnrweb.state.co.us/cdss/Structures/1705753</t>
  </si>
  <si>
    <t>https://dnrweb.state.co.us/cdss/Structures/1705754</t>
  </si>
  <si>
    <t>https://dnrweb.state.co.us/cdss/Structures/1705755</t>
  </si>
  <si>
    <t>https://dnrweb.state.co.us/cdss/Structures/1705756</t>
  </si>
  <si>
    <t>https://dnrweb.state.co.us/cdss/Structures/1705757</t>
  </si>
  <si>
    <t>https://dnrweb.state.co.us/cdss/Structures/1705760</t>
  </si>
  <si>
    <t>https://dnrweb.state.co.us/cdss/Structures/1705761</t>
  </si>
  <si>
    <t>https://dnrweb.state.co.us/cdss/Structures/1705763</t>
  </si>
  <si>
    <t>https://dnrweb.state.co.us/cdss/Structures/1705764</t>
  </si>
  <si>
    <t>https://dnrweb.state.co.us/cdss/Structures/1705765</t>
  </si>
  <si>
    <t>https://dnrweb.state.co.us/cdss/Structures/1705766</t>
  </si>
  <si>
    <t>https://dnrweb.state.co.us/cdss/Structures/1705767</t>
  </si>
  <si>
    <t>https://dnrweb.state.co.us/cdss/Structures/1705768</t>
  </si>
  <si>
    <t>https://dnrweb.state.co.us/cdss/Structures/1705770</t>
  </si>
  <si>
    <t>https://dnrweb.state.co.us/cdss/Structures/1705771</t>
  </si>
  <si>
    <t>https://dnrweb.state.co.us/cdss/Structures/1705772</t>
  </si>
  <si>
    <t>https://dnrweb.state.co.us/cdss/Structures/1705773</t>
  </si>
  <si>
    <t>https://dnrweb.state.co.us/cdss/Structures/1705774</t>
  </si>
  <si>
    <t>https://dnrweb.state.co.us/cdss/Structures/1705775</t>
  </si>
  <si>
    <t>https://dnrweb.state.co.us/cdss/Structures/1705776</t>
  </si>
  <si>
    <t>https://dnrweb.state.co.us/cdss/Structures/1705778</t>
  </si>
  <si>
    <t>https://dnrweb.state.co.us/cdss/Structures/1705779</t>
  </si>
  <si>
    <t>https://dnrweb.state.co.us/cdss/Structures/1705780</t>
  </si>
  <si>
    <t>https://dnrweb.state.co.us/cdss/Structures/1705782</t>
  </si>
  <si>
    <t>https://dnrweb.state.co.us/cdss/Structures/1705783</t>
  </si>
  <si>
    <t>https://dnrweb.state.co.us/cdss/Structures/1705784</t>
  </si>
  <si>
    <t>https://dnrweb.state.co.us/cdss/Structures/1705785</t>
  </si>
  <si>
    <t>https://dnrweb.state.co.us/cdss/Structures/1705786</t>
  </si>
  <si>
    <t>https://dnrweb.state.co.us/cdss/Structures/1705787</t>
  </si>
  <si>
    <t>https://dnrweb.state.co.us/cdss/Structures/1705788</t>
  </si>
  <si>
    <t>https://dnrweb.state.co.us/cdss/Structures/1705789</t>
  </si>
  <si>
    <t>https://dnrweb.state.co.us/cdss/Structures/1705790</t>
  </si>
  <si>
    <t>https://dnrweb.state.co.us/cdss/Structures/1705791</t>
  </si>
  <si>
    <t>https://dnrweb.state.co.us/cdss/Structures/1705793</t>
  </si>
  <si>
    <t>https://dnrweb.state.co.us/cdss/Structures/1705794</t>
  </si>
  <si>
    <t>https://dnrweb.state.co.us/cdss/Structures/1705795</t>
  </si>
  <si>
    <t>https://dnrweb.state.co.us/cdss/Structures/1705796</t>
  </si>
  <si>
    <t>https://dnrweb.state.co.us/cdss/Structures/1705797</t>
  </si>
  <si>
    <t>https://dnrweb.state.co.us/cdss/Structures/1705798</t>
  </si>
  <si>
    <t>https://dnrweb.state.co.us/cdss/Structures/1705802</t>
  </si>
  <si>
    <t>https://dnrweb.state.co.us/cdss/Structures/1705803</t>
  </si>
  <si>
    <t>https://dnrweb.state.co.us/cdss/Structures/1705804</t>
  </si>
  <si>
    <t>https://dnrweb.state.co.us/cdss/Structures/1705805</t>
  </si>
  <si>
    <t>https://dnrweb.state.co.us/cdss/Structures/1705806</t>
  </si>
  <si>
    <t>https://dnrweb.state.co.us/cdss/Structures/1705807</t>
  </si>
  <si>
    <t>https://dnrweb.state.co.us/cdss/Structures/1705808</t>
  </si>
  <si>
    <t>https://dnrweb.state.co.us/cdss/Structures/1705809</t>
  </si>
  <si>
    <t>https://dnrweb.state.co.us/cdss/Structures/1705810</t>
  </si>
  <si>
    <t>https://dnrweb.state.co.us/cdss/Structures/1705811</t>
  </si>
  <si>
    <t>https://dnrweb.state.co.us/cdss/Structures/1705812</t>
  </si>
  <si>
    <t>https://dnrweb.state.co.us/cdss/Structures/1705813</t>
  </si>
  <si>
    <t>https://dnrweb.state.co.us/cdss/Structures/1705814</t>
  </si>
  <si>
    <t>https://dnrweb.state.co.us/cdss/Structures/1705815</t>
  </si>
  <si>
    <t>https://dnrweb.state.co.us/cdss/Structures/1705816</t>
  </si>
  <si>
    <t>https://dnrweb.state.co.us/cdss/Structures/1705817</t>
  </si>
  <si>
    <t>https://dnrweb.state.co.us/cdss/Structures/1705819</t>
  </si>
  <si>
    <t>https://dnrweb.state.co.us/cdss/Structures/1705820</t>
  </si>
  <si>
    <t>https://dnrweb.state.co.us/cdss/Structures/1705821</t>
  </si>
  <si>
    <t>https://dnrweb.state.co.us/cdss/Structures/1705822</t>
  </si>
  <si>
    <t>https://dnrweb.state.co.us/cdss/Structures/1705823</t>
  </si>
  <si>
    <t>https://dnrweb.state.co.us/cdss/Structures/1705824</t>
  </si>
  <si>
    <t>https://dnrweb.state.co.us/cdss/Structures/1705825</t>
  </si>
  <si>
    <t>https://dnrweb.state.co.us/cdss/Structures/1705826</t>
  </si>
  <si>
    <t>https://dnrweb.state.co.us/cdss/Structures/1705827</t>
  </si>
  <si>
    <t>https://dnrweb.state.co.us/cdss/Structures/1705828</t>
  </si>
  <si>
    <t>https://dnrweb.state.co.us/cdss/Structures/1705829</t>
  </si>
  <si>
    <t>https://dnrweb.state.co.us/cdss/Structures/1705830</t>
  </si>
  <si>
    <t>https://dnrweb.state.co.us/cdss/Structures/1705831</t>
  </si>
  <si>
    <t>https://dnrweb.state.co.us/cdss/Structures/1705832</t>
  </si>
  <si>
    <t>https://dnrweb.state.co.us/cdss/Structures/1705833</t>
  </si>
  <si>
    <t>https://dnrweb.state.co.us/cdss/Structures/1705834</t>
  </si>
  <si>
    <t>https://dnrweb.state.co.us/cdss/Structures/1705835</t>
  </si>
  <si>
    <t>https://dnrweb.state.co.us/cdss/Structures/1705836</t>
  </si>
  <si>
    <t>https://dnrweb.state.co.us/cdss/Structures/1705837</t>
  </si>
  <si>
    <t>https://dnrweb.state.co.us/cdss/Structures/1705838</t>
  </si>
  <si>
    <t>https://dnrweb.state.co.us/cdss/Structures/1705841</t>
  </si>
  <si>
    <t>https://dnrweb.state.co.us/cdss/Structures/1705842</t>
  </si>
  <si>
    <t>https://dnrweb.state.co.us/cdss/Structures/1705843</t>
  </si>
  <si>
    <t>https://dnrweb.state.co.us/cdss/Structures/1705846</t>
  </si>
  <si>
    <t>https://dnrweb.state.co.us/cdss/Structures/1705847</t>
  </si>
  <si>
    <t>https://dnrweb.state.co.us/cdss/Structures/1705848</t>
  </si>
  <si>
    <t>https://dnrweb.state.co.us/cdss/Structures/1705849</t>
  </si>
  <si>
    <t>https://dnrweb.state.co.us/cdss/Structures/1705850</t>
  </si>
  <si>
    <t>https://dnrweb.state.co.us/cdss/Structures/1705851</t>
  </si>
  <si>
    <t>https://dnrweb.state.co.us/cdss/Structures/1705852</t>
  </si>
  <si>
    <t>https://dnrweb.state.co.us/cdss/Structures/1705854</t>
  </si>
  <si>
    <t>https://dnrweb.state.co.us/cdss/Structures/1705855</t>
  </si>
  <si>
    <t>https://dnrweb.state.co.us/cdss/Structures/1705856</t>
  </si>
  <si>
    <t>https://dnrweb.state.co.us/cdss/Structures/1705857</t>
  </si>
  <si>
    <t>https://dnrweb.state.co.us/cdss/Structures/1705858</t>
  </si>
  <si>
    <t>https://dnrweb.state.co.us/cdss/Structures/1705859</t>
  </si>
  <si>
    <t>https://dnrweb.state.co.us/cdss/Structures/1705860</t>
  </si>
  <si>
    <t>https://dnrweb.state.co.us/cdss/Structures/1705861</t>
  </si>
  <si>
    <t>https://dnrweb.state.co.us/cdss/Structures/1705862</t>
  </si>
  <si>
    <t>https://dnrweb.state.co.us/cdss/Structures/1705863</t>
  </si>
  <si>
    <t>https://dnrweb.state.co.us/cdss/Structures/1705864</t>
  </si>
  <si>
    <t>https://dnrweb.state.co.us/cdss/Structures/1705865</t>
  </si>
  <si>
    <t>https://dnrweb.state.co.us/cdss/Structures/1705866</t>
  </si>
  <si>
    <t>https://dnrweb.state.co.us/cdss/Structures/1705867</t>
  </si>
  <si>
    <t>https://dnrweb.state.co.us/cdss/Structures/1705868</t>
  </si>
  <si>
    <t>https://dnrweb.state.co.us/cdss/Structures/1705870</t>
  </si>
  <si>
    <t>https://dnrweb.state.co.us/cdss/Structures/1705871</t>
  </si>
  <si>
    <t>https://dnrweb.state.co.us/cdss/Structures/1705873</t>
  </si>
  <si>
    <t>https://dnrweb.state.co.us/cdss/Structures/1705874</t>
  </si>
  <si>
    <t>https://dnrweb.state.co.us/cdss/Structures/1705875</t>
  </si>
  <si>
    <t>https://dnrweb.state.co.us/cdss/Structures/1705876</t>
  </si>
  <si>
    <t>https://dnrweb.state.co.us/cdss/Structures/1705879</t>
  </si>
  <si>
    <t>https://dnrweb.state.co.us/cdss/Structures/1705880</t>
  </si>
  <si>
    <t>https://dnrweb.state.co.us/cdss/Structures/1705882</t>
  </si>
  <si>
    <t>https://dnrweb.state.co.us/cdss/Structures/1705883</t>
  </si>
  <si>
    <t>https://dnrweb.state.co.us/cdss/Structures/1705884</t>
  </si>
  <si>
    <t>https://dnrweb.state.co.us/cdss/Structures/1705885</t>
  </si>
  <si>
    <t>https://dnrweb.state.co.us/cdss/Structures/1705886</t>
  </si>
  <si>
    <t>https://dnrweb.state.co.us/cdss/Structures/1705887</t>
  </si>
  <si>
    <t>https://dnrweb.state.co.us/cdss/Structures/1705888</t>
  </si>
  <si>
    <t>https://dnrweb.state.co.us/cdss/Structures/1705889</t>
  </si>
  <si>
    <t>https://dnrweb.state.co.us/cdss/Structures/1705891</t>
  </si>
  <si>
    <t>https://dnrweb.state.co.us/cdss/Structures/1705892</t>
  </si>
  <si>
    <t>https://dnrweb.state.co.us/cdss/Structures/1705893</t>
  </si>
  <si>
    <t>https://dnrweb.state.co.us/cdss/Structures/1705894</t>
  </si>
  <si>
    <t>https://dnrweb.state.co.us/cdss/Structures/1705895</t>
  </si>
  <si>
    <t>https://dnrweb.state.co.us/cdss/Structures/1705897</t>
  </si>
  <si>
    <t>https://dnrweb.state.co.us/cdss/Structures/1705900</t>
  </si>
  <si>
    <t>https://dnrweb.state.co.us/cdss/Structures/1705901</t>
  </si>
  <si>
    <t>https://dnrweb.state.co.us/cdss/Structures/1705902</t>
  </si>
  <si>
    <t>https://dnrweb.state.co.us/cdss/Structures/1705903</t>
  </si>
  <si>
    <t>https://dnrweb.state.co.us/cdss/Structures/1705904</t>
  </si>
  <si>
    <t>https://dnrweb.state.co.us/cdss/Structures/1705906</t>
  </si>
  <si>
    <t>https://dnrweb.state.co.us/cdss/Structures/1705907</t>
  </si>
  <si>
    <t>https://dnrweb.state.co.us/cdss/Structures/1705908</t>
  </si>
  <si>
    <t>https://dnrweb.state.co.us/cdss/Structures/1705909</t>
  </si>
  <si>
    <t>https://dnrweb.state.co.us/cdss/Structures/1705910</t>
  </si>
  <si>
    <t>https://dnrweb.state.co.us/cdss/Structures/1705911</t>
  </si>
  <si>
    <t>https://dnrweb.state.co.us/cdss/Structures/1705912</t>
  </si>
  <si>
    <t>https://dnrweb.state.co.us/cdss/Structures/1705913</t>
  </si>
  <si>
    <t>https://dnrweb.state.co.us/cdss/Structures/1705914</t>
  </si>
  <si>
    <t>https://dnrweb.state.co.us/cdss/Structures/1705915</t>
  </si>
  <si>
    <t>https://dnrweb.state.co.us/cdss/Structures/1705916</t>
  </si>
  <si>
    <t>https://dnrweb.state.co.us/cdss/Structures/1705917</t>
  </si>
  <si>
    <t>https://dnrweb.state.co.us/cdss/Structures/1705919</t>
  </si>
  <si>
    <t>https://dnrweb.state.co.us/cdss/Structures/1705920</t>
  </si>
  <si>
    <t>https://dnrweb.state.co.us/cdss/Structures/1705921</t>
  </si>
  <si>
    <t>https://dnrweb.state.co.us/cdss/Structures/1705922</t>
  </si>
  <si>
    <t>https://dnrweb.state.co.us/cdss/Structures/1705923</t>
  </si>
  <si>
    <t>https://dnrweb.state.co.us/cdss/Structures/1705924</t>
  </si>
  <si>
    <t>https://dnrweb.state.co.us/cdss/Structures/1705927</t>
  </si>
  <si>
    <t>https://dnrweb.state.co.us/cdss/Structures/1705929</t>
  </si>
  <si>
    <t>https://dnrweb.state.co.us/cdss/Structures/1705930</t>
  </si>
  <si>
    <t>https://dnrweb.state.co.us/cdss/Structures/1705931</t>
  </si>
  <si>
    <t>https://dnrweb.state.co.us/cdss/Structures/1705932</t>
  </si>
  <si>
    <t>https://dnrweb.state.co.us/cdss/Structures/1705933</t>
  </si>
  <si>
    <t>https://dnrweb.state.co.us/cdss/Structures/1705936</t>
  </si>
  <si>
    <t>https://dnrweb.state.co.us/cdss/Structures/1705940</t>
  </si>
  <si>
    <t>https://dnrweb.state.co.us/cdss/Structures/1705944</t>
  </si>
  <si>
    <t>https://dnrweb.state.co.us/cdss/Structures/1705945</t>
  </si>
  <si>
    <t>https://dnrweb.state.co.us/cdss/Structures/1705946</t>
  </si>
  <si>
    <t>https://dnrweb.state.co.us/cdss/Structures/1705947</t>
  </si>
  <si>
    <t>https://dnrweb.state.co.us/cdss/Structures/1705953</t>
  </si>
  <si>
    <t>https://dnrweb.state.co.us/cdss/Structures/1705954</t>
  </si>
  <si>
    <t>https://dnrweb.state.co.us/cdss/Structures/1705955</t>
  </si>
  <si>
    <t>https://dnrweb.state.co.us/cdss/Structures/1705956</t>
  </si>
  <si>
    <t>https://dnrweb.state.co.us/cdss/Structures/1705957</t>
  </si>
  <si>
    <t>https://dnrweb.state.co.us/cdss/Structures/1705958</t>
  </si>
  <si>
    <t>https://dnrweb.state.co.us/cdss/Structures/1705960</t>
  </si>
  <si>
    <t>https://dnrweb.state.co.us/cdss/Structures/1705962</t>
  </si>
  <si>
    <t>https://dnrweb.state.co.us/cdss/Structures/1705963</t>
  </si>
  <si>
    <t>https://dnrweb.state.co.us/cdss/Structures/1705965</t>
  </si>
  <si>
    <t>https://dnrweb.state.co.us/cdss/Structures/1705966</t>
  </si>
  <si>
    <t>https://dnrweb.state.co.us/cdss/Structures/1705967</t>
  </si>
  <si>
    <t>https://dnrweb.state.co.us/cdss/Structures/1705968</t>
  </si>
  <si>
    <t>https://dnrweb.state.co.us/cdss/Structures/1705969</t>
  </si>
  <si>
    <t>https://dnrweb.state.co.us/cdss/Structures/1705971</t>
  </si>
  <si>
    <t>https://dnrweb.state.co.us/cdss/Structures/1705972</t>
  </si>
  <si>
    <t>https://dnrweb.state.co.us/cdss/Structures/1705973</t>
  </si>
  <si>
    <t>https://dnrweb.state.co.us/cdss/Structures/1705974</t>
  </si>
  <si>
    <t>https://dnrweb.state.co.us/cdss/Structures/1705975</t>
  </si>
  <si>
    <t>https://dnrweb.state.co.us/cdss/Structures/1705976</t>
  </si>
  <si>
    <t>https://dnrweb.state.co.us/cdss/Structures/1705977</t>
  </si>
  <si>
    <t>https://dnrweb.state.co.us/cdss/Structures/1705978</t>
  </si>
  <si>
    <t>https://dnrweb.state.co.us/cdss/Structures/1705980</t>
  </si>
  <si>
    <t>https://dnrweb.state.co.us/cdss/Structures/1705981</t>
  </si>
  <si>
    <t>https://dnrweb.state.co.us/cdss/Structures/1705984</t>
  </si>
  <si>
    <t>https://dnrweb.state.co.us/cdss/Structures/1705985</t>
  </si>
  <si>
    <t>https://dnrweb.state.co.us/cdss/Structures/1705986</t>
  </si>
  <si>
    <t>https://dnrweb.state.co.us/cdss/Structures/1705987</t>
  </si>
  <si>
    <t>https://dnrweb.state.co.us/cdss/Structures/1705988</t>
  </si>
  <si>
    <t>https://dnrweb.state.co.us/cdss/Structures/1705990</t>
  </si>
  <si>
    <t>https://dnrweb.state.co.us/cdss/Structures/1705993</t>
  </si>
  <si>
    <t>https://dnrweb.state.co.us/cdss/Structures/1705994</t>
  </si>
  <si>
    <t>https://dnrweb.state.co.us/cdss/Structures/1705995</t>
  </si>
  <si>
    <t>https://dnrweb.state.co.us/cdss/Structures/1705999</t>
  </si>
  <si>
    <t>https://dnrweb.state.co.us/cdss/Structures/1706001</t>
  </si>
  <si>
    <t>https://dnrweb.state.co.us/cdss/Structures/1706002</t>
  </si>
  <si>
    <t>https://dnrweb.state.co.us/cdss/Structures/1706003</t>
  </si>
  <si>
    <t>https://dnrweb.state.co.us/cdss/Structures/1706004</t>
  </si>
  <si>
    <t>https://dnrweb.state.co.us/cdss/Structures/1706006</t>
  </si>
  <si>
    <t>https://dnrweb.state.co.us/cdss/Structures/1706007</t>
  </si>
  <si>
    <t>https://dnrweb.state.co.us/cdss/Structures/1706008</t>
  </si>
  <si>
    <t>https://dnrweb.state.co.us/cdss/Structures/1706009</t>
  </si>
  <si>
    <t>https://dnrweb.state.co.us/cdss/Structures/1706010</t>
  </si>
  <si>
    <t>https://dnrweb.state.co.us/cdss/Structures/1706011</t>
  </si>
  <si>
    <t>https://dnrweb.state.co.us/cdss/Structures/1706012</t>
  </si>
  <si>
    <t>https://dnrweb.state.co.us/cdss/Structures/1706013</t>
  </si>
  <si>
    <t>https://dnrweb.state.co.us/cdss/Structures/1706014</t>
  </si>
  <si>
    <t>https://dnrweb.state.co.us/cdss/Structures/1706015</t>
  </si>
  <si>
    <t>https://dnrweb.state.co.us/cdss/Structures/1706016</t>
  </si>
  <si>
    <t>https://dnrweb.state.co.us/cdss/Structures/1706019</t>
  </si>
  <si>
    <t>https://dnrweb.state.co.us/cdss/Structures/1706020</t>
  </si>
  <si>
    <t>https://dnrweb.state.co.us/cdss/Structures/1706021</t>
  </si>
  <si>
    <t>https://dnrweb.state.co.us/cdss/Structures/1706022</t>
  </si>
  <si>
    <t>https://dnrweb.state.co.us/cdss/Structures/1706023</t>
  </si>
  <si>
    <t>https://dnrweb.state.co.us/cdss/Structures/1706024</t>
  </si>
  <si>
    <t>https://dnrweb.state.co.us/cdss/Structures/1706025</t>
  </si>
  <si>
    <t>https://dnrweb.state.co.us/cdss/Structures/1706026</t>
  </si>
  <si>
    <t>https://dnrweb.state.co.us/cdss/Structures/1706027</t>
  </si>
  <si>
    <t>https://dnrweb.state.co.us/cdss/Structures/1706028</t>
  </si>
  <si>
    <t>https://dnrweb.state.co.us/cdss/Structures/1706031</t>
  </si>
  <si>
    <t>https://dnrweb.state.co.us/cdss/Structures/1706032</t>
  </si>
  <si>
    <t>https://dnrweb.state.co.us/cdss/Structures/1706033</t>
  </si>
  <si>
    <t>https://dnrweb.state.co.us/cdss/Structures/1706034</t>
  </si>
  <si>
    <t>https://dnrweb.state.co.us/cdss/Structures/1706039</t>
  </si>
  <si>
    <t>https://dnrweb.state.co.us/cdss/Structures/1706042</t>
  </si>
  <si>
    <t>https://dnrweb.state.co.us/cdss/Structures/1706043</t>
  </si>
  <si>
    <t>https://dnrweb.state.co.us/cdss/Structures/1706045</t>
  </si>
  <si>
    <t>https://dnrweb.state.co.us/cdss/Structures/1706049</t>
  </si>
  <si>
    <t>https://dnrweb.state.co.us/cdss/Structures/1706052</t>
  </si>
  <si>
    <t>https://dnrweb.state.co.us/cdss/Structures/1706055</t>
  </si>
  <si>
    <t>https://dnrweb.state.co.us/cdss/Structures/1706056</t>
  </si>
  <si>
    <t>https://dnrweb.state.co.us/cdss/Structures/1706059</t>
  </si>
  <si>
    <t>https://dnrweb.state.co.us/cdss/Structures/1706060</t>
  </si>
  <si>
    <t>https://dnrweb.state.co.us/cdss/Structures/1706061</t>
  </si>
  <si>
    <t>https://dnrweb.state.co.us/cdss/Structures/1706064</t>
  </si>
  <si>
    <t>https://dnrweb.state.co.us/cdss/Structures/1706066</t>
  </si>
  <si>
    <t>https://dnrweb.state.co.us/cdss/Structures/1706067</t>
  </si>
  <si>
    <t>https://dnrweb.state.co.us/cdss/Structures/1706069</t>
  </si>
  <si>
    <t>https://dnrweb.state.co.us/cdss/Structures/1706070</t>
  </si>
  <si>
    <t>https://dnrweb.state.co.us/cdss/Structures/1706071</t>
  </si>
  <si>
    <t>https://dnrweb.state.co.us/cdss/Structures/1706075</t>
  </si>
  <si>
    <t>https://dnrweb.state.co.us/cdss/Structures/1706076</t>
  </si>
  <si>
    <t>https://dnrweb.state.co.us/cdss/Structures/1706077</t>
  </si>
  <si>
    <t>https://dnrweb.state.co.us/cdss/Structures/1706080</t>
  </si>
  <si>
    <t>https://dnrweb.state.co.us/cdss/Structures/1706081</t>
  </si>
  <si>
    <t>https://dnrweb.state.co.us/cdss/Structures/1706084</t>
  </si>
  <si>
    <t>https://dnrweb.state.co.us/cdss/Structures/1706085</t>
  </si>
  <si>
    <t>https://dnrweb.state.co.us/cdss/Structures/1706086</t>
  </si>
  <si>
    <t>https://dnrweb.state.co.us/cdss/Structures/1706088</t>
  </si>
  <si>
    <t>https://dnrweb.state.co.us/cdss/Structures/1706090</t>
  </si>
  <si>
    <t>https://dnrweb.state.co.us/cdss/Structures/1706091</t>
  </si>
  <si>
    <t>https://dnrweb.state.co.us/cdss/Structures/1706092</t>
  </si>
  <si>
    <t>https://dnrweb.state.co.us/cdss/Structures/1706099</t>
  </si>
  <si>
    <t>https://dnrweb.state.co.us/cdss/Structures/1706100</t>
  </si>
  <si>
    <t>https://dnrweb.state.co.us/cdss/Structures/1706105</t>
  </si>
  <si>
    <t>https://dnrweb.state.co.us/cdss/Structures/1706106</t>
  </si>
  <si>
    <t>https://dnrweb.state.co.us/cdss/Structures/1706107</t>
  </si>
  <si>
    <t>https://dnrweb.state.co.us/cdss/Structures/1706109</t>
  </si>
  <si>
    <t>https://dnrweb.state.co.us/cdss/Structures/1706110</t>
  </si>
  <si>
    <t>https://dnrweb.state.co.us/cdss/Structures/1706112</t>
  </si>
  <si>
    <t>https://dnrweb.state.co.us/cdss/Structures/1706113</t>
  </si>
  <si>
    <t>https://dnrweb.state.co.us/cdss/Structures/1706114</t>
  </si>
  <si>
    <t>https://dnrweb.state.co.us/cdss/Structures/1706116</t>
  </si>
  <si>
    <t>https://dnrweb.state.co.us/cdss/Structures/1706118</t>
  </si>
  <si>
    <t>https://dnrweb.state.co.us/cdss/Structures/1706119</t>
  </si>
  <si>
    <t>https://dnrweb.state.co.us/cdss/Structures/1706120</t>
  </si>
  <si>
    <t>https://dnrweb.state.co.us/cdss/Structures/1706121</t>
  </si>
  <si>
    <t>https://dnrweb.state.co.us/cdss/Structures/1706122</t>
  </si>
  <si>
    <t>https://dnrweb.state.co.us/cdss/Structures/1706123</t>
  </si>
  <si>
    <t>https://dnrweb.state.co.us/cdss/Structures/1706124</t>
  </si>
  <si>
    <t>https://dnrweb.state.co.us/cdss/Structures/1706126</t>
  </si>
  <si>
    <t>https://dnrweb.state.co.us/cdss/Structures/1706130</t>
  </si>
  <si>
    <t>https://dnrweb.state.co.us/cdss/Structures/1706131</t>
  </si>
  <si>
    <t>https://dnrweb.state.co.us/cdss/Structures/1706134</t>
  </si>
  <si>
    <t>https://dnrweb.state.co.us/cdss/Structures/1706138</t>
  </si>
  <si>
    <t>https://dnrweb.state.co.us/cdss/Structures/1706140</t>
  </si>
  <si>
    <t>https://dnrweb.state.co.us/cdss/Structures/1706141</t>
  </si>
  <si>
    <t>https://dnrweb.state.co.us/cdss/Structures/1706143</t>
  </si>
  <si>
    <t>https://dnrweb.state.co.us/cdss/Structures/1706147</t>
  </si>
  <si>
    <t>https://dnrweb.state.co.us/cdss/Structures/1706157</t>
  </si>
  <si>
    <t>https://dnrweb.state.co.us/cdss/Structures/1706159</t>
  </si>
  <si>
    <t>https://dnrweb.state.co.us/cdss/Structures/1706160</t>
  </si>
  <si>
    <t>https://dnrweb.state.co.us/cdss/Structures/1706161</t>
  </si>
  <si>
    <t>https://dnrweb.state.co.us/cdss/Structures/1706163</t>
  </si>
  <si>
    <t>https://dnrweb.state.co.us/cdss/Structures/1706164</t>
  </si>
  <si>
    <t>https://dnrweb.state.co.us/cdss/Structures/1706165</t>
  </si>
  <si>
    <t>https://dnrweb.state.co.us/cdss/Structures/1706174</t>
  </si>
  <si>
    <t>https://dnrweb.state.co.us/cdss/Structures/1706180</t>
  </si>
  <si>
    <t>https://dnrweb.state.co.us/cdss/Structures/1706182</t>
  </si>
  <si>
    <t>https://dnrweb.state.co.us/cdss/Structures/1706189</t>
  </si>
  <si>
    <t>https://dnrweb.state.co.us/cdss/Structures/1706192</t>
  </si>
  <si>
    <t>https://dnrweb.state.co.us/cdss/Structures/1706196</t>
  </si>
  <si>
    <t>https://dnrweb.state.co.us/cdss/Structures/1706198</t>
  </si>
  <si>
    <t>https://dnrweb.state.co.us/cdss/Structures/1706202</t>
  </si>
  <si>
    <t>https://dnrweb.state.co.us/cdss/Structures/1706205</t>
  </si>
  <si>
    <t>https://dnrweb.state.co.us/cdss/Structures/1706206</t>
  </si>
  <si>
    <t>https://dnrweb.state.co.us/cdss/Structures/1706207</t>
  </si>
  <si>
    <t>https://dnrweb.state.co.us/cdss/Structures/1706209</t>
  </si>
  <si>
    <t>https://dnrweb.state.co.us/cdss/Structures/1706210</t>
  </si>
  <si>
    <t>https://dnrweb.state.co.us/cdss/Structures/1706213</t>
  </si>
  <si>
    <t>https://dnrweb.state.co.us/cdss/Structures/1706214</t>
  </si>
  <si>
    <t>https://dnrweb.state.co.us/cdss/Structures/1706216</t>
  </si>
  <si>
    <t>https://dnrweb.state.co.us/cdss/Structures/1706220</t>
  </si>
  <si>
    <t>https://dnrweb.state.co.us/cdss/Structures/1706221</t>
  </si>
  <si>
    <t>https://dnrweb.state.co.us/cdss/Structures/1706222</t>
  </si>
  <si>
    <t>https://dnrweb.state.co.us/cdss/Structures/1706224</t>
  </si>
  <si>
    <t>https://dnrweb.state.co.us/cdss/Structures/1706225</t>
  </si>
  <si>
    <t>https://dnrweb.state.co.us/cdss/Structures/1706226</t>
  </si>
  <si>
    <t>https://dnrweb.state.co.us/cdss/Structures/1706227</t>
  </si>
  <si>
    <t>https://dnrweb.state.co.us/cdss/Structures/1706234</t>
  </si>
  <si>
    <t>https://dnrweb.state.co.us/cdss/Structures/1706241</t>
  </si>
  <si>
    <t>https://dnrweb.state.co.us/cdss/Structures/1706248</t>
  </si>
  <si>
    <t>https://dnrweb.state.co.us/cdss/Structures/1706249</t>
  </si>
  <si>
    <t>https://dnrweb.state.co.us/cdss/Structures/1706253</t>
  </si>
  <si>
    <t>https://dnrweb.state.co.us/cdss/Structures/1706256</t>
  </si>
  <si>
    <t>https://dnrweb.state.co.us/cdss/Structures/1706257</t>
  </si>
  <si>
    <t>https://dnrweb.state.co.us/cdss/Structures/1706258</t>
  </si>
  <si>
    <t>https://dnrweb.state.co.us/cdss/Structures/1706259</t>
  </si>
  <si>
    <t>https://dnrweb.state.co.us/cdss/Structures/1706260</t>
  </si>
  <si>
    <t>https://dnrweb.state.co.us/cdss/Structures/1706261</t>
  </si>
  <si>
    <t>https://dnrweb.state.co.us/cdss/Structures/1706262</t>
  </si>
  <si>
    <t>https://dnrweb.state.co.us/cdss/Structures/1706263</t>
  </si>
  <si>
    <t>https://dnrweb.state.co.us/cdss/Structures/1706264</t>
  </si>
  <si>
    <t>https://dnrweb.state.co.us/cdss/Structures/1706265</t>
  </si>
  <si>
    <t>https://dnrweb.state.co.us/cdss/Structures/1706266</t>
  </si>
  <si>
    <t>https://dnrweb.state.co.us/cdss/Structures/1706269</t>
  </si>
  <si>
    <t>https://dnrweb.state.co.us/cdss/Structures/1706270</t>
  </si>
  <si>
    <t>https://dnrweb.state.co.us/cdss/Structures/1706271</t>
  </si>
  <si>
    <t>https://dnrweb.state.co.us/cdss/Structures/1706272</t>
  </si>
  <si>
    <t>https://dnrweb.state.co.us/cdss/Structures/1706273</t>
  </si>
  <si>
    <t>https://dnrweb.state.co.us/cdss/Structures/1706274</t>
  </si>
  <si>
    <t>https://dnrweb.state.co.us/cdss/Structures/1706275</t>
  </si>
  <si>
    <t>https://dnrweb.state.co.us/cdss/Structures/1706289</t>
  </si>
  <si>
    <t>https://dnrweb.state.co.us/cdss/Structures/1706291</t>
  </si>
  <si>
    <t>https://dnrweb.state.co.us/cdss/Structures/1706294</t>
  </si>
  <si>
    <t>https://dnrweb.state.co.us/cdss/Structures/1706302</t>
  </si>
  <si>
    <t>https://dnrweb.state.co.us/cdss/Structures/1706303</t>
  </si>
  <si>
    <t>https://dnrweb.state.co.us/cdss/Structures/1706304</t>
  </si>
  <si>
    <t>https://dnrweb.state.co.us/cdss/Structures/1706305</t>
  </si>
  <si>
    <t>https://dnrweb.state.co.us/cdss/Structures/1706306</t>
  </si>
  <si>
    <t>https://dnrweb.state.co.us/cdss/Structures/1706307</t>
  </si>
  <si>
    <t>https://dnrweb.state.co.us/cdss/Structures/1706308</t>
  </si>
  <si>
    <t>https://dnrweb.state.co.us/cdss/Structures/1706309</t>
  </si>
  <si>
    <t>https://dnrweb.state.co.us/cdss/Structures/1706310</t>
  </si>
  <si>
    <t>https://dnrweb.state.co.us/cdss/Structures/1706311</t>
  </si>
  <si>
    <t>https://dnrweb.state.co.us/cdss/Structures/1706313</t>
  </si>
  <si>
    <t>https://dnrweb.state.co.us/cdss/Structures/1706314</t>
  </si>
  <si>
    <t>https://dnrweb.state.co.us/cdss/Structures/1706315</t>
  </si>
  <si>
    <t>https://dnrweb.state.co.us/cdss/Structures/1706316</t>
  </si>
  <si>
    <t>https://dnrweb.state.co.us/cdss/Structures/1706317</t>
  </si>
  <si>
    <t>https://dnrweb.state.co.us/cdss/Structures/1706318</t>
  </si>
  <si>
    <t>https://dnrweb.state.co.us/cdss/Structures/1706319</t>
  </si>
  <si>
    <t>https://dnrweb.state.co.us/cdss/Structures/1706320</t>
  </si>
  <si>
    <t>https://dnrweb.state.co.us/cdss/Structures/1706321</t>
  </si>
  <si>
    <t>https://dnrweb.state.co.us/cdss/Structures/1706322</t>
  </si>
  <si>
    <t>https://dnrweb.state.co.us/cdss/Structures/1706323</t>
  </si>
  <si>
    <t>https://dnrweb.state.co.us/cdss/Structures/1706324</t>
  </si>
  <si>
    <t>https://dnrweb.state.co.us/cdss/Structures/1706325</t>
  </si>
  <si>
    <t>https://dnrweb.state.co.us/cdss/Structures/1706326</t>
  </si>
  <si>
    <t>https://dnrweb.state.co.us/cdss/Structures/1706329</t>
  </si>
  <si>
    <t>https://dnrweb.state.co.us/cdss/Structures/1706330</t>
  </si>
  <si>
    <t>https://dnrweb.state.co.us/cdss/Structures/1706331</t>
  </si>
  <si>
    <t>https://dnrweb.state.co.us/cdss/Structures/1706332</t>
  </si>
  <si>
    <t>https://dnrweb.state.co.us/cdss/Structures/1706333</t>
  </si>
  <si>
    <t>https://dnrweb.state.co.us/cdss/Structures/1706334</t>
  </si>
  <si>
    <t>https://dnrweb.state.co.us/cdss/Structures/1706335</t>
  </si>
  <si>
    <t>https://dnrweb.state.co.us/cdss/Structures/1706336</t>
  </si>
  <si>
    <t>https://dnrweb.state.co.us/cdss/Structures/1706337</t>
  </si>
  <si>
    <t>https://dnrweb.state.co.us/cdss/Structures/1706338</t>
  </si>
  <si>
    <t>https://dnrweb.state.co.us/cdss/Structures/1706340</t>
  </si>
  <si>
    <t>https://dnrweb.state.co.us/cdss/Structures/1706343</t>
  </si>
  <si>
    <t>https://dnrweb.state.co.us/cdss/Structures/1706347</t>
  </si>
  <si>
    <t>https://dnrweb.state.co.us/cdss/Structures/1706348</t>
  </si>
  <si>
    <t>https://dnrweb.state.co.us/cdss/Structures/1706349</t>
  </si>
  <si>
    <t>https://dnrweb.state.co.us/cdss/Structures/1706350</t>
  </si>
  <si>
    <t>https://dnrweb.state.co.us/cdss/Structures/1706351</t>
  </si>
  <si>
    <t>https://dnrweb.state.co.us/cdss/Structures/1706352</t>
  </si>
  <si>
    <t>https://dnrweb.state.co.us/cdss/Structures/1706353</t>
  </si>
  <si>
    <t>https://dnrweb.state.co.us/cdss/Structures/1706354</t>
  </si>
  <si>
    <t>https://dnrweb.state.co.us/cdss/Structures/1706355</t>
  </si>
  <si>
    <t>https://dnrweb.state.co.us/cdss/Structures/1706356</t>
  </si>
  <si>
    <t>https://dnrweb.state.co.us/cdss/Structures/1706360</t>
  </si>
  <si>
    <t>https://dnrweb.state.co.us/cdss/Structures/1706361</t>
  </si>
  <si>
    <t>https://dnrweb.state.co.us/cdss/Structures/1706363</t>
  </si>
  <si>
    <t>https://dnrweb.state.co.us/cdss/Structures/1706364</t>
  </si>
  <si>
    <t>https://dnrweb.state.co.us/cdss/Structures/1706365</t>
  </si>
  <si>
    <t>https://dnrweb.state.co.us/cdss/Structures/1706367</t>
  </si>
  <si>
    <t>https://dnrweb.state.co.us/cdss/Structures/1706368</t>
  </si>
  <si>
    <t>https://dnrweb.state.co.us/cdss/Structures/1706369</t>
  </si>
  <si>
    <t>https://dnrweb.state.co.us/cdss/Structures/1706370</t>
  </si>
  <si>
    <t>https://dnrweb.state.co.us/cdss/Structures/1706371</t>
  </si>
  <si>
    <t>https://dnrweb.state.co.us/cdss/Structures/1706372</t>
  </si>
  <si>
    <t>https://dnrweb.state.co.us/cdss/Structures/1706373</t>
  </si>
  <si>
    <t>https://dnrweb.state.co.us/cdss/Structures/1706374</t>
  </si>
  <si>
    <t>https://dnrweb.state.co.us/cdss/Structures/1706375</t>
  </si>
  <si>
    <t>https://dnrweb.state.co.us/cdss/Structures/1706380</t>
  </si>
  <si>
    <t>https://dnrweb.state.co.us/cdss/Structures/1706381</t>
  </si>
  <si>
    <t>https://dnrweb.state.co.us/cdss/Structures/1706382</t>
  </si>
  <si>
    <t>https://dnrweb.state.co.us/cdss/Structures/1706383</t>
  </si>
  <si>
    <t>https://dnrweb.state.co.us/cdss/Structures/1706384</t>
  </si>
  <si>
    <t>https://dnrweb.state.co.us/cdss/Structures/1706385</t>
  </si>
  <si>
    <t>https://dnrweb.state.co.us/cdss/Structures/1706387</t>
  </si>
  <si>
    <t>https://dnrweb.state.co.us/cdss/Structures/1706388</t>
  </si>
  <si>
    <t>https://dnrweb.state.co.us/cdss/Structures/1706389</t>
  </si>
  <si>
    <t>https://dnrweb.state.co.us/cdss/Structures/1706390</t>
  </si>
  <si>
    <t>https://dnrweb.state.co.us/cdss/Structures/1706393</t>
  </si>
  <si>
    <t>https://dnrweb.state.co.us/cdss/Structures/1706394</t>
  </si>
  <si>
    <t>https://dnrweb.state.co.us/cdss/Structures/1706395</t>
  </si>
  <si>
    <t>https://dnrweb.state.co.us/cdss/Structures/1706409</t>
  </si>
  <si>
    <t>https://dnrweb.state.co.us/cdss/Structures/1706410</t>
  </si>
  <si>
    <t>https://dnrweb.state.co.us/cdss/Structures/1706411</t>
  </si>
  <si>
    <t>https://dnrweb.state.co.us/cdss/Structures/1706413</t>
  </si>
  <si>
    <t>https://dnrweb.state.co.us/cdss/Structures/1706414</t>
  </si>
  <si>
    <t>https://dnrweb.state.co.us/cdss/Structures/1706415</t>
  </si>
  <si>
    <t>https://dnrweb.state.co.us/cdss/Structures/1706416</t>
  </si>
  <si>
    <t>https://dnrweb.state.co.us/cdss/Structures/1706417</t>
  </si>
  <si>
    <t>https://dnrweb.state.co.us/cdss/Structures/1706418</t>
  </si>
  <si>
    <t>https://dnrweb.state.co.us/cdss/Structures/1706419</t>
  </si>
  <si>
    <t>https://dnrweb.state.co.us/cdss/Structures/1706420</t>
  </si>
  <si>
    <t>https://dnrweb.state.co.us/cdss/Structures/1706421</t>
  </si>
  <si>
    <t>https://dnrweb.state.co.us/cdss/Structures/1706422</t>
  </si>
  <si>
    <t>https://dnrweb.state.co.us/cdss/Structures/1706423</t>
  </si>
  <si>
    <t>https://dnrweb.state.co.us/cdss/Structures/1706424</t>
  </si>
  <si>
    <t>https://dnrweb.state.co.us/cdss/Structures/1706433</t>
  </si>
  <si>
    <t>https://dnrweb.state.co.us/cdss/Structures/1706434</t>
  </si>
  <si>
    <t>https://dnrweb.state.co.us/cdss/Structures/1706435</t>
  </si>
  <si>
    <t>https://dnrweb.state.co.us/cdss/Structures/1706436</t>
  </si>
  <si>
    <t>https://dnrweb.state.co.us/cdss/Structures/1706437</t>
  </si>
  <si>
    <t>https://dnrweb.state.co.us/cdss/Structures/1706439</t>
  </si>
  <si>
    <t>https://dnrweb.state.co.us/cdss/Structures/1706455</t>
  </si>
  <si>
    <t>https://dnrweb.state.co.us/cdss/Structures/1706483</t>
  </si>
  <si>
    <t>https://dnrweb.state.co.us/cdss/Structures/1706484</t>
  </si>
  <si>
    <t>https://dnrweb.state.co.us/cdss/Structures/1706485</t>
  </si>
  <si>
    <t>https://dnrweb.state.co.us/cdss/Structures/1706487</t>
  </si>
  <si>
    <t>https://dnrweb.state.co.us/cdss/Structures/1706488</t>
  </si>
  <si>
    <t>https://dnrweb.state.co.us/cdss/Structures/1706490</t>
  </si>
  <si>
    <t>https://dnrweb.state.co.us/cdss/Structures/1706491</t>
  </si>
  <si>
    <t>https://dnrweb.state.co.us/cdss/Structures/1706492</t>
  </si>
  <si>
    <t>https://dnrweb.state.co.us/cdss/Structures/1706494</t>
  </si>
  <si>
    <t>https://dnrweb.state.co.us/cdss/Structures/1706495</t>
  </si>
  <si>
    <t>https://dnrweb.state.co.us/cdss/Structures/1706497</t>
  </si>
  <si>
    <t>https://dnrweb.state.co.us/cdss/Structures/1706501</t>
  </si>
  <si>
    <t>https://dnrweb.state.co.us/cdss/Structures/1706506</t>
  </si>
  <si>
    <t>https://dnrweb.state.co.us/cdss/Structures/1706612</t>
  </si>
  <si>
    <t>https://dnrweb.state.co.us/cdss/Structures/1706625</t>
  </si>
  <si>
    <t>https://dnrweb.state.co.us/cdss/Structures/1706626</t>
  </si>
  <si>
    <t>https://dnrweb.state.co.us/cdss/Structures/1706628</t>
  </si>
  <si>
    <t>https://dnrweb.state.co.us/cdss/Structures/1706629</t>
  </si>
  <si>
    <t>https://dnrweb.state.co.us/cdss/Structures/1706630</t>
  </si>
  <si>
    <t>https://dnrweb.state.co.us/cdss/Structures/1706635</t>
  </si>
  <si>
    <t>https://dnrweb.state.co.us/cdss/Structures/1707859</t>
  </si>
  <si>
    <t>https://dnrweb.state.co.us/cdss/Structures/1708181</t>
  </si>
  <si>
    <t>https://dnrweb.state.co.us/cdss/Structures/1709006</t>
  </si>
  <si>
    <t>https://dnrweb.state.co.us/cdss/Structures/1709008</t>
  </si>
  <si>
    <t>https://dnrweb.state.co.us/cdss/Structures/1720001</t>
  </si>
  <si>
    <t>https://dnrweb.state.co.us/cdss/Structures/1720002</t>
  </si>
  <si>
    <t>https://dnrweb.state.co.us/cdss/Structures/1720016</t>
  </si>
  <si>
    <t>https://dnrweb.state.co.us/cdss/Structures/1720028</t>
  </si>
  <si>
    <t>https://dnrweb.state.co.us/cdss/Structures/1720039</t>
  </si>
  <si>
    <t>https://dnrweb.state.co.us/cdss/Structures/1900500</t>
  </si>
  <si>
    <t>https://dnrweb.state.co.us/cdss/Structures/1900501</t>
  </si>
  <si>
    <t>https://dnrweb.state.co.us/cdss/Structures/1900506</t>
  </si>
  <si>
    <t>https://dnrweb.state.co.us/cdss/Structures/1900513</t>
  </si>
  <si>
    <t>https://dnrweb.state.co.us/cdss/Structures/1900524</t>
  </si>
  <si>
    <t>https://dnrweb.state.co.us/cdss/Structures/1900525</t>
  </si>
  <si>
    <t>https://dnrweb.state.co.us/cdss/Structures/1900527</t>
  </si>
  <si>
    <t>https://dnrweb.state.co.us/cdss/Structures/1900528</t>
  </si>
  <si>
    <t>https://dnrweb.state.co.us/cdss/Structures/1900531</t>
  </si>
  <si>
    <t>https://dnrweb.state.co.us/cdss/Structures/1900546</t>
  </si>
  <si>
    <t>https://dnrweb.state.co.us/cdss/Structures/1900547</t>
  </si>
  <si>
    <t>https://dnrweb.state.co.us/cdss/Structures/1900548</t>
  </si>
  <si>
    <t>https://dnrweb.state.co.us/cdss/Structures/1900552</t>
  </si>
  <si>
    <t>https://dnrweb.state.co.us/cdss/Structures/1900553</t>
  </si>
  <si>
    <t>https://dnrweb.state.co.us/cdss/Structures/1900554</t>
  </si>
  <si>
    <t>https://dnrweb.state.co.us/cdss/Structures/1900557</t>
  </si>
  <si>
    <t>https://dnrweb.state.co.us/cdss/Structures/1900558</t>
  </si>
  <si>
    <t>https://dnrweb.state.co.us/cdss/Structures/1900559</t>
  </si>
  <si>
    <t>https://dnrweb.state.co.us/cdss/Structures/1900560</t>
  </si>
  <si>
    <t>https://dnrweb.state.co.us/cdss/Structures/1900562</t>
  </si>
  <si>
    <t>https://dnrweb.state.co.us/cdss/Structures/1900563</t>
  </si>
  <si>
    <t>https://dnrweb.state.co.us/cdss/Structures/1900565</t>
  </si>
  <si>
    <t>https://dnrweb.state.co.us/cdss/Structures/1900566</t>
  </si>
  <si>
    <t>https://dnrweb.state.co.us/cdss/Structures/1900567</t>
  </si>
  <si>
    <t>https://dnrweb.state.co.us/cdss/Structures/1900568</t>
  </si>
  <si>
    <t>https://dnrweb.state.co.us/cdss/Structures/1900569</t>
  </si>
  <si>
    <t>https://dnrweb.state.co.us/cdss/Structures/1900570</t>
  </si>
  <si>
    <t>https://dnrweb.state.co.us/cdss/Structures/1900571</t>
  </si>
  <si>
    <t>https://dnrweb.state.co.us/cdss/Structures/1900572</t>
  </si>
  <si>
    <t>https://dnrweb.state.co.us/cdss/Structures/1900573</t>
  </si>
  <si>
    <t>https://dnrweb.state.co.us/cdss/Structures/1900574</t>
  </si>
  <si>
    <t>https://dnrweb.state.co.us/cdss/Structures/1900575</t>
  </si>
  <si>
    <t>https://dnrweb.state.co.us/cdss/Structures/1900578</t>
  </si>
  <si>
    <t>https://dnrweb.state.co.us/cdss/Structures/1900579</t>
  </si>
  <si>
    <t>https://dnrweb.state.co.us/cdss/Structures/1900580</t>
  </si>
  <si>
    <t>https://dnrweb.state.co.us/cdss/Structures/1900581</t>
  </si>
  <si>
    <t>https://dnrweb.state.co.us/cdss/Structures/1900583</t>
  </si>
  <si>
    <t>https://dnrweb.state.co.us/cdss/Structures/1900584</t>
  </si>
  <si>
    <t>https://dnrweb.state.co.us/cdss/Structures/1900585</t>
  </si>
  <si>
    <t>https://dnrweb.state.co.us/cdss/Structures/1900586</t>
  </si>
  <si>
    <t>https://dnrweb.state.co.us/cdss/Structures/1900587</t>
  </si>
  <si>
    <t>https://dnrweb.state.co.us/cdss/Structures/1900588</t>
  </si>
  <si>
    <t>https://dnrweb.state.co.us/cdss/Structures/1900589</t>
  </si>
  <si>
    <t>https://dnrweb.state.co.us/cdss/Structures/1900590</t>
  </si>
  <si>
    <t>https://dnrweb.state.co.us/cdss/Structures/1900591</t>
  </si>
  <si>
    <t>https://dnrweb.state.co.us/cdss/Structures/1900592</t>
  </si>
  <si>
    <t>https://dnrweb.state.co.us/cdss/Structures/1900593</t>
  </si>
  <si>
    <t>https://dnrweb.state.co.us/cdss/Structures/1900594</t>
  </si>
  <si>
    <t>https://dnrweb.state.co.us/cdss/Structures/1900595</t>
  </si>
  <si>
    <t>https://dnrweb.state.co.us/cdss/Structures/1900596</t>
  </si>
  <si>
    <t>https://dnrweb.state.co.us/cdss/Structures/1900597</t>
  </si>
  <si>
    <t>https://dnrweb.state.co.us/cdss/Structures/1900598</t>
  </si>
  <si>
    <t>https://dnrweb.state.co.us/cdss/Structures/1900599</t>
  </si>
  <si>
    <t>https://dnrweb.state.co.us/cdss/Structures/1900600</t>
  </si>
  <si>
    <t>https://dnrweb.state.co.us/cdss/Structures/1900601</t>
  </si>
  <si>
    <t>https://dnrweb.state.co.us/cdss/Structures/1900614</t>
  </si>
  <si>
    <t>https://dnrweb.state.co.us/cdss/Structures/1900623</t>
  </si>
  <si>
    <t>https://dnrweb.state.co.us/cdss/Structures/1900634</t>
  </si>
  <si>
    <t>https://dnrweb.state.co.us/cdss/Structures/1900638</t>
  </si>
  <si>
    <t>https://dnrweb.state.co.us/cdss/Structures/1900640</t>
  </si>
  <si>
    <t>https://dnrweb.state.co.us/cdss/Structures/1900653</t>
  </si>
  <si>
    <t>https://dnrweb.state.co.us/cdss/Structures/1900655</t>
  </si>
  <si>
    <t>https://dnrweb.state.co.us/cdss/Structures/1900665</t>
  </si>
  <si>
    <t>https://dnrweb.state.co.us/cdss/Structures/1900667</t>
  </si>
  <si>
    <t>https://dnrweb.state.co.us/cdss/Structures/1900670</t>
  </si>
  <si>
    <t>https://dnrweb.state.co.us/cdss/Structures/1900674</t>
  </si>
  <si>
    <t>https://dnrweb.state.co.us/cdss/Structures/1900677</t>
  </si>
  <si>
    <t>https://dnrweb.state.co.us/cdss/Structures/1900678</t>
  </si>
  <si>
    <t>https://dnrweb.state.co.us/cdss/Structures/1900679</t>
  </si>
  <si>
    <t>https://dnrweb.state.co.us/cdss/Structures/1900681</t>
  </si>
  <si>
    <t>https://dnrweb.state.co.us/cdss/Structures/1900682</t>
  </si>
  <si>
    <t>https://dnrweb.state.co.us/cdss/Structures/1900684</t>
  </si>
  <si>
    <t>https://dnrweb.state.co.us/cdss/Structures/1900685</t>
  </si>
  <si>
    <t>https://dnrweb.state.co.us/cdss/Structures/1900686</t>
  </si>
  <si>
    <t>https://dnrweb.state.co.us/cdss/Structures/1900688</t>
  </si>
  <si>
    <t>https://dnrweb.state.co.us/cdss/Structures/1900695</t>
  </si>
  <si>
    <t>https://dnrweb.state.co.us/cdss/Structures/1900700</t>
  </si>
  <si>
    <t>https://dnrweb.state.co.us/cdss/Structures/1900701</t>
  </si>
  <si>
    <t>https://dnrweb.state.co.us/cdss/Structures/1900702</t>
  </si>
  <si>
    <t>https://dnrweb.state.co.us/cdss/Structures/1900704</t>
  </si>
  <si>
    <t>https://dnrweb.state.co.us/cdss/Structures/1900705</t>
  </si>
  <si>
    <t>https://dnrweb.state.co.us/cdss/Structures/1900707</t>
  </si>
  <si>
    <t>https://dnrweb.state.co.us/cdss/Structures/1900708</t>
  </si>
  <si>
    <t>https://dnrweb.state.co.us/cdss/Structures/1900709</t>
  </si>
  <si>
    <t>https://dnrweb.state.co.us/cdss/Structures/1900710</t>
  </si>
  <si>
    <t>https://dnrweb.state.co.us/cdss/Structures/1900711</t>
  </si>
  <si>
    <t>https://dnrweb.state.co.us/cdss/Structures/1900712</t>
  </si>
  <si>
    <t>https://dnrweb.state.co.us/cdss/Structures/1900713</t>
  </si>
  <si>
    <t>https://dnrweb.state.co.us/cdss/Structures/1900716</t>
  </si>
  <si>
    <t>https://dnrweb.state.co.us/cdss/Structures/1900722</t>
  </si>
  <si>
    <t>https://dnrweb.state.co.us/cdss/Structures/1900723</t>
  </si>
  <si>
    <t>https://dnrweb.state.co.us/cdss/Structures/1900726</t>
  </si>
  <si>
    <t>https://dnrweb.state.co.us/cdss/Structures/1900731</t>
  </si>
  <si>
    <t>https://dnrweb.state.co.us/cdss/Structures/1900732</t>
  </si>
  <si>
    <t>https://dnrweb.state.co.us/cdss/Structures/1900736</t>
  </si>
  <si>
    <t>https://dnrweb.state.co.us/cdss/Structures/1900739</t>
  </si>
  <si>
    <t>https://dnrweb.state.co.us/cdss/Structures/1900751</t>
  </si>
  <si>
    <t>https://dnrweb.state.co.us/cdss/Structures/1900752</t>
  </si>
  <si>
    <t>https://dnrweb.state.co.us/cdss/Structures/1900753</t>
  </si>
  <si>
    <t>https://dnrweb.state.co.us/cdss/Structures/1900756</t>
  </si>
  <si>
    <t>https://dnrweb.state.co.us/cdss/Structures/1900757</t>
  </si>
  <si>
    <t>https://dnrweb.state.co.us/cdss/Structures/1900762</t>
  </si>
  <si>
    <t>https://dnrweb.state.co.us/cdss/Structures/1900772</t>
  </si>
  <si>
    <t>https://dnrweb.state.co.us/cdss/Structures/1900782</t>
  </si>
  <si>
    <t>https://dnrweb.state.co.us/cdss/Structures/1900783</t>
  </si>
  <si>
    <t>https://dnrweb.state.co.us/cdss/Structures/1900788</t>
  </si>
  <si>
    <t>https://dnrweb.state.co.us/cdss/Structures/1900789</t>
  </si>
  <si>
    <t>https://dnrweb.state.co.us/cdss/Structures/1900829</t>
  </si>
  <si>
    <t>https://dnrweb.state.co.us/cdss/Structures/1900837</t>
  </si>
  <si>
    <t>https://dnrweb.state.co.us/cdss/Structures/1903003</t>
  </si>
  <si>
    <t>https://dnrweb.state.co.us/cdss/Structures/1903005</t>
  </si>
  <si>
    <t>https://dnrweb.state.co.us/cdss/Structures/1903530</t>
  </si>
  <si>
    <t>https://dnrweb.state.co.us/cdss/Structures/1903560</t>
  </si>
  <si>
    <t>https://dnrweb.state.co.us/cdss/Structures/1903561</t>
  </si>
  <si>
    <t>https://dnrweb.state.co.us/cdss/Structures/1903562</t>
  </si>
  <si>
    <t>https://dnrweb.state.co.us/cdss/Structures/1903563</t>
  </si>
  <si>
    <t>https://dnrweb.state.co.us/cdss/Structures/1903789</t>
  </si>
  <si>
    <t>https://dnrweb.state.co.us/cdss/Structures/1903855</t>
  </si>
  <si>
    <t>https://dnrweb.state.co.us/cdss/Structures/1903856</t>
  </si>
  <si>
    <t>https://dnrweb.state.co.us/cdss/Structures/1903857</t>
  </si>
  <si>
    <t>https://dnrweb.state.co.us/cdss/Structures/1903940</t>
  </si>
  <si>
    <t>https://dnrweb.state.co.us/cdss/Structures/1903942</t>
  </si>
  <si>
    <t>https://dnrweb.state.co.us/cdss/Structures/1905046</t>
  </si>
  <si>
    <t>https://dnrweb.state.co.us/cdss/Structures/1905220</t>
  </si>
  <si>
    <t>https://dnrweb.state.co.us/cdss/Structures/1905221</t>
  </si>
  <si>
    <t>https://dnrweb.state.co.us/cdss/Structures/1905230</t>
  </si>
  <si>
    <t>https://dnrweb.state.co.us/cdss/Structures/1905503</t>
  </si>
  <si>
    <t>https://dnrweb.state.co.us/cdss/Structures/1905504</t>
  </si>
  <si>
    <t>https://dnrweb.state.co.us/cdss/Structures/1911424</t>
  </si>
  <si>
    <t>https://dnrweb.state.co.us/cdss/Structures/1911427</t>
  </si>
  <si>
    <t>https://dnrweb.state.co.us/cdss/Structures/1911428</t>
  </si>
  <si>
    <t>https://dnrweb.state.co.us/cdss/Structures/1911430</t>
  </si>
  <si>
    <t>https://dnrweb.state.co.us/cdss/Structures/1911431</t>
  </si>
  <si>
    <t>https://dnrweb.state.co.us/cdss/Structures/1911432</t>
  </si>
  <si>
    <t>https://dnrweb.state.co.us/cdss/Structures/1911435</t>
  </si>
  <si>
    <t>https://dnrweb.state.co.us/cdss/Structures/1910000</t>
  </si>
  <si>
    <t>https://dnrweb.state.co.us/cdss/Structures/1910001</t>
  </si>
  <si>
    <t>https://dnrweb.state.co.us/cdss/Structures/1910002</t>
  </si>
  <si>
    <t>https://dnrweb.state.co.us/cdss/Structures/1910003</t>
  </si>
  <si>
    <t>https://dnrweb.state.co.us/cdss/Structures/1910004</t>
  </si>
  <si>
    <t>https://dnrweb.state.co.us/cdss/Structures/1910005</t>
  </si>
  <si>
    <t>https://dnrweb.state.co.us/cdss/Structures/1910006</t>
  </si>
  <si>
    <t>https://dnrweb.state.co.us/cdss/Structures/1910007</t>
  </si>
  <si>
    <t>https://dnrweb.state.co.us/cdss/Structures/1910008</t>
  </si>
  <si>
    <t>https://dnrweb.state.co.us/cdss/Structures/1910009</t>
  </si>
  <si>
    <t>https://dnrweb.state.co.us/cdss/Structures/1910010</t>
  </si>
  <si>
    <t>https://dnrweb.state.co.us/cdss/Structures/1910011</t>
  </si>
  <si>
    <t>https://dnrweb.state.co.us/cdss/Structures/1910012</t>
  </si>
  <si>
    <t>https://dnrweb.state.co.us/cdss/Structures/1910013</t>
  </si>
  <si>
    <t>https://dnrweb.state.co.us/cdss/Structures/1910014</t>
  </si>
  <si>
    <t>https://dnrweb.state.co.us/cdss/Structures/1910015</t>
  </si>
  <si>
    <t>https://dnrweb.state.co.us/cdss/Structures/1910016</t>
  </si>
  <si>
    <t>https://dnrweb.state.co.us/cdss/Structures/1910017</t>
  </si>
  <si>
    <t>https://dnrweb.state.co.us/cdss/Structures/1910018</t>
  </si>
  <si>
    <t>https://dnrweb.state.co.us/cdss/Structures/1910019</t>
  </si>
  <si>
    <t>https://dnrweb.state.co.us/cdss/Structures/1910020</t>
  </si>
  <si>
    <t>https://dnrweb.state.co.us/cdss/Structures/1910021</t>
  </si>
  <si>
    <t>https://dnrweb.state.co.us/cdss/Structures/1910022</t>
  </si>
  <si>
    <t>https://dnrweb.state.co.us/cdss/Structures/1910023</t>
  </si>
  <si>
    <t>https://dnrweb.state.co.us/cdss/Structures/1910024</t>
  </si>
  <si>
    <t>https://dnrweb.state.co.us/cdss/Structures/1910025</t>
  </si>
  <si>
    <t>https://dnrweb.state.co.us/cdss/Structures/1910026</t>
  </si>
  <si>
    <t>https://dnrweb.state.co.us/cdss/Structures/1910027</t>
  </si>
  <si>
    <t>https://dnrweb.state.co.us/cdss/Structures/1910028</t>
  </si>
  <si>
    <t>https://dnrweb.state.co.us/cdss/Structures/1910029</t>
  </si>
  <si>
    <t>https://dnrweb.state.co.us/cdss/Structures/1910030</t>
  </si>
  <si>
    <t>https://dnrweb.state.co.us/cdss/Structures/1910031</t>
  </si>
  <si>
    <t>https://dnrweb.state.co.us/cdss/Structures/1910032</t>
  </si>
  <si>
    <t>https://dnrweb.state.co.us/cdss/Structures/1910033</t>
  </si>
  <si>
    <t>https://dnrweb.state.co.us/cdss/Structures/1910034</t>
  </si>
  <si>
    <t>https://dnrweb.state.co.us/cdss/Structures/1910035</t>
  </si>
  <si>
    <t>https://dnrweb.state.co.us/cdss/Structures/1910036</t>
  </si>
  <si>
    <t>https://dnrweb.state.co.us/cdss/Structures/1910037</t>
  </si>
  <si>
    <t>https://dnrweb.state.co.us/cdss/Structures/1910038</t>
  </si>
  <si>
    <t>https://dnrweb.state.co.us/cdss/Structures/1910039</t>
  </si>
  <si>
    <t>https://dnrweb.state.co.us/cdss/Structures/1910040</t>
  </si>
  <si>
    <t>https://dnrweb.state.co.us/cdss/Structures/1910041</t>
  </si>
  <si>
    <t>https://dnrweb.state.co.us/cdss/Structures/1910042</t>
  </si>
  <si>
    <t>https://dnrweb.state.co.us/cdss/Structures/1910043</t>
  </si>
  <si>
    <t>https://dnrweb.state.co.us/cdss/Structures/1910044</t>
  </si>
  <si>
    <t>https://dnrweb.state.co.us/cdss/Structures/1910045</t>
  </si>
  <si>
    <t>https://dnrweb.state.co.us/cdss/Structures/1910046</t>
  </si>
  <si>
    <t>https://dnrweb.state.co.us/cdss/Structures/1910047</t>
  </si>
  <si>
    <t>https://dnrweb.state.co.us/cdss/Structures/1910048</t>
  </si>
  <si>
    <t>https://dnrweb.state.co.us/cdss/Structures/1910049</t>
  </si>
  <si>
    <t>https://dnrweb.state.co.us/cdss/Structures/1910050</t>
  </si>
  <si>
    <t>https://dnrweb.state.co.us/cdss/Structures/1910051</t>
  </si>
  <si>
    <t>https://dnrweb.state.co.us/cdss/Structures/1910052</t>
  </si>
  <si>
    <t>https://dnrweb.state.co.us/cdss/Structures/1910053</t>
  </si>
  <si>
    <t>https://dnrweb.state.co.us/cdss/Structures/1910054</t>
  </si>
  <si>
    <t>https://dnrweb.state.co.us/cdss/Structures/1910055</t>
  </si>
  <si>
    <t>https://dnrweb.state.co.us/cdss/Structures/1910056</t>
  </si>
  <si>
    <t>https://dnrweb.state.co.us/cdss/Structures/1910057</t>
  </si>
  <si>
    <t>https://dnrweb.state.co.us/cdss/Structures/1910058</t>
  </si>
  <si>
    <t>https://dnrweb.state.co.us/cdss/Structures/1910059</t>
  </si>
  <si>
    <t>https://dnrweb.state.co.us/cdss/Structures/1910061</t>
  </si>
  <si>
    <t>https://dnrweb.state.co.us/cdss/Structures/1910062</t>
  </si>
  <si>
    <t>https://dnrweb.state.co.us/cdss/Structures/1910063</t>
  </si>
  <si>
    <t>https://dnrweb.state.co.us/cdss/Structures/1910064</t>
  </si>
  <si>
    <t>https://dnrweb.state.co.us/cdss/Structures/1910065</t>
  </si>
  <si>
    <t>https://dnrweb.state.co.us/cdss/Structures/1910066</t>
  </si>
  <si>
    <t>https://dnrweb.state.co.us/cdss/Structures/1910067</t>
  </si>
  <si>
    <t>https://dnrweb.state.co.us/cdss/Structures/1910068</t>
  </si>
  <si>
    <t>https://dnrweb.state.co.us/cdss/Structures/1910069</t>
  </si>
  <si>
    <t>https://dnrweb.state.co.us/cdss/Structures/1910070</t>
  </si>
  <si>
    <t>https://dnrweb.state.co.us/cdss/Structures/1910071</t>
  </si>
  <si>
    <t>https://dnrweb.state.co.us/cdss/Structures/1910072</t>
  </si>
  <si>
    <t>https://dnrweb.state.co.us/cdss/Structures/1910073</t>
  </si>
  <si>
    <t>https://dnrweb.state.co.us/cdss/Structures/1910074</t>
  </si>
  <si>
    <t>https://dnrweb.state.co.us/cdss/Structures/1910075</t>
  </si>
  <si>
    <t>https://dnrweb.state.co.us/cdss/Structures/1910076</t>
  </si>
  <si>
    <t>https://dnrweb.state.co.us/cdss/Structures/1910077</t>
  </si>
  <si>
    <t>https://dnrweb.state.co.us/cdss/Structures/1910078</t>
  </si>
  <si>
    <t>https://dnrweb.state.co.us/cdss/Structures/1910079</t>
  </si>
  <si>
    <t>https://dnrweb.state.co.us/cdss/Structures/1910080</t>
  </si>
  <si>
    <t>https://dnrweb.state.co.us/cdss/Structures/1910081</t>
  </si>
  <si>
    <t>https://dnrweb.state.co.us/cdss/Structures/1910082</t>
  </si>
  <si>
    <t>https://dnrweb.state.co.us/cdss/Structures/1910083</t>
  </si>
  <si>
    <t>https://dnrweb.state.co.us/cdss/Structures/1910084</t>
  </si>
  <si>
    <t>https://dnrweb.state.co.us/cdss/Structures/1910085</t>
  </si>
  <si>
    <t>https://dnrweb.state.co.us/cdss/Structures/1910086</t>
  </si>
  <si>
    <t>https://dnrweb.state.co.us/cdss/Structures/1910087</t>
  </si>
  <si>
    <t>https://dnrweb.state.co.us/cdss/Structures/1910088</t>
  </si>
  <si>
    <t>https://dnrweb.state.co.us/cdss/Structures/1910090</t>
  </si>
  <si>
    <t>https://dnrweb.state.co.us/cdss/Structures/1910092</t>
  </si>
  <si>
    <t>https://dnrweb.state.co.us/cdss/Structures/1910093</t>
  </si>
  <si>
    <t>https://dnrweb.state.co.us/cdss/Structures/1910094</t>
  </si>
  <si>
    <t>https://dnrweb.state.co.us/cdss/Structures/1910095</t>
  </si>
  <si>
    <t>https://dnrweb.state.co.us/cdss/Structures/1910096</t>
  </si>
  <si>
    <t>https://dnrweb.state.co.us/cdss/Structures/1910097</t>
  </si>
  <si>
    <t>https://dnrweb.state.co.us/cdss/Structures/1910098</t>
  </si>
  <si>
    <t>https://dnrweb.state.co.us/cdss/Structures/1910099</t>
  </si>
  <si>
    <t>https://dnrweb.state.co.us/cdss/Structures/1910100</t>
  </si>
  <si>
    <t>https://dnrweb.state.co.us/cdss/Structures/1910101</t>
  </si>
  <si>
    <t>https://dnrweb.state.co.us/cdss/Structures/1910103</t>
  </si>
  <si>
    <t>https://dnrweb.state.co.us/cdss/Structures/1910104</t>
  </si>
  <si>
    <t>https://dnrweb.state.co.us/cdss/Structures/1910105</t>
  </si>
  <si>
    <t>https://dnrweb.state.co.us/cdss/Structures/1910107</t>
  </si>
  <si>
    <t>https://dnrweb.state.co.us/cdss/Structures/1910108</t>
  </si>
  <si>
    <t>https://dnrweb.state.co.us/cdss/Structures/1910109</t>
  </si>
  <si>
    <t>https://dnrweb.state.co.us/cdss/Structures/1910110</t>
  </si>
  <si>
    <t>https://dnrweb.state.co.us/cdss/Structures/1910111</t>
  </si>
  <si>
    <t>https://dnrweb.state.co.us/cdss/Structures/1910112</t>
  </si>
  <si>
    <t>https://dnrweb.state.co.us/cdss/Structures/1910113</t>
  </si>
  <si>
    <t>https://dnrweb.state.co.us/cdss/Structures/1910114</t>
  </si>
  <si>
    <t>https://dnrweb.state.co.us/cdss/Structures/1910115</t>
  </si>
  <si>
    <t>https://dnrweb.state.co.us/cdss/Structures/1910116</t>
  </si>
  <si>
    <t>https://dnrweb.state.co.us/cdss/Structures/1910117</t>
  </si>
  <si>
    <t>https://dnrweb.state.co.us/cdss/Structures/1910118</t>
  </si>
  <si>
    <t>https://dnrweb.state.co.us/cdss/Structures/1910119</t>
  </si>
  <si>
    <t>https://dnrweb.state.co.us/cdss/Structures/1910120</t>
  </si>
  <si>
    <t>https://dnrweb.state.co.us/cdss/Structures/1910121</t>
  </si>
  <si>
    <t>https://dnrweb.state.co.us/cdss/Structures/1910122</t>
  </si>
  <si>
    <t>https://dnrweb.state.co.us/cdss/Structures/1910123</t>
  </si>
  <si>
    <t>https://dnrweb.state.co.us/cdss/Structures/1910124</t>
  </si>
  <si>
    <t>https://dnrweb.state.co.us/cdss/Structures/1910125</t>
  </si>
  <si>
    <t>https://dnrweb.state.co.us/cdss/Structures/1910126</t>
  </si>
  <si>
    <t>https://dnrweb.state.co.us/cdss/Structures/1910127</t>
  </si>
  <si>
    <t>https://dnrweb.state.co.us/cdss/Structures/1910128</t>
  </si>
  <si>
    <t>https://dnrweb.state.co.us/cdss/Structures/1910129</t>
  </si>
  <si>
    <t>https://dnrweb.state.co.us/cdss/Structures/1910130</t>
  </si>
  <si>
    <t>https://dnrweb.state.co.us/cdss/Structures/1910131</t>
  </si>
  <si>
    <t>https://dnrweb.state.co.us/cdss/Structures/1910132</t>
  </si>
  <si>
    <t>https://dnrweb.state.co.us/cdss/Structures/1910133</t>
  </si>
  <si>
    <t>https://dnrweb.state.co.us/cdss/Structures/1910134</t>
  </si>
  <si>
    <t>https://dnrweb.state.co.us/cdss/Structures/1910137</t>
  </si>
  <si>
    <t>https://dnrweb.state.co.us/cdss/Structures/1910138</t>
  </si>
  <si>
    <t>https://dnrweb.state.co.us/cdss/Structures/1910139</t>
  </si>
  <si>
    <t>https://dnrweb.state.co.us/cdss/Structures/1910140</t>
  </si>
  <si>
    <t>https://dnrweb.state.co.us/cdss/Structures/1910141</t>
  </si>
  <si>
    <t>https://dnrweb.state.co.us/cdss/Structures/1910142</t>
  </si>
  <si>
    <t>https://dnrweb.state.co.us/cdss/Structures/1910143</t>
  </si>
  <si>
    <t>https://dnrweb.state.co.us/cdss/Structures/1910144</t>
  </si>
  <si>
    <t>https://dnrweb.state.co.us/cdss/Structures/1910148</t>
  </si>
  <si>
    <t>https://dnrweb.state.co.us/cdss/Structures/1910149</t>
  </si>
  <si>
    <t>https://dnrweb.state.co.us/cdss/Structures/1910150</t>
  </si>
  <si>
    <t>https://dnrweb.state.co.us/cdss/Structures/1910151</t>
  </si>
  <si>
    <t>https://dnrweb.state.co.us/cdss/Structures/1910152</t>
  </si>
  <si>
    <t>https://dnrweb.state.co.us/cdss/Structures/1910153</t>
  </si>
  <si>
    <t>https://dnrweb.state.co.us/cdss/Structures/1910154</t>
  </si>
  <si>
    <t>https://dnrweb.state.co.us/cdss/Structures/1910155</t>
  </si>
  <si>
    <t>https://dnrweb.state.co.us/cdss/Structures/1910157</t>
  </si>
  <si>
    <t>https://dnrweb.state.co.us/cdss/Structures/1910160</t>
  </si>
  <si>
    <t>https://dnrweb.state.co.us/cdss/Structures/1910162</t>
  </si>
  <si>
    <t>https://dnrweb.state.co.us/cdss/Structures/1910163</t>
  </si>
  <si>
    <t>https://dnrweb.state.co.us/cdss/Structures/1910164</t>
  </si>
  <si>
    <t>https://dnrweb.state.co.us/cdss/Structures/1910166</t>
  </si>
  <si>
    <t>https://dnrweb.state.co.us/cdss/Structures/1910167</t>
  </si>
  <si>
    <t>https://dnrweb.state.co.us/cdss/Structures/1910168</t>
  </si>
  <si>
    <t>https://dnrweb.state.co.us/cdss/Structures/1910170</t>
  </si>
  <si>
    <t>https://dnrweb.state.co.us/cdss/Structures/1910171</t>
  </si>
  <si>
    <t>https://dnrweb.state.co.us/cdss/Structures/1910172</t>
  </si>
  <si>
    <t>https://dnrweb.state.co.us/cdss/Structures/1910173</t>
  </si>
  <si>
    <t>https://dnrweb.state.co.us/cdss/Structures/1910174</t>
  </si>
  <si>
    <t>https://dnrweb.state.co.us/cdss/Structures/1910176</t>
  </si>
  <si>
    <t>https://dnrweb.state.co.us/cdss/Structures/1910177</t>
  </si>
  <si>
    <t>https://dnrweb.state.co.us/cdss/Structures/1910178</t>
  </si>
  <si>
    <t>https://dnrweb.state.co.us/cdss/Structures/1910179</t>
  </si>
  <si>
    <t>https://dnrweb.state.co.us/cdss/Structures/1910181</t>
  </si>
  <si>
    <t>https://dnrweb.state.co.us/cdss/Structures/1910182</t>
  </si>
  <si>
    <t>https://dnrweb.state.co.us/cdss/Structures/1910183</t>
  </si>
  <si>
    <t>https://dnrweb.state.co.us/cdss/Structures/1910184</t>
  </si>
  <si>
    <t>https://dnrweb.state.co.us/cdss/Structures/1910186</t>
  </si>
  <si>
    <t>https://dnrweb.state.co.us/cdss/Structures/1910188</t>
  </si>
  <si>
    <t>https://dnrweb.state.co.us/cdss/Structures/1910189</t>
  </si>
  <si>
    <t>https://dnrweb.state.co.us/cdss/Structures/1910191</t>
  </si>
  <si>
    <t>https://dnrweb.state.co.us/cdss/Structures/1910192</t>
  </si>
  <si>
    <t>https://dnrweb.state.co.us/cdss/Structures/1910193</t>
  </si>
  <si>
    <t>https://dnrweb.state.co.us/cdss/Structures/1910196</t>
  </si>
  <si>
    <t>https://dnrweb.state.co.us/cdss/Structures/1910198</t>
  </si>
  <si>
    <t>https://dnrweb.state.co.us/cdss/Structures/1910199</t>
  </si>
  <si>
    <t>https://dnrweb.state.co.us/cdss/Structures/1910201</t>
  </si>
  <si>
    <t>https://dnrweb.state.co.us/cdss/Structures/1910203</t>
  </si>
  <si>
    <t>https://dnrweb.state.co.us/cdss/Structures/1910204</t>
  </si>
  <si>
    <t>https://dnrweb.state.co.us/cdss/Structures/1910205</t>
  </si>
  <si>
    <t>https://dnrweb.state.co.us/cdss/Structures/1910207</t>
  </si>
  <si>
    <t>https://dnrweb.state.co.us/cdss/Structures/1910208</t>
  </si>
  <si>
    <t>https://dnrweb.state.co.us/cdss/Structures/1910210</t>
  </si>
  <si>
    <t>https://dnrweb.state.co.us/cdss/Structures/1910211</t>
  </si>
  <si>
    <t>https://dnrweb.state.co.us/cdss/Structures/1910212</t>
  </si>
  <si>
    <t>https://dnrweb.state.co.us/cdss/Structures/1910213</t>
  </si>
  <si>
    <t>https://dnrweb.state.co.us/cdss/Structures/1910214</t>
  </si>
  <si>
    <t>https://dnrweb.state.co.us/cdss/Structures/1910215</t>
  </si>
  <si>
    <t>https://dnrweb.state.co.us/cdss/Structures/1910218</t>
  </si>
  <si>
    <t>https://dnrweb.state.co.us/cdss/Structures/1910219</t>
  </si>
  <si>
    <t>https://dnrweb.state.co.us/cdss/Structures/1910222</t>
  </si>
  <si>
    <t>https://dnrweb.state.co.us/cdss/Structures/1910226</t>
  </si>
  <si>
    <t>https://dnrweb.state.co.us/cdss/Structures/1910228</t>
  </si>
  <si>
    <t>https://dnrweb.state.co.us/cdss/Structures/1910231</t>
  </si>
  <si>
    <t>https://dnrweb.state.co.us/cdss/Structures/1910232</t>
  </si>
  <si>
    <t>https://dnrweb.state.co.us/cdss/Structures/1910233</t>
  </si>
  <si>
    <t>https://dnrweb.state.co.us/cdss/Structures/1910234</t>
  </si>
  <si>
    <t>https://dnrweb.state.co.us/cdss/Structures/1910236</t>
  </si>
  <si>
    <t>https://dnrweb.state.co.us/cdss/Structures/1910237</t>
  </si>
  <si>
    <t>https://dnrweb.state.co.us/cdss/Structures/1910239</t>
  </si>
  <si>
    <t>https://dnrweb.state.co.us/cdss/Structures/1910241</t>
  </si>
  <si>
    <t>https://dnrweb.state.co.us/cdss/Structures/1910243</t>
  </si>
  <si>
    <t>https://dnrweb.state.co.us/cdss/Structures/1910244</t>
  </si>
  <si>
    <t>https://dnrweb.state.co.us/cdss/Structures/1910245</t>
  </si>
  <si>
    <t>https://dnrweb.state.co.us/cdss/Structures/1910246</t>
  </si>
  <si>
    <t>https://dnrweb.state.co.us/cdss/Structures/1910247</t>
  </si>
  <si>
    <t>https://dnrweb.state.co.us/cdss/Structures/1910248</t>
  </si>
  <si>
    <t>https://dnrweb.state.co.us/cdss/Structures/1910249</t>
  </si>
  <si>
    <t>https://dnrweb.state.co.us/cdss/Structures/1910250</t>
  </si>
  <si>
    <t>https://dnrweb.state.co.us/cdss/Structures/1910253</t>
  </si>
  <si>
    <t>https://dnrweb.state.co.us/cdss/Structures/1910254</t>
  </si>
  <si>
    <t>https://dnrweb.state.co.us/cdss/Structures/1910255</t>
  </si>
  <si>
    <t>https://dnrweb.state.co.us/cdss/Structures/1910256</t>
  </si>
  <si>
    <t>https://dnrweb.state.co.us/cdss/Structures/1910259</t>
  </si>
  <si>
    <t>https://dnrweb.state.co.us/cdss/Structures/1910260</t>
  </si>
  <si>
    <t>https://dnrweb.state.co.us/cdss/Structures/1910261</t>
  </si>
  <si>
    <t>https://dnrweb.state.co.us/cdss/Structures/1910262</t>
  </si>
  <si>
    <t>https://dnrweb.state.co.us/cdss/Structures/1910265</t>
  </si>
  <si>
    <t>https://dnrweb.state.co.us/cdss/Structures/1910266</t>
  </si>
  <si>
    <t>https://dnrweb.state.co.us/cdss/Structures/1910267</t>
  </si>
  <si>
    <t>https://dnrweb.state.co.us/cdss/Structures/1910269</t>
  </si>
  <si>
    <t>https://dnrweb.state.co.us/cdss/Structures/1910271</t>
  </si>
  <si>
    <t>https://dnrweb.state.co.us/cdss/Structures/1910276</t>
  </si>
  <si>
    <t>https://dnrweb.state.co.us/cdss/Structures/1910277</t>
  </si>
  <si>
    <t>https://dnrweb.state.co.us/cdss/Structures/1910278</t>
  </si>
  <si>
    <t>https://dnrweb.state.co.us/cdss/Structures/1910279</t>
  </si>
  <si>
    <t>https://dnrweb.state.co.us/cdss/Structures/1910280</t>
  </si>
  <si>
    <t>https://dnrweb.state.co.us/cdss/Structures/1910281</t>
  </si>
  <si>
    <t>https://dnrweb.state.co.us/cdss/Structures/1910282</t>
  </si>
  <si>
    <t>https://dnrweb.state.co.us/cdss/Structures/1910283</t>
  </si>
  <si>
    <t>https://dnrweb.state.co.us/cdss/Structures/1910284</t>
  </si>
  <si>
    <t>https://dnrweb.state.co.us/cdss/Structures/1910285</t>
  </si>
  <si>
    <t>https://dnrweb.state.co.us/cdss/Structures/1910287</t>
  </si>
  <si>
    <t>https://dnrweb.state.co.us/cdss/Structures/1910288</t>
  </si>
  <si>
    <t>https://dnrweb.state.co.us/cdss/Structures/1910289</t>
  </si>
  <si>
    <t>https://dnrweb.state.co.us/cdss/Structures/1910291</t>
  </si>
  <si>
    <t>https://dnrweb.state.co.us/cdss/Structures/1910292</t>
  </si>
  <si>
    <t>https://dnrweb.state.co.us/cdss/Structures/1910293</t>
  </si>
  <si>
    <t>https://dnrweb.state.co.us/cdss/Structures/1910295</t>
  </si>
  <si>
    <t>https://dnrweb.state.co.us/cdss/Structures/1910296</t>
  </si>
  <si>
    <t>https://dnrweb.state.co.us/cdss/Structures/1910299</t>
  </si>
  <si>
    <t>https://dnrweb.state.co.us/cdss/Structures/1910301</t>
  </si>
  <si>
    <t>https://dnrweb.state.co.us/cdss/Structures/1910302</t>
  </si>
  <si>
    <t>https://dnrweb.state.co.us/cdss/Structures/1910303</t>
  </si>
  <si>
    <t>https://dnrweb.state.co.us/cdss/Structures/1910304</t>
  </si>
  <si>
    <t>https://dnrweb.state.co.us/cdss/Structures/1910305</t>
  </si>
  <si>
    <t>https://dnrweb.state.co.us/cdss/Structures/1910307</t>
  </si>
  <si>
    <t>https://dnrweb.state.co.us/cdss/Structures/1910309</t>
  </si>
  <si>
    <t>https://dnrweb.state.co.us/cdss/Structures/1910310</t>
  </si>
  <si>
    <t>https://dnrweb.state.co.us/cdss/Structures/1910311</t>
  </si>
  <si>
    <t>https://dnrweb.state.co.us/cdss/Structures/1910312</t>
  </si>
  <si>
    <t>https://dnrweb.state.co.us/cdss/Structures/1910313</t>
  </si>
  <si>
    <t>https://dnrweb.state.co.us/cdss/Structures/1910314</t>
  </si>
  <si>
    <t>https://dnrweb.state.co.us/cdss/Structures/1910315</t>
  </si>
  <si>
    <t>https://dnrweb.state.co.us/cdss/Structures/1910316</t>
  </si>
  <si>
    <t>https://dnrweb.state.co.us/cdss/Structures/1910318</t>
  </si>
  <si>
    <t>https://dnrweb.state.co.us/cdss/Structures/1910319</t>
  </si>
  <si>
    <t>https://dnrweb.state.co.us/cdss/Structures/1910320</t>
  </si>
  <si>
    <t>https://dnrweb.state.co.us/cdss/Structures/1910322</t>
  </si>
  <si>
    <t>https://dnrweb.state.co.us/cdss/Structures/1910323</t>
  </si>
  <si>
    <t>https://dnrweb.state.co.us/cdss/Structures/1910324</t>
  </si>
  <si>
    <t>https://dnrweb.state.co.us/cdss/Structures/1910325</t>
  </si>
  <si>
    <t>https://dnrweb.state.co.us/cdss/Structures/1910326</t>
  </si>
  <si>
    <t>https://dnrweb.state.co.us/cdss/Structures/1910329</t>
  </si>
  <si>
    <t>https://dnrweb.state.co.us/cdss/Structures/1910330</t>
  </si>
  <si>
    <t>https://dnrweb.state.co.us/cdss/Structures/1910331</t>
  </si>
  <si>
    <t>https://dnrweb.state.co.us/cdss/Structures/1910332</t>
  </si>
  <si>
    <t>https://dnrweb.state.co.us/cdss/Structures/1910334</t>
  </si>
  <si>
    <t>https://dnrweb.state.co.us/cdss/Structures/1910335</t>
  </si>
  <si>
    <t>https://dnrweb.state.co.us/cdss/Structures/1910336</t>
  </si>
  <si>
    <t>https://dnrweb.state.co.us/cdss/Structures/1910338</t>
  </si>
  <si>
    <t>https://dnrweb.state.co.us/cdss/Structures/1910340</t>
  </si>
  <si>
    <t>https://dnrweb.state.co.us/cdss/Structures/1910342</t>
  </si>
  <si>
    <t>https://dnrweb.state.co.us/cdss/Structures/1910343</t>
  </si>
  <si>
    <t>https://dnrweb.state.co.us/cdss/Structures/1910345</t>
  </si>
  <si>
    <t>https://dnrweb.state.co.us/cdss/Structures/1910346</t>
  </si>
  <si>
    <t>https://dnrweb.state.co.us/cdss/Structures/1910348</t>
  </si>
  <si>
    <t>https://dnrweb.state.co.us/cdss/Structures/1910349</t>
  </si>
  <si>
    <t>https://dnrweb.state.co.us/cdss/Structures/1910350</t>
  </si>
  <si>
    <t>https://dnrweb.state.co.us/cdss/Structures/1910351</t>
  </si>
  <si>
    <t>https://dnrweb.state.co.us/cdss/Structures/1910352</t>
  </si>
  <si>
    <t>https://dnrweb.state.co.us/cdss/Structures/1910355</t>
  </si>
  <si>
    <t>https://dnrweb.state.co.us/cdss/Structures/1910356</t>
  </si>
  <si>
    <t>https://dnrweb.state.co.us/cdss/Structures/1910357</t>
  </si>
  <si>
    <t>https://dnrweb.state.co.us/cdss/Structures/1910359</t>
  </si>
  <si>
    <t>https://dnrweb.state.co.us/cdss/Structures/1910361</t>
  </si>
  <si>
    <t>https://dnrweb.state.co.us/cdss/Structures/1910362</t>
  </si>
  <si>
    <t>https://dnrweb.state.co.us/cdss/Structures/1910364</t>
  </si>
  <si>
    <t>https://dnrweb.state.co.us/cdss/Structures/1910366</t>
  </si>
  <si>
    <t>https://dnrweb.state.co.us/cdss/Structures/1910368</t>
  </si>
  <si>
    <t>https://dnrweb.state.co.us/cdss/Structures/1910369</t>
  </si>
  <si>
    <t>https://dnrweb.state.co.us/cdss/Structures/1910370</t>
  </si>
  <si>
    <t>https://dnrweb.state.co.us/cdss/Structures/1910371</t>
  </si>
  <si>
    <t>https://dnrweb.state.co.us/cdss/Structures/1910373</t>
  </si>
  <si>
    <t>https://dnrweb.state.co.us/cdss/Structures/1910374</t>
  </si>
  <si>
    <t>https://dnrweb.state.co.us/cdss/Structures/1910375</t>
  </si>
  <si>
    <t>https://dnrweb.state.co.us/cdss/Structures/1910377</t>
  </si>
  <si>
    <t>https://dnrweb.state.co.us/cdss/Structures/1910378</t>
  </si>
  <si>
    <t>https://dnrweb.state.co.us/cdss/Structures/1910379</t>
  </si>
  <si>
    <t>https://dnrweb.state.co.us/cdss/Structures/1910380</t>
  </si>
  <si>
    <t>https://dnrweb.state.co.us/cdss/Structures/1910381</t>
  </si>
  <si>
    <t>https://dnrweb.state.co.us/cdss/Structures/1910382</t>
  </si>
  <si>
    <t>https://dnrweb.state.co.us/cdss/Structures/1910383</t>
  </si>
  <si>
    <t>https://dnrweb.state.co.us/cdss/Structures/1910384</t>
  </si>
  <si>
    <t>https://dnrweb.state.co.us/cdss/Structures/1910385</t>
  </si>
  <si>
    <t>https://dnrweb.state.co.us/cdss/Structures/1910387</t>
  </si>
  <si>
    <t>https://dnrweb.state.co.us/cdss/Structures/1910388</t>
  </si>
  <si>
    <t>https://dnrweb.state.co.us/cdss/Structures/1910389</t>
  </si>
  <si>
    <t>https://dnrweb.state.co.us/cdss/Structures/1910390</t>
  </si>
  <si>
    <t>https://dnrweb.state.co.us/cdss/Structures/1910391</t>
  </si>
  <si>
    <t>https://dnrweb.state.co.us/cdss/Structures/1910392</t>
  </si>
  <si>
    <t>https://dnrweb.state.co.us/cdss/Structures/1910393</t>
  </si>
  <si>
    <t>https://dnrweb.state.co.us/cdss/Structures/1910394</t>
  </si>
  <si>
    <t>https://dnrweb.state.co.us/cdss/Structures/1910395</t>
  </si>
  <si>
    <t>https://dnrweb.state.co.us/cdss/Structures/1910397</t>
  </si>
  <si>
    <t>https://dnrweb.state.co.us/cdss/Structures/1910398</t>
  </si>
  <si>
    <t>https://dnrweb.state.co.us/cdss/Structures/1910399</t>
  </si>
  <si>
    <t>https://dnrweb.state.co.us/cdss/Structures/1910400</t>
  </si>
  <si>
    <t>https://dnrweb.state.co.us/cdss/Structures/1910401</t>
  </si>
  <si>
    <t>https://dnrweb.state.co.us/cdss/Structures/1910402</t>
  </si>
  <si>
    <t>https://dnrweb.state.co.us/cdss/Structures/1910405</t>
  </si>
  <si>
    <t>https://dnrweb.state.co.us/cdss/Structures/1910406</t>
  </si>
  <si>
    <t>https://dnrweb.state.co.us/cdss/Structures/1910407</t>
  </si>
  <si>
    <t>https://dnrweb.state.co.us/cdss/Structures/1910410</t>
  </si>
  <si>
    <t>https://dnrweb.state.co.us/cdss/Structures/1910411</t>
  </si>
  <si>
    <t>https://dnrweb.state.co.us/cdss/Structures/1910412</t>
  </si>
  <si>
    <t>https://dnrweb.state.co.us/cdss/Structures/1910414</t>
  </si>
  <si>
    <t>https://dnrweb.state.co.us/cdss/Structures/1910416</t>
  </si>
  <si>
    <t>https://dnrweb.state.co.us/cdss/Structures/1910417</t>
  </si>
  <si>
    <t>https://dnrweb.state.co.us/cdss/Structures/1910418</t>
  </si>
  <si>
    <t>https://dnrweb.state.co.us/cdss/Structures/1910419</t>
  </si>
  <si>
    <t>https://dnrweb.state.co.us/cdss/Structures/1910421</t>
  </si>
  <si>
    <t>https://dnrweb.state.co.us/cdss/Structures/1910423</t>
  </si>
  <si>
    <t>https://dnrweb.state.co.us/cdss/Structures/1910424</t>
  </si>
  <si>
    <t>https://dnrweb.state.co.us/cdss/Structures/1910426</t>
  </si>
  <si>
    <t>https://dnrweb.state.co.us/cdss/Structures/1910427</t>
  </si>
  <si>
    <t>https://dnrweb.state.co.us/cdss/Structures/1910430</t>
  </si>
  <si>
    <t>https://dnrweb.state.co.us/cdss/Structures/1910432</t>
  </si>
  <si>
    <t>https://dnrweb.state.co.us/cdss/Structures/1910437</t>
  </si>
  <si>
    <t>https://dnrweb.state.co.us/cdss/Structures/1910440</t>
  </si>
  <si>
    <t>https://dnrweb.state.co.us/cdss/Structures/1910441</t>
  </si>
  <si>
    <t>https://dnrweb.state.co.us/cdss/Structures/1910443</t>
  </si>
  <si>
    <t>https://dnrweb.state.co.us/cdss/Structures/1910446</t>
  </si>
  <si>
    <t>https://dnrweb.state.co.us/cdss/Structures/1910449</t>
  </si>
  <si>
    <t>https://dnrweb.state.co.us/cdss/Structures/1910450</t>
  </si>
  <si>
    <t>https://dnrweb.state.co.us/cdss/Structures/1910451</t>
  </si>
  <si>
    <t>https://dnrweb.state.co.us/cdss/Structures/1910452</t>
  </si>
  <si>
    <t>https://dnrweb.state.co.us/cdss/Structures/1910453</t>
  </si>
  <si>
    <t>https://dnrweb.state.co.us/cdss/Structures/1910454</t>
  </si>
  <si>
    <t>https://dnrweb.state.co.us/cdss/Structures/1910455</t>
  </si>
  <si>
    <t>https://dnrweb.state.co.us/cdss/Structures/1910460</t>
  </si>
  <si>
    <t>https://dnrweb.state.co.us/cdss/Structures/1910461</t>
  </si>
  <si>
    <t>https://dnrweb.state.co.us/cdss/Structures/1910463</t>
  </si>
  <si>
    <t>https://dnrweb.state.co.us/cdss/Structures/1910464</t>
  </si>
  <si>
    <t>https://dnrweb.state.co.us/cdss/Structures/1910465</t>
  </si>
  <si>
    <t>https://dnrweb.state.co.us/cdss/Structures/1910468</t>
  </si>
  <si>
    <t>https://dnrweb.state.co.us/cdss/Structures/1910470</t>
  </si>
  <si>
    <t>https://dnrweb.state.co.us/cdss/Structures/1910471</t>
  </si>
  <si>
    <t>https://dnrweb.state.co.us/cdss/Structures/1910472</t>
  </si>
  <si>
    <t>https://dnrweb.state.co.us/cdss/Structures/1910473</t>
  </si>
  <si>
    <t>https://dnrweb.state.co.us/cdss/Structures/1910474</t>
  </si>
  <si>
    <t>https://dnrweb.state.co.us/cdss/Structures/1910477</t>
  </si>
  <si>
    <t>https://dnrweb.state.co.us/cdss/Structures/1910479</t>
  </si>
  <si>
    <t>https://dnrweb.state.co.us/cdss/Structures/1910481</t>
  </si>
  <si>
    <t>https://dnrweb.state.co.us/cdss/Structures/1910482</t>
  </si>
  <si>
    <t>https://dnrweb.state.co.us/cdss/Structures/1910485</t>
  </si>
  <si>
    <t>https://dnrweb.state.co.us/cdss/Structures/1910486</t>
  </si>
  <si>
    <t>https://dnrweb.state.co.us/cdss/Structures/1910488</t>
  </si>
  <si>
    <t>https://dnrweb.state.co.us/cdss/Structures/1910489</t>
  </si>
  <si>
    <t>https://dnrweb.state.co.us/cdss/Structures/1910490</t>
  </si>
  <si>
    <t>https://dnrweb.state.co.us/cdss/Structures/1910491</t>
  </si>
  <si>
    <t>https://dnrweb.state.co.us/cdss/Structures/1910492</t>
  </si>
  <si>
    <t>https://dnrweb.state.co.us/cdss/Structures/1910494</t>
  </si>
  <si>
    <t>https://dnrweb.state.co.us/cdss/Structures/1910496</t>
  </si>
  <si>
    <t>https://dnrweb.state.co.us/cdss/Structures/1910497</t>
  </si>
  <si>
    <t>https://dnrweb.state.co.us/cdss/Structures/1910498</t>
  </si>
  <si>
    <t>https://dnrweb.state.co.us/cdss/Structures/1910499</t>
  </si>
  <si>
    <t>https://dnrweb.state.co.us/cdss/Structures/1910500</t>
  </si>
  <si>
    <t>https://dnrweb.state.co.us/cdss/Structures/1910501</t>
  </si>
  <si>
    <t>https://dnrweb.state.co.us/cdss/Structures/1910503</t>
  </si>
  <si>
    <t>https://dnrweb.state.co.us/cdss/Structures/1910505</t>
  </si>
  <si>
    <t>https://dnrweb.state.co.us/cdss/Structures/1910512</t>
  </si>
  <si>
    <t>https://dnrweb.state.co.us/cdss/Structures/1910513</t>
  </si>
  <si>
    <t>https://dnrweb.state.co.us/cdss/Structures/1910516</t>
  </si>
  <si>
    <t>https://dnrweb.state.co.us/cdss/Structures/1910519</t>
  </si>
  <si>
    <t>https://dnrweb.state.co.us/cdss/Structures/1910521</t>
  </si>
  <si>
    <t>https://dnrweb.state.co.us/cdss/Structures/1910522</t>
  </si>
  <si>
    <t>https://dnrweb.state.co.us/cdss/Structures/1910525</t>
  </si>
  <si>
    <t>https://dnrweb.state.co.us/cdss/Structures/1910526</t>
  </si>
  <si>
    <t>https://dnrweb.state.co.us/cdss/Structures/1910529</t>
  </si>
  <si>
    <t>https://dnrweb.state.co.us/cdss/Structures/1910530</t>
  </si>
  <si>
    <t>https://dnrweb.state.co.us/cdss/Structures/1910531</t>
  </si>
  <si>
    <t>https://dnrweb.state.co.us/cdss/Structures/1910533</t>
  </si>
  <si>
    <t>https://dnrweb.state.co.us/cdss/Structures/1910536</t>
  </si>
  <si>
    <t>https://dnrweb.state.co.us/cdss/Structures/1910537</t>
  </si>
  <si>
    <t>https://dnrweb.state.co.us/cdss/Structures/1910540</t>
  </si>
  <si>
    <t>https://dnrweb.state.co.us/cdss/Structures/1910541</t>
  </si>
  <si>
    <t>https://dnrweb.state.co.us/cdss/Structures/1910543</t>
  </si>
  <si>
    <t>https://dnrweb.state.co.us/cdss/Structures/1910544</t>
  </si>
  <si>
    <t>https://dnrweb.state.co.us/cdss/Structures/1910545</t>
  </si>
  <si>
    <t>https://dnrweb.state.co.us/cdss/Structures/1910546</t>
  </si>
  <si>
    <t>https://dnrweb.state.co.us/cdss/Structures/1910548</t>
  </si>
  <si>
    <t>https://dnrweb.state.co.us/cdss/Structures/1910549</t>
  </si>
  <si>
    <t>https://dnrweb.state.co.us/cdss/Structures/1910551</t>
  </si>
  <si>
    <t>https://dnrweb.state.co.us/cdss/Structures/1910553</t>
  </si>
  <si>
    <t>https://dnrweb.state.co.us/cdss/Structures/1910554</t>
  </si>
  <si>
    <t>https://dnrweb.state.co.us/cdss/Structures/1910555</t>
  </si>
  <si>
    <t>https://dnrweb.state.co.us/cdss/Structures/1910556</t>
  </si>
  <si>
    <t>https://dnrweb.state.co.us/cdss/Structures/1910558</t>
  </si>
  <si>
    <t>https://dnrweb.state.co.us/cdss/Structures/1910559</t>
  </si>
  <si>
    <t>https://dnrweb.state.co.us/cdss/Structures/1910560</t>
  </si>
  <si>
    <t>https://dnrweb.state.co.us/cdss/Structures/1910562</t>
  </si>
  <si>
    <t>https://dnrweb.state.co.us/cdss/Structures/1910564</t>
  </si>
  <si>
    <t>https://dnrweb.state.co.us/cdss/Structures/1910565</t>
  </si>
  <si>
    <t>https://dnrweb.state.co.us/cdss/Structures/1910566</t>
  </si>
  <si>
    <t>https://dnrweb.state.co.us/cdss/Structures/1910567</t>
  </si>
  <si>
    <t>https://dnrweb.state.co.us/cdss/Structures/1910569</t>
  </si>
  <si>
    <t>https://dnrweb.state.co.us/cdss/Structures/1910572</t>
  </si>
  <si>
    <t>https://dnrweb.state.co.us/cdss/Structures/1910574</t>
  </si>
  <si>
    <t>https://dnrweb.state.co.us/cdss/Structures/1910575</t>
  </si>
  <si>
    <t>https://dnrweb.state.co.us/cdss/Structures/1910577</t>
  </si>
  <si>
    <t>https://dnrweb.state.co.us/cdss/Structures/1910579</t>
  </si>
  <si>
    <t>https://dnrweb.state.co.us/cdss/Structures/1910580</t>
  </si>
  <si>
    <t>https://dnrweb.state.co.us/cdss/Structures/1910581</t>
  </si>
  <si>
    <t>https://dnrweb.state.co.us/cdss/Structures/1910582</t>
  </si>
  <si>
    <t>https://dnrweb.state.co.us/cdss/Structures/1910583</t>
  </si>
  <si>
    <t>https://dnrweb.state.co.us/cdss/Structures/1910586</t>
  </si>
  <si>
    <t>https://dnrweb.state.co.us/cdss/Structures/1910587</t>
  </si>
  <si>
    <t>https://dnrweb.state.co.us/cdss/Structures/1910589</t>
  </si>
  <si>
    <t>https://dnrweb.state.co.us/cdss/Structures/1910590</t>
  </si>
  <si>
    <t>https://dnrweb.state.co.us/cdss/Structures/1910591</t>
  </si>
  <si>
    <t>https://dnrweb.state.co.us/cdss/Structures/1910594</t>
  </si>
  <si>
    <t>https://dnrweb.state.co.us/cdss/Structures/1910595</t>
  </si>
  <si>
    <t>https://dnrweb.state.co.us/cdss/Structures/1910596</t>
  </si>
  <si>
    <t>https://dnrweb.state.co.us/cdss/Structures/1910597</t>
  </si>
  <si>
    <t>https://dnrweb.state.co.us/cdss/Structures/1910598</t>
  </si>
  <si>
    <t>https://dnrweb.state.co.us/cdss/Structures/1910599</t>
  </si>
  <si>
    <t>https://dnrweb.state.co.us/cdss/Structures/1910601</t>
  </si>
  <si>
    <t>https://dnrweb.state.co.us/cdss/Structures/1910602</t>
  </si>
  <si>
    <t>https://dnrweb.state.co.us/cdss/Structures/1910604</t>
  </si>
  <si>
    <t>https://dnrweb.state.co.us/cdss/Structures/1910605</t>
  </si>
  <si>
    <t>https://dnrweb.state.co.us/cdss/Structures/1910606</t>
  </si>
  <si>
    <t>https://dnrweb.state.co.us/cdss/Structures/1910607</t>
  </si>
  <si>
    <t>https://dnrweb.state.co.us/cdss/Structures/1910608</t>
  </si>
  <si>
    <t>https://dnrweb.state.co.us/cdss/Structures/1910609</t>
  </si>
  <si>
    <t>https://dnrweb.state.co.us/cdss/Structures/1910610</t>
  </si>
  <si>
    <t>https://dnrweb.state.co.us/cdss/Structures/1910612</t>
  </si>
  <si>
    <t>https://dnrweb.state.co.us/cdss/Structures/1910613</t>
  </si>
  <si>
    <t>https://dnrweb.state.co.us/cdss/Structures/1910617</t>
  </si>
  <si>
    <t>https://dnrweb.state.co.us/cdss/Structures/1910618</t>
  </si>
  <si>
    <t>https://dnrweb.state.co.us/cdss/Structures/1910619</t>
  </si>
  <si>
    <t>https://dnrweb.state.co.us/cdss/Structures/1910621</t>
  </si>
  <si>
    <t>https://dnrweb.state.co.us/cdss/Structures/1910622</t>
  </si>
  <si>
    <t>https://dnrweb.state.co.us/cdss/Structures/1910623</t>
  </si>
  <si>
    <t>https://dnrweb.state.co.us/cdss/Structures/1910624</t>
  </si>
  <si>
    <t>https://dnrweb.state.co.us/cdss/Structures/1910625</t>
  </si>
  <si>
    <t>https://dnrweb.state.co.us/cdss/Structures/1910626</t>
  </si>
  <si>
    <t>https://dnrweb.state.co.us/cdss/Structures/1910627</t>
  </si>
  <si>
    <t>https://dnrweb.state.co.us/cdss/Structures/1910628</t>
  </si>
  <si>
    <t>https://dnrweb.state.co.us/cdss/Structures/1910629</t>
  </si>
  <si>
    <t>https://dnrweb.state.co.us/cdss/Structures/1910632</t>
  </si>
  <si>
    <t>https://dnrweb.state.co.us/cdss/Structures/1910633</t>
  </si>
  <si>
    <t>https://dnrweb.state.co.us/cdss/Structures/1910635</t>
  </si>
  <si>
    <t>https://dnrweb.state.co.us/cdss/Structures/1910636</t>
  </si>
  <si>
    <t>https://dnrweb.state.co.us/cdss/Structures/1910637</t>
  </si>
  <si>
    <t>https://dnrweb.state.co.us/cdss/Structures/1910639</t>
  </si>
  <si>
    <t>https://dnrweb.state.co.us/cdss/Structures/1910643</t>
  </si>
  <si>
    <t>https://dnrweb.state.co.us/cdss/Structures/1910644</t>
  </si>
  <si>
    <t>https://dnrweb.state.co.us/cdss/Structures/1910646</t>
  </si>
  <si>
    <t>https://dnrweb.state.co.us/cdss/Structures/1910647</t>
  </si>
  <si>
    <t>https://dnrweb.state.co.us/cdss/Structures/1910649</t>
  </si>
  <si>
    <t>https://dnrweb.state.co.us/cdss/Structures/1910651</t>
  </si>
  <si>
    <t>https://dnrweb.state.co.us/cdss/Structures/1910654</t>
  </si>
  <si>
    <t>https://dnrweb.state.co.us/cdss/Structures/1910655</t>
  </si>
  <si>
    <t>https://dnrweb.state.co.us/cdss/Structures/1910660</t>
  </si>
  <si>
    <t>https://dnrweb.state.co.us/cdss/Structures/1910663</t>
  </si>
  <si>
    <t>https://dnrweb.state.co.us/cdss/Structures/1910664</t>
  </si>
  <si>
    <t>https://dnrweb.state.co.us/cdss/Structures/1910667</t>
  </si>
  <si>
    <t>https://dnrweb.state.co.us/cdss/Structures/1910669</t>
  </si>
  <si>
    <t>https://dnrweb.state.co.us/cdss/Structures/1910671</t>
  </si>
  <si>
    <t>https://dnrweb.state.co.us/cdss/Structures/1910672</t>
  </si>
  <si>
    <t>https://dnrweb.state.co.us/cdss/Structures/1910674</t>
  </si>
  <si>
    <t>https://dnrweb.state.co.us/cdss/Structures/1910675</t>
  </si>
  <si>
    <t>https://dnrweb.state.co.us/cdss/Structures/1910677</t>
  </si>
  <si>
    <t>https://dnrweb.state.co.us/cdss/Structures/1910678</t>
  </si>
  <si>
    <t>https://dnrweb.state.co.us/cdss/Structures/1910679</t>
  </si>
  <si>
    <t>https://dnrweb.state.co.us/cdss/Structures/1910683</t>
  </si>
  <si>
    <t>https://dnrweb.state.co.us/cdss/Structures/1910684</t>
  </si>
  <si>
    <t>https://dnrweb.state.co.us/cdss/Structures/1910687</t>
  </si>
  <si>
    <t>https://dnrweb.state.co.us/cdss/Structures/1910691</t>
  </si>
  <si>
    <t>https://dnrweb.state.co.us/cdss/Structures/1910693</t>
  </si>
  <si>
    <t>https://dnrweb.state.co.us/cdss/Structures/1910695</t>
  </si>
  <si>
    <t>https://dnrweb.state.co.us/cdss/Structures/1910698</t>
  </si>
  <si>
    <t>https://dnrweb.state.co.us/cdss/Structures/1910700</t>
  </si>
  <si>
    <t>https://dnrweb.state.co.us/cdss/Structures/1910701</t>
  </si>
  <si>
    <t>https://dnrweb.state.co.us/cdss/Structures/1910703</t>
  </si>
  <si>
    <t>https://dnrweb.state.co.us/cdss/Structures/1910704</t>
  </si>
  <si>
    <t>https://dnrweb.state.co.us/cdss/Structures/1910707</t>
  </si>
  <si>
    <t>https://dnrweb.state.co.us/cdss/Structures/1910708</t>
  </si>
  <si>
    <t>https://dnrweb.state.co.us/cdss/Structures/1910709</t>
  </si>
  <si>
    <t>https://dnrweb.state.co.us/cdss/Structures/1910711</t>
  </si>
  <si>
    <t>https://dnrweb.state.co.us/cdss/Structures/1910712</t>
  </si>
  <si>
    <t>https://dnrweb.state.co.us/cdss/Structures/1910713</t>
  </si>
  <si>
    <t>https://dnrweb.state.co.us/cdss/Structures/1910715</t>
  </si>
  <si>
    <t>https://dnrweb.state.co.us/cdss/Structures/1910716</t>
  </si>
  <si>
    <t>https://dnrweb.state.co.us/cdss/Structures/1910717</t>
  </si>
  <si>
    <t>https://dnrweb.state.co.us/cdss/Structures/1910719</t>
  </si>
  <si>
    <t>https://dnrweb.state.co.us/cdss/Structures/1910721</t>
  </si>
  <si>
    <t>https://dnrweb.state.co.us/cdss/Structures/1910722</t>
  </si>
  <si>
    <t>https://dnrweb.state.co.us/cdss/Structures/1910724</t>
  </si>
  <si>
    <t>https://dnrweb.state.co.us/cdss/Structures/1910725</t>
  </si>
  <si>
    <t>https://dnrweb.state.co.us/cdss/Structures/1910726</t>
  </si>
  <si>
    <t>https://dnrweb.state.co.us/cdss/Structures/1910727</t>
  </si>
  <si>
    <t>https://dnrweb.state.co.us/cdss/Structures/1910728</t>
  </si>
  <si>
    <t>https://dnrweb.state.co.us/cdss/Structures/1910729</t>
  </si>
  <si>
    <t>https://dnrweb.state.co.us/cdss/Structures/1910730</t>
  </si>
  <si>
    <t>https://dnrweb.state.co.us/cdss/Structures/1910733</t>
  </si>
  <si>
    <t>https://dnrweb.state.co.us/cdss/Structures/1910735</t>
  </si>
  <si>
    <t>https://dnrweb.state.co.us/cdss/Structures/1910736</t>
  </si>
  <si>
    <t>https://dnrweb.state.co.us/cdss/Structures/1910739</t>
  </si>
  <si>
    <t>https://dnrweb.state.co.us/cdss/Structures/1910740</t>
  </si>
  <si>
    <t>https://dnrweb.state.co.us/cdss/Structures/1910741</t>
  </si>
  <si>
    <t>https://dnrweb.state.co.us/cdss/Structures/1910742</t>
  </si>
  <si>
    <t>https://dnrweb.state.co.us/cdss/Structures/1910745</t>
  </si>
  <si>
    <t>https://dnrweb.state.co.us/cdss/Structures/1910746</t>
  </si>
  <si>
    <t>https://dnrweb.state.co.us/cdss/Structures/1910747</t>
  </si>
  <si>
    <t>https://dnrweb.state.co.us/cdss/Structures/1910748</t>
  </si>
  <si>
    <t>https://dnrweb.state.co.us/cdss/Structures/1910750</t>
  </si>
  <si>
    <t>https://dnrweb.state.co.us/cdss/Structures/1910751</t>
  </si>
  <si>
    <t>https://dnrweb.state.co.us/cdss/Structures/1910752</t>
  </si>
  <si>
    <t>https://dnrweb.state.co.us/cdss/Structures/1910755</t>
  </si>
  <si>
    <t>https://dnrweb.state.co.us/cdss/Structures/1910759</t>
  </si>
  <si>
    <t>https://dnrweb.state.co.us/cdss/Structures/1910761</t>
  </si>
  <si>
    <t>https://dnrweb.state.co.us/cdss/Structures/1910762</t>
  </si>
  <si>
    <t>https://dnrweb.state.co.us/cdss/Structures/1910763</t>
  </si>
  <si>
    <t>https://dnrweb.state.co.us/cdss/Structures/1910764</t>
  </si>
  <si>
    <t>https://dnrweb.state.co.us/cdss/Structures/1910765</t>
  </si>
  <si>
    <t>https://dnrweb.state.co.us/cdss/Structures/1910766</t>
  </si>
  <si>
    <t>https://dnrweb.state.co.us/cdss/Structures/1910767</t>
  </si>
  <si>
    <t>https://dnrweb.state.co.us/cdss/Structures/1910769</t>
  </si>
  <si>
    <t>https://dnrweb.state.co.us/cdss/Structures/1910771</t>
  </si>
  <si>
    <t>https://dnrweb.state.co.us/cdss/Structures/1910772</t>
  </si>
  <si>
    <t>https://dnrweb.state.co.us/cdss/Structures/1910775</t>
  </si>
  <si>
    <t>https://dnrweb.state.co.us/cdss/Structures/1910777</t>
  </si>
  <si>
    <t>https://dnrweb.state.co.us/cdss/Structures/1910780</t>
  </si>
  <si>
    <t>https://dnrweb.state.co.us/cdss/Structures/1910781</t>
  </si>
  <si>
    <t>https://dnrweb.state.co.us/cdss/Structures/1910782</t>
  </si>
  <si>
    <t>https://dnrweb.state.co.us/cdss/Structures/1910783</t>
  </si>
  <si>
    <t>https://dnrweb.state.co.us/cdss/Structures/1910786</t>
  </si>
  <si>
    <t>https://dnrweb.state.co.us/cdss/Structures/1910787</t>
  </si>
  <si>
    <t>https://dnrweb.state.co.us/cdss/Structures/1910789</t>
  </si>
  <si>
    <t>https://dnrweb.state.co.us/cdss/Structures/1910791</t>
  </si>
  <si>
    <t>https://dnrweb.state.co.us/cdss/Structures/1910792</t>
  </si>
  <si>
    <t>https://dnrweb.state.co.us/cdss/Structures/1910793</t>
  </si>
  <si>
    <t>https://dnrweb.state.co.us/cdss/Structures/1910797</t>
  </si>
  <si>
    <t>https://dnrweb.state.co.us/cdss/Structures/1910798</t>
  </si>
  <si>
    <t>https://dnrweb.state.co.us/cdss/Structures/1910800</t>
  </si>
  <si>
    <t>https://dnrweb.state.co.us/cdss/Structures/1910801</t>
  </si>
  <si>
    <t>https://dnrweb.state.co.us/cdss/Structures/1910802</t>
  </si>
  <si>
    <t>https://dnrweb.state.co.us/cdss/Structures/1910806</t>
  </si>
  <si>
    <t>https://dnrweb.state.co.us/cdss/Structures/1910807</t>
  </si>
  <si>
    <t>https://dnrweb.state.co.us/cdss/Structures/1910808</t>
  </si>
  <si>
    <t>https://dnrweb.state.co.us/cdss/Structures/1910809</t>
  </si>
  <si>
    <t>https://dnrweb.state.co.us/cdss/Structures/1910810</t>
  </si>
  <si>
    <t>https://dnrweb.state.co.us/cdss/Structures/1910811</t>
  </si>
  <si>
    <t>https://dnrweb.state.co.us/cdss/Structures/1910812</t>
  </si>
  <si>
    <t>https://dnrweb.state.co.us/cdss/Structures/1910813</t>
  </si>
  <si>
    <t>https://dnrweb.state.co.us/cdss/Structures/1910815</t>
  </si>
  <si>
    <t>https://dnrweb.state.co.us/cdss/Structures/1910816</t>
  </si>
  <si>
    <t>https://dnrweb.state.co.us/cdss/Structures/1910817</t>
  </si>
  <si>
    <t>https://dnrweb.state.co.us/cdss/Structures/1910818</t>
  </si>
  <si>
    <t>https://dnrweb.state.co.us/cdss/Structures/1910819</t>
  </si>
  <si>
    <t>https://dnrweb.state.co.us/cdss/Structures/1910820</t>
  </si>
  <si>
    <t>https://dnrweb.state.co.us/cdss/Structures/1910821</t>
  </si>
  <si>
    <t>https://dnrweb.state.co.us/cdss/Structures/1910822</t>
  </si>
  <si>
    <t>https://dnrweb.state.co.us/cdss/Structures/1910823</t>
  </si>
  <si>
    <t>https://dnrweb.state.co.us/cdss/Structures/1910824</t>
  </si>
  <si>
    <t>https://dnrweb.state.co.us/cdss/Structures/1910825</t>
  </si>
  <si>
    <t>https://dnrweb.state.co.us/cdss/Structures/1910826</t>
  </si>
  <si>
    <t>https://dnrweb.state.co.us/cdss/Structures/1910828</t>
  </si>
  <si>
    <t>https://dnrweb.state.co.us/cdss/Structures/1910829</t>
  </si>
  <si>
    <t>https://dnrweb.state.co.us/cdss/Structures/1910832</t>
  </si>
  <si>
    <t>https://dnrweb.state.co.us/cdss/Structures/1910833</t>
  </si>
  <si>
    <t>https://dnrweb.state.co.us/cdss/Structures/1910834</t>
  </si>
  <si>
    <t>https://dnrweb.state.co.us/cdss/Structures/1910835</t>
  </si>
  <si>
    <t>https://dnrweb.state.co.us/cdss/Structures/1910837</t>
  </si>
  <si>
    <t>https://dnrweb.state.co.us/cdss/Structures/1910839</t>
  </si>
  <si>
    <t>https://dnrweb.state.co.us/cdss/Structures/1910841</t>
  </si>
  <si>
    <t>https://dnrweb.state.co.us/cdss/Structures/1910842</t>
  </si>
  <si>
    <t>https://dnrweb.state.co.us/cdss/Structures/1910843</t>
  </si>
  <si>
    <t>https://dnrweb.state.co.us/cdss/Structures/1910844</t>
  </si>
  <si>
    <t>https://dnrweb.state.co.us/cdss/Structures/1910845</t>
  </si>
  <si>
    <t>https://dnrweb.state.co.us/cdss/Structures/1910846</t>
  </si>
  <si>
    <t>https://dnrweb.state.co.us/cdss/Structures/1910847</t>
  </si>
  <si>
    <t>https://dnrweb.state.co.us/cdss/Structures/1910848</t>
  </si>
  <si>
    <t>https://dnrweb.state.co.us/cdss/Structures/1910849</t>
  </si>
  <si>
    <t>https://dnrweb.state.co.us/cdss/Structures/1910850</t>
  </si>
  <si>
    <t>https://dnrweb.state.co.us/cdss/Structures/1910852</t>
  </si>
  <si>
    <t>https://dnrweb.state.co.us/cdss/Structures/1910856</t>
  </si>
  <si>
    <t>https://dnrweb.state.co.us/cdss/Structures/1910857</t>
  </si>
  <si>
    <t>https://dnrweb.state.co.us/cdss/Structures/1910858</t>
  </si>
  <si>
    <t>https://dnrweb.state.co.us/cdss/Structures/1910862</t>
  </si>
  <si>
    <t>https://dnrweb.state.co.us/cdss/Structures/1910863</t>
  </si>
  <si>
    <t>https://dnrweb.state.co.us/cdss/Structures/1910864</t>
  </si>
  <si>
    <t>https://dnrweb.state.co.us/cdss/Structures/1910865</t>
  </si>
  <si>
    <t>https://dnrweb.state.co.us/cdss/Structures/1910866</t>
  </si>
  <si>
    <t>https://dnrweb.state.co.us/cdss/Structures/1910867</t>
  </si>
  <si>
    <t>https://dnrweb.state.co.us/cdss/Structures/1910868</t>
  </si>
  <si>
    <t>https://dnrweb.state.co.us/cdss/Structures/1910870</t>
  </si>
  <si>
    <t>https://dnrweb.state.co.us/cdss/Structures/1910871</t>
  </si>
  <si>
    <t>https://dnrweb.state.co.us/cdss/Structures/1910874</t>
  </si>
  <si>
    <t>https://dnrweb.state.co.us/cdss/Structures/1910875</t>
  </si>
  <si>
    <t>https://dnrweb.state.co.us/cdss/Structures/1910876</t>
  </si>
  <si>
    <t>https://dnrweb.state.co.us/cdss/Structures/1910878</t>
  </si>
  <si>
    <t>https://dnrweb.state.co.us/cdss/Structures/1910879</t>
  </si>
  <si>
    <t>https://dnrweb.state.co.us/cdss/Structures/1910880</t>
  </si>
  <si>
    <t>https://dnrweb.state.co.us/cdss/Structures/1910881</t>
  </si>
  <si>
    <t>https://dnrweb.state.co.us/cdss/Structures/1910884</t>
  </si>
  <si>
    <t>https://dnrweb.state.co.us/cdss/Structures/1910887</t>
  </si>
  <si>
    <t>https://dnrweb.state.co.us/cdss/Structures/1910888</t>
  </si>
  <si>
    <t>https://dnrweb.state.co.us/cdss/Structures/1910889</t>
  </si>
  <si>
    <t>https://dnrweb.state.co.us/cdss/Structures/1910890</t>
  </si>
  <si>
    <t>https://dnrweb.state.co.us/cdss/Structures/1910892</t>
  </si>
  <si>
    <t>https://dnrweb.state.co.us/cdss/Structures/1910893</t>
  </si>
  <si>
    <t>https://dnrweb.state.co.us/cdss/Structures/1910894</t>
  </si>
  <si>
    <t>https://dnrweb.state.co.us/cdss/Structures/1910897</t>
  </si>
  <si>
    <t>https://dnrweb.state.co.us/cdss/Structures/1910898</t>
  </si>
  <si>
    <t>https://dnrweb.state.co.us/cdss/Structures/1910899</t>
  </si>
  <si>
    <t>https://dnrweb.state.co.us/cdss/Structures/1910901</t>
  </si>
  <si>
    <t>https://dnrweb.state.co.us/cdss/Structures/1910906</t>
  </si>
  <si>
    <t>https://dnrweb.state.co.us/cdss/Structures/1910907</t>
  </si>
  <si>
    <t>https://dnrweb.state.co.us/cdss/Structures/1910911</t>
  </si>
  <si>
    <t>https://dnrweb.state.co.us/cdss/Structures/1910913</t>
  </si>
  <si>
    <t>https://dnrweb.state.co.us/cdss/Structures/1910914</t>
  </si>
  <si>
    <t>https://dnrweb.state.co.us/cdss/Structures/1910915</t>
  </si>
  <si>
    <t>https://dnrweb.state.co.us/cdss/Structures/1910916</t>
  </si>
  <si>
    <t>https://dnrweb.state.co.us/cdss/Structures/1910917</t>
  </si>
  <si>
    <t>https://dnrweb.state.co.us/cdss/Structures/1910918</t>
  </si>
  <si>
    <t>https://dnrweb.state.co.us/cdss/Structures/1910920</t>
  </si>
  <si>
    <t>https://dnrweb.state.co.us/cdss/Structures/1910923</t>
  </si>
  <si>
    <t>https://dnrweb.state.co.us/cdss/Structures/1910924</t>
  </si>
  <si>
    <t>https://dnrweb.state.co.us/cdss/Structures/1910925</t>
  </si>
  <si>
    <t>https://dnrweb.state.co.us/cdss/Structures/1910926</t>
  </si>
  <si>
    <t>https://dnrweb.state.co.us/cdss/Structures/1910928</t>
  </si>
  <si>
    <t>https://dnrweb.state.co.us/cdss/Structures/1910929</t>
  </si>
  <si>
    <t>https://dnrweb.state.co.us/cdss/Structures/1910930</t>
  </si>
  <si>
    <t>https://dnrweb.state.co.us/cdss/Structures/1910931</t>
  </si>
  <si>
    <t>https://dnrweb.state.co.us/cdss/Structures/1910933</t>
  </si>
  <si>
    <t>https://dnrweb.state.co.us/cdss/Structures/1910934</t>
  </si>
  <si>
    <t>https://dnrweb.state.co.us/cdss/Structures/1910935</t>
  </si>
  <si>
    <t>https://dnrweb.state.co.us/cdss/Structures/1910941</t>
  </si>
  <si>
    <t>https://dnrweb.state.co.us/cdss/Structures/1910943</t>
  </si>
  <si>
    <t>https://dnrweb.state.co.us/cdss/Structures/1910944</t>
  </si>
  <si>
    <t>https://dnrweb.state.co.us/cdss/Structures/1910945</t>
  </si>
  <si>
    <t>https://dnrweb.state.co.us/cdss/Structures/1910946</t>
  </si>
  <si>
    <t>https://dnrweb.state.co.us/cdss/Structures/1910947</t>
  </si>
  <si>
    <t>https://dnrweb.state.co.us/cdss/Structures/1910948</t>
  </si>
  <si>
    <t>https://dnrweb.state.co.us/cdss/Structures/1910952</t>
  </si>
  <si>
    <t>https://dnrweb.state.co.us/cdss/Structures/1910956</t>
  </si>
  <si>
    <t>https://dnrweb.state.co.us/cdss/Structures/1910958</t>
  </si>
  <si>
    <t>https://dnrweb.state.co.us/cdss/Structures/1910959</t>
  </si>
  <si>
    <t>https://dnrweb.state.co.us/cdss/Structures/1910960</t>
  </si>
  <si>
    <t>https://dnrweb.state.co.us/cdss/Structures/1910963</t>
  </si>
  <si>
    <t>https://dnrweb.state.co.us/cdss/Structures/1910964</t>
  </si>
  <si>
    <t>https://dnrweb.state.co.us/cdss/Structures/1910966</t>
  </si>
  <si>
    <t>https://dnrweb.state.co.us/cdss/Structures/1910967</t>
  </si>
  <si>
    <t>https://dnrweb.state.co.us/cdss/Structures/1910968</t>
  </si>
  <si>
    <t>https://dnrweb.state.co.us/cdss/Structures/1910969</t>
  </si>
  <si>
    <t>https://dnrweb.state.co.us/cdss/Structures/1910970</t>
  </si>
  <si>
    <t>https://dnrweb.state.co.us/cdss/Structures/1910971</t>
  </si>
  <si>
    <t>https://dnrweb.state.co.us/cdss/Structures/1910972</t>
  </si>
  <si>
    <t>https://dnrweb.state.co.us/cdss/Structures/1910974</t>
  </si>
  <si>
    <t>https://dnrweb.state.co.us/cdss/Structures/1910975</t>
  </si>
  <si>
    <t>https://dnrweb.state.co.us/cdss/Structures/1910976</t>
  </si>
  <si>
    <t>https://dnrweb.state.co.us/cdss/Structures/1910977</t>
  </si>
  <si>
    <t>https://dnrweb.state.co.us/cdss/Structures/1910978</t>
  </si>
  <si>
    <t>https://dnrweb.state.co.us/cdss/Structures/1910979</t>
  </si>
  <si>
    <t>https://dnrweb.state.co.us/cdss/Structures/1910980</t>
  </si>
  <si>
    <t>https://dnrweb.state.co.us/cdss/Structures/1910981</t>
  </si>
  <si>
    <t>https://dnrweb.state.co.us/cdss/Structures/1910983</t>
  </si>
  <si>
    <t>https://dnrweb.state.co.us/cdss/Structures/1910985</t>
  </si>
  <si>
    <t>https://dnrweb.state.co.us/cdss/Structures/1910986</t>
  </si>
  <si>
    <t>https://dnrweb.state.co.us/cdss/Structures/1910987</t>
  </si>
  <si>
    <t>https://dnrweb.state.co.us/cdss/Structures/1910989</t>
  </si>
  <si>
    <t>https://dnrweb.state.co.us/cdss/Structures/1910995</t>
  </si>
  <si>
    <t>https://dnrweb.state.co.us/cdss/Structures/1910997</t>
  </si>
  <si>
    <t>https://dnrweb.state.co.us/cdss/Structures/1911001</t>
  </si>
  <si>
    <t>https://dnrweb.state.co.us/cdss/Structures/1911006</t>
  </si>
  <si>
    <t>https://dnrweb.state.co.us/cdss/Structures/1911007</t>
  </si>
  <si>
    <t>https://dnrweb.state.co.us/cdss/Structures/1911008</t>
  </si>
  <si>
    <t>https://dnrweb.state.co.us/cdss/Structures/1911010</t>
  </si>
  <si>
    <t>https://dnrweb.state.co.us/cdss/Structures/1911011</t>
  </si>
  <si>
    <t>https://dnrweb.state.co.us/cdss/Structures/1911014</t>
  </si>
  <si>
    <t>https://dnrweb.state.co.us/cdss/Structures/1911015</t>
  </si>
  <si>
    <t>https://dnrweb.state.co.us/cdss/Structures/1911016</t>
  </si>
  <si>
    <t>https://dnrweb.state.co.us/cdss/Structures/1911017</t>
  </si>
  <si>
    <t>https://dnrweb.state.co.us/cdss/Structures/1911019</t>
  </si>
  <si>
    <t>https://dnrweb.state.co.us/cdss/Structures/1911020</t>
  </si>
  <si>
    <t>https://dnrweb.state.co.us/cdss/Structures/1911021</t>
  </si>
  <si>
    <t>https://dnrweb.state.co.us/cdss/Structures/1911022</t>
  </si>
  <si>
    <t>https://dnrweb.state.co.us/cdss/Structures/1911023</t>
  </si>
  <si>
    <t>https://dnrweb.state.co.us/cdss/Structures/1911024</t>
  </si>
  <si>
    <t>https://dnrweb.state.co.us/cdss/Structures/1911025</t>
  </si>
  <si>
    <t>https://dnrweb.state.co.us/cdss/Structures/1911027</t>
  </si>
  <si>
    <t>https://dnrweb.state.co.us/cdss/Structures/1911028</t>
  </si>
  <si>
    <t>https://dnrweb.state.co.us/cdss/Structures/1911029</t>
  </si>
  <si>
    <t>https://dnrweb.state.co.us/cdss/Structures/1911030</t>
  </si>
  <si>
    <t>https://dnrweb.state.co.us/cdss/Structures/1911033</t>
  </si>
  <si>
    <t>https://dnrweb.state.co.us/cdss/Structures/1911034</t>
  </si>
  <si>
    <t>https://dnrweb.state.co.us/cdss/Structures/1911039</t>
  </si>
  <si>
    <t>https://dnrweb.state.co.us/cdss/Structures/1911040</t>
  </si>
  <si>
    <t>https://dnrweb.state.co.us/cdss/Structures/1911042</t>
  </si>
  <si>
    <t>https://dnrweb.state.co.us/cdss/Structures/1911044</t>
  </si>
  <si>
    <t>https://dnrweb.state.co.us/cdss/Structures/1911046</t>
  </si>
  <si>
    <t>https://dnrweb.state.co.us/cdss/Structures/1911048</t>
  </si>
  <si>
    <t>https://dnrweb.state.co.us/cdss/Structures/1911049</t>
  </si>
  <si>
    <t>https://dnrweb.state.co.us/cdss/Structures/1911050</t>
  </si>
  <si>
    <t>https://dnrweb.state.co.us/cdss/Structures/1911051</t>
  </si>
  <si>
    <t>https://dnrweb.state.co.us/cdss/Structures/1911052</t>
  </si>
  <si>
    <t>https://dnrweb.state.co.us/cdss/Structures/1911053</t>
  </si>
  <si>
    <t>https://dnrweb.state.co.us/cdss/Structures/1911055</t>
  </si>
  <si>
    <t>https://dnrweb.state.co.us/cdss/Structures/1911056</t>
  </si>
  <si>
    <t>https://dnrweb.state.co.us/cdss/Structures/1911057</t>
  </si>
  <si>
    <t>https://dnrweb.state.co.us/cdss/Structures/1911058</t>
  </si>
  <si>
    <t>https://dnrweb.state.co.us/cdss/Structures/1911060</t>
  </si>
  <si>
    <t>https://dnrweb.state.co.us/cdss/Structures/1911062</t>
  </si>
  <si>
    <t>https://dnrweb.state.co.us/cdss/Structures/1911063</t>
  </si>
  <si>
    <t>https://dnrweb.state.co.us/cdss/Structures/1911064</t>
  </si>
  <si>
    <t>https://dnrweb.state.co.us/cdss/Structures/1911067</t>
  </si>
  <si>
    <t>https://dnrweb.state.co.us/cdss/Structures/1911070</t>
  </si>
  <si>
    <t>https://dnrweb.state.co.us/cdss/Structures/1911072</t>
  </si>
  <si>
    <t>https://dnrweb.state.co.us/cdss/Structures/1911073</t>
  </si>
  <si>
    <t>https://dnrweb.state.co.us/cdss/Structures/1911074</t>
  </si>
  <si>
    <t>https://dnrweb.state.co.us/cdss/Structures/1911075</t>
  </si>
  <si>
    <t>https://dnrweb.state.co.us/cdss/Structures/1911076</t>
  </si>
  <si>
    <t>https://dnrweb.state.co.us/cdss/Structures/1911078</t>
  </si>
  <si>
    <t>https://dnrweb.state.co.us/cdss/Structures/1911079</t>
  </si>
  <si>
    <t>https://dnrweb.state.co.us/cdss/Structures/1911083</t>
  </si>
  <si>
    <t>https://dnrweb.state.co.us/cdss/Structures/1911085</t>
  </si>
  <si>
    <t>https://dnrweb.state.co.us/cdss/Structures/1911086</t>
  </si>
  <si>
    <t>https://dnrweb.state.co.us/cdss/Structures/1911088</t>
  </si>
  <si>
    <t>https://dnrweb.state.co.us/cdss/Structures/1911089</t>
  </si>
  <si>
    <t>https://dnrweb.state.co.us/cdss/Structures/1911090</t>
  </si>
  <si>
    <t>https://dnrweb.state.co.us/cdss/Structures/1911091</t>
  </si>
  <si>
    <t>https://dnrweb.state.co.us/cdss/Structures/1911092</t>
  </si>
  <si>
    <t>https://dnrweb.state.co.us/cdss/Structures/1911093</t>
  </si>
  <si>
    <t>https://dnrweb.state.co.us/cdss/Structures/1911094</t>
  </si>
  <si>
    <t>https://dnrweb.state.co.us/cdss/Structures/1911095</t>
  </si>
  <si>
    <t>https://dnrweb.state.co.us/cdss/Structures/1911098</t>
  </si>
  <si>
    <t>https://dnrweb.state.co.us/cdss/Structures/1911099</t>
  </si>
  <si>
    <t>https://dnrweb.state.co.us/cdss/Structures/1911100</t>
  </si>
  <si>
    <t>https://dnrweb.state.co.us/cdss/Structures/1911102</t>
  </si>
  <si>
    <t>https://dnrweb.state.co.us/cdss/Structures/1911104</t>
  </si>
  <si>
    <t>https://dnrweb.state.co.us/cdss/Structures/1911106</t>
  </si>
  <si>
    <t>https://dnrweb.state.co.us/cdss/Structures/1911108</t>
  </si>
  <si>
    <t>https://dnrweb.state.co.us/cdss/Structures/1911109</t>
  </si>
  <si>
    <t>https://dnrweb.state.co.us/cdss/Structures/1911111</t>
  </si>
  <si>
    <t>https://dnrweb.state.co.us/cdss/Structures/1911113</t>
  </si>
  <si>
    <t>https://dnrweb.state.co.us/cdss/Structures/1911114</t>
  </si>
  <si>
    <t>https://dnrweb.state.co.us/cdss/Structures/1911116</t>
  </si>
  <si>
    <t>https://dnrweb.state.co.us/cdss/Structures/1911118</t>
  </si>
  <si>
    <t>https://dnrweb.state.co.us/cdss/Structures/1911119</t>
  </si>
  <si>
    <t>https://dnrweb.state.co.us/cdss/Structures/1911120</t>
  </si>
  <si>
    <t>https://dnrweb.state.co.us/cdss/Structures/1911121</t>
  </si>
  <si>
    <t>https://dnrweb.state.co.us/cdss/Structures/1911123</t>
  </si>
  <si>
    <t>https://dnrweb.state.co.us/cdss/Structures/1911124</t>
  </si>
  <si>
    <t>https://dnrweb.state.co.us/cdss/Structures/1911125</t>
  </si>
  <si>
    <t>https://dnrweb.state.co.us/cdss/Structures/1911126</t>
  </si>
  <si>
    <t>https://dnrweb.state.co.us/cdss/Structures/1911128</t>
  </si>
  <si>
    <t>https://dnrweb.state.co.us/cdss/Structures/1911130</t>
  </si>
  <si>
    <t>https://dnrweb.state.co.us/cdss/Structures/1911131</t>
  </si>
  <si>
    <t>https://dnrweb.state.co.us/cdss/Structures/1911132</t>
  </si>
  <si>
    <t>https://dnrweb.state.co.us/cdss/Structures/1911135</t>
  </si>
  <si>
    <t>https://dnrweb.state.co.us/cdss/Structures/1911136</t>
  </si>
  <si>
    <t>https://dnrweb.state.co.us/cdss/Structures/1911141</t>
  </si>
  <si>
    <t>https://dnrweb.state.co.us/cdss/Structures/1911143</t>
  </si>
  <si>
    <t>https://dnrweb.state.co.us/cdss/Structures/1911145</t>
  </si>
  <si>
    <t>https://dnrweb.state.co.us/cdss/Structures/1911146</t>
  </si>
  <si>
    <t>https://dnrweb.state.co.us/cdss/Structures/1911151</t>
  </si>
  <si>
    <t>https://dnrweb.state.co.us/cdss/Structures/1911153</t>
  </si>
  <si>
    <t>https://dnrweb.state.co.us/cdss/Structures/1911154</t>
  </si>
  <si>
    <t>https://dnrweb.state.co.us/cdss/Structures/1911155</t>
  </si>
  <si>
    <t>https://dnrweb.state.co.us/cdss/Structures/1911160</t>
  </si>
  <si>
    <t>https://dnrweb.state.co.us/cdss/Structures/1911161</t>
  </si>
  <si>
    <t>https://dnrweb.state.co.us/cdss/Structures/1911167</t>
  </si>
  <si>
    <t>https://dnrweb.state.co.us/cdss/Structures/1911169</t>
  </si>
  <si>
    <t>https://dnrweb.state.co.us/cdss/Structures/1911171</t>
  </si>
  <si>
    <t>https://dnrweb.state.co.us/cdss/Structures/1911172</t>
  </si>
  <si>
    <t>https://dnrweb.state.co.us/cdss/Structures/1911176</t>
  </si>
  <si>
    <t>https://dnrweb.state.co.us/cdss/Structures/1911177</t>
  </si>
  <si>
    <t>https://dnrweb.state.co.us/cdss/Structures/1911179</t>
  </si>
  <si>
    <t>https://dnrweb.state.co.us/cdss/Structures/1911181</t>
  </si>
  <si>
    <t>https://dnrweb.state.co.us/cdss/Structures/1911184</t>
  </si>
  <si>
    <t>https://dnrweb.state.co.us/cdss/Structures/1911186</t>
  </si>
  <si>
    <t>https://dnrweb.state.co.us/cdss/Structures/1911188</t>
  </si>
  <si>
    <t>https://dnrweb.state.co.us/cdss/Structures/1911189</t>
  </si>
  <si>
    <t>https://dnrweb.state.co.us/cdss/Structures/1911190</t>
  </si>
  <si>
    <t>https://dnrweb.state.co.us/cdss/Structures/1911191</t>
  </si>
  <si>
    <t>https://dnrweb.state.co.us/cdss/Structures/1911193</t>
  </si>
  <si>
    <t>https://dnrweb.state.co.us/cdss/Structures/1911194</t>
  </si>
  <si>
    <t>https://dnrweb.state.co.us/cdss/Structures/1911195</t>
  </si>
  <si>
    <t>https://dnrweb.state.co.us/cdss/Structures/1911196</t>
  </si>
  <si>
    <t>https://dnrweb.state.co.us/cdss/Structures/1911197</t>
  </si>
  <si>
    <t>https://dnrweb.state.co.us/cdss/Structures/1911198</t>
  </si>
  <si>
    <t>https://dnrweb.state.co.us/cdss/Structures/1911199</t>
  </si>
  <si>
    <t>https://dnrweb.state.co.us/cdss/Structures/1911201</t>
  </si>
  <si>
    <t>https://dnrweb.state.co.us/cdss/Structures/1911205</t>
  </si>
  <si>
    <t>https://dnrweb.state.co.us/cdss/Structures/1911207</t>
  </si>
  <si>
    <t>https://dnrweb.state.co.us/cdss/Structures/1911211</t>
  </si>
  <si>
    <t>https://dnrweb.state.co.us/cdss/Structures/1911212</t>
  </si>
  <si>
    <t>https://dnrweb.state.co.us/cdss/Structures/1911213</t>
  </si>
  <si>
    <t>https://dnrweb.state.co.us/cdss/Structures/1911214</t>
  </si>
  <si>
    <t>https://dnrweb.state.co.us/cdss/Structures/1911215</t>
  </si>
  <si>
    <t>https://dnrweb.state.co.us/cdss/Structures/1911218</t>
  </si>
  <si>
    <t>https://dnrweb.state.co.us/cdss/Structures/1911219</t>
  </si>
  <si>
    <t>https://dnrweb.state.co.us/cdss/Structures/1911220</t>
  </si>
  <si>
    <t>https://dnrweb.state.co.us/cdss/Structures/1911221</t>
  </si>
  <si>
    <t>https://dnrweb.state.co.us/cdss/Structures/1911223</t>
  </si>
  <si>
    <t>https://dnrweb.state.co.us/cdss/Structures/1911226</t>
  </si>
  <si>
    <t>https://dnrweb.state.co.us/cdss/Structures/1911227</t>
  </si>
  <si>
    <t>https://dnrweb.state.co.us/cdss/Structures/1911228</t>
  </si>
  <si>
    <t>https://dnrweb.state.co.us/cdss/Structures/1911231</t>
  </si>
  <si>
    <t>https://dnrweb.state.co.us/cdss/Structures/1911232</t>
  </si>
  <si>
    <t>https://dnrweb.state.co.us/cdss/Structures/1911233</t>
  </si>
  <si>
    <t>https://dnrweb.state.co.us/cdss/Structures/1911235</t>
  </si>
  <si>
    <t>https://dnrweb.state.co.us/cdss/Structures/1911236</t>
  </si>
  <si>
    <t>https://dnrweb.state.co.us/cdss/Structures/1911237</t>
  </si>
  <si>
    <t>https://dnrweb.state.co.us/cdss/Structures/1911245</t>
  </si>
  <si>
    <t>https://dnrweb.state.co.us/cdss/Structures/1911248</t>
  </si>
  <si>
    <t>https://dnrweb.state.co.us/cdss/Structures/1911249</t>
  </si>
  <si>
    <t>https://dnrweb.state.co.us/cdss/Structures/1911251</t>
  </si>
  <si>
    <t>https://dnrweb.state.co.us/cdss/Structures/1911252</t>
  </si>
  <si>
    <t>https://dnrweb.state.co.us/cdss/Structures/1911253</t>
  </si>
  <si>
    <t>https://dnrweb.state.co.us/cdss/Structures/1911255</t>
  </si>
  <si>
    <t>https://dnrweb.state.co.us/cdss/Structures/1911256</t>
  </si>
  <si>
    <t>https://dnrweb.state.co.us/cdss/Structures/1911259</t>
  </si>
  <si>
    <t>https://dnrweb.state.co.us/cdss/Structures/1911260</t>
  </si>
  <si>
    <t>https://dnrweb.state.co.us/cdss/Structures/1911261</t>
  </si>
  <si>
    <t>https://dnrweb.state.co.us/cdss/Structures/1911264</t>
  </si>
  <si>
    <t>https://dnrweb.state.co.us/cdss/Structures/1911265</t>
  </si>
  <si>
    <t>https://dnrweb.state.co.us/cdss/Structures/1911267</t>
  </si>
  <si>
    <t>https://dnrweb.state.co.us/cdss/Structures/1911269</t>
  </si>
  <si>
    <t>https://dnrweb.state.co.us/cdss/Structures/1911270</t>
  </si>
  <si>
    <t>https://dnrweb.state.co.us/cdss/Structures/1911271</t>
  </si>
  <si>
    <t>https://dnrweb.state.co.us/cdss/Structures/1911272</t>
  </si>
  <si>
    <t>https://dnrweb.state.co.us/cdss/Structures/1911273</t>
  </si>
  <si>
    <t>https://dnrweb.state.co.us/cdss/Structures/1911276</t>
  </si>
  <si>
    <t>https://dnrweb.state.co.us/cdss/Structures/1911277</t>
  </si>
  <si>
    <t>https://dnrweb.state.co.us/cdss/Structures/1911279</t>
  </si>
  <si>
    <t>https://dnrweb.state.co.us/cdss/Structures/1911282</t>
  </si>
  <si>
    <t>https://dnrweb.state.co.us/cdss/Structures/1911284</t>
  </si>
  <si>
    <t>https://dnrweb.state.co.us/cdss/Structures/1911285</t>
  </si>
  <si>
    <t>https://dnrweb.state.co.us/cdss/Structures/1911286</t>
  </si>
  <si>
    <t>https://dnrweb.state.co.us/cdss/Structures/1911287</t>
  </si>
  <si>
    <t>https://dnrweb.state.co.us/cdss/Structures/1911288</t>
  </si>
  <si>
    <t>https://dnrweb.state.co.us/cdss/Structures/1911289</t>
  </si>
  <si>
    <t>https://dnrweb.state.co.us/cdss/Structures/1911290</t>
  </si>
  <si>
    <t>https://dnrweb.state.co.us/cdss/Structures/1911291</t>
  </si>
  <si>
    <t>https://dnrweb.state.co.us/cdss/Structures/1911293</t>
  </si>
  <si>
    <t>https://dnrweb.state.co.us/cdss/Structures/1911295</t>
  </si>
  <si>
    <t>https://dnrweb.state.co.us/cdss/Structures/1911297</t>
  </si>
  <si>
    <t>https://dnrweb.state.co.us/cdss/Structures/1911298</t>
  </si>
  <si>
    <t>https://dnrweb.state.co.us/cdss/Structures/1911305</t>
  </si>
  <si>
    <t>https://dnrweb.state.co.us/cdss/Structures/1911306</t>
  </si>
  <si>
    <t>https://dnrweb.state.co.us/cdss/Structures/1911307</t>
  </si>
  <si>
    <t>https://dnrweb.state.co.us/cdss/Structures/1911309</t>
  </si>
  <si>
    <t>https://dnrweb.state.co.us/cdss/Structures/1911311</t>
  </si>
  <si>
    <t>https://dnrweb.state.co.us/cdss/Structures/1911312</t>
  </si>
  <si>
    <t>https://dnrweb.state.co.us/cdss/Structures/1911313</t>
  </si>
  <si>
    <t>https://dnrweb.state.co.us/cdss/Structures/1911314</t>
  </si>
  <si>
    <t>https://dnrweb.state.co.us/cdss/Structures/1911317</t>
  </si>
  <si>
    <t>https://dnrweb.state.co.us/cdss/Structures/1911318</t>
  </si>
  <si>
    <t>https://dnrweb.state.co.us/cdss/Structures/1911319</t>
  </si>
  <si>
    <t>https://dnrweb.state.co.us/cdss/Structures/1911321</t>
  </si>
  <si>
    <t>https://dnrweb.state.co.us/cdss/Structures/1911322</t>
  </si>
  <si>
    <t>https://dnrweb.state.co.us/cdss/Structures/1911324</t>
  </si>
  <si>
    <t>https://dnrweb.state.co.us/cdss/Structures/1911326</t>
  </si>
  <si>
    <t>https://dnrweb.state.co.us/cdss/Structures/1911330</t>
  </si>
  <si>
    <t>https://dnrweb.state.co.us/cdss/Structures/1911332</t>
  </si>
  <si>
    <t>https://dnrweb.state.co.us/cdss/Structures/1911333</t>
  </si>
  <si>
    <t>https://dnrweb.state.co.us/cdss/Structures/1911334</t>
  </si>
  <si>
    <t>https://dnrweb.state.co.us/cdss/Structures/1911335</t>
  </si>
  <si>
    <t>https://dnrweb.state.co.us/cdss/Structures/1911336</t>
  </si>
  <si>
    <t>https://dnrweb.state.co.us/cdss/Structures/1911339</t>
  </si>
  <si>
    <t>https://dnrweb.state.co.us/cdss/Structures/1911340</t>
  </si>
  <si>
    <t>https://dnrweb.state.co.us/cdss/Structures/1911341</t>
  </si>
  <si>
    <t>https://dnrweb.state.co.us/cdss/Structures/1911342</t>
  </si>
  <si>
    <t>https://dnrweb.state.co.us/cdss/Structures/1911343</t>
  </si>
  <si>
    <t>https://dnrweb.state.co.us/cdss/Structures/1911344</t>
  </si>
  <si>
    <t>https://dnrweb.state.co.us/cdss/Structures/1911346</t>
  </si>
  <si>
    <t>https://dnrweb.state.co.us/cdss/Structures/1911348</t>
  </si>
  <si>
    <t>https://dnrweb.state.co.us/cdss/Structures/1911349</t>
  </si>
  <si>
    <t>https://dnrweb.state.co.us/cdss/Structures/1911350</t>
  </si>
  <si>
    <t>https://dnrweb.state.co.us/cdss/Structures/1911351</t>
  </si>
  <si>
    <t>https://dnrweb.state.co.us/cdss/Structures/1911352</t>
  </si>
  <si>
    <t>https://dnrweb.state.co.us/cdss/Structures/1911354</t>
  </si>
  <si>
    <t>https://dnrweb.state.co.us/cdss/Structures/1911355</t>
  </si>
  <si>
    <t>https://dnrweb.state.co.us/cdss/Structures/1911359</t>
  </si>
  <si>
    <t>https://dnrweb.state.co.us/cdss/Structures/1911360</t>
  </si>
  <si>
    <t>https://dnrweb.state.co.us/cdss/Structures/1911361</t>
  </si>
  <si>
    <t>https://dnrweb.state.co.us/cdss/Structures/1911362</t>
  </si>
  <si>
    <t>https://dnrweb.state.co.us/cdss/Structures/1911364</t>
  </si>
  <si>
    <t>https://dnrweb.state.co.us/cdss/Structures/1911365</t>
  </si>
  <si>
    <t>https://dnrweb.state.co.us/cdss/Structures/1911367</t>
  </si>
  <si>
    <t>https://dnrweb.state.co.us/cdss/Structures/1911369</t>
  </si>
  <si>
    <t>https://dnrweb.state.co.us/cdss/Structures/1911370</t>
  </si>
  <si>
    <t>https://dnrweb.state.co.us/cdss/Structures/1911371</t>
  </si>
  <si>
    <t>https://dnrweb.state.co.us/cdss/Structures/1911372</t>
  </si>
  <si>
    <t>https://dnrweb.state.co.us/cdss/Structures/1911375</t>
  </si>
  <si>
    <t>https://dnrweb.state.co.us/cdss/Structures/1911378</t>
  </si>
  <si>
    <t>https://dnrweb.state.co.us/cdss/Structures/1911379</t>
  </si>
  <si>
    <t>https://dnrweb.state.co.us/cdss/Structures/1911380</t>
  </si>
  <si>
    <t>https://dnrweb.state.co.us/cdss/Structures/1911381</t>
  </si>
  <si>
    <t>https://dnrweb.state.co.us/cdss/Structures/1911382</t>
  </si>
  <si>
    <t>https://dnrweb.state.co.us/cdss/Structures/1911383</t>
  </si>
  <si>
    <t>https://dnrweb.state.co.us/cdss/Structures/1911384</t>
  </si>
  <si>
    <t>https://dnrweb.state.co.us/cdss/Structures/1911386</t>
  </si>
  <si>
    <t>https://dnrweb.state.co.us/cdss/Structures/1911387</t>
  </si>
  <si>
    <t>https://dnrweb.state.co.us/cdss/Structures/1911392</t>
  </si>
  <si>
    <t>https://dnrweb.state.co.us/cdss/Structures/1911393</t>
  </si>
  <si>
    <t>https://dnrweb.state.co.us/cdss/Structures/1911395</t>
  </si>
  <si>
    <t>https://dnrweb.state.co.us/cdss/Structures/1911396</t>
  </si>
  <si>
    <t>https://dnrweb.state.co.us/cdss/Structures/1911397</t>
  </si>
  <si>
    <t>https://dnrweb.state.co.us/cdss/Structures/1911399</t>
  </si>
  <si>
    <t>https://dnrweb.state.co.us/cdss/Structures/1911400</t>
  </si>
  <si>
    <t>https://dnrweb.state.co.us/cdss/Structures/1911401</t>
  </si>
  <si>
    <t>https://dnrweb.state.co.us/cdss/Structures/1911402</t>
  </si>
  <si>
    <t>https://dnrweb.state.co.us/cdss/Structures/1911403</t>
  </si>
  <si>
    <t>https://dnrweb.state.co.us/cdss/Structures/1911405</t>
  </si>
  <si>
    <t>https://dnrweb.state.co.us/cdss/Structures/1911406</t>
  </si>
  <si>
    <t>https://dnrweb.state.co.us/cdss/Structures/1911407</t>
  </si>
  <si>
    <t>https://dnrweb.state.co.us/cdss/Structures/1911409</t>
  </si>
  <si>
    <t>https://dnrweb.state.co.us/cdss/Structures/1911410</t>
  </si>
  <si>
    <t>https://dnrweb.state.co.us/cdss/Structures/1911411</t>
  </si>
  <si>
    <t>https://dnrweb.state.co.us/cdss/Structures/1911412</t>
  </si>
  <si>
    <t>https://dnrweb.state.co.us/cdss/Structures/1911414</t>
  </si>
  <si>
    <t>https://dnrweb.state.co.us/cdss/Structures/1911416</t>
  </si>
  <si>
    <t>https://dnrweb.state.co.us/cdss/Structures/1911420</t>
  </si>
  <si>
    <t>https://dnrweb.state.co.us/cdss/Structures/1911421</t>
  </si>
  <si>
    <t>https://dnrweb.state.co.us/cdss/Structures/1911436</t>
  </si>
  <si>
    <t>https://dnrweb.state.co.us/cdss/Structures/1911437</t>
  </si>
  <si>
    <t>https://dnrweb.state.co.us/cdss/Structures/1911438</t>
  </si>
  <si>
    <t>https://dnrweb.state.co.us/cdss/Structures/1911439</t>
  </si>
  <si>
    <t>https://dnrweb.state.co.us/cdss/Structures/1911440</t>
  </si>
  <si>
    <t>https://dnrweb.state.co.us/cdss/Structures/1911441</t>
  </si>
  <si>
    <t>https://dnrweb.state.co.us/cdss/Structures/1911442</t>
  </si>
  <si>
    <t>https://dnrweb.state.co.us/cdss/Structures/1911444</t>
  </si>
  <si>
    <t>https://dnrweb.state.co.us/cdss/Structures/1911445</t>
  </si>
  <si>
    <t>https://dnrweb.state.co.us/cdss/Structures/1911446</t>
  </si>
  <si>
    <t>https://dnrweb.state.co.us/cdss/Structures/1911448</t>
  </si>
  <si>
    <t>https://dnrweb.state.co.us/cdss/Structures/1911449</t>
  </si>
  <si>
    <t>https://dnrweb.state.co.us/cdss/Structures/1911450</t>
  </si>
  <si>
    <t>https://dnrweb.state.co.us/cdss/Structures/1911451</t>
  </si>
  <si>
    <t>https://dnrweb.state.co.us/cdss/Structures/1911455</t>
  </si>
  <si>
    <t>https://dnrweb.state.co.us/cdss/Structures/1911456</t>
  </si>
  <si>
    <t>https://dnrweb.state.co.us/cdss/Structures/1911457</t>
  </si>
  <si>
    <t>https://dnrweb.state.co.us/cdss/Structures/1911458</t>
  </si>
  <si>
    <t>https://dnrweb.state.co.us/cdss/Structures/1911460</t>
  </si>
  <si>
    <t>https://dnrweb.state.co.us/cdss/Structures/1911461</t>
  </si>
  <si>
    <t>https://dnrweb.state.co.us/cdss/Structures/1911466</t>
  </si>
  <si>
    <t>https://dnrweb.state.co.us/cdss/Structures/1911467</t>
  </si>
  <si>
    <t>https://dnrweb.state.co.us/cdss/Structures/1911468</t>
  </si>
  <si>
    <t>https://dnrweb.state.co.us/cdss/Structures/1911470</t>
  </si>
  <si>
    <t>https://dnrweb.state.co.us/cdss/Structures/1911474</t>
  </si>
  <si>
    <t>https://dnrweb.state.co.us/cdss/Structures/1911476</t>
  </si>
  <si>
    <t>https://dnrweb.state.co.us/cdss/Structures/1911477</t>
  </si>
  <si>
    <t>https://dnrweb.state.co.us/cdss/Structures/1911478</t>
  </si>
  <si>
    <t>https://dnrweb.state.co.us/cdss/Structures/1911480</t>
  </si>
  <si>
    <t>https://dnrweb.state.co.us/cdss/Structures/1911481</t>
  </si>
  <si>
    <t>https://dnrweb.state.co.us/cdss/Structures/1911482</t>
  </si>
  <si>
    <t>https://dnrweb.state.co.us/cdss/Structures/1911483</t>
  </si>
  <si>
    <t>https://dnrweb.state.co.us/cdss/Structures/1911484</t>
  </si>
  <si>
    <t>https://dnrweb.state.co.us/cdss/Structures/1911485</t>
  </si>
  <si>
    <t>https://dnrweb.state.co.us/cdss/Structures/1911486</t>
  </si>
  <si>
    <t>https://dnrweb.state.co.us/cdss/Structures/1911491</t>
  </si>
  <si>
    <t>https://dnrweb.state.co.us/cdss/Structures/1911492</t>
  </si>
  <si>
    <t>https://dnrweb.state.co.us/cdss/Structures/1911493</t>
  </si>
  <si>
    <t>https://dnrweb.state.co.us/cdss/Structures/1911494</t>
  </si>
  <si>
    <t>https://dnrweb.state.co.us/cdss/Structures/1911495</t>
  </si>
  <si>
    <t>https://dnrweb.state.co.us/cdss/Structures/1911496</t>
  </si>
  <si>
    <t>https://dnrweb.state.co.us/cdss/Structures/1911497</t>
  </si>
  <si>
    <t>https://dnrweb.state.co.us/cdss/Structures/1911498</t>
  </si>
  <si>
    <t>https://dnrweb.state.co.us/cdss/Structures/1911502</t>
  </si>
  <si>
    <t>https://dnrweb.state.co.us/cdss/Structures/1911503</t>
  </si>
  <si>
    <t>https://dnrweb.state.co.us/cdss/Structures/1911504</t>
  </si>
  <si>
    <t>https://dnrweb.state.co.us/cdss/Structures/1911505</t>
  </si>
  <si>
    <t>https://dnrweb.state.co.us/cdss/Structures/1911506</t>
  </si>
  <si>
    <t>https://dnrweb.state.co.us/cdss/Structures/1911507</t>
  </si>
  <si>
    <t>https://dnrweb.state.co.us/cdss/Structures/1911508</t>
  </si>
  <si>
    <t>https://dnrweb.state.co.us/cdss/Structures/1911509</t>
  </si>
  <si>
    <t>https://dnrweb.state.co.us/cdss/Structures/1911510</t>
  </si>
  <si>
    <t>https://dnrweb.state.co.us/cdss/Structures/1911512</t>
  </si>
  <si>
    <t>https://dnrweb.state.co.us/cdss/Structures/1911513</t>
  </si>
  <si>
    <t>https://dnrweb.state.co.us/cdss/Structures/1911514</t>
  </si>
  <si>
    <t>https://dnrweb.state.co.us/cdss/Structures/1911515</t>
  </si>
  <si>
    <t>https://dnrweb.state.co.us/cdss/Structures/1911516</t>
  </si>
  <si>
    <t>https://dnrweb.state.co.us/cdss/Structures/1911517</t>
  </si>
  <si>
    <t>https://dnrweb.state.co.us/cdss/Structures/1911518</t>
  </si>
  <si>
    <t>https://dnrweb.state.co.us/cdss/Structures/1911519</t>
  </si>
  <si>
    <t>https://dnrweb.state.co.us/cdss/Structures/1911523</t>
  </si>
  <si>
    <t>https://dnrweb.state.co.us/cdss/Structures/1911524</t>
  </si>
  <si>
    <t>https://dnrweb.state.co.us/cdss/Structures/1911525</t>
  </si>
  <si>
    <t>https://dnrweb.state.co.us/cdss/Structures/1911526</t>
  </si>
  <si>
    <t>https://dnrweb.state.co.us/cdss/Structures/1911528</t>
  </si>
  <si>
    <t>https://dnrweb.state.co.us/cdss/Structures/1911529</t>
  </si>
  <si>
    <t>https://dnrweb.state.co.us/cdss/Structures/1911530</t>
  </si>
  <si>
    <t>https://dnrweb.state.co.us/cdss/Structures/1911531</t>
  </si>
  <si>
    <t>https://dnrweb.state.co.us/cdss/Structures/1911532</t>
  </si>
  <si>
    <t>https://dnrweb.state.co.us/cdss/Structures/1911533</t>
  </si>
  <si>
    <t>https://dnrweb.state.co.us/cdss/Structures/1911534</t>
  </si>
  <si>
    <t>https://dnrweb.state.co.us/cdss/Structures/1911537</t>
  </si>
  <si>
    <t>https://dnrweb.state.co.us/cdss/Structures/1911538</t>
  </si>
  <si>
    <t>https://dnrweb.state.co.us/cdss/Structures/1911539</t>
  </si>
  <si>
    <t>https://dnrweb.state.co.us/cdss/Structures/1911540</t>
  </si>
  <si>
    <t>https://dnrweb.state.co.us/cdss/Structures/1911541</t>
  </si>
  <si>
    <t>https://dnrweb.state.co.us/cdss/Structures/1911542</t>
  </si>
  <si>
    <t>https://dnrweb.state.co.us/cdss/Structures/1911544</t>
  </si>
  <si>
    <t>https://dnrweb.state.co.us/cdss/Structures/1911545</t>
  </si>
  <si>
    <t>https://dnrweb.state.co.us/cdss/Structures/1911548</t>
  </si>
  <si>
    <t>https://dnrweb.state.co.us/cdss/Structures/1911551</t>
  </si>
  <si>
    <t>https://dnrweb.state.co.us/cdss/Structures/1911553</t>
  </si>
  <si>
    <t>https://dnrweb.state.co.us/cdss/Structures/1911555</t>
  </si>
  <si>
    <t>https://dnrweb.state.co.us/cdss/Structures/1911557</t>
  </si>
  <si>
    <t>https://dnrweb.state.co.us/cdss/Structures/1911559</t>
  </si>
  <si>
    <t>https://dnrweb.state.co.us/cdss/Structures/1911561</t>
  </si>
  <si>
    <t>https://dnrweb.state.co.us/cdss/Structures/1911563</t>
  </si>
  <si>
    <t>https://dnrweb.state.co.us/cdss/Structures/1911564</t>
  </si>
  <si>
    <t>https://dnrweb.state.co.us/cdss/Structures/1911567</t>
  </si>
  <si>
    <t>https://dnrweb.state.co.us/cdss/Structures/1911568</t>
  </si>
  <si>
    <t>https://dnrweb.state.co.us/cdss/Structures/1911569</t>
  </si>
  <si>
    <t>https://dnrweb.state.co.us/cdss/Structures/1911571</t>
  </si>
  <si>
    <t>https://dnrweb.state.co.us/cdss/Structures/1911572</t>
  </si>
  <si>
    <t>https://dnrweb.state.co.us/cdss/Structures/1911575</t>
  </si>
  <si>
    <t>https://dnrweb.state.co.us/cdss/Structures/1911576</t>
  </si>
  <si>
    <t>https://dnrweb.state.co.us/cdss/Structures/1911577</t>
  </si>
  <si>
    <t>https://dnrweb.state.co.us/cdss/Structures/1911578</t>
  </si>
  <si>
    <t>https://dnrweb.state.co.us/cdss/Structures/1911579</t>
  </si>
  <si>
    <t>https://dnrweb.state.co.us/cdss/Structures/1911582</t>
  </si>
  <si>
    <t>https://dnrweb.state.co.us/cdss/Structures/1911584</t>
  </si>
  <si>
    <t>https://dnrweb.state.co.us/cdss/Structures/1911585</t>
  </si>
  <si>
    <t>https://dnrweb.state.co.us/cdss/Structures/1911588</t>
  </si>
  <si>
    <t>https://dnrweb.state.co.us/cdss/Structures/1911591</t>
  </si>
  <si>
    <t>https://dnrweb.state.co.us/cdss/Structures/1911592</t>
  </si>
  <si>
    <t>https://dnrweb.state.co.us/cdss/Structures/1911593</t>
  </si>
  <si>
    <t>https://dnrweb.state.co.us/cdss/Structures/1911594</t>
  </si>
  <si>
    <t>https://dnrweb.state.co.us/cdss/Structures/1911595</t>
  </si>
  <si>
    <t>https://dnrweb.state.co.us/cdss/Structures/1911598</t>
  </si>
  <si>
    <t>https://dnrweb.state.co.us/cdss/Structures/1911599</t>
  </si>
  <si>
    <t>https://dnrweb.state.co.us/cdss/Structures/1911600</t>
  </si>
  <si>
    <t>https://dnrweb.state.co.us/cdss/Structures/1911601</t>
  </si>
  <si>
    <t>https://dnrweb.state.co.us/cdss/Structures/1911602</t>
  </si>
  <si>
    <t>https://dnrweb.state.co.us/cdss/Structures/1911604</t>
  </si>
  <si>
    <t>https://dnrweb.state.co.us/cdss/Structures/1911606</t>
  </si>
  <si>
    <t>https://dnrweb.state.co.us/cdss/Structures/1911608</t>
  </si>
  <si>
    <t>https://dnrweb.state.co.us/cdss/Structures/1911610</t>
  </si>
  <si>
    <t>https://dnrweb.state.co.us/cdss/Structures/1911616</t>
  </si>
  <si>
    <t>https://dnrweb.state.co.us/cdss/Structures/1911618</t>
  </si>
  <si>
    <t>https://dnrweb.state.co.us/cdss/Structures/1911619</t>
  </si>
  <si>
    <t>https://dnrweb.state.co.us/cdss/Structures/1911620</t>
  </si>
  <si>
    <t>https://dnrweb.state.co.us/cdss/Structures/1911622</t>
  </si>
  <si>
    <t>https://dnrweb.state.co.us/cdss/Structures/1911628</t>
  </si>
  <si>
    <t>https://dnrweb.state.co.us/cdss/Structures/1911629</t>
  </si>
  <si>
    <t>https://dnrweb.state.co.us/cdss/Structures/1911630</t>
  </si>
  <si>
    <t>https://dnrweb.state.co.us/cdss/Structures/1911632</t>
  </si>
  <si>
    <t>https://dnrweb.state.co.us/cdss/Structures/1911634</t>
  </si>
  <si>
    <t>https://dnrweb.state.co.us/cdss/Structures/1911635</t>
  </si>
  <si>
    <t>https://dnrweb.state.co.us/cdss/Structures/1911637</t>
  </si>
  <si>
    <t>https://dnrweb.state.co.us/cdss/Structures/1911638</t>
  </si>
  <si>
    <t>https://dnrweb.state.co.us/cdss/Structures/1911640</t>
  </si>
  <si>
    <t>https://dnrweb.state.co.us/cdss/Structures/1911641</t>
  </si>
  <si>
    <t>https://dnrweb.state.co.us/cdss/Structures/1911642</t>
  </si>
  <si>
    <t>https://dnrweb.state.co.us/cdss/Structures/1911643</t>
  </si>
  <si>
    <t>https://dnrweb.state.co.us/cdss/Structures/1911644</t>
  </si>
  <si>
    <t>https://dnrweb.state.co.us/cdss/Structures/1911648</t>
  </si>
  <si>
    <t>https://dnrweb.state.co.us/cdss/Structures/1911649</t>
  </si>
  <si>
    <t>https://dnrweb.state.co.us/cdss/Structures/1911650</t>
  </si>
  <si>
    <t>https://dnrweb.state.co.us/cdss/Structures/1911653</t>
  </si>
  <si>
    <t>https://dnrweb.state.co.us/cdss/Structures/1911655</t>
  </si>
  <si>
    <t>https://dnrweb.state.co.us/cdss/Structures/1911657</t>
  </si>
  <si>
    <t>https://dnrweb.state.co.us/cdss/Structures/1911658</t>
  </si>
  <si>
    <t>https://dnrweb.state.co.us/cdss/Structures/1911659</t>
  </si>
  <si>
    <t>https://dnrweb.state.co.us/cdss/Structures/1911661</t>
  </si>
  <si>
    <t>https://dnrweb.state.co.us/cdss/Structures/1911666</t>
  </si>
  <si>
    <t>https://dnrweb.state.co.us/cdss/Structures/1911669</t>
  </si>
  <si>
    <t>https://dnrweb.state.co.us/cdss/Structures/1911670</t>
  </si>
  <si>
    <t>https://dnrweb.state.co.us/cdss/Structures/1911672</t>
  </si>
  <si>
    <t>https://dnrweb.state.co.us/cdss/Structures/1911673</t>
  </si>
  <si>
    <t>https://dnrweb.state.co.us/cdss/Structures/1911674</t>
  </si>
  <si>
    <t>https://dnrweb.state.co.us/cdss/Structures/1911675</t>
  </si>
  <si>
    <t>https://dnrweb.state.co.us/cdss/Structures/1911678</t>
  </si>
  <si>
    <t>https://dnrweb.state.co.us/cdss/Structures/1911679</t>
  </si>
  <si>
    <t>https://dnrweb.state.co.us/cdss/Structures/1911681</t>
  </si>
  <si>
    <t>https://dnrweb.state.co.us/cdss/Structures/1911682</t>
  </si>
  <si>
    <t>https://dnrweb.state.co.us/cdss/Structures/1911683</t>
  </si>
  <si>
    <t>https://dnrweb.state.co.us/cdss/Structures/1911684</t>
  </si>
  <si>
    <t>https://dnrweb.state.co.us/cdss/Structures/1911685</t>
  </si>
  <si>
    <t>https://dnrweb.state.co.us/cdss/Structures/1911687</t>
  </si>
  <si>
    <t>https://dnrweb.state.co.us/cdss/Structures/1911688</t>
  </si>
  <si>
    <t>https://dnrweb.state.co.us/cdss/Structures/1911689</t>
  </si>
  <si>
    <t>https://dnrweb.state.co.us/cdss/Structures/1911691</t>
  </si>
  <si>
    <t>https://dnrweb.state.co.us/cdss/Structures/1911692</t>
  </si>
  <si>
    <t>https://dnrweb.state.co.us/cdss/Structures/1911693</t>
  </si>
  <si>
    <t>https://dnrweb.state.co.us/cdss/Structures/1911694</t>
  </si>
  <si>
    <t>https://dnrweb.state.co.us/cdss/Structures/1911695</t>
  </si>
  <si>
    <t>https://dnrweb.state.co.us/cdss/Structures/1911700</t>
  </si>
  <si>
    <t>https://dnrweb.state.co.us/cdss/Structures/1911701</t>
  </si>
  <si>
    <t>https://dnrweb.state.co.us/cdss/Structures/1911707</t>
  </si>
  <si>
    <t>https://dnrweb.state.co.us/cdss/Structures/1911709</t>
  </si>
  <si>
    <t>https://dnrweb.state.co.us/cdss/Structures/1911711</t>
  </si>
  <si>
    <t>https://dnrweb.state.co.us/cdss/Structures/1911715</t>
  </si>
  <si>
    <t>https://dnrweb.state.co.us/cdss/Structures/1911716</t>
  </si>
  <si>
    <t>https://dnrweb.state.co.us/cdss/Structures/1911718</t>
  </si>
  <si>
    <t>https://dnrweb.state.co.us/cdss/Structures/1911719</t>
  </si>
  <si>
    <t>https://dnrweb.state.co.us/cdss/Structures/1911721</t>
  </si>
  <si>
    <t>https://dnrweb.state.co.us/cdss/Structures/1911722</t>
  </si>
  <si>
    <t>https://dnrweb.state.co.us/cdss/Structures/1911723</t>
  </si>
  <si>
    <t>https://dnrweb.state.co.us/cdss/Structures/1911724</t>
  </si>
  <si>
    <t>https://dnrweb.state.co.us/cdss/Structures/1911725</t>
  </si>
  <si>
    <t>https://dnrweb.state.co.us/cdss/Structures/1911726</t>
  </si>
  <si>
    <t>https://dnrweb.state.co.us/cdss/Structures/1911728</t>
  </si>
  <si>
    <t>https://dnrweb.state.co.us/cdss/Structures/1911730</t>
  </si>
  <si>
    <t>https://dnrweb.state.co.us/cdss/Structures/1911731</t>
  </si>
  <si>
    <t>https://dnrweb.state.co.us/cdss/Structures/1911732</t>
  </si>
  <si>
    <t>https://dnrweb.state.co.us/cdss/Structures/1911734</t>
  </si>
  <si>
    <t>https://dnrweb.state.co.us/cdss/Structures/1911737</t>
  </si>
  <si>
    <t>https://dnrweb.state.co.us/cdss/Structures/1911740</t>
  </si>
  <si>
    <t>https://dnrweb.state.co.us/cdss/Structures/1911742</t>
  </si>
  <si>
    <t>https://dnrweb.state.co.us/cdss/Structures/1911743</t>
  </si>
  <si>
    <t>https://dnrweb.state.co.us/cdss/Structures/1911745</t>
  </si>
  <si>
    <t>https://dnrweb.state.co.us/cdss/Structures/1911746</t>
  </si>
  <si>
    <t>https://dnrweb.state.co.us/cdss/Structures/1911747</t>
  </si>
  <si>
    <t>https://dnrweb.state.co.us/cdss/Structures/1911748</t>
  </si>
  <si>
    <t>https://dnrweb.state.co.us/cdss/Structures/1911749</t>
  </si>
  <si>
    <t>https://dnrweb.state.co.us/cdss/Structures/1911753</t>
  </si>
  <si>
    <t>https://dnrweb.state.co.us/cdss/Structures/1911754</t>
  </si>
  <si>
    <t>https://dnrweb.state.co.us/cdss/Structures/1911755</t>
  </si>
  <si>
    <t>https://dnrweb.state.co.us/cdss/Structures/1911756</t>
  </si>
  <si>
    <t>https://dnrweb.state.co.us/cdss/Structures/1911759</t>
  </si>
  <si>
    <t>https://dnrweb.state.co.us/cdss/Structures/1911760</t>
  </si>
  <si>
    <t>https://dnrweb.state.co.us/cdss/Structures/1911761</t>
  </si>
  <si>
    <t>https://dnrweb.state.co.us/cdss/Structures/1911762</t>
  </si>
  <si>
    <t>https://dnrweb.state.co.us/cdss/Structures/1911763</t>
  </si>
  <si>
    <t>https://dnrweb.state.co.us/cdss/Structures/1911764</t>
  </si>
  <si>
    <t>https://dnrweb.state.co.us/cdss/Structures/1911765</t>
  </si>
  <si>
    <t>https://dnrweb.state.co.us/cdss/Structures/1911766</t>
  </si>
  <si>
    <t>https://dnrweb.state.co.us/cdss/Structures/1911767</t>
  </si>
  <si>
    <t>https://dnrweb.state.co.us/cdss/Structures/1911768</t>
  </si>
  <si>
    <t>https://dnrweb.state.co.us/cdss/Structures/1911770</t>
  </si>
  <si>
    <t>https://dnrweb.state.co.us/cdss/Structures/1911775</t>
  </si>
  <si>
    <t>https://dnrweb.state.co.us/cdss/Structures/1911776</t>
  </si>
  <si>
    <t>https://dnrweb.state.co.us/cdss/Structures/1911777</t>
  </si>
  <si>
    <t>https://dnrweb.state.co.us/cdss/Structures/1911778</t>
  </si>
  <si>
    <t>https://dnrweb.state.co.us/cdss/Structures/1911782</t>
  </si>
  <si>
    <t>https://dnrweb.state.co.us/cdss/Structures/1911783</t>
  </si>
  <si>
    <t>https://dnrweb.state.co.us/cdss/Structures/1911784</t>
  </si>
  <si>
    <t>https://dnrweb.state.co.us/cdss/Structures/1911785</t>
  </si>
  <si>
    <t>https://dnrweb.state.co.us/cdss/Structures/1911786</t>
  </si>
  <si>
    <t>https://dnrweb.state.co.us/cdss/Structures/1911788</t>
  </si>
  <si>
    <t>https://dnrweb.state.co.us/cdss/Structures/1911789</t>
  </si>
  <si>
    <t>https://dnrweb.state.co.us/cdss/Structures/1911790</t>
  </si>
  <si>
    <t>https://dnrweb.state.co.us/cdss/Structures/1911791</t>
  </si>
  <si>
    <t>https://dnrweb.state.co.us/cdss/Structures/1911792</t>
  </si>
  <si>
    <t>https://dnrweb.state.co.us/cdss/Structures/1911793</t>
  </si>
  <si>
    <t>https://dnrweb.state.co.us/cdss/Structures/1911794</t>
  </si>
  <si>
    <t>https://dnrweb.state.co.us/cdss/Structures/1911795</t>
  </si>
  <si>
    <t>https://dnrweb.state.co.us/cdss/Structures/1911797</t>
  </si>
  <si>
    <t>https://dnrweb.state.co.us/cdss/Structures/1911799</t>
  </si>
  <si>
    <t>https://dnrweb.state.co.us/cdss/Structures/1911800</t>
  </si>
  <si>
    <t>https://dnrweb.state.co.us/cdss/Structures/1911802</t>
  </si>
  <si>
    <t>https://dnrweb.state.co.us/cdss/Structures/1911803</t>
  </si>
  <si>
    <t>https://dnrweb.state.co.us/cdss/Structures/1911804</t>
  </si>
  <si>
    <t>https://dnrweb.state.co.us/cdss/Structures/1911805</t>
  </si>
  <si>
    <t>https://dnrweb.state.co.us/cdss/Structures/1911807</t>
  </si>
  <si>
    <t>https://dnrweb.state.co.us/cdss/Structures/1911809</t>
  </si>
  <si>
    <t>https://dnrweb.state.co.us/cdss/Structures/1911810</t>
  </si>
  <si>
    <t>https://dnrweb.state.co.us/cdss/Structures/1911811</t>
  </si>
  <si>
    <t>https://dnrweb.state.co.us/cdss/Structures/1911812</t>
  </si>
  <si>
    <t>https://dnrweb.state.co.us/cdss/Structures/1911813</t>
  </si>
  <si>
    <t>https://dnrweb.state.co.us/cdss/Structures/1911817</t>
  </si>
  <si>
    <t>https://dnrweb.state.co.us/cdss/Structures/1911818</t>
  </si>
  <si>
    <t>https://dnrweb.state.co.us/cdss/Structures/1911823</t>
  </si>
  <si>
    <t>https://dnrweb.state.co.us/cdss/Structures/1911824</t>
  </si>
  <si>
    <t>https://dnrweb.state.co.us/cdss/Structures/1911826</t>
  </si>
  <si>
    <t>https://dnrweb.state.co.us/cdss/Structures/1911828</t>
  </si>
  <si>
    <t>https://dnrweb.state.co.us/cdss/Structures/1911830</t>
  </si>
  <si>
    <t>https://dnrweb.state.co.us/cdss/Structures/1911831</t>
  </si>
  <si>
    <t>https://dnrweb.state.co.us/cdss/Structures/1911832</t>
  </si>
  <si>
    <t>https://dnrweb.state.co.us/cdss/Structures/1911833</t>
  </si>
  <si>
    <t>https://dnrweb.state.co.us/cdss/Structures/1911834</t>
  </si>
  <si>
    <t>https://dnrweb.state.co.us/cdss/Structures/1911835</t>
  </si>
  <si>
    <t>https://dnrweb.state.co.us/cdss/Structures/1911836</t>
  </si>
  <si>
    <t>https://dnrweb.state.co.us/cdss/Structures/1911837</t>
  </si>
  <si>
    <t>https://dnrweb.state.co.us/cdss/Structures/1911838</t>
  </si>
  <si>
    <t>https://dnrweb.state.co.us/cdss/Structures/1911839</t>
  </si>
  <si>
    <t>https://dnrweb.state.co.us/cdss/Structures/1911840</t>
  </si>
  <si>
    <t>https://dnrweb.state.co.us/cdss/Structures/1911841</t>
  </si>
  <si>
    <t>https://dnrweb.state.co.us/cdss/Structures/1911843</t>
  </si>
  <si>
    <t>https://dnrweb.state.co.us/cdss/Structures/1911844</t>
  </si>
  <si>
    <t>https://dnrweb.state.co.us/cdss/Structures/1911846</t>
  </si>
  <si>
    <t>https://dnrweb.state.co.us/cdss/Structures/1911848</t>
  </si>
  <si>
    <t>https://dnrweb.state.co.us/cdss/Structures/1911850</t>
  </si>
  <si>
    <t>https://dnrweb.state.co.us/cdss/Structures/1911852</t>
  </si>
  <si>
    <t>https://dnrweb.state.co.us/cdss/Structures/1911853</t>
  </si>
  <si>
    <t>https://dnrweb.state.co.us/cdss/Structures/1911854</t>
  </si>
  <si>
    <t>https://dnrweb.state.co.us/cdss/Structures/1911856</t>
  </si>
  <si>
    <t>https://dnrweb.state.co.us/cdss/Structures/1911857</t>
  </si>
  <si>
    <t>https://dnrweb.state.co.us/cdss/Structures/1911859</t>
  </si>
  <si>
    <t>https://dnrweb.state.co.us/cdss/Structures/1911860</t>
  </si>
  <si>
    <t>https://dnrweb.state.co.us/cdss/Structures/1911861</t>
  </si>
  <si>
    <t>https://dnrweb.state.co.us/cdss/Structures/1911862</t>
  </si>
  <si>
    <t>https://dnrweb.state.co.us/cdss/Structures/1911863</t>
  </si>
  <si>
    <t>https://dnrweb.state.co.us/cdss/Structures/1911864</t>
  </si>
  <si>
    <t>https://dnrweb.state.co.us/cdss/Structures/1911865</t>
  </si>
  <si>
    <t>https://dnrweb.state.co.us/cdss/Structures/1911867</t>
  </si>
  <si>
    <t>https://dnrweb.state.co.us/cdss/Structures/1911868</t>
  </si>
  <si>
    <t>https://dnrweb.state.co.us/cdss/Structures/1911870</t>
  </si>
  <si>
    <t>https://dnrweb.state.co.us/cdss/Structures/1911871</t>
  </si>
  <si>
    <t>https://dnrweb.state.co.us/cdss/Structures/1911874</t>
  </si>
  <si>
    <t>https://dnrweb.state.co.us/cdss/Structures/1911875</t>
  </si>
  <si>
    <t>https://dnrweb.state.co.us/cdss/Structures/1911876</t>
  </si>
  <si>
    <t>https://dnrweb.state.co.us/cdss/Structures/1911877</t>
  </si>
  <si>
    <t>https://dnrweb.state.co.us/cdss/Structures/1911880</t>
  </si>
  <si>
    <t>https://dnrweb.state.co.us/cdss/Structures/1911881</t>
  </si>
  <si>
    <t>https://dnrweb.state.co.us/cdss/Structures/1911882</t>
  </si>
  <si>
    <t>https://dnrweb.state.co.us/cdss/Structures/1911883</t>
  </si>
  <si>
    <t>https://dnrweb.state.co.us/cdss/Structures/1911884</t>
  </si>
  <si>
    <t>https://dnrweb.state.co.us/cdss/Structures/1911886</t>
  </si>
  <si>
    <t>https://dnrweb.state.co.us/cdss/Structures/1911887</t>
  </si>
  <si>
    <t>https://dnrweb.state.co.us/cdss/Structures/1911889</t>
  </si>
  <si>
    <t>https://dnrweb.state.co.us/cdss/Structures/1911891</t>
  </si>
  <si>
    <t>https://dnrweb.state.co.us/cdss/Structures/1911892</t>
  </si>
  <si>
    <t>https://dnrweb.state.co.us/cdss/Structures/1911893</t>
  </si>
  <si>
    <t>https://dnrweb.state.co.us/cdss/Structures/1911896</t>
  </si>
  <si>
    <t>https://dnrweb.state.co.us/cdss/Structures/1911897</t>
  </si>
  <si>
    <t>https://dnrweb.state.co.us/cdss/Structures/1911898</t>
  </si>
  <si>
    <t>https://dnrweb.state.co.us/cdss/Structures/1911900</t>
  </si>
  <si>
    <t>https://dnrweb.state.co.us/cdss/Structures/1911901</t>
  </si>
  <si>
    <t>https://dnrweb.state.co.us/cdss/Structures/1911902</t>
  </si>
  <si>
    <t>https://dnrweb.state.co.us/cdss/Structures/1911904</t>
  </si>
  <si>
    <t>https://dnrweb.state.co.us/cdss/Structures/1911905</t>
  </si>
  <si>
    <t>https://dnrweb.state.co.us/cdss/Structures/1911906</t>
  </si>
  <si>
    <t>https://dnrweb.state.co.us/cdss/Structures/1911907</t>
  </si>
  <si>
    <t>https://dnrweb.state.co.us/cdss/Structures/1911909</t>
  </si>
  <si>
    <t>https://dnrweb.state.co.us/cdss/Structures/1911910</t>
  </si>
  <si>
    <t>https://dnrweb.state.co.us/cdss/Structures/1911911</t>
  </si>
  <si>
    <t>https://dnrweb.state.co.us/cdss/Structures/1911913</t>
  </si>
  <si>
    <t>https://dnrweb.state.co.us/cdss/Structures/1911914</t>
  </si>
  <si>
    <t>https://dnrweb.state.co.us/cdss/Structures/1911916</t>
  </si>
  <si>
    <t>https://dnrweb.state.co.us/cdss/Structures/1911917</t>
  </si>
  <si>
    <t>https://dnrweb.state.co.us/cdss/Structures/1911919</t>
  </si>
  <si>
    <t>https://dnrweb.state.co.us/cdss/Structures/1911921</t>
  </si>
  <si>
    <t>https://dnrweb.state.co.us/cdss/Structures/1911922</t>
  </si>
  <si>
    <t>https://dnrweb.state.co.us/cdss/Structures/1911925</t>
  </si>
  <si>
    <t>https://dnrweb.state.co.us/cdss/Structures/1911927</t>
  </si>
  <si>
    <t>https://dnrweb.state.co.us/cdss/Structures/1911928</t>
  </si>
  <si>
    <t>https://dnrweb.state.co.us/cdss/Structures/1911929</t>
  </si>
  <si>
    <t>https://dnrweb.state.co.us/cdss/Structures/1911930</t>
  </si>
  <si>
    <t>https://dnrweb.state.co.us/cdss/Structures/1911933</t>
  </si>
  <si>
    <t>https://dnrweb.state.co.us/cdss/Structures/1911934</t>
  </si>
  <si>
    <t>https://dnrweb.state.co.us/cdss/Structures/1911935</t>
  </si>
  <si>
    <t>https://dnrweb.state.co.us/cdss/Structures/1911936</t>
  </si>
  <si>
    <t>https://dnrweb.state.co.us/cdss/Structures/1911937</t>
  </si>
  <si>
    <t>https://dnrweb.state.co.us/cdss/Structures/1911939</t>
  </si>
  <si>
    <t>https://dnrweb.state.co.us/cdss/Structures/1911940</t>
  </si>
  <si>
    <t>https://dnrweb.state.co.us/cdss/Structures/1911941</t>
  </si>
  <si>
    <t>https://dnrweb.state.co.us/cdss/Structures/1911942</t>
  </si>
  <si>
    <t>https://dnrweb.state.co.us/cdss/Structures/1911943</t>
  </si>
  <si>
    <t>https://dnrweb.state.co.us/cdss/Structures/1911947</t>
  </si>
  <si>
    <t>https://dnrweb.state.co.us/cdss/Structures/1911948</t>
  </si>
  <si>
    <t>https://dnrweb.state.co.us/cdss/Structures/1911950</t>
  </si>
  <si>
    <t>https://dnrweb.state.co.us/cdss/Structures/1911952</t>
  </si>
  <si>
    <t>https://dnrweb.state.co.us/cdss/Structures/1911953</t>
  </si>
  <si>
    <t>https://dnrweb.state.co.us/cdss/Structures/1911955</t>
  </si>
  <si>
    <t>https://dnrweb.state.co.us/cdss/Structures/1911956</t>
  </si>
  <si>
    <t>https://dnrweb.state.co.us/cdss/Structures/1911957</t>
  </si>
  <si>
    <t>https://dnrweb.state.co.us/cdss/Structures/1911964</t>
  </si>
  <si>
    <t>https://dnrweb.state.co.us/cdss/Structures/1911967</t>
  </si>
  <si>
    <t>https://dnrweb.state.co.us/cdss/Structures/1911968</t>
  </si>
  <si>
    <t>https://dnrweb.state.co.us/cdss/Structures/1911969</t>
  </si>
  <si>
    <t>https://dnrweb.state.co.us/cdss/Structures/1911970</t>
  </si>
  <si>
    <t>https://dnrweb.state.co.us/cdss/Structures/1911971</t>
  </si>
  <si>
    <t>https://dnrweb.state.co.us/cdss/Structures/1911972</t>
  </si>
  <si>
    <t>https://dnrweb.state.co.us/cdss/Structures/1911973</t>
  </si>
  <si>
    <t>https://dnrweb.state.co.us/cdss/Structures/1911974</t>
  </si>
  <si>
    <t>https://dnrweb.state.co.us/cdss/Structures/1911975</t>
  </si>
  <si>
    <t>https://dnrweb.state.co.us/cdss/Structures/1911977</t>
  </si>
  <si>
    <t>https://dnrweb.state.co.us/cdss/Structures/1911980</t>
  </si>
  <si>
    <t>https://dnrweb.state.co.us/cdss/Structures/1911981</t>
  </si>
  <si>
    <t>https://dnrweb.state.co.us/cdss/Structures/1911982</t>
  </si>
  <si>
    <t>https://dnrweb.state.co.us/cdss/Structures/1911983</t>
  </si>
  <si>
    <t>https://dnrweb.state.co.us/cdss/Structures/1911984</t>
  </si>
  <si>
    <t>https://dnrweb.state.co.us/cdss/Structures/1911986</t>
  </si>
  <si>
    <t>https://dnrweb.state.co.us/cdss/Structures/1911987</t>
  </si>
  <si>
    <t>https://dnrweb.state.co.us/cdss/Structures/1911988</t>
  </si>
  <si>
    <t>https://dnrweb.state.co.us/cdss/Structures/1911989</t>
  </si>
  <si>
    <t>https://dnrweb.state.co.us/cdss/Structures/1911990</t>
  </si>
  <si>
    <t>https://dnrweb.state.co.us/cdss/Structures/1911991</t>
  </si>
  <si>
    <t>https://dnrweb.state.co.us/cdss/Structures/1911994</t>
  </si>
  <si>
    <t>https://dnrweb.state.co.us/cdss/Structures/1911996</t>
  </si>
  <si>
    <t>https://dnrweb.state.co.us/cdss/Structures/1911997</t>
  </si>
  <si>
    <t>https://dnrweb.state.co.us/cdss/Structures/1911999</t>
  </si>
  <si>
    <t>https://dnrweb.state.co.us/cdss/Structures/1912000</t>
  </si>
  <si>
    <t>https://dnrweb.state.co.us/cdss/Structures/1912001</t>
  </si>
  <si>
    <t>https://dnrweb.state.co.us/cdss/Structures/1912003</t>
  </si>
  <si>
    <t>https://dnrweb.state.co.us/cdss/Structures/1912004</t>
  </si>
  <si>
    <t>https://dnrweb.state.co.us/cdss/Structures/1912005</t>
  </si>
  <si>
    <t>https://dnrweb.state.co.us/cdss/Structures/1912006</t>
  </si>
  <si>
    <t>https://dnrweb.state.co.us/cdss/Structures/1912008</t>
  </si>
  <si>
    <t>https://dnrweb.state.co.us/cdss/Structures/1912009</t>
  </si>
  <si>
    <t>https://dnrweb.state.co.us/cdss/Structures/1912010</t>
  </si>
  <si>
    <t>https://dnrweb.state.co.us/cdss/Structures/1912011</t>
  </si>
  <si>
    <t>https://dnrweb.state.co.us/cdss/Structures/1912014</t>
  </si>
  <si>
    <t>https://dnrweb.state.co.us/cdss/Structures/1912015</t>
  </si>
  <si>
    <t>https://dnrweb.state.co.us/cdss/Structures/1912016</t>
  </si>
  <si>
    <t>https://dnrweb.state.co.us/cdss/Structures/1912018</t>
  </si>
  <si>
    <t>https://dnrweb.state.co.us/cdss/Structures/1912019</t>
  </si>
  <si>
    <t>https://dnrweb.state.co.us/cdss/Structures/1912020</t>
  </si>
  <si>
    <t>https://dnrweb.state.co.us/cdss/Structures/1912026</t>
  </si>
  <si>
    <t>https://dnrweb.state.co.us/cdss/Structures/1912027</t>
  </si>
  <si>
    <t>https://dnrweb.state.co.us/cdss/Structures/1912029</t>
  </si>
  <si>
    <t>https://dnrweb.state.co.us/cdss/Structures/1912030</t>
  </si>
  <si>
    <t>https://dnrweb.state.co.us/cdss/Structures/1912033</t>
  </si>
  <si>
    <t>https://dnrweb.state.co.us/cdss/Structures/1912034</t>
  </si>
  <si>
    <t>https://dnrweb.state.co.us/cdss/Structures/1912035</t>
  </si>
  <si>
    <t>https://dnrweb.state.co.us/cdss/Structures/1912036</t>
  </si>
  <si>
    <t>https://dnrweb.state.co.us/cdss/Structures/1912037</t>
  </si>
  <si>
    <t>https://dnrweb.state.co.us/cdss/Structures/1912038</t>
  </si>
  <si>
    <t>https://dnrweb.state.co.us/cdss/Structures/1912039</t>
  </si>
  <si>
    <t>https://dnrweb.state.co.us/cdss/Structures/1912042</t>
  </si>
  <si>
    <t>https://dnrweb.state.co.us/cdss/Structures/1912043</t>
  </si>
  <si>
    <t>https://dnrweb.state.co.us/cdss/Structures/1912046</t>
  </si>
  <si>
    <t>https://dnrweb.state.co.us/cdss/Structures/1912049</t>
  </si>
  <si>
    <t>https://dnrweb.state.co.us/cdss/Structures/1912051</t>
  </si>
  <si>
    <t>https://dnrweb.state.co.us/cdss/Structures/1912053</t>
  </si>
  <si>
    <t>https://dnrweb.state.co.us/cdss/Structures/1912056</t>
  </si>
  <si>
    <t>https://dnrweb.state.co.us/cdss/Structures/1912060</t>
  </si>
  <si>
    <t>https://dnrweb.state.co.us/cdss/Structures/1912061</t>
  </si>
  <si>
    <t>https://dnrweb.state.co.us/cdss/Structures/1912062</t>
  </si>
  <si>
    <t>https://dnrweb.state.co.us/cdss/Structures/1912064</t>
  </si>
  <si>
    <t>https://dnrweb.state.co.us/cdss/Structures/1912065</t>
  </si>
  <si>
    <t>https://dnrweb.state.co.us/cdss/Structures/1912066</t>
  </si>
  <si>
    <t>https://dnrweb.state.co.us/cdss/Structures/1912068</t>
  </si>
  <si>
    <t>https://dnrweb.state.co.us/cdss/Structures/1912069</t>
  </si>
  <si>
    <t>https://dnrweb.state.co.us/cdss/Structures/1912070</t>
  </si>
  <si>
    <t>https://dnrweb.state.co.us/cdss/Structures/1912071</t>
  </si>
  <si>
    <t>https://dnrweb.state.co.us/cdss/Structures/1912072</t>
  </si>
  <si>
    <t>https://dnrweb.state.co.us/cdss/Structures/1912073</t>
  </si>
  <si>
    <t>https://dnrweb.state.co.us/cdss/Structures/1912077</t>
  </si>
  <si>
    <t>https://dnrweb.state.co.us/cdss/Structures/1912078</t>
  </si>
  <si>
    <t>https://dnrweb.state.co.us/cdss/Structures/1912080</t>
  </si>
  <si>
    <t>https://dnrweb.state.co.us/cdss/Structures/1912081</t>
  </si>
  <si>
    <t>https://dnrweb.state.co.us/cdss/Structures/1912082</t>
  </si>
  <si>
    <t>https://dnrweb.state.co.us/cdss/Structures/1912083</t>
  </si>
  <si>
    <t>https://dnrweb.state.co.us/cdss/Structures/1912084</t>
  </si>
  <si>
    <t>https://dnrweb.state.co.us/cdss/Structures/1912085</t>
  </si>
  <si>
    <t>https://dnrweb.state.co.us/cdss/Structures/1912087</t>
  </si>
  <si>
    <t>https://dnrweb.state.co.us/cdss/Structures/1912088</t>
  </si>
  <si>
    <t>https://dnrweb.state.co.us/cdss/Structures/1912089</t>
  </si>
  <si>
    <t>https://dnrweb.state.co.us/cdss/Structures/1912090</t>
  </si>
  <si>
    <t>https://dnrweb.state.co.us/cdss/Structures/1912091</t>
  </si>
  <si>
    <t>https://dnrweb.state.co.us/cdss/Structures/1912092</t>
  </si>
  <si>
    <t>https://dnrweb.state.co.us/cdss/Structures/1912094</t>
  </si>
  <si>
    <t>https://dnrweb.state.co.us/cdss/Structures/1912097</t>
  </si>
  <si>
    <t>https://dnrweb.state.co.us/cdss/Structures/1912098</t>
  </si>
  <si>
    <t>https://dnrweb.state.co.us/cdss/Structures/1912099</t>
  </si>
  <si>
    <t>https://dnrweb.state.co.us/cdss/Structures/1912100</t>
  </si>
  <si>
    <t>https://dnrweb.state.co.us/cdss/Structures/1912101</t>
  </si>
  <si>
    <t>https://dnrweb.state.co.us/cdss/Structures/1912146</t>
  </si>
  <si>
    <t>https://dnrweb.state.co.us/cdss/Structures/1912147</t>
  </si>
  <si>
    <t>https://dnrweb.state.co.us/cdss/Structures/1912148</t>
  </si>
  <si>
    <t>https://dnrweb.state.co.us/cdss/Structures/1912150</t>
  </si>
  <si>
    <t>https://dnrweb.state.co.us/cdss/Structures/1912151</t>
  </si>
  <si>
    <t>https://dnrweb.state.co.us/cdss/Structures/1912152</t>
  </si>
  <si>
    <t>https://dnrweb.state.co.us/cdss/Structures/1912153</t>
  </si>
  <si>
    <t>https://dnrweb.state.co.us/cdss/Structures/1912154</t>
  </si>
  <si>
    <t>https://dnrweb.state.co.us/cdss/Structures/1912155</t>
  </si>
  <si>
    <t>https://dnrweb.state.co.us/cdss/Structures/1912156</t>
  </si>
  <si>
    <t>https://dnrweb.state.co.us/cdss/Structures/1912158</t>
  </si>
  <si>
    <t>https://dnrweb.state.co.us/cdss/Structures/1912159</t>
  </si>
  <si>
    <t>https://dnrweb.state.co.us/cdss/Structures/1912160</t>
  </si>
  <si>
    <t>https://dnrweb.state.co.us/cdss/Structures/1912161</t>
  </si>
  <si>
    <t>https://dnrweb.state.co.us/cdss/Structures/1912162</t>
  </si>
  <si>
    <t>https://dnrweb.state.co.us/cdss/Structures/1912163</t>
  </si>
  <si>
    <t>https://dnrweb.state.co.us/cdss/Structures/1912164</t>
  </si>
  <si>
    <t>https://dnrweb.state.co.us/cdss/Structures/1912165</t>
  </si>
  <si>
    <t>https://dnrweb.state.co.us/cdss/Structures/1912166</t>
  </si>
  <si>
    <t>https://dnrweb.state.co.us/cdss/Structures/1912167</t>
  </si>
  <si>
    <t>https://dnrweb.state.co.us/cdss/Structures/1912168</t>
  </si>
  <si>
    <t>https://dnrweb.state.co.us/cdss/Structures/1912169</t>
  </si>
  <si>
    <t>https://dnrweb.state.co.us/cdss/Structures/1912170</t>
  </si>
  <si>
    <t>https://dnrweb.state.co.us/cdss/Structures/1912171</t>
  </si>
  <si>
    <t>https://dnrweb.state.co.us/cdss/Structures/1912172</t>
  </si>
  <si>
    <t>https://dnrweb.state.co.us/cdss/Structures/1912173</t>
  </si>
  <si>
    <t>https://dnrweb.state.co.us/cdss/Structures/1912174</t>
  </si>
  <si>
    <t>https://dnrweb.state.co.us/cdss/Structures/1912175</t>
  </si>
  <si>
    <t>https://dnrweb.state.co.us/cdss/Structures/1912177</t>
  </si>
  <si>
    <t>https://dnrweb.state.co.us/cdss/Structures/1912180</t>
  </si>
  <si>
    <t>https://dnrweb.state.co.us/cdss/Structures/1912181</t>
  </si>
  <si>
    <t>https://dnrweb.state.co.us/cdss/Structures/1912182</t>
  </si>
  <si>
    <t>https://dnrweb.state.co.us/cdss/Structures/1912184</t>
  </si>
  <si>
    <t>https://dnrweb.state.co.us/cdss/Structures/1912185</t>
  </si>
  <si>
    <t>https://dnrweb.state.co.us/cdss/Structures/1912186</t>
  </si>
  <si>
    <t>https://dnrweb.state.co.us/cdss/Structures/1912187</t>
  </si>
  <si>
    <t>https://dnrweb.state.co.us/cdss/Structures/1912188</t>
  </si>
  <si>
    <t>https://dnrweb.state.co.us/cdss/Structures/1912189</t>
  </si>
  <si>
    <t>https://dnrweb.state.co.us/cdss/Structures/1912190</t>
  </si>
  <si>
    <t>https://dnrweb.state.co.us/cdss/Structures/1912191</t>
  </si>
  <si>
    <t>https://dnrweb.state.co.us/cdss/Structures/1912192</t>
  </si>
  <si>
    <t>https://dnrweb.state.co.us/cdss/Structures/1912193</t>
  </si>
  <si>
    <t>https://dnrweb.state.co.us/cdss/Structures/1912194</t>
  </si>
  <si>
    <t>https://dnrweb.state.co.us/cdss/Structures/1912195</t>
  </si>
  <si>
    <t>https://dnrweb.state.co.us/cdss/Structures/1912196</t>
  </si>
  <si>
    <t>https://dnrweb.state.co.us/cdss/Structures/1912197</t>
  </si>
  <si>
    <t>https://dnrweb.state.co.us/cdss/Structures/1912199</t>
  </si>
  <si>
    <t>https://dnrweb.state.co.us/cdss/Structures/1912200</t>
  </si>
  <si>
    <t>https://dnrweb.state.co.us/cdss/Structures/1912201</t>
  </si>
  <si>
    <t>https://dnrweb.state.co.us/cdss/Structures/1912202</t>
  </si>
  <si>
    <t>https://dnrweb.state.co.us/cdss/Structures/1912203</t>
  </si>
  <si>
    <t>https://dnrweb.state.co.us/cdss/Structures/1912204</t>
  </si>
  <si>
    <t>https://dnrweb.state.co.us/cdss/Structures/1912205</t>
  </si>
  <si>
    <t>https://dnrweb.state.co.us/cdss/Structures/1912206</t>
  </si>
  <si>
    <t>https://dnrweb.state.co.us/cdss/Structures/1912207</t>
  </si>
  <si>
    <t>https://dnrweb.state.co.us/cdss/Structures/1912208</t>
  </si>
  <si>
    <t>https://dnrweb.state.co.us/cdss/Structures/1912209</t>
  </si>
  <si>
    <t>https://dnrweb.state.co.us/cdss/Structures/1912210</t>
  </si>
  <si>
    <t>https://dnrweb.state.co.us/cdss/Structures/1912211</t>
  </si>
  <si>
    <t>https://dnrweb.state.co.us/cdss/Structures/1912212</t>
  </si>
  <si>
    <t>https://dnrweb.state.co.us/cdss/Structures/1912213</t>
  </si>
  <si>
    <t>https://dnrweb.state.co.us/cdss/Structures/1912214</t>
  </si>
  <si>
    <t>https://dnrweb.state.co.us/cdss/Structures/1912215</t>
  </si>
  <si>
    <t>https://dnrweb.state.co.us/cdss/Structures/1912216</t>
  </si>
  <si>
    <t>https://dnrweb.state.co.us/cdss/Structures/1912217</t>
  </si>
  <si>
    <t>https://dnrweb.state.co.us/cdss/Structures/1912218</t>
  </si>
  <si>
    <t>https://dnrweb.state.co.us/cdss/Structures/1912219</t>
  </si>
  <si>
    <t>https://dnrweb.state.co.us/cdss/Structures/1912221</t>
  </si>
  <si>
    <t>https://dnrweb.state.co.us/cdss/Structures/1912222</t>
  </si>
  <si>
    <t>https://dnrweb.state.co.us/cdss/Structures/1912223</t>
  </si>
  <si>
    <t>https://dnrweb.state.co.us/cdss/Structures/1912224</t>
  </si>
  <si>
    <t>https://dnrweb.state.co.us/cdss/Structures/1912225</t>
  </si>
  <si>
    <t>https://dnrweb.state.co.us/cdss/Structures/1912226</t>
  </si>
  <si>
    <t>https://dnrweb.state.co.us/cdss/Structures/1912228</t>
  </si>
  <si>
    <t>https://dnrweb.state.co.us/cdss/Structures/1912229</t>
  </si>
  <si>
    <t>https://dnrweb.state.co.us/cdss/Structures/1912230</t>
  </si>
  <si>
    <t>https://dnrweb.state.co.us/cdss/Structures/1912231</t>
  </si>
  <si>
    <t>https://dnrweb.state.co.us/cdss/Structures/1912232</t>
  </si>
  <si>
    <t>https://dnrweb.state.co.us/cdss/Structures/1912233</t>
  </si>
  <si>
    <t>https://dnrweb.state.co.us/cdss/Structures/1912234</t>
  </si>
  <si>
    <t>https://dnrweb.state.co.us/cdss/Structures/1912235</t>
  </si>
  <si>
    <t>https://dnrweb.state.co.us/cdss/Structures/1912236</t>
  </si>
  <si>
    <t>https://dnrweb.state.co.us/cdss/Structures/1912237</t>
  </si>
  <si>
    <t>https://dnrweb.state.co.us/cdss/Structures/1912239</t>
  </si>
  <si>
    <t>https://dnrweb.state.co.us/cdss/Structures/1912240</t>
  </si>
  <si>
    <t>https://dnrweb.state.co.us/cdss/Structures/1912241</t>
  </si>
  <si>
    <t>https://dnrweb.state.co.us/cdss/Structures/1912242</t>
  </si>
  <si>
    <t>https://dnrweb.state.co.us/cdss/Structures/1912244</t>
  </si>
  <si>
    <t>https://dnrweb.state.co.us/cdss/Structures/1912245</t>
  </si>
  <si>
    <t>https://dnrweb.state.co.us/cdss/Structures/1912247</t>
  </si>
  <si>
    <t>https://dnrweb.state.co.us/cdss/Structures/1912248</t>
  </si>
  <si>
    <t>https://dnrweb.state.co.us/cdss/Structures/1912249</t>
  </si>
  <si>
    <t>https://dnrweb.state.co.us/cdss/Structures/1912250</t>
  </si>
  <si>
    <t>https://dnrweb.state.co.us/cdss/Structures/1912251</t>
  </si>
  <si>
    <t>https://dnrweb.state.co.us/cdss/Structures/1912252</t>
  </si>
  <si>
    <t>https://dnrweb.state.co.us/cdss/Structures/1912253</t>
  </si>
  <si>
    <t>https://dnrweb.state.co.us/cdss/Structures/1912254</t>
  </si>
  <si>
    <t>https://dnrweb.state.co.us/cdss/Structures/1912255</t>
  </si>
  <si>
    <t>https://dnrweb.state.co.us/cdss/Structures/1912256</t>
  </si>
  <si>
    <t>https://dnrweb.state.co.us/cdss/Structures/1912257</t>
  </si>
  <si>
    <t>https://dnrweb.state.co.us/cdss/Structures/1912258</t>
  </si>
  <si>
    <t>https://dnrweb.state.co.us/cdss/Structures/1912259</t>
  </si>
  <si>
    <t>https://dnrweb.state.co.us/cdss/Structures/1912260</t>
  </si>
  <si>
    <t>https://dnrweb.state.co.us/cdss/Structures/1912262</t>
  </si>
  <si>
    <t>https://dnrweb.state.co.us/cdss/Structures/1912263</t>
  </si>
  <si>
    <t>https://dnrweb.state.co.us/cdss/Structures/1912264</t>
  </si>
  <si>
    <t>https://dnrweb.state.co.us/cdss/Structures/1912265</t>
  </si>
  <si>
    <t>https://dnrweb.state.co.us/cdss/Structures/1912266</t>
  </si>
  <si>
    <t>https://dnrweb.state.co.us/cdss/Structures/1912267</t>
  </si>
  <si>
    <t>https://dnrweb.state.co.us/cdss/Structures/1912268</t>
  </si>
  <si>
    <t>https://dnrweb.state.co.us/cdss/Structures/1912269</t>
  </si>
  <si>
    <t>https://dnrweb.state.co.us/cdss/Structures/1912270</t>
  </si>
  <si>
    <t>https://dnrweb.state.co.us/cdss/Structures/1912271</t>
  </si>
  <si>
    <t>https://dnrweb.state.co.us/cdss/Structures/1912272</t>
  </si>
  <si>
    <t>https://dnrweb.state.co.us/cdss/Structures/1912273</t>
  </si>
  <si>
    <t>https://dnrweb.state.co.us/cdss/Structures/1912274</t>
  </si>
  <si>
    <t>https://dnrweb.state.co.us/cdss/Structures/1912275</t>
  </si>
  <si>
    <t>https://dnrweb.state.co.us/cdss/Structures/1912276</t>
  </si>
  <si>
    <t>https://dnrweb.state.co.us/cdss/Structures/1912277</t>
  </si>
  <si>
    <t>https://dnrweb.state.co.us/cdss/Structures/1912278</t>
  </si>
  <si>
    <t>https://dnrweb.state.co.us/cdss/Structures/1912279</t>
  </si>
  <si>
    <t>https://dnrweb.state.co.us/cdss/Structures/1912280</t>
  </si>
  <si>
    <t>https://dnrweb.state.co.us/cdss/Structures/1912281</t>
  </si>
  <si>
    <t>https://dnrweb.state.co.us/cdss/Structures/1912282</t>
  </si>
  <si>
    <t>https://dnrweb.state.co.us/cdss/Structures/1912283</t>
  </si>
  <si>
    <t>https://dnrweb.state.co.us/cdss/Structures/1912284</t>
  </si>
  <si>
    <t>https://dnrweb.state.co.us/cdss/Structures/1912285</t>
  </si>
  <si>
    <t>https://dnrweb.state.co.us/cdss/Structures/1912286</t>
  </si>
  <si>
    <t>https://dnrweb.state.co.us/cdss/Structures/1912287</t>
  </si>
  <si>
    <t>https://dnrweb.state.co.us/cdss/Structures/1912288</t>
  </si>
  <si>
    <t>https://dnrweb.state.co.us/cdss/Structures/1912289</t>
  </si>
  <si>
    <t>https://dnrweb.state.co.us/cdss/Structures/1912290</t>
  </si>
  <si>
    <t>https://dnrweb.state.co.us/cdss/Structures/1912291</t>
  </si>
  <si>
    <t>https://dnrweb.state.co.us/cdss/Structures/1912292</t>
  </si>
  <si>
    <t>https://dnrweb.state.co.us/cdss/Structures/1912294</t>
  </si>
  <si>
    <t>https://dnrweb.state.co.us/cdss/Structures/1912295</t>
  </si>
  <si>
    <t>https://dnrweb.state.co.us/cdss/Structures/1912296</t>
  </si>
  <si>
    <t>https://dnrweb.state.co.us/cdss/Structures/1912297</t>
  </si>
  <si>
    <t>https://dnrweb.state.co.us/cdss/Structures/1912298</t>
  </si>
  <si>
    <t>https://dnrweb.state.co.us/cdss/Structures/1912300</t>
  </si>
  <si>
    <t>https://dnrweb.state.co.us/cdss/Structures/1912301</t>
  </si>
  <si>
    <t>https://dnrweb.state.co.us/cdss/Structures/1912302</t>
  </si>
  <si>
    <t>https://dnrweb.state.co.us/cdss/Structures/1912303</t>
  </si>
  <si>
    <t>https://dnrweb.state.co.us/cdss/Structures/1912304</t>
  </si>
  <si>
    <t>https://dnrweb.state.co.us/cdss/Structures/1912305</t>
  </si>
  <si>
    <t>https://dnrweb.state.co.us/cdss/Structures/1912306</t>
  </si>
  <si>
    <t>https://dnrweb.state.co.us/cdss/Structures/1912307</t>
  </si>
  <si>
    <t>https://dnrweb.state.co.us/cdss/Structures/1912308</t>
  </si>
  <si>
    <t>https://dnrweb.state.co.us/cdss/Structures/1912309</t>
  </si>
  <si>
    <t>https://dnrweb.state.co.us/cdss/Structures/1912312</t>
  </si>
  <si>
    <t>https://dnrweb.state.co.us/cdss/Structures/1912313</t>
  </si>
  <si>
    <t>https://dnrweb.state.co.us/cdss/Structures/1912314</t>
  </si>
  <si>
    <t>https://dnrweb.state.co.us/cdss/Structures/1912315</t>
  </si>
  <si>
    <t>https://dnrweb.state.co.us/cdss/Structures/1912316</t>
  </si>
  <si>
    <t>https://dnrweb.state.co.us/cdss/Structures/1912317</t>
  </si>
  <si>
    <t>https://dnrweb.state.co.us/cdss/Structures/1912319</t>
  </si>
  <si>
    <t>https://dnrweb.state.co.us/cdss/Structures/1912320</t>
  </si>
  <si>
    <t>https://dnrweb.state.co.us/cdss/Structures/1912321</t>
  </si>
  <si>
    <t>https://dnrweb.state.co.us/cdss/Structures/1912322</t>
  </si>
  <si>
    <t>https://dnrweb.state.co.us/cdss/Structures/1912325</t>
  </si>
  <si>
    <t>https://dnrweb.state.co.us/cdss/Structures/1912327</t>
  </si>
  <si>
    <t>https://dnrweb.state.co.us/cdss/Structures/1912328</t>
  </si>
  <si>
    <t>https://dnrweb.state.co.us/cdss/Structures/1912329</t>
  </si>
  <si>
    <t>https://dnrweb.state.co.us/cdss/Structures/1912330</t>
  </si>
  <si>
    <t>https://dnrweb.state.co.us/cdss/Structures/1912331</t>
  </si>
  <si>
    <t>https://dnrweb.state.co.us/cdss/Structures/1912332</t>
  </si>
  <si>
    <t>https://dnrweb.state.co.us/cdss/Structures/1912333</t>
  </si>
  <si>
    <t>https://dnrweb.state.co.us/cdss/Structures/1912334</t>
  </si>
  <si>
    <t>https://dnrweb.state.co.us/cdss/Structures/1912335</t>
  </si>
  <si>
    <t>https://dnrweb.state.co.us/cdss/Structures/1912337</t>
  </si>
  <si>
    <t>https://dnrweb.state.co.us/cdss/Structures/1912338</t>
  </si>
  <si>
    <t>https://dnrweb.state.co.us/cdss/Structures/1912339</t>
  </si>
  <si>
    <t>https://dnrweb.state.co.us/cdss/Structures/1912340</t>
  </si>
  <si>
    <t>https://dnrweb.state.co.us/cdss/Structures/1912341</t>
  </si>
  <si>
    <t>https://dnrweb.state.co.us/cdss/Structures/1912342</t>
  </si>
  <si>
    <t>https://dnrweb.state.co.us/cdss/Structures/1912343</t>
  </si>
  <si>
    <t>https://dnrweb.state.co.us/cdss/Structures/1912344</t>
  </si>
  <si>
    <t>https://dnrweb.state.co.us/cdss/Structures/1912345</t>
  </si>
  <si>
    <t>https://dnrweb.state.co.us/cdss/Structures/1912346</t>
  </si>
  <si>
    <t>https://dnrweb.state.co.us/cdss/Structures/1912347</t>
  </si>
  <si>
    <t>https://dnrweb.state.co.us/cdss/Structures/1912348</t>
  </si>
  <si>
    <t>https://dnrweb.state.co.us/cdss/Structures/1912349</t>
  </si>
  <si>
    <t>https://dnrweb.state.co.us/cdss/Structures/1912350</t>
  </si>
  <si>
    <t>https://dnrweb.state.co.us/cdss/Structures/1912351</t>
  </si>
  <si>
    <t>https://dnrweb.state.co.us/cdss/Structures/1912352</t>
  </si>
  <si>
    <t>https://dnrweb.state.co.us/cdss/Structures/1912353</t>
  </si>
  <si>
    <t>https://dnrweb.state.co.us/cdss/Structures/1912354</t>
  </si>
  <si>
    <t>https://dnrweb.state.co.us/cdss/Structures/1912355</t>
  </si>
  <si>
    <t>https://dnrweb.state.co.us/cdss/Structures/1912356</t>
  </si>
  <si>
    <t>https://dnrweb.state.co.us/cdss/Structures/1912357</t>
  </si>
  <si>
    <t>https://dnrweb.state.co.us/cdss/Structures/1912358</t>
  </si>
  <si>
    <t>https://dnrweb.state.co.us/cdss/Structures/1912360</t>
  </si>
  <si>
    <t>https://dnrweb.state.co.us/cdss/Structures/1912361</t>
  </si>
  <si>
    <t>https://dnrweb.state.co.us/cdss/Structures/1912362</t>
  </si>
  <si>
    <t>https://dnrweb.state.co.us/cdss/Structures/1912363</t>
  </si>
  <si>
    <t>https://dnrweb.state.co.us/cdss/Structures/1912364</t>
  </si>
  <si>
    <t>https://dnrweb.state.co.us/cdss/Structures/1912365</t>
  </si>
  <si>
    <t>https://dnrweb.state.co.us/cdss/Structures/1912366</t>
  </si>
  <si>
    <t>https://dnrweb.state.co.us/cdss/Structures/1912367</t>
  </si>
  <si>
    <t>https://dnrweb.state.co.us/cdss/Structures/1912368</t>
  </si>
  <si>
    <t>https://dnrweb.state.co.us/cdss/Structures/1912369</t>
  </si>
  <si>
    <t>https://dnrweb.state.co.us/cdss/Structures/1912370</t>
  </si>
  <si>
    <t>https://dnrweb.state.co.us/cdss/Structures/1912371</t>
  </si>
  <si>
    <t>https://dnrweb.state.co.us/cdss/Structures/1912372</t>
  </si>
  <si>
    <t>https://dnrweb.state.co.us/cdss/Structures/1912373</t>
  </si>
  <si>
    <t>https://dnrweb.state.co.us/cdss/Structures/1912374</t>
  </si>
  <si>
    <t>https://dnrweb.state.co.us/cdss/Structures/1912375</t>
  </si>
  <si>
    <t>https://dnrweb.state.co.us/cdss/Structures/1912376</t>
  </si>
  <si>
    <t>https://dnrweb.state.co.us/cdss/Structures/1912377</t>
  </si>
  <si>
    <t>https://dnrweb.state.co.us/cdss/Structures/1912378</t>
  </si>
  <si>
    <t>https://dnrweb.state.co.us/cdss/Structures/1912379</t>
  </si>
  <si>
    <t>https://dnrweb.state.co.us/cdss/Structures/1912381</t>
  </si>
  <si>
    <t>https://dnrweb.state.co.us/cdss/Structures/1912383</t>
  </si>
  <si>
    <t>https://dnrweb.state.co.us/cdss/Structures/1912384</t>
  </si>
  <si>
    <t>https://dnrweb.state.co.us/cdss/Structures/1912385</t>
  </si>
  <si>
    <t>https://dnrweb.state.co.us/cdss/Structures/1912386</t>
  </si>
  <si>
    <t>https://dnrweb.state.co.us/cdss/Structures/1912388</t>
  </si>
  <si>
    <t>https://dnrweb.state.co.us/cdss/Structures/1912389</t>
  </si>
  <si>
    <t>https://dnrweb.state.co.us/cdss/Structures/1912390</t>
  </si>
  <si>
    <t>https://dnrweb.state.co.us/cdss/Structures/1912391</t>
  </si>
  <si>
    <t>https://dnrweb.state.co.us/cdss/Structures/1912392</t>
  </si>
  <si>
    <t>https://dnrweb.state.co.us/cdss/Structures/1912393</t>
  </si>
  <si>
    <t>https://dnrweb.state.co.us/cdss/Structures/1912394</t>
  </si>
  <si>
    <t>https://dnrweb.state.co.us/cdss/Structures/1912395</t>
  </si>
  <si>
    <t>https://dnrweb.state.co.us/cdss/Structures/1912396</t>
  </si>
  <si>
    <t>https://dnrweb.state.co.us/cdss/Structures/1912398</t>
  </si>
  <si>
    <t>https://dnrweb.state.co.us/cdss/Structures/1912399</t>
  </si>
  <si>
    <t>https://dnrweb.state.co.us/cdss/Structures/1912401</t>
  </si>
  <si>
    <t>https://dnrweb.state.co.us/cdss/Structures/1912402</t>
  </si>
  <si>
    <t>https://dnrweb.state.co.us/cdss/Structures/1912403</t>
  </si>
  <si>
    <t>https://dnrweb.state.co.us/cdss/Structures/1912404</t>
  </si>
  <si>
    <t>https://dnrweb.state.co.us/cdss/Structures/1912405</t>
  </si>
  <si>
    <t>https://dnrweb.state.co.us/cdss/Structures/1912406</t>
  </si>
  <si>
    <t>https://dnrweb.state.co.us/cdss/Structures/1912407</t>
  </si>
  <si>
    <t>https://dnrweb.state.co.us/cdss/Structures/1912409</t>
  </si>
  <si>
    <t>https://dnrweb.state.co.us/cdss/Structures/1912410</t>
  </si>
  <si>
    <t>https://dnrweb.state.co.us/cdss/Structures/1912411</t>
  </si>
  <si>
    <t>https://dnrweb.state.co.us/cdss/Structures/1912412</t>
  </si>
  <si>
    <t>https://dnrweb.state.co.us/cdss/Structures/1912413</t>
  </si>
  <si>
    <t>https://dnrweb.state.co.us/cdss/Structures/1912414</t>
  </si>
  <si>
    <t>https://dnrweb.state.co.us/cdss/Structures/1912415</t>
  </si>
  <si>
    <t>https://dnrweb.state.co.us/cdss/Structures/1912416</t>
  </si>
  <si>
    <t>https://dnrweb.state.co.us/cdss/Structures/1912417</t>
  </si>
  <si>
    <t>https://dnrweb.state.co.us/cdss/Structures/1912418</t>
  </si>
  <si>
    <t>https://dnrweb.state.co.us/cdss/Structures/1912419</t>
  </si>
  <si>
    <t>https://dnrweb.state.co.us/cdss/Structures/1912420</t>
  </si>
  <si>
    <t>https://dnrweb.state.co.us/cdss/Structures/1912421</t>
  </si>
  <si>
    <t>https://dnrweb.state.co.us/cdss/Structures/1912422</t>
  </si>
  <si>
    <t>https://dnrweb.state.co.us/cdss/Structures/1912423</t>
  </si>
  <si>
    <t>https://dnrweb.state.co.us/cdss/Structures/1912424</t>
  </si>
  <si>
    <t>https://dnrweb.state.co.us/cdss/Structures/1912437</t>
  </si>
  <si>
    <t>https://dnrweb.state.co.us/cdss/Structures/1912438</t>
  </si>
  <si>
    <t>https://dnrweb.state.co.us/cdss/Structures/1912439</t>
  </si>
  <si>
    <t>https://dnrweb.state.co.us/cdss/Structures/1912440</t>
  </si>
  <si>
    <t>https://dnrweb.state.co.us/cdss/Structures/1912441</t>
  </si>
  <si>
    <t>https://dnrweb.state.co.us/cdss/Structures/1912442</t>
  </si>
  <si>
    <t>https://dnrweb.state.co.us/cdss/Structures/1912443</t>
  </si>
  <si>
    <t>https://dnrweb.state.co.us/cdss/Structures/1912444</t>
  </si>
  <si>
    <t>https://dnrweb.state.co.us/cdss/Structures/1912445</t>
  </si>
  <si>
    <t>https://dnrweb.state.co.us/cdss/Structures/1912446</t>
  </si>
  <si>
    <t>https://dnrweb.state.co.us/cdss/Structures/1912447</t>
  </si>
  <si>
    <t>https://dnrweb.state.co.us/cdss/Structures/1912448</t>
  </si>
  <si>
    <t>https://dnrweb.state.co.us/cdss/Structures/1912449</t>
  </si>
  <si>
    <t>https://dnrweb.state.co.us/cdss/Structures/1912450</t>
  </si>
  <si>
    <t>https://dnrweb.state.co.us/cdss/Structures/1912453</t>
  </si>
  <si>
    <t>https://dnrweb.state.co.us/cdss/Structures/1912454</t>
  </si>
  <si>
    <t>https://dnrweb.state.co.us/cdss/Structures/1912455</t>
  </si>
  <si>
    <t>https://dnrweb.state.co.us/cdss/Structures/1912457</t>
  </si>
  <si>
    <t>https://dnrweb.state.co.us/cdss/Structures/1912458</t>
  </si>
  <si>
    <t>https://dnrweb.state.co.us/cdss/Structures/1912460</t>
  </si>
  <si>
    <t>https://dnrweb.state.co.us/cdss/Structures/1912461</t>
  </si>
  <si>
    <t>https://dnrweb.state.co.us/cdss/Structures/1912462</t>
  </si>
  <si>
    <t>https://dnrweb.state.co.us/cdss/Structures/1912463</t>
  </si>
  <si>
    <t>https://dnrweb.state.co.us/cdss/Structures/1912464</t>
  </si>
  <si>
    <t>https://dnrweb.state.co.us/cdss/Structures/1912465</t>
  </si>
  <si>
    <t>https://dnrweb.state.co.us/cdss/Structures/1912466</t>
  </si>
  <si>
    <t>https://dnrweb.state.co.us/cdss/Structures/1912467</t>
  </si>
  <si>
    <t>https://dnrweb.state.co.us/cdss/Structures/1912468</t>
  </si>
  <si>
    <t>https://dnrweb.state.co.us/cdss/Structures/1912469</t>
  </si>
  <si>
    <t>https://dnrweb.state.co.us/cdss/Structures/1912470</t>
  </si>
  <si>
    <t>https://dnrweb.state.co.us/cdss/Structures/1912471</t>
  </si>
  <si>
    <t>https://dnrweb.state.co.us/cdss/Structures/1912472</t>
  </si>
  <si>
    <t>https://dnrweb.state.co.us/cdss/Structures/1912473</t>
  </si>
  <si>
    <t>https://dnrweb.state.co.us/cdss/Structures/1912474</t>
  </si>
  <si>
    <t>https://dnrweb.state.co.us/cdss/Structures/1912475</t>
  </si>
  <si>
    <t>https://dnrweb.state.co.us/cdss/Structures/1912476</t>
  </si>
  <si>
    <t>https://dnrweb.state.co.us/cdss/Structures/1912477</t>
  </si>
  <si>
    <t>https://dnrweb.state.co.us/cdss/Structures/1912478</t>
  </si>
  <si>
    <t>https://dnrweb.state.co.us/cdss/Structures/1912479</t>
  </si>
  <si>
    <t>https://dnrweb.state.co.us/cdss/Structures/1912480</t>
  </si>
  <si>
    <t>https://dnrweb.state.co.us/cdss/Structures/1912481</t>
  </si>
  <si>
    <t>https://dnrweb.state.co.us/cdss/Structures/1912482</t>
  </si>
  <si>
    <t>https://dnrweb.state.co.us/cdss/Structures/1912483</t>
  </si>
  <si>
    <t>https://dnrweb.state.co.us/cdss/Structures/1912484</t>
  </si>
  <si>
    <t>https://dnrweb.state.co.us/cdss/Structures/1912485</t>
  </si>
  <si>
    <t>https://dnrweb.state.co.us/cdss/Structures/1912486</t>
  </si>
  <si>
    <t>https://dnrweb.state.co.us/cdss/Structures/1912487</t>
  </si>
  <si>
    <t>https://dnrweb.state.co.us/cdss/Structures/1912488</t>
  </si>
  <si>
    <t>https://dnrweb.state.co.us/cdss/Structures/1912489</t>
  </si>
  <si>
    <t>https://dnrweb.state.co.us/cdss/Structures/1912490</t>
  </si>
  <si>
    <t>https://dnrweb.state.co.us/cdss/Structures/1912492</t>
  </si>
  <si>
    <t>https://dnrweb.state.co.us/cdss/Structures/1912493</t>
  </si>
  <si>
    <t>https://dnrweb.state.co.us/cdss/Structures/1912495</t>
  </si>
  <si>
    <t>https://dnrweb.state.co.us/cdss/Structures/1912496</t>
  </si>
  <si>
    <t>https://dnrweb.state.co.us/cdss/Structures/1912497</t>
  </si>
  <si>
    <t>https://dnrweb.state.co.us/cdss/Structures/1912498</t>
  </si>
  <si>
    <t>https://dnrweb.state.co.us/cdss/Structures/1912499</t>
  </si>
  <si>
    <t>https://dnrweb.state.co.us/cdss/Structures/1912500</t>
  </si>
  <si>
    <t>https://dnrweb.state.co.us/cdss/Structures/1912501</t>
  </si>
  <si>
    <t>https://dnrweb.state.co.us/cdss/Structures/1912504</t>
  </si>
  <si>
    <t>https://dnrweb.state.co.us/cdss/Structures/1912505</t>
  </si>
  <si>
    <t>https://dnrweb.state.co.us/cdss/Structures/1912506</t>
  </si>
  <si>
    <t>https://dnrweb.state.co.us/cdss/Structures/1912507</t>
  </si>
  <si>
    <t>https://dnrweb.state.co.us/cdss/Structures/1912508</t>
  </si>
  <si>
    <t>https://dnrweb.state.co.us/cdss/Structures/1912509</t>
  </si>
  <si>
    <t>https://dnrweb.state.co.us/cdss/Structures/1912510</t>
  </si>
  <si>
    <t>https://dnrweb.state.co.us/cdss/Structures/1912511</t>
  </si>
  <si>
    <t>https://dnrweb.state.co.us/cdss/Structures/1912512</t>
  </si>
  <si>
    <t>https://dnrweb.state.co.us/cdss/Structures/1912513</t>
  </si>
  <si>
    <t>https://dnrweb.state.co.us/cdss/Structures/1912514</t>
  </si>
  <si>
    <t>https://dnrweb.state.co.us/cdss/Structures/1912515</t>
  </si>
  <si>
    <t>https://dnrweb.state.co.us/cdss/Structures/1912516</t>
  </si>
  <si>
    <t>https://dnrweb.state.co.us/cdss/Structures/1912517</t>
  </si>
  <si>
    <t>https://dnrweb.state.co.us/cdss/Structures/1912518</t>
  </si>
  <si>
    <t>https://dnrweb.state.co.us/cdss/Structures/1912519</t>
  </si>
  <si>
    <t>https://dnrweb.state.co.us/cdss/Structures/1912520</t>
  </si>
  <si>
    <t>https://dnrweb.state.co.us/cdss/Structures/1912522</t>
  </si>
  <si>
    <t>https://dnrweb.state.co.us/cdss/Structures/1912523</t>
  </si>
  <si>
    <t>https://dnrweb.state.co.us/cdss/Structures/1912524</t>
  </si>
  <si>
    <t>https://dnrweb.state.co.us/cdss/Structures/1912527</t>
  </si>
  <si>
    <t>https://dnrweb.state.co.us/cdss/Structures/1912528</t>
  </si>
  <si>
    <t>https://dnrweb.state.co.us/cdss/Structures/1912529</t>
  </si>
  <si>
    <t>https://dnrweb.state.co.us/cdss/Structures/1912531</t>
  </si>
  <si>
    <t>https://dnrweb.state.co.us/cdss/Structures/1912532</t>
  </si>
  <si>
    <t>https://dnrweb.state.co.us/cdss/Structures/1912533</t>
  </si>
  <si>
    <t>https://dnrweb.state.co.us/cdss/Structures/1912535</t>
  </si>
  <si>
    <t>https://dnrweb.state.co.us/cdss/Structures/1912536</t>
  </si>
  <si>
    <t>https://dnrweb.state.co.us/cdss/Structures/1912537</t>
  </si>
  <si>
    <t>https://dnrweb.state.co.us/cdss/Structures/1912538</t>
  </si>
  <si>
    <t>https://dnrweb.state.co.us/cdss/Structures/1912539</t>
  </si>
  <si>
    <t>https://dnrweb.state.co.us/cdss/Structures/1912540</t>
  </si>
  <si>
    <t>https://dnrweb.state.co.us/cdss/Structures/1912541</t>
  </si>
  <si>
    <t>https://dnrweb.state.co.us/cdss/Structures/1912542</t>
  </si>
  <si>
    <t>https://dnrweb.state.co.us/cdss/Structures/1912543</t>
  </si>
  <si>
    <t>https://dnrweb.state.co.us/cdss/Structures/1912544</t>
  </si>
  <si>
    <t>https://dnrweb.state.co.us/cdss/Structures/1912545</t>
  </si>
  <si>
    <t>https://dnrweb.state.co.us/cdss/Structures/1912546</t>
  </si>
  <si>
    <t>https://dnrweb.state.co.us/cdss/Structures/1912547</t>
  </si>
  <si>
    <t>https://dnrweb.state.co.us/cdss/Structures/1912549</t>
  </si>
  <si>
    <t>https://dnrweb.state.co.us/cdss/Structures/1912550</t>
  </si>
  <si>
    <t>https://dnrweb.state.co.us/cdss/Structures/1912551</t>
  </si>
  <si>
    <t>https://dnrweb.state.co.us/cdss/Structures/1912553</t>
  </si>
  <si>
    <t>https://dnrweb.state.co.us/cdss/Structures/1912554</t>
  </si>
  <si>
    <t>https://dnrweb.state.co.us/cdss/Structures/1912556</t>
  </si>
  <si>
    <t>https://dnrweb.state.co.us/cdss/Structures/1912558</t>
  </si>
  <si>
    <t>https://dnrweb.state.co.us/cdss/Structures/1912559</t>
  </si>
  <si>
    <t>https://dnrweb.state.co.us/cdss/Structures/1912560</t>
  </si>
  <si>
    <t>https://dnrweb.state.co.us/cdss/Structures/1912561</t>
  </si>
  <si>
    <t>https://dnrweb.state.co.us/cdss/Structures/1912562</t>
  </si>
  <si>
    <t>https://dnrweb.state.co.us/cdss/Structures/1912563</t>
  </si>
  <si>
    <t>https://dnrweb.state.co.us/cdss/Structures/1912564</t>
  </si>
  <si>
    <t>https://dnrweb.state.co.us/cdss/Structures/1912565</t>
  </si>
  <si>
    <t>https://dnrweb.state.co.us/cdss/Structures/1912566</t>
  </si>
  <si>
    <t>https://dnrweb.state.co.us/cdss/Structures/1912567</t>
  </si>
  <si>
    <t>https://dnrweb.state.co.us/cdss/Structures/1912568</t>
  </si>
  <si>
    <t>https://dnrweb.state.co.us/cdss/Structures/1912569</t>
  </si>
  <si>
    <t>https://dnrweb.state.co.us/cdss/Structures/1912570</t>
  </si>
  <si>
    <t>https://dnrweb.state.co.us/cdss/Structures/1912571</t>
  </si>
  <si>
    <t>https://dnrweb.state.co.us/cdss/Structures/1912574</t>
  </si>
  <si>
    <t>https://dnrweb.state.co.us/cdss/Structures/1912575</t>
  </si>
  <si>
    <t>https://dnrweb.state.co.us/cdss/Structures/1912576</t>
  </si>
  <si>
    <t>https://dnrweb.state.co.us/cdss/Structures/1912577</t>
  </si>
  <si>
    <t>https://dnrweb.state.co.us/cdss/Structures/1912578</t>
  </si>
  <si>
    <t>https://dnrweb.state.co.us/cdss/Structures/1912579</t>
  </si>
  <si>
    <t>https://dnrweb.state.co.us/cdss/Structures/1912580</t>
  </si>
  <si>
    <t>https://dnrweb.state.co.us/cdss/Structures/1912581</t>
  </si>
  <si>
    <t>https://dnrweb.state.co.us/cdss/Structures/1912582</t>
  </si>
  <si>
    <t>https://dnrweb.state.co.us/cdss/Structures/1912583</t>
  </si>
  <si>
    <t>https://dnrweb.state.co.us/cdss/Structures/1912584</t>
  </si>
  <si>
    <t>https://dnrweb.state.co.us/cdss/Structures/1912585</t>
  </si>
  <si>
    <t>https://dnrweb.state.co.us/cdss/Structures/1912586</t>
  </si>
  <si>
    <t>https://dnrweb.state.co.us/cdss/Structures/1912587</t>
  </si>
  <si>
    <t>https://dnrweb.state.co.us/cdss/Structures/1912588</t>
  </si>
  <si>
    <t>https://dnrweb.state.co.us/cdss/Structures/1912589</t>
  </si>
  <si>
    <t>https://dnrweb.state.co.us/cdss/Structures/1912590</t>
  </si>
  <si>
    <t>https://dnrweb.state.co.us/cdss/Structures/1912592</t>
  </si>
  <si>
    <t>https://dnrweb.state.co.us/cdss/Structures/1912593</t>
  </si>
  <si>
    <t>https://dnrweb.state.co.us/cdss/Structures/1912594</t>
  </si>
  <si>
    <t>https://dnrweb.state.co.us/cdss/Structures/1912613</t>
  </si>
  <si>
    <t>https://dnrweb.state.co.us/cdss/Structures/1912614</t>
  </si>
  <si>
    <t>https://dnrweb.state.co.us/cdss/Structures/1912615</t>
  </si>
  <si>
    <t>https://dnrweb.state.co.us/cdss/Structures/1912616</t>
  </si>
  <si>
    <t>https://dnrweb.state.co.us/cdss/Structures/1912620</t>
  </si>
  <si>
    <t>https://dnrweb.state.co.us/cdss/Structures/1912621</t>
  </si>
  <si>
    <t>https://dnrweb.state.co.us/cdss/Structures/1912622</t>
  </si>
  <si>
    <t>https://dnrweb.state.co.us/cdss/Structures/1912630</t>
  </si>
  <si>
    <t>https://dnrweb.state.co.us/cdss/Structures/1912631</t>
  </si>
  <si>
    <t>https://dnrweb.state.co.us/cdss/Structures/1912634</t>
  </si>
  <si>
    <t>https://dnrweb.state.co.us/cdss/Structures/1912635</t>
  </si>
  <si>
    <t>https://dnrweb.state.co.us/cdss/Structures/1912636</t>
  </si>
  <si>
    <t>https://dnrweb.state.co.us/cdss/Structures/1912637</t>
  </si>
  <si>
    <t>https://dnrweb.state.co.us/cdss/Structures/1912643</t>
  </si>
  <si>
    <t>https://dnrweb.state.co.us/cdss/Structures/1912644</t>
  </si>
  <si>
    <t>https://dnrweb.state.co.us/cdss/Structures/1912678</t>
  </si>
  <si>
    <t>https://dnrweb.state.co.us/cdss/Structures/1912679</t>
  </si>
  <si>
    <t>https://dnrweb.state.co.us/cdss/Structures/1912680</t>
  </si>
  <si>
    <t>https://dnrweb.state.co.us/cdss/Structures/1912681</t>
  </si>
  <si>
    <t>https://dnrweb.state.co.us/cdss/Structures/1912682</t>
  </si>
  <si>
    <t>https://dnrweb.state.co.us/cdss/Structures/1912685</t>
  </si>
  <si>
    <t>https://dnrweb.state.co.us/cdss/Structures/1912686</t>
  </si>
  <si>
    <t>https://dnrweb.state.co.us/cdss/Structures/1912687</t>
  </si>
  <si>
    <t>https://dnrweb.state.co.us/cdss/Structures/1912688</t>
  </si>
  <si>
    <t>https://dnrweb.state.co.us/cdss/Structures/1912690</t>
  </si>
  <si>
    <t>https://dnrweb.state.co.us/cdss/Structures/1912692</t>
  </si>
  <si>
    <t>https://dnrweb.state.co.us/cdss/Structures/1912693</t>
  </si>
  <si>
    <t>https://dnrweb.state.co.us/cdss/Structures/1912694</t>
  </si>
  <si>
    <t>https://dnrweb.state.co.us/cdss/Structures/1912695</t>
  </si>
  <si>
    <t>https://dnrweb.state.co.us/cdss/Structures/1912696</t>
  </si>
  <si>
    <t>https://dnrweb.state.co.us/cdss/Structures/1912697</t>
  </si>
  <si>
    <t>https://dnrweb.state.co.us/cdss/Structures/1912698</t>
  </si>
  <si>
    <t>https://dnrweb.state.co.us/cdss/Structures/1912699</t>
  </si>
  <si>
    <t>https://dnrweb.state.co.us/cdss/Structures/1912700</t>
  </si>
  <si>
    <t>https://dnrweb.state.co.us/cdss/Structures/1912701</t>
  </si>
  <si>
    <t>https://dnrweb.state.co.us/cdss/Structures/1912702</t>
  </si>
  <si>
    <t>https://dnrweb.state.co.us/cdss/Structures/1912703</t>
  </si>
  <si>
    <t>https://dnrweb.state.co.us/cdss/Structures/1912705</t>
  </si>
  <si>
    <t>https://dnrweb.state.co.us/cdss/Structures/1912706</t>
  </si>
  <si>
    <t>https://dnrweb.state.co.us/cdss/Structures/1912707</t>
  </si>
  <si>
    <t>https://dnrweb.state.co.us/cdss/Structures/1912708</t>
  </si>
  <si>
    <t>https://dnrweb.state.co.us/cdss/Structures/1912709</t>
  </si>
  <si>
    <t>https://dnrweb.state.co.us/cdss/Structures/1912710</t>
  </si>
  <si>
    <t>https://dnrweb.state.co.us/cdss/Structures/1912712</t>
  </si>
  <si>
    <t>https://dnrweb.state.co.us/cdss/Structures/1912714</t>
  </si>
  <si>
    <t>https://dnrweb.state.co.us/cdss/Structures/1912715</t>
  </si>
  <si>
    <t>https://dnrweb.state.co.us/cdss/Structures/1912718</t>
  </si>
  <si>
    <t>https://dnrweb.state.co.us/cdss/Structures/1912719</t>
  </si>
  <si>
    <t>https://dnrweb.state.co.us/cdss/Structures/1912720</t>
  </si>
  <si>
    <t>https://dnrweb.state.co.us/cdss/Structures/1912722</t>
  </si>
  <si>
    <t>https://dnrweb.state.co.us/cdss/Structures/1912723</t>
  </si>
  <si>
    <t>https://dnrweb.state.co.us/cdss/Structures/1912724</t>
  </si>
  <si>
    <t>https://dnrweb.state.co.us/cdss/Structures/1912725</t>
  </si>
  <si>
    <t>https://dnrweb.state.co.us/cdss/Structures/1912726</t>
  </si>
  <si>
    <t>https://dnrweb.state.co.us/cdss/Structures/1912727</t>
  </si>
  <si>
    <t>https://dnrweb.state.co.us/cdss/Structures/1912728</t>
  </si>
  <si>
    <t>https://dnrweb.state.co.us/cdss/Structures/1912729</t>
  </si>
  <si>
    <t>https://dnrweb.state.co.us/cdss/Structures/1912730</t>
  </si>
  <si>
    <t>https://dnrweb.state.co.us/cdss/Structures/1912731</t>
  </si>
  <si>
    <t>https://dnrweb.state.co.us/cdss/Structures/1912732</t>
  </si>
  <si>
    <t>https://dnrweb.state.co.us/cdss/Structures/1912735</t>
  </si>
  <si>
    <t>https://dnrweb.state.co.us/cdss/Structures/1912736</t>
  </si>
  <si>
    <t>https://dnrweb.state.co.us/cdss/Structures/1912737</t>
  </si>
  <si>
    <t>https://dnrweb.state.co.us/cdss/Structures/1912738</t>
  </si>
  <si>
    <t>https://dnrweb.state.co.us/cdss/Structures/1912739</t>
  </si>
  <si>
    <t>https://dnrweb.state.co.us/cdss/Structures/1912740</t>
  </si>
  <si>
    <t>https://dnrweb.state.co.us/cdss/Structures/1912741</t>
  </si>
  <si>
    <t>https://dnrweb.state.co.us/cdss/Structures/1912745</t>
  </si>
  <si>
    <t>https://dnrweb.state.co.us/cdss/Structures/1912748</t>
  </si>
  <si>
    <t>https://dnrweb.state.co.us/cdss/Structures/1912749</t>
  </si>
  <si>
    <t>https://dnrweb.state.co.us/cdss/Structures/1912750</t>
  </si>
  <si>
    <t>https://dnrweb.state.co.us/cdss/Structures/1912751</t>
  </si>
  <si>
    <t>https://dnrweb.state.co.us/cdss/Structures/1912753</t>
  </si>
  <si>
    <t>https://dnrweb.state.co.us/cdss/Structures/1912755</t>
  </si>
  <si>
    <t>https://dnrweb.state.co.us/cdss/Structures/1912759</t>
  </si>
  <si>
    <t>https://dnrweb.state.co.us/cdss/Structures/1912760</t>
  </si>
  <si>
    <t>https://dnrweb.state.co.us/cdss/Structures/1912761</t>
  </si>
  <si>
    <t>https://dnrweb.state.co.us/cdss/Structures/1912762</t>
  </si>
  <si>
    <t>https://dnrweb.state.co.us/cdss/Structures/1912765</t>
  </si>
  <si>
    <t>https://dnrweb.state.co.us/cdss/Structures/1912766</t>
  </si>
  <si>
    <t>https://dnrweb.state.co.us/cdss/Structures/1912768</t>
  </si>
  <si>
    <t>https://dnrweb.state.co.us/cdss/Structures/1912769</t>
  </si>
  <si>
    <t>https://dnrweb.state.co.us/cdss/Structures/1912771</t>
  </si>
  <si>
    <t>https://dnrweb.state.co.us/cdss/Structures/1912772</t>
  </si>
  <si>
    <t>https://dnrweb.state.co.us/cdss/Structures/1912774</t>
  </si>
  <si>
    <t>https://dnrweb.state.co.us/cdss/Structures/1912775</t>
  </si>
  <si>
    <t>https://dnrweb.state.co.us/cdss/Structures/1920001</t>
  </si>
  <si>
    <t>https://dnrweb.state.co.us/cdss/Structures/1920082</t>
  </si>
  <si>
    <t>https://dnrweb.state.co.us/cdss/Structures/1920084</t>
  </si>
  <si>
    <t>https://dnrweb.state.co.us/cdss/Structures/1920086</t>
  </si>
  <si>
    <t>https://dnrweb.state.co.us/cdss/Structures/1920090</t>
  </si>
  <si>
    <t>https://dnrweb.state.co.us/cdss/Structures/1920098</t>
  </si>
  <si>
    <t>https://dnrweb.state.co.us/cdss/Structures/1920099</t>
  </si>
  <si>
    <t>https://dnrweb.state.co.us/cdss/Structures/1920101</t>
  </si>
  <si>
    <t>https://dnrweb.state.co.us/cdss/Structures/1920103</t>
  </si>
  <si>
    <t>https://dnrweb.state.co.us/cdss/Structures/1920104</t>
  </si>
  <si>
    <t>https://dnrweb.state.co.us/cdss/Structures/1920105</t>
  </si>
  <si>
    <t>https://dnrweb.state.co.us/cdss/Structures/1920106</t>
  </si>
  <si>
    <t>https://dnrweb.state.co.us/cdss/Structures/1920107</t>
  </si>
  <si>
    <t>https://dnrweb.state.co.us/cdss/Structures/1920108</t>
  </si>
  <si>
    <t>https://dnrweb.state.co.us/cdss/Structures/3003615</t>
  </si>
  <si>
    <t>https://dnrweb.state.co.us/cdss/Structures/3003686</t>
  </si>
  <si>
    <t>https://dnrweb.state.co.us/cdss/Structures/3003687</t>
  </si>
  <si>
    <t>https://dnrweb.state.co.us/cdss/Structures/3003688</t>
  </si>
  <si>
    <t>https://dnrweb.state.co.us/cdss/Structures/3003696</t>
  </si>
  <si>
    <t>https://dnrweb.state.co.us/cdss/Structures/3003699</t>
  </si>
  <si>
    <t>https://dnrweb.state.co.us/cdss/Structures/3010020</t>
  </si>
  <si>
    <t>https://dnrweb.state.co.us/cdss/Structures/3010021</t>
  </si>
  <si>
    <t>https://dnrweb.state.co.us/cdss/Structures/3010026</t>
  </si>
  <si>
    <t>https://dnrweb.state.co.us/cdss/Structures/3603534</t>
  </si>
  <si>
    <t>https://dnrweb.state.co.us/cdss/Structures/3603535</t>
  </si>
  <si>
    <t>https://dnrweb.state.co.us/cdss/Structures/3603537</t>
  </si>
  <si>
    <t>https://dnrweb.state.co.us/cdss/Structures/3603538</t>
  </si>
  <si>
    <t>https://dnrweb.state.co.us/cdss/Structures/3603540</t>
  </si>
  <si>
    <t>https://dnrweb.state.co.us/cdss/Structures/3603542</t>
  </si>
  <si>
    <t>https://dnrweb.state.co.us/cdss/Structures/3603543</t>
  </si>
  <si>
    <t>https://dnrweb.state.co.us/cdss/Structures/3603565</t>
  </si>
  <si>
    <t>https://dnrweb.state.co.us/cdss/Structures/3603569</t>
  </si>
  <si>
    <t>https://dnrweb.state.co.us/cdss/Structures/3603570</t>
  </si>
  <si>
    <t>https://dnrweb.state.co.us/cdss/Structures/3603571</t>
  </si>
  <si>
    <t>https://dnrweb.state.co.us/cdss/Structures/3605055</t>
  </si>
  <si>
    <t>https://dnrweb.state.co.us/cdss/Structures/3605069</t>
  </si>
  <si>
    <t>https://dnrweb.state.co.us/cdss/Structures/3605070</t>
  </si>
  <si>
    <t>https://dnrweb.state.co.us/cdss/Structures/3605078</t>
  </si>
  <si>
    <t>https://dnrweb.state.co.us/cdss/Structures/3605103</t>
  </si>
  <si>
    <t>https://dnrweb.state.co.us/cdss/Structures/3605105</t>
  </si>
  <si>
    <t>https://dnrweb.state.co.us/cdss/Structures/3605452</t>
  </si>
  <si>
    <t>https://dnrweb.state.co.us/cdss/Structures/3605457</t>
  </si>
  <si>
    <t>https://dnrweb.state.co.us/cdss/Structures/3605507</t>
  </si>
  <si>
    <t>https://dnrweb.state.co.us/cdss/Structures/3605520</t>
  </si>
  <si>
    <t>https://dnrweb.state.co.us/cdss/Structures/3605552</t>
  </si>
  <si>
    <t>https://dnrweb.state.co.us/cdss/Structures/3605556</t>
  </si>
  <si>
    <t>https://dnrweb.state.co.us/cdss/Structures/3605559</t>
  </si>
  <si>
    <t>https://dnrweb.state.co.us/cdss/Structures/3605561</t>
  </si>
  <si>
    <t>https://dnrweb.state.co.us/cdss/Structures/3605562</t>
  </si>
  <si>
    <t>https://dnrweb.state.co.us/cdss/Structures/3605563</t>
  </si>
  <si>
    <t>https://dnrweb.state.co.us/cdss/Structures/3605565</t>
  </si>
  <si>
    <t>https://dnrweb.state.co.us/cdss/Structures/3605567</t>
  </si>
  <si>
    <t>https://dnrweb.state.co.us/cdss/Structures/3605569</t>
  </si>
  <si>
    <t>https://dnrweb.state.co.us/cdss/Structures/3605570</t>
  </si>
  <si>
    <t>https://dnrweb.state.co.us/cdss/Structures/3605573</t>
  </si>
  <si>
    <t>https://dnrweb.state.co.us/cdss/Structures/3605574</t>
  </si>
  <si>
    <t>https://dnrweb.state.co.us/cdss/Structures/3605576</t>
  </si>
  <si>
    <t>https://dnrweb.state.co.us/cdss/Structures/3605577</t>
  </si>
  <si>
    <t>https://dnrweb.state.co.us/cdss/Structures/3605578</t>
  </si>
  <si>
    <t>https://dnrweb.state.co.us/cdss/Structures/3605584</t>
  </si>
  <si>
    <t>https://dnrweb.state.co.us/cdss/Structures/3605587</t>
  </si>
  <si>
    <t>https://dnrweb.state.co.us/cdss/Structures/3605590</t>
  </si>
  <si>
    <t>https://dnrweb.state.co.us/cdss/Structures/3605593</t>
  </si>
  <si>
    <t>https://dnrweb.state.co.us/cdss/Structures/3605596</t>
  </si>
  <si>
    <t>https://dnrweb.state.co.us/cdss/Structures/3605599</t>
  </si>
  <si>
    <t>https://dnrweb.state.co.us/cdss/Structures/3605600</t>
  </si>
  <si>
    <t>https://dnrweb.state.co.us/cdss/Structures/3605601</t>
  </si>
  <si>
    <t>https://dnrweb.state.co.us/cdss/Structures/3605603</t>
  </si>
  <si>
    <t>https://dnrweb.state.co.us/cdss/Structures/3605604</t>
  </si>
  <si>
    <t>https://dnrweb.state.co.us/cdss/Structures/3605605</t>
  </si>
  <si>
    <t>https://dnrweb.state.co.us/cdss/Structures/3605606</t>
  </si>
  <si>
    <t>https://dnrweb.state.co.us/cdss/Structures/3609002</t>
  </si>
  <si>
    <t>https://dnrweb.state.co.us/cdss/Structures/3609009</t>
  </si>
  <si>
    <t>https://dnrweb.state.co.us/cdss/Structures/3609011</t>
  </si>
  <si>
    <t>https://dnrweb.state.co.us/cdss/Structures/3609017</t>
  </si>
  <si>
    <t>https://dnrweb.state.co.us/cdss/Structures/3609018</t>
  </si>
  <si>
    <t>https://dnrweb.state.co.us/cdss/Structures/3609020</t>
  </si>
  <si>
    <t>https://dnrweb.state.co.us/cdss/Structures/3609021</t>
  </si>
  <si>
    <t>https://dnrweb.state.co.us/cdss/Structures/3609022</t>
  </si>
  <si>
    <t>https://dnrweb.state.co.us/cdss/Structures/3609023</t>
  </si>
  <si>
    <t>https://dnrweb.state.co.us/cdss/Structures/3609039</t>
  </si>
  <si>
    <t>https://dnrweb.state.co.us/cdss/Structures/3609042</t>
  </si>
  <si>
    <t>https://dnrweb.state.co.us/cdss/Structures/3609043</t>
  </si>
  <si>
    <t>https://dnrweb.state.co.us/cdss/Structures/3609044</t>
  </si>
  <si>
    <t>https://dnrweb.state.co.us/cdss/Structures/3609045</t>
  </si>
  <si>
    <t>https://dnrweb.state.co.us/cdss/Structures/3609046</t>
  </si>
  <si>
    <t>https://dnrweb.state.co.us/cdss/Structures/3609047</t>
  </si>
  <si>
    <t>https://dnrweb.state.co.us/cdss/Structures/3609050</t>
  </si>
  <si>
    <t>https://dnrweb.state.co.us/cdss/Structures/3609068</t>
  </si>
  <si>
    <t>https://dnrweb.state.co.us/cdss/Structures/3609069</t>
  </si>
  <si>
    <t>https://dnrweb.state.co.us/cdss/Structures/3609080</t>
  </si>
  <si>
    <t>https://dnrweb.state.co.us/cdss/Structures/3609083</t>
  </si>
  <si>
    <t>https://dnrweb.state.co.us/cdss/Structures/3609086</t>
  </si>
  <si>
    <t>https://dnrweb.state.co.us/cdss/Structures/3609091</t>
  </si>
  <si>
    <t>https://dnrweb.state.co.us/cdss/Structures/3609096</t>
  </si>
  <si>
    <t>https://dnrweb.state.co.us/cdss/Structures/3609097</t>
  </si>
  <si>
    <t>https://dnrweb.state.co.us/cdss/Structures/3609101</t>
  </si>
  <si>
    <t>https://dnrweb.state.co.us/cdss/Structures/3609105</t>
  </si>
  <si>
    <t>https://dnrweb.state.co.us/cdss/Structures/3609107</t>
  </si>
  <si>
    <t>https://dnrweb.state.co.us/cdss/Structures/3609108</t>
  </si>
  <si>
    <t>https://dnrweb.state.co.us/cdss/Structures/3609113</t>
  </si>
  <si>
    <t>https://dnrweb.state.co.us/cdss/Structures/3609115</t>
  </si>
  <si>
    <t>https://dnrweb.state.co.us/cdss/Structures/3609118</t>
  </si>
  <si>
    <t>https://dnrweb.state.co.us/cdss/Structures/3609119</t>
  </si>
  <si>
    <t>https://dnrweb.state.co.us/cdss/Structures/3609123</t>
  </si>
  <si>
    <t>https://dnrweb.state.co.us/cdss/Structures/3609124</t>
  </si>
  <si>
    <t>https://dnrweb.state.co.us/cdss/Structures/3609125</t>
  </si>
  <si>
    <t>https://dnrweb.state.co.us/cdss/Structures/3609126</t>
  </si>
  <si>
    <t>https://dnrweb.state.co.us/cdss/Structures/3609127</t>
  </si>
  <si>
    <t>https://dnrweb.state.co.us/cdss/Structures/3609128</t>
  </si>
  <si>
    <t>https://dnrweb.state.co.us/cdss/Structures/3609129</t>
  </si>
  <si>
    <t>https://dnrweb.state.co.us/cdss/Structures/3609130</t>
  </si>
  <si>
    <t>https://dnrweb.state.co.us/cdss/Structures/3609131</t>
  </si>
  <si>
    <t>https://dnrweb.state.co.us/cdss/Structures/3609132</t>
  </si>
  <si>
    <t>https://dnrweb.state.co.us/cdss/Structures/3609133</t>
  </si>
  <si>
    <t>https://dnrweb.state.co.us/cdss/Structures/3609134</t>
  </si>
  <si>
    <t>https://dnrweb.state.co.us/cdss/Structures/3700502</t>
  </si>
  <si>
    <t>https://dnrweb.state.co.us/cdss/Structures/3700506</t>
  </si>
  <si>
    <t>https://dnrweb.state.co.us/cdss/Structures/3700510</t>
  </si>
  <si>
    <t>https://dnrweb.state.co.us/cdss/Structures/3700513</t>
  </si>
  <si>
    <t>https://dnrweb.state.co.us/cdss/Structures/3700517</t>
  </si>
  <si>
    <t>https://dnrweb.state.co.us/cdss/Structures/3700521</t>
  </si>
  <si>
    <t>https://dnrweb.state.co.us/cdss/Structures/3700522</t>
  </si>
  <si>
    <t>https://dnrweb.state.co.us/cdss/Structures/3700523</t>
  </si>
  <si>
    <t>https://dnrweb.state.co.us/cdss/Structures/3700534</t>
  </si>
  <si>
    <t>https://dnrweb.state.co.us/cdss/Structures/3700535</t>
  </si>
  <si>
    <t>https://dnrweb.state.co.us/cdss/Structures/3700539</t>
  </si>
  <si>
    <t>https://dnrweb.state.co.us/cdss/Structures/3700545</t>
  </si>
  <si>
    <t>https://dnrweb.state.co.us/cdss/Structures/3700548</t>
  </si>
  <si>
    <t>https://dnrweb.state.co.us/cdss/Structures/3700549</t>
  </si>
  <si>
    <t>https://dnrweb.state.co.us/cdss/Structures/3700550</t>
  </si>
  <si>
    <t>https://dnrweb.state.co.us/cdss/Structures/3700558</t>
  </si>
  <si>
    <t>https://dnrweb.state.co.us/cdss/Structures/3700560</t>
  </si>
  <si>
    <t>https://dnrweb.state.co.us/cdss/Structures/3700561</t>
  </si>
  <si>
    <t>https://dnrweb.state.co.us/cdss/Structures/3700563</t>
  </si>
  <si>
    <t>https://dnrweb.state.co.us/cdss/Structures/3700566</t>
  </si>
  <si>
    <t>https://dnrweb.state.co.us/cdss/Structures/3700567</t>
  </si>
  <si>
    <t>https://dnrweb.state.co.us/cdss/Structures/3700568</t>
  </si>
  <si>
    <t>https://dnrweb.state.co.us/cdss/Structures/3700569</t>
  </si>
  <si>
    <t>https://dnrweb.state.co.us/cdss/Structures/3700571</t>
  </si>
  <si>
    <t>https://dnrweb.state.co.us/cdss/Structures/3700573</t>
  </si>
  <si>
    <t>https://dnrweb.state.co.us/cdss/Structures/3700583</t>
  </si>
  <si>
    <t>https://dnrweb.state.co.us/cdss/Structures/3700587</t>
  </si>
  <si>
    <t>https://dnrweb.state.co.us/cdss/Structures/3700588</t>
  </si>
  <si>
    <t>https://dnrweb.state.co.us/cdss/Structures/3700594</t>
  </si>
  <si>
    <t>https://dnrweb.state.co.us/cdss/Structures/3700595</t>
  </si>
  <si>
    <t>https://dnrweb.state.co.us/cdss/Structures/3700599</t>
  </si>
  <si>
    <t>https://dnrweb.state.co.us/cdss/Structures/3700604</t>
  </si>
  <si>
    <t>https://dnrweb.state.co.us/cdss/Structures/3700606</t>
  </si>
  <si>
    <t>https://dnrweb.state.co.us/cdss/Structures/3700614</t>
  </si>
  <si>
    <t>https://dnrweb.state.co.us/cdss/Structures/3700620</t>
  </si>
  <si>
    <t>https://dnrweb.state.co.us/cdss/Structures/3700622</t>
  </si>
  <si>
    <t>https://dnrweb.state.co.us/cdss/Structures/3700628</t>
  </si>
  <si>
    <t>https://dnrweb.state.co.us/cdss/Structures/3700629</t>
  </si>
  <si>
    <t>https://dnrweb.state.co.us/cdss/Structures/3700634</t>
  </si>
  <si>
    <t>https://dnrweb.state.co.us/cdss/Structures/3700635</t>
  </si>
  <si>
    <t>https://dnrweb.state.co.us/cdss/Structures/3700640</t>
  </si>
  <si>
    <t>https://dnrweb.state.co.us/cdss/Structures/3700641</t>
  </si>
  <si>
    <t>https://dnrweb.state.co.us/cdss/Structures/3700642</t>
  </si>
  <si>
    <t>https://dnrweb.state.co.us/cdss/Structures/3700643</t>
  </si>
  <si>
    <t>https://dnrweb.state.co.us/cdss/Structures/3700644</t>
  </si>
  <si>
    <t>https://dnrweb.state.co.us/cdss/Structures/3700654</t>
  </si>
  <si>
    <t>https://dnrweb.state.co.us/cdss/Structures/3700655</t>
  </si>
  <si>
    <t>https://dnrweb.state.co.us/cdss/Structures/3700658</t>
  </si>
  <si>
    <t>https://dnrweb.state.co.us/cdss/Structures/3700659</t>
  </si>
  <si>
    <t>https://dnrweb.state.co.us/cdss/Structures/3700661</t>
  </si>
  <si>
    <t>https://dnrweb.state.co.us/cdss/Structures/3700662</t>
  </si>
  <si>
    <t>https://dnrweb.state.co.us/cdss/Structures/3700667</t>
  </si>
  <si>
    <t>https://dnrweb.state.co.us/cdss/Structures/3700668</t>
  </si>
  <si>
    <t>https://dnrweb.state.co.us/cdss/Structures/3700671</t>
  </si>
  <si>
    <t>https://dnrweb.state.co.us/cdss/Structures/3700672</t>
  </si>
  <si>
    <t>https://dnrweb.state.co.us/cdss/Structures/3700674</t>
  </si>
  <si>
    <t>https://dnrweb.state.co.us/cdss/Structures/3700675</t>
  </si>
  <si>
    <t>https://dnrweb.state.co.us/cdss/Structures/3700676</t>
  </si>
  <si>
    <t>https://dnrweb.state.co.us/cdss/Structures/3700677</t>
  </si>
  <si>
    <t>https://dnrweb.state.co.us/cdss/Structures/3700680</t>
  </si>
  <si>
    <t>https://dnrweb.state.co.us/cdss/Structures/3700681</t>
  </si>
  <si>
    <t>https://dnrweb.state.co.us/cdss/Structures/3700682</t>
  </si>
  <si>
    <t>https://dnrweb.state.co.us/cdss/Structures/3700683</t>
  </si>
  <si>
    <t>https://dnrweb.state.co.us/cdss/Structures/3700685</t>
  </si>
  <si>
    <t>https://dnrweb.state.co.us/cdss/Structures/3700686</t>
  </si>
  <si>
    <t>https://dnrweb.state.co.us/cdss/Structures/3700688</t>
  </si>
  <si>
    <t>https://dnrweb.state.co.us/cdss/Structures/3700691</t>
  </si>
  <si>
    <t>https://dnrweb.state.co.us/cdss/Structures/3700692</t>
  </si>
  <si>
    <t>https://dnrweb.state.co.us/cdss/Structures/3700694</t>
  </si>
  <si>
    <t>https://dnrweb.state.co.us/cdss/Structures/3700696</t>
  </si>
  <si>
    <t>https://dnrweb.state.co.us/cdss/Structures/3700698</t>
  </si>
  <si>
    <t>https://dnrweb.state.co.us/cdss/Structures/3700699</t>
  </si>
  <si>
    <t>https://dnrweb.state.co.us/cdss/Structures/3700704</t>
  </si>
  <si>
    <t>https://dnrweb.state.co.us/cdss/Structures/3700705</t>
  </si>
  <si>
    <t>https://dnrweb.state.co.us/cdss/Structures/3700708</t>
  </si>
  <si>
    <t>https://dnrweb.state.co.us/cdss/Structures/3700710</t>
  </si>
  <si>
    <t>https://dnrweb.state.co.us/cdss/Structures/3700711</t>
  </si>
  <si>
    <t>https://dnrweb.state.co.us/cdss/Structures/3700712</t>
  </si>
  <si>
    <t>https://dnrweb.state.co.us/cdss/Structures/3700714</t>
  </si>
  <si>
    <t>https://dnrweb.state.co.us/cdss/Structures/3700715</t>
  </si>
  <si>
    <t>https://dnrweb.state.co.us/cdss/Structures/3700719</t>
  </si>
  <si>
    <t>https://dnrweb.state.co.us/cdss/Structures/3700721</t>
  </si>
  <si>
    <t>https://dnrweb.state.co.us/cdss/Structures/3700722</t>
  </si>
  <si>
    <t>https://dnrweb.state.co.us/cdss/Structures/3700723</t>
  </si>
  <si>
    <t>https://dnrweb.state.co.us/cdss/Structures/3700724</t>
  </si>
  <si>
    <t>https://dnrweb.state.co.us/cdss/Structures/3700728</t>
  </si>
  <si>
    <t>https://dnrweb.state.co.us/cdss/Structures/3700731</t>
  </si>
  <si>
    <t>https://dnrweb.state.co.us/cdss/Structures/3700739</t>
  </si>
  <si>
    <t>https://dnrweb.state.co.us/cdss/Structures/3700740</t>
  </si>
  <si>
    <t>https://dnrweb.state.co.us/cdss/Structures/3700741</t>
  </si>
  <si>
    <t>https://dnrweb.state.co.us/cdss/Structures/3700743</t>
  </si>
  <si>
    <t>https://dnrweb.state.co.us/cdss/Structures/3700750</t>
  </si>
  <si>
    <t>https://dnrweb.state.co.us/cdss/Structures/3700761</t>
  </si>
  <si>
    <t>https://dnrweb.state.co.us/cdss/Structures/3700766</t>
  </si>
  <si>
    <t>https://dnrweb.state.co.us/cdss/Structures/3700780</t>
  </si>
  <si>
    <t>https://dnrweb.state.co.us/cdss/Structures/3700781</t>
  </si>
  <si>
    <t>https://dnrweb.state.co.us/cdss/Structures/3700782</t>
  </si>
  <si>
    <t>https://dnrweb.state.co.us/cdss/Structures/3700783</t>
  </si>
  <si>
    <t>https://dnrweb.state.co.us/cdss/Structures/3700785</t>
  </si>
  <si>
    <t>https://dnrweb.state.co.us/cdss/Structures/3700786</t>
  </si>
  <si>
    <t>https://dnrweb.state.co.us/cdss/Structures/3700787</t>
  </si>
  <si>
    <t>https://dnrweb.state.co.us/cdss/Structures/3700788</t>
  </si>
  <si>
    <t>https://dnrweb.state.co.us/cdss/Structures/3700789</t>
  </si>
  <si>
    <t>https://dnrweb.state.co.us/cdss/Structures/3700791</t>
  </si>
  <si>
    <t>https://dnrweb.state.co.us/cdss/Structures/3700792</t>
  </si>
  <si>
    <t>https://dnrweb.state.co.us/cdss/Structures/3700793</t>
  </si>
  <si>
    <t>https://dnrweb.state.co.us/cdss/Structures/3700794</t>
  </si>
  <si>
    <t>https://dnrweb.state.co.us/cdss/Structures/3700797</t>
  </si>
  <si>
    <t>https://dnrweb.state.co.us/cdss/Structures/3700802</t>
  </si>
  <si>
    <t>https://dnrweb.state.co.us/cdss/Structures/3700803</t>
  </si>
  <si>
    <t>https://dnrweb.state.co.us/cdss/Structures/3700807</t>
  </si>
  <si>
    <t>https://dnrweb.state.co.us/cdss/Structures/3700809</t>
  </si>
  <si>
    <t>https://dnrweb.state.co.us/cdss/Structures/3700814</t>
  </si>
  <si>
    <t>https://dnrweb.state.co.us/cdss/Structures/3700815</t>
  </si>
  <si>
    <t>https://dnrweb.state.co.us/cdss/Structures/3700820</t>
  </si>
  <si>
    <t>https://dnrweb.state.co.us/cdss/Structures/3700823</t>
  </si>
  <si>
    <t>https://dnrweb.state.co.us/cdss/Structures/3700824</t>
  </si>
  <si>
    <t>https://dnrweb.state.co.us/cdss/Structures/3700828</t>
  </si>
  <si>
    <t>https://dnrweb.state.co.us/cdss/Structures/3700829</t>
  </si>
  <si>
    <t>https://dnrweb.state.co.us/cdss/Structures/3700830</t>
  </si>
  <si>
    <t>https://dnrweb.state.co.us/cdss/Structures/3700833</t>
  </si>
  <si>
    <t>https://dnrweb.state.co.us/cdss/Structures/3700834</t>
  </si>
  <si>
    <t>https://dnrweb.state.co.us/cdss/Structures/3700839</t>
  </si>
  <si>
    <t>https://dnrweb.state.co.us/cdss/Structures/3700841</t>
  </si>
  <si>
    <t>https://dnrweb.state.co.us/cdss/Structures/3700843</t>
  </si>
  <si>
    <t>https://dnrweb.state.co.us/cdss/Structures/3700848</t>
  </si>
  <si>
    <t>https://dnrweb.state.co.us/cdss/Structures/3700850</t>
  </si>
  <si>
    <t>https://dnrweb.state.co.us/cdss/Structures/3700853</t>
  </si>
  <si>
    <t>https://dnrweb.state.co.us/cdss/Structures/3700856</t>
  </si>
  <si>
    <t>https://dnrweb.state.co.us/cdss/Structures/3700857</t>
  </si>
  <si>
    <t>https://dnrweb.state.co.us/cdss/Structures/3700858</t>
  </si>
  <si>
    <t>https://dnrweb.state.co.us/cdss/Structures/3700863</t>
  </si>
  <si>
    <t>https://dnrweb.state.co.us/cdss/Structures/3700878</t>
  </si>
  <si>
    <t>https://dnrweb.state.co.us/cdss/Structures/3700906</t>
  </si>
  <si>
    <t>https://dnrweb.state.co.us/cdss/Structures/3700927</t>
  </si>
  <si>
    <t>https://dnrweb.state.co.us/cdss/Structures/3700939</t>
  </si>
  <si>
    <t>https://dnrweb.state.co.us/cdss/Structures/3700976</t>
  </si>
  <si>
    <t>https://dnrweb.state.co.us/cdss/Structures/3701065</t>
  </si>
  <si>
    <t>https://dnrweb.state.co.us/cdss/Structures/3701078</t>
  </si>
  <si>
    <t>https://dnrweb.state.co.us/cdss/Structures/3701086</t>
  </si>
  <si>
    <t>https://dnrweb.state.co.us/cdss/Structures/3701155</t>
  </si>
  <si>
    <t>https://dnrweb.state.co.us/cdss/Structures/3701156</t>
  </si>
  <si>
    <t>https://dnrweb.state.co.us/cdss/Structures/3701157</t>
  </si>
  <si>
    <t>https://dnrweb.state.co.us/cdss/Structures/3701191</t>
  </si>
  <si>
    <t>https://dnrweb.state.co.us/cdss/Structures/3701202</t>
  </si>
  <si>
    <t>https://dnrweb.state.co.us/cdss/Structures/3701238</t>
  </si>
  <si>
    <t>https://dnrweb.state.co.us/cdss/Structures/3701243</t>
  </si>
  <si>
    <t>https://dnrweb.state.co.us/cdss/Structures/3701253</t>
  </si>
  <si>
    <t>https://dnrweb.state.co.us/cdss/Structures/3701254</t>
  </si>
  <si>
    <t>https://dnrweb.state.co.us/cdss/Structures/3701255</t>
  </si>
  <si>
    <t>https://dnrweb.state.co.us/cdss/Structures/3701256</t>
  </si>
  <si>
    <t>https://dnrweb.state.co.us/cdss/Structures/3701290</t>
  </si>
  <si>
    <t>https://dnrweb.state.co.us/cdss/Structures/3701294</t>
  </si>
  <si>
    <t>https://dnrweb.state.co.us/cdss/Structures/3701295</t>
  </si>
  <si>
    <t>https://dnrweb.state.co.us/cdss/Structures/3701298</t>
  </si>
  <si>
    <t>https://dnrweb.state.co.us/cdss/Structures/3701300</t>
  </si>
  <si>
    <t>https://dnrweb.state.co.us/cdss/Structures/3701340</t>
  </si>
  <si>
    <t>https://dnrweb.state.co.us/cdss/Structures/3701370</t>
  </si>
  <si>
    <t>https://dnrweb.state.co.us/cdss/Structures/3701408</t>
  </si>
  <si>
    <t>https://dnrweb.state.co.us/cdss/Structures/3701452</t>
  </si>
  <si>
    <t>https://dnrweb.state.co.us/cdss/Structures/3701455</t>
  </si>
  <si>
    <t>https://dnrweb.state.co.us/cdss/Structures/3702034</t>
  </si>
  <si>
    <t>https://dnrweb.state.co.us/cdss/Structures/3702041</t>
  </si>
  <si>
    <t>https://dnrweb.state.co.us/cdss/Structures/3702059</t>
  </si>
  <si>
    <t>https://dnrweb.state.co.us/cdss/Structures/3703398</t>
  </si>
  <si>
    <t>https://dnrweb.state.co.us/cdss/Structures/3703510</t>
  </si>
  <si>
    <t>https://dnrweb.state.co.us/cdss/Structures/3703520</t>
  </si>
  <si>
    <t>https://dnrweb.state.co.us/cdss/Structures/3703522</t>
  </si>
  <si>
    <t>https://dnrweb.state.co.us/cdss/Structures/3703523</t>
  </si>
  <si>
    <t>https://dnrweb.state.co.us/cdss/Structures/3703524</t>
  </si>
  <si>
    <t>https://dnrweb.state.co.us/cdss/Structures/3703530</t>
  </si>
  <si>
    <t>https://dnrweb.state.co.us/cdss/Structures/3703603</t>
  </si>
  <si>
    <t>https://dnrweb.state.co.us/cdss/Structures/3703608</t>
  </si>
  <si>
    <t>https://dnrweb.state.co.us/cdss/Structures/3703627</t>
  </si>
  <si>
    <t>https://dnrweb.state.co.us/cdss/Structures/3703699</t>
  </si>
  <si>
    <t>https://dnrweb.state.co.us/cdss/Structures/3703703</t>
  </si>
  <si>
    <t>https://dnrweb.state.co.us/cdss/Structures/3703727</t>
  </si>
  <si>
    <t>https://dnrweb.state.co.us/cdss/Structures/3703730</t>
  </si>
  <si>
    <t>https://dnrweb.state.co.us/cdss/Structures/3703777</t>
  </si>
  <si>
    <t>https://dnrweb.state.co.us/cdss/Structures/3703788</t>
  </si>
  <si>
    <t>https://dnrweb.state.co.us/cdss/Structures/2103592</t>
  </si>
  <si>
    <t>https://dnrweb.state.co.us/cdss/Structures/2105000</t>
  </si>
  <si>
    <t>https://dnrweb.state.co.us/cdss/Structures/2105001</t>
  </si>
  <si>
    <t>https://dnrweb.state.co.us/cdss/Structures/2105002</t>
  </si>
  <si>
    <t>https://dnrweb.state.co.us/cdss/Structures/2105003</t>
  </si>
  <si>
    <t>https://dnrweb.state.co.us/cdss/Structures/2105004</t>
  </si>
  <si>
    <t>https://dnrweb.state.co.us/cdss/Structures/2105005</t>
  </si>
  <si>
    <t>https://dnrweb.state.co.us/cdss/Structures/2105006</t>
  </si>
  <si>
    <t>https://dnrweb.state.co.us/cdss/Structures/2105008</t>
  </si>
  <si>
    <t>https://dnrweb.state.co.us/cdss/Structures/2105009</t>
  </si>
  <si>
    <t>https://dnrweb.state.co.us/cdss/Structures/2105010</t>
  </si>
  <si>
    <t>https://dnrweb.state.co.us/cdss/Structures/2105011</t>
  </si>
  <si>
    <t>https://dnrweb.state.co.us/cdss/Structures/2105012</t>
  </si>
  <si>
    <t>https://dnrweb.state.co.us/cdss/Structures/2105013</t>
  </si>
  <si>
    <t>https://dnrweb.state.co.us/cdss/Structures/2105055</t>
  </si>
  <si>
    <t>https://dnrweb.state.co.us/cdss/Structures/2105056</t>
  </si>
  <si>
    <t>https://dnrweb.state.co.us/cdss/Structures/2105058</t>
  </si>
  <si>
    <t>https://dnrweb.state.co.us/cdss/Structures/2105059</t>
  </si>
  <si>
    <t>https://dnrweb.state.co.us/cdss/Structures/2105062</t>
  </si>
  <si>
    <t>https://dnrweb.state.co.us/cdss/Structures/2105072</t>
  </si>
  <si>
    <t>https://dnrweb.state.co.us/cdss/Structures/2105077</t>
  </si>
  <si>
    <t>https://dnrweb.state.co.us/cdss/Structures/2105078</t>
  </si>
  <si>
    <t>https://dnrweb.state.co.us/cdss/Structures/2105127</t>
  </si>
  <si>
    <t>https://dnrweb.state.co.us/cdss/Structures/2100545</t>
  </si>
  <si>
    <t>https://dnrweb.state.co.us/cdss/Structures/2100546</t>
  </si>
  <si>
    <t>https://dnrweb.state.co.us/cdss/Structures/2100549</t>
  </si>
  <si>
    <t>https://dnrweb.state.co.us/cdss/Structures/2100551</t>
  </si>
  <si>
    <t>https://dnrweb.state.co.us/cdss/Structures/2100501</t>
  </si>
  <si>
    <t>https://dnrweb.state.co.us/cdss/Structures/2100502</t>
  </si>
  <si>
    <t>https://dnrweb.state.co.us/cdss/Structures/2100503</t>
  </si>
  <si>
    <t>https://dnrweb.state.co.us/cdss/Structures/2100505</t>
  </si>
  <si>
    <t>https://dnrweb.state.co.us/cdss/Structures/2100506</t>
  </si>
  <si>
    <t>https://dnrweb.state.co.us/cdss/Structures/2100510</t>
  </si>
  <si>
    <t>https://dnrweb.state.co.us/cdss/Structures/2100511</t>
  </si>
  <si>
    <t>https://dnrweb.state.co.us/cdss/Structures/2100512</t>
  </si>
  <si>
    <t>https://dnrweb.state.co.us/cdss/Structures/2100513</t>
  </si>
  <si>
    <t>https://dnrweb.state.co.us/cdss/Structures/2100514</t>
  </si>
  <si>
    <t>https://dnrweb.state.co.us/cdss/Structures/2100520</t>
  </si>
  <si>
    <t>https://dnrweb.state.co.us/cdss/Structures/2100521</t>
  </si>
  <si>
    <t>https://dnrweb.state.co.us/cdss/Structures/2100522</t>
  </si>
  <si>
    <t>https://dnrweb.state.co.us/cdss/Structures/2100523</t>
  </si>
  <si>
    <t>https://dnrweb.state.co.us/cdss/Structures/2100525</t>
  </si>
  <si>
    <t>https://dnrweb.state.co.us/cdss/Structures/2100526</t>
  </si>
  <si>
    <t>https://dnrweb.state.co.us/cdss/Structures/2100527</t>
  </si>
  <si>
    <t>https://dnrweb.state.co.us/cdss/Structures/2100528</t>
  </si>
  <si>
    <t>https://dnrweb.state.co.us/cdss/Structures/2100529</t>
  </si>
  <si>
    <t>https://dnrweb.state.co.us/cdss/Structures/2100530</t>
  </si>
  <si>
    <t>https://dnrweb.state.co.us/cdss/Structures/2100531</t>
  </si>
  <si>
    <t>https://dnrweb.state.co.us/cdss/Structures/2100532</t>
  </si>
  <si>
    <t>https://dnrweb.state.co.us/cdss/Structures/2100536</t>
  </si>
  <si>
    <t>https://dnrweb.state.co.us/cdss/Structures/2100537</t>
  </si>
  <si>
    <t>https://dnrweb.state.co.us/cdss/Structures/2100538</t>
  </si>
  <si>
    <t>https://dnrweb.state.co.us/cdss/Structures/2100539</t>
  </si>
  <si>
    <t>https://dnrweb.state.co.us/cdss/Structures/2100543</t>
  </si>
  <si>
    <t>https://dnrweb.state.co.us/cdss/Structures/2100552</t>
  </si>
  <si>
    <t>https://dnrweb.state.co.us/cdss/Structures/2100553</t>
  </si>
  <si>
    <t>https://dnrweb.state.co.us/cdss/Structures/2100554</t>
  </si>
  <si>
    <t>https://dnrweb.state.co.us/cdss/Structures/2100558</t>
  </si>
  <si>
    <t>https://dnrweb.state.co.us/cdss/Structures/2100559</t>
  </si>
  <si>
    <t>https://dnrweb.state.co.us/cdss/Structures/2100560</t>
  </si>
  <si>
    <t>https://dnrweb.state.co.us/cdss/Structures/2100561</t>
  </si>
  <si>
    <t>https://dnrweb.state.co.us/cdss/Structures/2100565</t>
  </si>
  <si>
    <t>https://dnrweb.state.co.us/cdss/Structures/2100566</t>
  </si>
  <si>
    <t>https://dnrweb.state.co.us/cdss/Structures/2100569</t>
  </si>
  <si>
    <t>https://dnrweb.state.co.us/cdss/Structures/2100571</t>
  </si>
  <si>
    <t>https://dnrweb.state.co.us/cdss/Structures/2100572</t>
  </si>
  <si>
    <t>https://dnrweb.state.co.us/cdss/Structures/2100575</t>
  </si>
  <si>
    <t>https://dnrweb.state.co.us/cdss/Structures/2100579</t>
  </si>
  <si>
    <t>https://dnrweb.state.co.us/cdss/Structures/2100581</t>
  </si>
  <si>
    <t>https://dnrweb.state.co.us/cdss/Structures/2100582</t>
  </si>
  <si>
    <t>https://dnrweb.state.co.us/cdss/Structures/2100583</t>
  </si>
  <si>
    <t>https://dnrweb.state.co.us/cdss/Structures/2100584</t>
  </si>
  <si>
    <t>https://dnrweb.state.co.us/cdss/Structures/2100586</t>
  </si>
  <si>
    <t>https://dnrweb.state.co.us/cdss/Structures/2100587</t>
  </si>
  <si>
    <t>https://dnrweb.state.co.us/cdss/Structures/2100590</t>
  </si>
  <si>
    <t>https://dnrweb.state.co.us/cdss/Structures/2100591</t>
  </si>
  <si>
    <t>https://dnrweb.state.co.us/cdss/Structures/2100592</t>
  </si>
  <si>
    <t>https://dnrweb.state.co.us/cdss/Structures/2100599</t>
  </si>
  <si>
    <t>https://dnrweb.state.co.us/cdss/Structures/2100600</t>
  </si>
  <si>
    <t>https://dnrweb.state.co.us/cdss/Structures/2100601</t>
  </si>
  <si>
    <t>https://dnrweb.state.co.us/cdss/Structures/2100602</t>
  </si>
  <si>
    <t>https://dnrweb.state.co.us/cdss/Structures/2100603</t>
  </si>
  <si>
    <t>https://dnrweb.state.co.us/cdss/Structures/2100604</t>
  </si>
  <si>
    <t>https://dnrweb.state.co.us/cdss/Structures/2100610</t>
  </si>
  <si>
    <t>https://dnrweb.state.co.us/cdss/Structures/2100612</t>
  </si>
  <si>
    <t>https://dnrweb.state.co.us/cdss/Structures/2100623</t>
  </si>
  <si>
    <t>https://dnrweb.state.co.us/cdss/Structures/2100643</t>
  </si>
  <si>
    <t>https://dnrweb.state.co.us/cdss/Structures/2100644</t>
  </si>
  <si>
    <t>https://dnrweb.state.co.us/cdss/Structures/2100645</t>
  </si>
  <si>
    <t>https://dnrweb.state.co.us/cdss/Structures/2100646</t>
  </si>
  <si>
    <t>https://dnrweb.state.co.us/cdss/Structures/2100647</t>
  </si>
  <si>
    <t>https://dnrweb.state.co.us/cdss/Structures/2100648</t>
  </si>
  <si>
    <t>https://dnrweb.state.co.us/cdss/Structures/2100662</t>
  </si>
  <si>
    <t>https://dnrweb.state.co.us/cdss/Structures/2100664</t>
  </si>
  <si>
    <t>https://dnrweb.state.co.us/cdss/Structures/2100705</t>
  </si>
  <si>
    <t>https://dnrweb.state.co.us/cdss/Structures/2100706</t>
  </si>
  <si>
    <t>https://dnrweb.state.co.us/cdss/Structures/2100707</t>
  </si>
  <si>
    <t>https://dnrweb.state.co.us/cdss/Structures/2100708</t>
  </si>
  <si>
    <t>https://dnrweb.state.co.us/cdss/Structures/2100710</t>
  </si>
  <si>
    <t>https://dnrweb.state.co.us/cdss/Structures/2100711</t>
  </si>
  <si>
    <t>https://dnrweb.state.co.us/cdss/Structures/2100712</t>
  </si>
  <si>
    <t>https://dnrweb.state.co.us/cdss/Structures/2100713</t>
  </si>
  <si>
    <t>https://dnrweb.state.co.us/cdss/Structures/2100714</t>
  </si>
  <si>
    <t>https://dnrweb.state.co.us/cdss/Structures/2100753</t>
  </si>
  <si>
    <t>https://dnrweb.state.co.us/cdss/Structures/2100754</t>
  </si>
  <si>
    <t>https://dnrweb.state.co.us/cdss/Structures/2100755</t>
  </si>
  <si>
    <t>https://dnrweb.state.co.us/cdss/Structures/2100757</t>
  </si>
  <si>
    <t>https://dnrweb.state.co.us/cdss/Structures/2100758</t>
  </si>
  <si>
    <t>https://dnrweb.state.co.us/cdss/Structures/2100759</t>
  </si>
  <si>
    <t>https://dnrweb.state.co.us/cdss/Structures/2100760</t>
  </si>
  <si>
    <t>https://dnrweb.state.co.us/cdss/Structures/2102004</t>
  </si>
  <si>
    <t>https://dnrweb.state.co.us/cdss/Structures/2102005</t>
  </si>
  <si>
    <t>https://dnrweb.state.co.us/cdss/Structures/2102006</t>
  </si>
  <si>
    <t>https://dnrweb.state.co.us/cdss/Structures/2103299</t>
  </si>
  <si>
    <t>https://dnrweb.state.co.us/cdss/Structures/2103582</t>
  </si>
  <si>
    <t>https://dnrweb.state.co.us/cdss/Structures/2103583</t>
  </si>
  <si>
    <t>https://dnrweb.state.co.us/cdss/Structures/2103591</t>
  </si>
  <si>
    <t>https://dnrweb.state.co.us/cdss/Structures/2105014</t>
  </si>
  <si>
    <t>https://dnrweb.state.co.us/cdss/Structures/2105015</t>
  </si>
  <si>
    <t>https://dnrweb.state.co.us/cdss/Structures/2105016</t>
  </si>
  <si>
    <t>https://dnrweb.state.co.us/cdss/Structures/2105017</t>
  </si>
  <si>
    <t>https://dnrweb.state.co.us/cdss/Structures/2105021</t>
  </si>
  <si>
    <t>https://dnrweb.state.co.us/cdss/Structures/2105022</t>
  </si>
  <si>
    <t>https://dnrweb.state.co.us/cdss/Structures/2105023</t>
  </si>
  <si>
    <t>https://dnrweb.state.co.us/cdss/Structures/2105026</t>
  </si>
  <si>
    <t>https://dnrweb.state.co.us/cdss/Structures/2105029</t>
  </si>
  <si>
    <t>https://dnrweb.state.co.us/cdss/Structures/2105031</t>
  </si>
  <si>
    <t>https://dnrweb.state.co.us/cdss/Structures/2105037</t>
  </si>
  <si>
    <t>https://dnrweb.state.co.us/cdss/Structures/2105040</t>
  </si>
  <si>
    <t>https://dnrweb.state.co.us/cdss/Structures/2105041</t>
  </si>
  <si>
    <t>https://dnrweb.state.co.us/cdss/Structures/2105042</t>
  </si>
  <si>
    <t>https://dnrweb.state.co.us/cdss/Structures/2105044</t>
  </si>
  <si>
    <t>https://dnrweb.state.co.us/cdss/Structures/2105045</t>
  </si>
  <si>
    <t>https://dnrweb.state.co.us/cdss/Structures/2105046</t>
  </si>
  <si>
    <t>https://dnrweb.state.co.us/cdss/Structures/2105079</t>
  </si>
  <si>
    <t>https://dnrweb.state.co.us/cdss/Structures/2105083</t>
  </si>
  <si>
    <t>https://dnrweb.state.co.us/cdss/Structures/2105084</t>
  </si>
  <si>
    <t>https://dnrweb.state.co.us/cdss/Structures/2105085</t>
  </si>
  <si>
    <t>https://dnrweb.state.co.us/cdss/Structures/2105087</t>
  </si>
  <si>
    <t>https://dnrweb.state.co.us/cdss/Structures/2105088</t>
  </si>
  <si>
    <t>https://dnrweb.state.co.us/cdss/Structures/2105089</t>
  </si>
  <si>
    <t>https://dnrweb.state.co.us/cdss/Structures/2105090</t>
  </si>
  <si>
    <t>https://dnrweb.state.co.us/cdss/Structures/2105091</t>
  </si>
  <si>
    <t>https://dnrweb.state.co.us/cdss/Structures/2105131</t>
  </si>
  <si>
    <t>https://dnrweb.state.co.us/cdss/Structures/2105132</t>
  </si>
  <si>
    <t>https://dnrweb.state.co.us/cdss/Structures/2105134</t>
  </si>
  <si>
    <t>https://dnrweb.state.co.us/cdss/Structures/2105138</t>
  </si>
  <si>
    <t>https://dnrweb.state.co.us/cdss/Structures/2105151</t>
  </si>
  <si>
    <t>https://dnrweb.state.co.us/cdss/Structures/2105157</t>
  </si>
  <si>
    <t>https://dnrweb.state.co.us/cdss/Structures/2105158</t>
  </si>
  <si>
    <t>https://dnrweb.state.co.us/cdss/Structures/2105159</t>
  </si>
  <si>
    <t>https://dnrweb.state.co.us/cdss/Structures/2105162</t>
  </si>
  <si>
    <t>https://dnrweb.state.co.us/cdss/Structures/2105164</t>
  </si>
  <si>
    <t>https://dnrweb.state.co.us/cdss/Structures/2105165</t>
  </si>
  <si>
    <t>https://dnrweb.state.co.us/cdss/Structures/2105167</t>
  </si>
  <si>
    <t>https://dnrweb.state.co.us/cdss/Structures/2105168</t>
  </si>
  <si>
    <t>https://dnrweb.state.co.us/cdss/Structures/2105173</t>
  </si>
  <si>
    <t>https://dnrweb.state.co.us/cdss/Structures/2105181</t>
  </si>
  <si>
    <t>https://dnrweb.state.co.us/cdss/Structures/2105187</t>
  </si>
  <si>
    <t>https://dnrweb.state.co.us/cdss/Structures/2105188</t>
  </si>
  <si>
    <t>https://dnrweb.state.co.us/cdss/Structures/2105190</t>
  </si>
  <si>
    <t>https://dnrweb.state.co.us/cdss/Structures/2105191</t>
  </si>
  <si>
    <t>https://dnrweb.state.co.us/cdss/Structures/2105203</t>
  </si>
  <si>
    <t>https://dnrweb.state.co.us/cdss/Structures/2105215</t>
  </si>
  <si>
    <t>https://dnrweb.state.co.us/cdss/Structures/2105216</t>
  </si>
  <si>
    <t>https://dnrweb.state.co.us/cdss/Structures/2105229</t>
  </si>
  <si>
    <t>https://dnrweb.state.co.us/cdss/Structures/2105231</t>
  </si>
  <si>
    <t>https://dnrweb.state.co.us/cdss/Structures/2105244</t>
  </si>
  <si>
    <t>https://dnrweb.state.co.us/cdss/Structures/2105247</t>
  </si>
  <si>
    <t>https://dnrweb.state.co.us/cdss/Structures/2105256</t>
  </si>
  <si>
    <t>https://dnrweb.state.co.us/cdss/Structures/2105303</t>
  </si>
  <si>
    <t>https://dnrweb.state.co.us/cdss/Structures/2105306</t>
  </si>
  <si>
    <t>https://dnrweb.state.co.us/cdss/Structures/2105307</t>
  </si>
  <si>
    <t>https://dnrweb.state.co.us/cdss/Structures/2105310</t>
  </si>
  <si>
    <t>https://dnrweb.state.co.us/cdss/Structures/2105315</t>
  </si>
  <si>
    <t>https://dnrweb.state.co.us/cdss/Structures/2105318</t>
  </si>
  <si>
    <t>https://dnrweb.state.co.us/cdss/Structures/2105354</t>
  </si>
  <si>
    <t>https://dnrweb.state.co.us/cdss/Structures/2105382</t>
  </si>
  <si>
    <t>https://dnrweb.state.co.us/cdss/Structures/2105383</t>
  </si>
  <si>
    <t>https://dnrweb.state.co.us/cdss/Structures/2105393</t>
  </si>
  <si>
    <t>https://dnrweb.state.co.us/cdss/Structures/2105395</t>
  </si>
  <si>
    <t>https://dnrweb.state.co.us/cdss/Structures/2105396</t>
  </si>
  <si>
    <t>https://dnrweb.state.co.us/cdss/Structures/2105400</t>
  </si>
  <si>
    <t>https://dnrweb.state.co.us/cdss/Structures/2105401</t>
  </si>
  <si>
    <t>https://dnrweb.state.co.us/cdss/Structures/2105404</t>
  </si>
  <si>
    <t>https://dnrweb.state.co.us/cdss/Structures/2105408</t>
  </si>
  <si>
    <t>https://dnrweb.state.co.us/cdss/Structures/2105424</t>
  </si>
  <si>
    <t>https://dnrweb.state.co.us/cdss/Structures/2105429</t>
  </si>
  <si>
    <t>https://dnrweb.state.co.us/cdss/Structures/2105430</t>
  </si>
  <si>
    <t>https://dnrweb.state.co.us/cdss/Structures/2105444</t>
  </si>
  <si>
    <t>https://dnrweb.state.co.us/cdss/Structures/2105445</t>
  </si>
  <si>
    <t>https://dnrweb.state.co.us/cdss/Structures/2105464</t>
  </si>
  <si>
    <t>https://dnrweb.state.co.us/cdss/Structures/2105476</t>
  </si>
  <si>
    <t>https://dnrweb.state.co.us/cdss/Structures/2105486</t>
  </si>
  <si>
    <t>https://dnrweb.state.co.us/cdss/Structures/2105520</t>
  </si>
  <si>
    <t>https://dnrweb.state.co.us/cdss/Structures/2105552</t>
  </si>
  <si>
    <t>https://dnrweb.state.co.us/cdss/Structures/2105555</t>
  </si>
  <si>
    <t>https://dnrweb.state.co.us/cdss/Structures/2105607</t>
  </si>
  <si>
    <t>https://dnrweb.state.co.us/cdss/Structures/2105617</t>
  </si>
  <si>
    <t>https://dnrweb.state.co.us/cdss/Structures/2105618</t>
  </si>
  <si>
    <t>https://dnrweb.state.co.us/cdss/Structures/2105622</t>
  </si>
  <si>
    <t>https://dnrweb.state.co.us/cdss/Structures/2105623</t>
  </si>
  <si>
    <t>https://dnrweb.state.co.us/cdss/Structures/2105653</t>
  </si>
  <si>
    <t>https://dnrweb.state.co.us/cdss/Structures/2105668</t>
  </si>
  <si>
    <t>https://dnrweb.state.co.us/cdss/Structures/2105880</t>
  </si>
  <si>
    <t>https://dnrweb.state.co.us/cdss/Structures/2105882</t>
  </si>
  <si>
    <t>https://dnrweb.state.co.us/cdss/Structures/2105883</t>
  </si>
  <si>
    <t>https://dnrweb.state.co.us/cdss/Structures/2105885</t>
  </si>
  <si>
    <t>https://dnrweb.state.co.us/cdss/Structures/2105886</t>
  </si>
  <si>
    <t>https://dnrweb.state.co.us/cdss/Structures/2105887</t>
  </si>
  <si>
    <t>https://dnrweb.state.co.us/cdss/Structures/2105892</t>
  </si>
  <si>
    <t>https://dnrweb.state.co.us/cdss/Structures/2105896</t>
  </si>
  <si>
    <t>https://dnrweb.state.co.us/cdss/Structures/2105897</t>
  </si>
  <si>
    <t>https://dnrweb.state.co.us/cdss/Structures/2105900</t>
  </si>
  <si>
    <t>https://dnrweb.state.co.us/cdss/Structures/2105901</t>
  </si>
  <si>
    <t>https://dnrweb.state.co.us/cdss/Structures/2105902</t>
  </si>
  <si>
    <t>https://dnrweb.state.co.us/cdss/Structures/2105903</t>
  </si>
  <si>
    <t>https://dnrweb.state.co.us/cdss/Structures/2105904</t>
  </si>
  <si>
    <t>https://dnrweb.state.co.us/cdss/Structures/2105907</t>
  </si>
  <si>
    <t>https://dnrweb.state.co.us/cdss/Structures/2105910</t>
  </si>
  <si>
    <t>https://dnrweb.state.co.us/cdss/Structures/2106419</t>
  </si>
  <si>
    <t>https://dnrweb.state.co.us/cdss/Structures/2500501</t>
  </si>
  <si>
    <t>https://dnrweb.state.co.us/cdss/Structures/2500502</t>
  </si>
  <si>
    <t>https://dnrweb.state.co.us/cdss/Structures/2500505</t>
  </si>
  <si>
    <t>https://dnrweb.state.co.us/cdss/Structures/2500506</t>
  </si>
  <si>
    <t>https://dnrweb.state.co.us/cdss/Structures/2500507</t>
  </si>
  <si>
    <t>https://dnrweb.state.co.us/cdss/Structures/2500508</t>
  </si>
  <si>
    <t>https://dnrweb.state.co.us/cdss/Structures/2500509</t>
  </si>
  <si>
    <t>https://dnrweb.state.co.us/cdss/Structures/2500512</t>
  </si>
  <si>
    <t>https://dnrweb.state.co.us/cdss/Structures/2500513</t>
  </si>
  <si>
    <t>https://dnrweb.state.co.us/cdss/Structures/2500514</t>
  </si>
  <si>
    <t>https://dnrweb.state.co.us/cdss/Structures/2500515</t>
  </si>
  <si>
    <t>https://dnrweb.state.co.us/cdss/Structures/2500516</t>
  </si>
  <si>
    <t>https://dnrweb.state.co.us/cdss/Structures/2500517</t>
  </si>
  <si>
    <t>https://dnrweb.state.co.us/cdss/Structures/2500529</t>
  </si>
  <si>
    <t>https://dnrweb.state.co.us/cdss/Structures/2500530</t>
  </si>
  <si>
    <t>https://dnrweb.state.co.us/cdss/Structures/2500534</t>
  </si>
  <si>
    <t>https://dnrweb.state.co.us/cdss/Structures/2500535</t>
  </si>
  <si>
    <t>https://dnrweb.state.co.us/cdss/Structures/2500537</t>
  </si>
  <si>
    <t>https://dnrweb.state.co.us/cdss/Structures/2500541</t>
  </si>
  <si>
    <t>https://dnrweb.state.co.us/cdss/Structures/2500542</t>
  </si>
  <si>
    <t>https://dnrweb.state.co.us/cdss/Structures/2500545</t>
  </si>
  <si>
    <t>https://dnrweb.state.co.us/cdss/Structures/2500546</t>
  </si>
  <si>
    <t>https://dnrweb.state.co.us/cdss/Structures/2500550</t>
  </si>
  <si>
    <t>https://dnrweb.state.co.us/cdss/Structures/2500551</t>
  </si>
  <si>
    <t>https://dnrweb.state.co.us/cdss/Structures/2500552</t>
  </si>
  <si>
    <t>https://dnrweb.state.co.us/cdss/Structures/2500553</t>
  </si>
  <si>
    <t>https://dnrweb.state.co.us/cdss/Structures/2500554</t>
  </si>
  <si>
    <t>https://dnrweb.state.co.us/cdss/Structures/2500555</t>
  </si>
  <si>
    <t>https://dnrweb.state.co.us/cdss/Structures/2500556</t>
  </si>
  <si>
    <t>https://dnrweb.state.co.us/cdss/Structures/2500562</t>
  </si>
  <si>
    <t>https://dnrweb.state.co.us/cdss/Structures/2500563</t>
  </si>
  <si>
    <t>https://dnrweb.state.co.us/cdss/Structures/2500564</t>
  </si>
  <si>
    <t>https://dnrweb.state.co.us/cdss/Structures/2500568</t>
  </si>
  <si>
    <t>https://dnrweb.state.co.us/cdss/Structures/2500569</t>
  </si>
  <si>
    <t>https://dnrweb.state.co.us/cdss/Structures/2500571</t>
  </si>
  <si>
    <t>https://dnrweb.state.co.us/cdss/Structures/2500573</t>
  </si>
  <si>
    <t>https://dnrweb.state.co.us/cdss/Structures/2500577</t>
  </si>
  <si>
    <t>https://dnrweb.state.co.us/cdss/Structures/2500578</t>
  </si>
  <si>
    <t>https://dnrweb.state.co.us/cdss/Structures/2500579</t>
  </si>
  <si>
    <t>https://dnrweb.state.co.us/cdss/Structures/2500582</t>
  </si>
  <si>
    <t>https://dnrweb.state.co.us/cdss/Structures/2500583</t>
  </si>
  <si>
    <t>https://dnrweb.state.co.us/cdss/Structures/2500588</t>
  </si>
  <si>
    <t>https://dnrweb.state.co.us/cdss/Structures/2500590</t>
  </si>
  <si>
    <t>https://dnrweb.state.co.us/cdss/Structures/2500591</t>
  </si>
  <si>
    <t>https://dnrweb.state.co.us/cdss/Structures/2500592</t>
  </si>
  <si>
    <t>https://dnrweb.state.co.us/cdss/Structures/2500593</t>
  </si>
  <si>
    <t>https://dnrweb.state.co.us/cdss/Structures/2500594</t>
  </si>
  <si>
    <t>https://dnrweb.state.co.us/cdss/Structures/2500595</t>
  </si>
  <si>
    <t>https://dnrweb.state.co.us/cdss/Structures/2500596</t>
  </si>
  <si>
    <t>https://dnrweb.state.co.us/cdss/Structures/2500597</t>
  </si>
  <si>
    <t>https://dnrweb.state.co.us/cdss/Structures/2500606</t>
  </si>
  <si>
    <t>https://dnrweb.state.co.us/cdss/Structures/2500607</t>
  </si>
  <si>
    <t>https://dnrweb.state.co.us/cdss/Structures/2500614</t>
  </si>
  <si>
    <t>https://dnrweb.state.co.us/cdss/Structures/2500617</t>
  </si>
  <si>
    <t>https://dnrweb.state.co.us/cdss/Structures/2500618</t>
  </si>
  <si>
    <t>https://dnrweb.state.co.us/cdss/Structures/2500619</t>
  </si>
  <si>
    <t>https://dnrweb.state.co.us/cdss/Structures/2500620</t>
  </si>
  <si>
    <t>https://dnrweb.state.co.us/cdss/Structures/2500621</t>
  </si>
  <si>
    <t>https://dnrweb.state.co.us/cdss/Structures/2500622</t>
  </si>
  <si>
    <t>https://dnrweb.state.co.us/cdss/Structures/2500624</t>
  </si>
  <si>
    <t>https://dnrweb.state.co.us/cdss/Structures/2500627</t>
  </si>
  <si>
    <t>https://dnrweb.state.co.us/cdss/Structures/2500628</t>
  </si>
  <si>
    <t>https://dnrweb.state.co.us/cdss/Structures/2500631</t>
  </si>
  <si>
    <t>https://dnrweb.state.co.us/cdss/Structures/2500632</t>
  </si>
  <si>
    <t>https://dnrweb.state.co.us/cdss/Structures/2500633</t>
  </si>
  <si>
    <t>https://dnrweb.state.co.us/cdss/Structures/2500636</t>
  </si>
  <si>
    <t>https://dnrweb.state.co.us/cdss/Structures/2500639</t>
  </si>
  <si>
    <t>https://dnrweb.state.co.us/cdss/Structures/2500641</t>
  </si>
  <si>
    <t>https://dnrweb.state.co.us/cdss/Structures/2500642</t>
  </si>
  <si>
    <t>https://dnrweb.state.co.us/cdss/Structures/2500644</t>
  </si>
  <si>
    <t>https://dnrweb.state.co.us/cdss/Structures/2500645</t>
  </si>
  <si>
    <t>https://dnrweb.state.co.us/cdss/Structures/2500646</t>
  </si>
  <si>
    <t>https://dnrweb.state.co.us/cdss/Structures/2500647</t>
  </si>
  <si>
    <t>https://dnrweb.state.co.us/cdss/Structures/2500649</t>
  </si>
  <si>
    <t>https://dnrweb.state.co.us/cdss/Structures/2500683</t>
  </si>
  <si>
    <t>https://dnrweb.state.co.us/cdss/Structures/2500652</t>
  </si>
  <si>
    <t>https://dnrweb.state.co.us/cdss/Structures/2500653</t>
  </si>
  <si>
    <t>https://dnrweb.state.co.us/cdss/Structures/2500654</t>
  </si>
  <si>
    <t>https://dnrweb.state.co.us/cdss/Structures/2500657</t>
  </si>
  <si>
    <t>https://dnrweb.state.co.us/cdss/Structures/2500659</t>
  </si>
  <si>
    <t>https://dnrweb.state.co.us/cdss/Structures/2500661</t>
  </si>
  <si>
    <t>https://dnrweb.state.co.us/cdss/Structures/2500662</t>
  </si>
  <si>
    <t>https://dnrweb.state.co.us/cdss/Structures/2500663</t>
  </si>
  <si>
    <t>https://dnrweb.state.co.us/cdss/Structures/2500664</t>
  </si>
  <si>
    <t>https://dnrweb.state.co.us/cdss/Structures/2500665</t>
  </si>
  <si>
    <t>https://dnrweb.state.co.us/cdss/Structures/2500666</t>
  </si>
  <si>
    <t>https://dnrweb.state.co.us/cdss/Structures/2500668</t>
  </si>
  <si>
    <t>https://dnrweb.state.co.us/cdss/Structures/2500670</t>
  </si>
  <si>
    <t>https://dnrweb.state.co.us/cdss/Structures/2500672</t>
  </si>
  <si>
    <t>https://dnrweb.state.co.us/cdss/Structures/2500674</t>
  </si>
  <si>
    <t>https://dnrweb.state.co.us/cdss/Structures/2500675</t>
  </si>
  <si>
    <t>https://dnrweb.state.co.us/cdss/Structures/2500676</t>
  </si>
  <si>
    <t>https://dnrweb.state.co.us/cdss/Structures/2500677</t>
  </si>
  <si>
    <t>https://dnrweb.state.co.us/cdss/Structures/2500678</t>
  </si>
  <si>
    <t>https://dnrweb.state.co.us/cdss/Structures/2500679</t>
  </si>
  <si>
    <t>https://dnrweb.state.co.us/cdss/Structures/2500680</t>
  </si>
  <si>
    <t>https://dnrweb.state.co.us/cdss/Structures/2500682</t>
  </si>
  <si>
    <t>https://dnrweb.state.co.us/cdss/Structures/2500684</t>
  </si>
  <si>
    <t>https://dnrweb.state.co.us/cdss/Structures/2500685</t>
  </si>
  <si>
    <t>https://dnrweb.state.co.us/cdss/Structures/2500686</t>
  </si>
  <si>
    <t>https://dnrweb.state.co.us/cdss/Structures/2500687</t>
  </si>
  <si>
    <t>https://dnrweb.state.co.us/cdss/Structures/2500689</t>
  </si>
  <si>
    <t>https://dnrweb.state.co.us/cdss/Structures/2500690</t>
  </si>
  <si>
    <t>https://dnrweb.state.co.us/cdss/Structures/2500691</t>
  </si>
  <si>
    <t>https://dnrweb.state.co.us/cdss/Structures/2500692</t>
  </si>
  <si>
    <t>https://dnrweb.state.co.us/cdss/Structures/2500693</t>
  </si>
  <si>
    <t>https://dnrweb.state.co.us/cdss/Structures/2500695</t>
  </si>
  <si>
    <t>https://dnrweb.state.co.us/cdss/Structures/2500698</t>
  </si>
  <si>
    <t>https://dnrweb.state.co.us/cdss/Structures/2500699</t>
  </si>
  <si>
    <t>https://dnrweb.state.co.us/cdss/Structures/2500701</t>
  </si>
  <si>
    <t>https://dnrweb.state.co.us/cdss/Structures/2500702</t>
  </si>
  <si>
    <t>https://dnrweb.state.co.us/cdss/Structures/2500733</t>
  </si>
  <si>
    <t>https://dnrweb.state.co.us/cdss/Structures/2500747</t>
  </si>
  <si>
    <t>https://dnrweb.state.co.us/cdss/Structures/2500749</t>
  </si>
  <si>
    <t>https://dnrweb.state.co.us/cdss/Structures/2500756</t>
  </si>
  <si>
    <t>https://dnrweb.state.co.us/cdss/Structures/2500757</t>
  </si>
  <si>
    <t>https://dnrweb.state.co.us/cdss/Structures/2500823</t>
  </si>
  <si>
    <t>https://dnrweb.state.co.us/cdss/Structures/2500841</t>
  </si>
  <si>
    <t>https://dnrweb.state.co.us/cdss/Structures/2500847</t>
  </si>
  <si>
    <t>https://dnrweb.state.co.us/cdss/Structures/2500848</t>
  </si>
  <si>
    <t>https://dnrweb.state.co.us/cdss/Structures/2500855</t>
  </si>
  <si>
    <t>https://dnrweb.state.co.us/cdss/Structures/2500856</t>
  </si>
  <si>
    <t>https://dnrweb.state.co.us/cdss/Structures/2500857</t>
  </si>
  <si>
    <t>https://dnrweb.state.co.us/cdss/Structures/2500858</t>
  </si>
  <si>
    <t>https://dnrweb.state.co.us/cdss/Structures/2500859</t>
  </si>
  <si>
    <t>https://dnrweb.state.co.us/cdss/Structures/2500860</t>
  </si>
  <si>
    <t>https://dnrweb.state.co.us/cdss/Structures/2500861</t>
  </si>
  <si>
    <t>https://dnrweb.state.co.us/cdss/Structures/2500863</t>
  </si>
  <si>
    <t>https://dnrweb.state.co.us/cdss/Structures/2500931</t>
  </si>
  <si>
    <t>https://dnrweb.state.co.us/cdss/Structures/2505001</t>
  </si>
  <si>
    <t>https://dnrweb.state.co.us/cdss/Structures/2505005</t>
  </si>
  <si>
    <t>https://dnrweb.state.co.us/cdss/Structures/2505006</t>
  </si>
  <si>
    <t>https://dnrweb.state.co.us/cdss/Structures/2505013</t>
  </si>
  <si>
    <t>https://dnrweb.state.co.us/cdss/Structures/2505014</t>
  </si>
  <si>
    <t>https://dnrweb.state.co.us/cdss/Structures/2505015</t>
  </si>
  <si>
    <t>https://dnrweb.state.co.us/cdss/Structures/2505018</t>
  </si>
  <si>
    <t>https://dnrweb.state.co.us/cdss/Structures/2505019</t>
  </si>
  <si>
    <t>https://dnrweb.state.co.us/cdss/Structures/2505020</t>
  </si>
  <si>
    <t>https://dnrweb.state.co.us/cdss/Structures/2505029</t>
  </si>
  <si>
    <t>https://dnrweb.state.co.us/cdss/Structures/2505030</t>
  </si>
  <si>
    <t>https://dnrweb.state.co.us/cdss/Structures/2505031</t>
  </si>
  <si>
    <t>https://dnrweb.state.co.us/cdss/Structures/2505032</t>
  </si>
  <si>
    <t>https://dnrweb.state.co.us/cdss/Structures/2505033</t>
  </si>
  <si>
    <t>https://dnrweb.state.co.us/cdss/Structures/2505034</t>
  </si>
  <si>
    <t>https://dnrweb.state.co.us/cdss/Structures/2505035</t>
  </si>
  <si>
    <t>https://dnrweb.state.co.us/cdss/Structures/2505036</t>
  </si>
  <si>
    <t>https://dnrweb.state.co.us/cdss/Structures/2505038</t>
  </si>
  <si>
    <t>https://dnrweb.state.co.us/cdss/Structures/2505043</t>
  </si>
  <si>
    <t>https://dnrweb.state.co.us/cdss/Structures/2505044</t>
  </si>
  <si>
    <t>https://dnrweb.state.co.us/cdss/Structures/2505045</t>
  </si>
  <si>
    <t>https://dnrweb.state.co.us/cdss/Structures/2505056</t>
  </si>
  <si>
    <t>https://dnrweb.state.co.us/cdss/Structures/2505058</t>
  </si>
  <si>
    <t>https://dnrweb.state.co.us/cdss/Structures/2505059</t>
  </si>
  <si>
    <t>https://dnrweb.state.co.us/cdss/Structures/2505060</t>
  </si>
  <si>
    <t>https://dnrweb.state.co.us/cdss/Structures/2505061</t>
  </si>
  <si>
    <t>https://dnrweb.state.co.us/cdss/Structures/2505063</t>
  </si>
  <si>
    <t>https://dnrweb.state.co.us/cdss/Structures/2505073</t>
  </si>
  <si>
    <t>https://dnrweb.state.co.us/cdss/Structures/2505074</t>
  </si>
  <si>
    <t>https://dnrweb.state.co.us/cdss/Structures/2505075</t>
  </si>
  <si>
    <t>https://dnrweb.state.co.us/cdss/Structures/2505076</t>
  </si>
  <si>
    <t>https://dnrweb.state.co.us/cdss/Structures/2505077</t>
  </si>
  <si>
    <t>https://dnrweb.state.co.us/cdss/Structures/2505078</t>
  </si>
  <si>
    <t>https://dnrweb.state.co.us/cdss/Structures/2505079</t>
  </si>
  <si>
    <t>https://dnrweb.state.co.us/cdss/Structures/2505080</t>
  </si>
  <si>
    <t>https://dnrweb.state.co.us/cdss/Structures/2505081</t>
  </si>
  <si>
    <t>https://dnrweb.state.co.us/cdss/Structures/2505082</t>
  </si>
  <si>
    <t>https://dnrweb.state.co.us/cdss/Structures/2505083</t>
  </si>
  <si>
    <t>https://dnrweb.state.co.us/cdss/Structures/2505084</t>
  </si>
  <si>
    <t>https://dnrweb.state.co.us/cdss/Structures/2505085</t>
  </si>
  <si>
    <t>https://dnrweb.state.co.us/cdss/Structures/2505092</t>
  </si>
  <si>
    <t>https://dnrweb.state.co.us/cdss/Structures/2505093</t>
  </si>
  <si>
    <t>https://dnrweb.state.co.us/cdss/Structures/2505099</t>
  </si>
  <si>
    <t>https://dnrweb.state.co.us/cdss/Structures/2505104</t>
  </si>
  <si>
    <t>https://dnrweb.state.co.us/cdss/Structures/2505117</t>
  </si>
  <si>
    <t>https://dnrweb.state.co.us/cdss/Structures/2505141</t>
  </si>
  <si>
    <t>https://dnrweb.state.co.us/cdss/Structures/2505163</t>
  </si>
  <si>
    <t>https://dnrweb.state.co.us/cdss/Structures/2505167</t>
  </si>
  <si>
    <t>https://dnrweb.state.co.us/cdss/Structures/2505168</t>
  </si>
  <si>
    <t>https://dnrweb.state.co.us/cdss/Structures/2505169</t>
  </si>
  <si>
    <t>https://dnrweb.state.co.us/cdss/Structures/2505184</t>
  </si>
  <si>
    <t>https://dnrweb.state.co.us/cdss/Structures/2505205</t>
  </si>
  <si>
    <t>https://dnrweb.state.co.us/cdss/Structures/2505223</t>
  </si>
  <si>
    <t>https://dnrweb.state.co.us/cdss/Structures/2505258</t>
  </si>
  <si>
    <t>https://dnrweb.state.co.us/cdss/Structures/2505260</t>
  </si>
  <si>
    <t>https://dnrweb.state.co.us/cdss/Structures/2505262</t>
  </si>
  <si>
    <t>https://dnrweb.state.co.us/cdss/Structures/2505268</t>
  </si>
  <si>
    <t>https://dnrweb.state.co.us/cdss/Structures/2505283</t>
  </si>
  <si>
    <t>https://dnrweb.state.co.us/cdss/Structures/2505322</t>
  </si>
  <si>
    <t>https://dnrweb.state.co.us/cdss/Structures/2505338</t>
  </si>
  <si>
    <t>https://dnrweb.state.co.us/cdss/Structures/2505357</t>
  </si>
  <si>
    <t>https://dnrweb.state.co.us/cdss/Structures/2505358</t>
  </si>
  <si>
    <t>https://dnrweb.state.co.us/cdss/Structures/2505374</t>
  </si>
  <si>
    <t>https://dnrweb.state.co.us/cdss/Structures/2505375</t>
  </si>
  <si>
    <t>https://dnrweb.state.co.us/cdss/Structures/2505400</t>
  </si>
  <si>
    <t>https://dnrweb.state.co.us/cdss/Structures/2505403</t>
  </si>
  <si>
    <t>https://dnrweb.state.co.us/cdss/Structures/2505413</t>
  </si>
  <si>
    <t>https://dnrweb.state.co.us/cdss/Structures/2505421</t>
  </si>
  <si>
    <t>https://dnrweb.state.co.us/cdss/Structures/2505439</t>
  </si>
  <si>
    <t>https://dnrweb.state.co.us/cdss/Structures/2505441</t>
  </si>
  <si>
    <t>https://dnrweb.state.co.us/cdss/Structures/2505444</t>
  </si>
  <si>
    <t>https://dnrweb.state.co.us/cdss/Structures/2505464</t>
  </si>
  <si>
    <t>https://dnrweb.state.co.us/cdss/Structures/2505465</t>
  </si>
  <si>
    <t>https://dnrweb.state.co.us/cdss/Structures/2505472</t>
  </si>
  <si>
    <t>https://dnrweb.state.co.us/cdss/Structures/2505473</t>
  </si>
  <si>
    <t>https://dnrweb.state.co.us/cdss/Structures/2505489</t>
  </si>
  <si>
    <t>https://dnrweb.state.co.us/cdss/Structures/2505495</t>
  </si>
  <si>
    <t>https://dnrweb.state.co.us/cdss/Structures/2505496</t>
  </si>
  <si>
    <t>https://dnrweb.state.co.us/cdss/Structures/2505497</t>
  </si>
  <si>
    <t>https://dnrweb.state.co.us/cdss/Structures/2505499</t>
  </si>
  <si>
    <t>https://dnrweb.state.co.us/cdss/Structures/2505500</t>
  </si>
  <si>
    <t>https://dnrweb.state.co.us/cdss/Structures/2505501</t>
  </si>
  <si>
    <t>https://dnrweb.state.co.us/cdss/Structures/2505502</t>
  </si>
  <si>
    <t>https://dnrweb.state.co.us/cdss/Structures/2505504</t>
  </si>
  <si>
    <t>https://dnrweb.state.co.us/cdss/Structures/2505505</t>
  </si>
  <si>
    <t>https://dnrweb.state.co.us/cdss/Structures/2505506</t>
  </si>
  <si>
    <t>https://dnrweb.state.co.us/cdss/Structures/2505507</t>
  </si>
  <si>
    <t>https://dnrweb.state.co.us/cdss/Structures/2505508</t>
  </si>
  <si>
    <t>https://dnrweb.state.co.us/cdss/Structures/2505510</t>
  </si>
  <si>
    <t>https://dnrweb.state.co.us/cdss/Structures/2505511</t>
  </si>
  <si>
    <t>https://dnrweb.state.co.us/cdss/Structures/2505512</t>
  </si>
  <si>
    <t>https://dnrweb.state.co.us/cdss/Structures/2505515</t>
  </si>
  <si>
    <t>https://dnrweb.state.co.us/cdss/Structures/2505516</t>
  </si>
  <si>
    <t>https://dnrweb.state.co.us/cdss/Structures/2505517</t>
  </si>
  <si>
    <t>https://dnrweb.state.co.us/cdss/Structures/2505519</t>
  </si>
  <si>
    <t>https://dnrweb.state.co.us/cdss/Structures/2505520</t>
  </si>
  <si>
    <t>https://dnrweb.state.co.us/cdss/Structures/2505521</t>
  </si>
  <si>
    <t>https://dnrweb.state.co.us/cdss/Structures/2505522</t>
  </si>
  <si>
    <t>https://dnrweb.state.co.us/cdss/Structures/2505523</t>
  </si>
  <si>
    <t>https://dnrweb.state.co.us/cdss/Structures/2505524</t>
  </si>
  <si>
    <t>https://dnrweb.state.co.us/cdss/Structures/2505525</t>
  </si>
  <si>
    <t>https://dnrweb.state.co.us/cdss/Structures/2505526</t>
  </si>
  <si>
    <t>https://dnrweb.state.co.us/cdss/Structures/2505527</t>
  </si>
  <si>
    <t>https://dnrweb.state.co.us/cdss/Structures/2505528</t>
  </si>
  <si>
    <t>https://dnrweb.state.co.us/cdss/Structures/2505529</t>
  </si>
  <si>
    <t>https://dnrweb.state.co.us/cdss/Structures/2505530</t>
  </si>
  <si>
    <t>https://dnrweb.state.co.us/cdss/Structures/2505531</t>
  </si>
  <si>
    <t>https://dnrweb.state.co.us/cdss/Structures/2505532</t>
  </si>
  <si>
    <t>https://dnrweb.state.co.us/cdss/Structures/2505533</t>
  </si>
  <si>
    <t>https://dnrweb.state.co.us/cdss/Structures/2505534</t>
  </si>
  <si>
    <t>https://dnrweb.state.co.us/cdss/Structures/2505537</t>
  </si>
  <si>
    <t>https://dnrweb.state.co.us/cdss/Structures/2505538</t>
  </si>
  <si>
    <t>https://dnrweb.state.co.us/cdss/Structures/2505539</t>
  </si>
  <si>
    <t>https://dnrweb.state.co.us/cdss/Structures/2505541</t>
  </si>
  <si>
    <t>https://dnrweb.state.co.us/cdss/Structures/2505940</t>
  </si>
  <si>
    <t>https://dnrweb.state.co.us/cdss/Structures/2505977</t>
  </si>
  <si>
    <t>https://dnrweb.state.co.us/cdss/Structures/2505978</t>
  </si>
  <si>
    <t>https://dnrweb.state.co.us/cdss/Structures/2600501</t>
  </si>
  <si>
    <t>https://dnrweb.state.co.us/cdss/Structures/2600504</t>
  </si>
  <si>
    <t>https://dnrweb.state.co.us/cdss/Structures/2600505</t>
  </si>
  <si>
    <t>https://dnrweb.state.co.us/cdss/Structures/2600506</t>
  </si>
  <si>
    <t>https://dnrweb.state.co.us/cdss/Structures/2600510</t>
  </si>
  <si>
    <t>https://dnrweb.state.co.us/cdss/Structures/2600511</t>
  </si>
  <si>
    <t>https://dnrweb.state.co.us/cdss/Structures/2600512</t>
  </si>
  <si>
    <t>https://dnrweb.state.co.us/cdss/Structures/2600514</t>
  </si>
  <si>
    <t>https://dnrweb.state.co.us/cdss/Structures/2600516</t>
  </si>
  <si>
    <t>https://dnrweb.state.co.us/cdss/Structures/2600517</t>
  </si>
  <si>
    <t>https://dnrweb.state.co.us/cdss/Structures/2600518</t>
  </si>
  <si>
    <t>https://dnrweb.state.co.us/cdss/Structures/2600519</t>
  </si>
  <si>
    <t>https://dnrweb.state.co.us/cdss/Structures/2600526</t>
  </si>
  <si>
    <t>https://dnrweb.state.co.us/cdss/Structures/2600528</t>
  </si>
  <si>
    <t>https://dnrweb.state.co.us/cdss/Structures/2600531</t>
  </si>
  <si>
    <t>https://dnrweb.state.co.us/cdss/Structures/2600533</t>
  </si>
  <si>
    <t>https://dnrweb.state.co.us/cdss/Structures/2600535</t>
  </si>
  <si>
    <t>https://dnrweb.state.co.us/cdss/Structures/2600536</t>
  </si>
  <si>
    <t>https://dnrweb.state.co.us/cdss/Structures/2600537</t>
  </si>
  <si>
    <t>https://dnrweb.state.co.us/cdss/Structures/2600538</t>
  </si>
  <si>
    <t>https://dnrweb.state.co.us/cdss/Structures/2600539</t>
  </si>
  <si>
    <t>https://dnrweb.state.co.us/cdss/Structures/2600540</t>
  </si>
  <si>
    <t>https://dnrweb.state.co.us/cdss/Structures/2600542</t>
  </si>
  <si>
    <t>https://dnrweb.state.co.us/cdss/Structures/2600543</t>
  </si>
  <si>
    <t>https://dnrweb.state.co.us/cdss/Structures/2600545</t>
  </si>
  <si>
    <t>https://dnrweb.state.co.us/cdss/Structures/2600548</t>
  </si>
  <si>
    <t>https://dnrweb.state.co.us/cdss/Structures/2600549</t>
  </si>
  <si>
    <t>https://dnrweb.state.co.us/cdss/Structures/2600550</t>
  </si>
  <si>
    <t>https://dnrweb.state.co.us/cdss/Structures/2600551</t>
  </si>
  <si>
    <t>https://dnrweb.state.co.us/cdss/Structures/2600553</t>
  </si>
  <si>
    <t>https://dnrweb.state.co.us/cdss/Structures/2600557</t>
  </si>
  <si>
    <t>https://dnrweb.state.co.us/cdss/Structures/2600559</t>
  </si>
  <si>
    <t>https://dnrweb.state.co.us/cdss/Structures/2600560</t>
  </si>
  <si>
    <t>https://dnrweb.state.co.us/cdss/Structures/2600561</t>
  </si>
  <si>
    <t>https://dnrweb.state.co.us/cdss/Structures/2600562</t>
  </si>
  <si>
    <t>https://dnrweb.state.co.us/cdss/Structures/2600563</t>
  </si>
  <si>
    <t>https://dnrweb.state.co.us/cdss/Structures/2600564</t>
  </si>
  <si>
    <t>https://dnrweb.state.co.us/cdss/Structures/2600568</t>
  </si>
  <si>
    <t>https://dnrweb.state.co.us/cdss/Structures/2600569</t>
  </si>
  <si>
    <t>https://dnrweb.state.co.us/cdss/Structures/2600570</t>
  </si>
  <si>
    <t>https://dnrweb.state.co.us/cdss/Structures/2600571</t>
  </si>
  <si>
    <t>https://dnrweb.state.co.us/cdss/Structures/2600572</t>
  </si>
  <si>
    <t>https://dnrweb.state.co.us/cdss/Structures/2600574</t>
  </si>
  <si>
    <t>https://dnrweb.state.co.us/cdss/Structures/2600583</t>
  </si>
  <si>
    <t>https://dnrweb.state.co.us/cdss/Structures/2600584</t>
  </si>
  <si>
    <t>https://dnrweb.state.co.us/cdss/Structures/2600586</t>
  </si>
  <si>
    <t>https://dnrweb.state.co.us/cdss/Structures/2600587</t>
  </si>
  <si>
    <t>https://dnrweb.state.co.us/cdss/Structures/2600588</t>
  </si>
  <si>
    <t>https://dnrweb.state.co.us/cdss/Structures/2600589</t>
  </si>
  <si>
    <t>https://dnrweb.state.co.us/cdss/Structures/2600590</t>
  </si>
  <si>
    <t>https://dnrweb.state.co.us/cdss/Structures/2600591</t>
  </si>
  <si>
    <t>https://dnrweb.state.co.us/cdss/Structures/2600592</t>
  </si>
  <si>
    <t>https://dnrweb.state.co.us/cdss/Structures/2600593</t>
  </si>
  <si>
    <t>https://dnrweb.state.co.us/cdss/Structures/2600599</t>
  </si>
  <si>
    <t>https://dnrweb.state.co.us/cdss/Structures/2600600</t>
  </si>
  <si>
    <t>https://dnrweb.state.co.us/cdss/Structures/2600601</t>
  </si>
  <si>
    <t>https://dnrweb.state.co.us/cdss/Structures/2600602</t>
  </si>
  <si>
    <t>https://dnrweb.state.co.us/cdss/Structures/2600603</t>
  </si>
  <si>
    <t>https://dnrweb.state.co.us/cdss/Structures/2600605</t>
  </si>
  <si>
    <t>https://dnrweb.state.co.us/cdss/Structures/2600606</t>
  </si>
  <si>
    <t>https://dnrweb.state.co.us/cdss/Structures/2600607</t>
  </si>
  <si>
    <t>https://dnrweb.state.co.us/cdss/Structures/2600609</t>
  </si>
  <si>
    <t>https://dnrweb.state.co.us/cdss/Structures/2600610</t>
  </si>
  <si>
    <t>https://dnrweb.state.co.us/cdss/Structures/2600611</t>
  </si>
  <si>
    <t>https://dnrweb.state.co.us/cdss/Structures/2600613</t>
  </si>
  <si>
    <t>https://dnrweb.state.co.us/cdss/Structures/2600614</t>
  </si>
  <si>
    <t>https://dnrweb.state.co.us/cdss/Structures/2600615</t>
  </si>
  <si>
    <t>https://dnrweb.state.co.us/cdss/Structures/2600616</t>
  </si>
  <si>
    <t>https://dnrweb.state.co.us/cdss/Structures/2600617</t>
  </si>
  <si>
    <t>https://dnrweb.state.co.us/cdss/Structures/2600619</t>
  </si>
  <si>
    <t>https://dnrweb.state.co.us/cdss/Structures/2600620</t>
  </si>
  <si>
    <t>https://dnrweb.state.co.us/cdss/Structures/2600621</t>
  </si>
  <si>
    <t>https://dnrweb.state.co.us/cdss/Structures/2600623</t>
  </si>
  <si>
    <t>https://dnrweb.state.co.us/cdss/Structures/2600624</t>
  </si>
  <si>
    <t>https://dnrweb.state.co.us/cdss/Structures/2600625</t>
  </si>
  <si>
    <t>https://dnrweb.state.co.us/cdss/Structures/2600626</t>
  </si>
  <si>
    <t>https://dnrweb.state.co.us/cdss/Structures/2600628</t>
  </si>
  <si>
    <t>https://dnrweb.state.co.us/cdss/Structures/2600629</t>
  </si>
  <si>
    <t>https://dnrweb.state.co.us/cdss/Structures/2600633</t>
  </si>
  <si>
    <t>https://dnrweb.state.co.us/cdss/Structures/2600634</t>
  </si>
  <si>
    <t>https://dnrweb.state.co.us/cdss/Structures/2600635</t>
  </si>
  <si>
    <t>https://dnrweb.state.co.us/cdss/Structures/2600636</t>
  </si>
  <si>
    <t>https://dnrweb.state.co.us/cdss/Structures/2600637</t>
  </si>
  <si>
    <t>https://dnrweb.state.co.us/cdss/Structures/2600638</t>
  </si>
  <si>
    <t>https://dnrweb.state.co.us/cdss/Structures/2600639</t>
  </si>
  <si>
    <t>https://dnrweb.state.co.us/cdss/Structures/2600642</t>
  </si>
  <si>
    <t>https://dnrweb.state.co.us/cdss/Structures/2600645</t>
  </si>
  <si>
    <t>https://dnrweb.state.co.us/cdss/Structures/2600646</t>
  </si>
  <si>
    <t>https://dnrweb.state.co.us/cdss/Structures/2600648</t>
  </si>
  <si>
    <t>https://dnrweb.state.co.us/cdss/Structures/2600649</t>
  </si>
  <si>
    <t>https://dnrweb.state.co.us/cdss/Structures/2600650</t>
  </si>
  <si>
    <t>https://dnrweb.state.co.us/cdss/Structures/2600653</t>
  </si>
  <si>
    <t>https://dnrweb.state.co.us/cdss/Structures/2600654</t>
  </si>
  <si>
    <t>https://dnrweb.state.co.us/cdss/Structures/2600655</t>
  </si>
  <si>
    <t>https://dnrweb.state.co.us/cdss/Structures/2600658</t>
  </si>
  <si>
    <t>https://dnrweb.state.co.us/cdss/Structures/2600665</t>
  </si>
  <si>
    <t>https://dnrweb.state.co.us/cdss/Structures/2600667</t>
  </si>
  <si>
    <t>https://dnrweb.state.co.us/cdss/Structures/2600669</t>
  </si>
  <si>
    <t>https://dnrweb.state.co.us/cdss/Structures/2600670</t>
  </si>
  <si>
    <t>https://dnrweb.state.co.us/cdss/Structures/2600671</t>
  </si>
  <si>
    <t>https://dnrweb.state.co.us/cdss/Structures/2600672</t>
  </si>
  <si>
    <t>https://dnrweb.state.co.us/cdss/Structures/2600673</t>
  </si>
  <si>
    <t>https://dnrweb.state.co.us/cdss/Structures/2600675</t>
  </si>
  <si>
    <t>https://dnrweb.state.co.us/cdss/Structures/2600676</t>
  </si>
  <si>
    <t>https://dnrweb.state.co.us/cdss/Structures/2600677</t>
  </si>
  <si>
    <t>https://dnrweb.state.co.us/cdss/Structures/2600680</t>
  </si>
  <si>
    <t>https://dnrweb.state.co.us/cdss/Structures/2600682</t>
  </si>
  <si>
    <t>https://dnrweb.state.co.us/cdss/Structures/2600686</t>
  </si>
  <si>
    <t>https://dnrweb.state.co.us/cdss/Structures/2600690</t>
  </si>
  <si>
    <t>https://dnrweb.state.co.us/cdss/Structures/2600691</t>
  </si>
  <si>
    <t>https://dnrweb.state.co.us/cdss/Structures/2600692</t>
  </si>
  <si>
    <t>https://dnrweb.state.co.us/cdss/Structures/2600694</t>
  </si>
  <si>
    <t>https://dnrweb.state.co.us/cdss/Structures/2600695</t>
  </si>
  <si>
    <t>https://dnrweb.state.co.us/cdss/Structures/2600697</t>
  </si>
  <si>
    <t>https://dnrweb.state.co.us/cdss/Structures/2600701</t>
  </si>
  <si>
    <t>https://dnrweb.state.co.us/cdss/Structures/2600702</t>
  </si>
  <si>
    <t>https://dnrweb.state.co.us/cdss/Structures/2600706</t>
  </si>
  <si>
    <t>https://dnrweb.state.co.us/cdss/Structures/2600707</t>
  </si>
  <si>
    <t>https://dnrweb.state.co.us/cdss/Structures/2600789</t>
  </si>
  <si>
    <t>https://dnrweb.state.co.us/cdss/Structures/2600790</t>
  </si>
  <si>
    <t>https://dnrweb.state.co.us/cdss/Structures/2600791</t>
  </si>
  <si>
    <t>https://dnrweb.state.co.us/cdss/Structures/2600792</t>
  </si>
  <si>
    <t>https://dnrweb.state.co.us/cdss/Structures/2600793</t>
  </si>
  <si>
    <t>https://dnrweb.state.co.us/cdss/Structures/2600794</t>
  </si>
  <si>
    <t>https://dnrweb.state.co.us/cdss/Structures/2600795</t>
  </si>
  <si>
    <t>https://dnrweb.state.co.us/cdss/Structures/2600796</t>
  </si>
  <si>
    <t>https://dnrweb.state.co.us/cdss/Structures/2600818</t>
  </si>
  <si>
    <t>https://dnrweb.state.co.us/cdss/Structures/2600821</t>
  </si>
  <si>
    <t>https://dnrweb.state.co.us/cdss/Structures/2600822</t>
  </si>
  <si>
    <t>https://dnrweb.state.co.us/cdss/Structures/2600823</t>
  </si>
  <si>
    <t>https://dnrweb.state.co.us/cdss/Structures/2600824</t>
  </si>
  <si>
    <t>https://dnrweb.state.co.us/cdss/Structures/2600825</t>
  </si>
  <si>
    <t>https://dnrweb.state.co.us/cdss/Structures/2600827</t>
  </si>
  <si>
    <t>https://dnrweb.state.co.us/cdss/Structures/2600829</t>
  </si>
  <si>
    <t>https://dnrweb.state.co.us/cdss/Structures/2601097</t>
  </si>
  <si>
    <t>https://dnrweb.state.co.us/cdss/Structures/2601099</t>
  </si>
  <si>
    <t>https://dnrweb.state.co.us/cdss/Structures/2601100</t>
  </si>
  <si>
    <t>https://dnrweb.state.co.us/cdss/Structures/2601101</t>
  </si>
  <si>
    <t>https://dnrweb.state.co.us/cdss/Structures/2601102</t>
  </si>
  <si>
    <t>https://dnrweb.state.co.us/cdss/Structures/2601103</t>
  </si>
  <si>
    <t>https://dnrweb.state.co.us/cdss/Structures/2601106</t>
  </si>
  <si>
    <t>https://dnrweb.state.co.us/cdss/Structures/2601109</t>
  </si>
  <si>
    <t>https://dnrweb.state.co.us/cdss/Structures/2601110</t>
  </si>
  <si>
    <t>https://dnrweb.state.co.us/cdss/Structures/2601111</t>
  </si>
  <si>
    <t>https://dnrweb.state.co.us/cdss/Structures/2601113</t>
  </si>
  <si>
    <t>https://dnrweb.state.co.us/cdss/Structures/2601114</t>
  </si>
  <si>
    <t>https://dnrweb.state.co.us/cdss/Structures/2601115</t>
  </si>
  <si>
    <t>https://dnrweb.state.co.us/cdss/Structures/2601116</t>
  </si>
  <si>
    <t>https://dnrweb.state.co.us/cdss/Structures/2601117</t>
  </si>
  <si>
    <t>https://dnrweb.state.co.us/cdss/Structures/2601167</t>
  </si>
  <si>
    <t>https://dnrweb.state.co.us/cdss/Structures/2601168</t>
  </si>
  <si>
    <t>https://dnrweb.state.co.us/cdss/Structures/2601169</t>
  </si>
  <si>
    <t>https://dnrweb.state.co.us/cdss/Structures/2601170</t>
  </si>
  <si>
    <t>https://dnrweb.state.co.us/cdss/Structures/2601171</t>
  </si>
  <si>
    <t>https://dnrweb.state.co.us/cdss/Structures/2601172</t>
  </si>
  <si>
    <t>https://dnrweb.state.co.us/cdss/Structures/2605000</t>
  </si>
  <si>
    <t>https://dnrweb.state.co.us/cdss/Structures/2605001</t>
  </si>
  <si>
    <t>https://dnrweb.state.co.us/cdss/Structures/2605004</t>
  </si>
  <si>
    <t>https://dnrweb.state.co.us/cdss/Structures/2605005</t>
  </si>
  <si>
    <t>https://dnrweb.state.co.us/cdss/Structures/2605006</t>
  </si>
  <si>
    <t>https://dnrweb.state.co.us/cdss/Structures/2605012</t>
  </si>
  <si>
    <t>https://dnrweb.state.co.us/cdss/Structures/2605013</t>
  </si>
  <si>
    <t>https://dnrweb.state.co.us/cdss/Structures/2605014</t>
  </si>
  <si>
    <t>https://dnrweb.state.co.us/cdss/Structures/2605015</t>
  </si>
  <si>
    <t>https://dnrweb.state.co.us/cdss/Structures/2605016</t>
  </si>
  <si>
    <t>https://dnrweb.state.co.us/cdss/Structures/2605018</t>
  </si>
  <si>
    <t>https://dnrweb.state.co.us/cdss/Structures/2605019</t>
  </si>
  <si>
    <t>https://dnrweb.state.co.us/cdss/Structures/2605020</t>
  </si>
  <si>
    <t>https://dnrweb.state.co.us/cdss/Structures/2605022</t>
  </si>
  <si>
    <t>https://dnrweb.state.co.us/cdss/Structures/2605023</t>
  </si>
  <si>
    <t>https://dnrweb.state.co.us/cdss/Structures/2605029</t>
  </si>
  <si>
    <t>https://dnrweb.state.co.us/cdss/Structures/2605032</t>
  </si>
  <si>
    <t>https://dnrweb.state.co.us/cdss/Structures/2605035</t>
  </si>
  <si>
    <t>https://dnrweb.state.co.us/cdss/Structures/2605040</t>
  </si>
  <si>
    <t>https://dnrweb.state.co.us/cdss/Structures/2605043</t>
  </si>
  <si>
    <t>https://dnrweb.state.co.us/cdss/Structures/2605044</t>
  </si>
  <si>
    <t>https://dnrweb.state.co.us/cdss/Structures/2605045</t>
  </si>
  <si>
    <t>https://dnrweb.state.co.us/cdss/Structures/2605046</t>
  </si>
  <si>
    <t>https://dnrweb.state.co.us/cdss/Structures/2605047</t>
  </si>
  <si>
    <t>https://dnrweb.state.co.us/cdss/Structures/2605048</t>
  </si>
  <si>
    <t>https://dnrweb.state.co.us/cdss/Structures/2605049</t>
  </si>
  <si>
    <t>https://dnrweb.state.co.us/cdss/Structures/2605050</t>
  </si>
  <si>
    <t>https://dnrweb.state.co.us/cdss/Structures/2605051</t>
  </si>
  <si>
    <t>https://dnrweb.state.co.us/cdss/Structures/2605052</t>
  </si>
  <si>
    <t>https://dnrweb.state.co.us/cdss/Structures/2605053</t>
  </si>
  <si>
    <t>https://dnrweb.state.co.us/cdss/Structures/2605054</t>
  </si>
  <si>
    <t>https://dnrweb.state.co.us/cdss/Structures/2605055</t>
  </si>
  <si>
    <t>https://dnrweb.state.co.us/cdss/Structures/2605056</t>
  </si>
  <si>
    <t>https://dnrweb.state.co.us/cdss/Structures/2605057</t>
  </si>
  <si>
    <t>https://dnrweb.state.co.us/cdss/Structures/2605061</t>
  </si>
  <si>
    <t>https://dnrweb.state.co.us/cdss/Structures/2605062</t>
  </si>
  <si>
    <t>https://dnrweb.state.co.us/cdss/Structures/2605063</t>
  </si>
  <si>
    <t>https://dnrweb.state.co.us/cdss/Structures/2605101</t>
  </si>
  <si>
    <t>https://dnrweb.state.co.us/cdss/Structures/2605102</t>
  </si>
  <si>
    <t>https://dnrweb.state.co.us/cdss/Structures/2605103</t>
  </si>
  <si>
    <t>https://dnrweb.state.co.us/cdss/Structures/2605120</t>
  </si>
  <si>
    <t>https://dnrweb.state.co.us/cdss/Structures/2605121</t>
  </si>
  <si>
    <t>https://dnrweb.state.co.us/cdss/Structures/2605131</t>
  </si>
  <si>
    <t>https://dnrweb.state.co.us/cdss/Structures/2605132</t>
  </si>
  <si>
    <t>https://dnrweb.state.co.us/cdss/Structures/2605159</t>
  </si>
  <si>
    <t>https://dnrweb.state.co.us/cdss/Structures/2605167</t>
  </si>
  <si>
    <t>https://dnrweb.state.co.us/cdss/Structures/2605187</t>
  </si>
  <si>
    <t>https://dnrweb.state.co.us/cdss/Structures/2605224</t>
  </si>
  <si>
    <t>https://dnrweb.state.co.us/cdss/Structures/2605242</t>
  </si>
  <si>
    <t>https://dnrweb.state.co.us/cdss/Structures/2605243</t>
  </si>
  <si>
    <t>https://dnrweb.state.co.us/cdss/Structures/2605249</t>
  </si>
  <si>
    <t>https://dnrweb.state.co.us/cdss/Structures/2605250</t>
  </si>
  <si>
    <t>https://dnrweb.state.co.us/cdss/Structures/2605262</t>
  </si>
  <si>
    <t>https://dnrweb.state.co.us/cdss/Structures/2605267</t>
  </si>
  <si>
    <t>https://dnrweb.state.co.us/cdss/Structures/2605269</t>
  </si>
  <si>
    <t>https://dnrweb.state.co.us/cdss/Structures/2605270</t>
  </si>
  <si>
    <t>https://dnrweb.state.co.us/cdss/Structures/2605271</t>
  </si>
  <si>
    <t>https://dnrweb.state.co.us/cdss/Structures/2605274</t>
  </si>
  <si>
    <t>https://dnrweb.state.co.us/cdss/Structures/2605285</t>
  </si>
  <si>
    <t>https://dnrweb.state.co.us/cdss/Structures/2605286</t>
  </si>
  <si>
    <t>https://dnrweb.state.co.us/cdss/Structures/2605288</t>
  </si>
  <si>
    <t>https://dnrweb.state.co.us/cdss/Structures/2605300</t>
  </si>
  <si>
    <t>https://dnrweb.state.co.us/cdss/Structures/2605301</t>
  </si>
  <si>
    <t>https://dnrweb.state.co.us/cdss/Structures/2605368</t>
  </si>
  <si>
    <t>https://dnrweb.state.co.us/cdss/Structures/2605379</t>
  </si>
  <si>
    <t>https://dnrweb.state.co.us/cdss/Structures/2605382</t>
  </si>
  <si>
    <t>https://dnrweb.state.co.us/cdss/Structures/2605419</t>
  </si>
  <si>
    <t>https://dnrweb.state.co.us/cdss/Structures/2605435</t>
  </si>
  <si>
    <t>https://dnrweb.state.co.us/cdss/Structures/2605443</t>
  </si>
  <si>
    <t>https://dnrweb.state.co.us/cdss/Structures/2605444</t>
  </si>
  <si>
    <t>https://dnrweb.state.co.us/cdss/Structures/2605445</t>
  </si>
  <si>
    <t>https://dnrweb.state.co.us/cdss/Structures/2605447</t>
  </si>
  <si>
    <t>https://dnrweb.state.co.us/cdss/Structures/2605448</t>
  </si>
  <si>
    <t>https://dnrweb.state.co.us/cdss/Structures/2605465</t>
  </si>
  <si>
    <t>https://dnrweb.state.co.us/cdss/Structures/2605485</t>
  </si>
  <si>
    <t>https://dnrweb.state.co.us/cdss/Structures/2605495</t>
  </si>
  <si>
    <t>https://dnrweb.state.co.us/cdss/Structures/2605496</t>
  </si>
  <si>
    <t>https://dnrweb.state.co.us/cdss/Structures/2605557</t>
  </si>
  <si>
    <t>https://dnrweb.state.co.us/cdss/Structures/2605558</t>
  </si>
  <si>
    <t>https://dnrweb.state.co.us/cdss/Structures/2605559</t>
  </si>
  <si>
    <t>https://dnrweb.state.co.us/cdss/Structures/2605562</t>
  </si>
  <si>
    <t>https://dnrweb.state.co.us/cdss/Structures/2605579</t>
  </si>
  <si>
    <t>https://dnrweb.state.co.us/cdss/Structures/2605614</t>
  </si>
  <si>
    <t>https://dnrweb.state.co.us/cdss/Structures/2605627</t>
  </si>
  <si>
    <t>https://dnrweb.state.co.us/cdss/Structures/2605628</t>
  </si>
  <si>
    <t>https://dnrweb.state.co.us/cdss/Structures/2605630</t>
  </si>
  <si>
    <t>https://dnrweb.state.co.us/cdss/Structures/2605631</t>
  </si>
  <si>
    <t>https://dnrweb.state.co.us/cdss/Structures/2605674</t>
  </si>
  <si>
    <t>https://dnrweb.state.co.us/cdss/Structures/2605675</t>
  </si>
  <si>
    <t>https://dnrweb.state.co.us/cdss/Structures/2605676</t>
  </si>
  <si>
    <t>https://dnrweb.state.co.us/cdss/Structures/2605677</t>
  </si>
  <si>
    <t>https://dnrweb.state.co.us/cdss/Structures/2605678</t>
  </si>
  <si>
    <t>https://dnrweb.state.co.us/cdss/Structures/2605681</t>
  </si>
  <si>
    <t>https://dnrweb.state.co.us/cdss/Structures/2605684</t>
  </si>
  <si>
    <t>https://dnrweb.state.co.us/cdss/Structures/2605685</t>
  </si>
  <si>
    <t>https://dnrweb.state.co.us/cdss/Structures/2605687</t>
  </si>
  <si>
    <t>https://dnrweb.state.co.us/cdss/Structures/2605688</t>
  </si>
  <si>
    <t>https://dnrweb.state.co.us/cdss/Structures/2605689</t>
  </si>
  <si>
    <t>https://dnrweb.state.co.us/cdss/Structures/2605690</t>
  </si>
  <si>
    <t>https://dnrweb.state.co.us/cdss/Structures/2605692</t>
  </si>
  <si>
    <t>https://dnrweb.state.co.us/cdss/Structures/2605693</t>
  </si>
  <si>
    <t>https://dnrweb.state.co.us/cdss/Structures/2605707</t>
  </si>
  <si>
    <t>https://dnrweb.state.co.us/cdss/Structures/2605718</t>
  </si>
  <si>
    <t>https://dnrweb.state.co.us/cdss/Structures/2605722</t>
  </si>
  <si>
    <t>https://dnrweb.state.co.us/cdss/Structures/2605728</t>
  </si>
  <si>
    <t>https://dnrweb.state.co.us/cdss/Structures/2605787</t>
  </si>
  <si>
    <t>https://dnrweb.state.co.us/cdss/Structures/2605788</t>
  </si>
  <si>
    <t>https://dnrweb.state.co.us/cdss/Structures/2605790</t>
  </si>
  <si>
    <t>https://dnrweb.state.co.us/cdss/Structures/2605791</t>
  </si>
  <si>
    <t>https://dnrweb.state.co.us/cdss/Structures/2605792</t>
  </si>
  <si>
    <t>https://dnrweb.state.co.us/cdss/Structures/2605799</t>
  </si>
  <si>
    <t>https://dnrweb.state.co.us/cdss/Structures/2605803</t>
  </si>
  <si>
    <t>https://dnrweb.state.co.us/cdss/Structures/2605804</t>
  </si>
  <si>
    <t>https://dnrweb.state.co.us/cdss/Structures/2605858</t>
  </si>
  <si>
    <t>https://dnrweb.state.co.us/cdss/Structures/2605877</t>
  </si>
  <si>
    <t>https://dnrweb.state.co.us/cdss/Structures/2605878</t>
  </si>
  <si>
    <t>https://dnrweb.state.co.us/cdss/Structures/2605879</t>
  </si>
  <si>
    <t>https://dnrweb.state.co.us/cdss/Structures/2605880</t>
  </si>
  <si>
    <t>https://dnrweb.state.co.us/cdss/Structures/2605882</t>
  </si>
  <si>
    <t>https://dnrweb.state.co.us/cdss/Structures/2605883</t>
  </si>
  <si>
    <t>https://dnrweb.state.co.us/cdss/Structures/2605886</t>
  </si>
  <si>
    <t>https://dnrweb.state.co.us/cdss/Structures/2605892</t>
  </si>
  <si>
    <t>https://dnrweb.state.co.us/cdss/Structures/2605894</t>
  </si>
  <si>
    <t>https://dnrweb.state.co.us/cdss/Structures/2605947</t>
  </si>
  <si>
    <t>https://dnrweb.state.co.us/cdss/Structures/2605948</t>
  </si>
  <si>
    <t>https://dnrweb.state.co.us/cdss/Structures/2605950</t>
  </si>
  <si>
    <t>https://dnrweb.state.co.us/cdss/Structures/2605951</t>
  </si>
  <si>
    <t>https://dnrweb.state.co.us/cdss/Structures/2605952</t>
  </si>
  <si>
    <t>https://dnrweb.state.co.us/cdss/Structures/2605954</t>
  </si>
  <si>
    <t>https://dnrweb.state.co.us/cdss/Structures/2605956</t>
  </si>
  <si>
    <t>https://dnrweb.state.co.us/cdss/Structures/2605957</t>
  </si>
  <si>
    <t>https://dnrweb.state.co.us/cdss/Structures/2605958</t>
  </si>
  <si>
    <t>https://dnrweb.state.co.us/cdss/Structures/2605959</t>
  </si>
  <si>
    <t>https://dnrweb.state.co.us/cdss/Structures/2605960</t>
  </si>
  <si>
    <t>https://dnrweb.state.co.us/cdss/Structures/2605961</t>
  </si>
  <si>
    <t>https://dnrweb.state.co.us/cdss/Structures/2605962</t>
  </si>
  <si>
    <t>https://dnrweb.state.co.us/cdss/Structures/2605968</t>
  </si>
  <si>
    <t>https://dnrweb.state.co.us/cdss/Structures/2605969</t>
  </si>
  <si>
    <t>https://dnrweb.state.co.us/cdss/Structures/2605972</t>
  </si>
  <si>
    <t>https://dnrweb.state.co.us/cdss/Structures/2605973</t>
  </si>
  <si>
    <t>https://dnrweb.state.co.us/cdss/Structures/2605974</t>
  </si>
  <si>
    <t>https://dnrweb.state.co.us/cdss/Structures/2605981</t>
  </si>
  <si>
    <t>https://dnrweb.state.co.us/cdss/Structures/2605982</t>
  </si>
  <si>
    <t>https://dnrweb.state.co.us/cdss/Structures/2605983</t>
  </si>
  <si>
    <t>https://dnrweb.state.co.us/cdss/Structures/2605984</t>
  </si>
  <si>
    <t>https://dnrweb.state.co.us/cdss/Structures/2605985</t>
  </si>
  <si>
    <t>https://dnrweb.state.co.us/cdss/Structures/2605986</t>
  </si>
  <si>
    <t>https://dnrweb.state.co.us/cdss/Structures/2605987</t>
  </si>
  <si>
    <t>https://dnrweb.state.co.us/cdss/Structures/2605988</t>
  </si>
  <si>
    <t>https://dnrweb.state.co.us/cdss/Structures/2605989</t>
  </si>
  <si>
    <t>https://dnrweb.state.co.us/cdss/Structures/2605990</t>
  </si>
  <si>
    <t>https://dnrweb.state.co.us/cdss/Structures/2605991</t>
  </si>
  <si>
    <t>https://dnrweb.state.co.us/cdss/Structures/2605992</t>
  </si>
  <si>
    <t>https://dnrweb.state.co.us/cdss/Structures/2605993</t>
  </si>
  <si>
    <t>https://dnrweb.state.co.us/cdss/Structures/2605994</t>
  </si>
  <si>
    <t>https://dnrweb.state.co.us/cdss/Structures/2605995</t>
  </si>
  <si>
    <t>https://dnrweb.state.co.us/cdss/Structures/2605996</t>
  </si>
  <si>
    <t>https://dnrweb.state.co.us/cdss/Structures/2605997</t>
  </si>
  <si>
    <t>https://dnrweb.state.co.us/cdss/Structures/2605998</t>
  </si>
  <si>
    <t>https://dnrweb.state.co.us/cdss/Structures/2605999</t>
  </si>
  <si>
    <t>https://dnrweb.state.co.us/cdss/Structures/2606000</t>
  </si>
  <si>
    <t>https://dnrweb.state.co.us/cdss/Structures/2606001</t>
  </si>
  <si>
    <t>https://dnrweb.state.co.us/cdss/Structures/2606002</t>
  </si>
  <si>
    <t>https://dnrweb.state.co.us/cdss/Structures/2606003</t>
  </si>
  <si>
    <t>https://dnrweb.state.co.us/cdss/Structures/2606004</t>
  </si>
  <si>
    <t>https://dnrweb.state.co.us/cdss/Structures/2606005</t>
  </si>
  <si>
    <t>https://dnrweb.state.co.us/cdss/Structures/2606006</t>
  </si>
  <si>
    <t>https://dnrweb.state.co.us/cdss/Structures/2606007</t>
  </si>
  <si>
    <t>https://dnrweb.state.co.us/cdss/Structures/2606008</t>
  </si>
  <si>
    <t>https://dnrweb.state.co.us/cdss/Structures/2606009</t>
  </si>
  <si>
    <t>https://dnrweb.state.co.us/cdss/Structures/2606014</t>
  </si>
  <si>
    <t>https://dnrweb.state.co.us/cdss/Structures/3017095</t>
  </si>
  <si>
    <t>https://dnrweb.state.co.us/cdss/Structures/3017500</t>
  </si>
  <si>
    <t>https://dnrweb.state.co.us/cdss/Structures/2800500</t>
  </si>
  <si>
    <t>https://dnrweb.state.co.us/cdss/Structures/2800503</t>
  </si>
  <si>
    <t>https://dnrweb.state.co.us/cdss/Structures/2800504</t>
  </si>
  <si>
    <t>https://dnrweb.state.co.us/cdss/Structures/2800506</t>
  </si>
  <si>
    <t>https://dnrweb.state.co.us/cdss/Structures/2800507</t>
  </si>
  <si>
    <t>https://dnrweb.state.co.us/cdss/Structures/2800508</t>
  </si>
  <si>
    <t>https://dnrweb.state.co.us/cdss/Structures/2800509</t>
  </si>
  <si>
    <t>https://dnrweb.state.co.us/cdss/Structures/2800510</t>
  </si>
  <si>
    <t>https://dnrweb.state.co.us/cdss/Structures/2800514</t>
  </si>
  <si>
    <t>https://dnrweb.state.co.us/cdss/Structures/2800515</t>
  </si>
  <si>
    <t>https://dnrweb.state.co.us/cdss/Structures/2800517</t>
  </si>
  <si>
    <t>https://dnrweb.state.co.us/cdss/Structures/2800518</t>
  </si>
  <si>
    <t>https://dnrweb.state.co.us/cdss/Structures/2800520</t>
  </si>
  <si>
    <t>https://dnrweb.state.co.us/cdss/Structures/2800524</t>
  </si>
  <si>
    <t>https://dnrweb.state.co.us/cdss/Structures/2800526</t>
  </si>
  <si>
    <t>https://dnrweb.state.co.us/cdss/Structures/2800527</t>
  </si>
  <si>
    <t>https://dnrweb.state.co.us/cdss/Structures/2800528</t>
  </si>
  <si>
    <t>https://dnrweb.state.co.us/cdss/Structures/2800529</t>
  </si>
  <si>
    <t>https://dnrweb.state.co.us/cdss/Structures/2800531</t>
  </si>
  <si>
    <t>https://dnrweb.state.co.us/cdss/Structures/2800532</t>
  </si>
  <si>
    <t>https://dnrweb.state.co.us/cdss/Structures/2800534</t>
  </si>
  <si>
    <t>https://dnrweb.state.co.us/cdss/Structures/2800535</t>
  </si>
  <si>
    <t>https://dnrweb.state.co.us/cdss/Structures/2800536</t>
  </si>
  <si>
    <t>https://dnrweb.state.co.us/cdss/Structures/2800537</t>
  </si>
  <si>
    <t>https://dnrweb.state.co.us/cdss/Structures/2800542</t>
  </si>
  <si>
    <t>https://dnrweb.state.co.us/cdss/Structures/2800543</t>
  </si>
  <si>
    <t>https://dnrweb.state.co.us/cdss/Structures/2800548</t>
  </si>
  <si>
    <t>https://dnrweb.state.co.us/cdss/Structures/2800549</t>
  </si>
  <si>
    <t>https://dnrweb.state.co.us/cdss/Structures/2800550</t>
  </si>
  <si>
    <t>https://dnrweb.state.co.us/cdss/Structures/2800551</t>
  </si>
  <si>
    <t>https://dnrweb.state.co.us/cdss/Structures/2800552</t>
  </si>
  <si>
    <t>https://dnrweb.state.co.us/cdss/Structures/2800553</t>
  </si>
  <si>
    <t>https://dnrweb.state.co.us/cdss/Structures/2800554</t>
  </si>
  <si>
    <t>https://dnrweb.state.co.us/cdss/Structures/2800555</t>
  </si>
  <si>
    <t>https://dnrweb.state.co.us/cdss/Structures/2800557</t>
  </si>
  <si>
    <t>https://dnrweb.state.co.us/cdss/Structures/2800558</t>
  </si>
  <si>
    <t>https://dnrweb.state.co.us/cdss/Structures/2800560</t>
  </si>
  <si>
    <t>https://dnrweb.state.co.us/cdss/Structures/2800563</t>
  </si>
  <si>
    <t>https://dnrweb.state.co.us/cdss/Structures/2800564</t>
  </si>
  <si>
    <t>https://dnrweb.state.co.us/cdss/Structures/2800565</t>
  </si>
  <si>
    <t>https://dnrweb.state.co.us/cdss/Structures/2800566</t>
  </si>
  <si>
    <t>https://dnrweb.state.co.us/cdss/Structures/2800567</t>
  </si>
  <si>
    <t>https://dnrweb.state.co.us/cdss/Structures/2800568</t>
  </si>
  <si>
    <t>https://dnrweb.state.co.us/cdss/Structures/2800570</t>
  </si>
  <si>
    <t>https://dnrweb.state.co.us/cdss/Structures/2800571</t>
  </si>
  <si>
    <t>https://dnrweb.state.co.us/cdss/Structures/2800573</t>
  </si>
  <si>
    <t>https://dnrweb.state.co.us/cdss/Structures/2800575</t>
  </si>
  <si>
    <t>https://dnrweb.state.co.us/cdss/Structures/2800576</t>
  </si>
  <si>
    <t>https://dnrweb.state.co.us/cdss/Structures/2800577</t>
  </si>
  <si>
    <t>https://dnrweb.state.co.us/cdss/Structures/2800578</t>
  </si>
  <si>
    <t>https://dnrweb.state.co.us/cdss/Structures/2800581</t>
  </si>
  <si>
    <t>https://dnrweb.state.co.us/cdss/Structures/2800582</t>
  </si>
  <si>
    <t>https://dnrweb.state.co.us/cdss/Structures/2800583</t>
  </si>
  <si>
    <t>https://dnrweb.state.co.us/cdss/Structures/2800585</t>
  </si>
  <si>
    <t>https://dnrweb.state.co.us/cdss/Structures/2800586</t>
  </si>
  <si>
    <t>https://dnrweb.state.co.us/cdss/Structures/2800587</t>
  </si>
  <si>
    <t>https://dnrweb.state.co.us/cdss/Structures/2800588</t>
  </si>
  <si>
    <t>https://dnrweb.state.co.us/cdss/Structures/2800589</t>
  </si>
  <si>
    <t>https://dnrweb.state.co.us/cdss/Structures/2800590</t>
  </si>
  <si>
    <t>https://dnrweb.state.co.us/cdss/Structures/2800591</t>
  </si>
  <si>
    <t>https://dnrweb.state.co.us/cdss/Structures/2800592</t>
  </si>
  <si>
    <t>https://dnrweb.state.co.us/cdss/Structures/2800593</t>
  </si>
  <si>
    <t>https://dnrweb.state.co.us/cdss/Structures/2800594</t>
  </si>
  <si>
    <t>https://dnrweb.state.co.us/cdss/Structures/2800598</t>
  </si>
  <si>
    <t>https://dnrweb.state.co.us/cdss/Structures/2800601</t>
  </si>
  <si>
    <t>https://dnrweb.state.co.us/cdss/Structures/2800602</t>
  </si>
  <si>
    <t>https://dnrweb.state.co.us/cdss/Structures/2800603</t>
  </si>
  <si>
    <t>https://dnrweb.state.co.us/cdss/Structures/2800604</t>
  </si>
  <si>
    <t>https://dnrweb.state.co.us/cdss/Structures/2800605</t>
  </si>
  <si>
    <t>https://dnrweb.state.co.us/cdss/Structures/2800607</t>
  </si>
  <si>
    <t>https://dnrweb.state.co.us/cdss/Structures/2800608</t>
  </si>
  <si>
    <t>https://dnrweb.state.co.us/cdss/Structures/2800611</t>
  </si>
  <si>
    <t>https://dnrweb.state.co.us/cdss/Structures/2800612</t>
  </si>
  <si>
    <t>https://dnrweb.state.co.us/cdss/Structures/2800613</t>
  </si>
  <si>
    <t>https://dnrweb.state.co.us/cdss/Structures/2800614</t>
  </si>
  <si>
    <t>https://dnrweb.state.co.us/cdss/Structures/2800616</t>
  </si>
  <si>
    <t>https://dnrweb.state.co.us/cdss/Structures/2800618</t>
  </si>
  <si>
    <t>https://dnrweb.state.co.us/cdss/Structures/2800620</t>
  </si>
  <si>
    <t>https://dnrweb.state.co.us/cdss/Structures/2800622</t>
  </si>
  <si>
    <t>https://dnrweb.state.co.us/cdss/Structures/2800623</t>
  </si>
  <si>
    <t>https://dnrweb.state.co.us/cdss/Structures/2800624</t>
  </si>
  <si>
    <t>https://dnrweb.state.co.us/cdss/Structures/2800628</t>
  </si>
  <si>
    <t>https://dnrweb.state.co.us/cdss/Structures/2800629</t>
  </si>
  <si>
    <t>https://dnrweb.state.co.us/cdss/Structures/2800630</t>
  </si>
  <si>
    <t>https://dnrweb.state.co.us/cdss/Structures/2800631</t>
  </si>
  <si>
    <t>https://dnrweb.state.co.us/cdss/Structures/2800632</t>
  </si>
  <si>
    <t>https://dnrweb.state.co.us/cdss/Structures/2800633</t>
  </si>
  <si>
    <t>https://dnrweb.state.co.us/cdss/Structures/2800635</t>
  </si>
  <si>
    <t>https://dnrweb.state.co.us/cdss/Structures/2800636</t>
  </si>
  <si>
    <t>https://dnrweb.state.co.us/cdss/Structures/2800637</t>
  </si>
  <si>
    <t>https://dnrweb.state.co.us/cdss/Structures/2800638</t>
  </si>
  <si>
    <t>https://dnrweb.state.co.us/cdss/Structures/2800639</t>
  </si>
  <si>
    <t>https://dnrweb.state.co.us/cdss/Structures/2800640</t>
  </si>
  <si>
    <t>https://dnrweb.state.co.us/cdss/Structures/2800641</t>
  </si>
  <si>
    <t>https://dnrweb.state.co.us/cdss/Structures/2800642</t>
  </si>
  <si>
    <t>https://dnrweb.state.co.us/cdss/Structures/2800645</t>
  </si>
  <si>
    <t>https://dnrweb.state.co.us/cdss/Structures/2800646</t>
  </si>
  <si>
    <t>https://dnrweb.state.co.us/cdss/Structures/2800647</t>
  </si>
  <si>
    <t>https://dnrweb.state.co.us/cdss/Structures/2800648</t>
  </si>
  <si>
    <t>https://dnrweb.state.co.us/cdss/Structures/2800649</t>
  </si>
  <si>
    <t>https://dnrweb.state.co.us/cdss/Structures/2800650</t>
  </si>
  <si>
    <t>https://dnrweb.state.co.us/cdss/Structures/2800651</t>
  </si>
  <si>
    <t>https://dnrweb.state.co.us/cdss/Structures/2800653</t>
  </si>
  <si>
    <t>https://dnrweb.state.co.us/cdss/Structures/2800654</t>
  </si>
  <si>
    <t>https://dnrweb.state.co.us/cdss/Structures/2800655</t>
  </si>
  <si>
    <t>https://dnrweb.state.co.us/cdss/Structures/2800658</t>
  </si>
  <si>
    <t>https://dnrweb.state.co.us/cdss/Structures/2800659</t>
  </si>
  <si>
    <t>https://dnrweb.state.co.us/cdss/Structures/2800660</t>
  </si>
  <si>
    <t>https://dnrweb.state.co.us/cdss/Structures/2800661</t>
  </si>
  <si>
    <t>https://dnrweb.state.co.us/cdss/Structures/2800663</t>
  </si>
  <si>
    <t>https://dnrweb.state.co.us/cdss/Structures/2800664</t>
  </si>
  <si>
    <t>https://dnrweb.state.co.us/cdss/Structures/2800666</t>
  </si>
  <si>
    <t>https://dnrweb.state.co.us/cdss/Structures/2800667</t>
  </si>
  <si>
    <t>https://dnrweb.state.co.us/cdss/Structures/2800668</t>
  </si>
  <si>
    <t>https://dnrweb.state.co.us/cdss/Structures/2800669</t>
  </si>
  <si>
    <t>https://dnrweb.state.co.us/cdss/Structures/2800670</t>
  </si>
  <si>
    <t>https://dnrweb.state.co.us/cdss/Structures/2800671</t>
  </si>
  <si>
    <t>https://dnrweb.state.co.us/cdss/Structures/2800672</t>
  </si>
  <si>
    <t>https://dnrweb.state.co.us/cdss/Structures/2800673</t>
  </si>
  <si>
    <t>https://dnrweb.state.co.us/cdss/Structures/2800674</t>
  </si>
  <si>
    <t>https://dnrweb.state.co.us/cdss/Structures/2800676</t>
  </si>
  <si>
    <t>https://dnrweb.state.co.us/cdss/Structures/2800677</t>
  </si>
  <si>
    <t>https://dnrweb.state.co.us/cdss/Structures/2800679</t>
  </si>
  <si>
    <t>https://dnrweb.state.co.us/cdss/Structures/2800680</t>
  </si>
  <si>
    <t>https://dnrweb.state.co.us/cdss/Structures/2800681</t>
  </si>
  <si>
    <t>https://dnrweb.state.co.us/cdss/Structures/2800682</t>
  </si>
  <si>
    <t>https://dnrweb.state.co.us/cdss/Structures/2800683</t>
  </si>
  <si>
    <t>https://dnrweb.state.co.us/cdss/Structures/2800686</t>
  </si>
  <si>
    <t>https://dnrweb.state.co.us/cdss/Structures/2800687</t>
  </si>
  <si>
    <t>https://dnrweb.state.co.us/cdss/Structures/2800690</t>
  </si>
  <si>
    <t>https://dnrweb.state.co.us/cdss/Structures/2800691</t>
  </si>
  <si>
    <t>https://dnrweb.state.co.us/cdss/Structures/2800692</t>
  </si>
  <si>
    <t>https://dnrweb.state.co.us/cdss/Structures/2800693</t>
  </si>
  <si>
    <t>https://dnrweb.state.co.us/cdss/Structures/2800694</t>
  </si>
  <si>
    <t>https://dnrweb.state.co.us/cdss/Structures/2800699</t>
  </si>
  <si>
    <t>https://dnrweb.state.co.us/cdss/Structures/2800703</t>
  </si>
  <si>
    <t>https://dnrweb.state.co.us/cdss/Structures/2800704</t>
  </si>
  <si>
    <t>https://dnrweb.state.co.us/cdss/Structures/2800707</t>
  </si>
  <si>
    <t>https://dnrweb.state.co.us/cdss/Structures/2800708</t>
  </si>
  <si>
    <t>https://dnrweb.state.co.us/cdss/Structures/2800709</t>
  </si>
  <si>
    <t>https://dnrweb.state.co.us/cdss/Structures/2800710</t>
  </si>
  <si>
    <t>https://dnrweb.state.co.us/cdss/Structures/2800711</t>
  </si>
  <si>
    <t>https://dnrweb.state.co.us/cdss/Structures/2800713</t>
  </si>
  <si>
    <t>https://dnrweb.state.co.us/cdss/Structures/2800715</t>
  </si>
  <si>
    <t>https://dnrweb.state.co.us/cdss/Structures/2800716</t>
  </si>
  <si>
    <t>https://dnrweb.state.co.us/cdss/Structures/2800719</t>
  </si>
  <si>
    <t>https://dnrweb.state.co.us/cdss/Structures/2800721</t>
  </si>
  <si>
    <t>https://dnrweb.state.co.us/cdss/Structures/2800724</t>
  </si>
  <si>
    <t>https://dnrweb.state.co.us/cdss/Structures/2800726</t>
  </si>
  <si>
    <t>https://dnrweb.state.co.us/cdss/Structures/2800733</t>
  </si>
  <si>
    <t>https://dnrweb.state.co.us/cdss/Structures/2800742</t>
  </si>
  <si>
    <t>https://dnrweb.state.co.us/cdss/Structures/2800746</t>
  </si>
  <si>
    <t>https://dnrweb.state.co.us/cdss/Structures/2800774</t>
  </si>
  <si>
    <t>https://dnrweb.state.co.us/cdss/Structures/2800780</t>
  </si>
  <si>
    <t>https://dnrweb.state.co.us/cdss/Structures/2800781</t>
  </si>
  <si>
    <t>https://dnrweb.state.co.us/cdss/Structures/2800785</t>
  </si>
  <si>
    <t>https://dnrweb.state.co.us/cdss/Structures/2800802</t>
  </si>
  <si>
    <t>https://dnrweb.state.co.us/cdss/Structures/2800805</t>
  </si>
  <si>
    <t>https://dnrweb.state.co.us/cdss/Structures/2800806</t>
  </si>
  <si>
    <t>https://dnrweb.state.co.us/cdss/Structures/2800807</t>
  </si>
  <si>
    <t>https://dnrweb.state.co.us/cdss/Structures/2800808</t>
  </si>
  <si>
    <t>https://dnrweb.state.co.us/cdss/Structures/2800809</t>
  </si>
  <si>
    <t>https://dnrweb.state.co.us/cdss/Structures/2800819</t>
  </si>
  <si>
    <t>https://dnrweb.state.co.us/cdss/Structures/2800823</t>
  </si>
  <si>
    <t>https://dnrweb.state.co.us/cdss/Structures/2800826</t>
  </si>
  <si>
    <t>https://dnrweb.state.co.us/cdss/Structures/2800843</t>
  </si>
  <si>
    <t>https://dnrweb.state.co.us/cdss/Structures/2800849</t>
  </si>
  <si>
    <t>https://dnrweb.state.co.us/cdss/Structures/2800851</t>
  </si>
  <si>
    <t>https://dnrweb.state.co.us/cdss/Structures/2800862</t>
  </si>
  <si>
    <t>https://dnrweb.state.co.us/cdss/Structures/2800869</t>
  </si>
  <si>
    <t>https://dnrweb.state.co.us/cdss/Structures/2800871</t>
  </si>
  <si>
    <t>https://dnrweb.state.co.us/cdss/Structures/2800875</t>
  </si>
  <si>
    <t>https://dnrweb.state.co.us/cdss/Structures/2800882</t>
  </si>
  <si>
    <t>https://dnrweb.state.co.us/cdss/Structures/2800884</t>
  </si>
  <si>
    <t>https://dnrweb.state.co.us/cdss/Structures/2800885</t>
  </si>
  <si>
    <t>https://dnrweb.state.co.us/cdss/Structures/2800928</t>
  </si>
  <si>
    <t>https://dnrweb.state.co.us/cdss/Structures/2800936</t>
  </si>
  <si>
    <t>https://dnrweb.state.co.us/cdss/Structures/2800937</t>
  </si>
  <si>
    <t>https://dnrweb.state.co.us/cdss/Structures/2800938</t>
  </si>
  <si>
    <t>https://dnrweb.state.co.us/cdss/Structures/2800943</t>
  </si>
  <si>
    <t>https://dnrweb.state.co.us/cdss/Structures/2800948</t>
  </si>
  <si>
    <t>https://dnrweb.state.co.us/cdss/Structures/2800949</t>
  </si>
  <si>
    <t>https://dnrweb.state.co.us/cdss/Structures/2800953</t>
  </si>
  <si>
    <t>https://dnrweb.state.co.us/cdss/Structures/2800962</t>
  </si>
  <si>
    <t>https://dnrweb.state.co.us/cdss/Structures/2800965</t>
  </si>
  <si>
    <t>https://dnrweb.state.co.us/cdss/Structures/2800969</t>
  </si>
  <si>
    <t>https://dnrweb.state.co.us/cdss/Structures/2801079</t>
  </si>
  <si>
    <t>https://dnrweb.state.co.us/cdss/Structures/2801093</t>
  </si>
  <si>
    <t>https://dnrweb.state.co.us/cdss/Structures/2801118</t>
  </si>
  <si>
    <t>https://dnrweb.state.co.us/cdss/Structures/2801148</t>
  </si>
  <si>
    <t>https://dnrweb.state.co.us/cdss/Structures/2801151</t>
  </si>
  <si>
    <t>https://dnrweb.state.co.us/cdss/Structures/2801152</t>
  </si>
  <si>
    <t>https://dnrweb.state.co.us/cdss/Structures/2801153</t>
  </si>
  <si>
    <t>https://dnrweb.state.co.us/cdss/Structures/2801162</t>
  </si>
  <si>
    <t>https://dnrweb.state.co.us/cdss/Structures/2801184</t>
  </si>
  <si>
    <t>https://dnrweb.state.co.us/cdss/Structures/2801185</t>
  </si>
  <si>
    <t>https://dnrweb.state.co.us/cdss/Structures/2801214</t>
  </si>
  <si>
    <t>https://dnrweb.state.co.us/cdss/Structures/2801219</t>
  </si>
  <si>
    <t>https://dnrweb.state.co.us/cdss/Structures/2801220</t>
  </si>
  <si>
    <t>https://dnrweb.state.co.us/cdss/Structures/2801249</t>
  </si>
  <si>
    <t>https://dnrweb.state.co.us/cdss/Structures/2801250</t>
  </si>
  <si>
    <t>https://dnrweb.state.co.us/cdss/Structures/2801251</t>
  </si>
  <si>
    <t>https://dnrweb.state.co.us/cdss/Structures/2801252</t>
  </si>
  <si>
    <t>https://dnrweb.state.co.us/cdss/Structures/2801272</t>
  </si>
  <si>
    <t>https://dnrweb.state.co.us/cdss/Structures/2801565</t>
  </si>
  <si>
    <t>https://dnrweb.state.co.us/cdss/Structures/2801566</t>
  </si>
  <si>
    <t>https://dnrweb.state.co.us/cdss/Structures/2801567</t>
  </si>
  <si>
    <t>https://dnrweb.state.co.us/cdss/Structures/2801568</t>
  </si>
  <si>
    <t>https://dnrweb.state.co.us/cdss/Structures/2801572</t>
  </si>
  <si>
    <t>https://dnrweb.state.co.us/cdss/Structures/2801581</t>
  </si>
  <si>
    <t>https://dnrweb.state.co.us/cdss/Structures/2801585</t>
  </si>
  <si>
    <t>https://dnrweb.state.co.us/cdss/Structures/2801586</t>
  </si>
  <si>
    <t>https://dnrweb.state.co.us/cdss/Structures/2801587</t>
  </si>
  <si>
    <t>https://dnrweb.state.co.us/cdss/Structures/2801592</t>
  </si>
  <si>
    <t>https://dnrweb.state.co.us/cdss/Structures/2801614</t>
  </si>
  <si>
    <t>https://dnrweb.state.co.us/cdss/Structures/2801630</t>
  </si>
  <si>
    <t>https://dnrweb.state.co.us/cdss/Structures/2801635</t>
  </si>
  <si>
    <t>https://dnrweb.state.co.us/cdss/Structures/2801636</t>
  </si>
  <si>
    <t>https://dnrweb.state.co.us/cdss/Structures/2801637</t>
  </si>
  <si>
    <t>https://dnrweb.state.co.us/cdss/Structures/2801649</t>
  </si>
  <si>
    <t>https://dnrweb.state.co.us/cdss/Structures/2804655</t>
  </si>
  <si>
    <t>https://dnrweb.state.co.us/cdss/Structures/2804656</t>
  </si>
  <si>
    <t>https://dnrweb.state.co.us/cdss/Structures/2805184</t>
  </si>
  <si>
    <t>https://dnrweb.state.co.us/cdss/Structures/2900502</t>
  </si>
  <si>
    <t>https://dnrweb.state.co.us/cdss/Structures/2900505</t>
  </si>
  <si>
    <t>https://dnrweb.state.co.us/cdss/Structures/2900510</t>
  </si>
  <si>
    <t>https://dnrweb.state.co.us/cdss/Structures/2900511</t>
  </si>
  <si>
    <t>https://dnrweb.state.co.us/cdss/Structures/2900512</t>
  </si>
  <si>
    <t>https://dnrweb.state.co.us/cdss/Structures/2900513</t>
  </si>
  <si>
    <t>https://dnrweb.state.co.us/cdss/Structures/2900514</t>
  </si>
  <si>
    <t>https://dnrweb.state.co.us/cdss/Structures/2900518</t>
  </si>
  <si>
    <t>https://dnrweb.state.co.us/cdss/Structures/2900519</t>
  </si>
  <si>
    <t>https://dnrweb.state.co.us/cdss/Structures/2900520</t>
  </si>
  <si>
    <t>https://dnrweb.state.co.us/cdss/Structures/2900526</t>
  </si>
  <si>
    <t>https://dnrweb.state.co.us/cdss/Structures/2900528</t>
  </si>
  <si>
    <t>https://dnrweb.state.co.us/cdss/Structures/2900531</t>
  </si>
  <si>
    <t>https://dnrweb.state.co.us/cdss/Structures/2900541</t>
  </si>
  <si>
    <t>https://dnrweb.state.co.us/cdss/Structures/2900546</t>
  </si>
  <si>
    <t>https://dnrweb.state.co.us/cdss/Structures/2900548</t>
  </si>
  <si>
    <t>https://dnrweb.state.co.us/cdss/Structures/2900550</t>
  </si>
  <si>
    <t>https://dnrweb.state.co.us/cdss/Structures/2900551</t>
  </si>
  <si>
    <t>https://dnrweb.state.co.us/cdss/Structures/2900553</t>
  </si>
  <si>
    <t>https://dnrweb.state.co.us/cdss/Structures/2900556</t>
  </si>
  <si>
    <t>https://dnrweb.state.co.us/cdss/Structures/2900557</t>
  </si>
  <si>
    <t>https://dnrweb.state.co.us/cdss/Structures/2900558</t>
  </si>
  <si>
    <t>https://dnrweb.state.co.us/cdss/Structures/2900560</t>
  </si>
  <si>
    <t>https://dnrweb.state.co.us/cdss/Structures/2900565</t>
  </si>
  <si>
    <t>https://dnrweb.state.co.us/cdss/Structures/2900566</t>
  </si>
  <si>
    <t>https://dnrweb.state.co.us/cdss/Structures/2900567</t>
  </si>
  <si>
    <t>https://dnrweb.state.co.us/cdss/Structures/2900569</t>
  </si>
  <si>
    <t>https://dnrweb.state.co.us/cdss/Structures/2900573</t>
  </si>
  <si>
    <t>https://dnrweb.state.co.us/cdss/Structures/2900574</t>
  </si>
  <si>
    <t>https://dnrweb.state.co.us/cdss/Structures/2900575</t>
  </si>
  <si>
    <t>https://dnrweb.state.co.us/cdss/Structures/2900576</t>
  </si>
  <si>
    <t>https://dnrweb.state.co.us/cdss/Structures/2900577</t>
  </si>
  <si>
    <t>https://dnrweb.state.co.us/cdss/Structures/2900578</t>
  </si>
  <si>
    <t>https://dnrweb.state.co.us/cdss/Structures/2900582</t>
  </si>
  <si>
    <t>https://dnrweb.state.co.us/cdss/Structures/2900585</t>
  </si>
  <si>
    <t>https://dnrweb.state.co.us/cdss/Structures/2900588</t>
  </si>
  <si>
    <t>https://dnrweb.state.co.us/cdss/Structures/2900591</t>
  </si>
  <si>
    <t>https://dnrweb.state.co.us/cdss/Structures/2900594</t>
  </si>
  <si>
    <t>https://dnrweb.state.co.us/cdss/Structures/2900595</t>
  </si>
  <si>
    <t>https://dnrweb.state.co.us/cdss/Structures/2900597</t>
  </si>
  <si>
    <t>https://dnrweb.state.co.us/cdss/Structures/2900598</t>
  </si>
  <si>
    <t>https://dnrweb.state.co.us/cdss/Structures/2900600</t>
  </si>
  <si>
    <t>https://dnrweb.state.co.us/cdss/Structures/2900601</t>
  </si>
  <si>
    <t>https://dnrweb.state.co.us/cdss/Structures/2900602</t>
  </si>
  <si>
    <t>https://dnrweb.state.co.us/cdss/Structures/2900604</t>
  </si>
  <si>
    <t>https://dnrweb.state.co.us/cdss/Structures/2900605</t>
  </si>
  <si>
    <t>https://dnrweb.state.co.us/cdss/Structures/2900607</t>
  </si>
  <si>
    <t>https://dnrweb.state.co.us/cdss/Structures/2900610</t>
  </si>
  <si>
    <t>https://dnrweb.state.co.us/cdss/Structures/2900611</t>
  </si>
  <si>
    <t>https://dnrweb.state.co.us/cdss/Structures/2900612</t>
  </si>
  <si>
    <t>https://dnrweb.state.co.us/cdss/Structures/2900613</t>
  </si>
  <si>
    <t>https://dnrweb.state.co.us/cdss/Structures/2900615</t>
  </si>
  <si>
    <t>https://dnrweb.state.co.us/cdss/Structures/2900616</t>
  </si>
  <si>
    <t>https://dnrweb.state.co.us/cdss/Structures/2900618</t>
  </si>
  <si>
    <t>https://dnrweb.state.co.us/cdss/Structures/2900621</t>
  </si>
  <si>
    <t>https://dnrweb.state.co.us/cdss/Structures/2900622</t>
  </si>
  <si>
    <t>https://dnrweb.state.co.us/cdss/Structures/2900627</t>
  </si>
  <si>
    <t>https://dnrweb.state.co.us/cdss/Structures/2900630</t>
  </si>
  <si>
    <t>https://dnrweb.state.co.us/cdss/Structures/2900631</t>
  </si>
  <si>
    <t>https://dnrweb.state.co.us/cdss/Structures/2900632</t>
  </si>
  <si>
    <t>https://dnrweb.state.co.us/cdss/Structures/2900634</t>
  </si>
  <si>
    <t>https://dnrweb.state.co.us/cdss/Structures/2900635</t>
  </si>
  <si>
    <t>https://dnrweb.state.co.us/cdss/Structures/2900636</t>
  </si>
  <si>
    <t>https://dnrweb.state.co.us/cdss/Structures/2900639</t>
  </si>
  <si>
    <t>https://dnrweb.state.co.us/cdss/Structures/2900643</t>
  </si>
  <si>
    <t>https://dnrweb.state.co.us/cdss/Structures/2900644</t>
  </si>
  <si>
    <t>https://dnrweb.state.co.us/cdss/Structures/2900645</t>
  </si>
  <si>
    <t>https://dnrweb.state.co.us/cdss/Structures/2900646</t>
  </si>
  <si>
    <t>https://dnrweb.state.co.us/cdss/Structures/2900662</t>
  </si>
  <si>
    <t>https://dnrweb.state.co.us/cdss/Structures/2900650</t>
  </si>
  <si>
    <t>https://dnrweb.state.co.us/cdss/Structures/2900651</t>
  </si>
  <si>
    <t>https://dnrweb.state.co.us/cdss/Structures/2900653</t>
  </si>
  <si>
    <t>https://dnrweb.state.co.us/cdss/Structures/2900654</t>
  </si>
  <si>
    <t>https://dnrweb.state.co.us/cdss/Structures/2900656</t>
  </si>
  <si>
    <t>https://dnrweb.state.co.us/cdss/Structures/2900658</t>
  </si>
  <si>
    <t>https://dnrweb.state.co.us/cdss/Structures/2900660</t>
  </si>
  <si>
    <t>https://dnrweb.state.co.us/cdss/Structures/2900661</t>
  </si>
  <si>
    <t>https://dnrweb.state.co.us/cdss/Structures/2900663</t>
  </si>
  <si>
    <t>https://dnrweb.state.co.us/cdss/Structures/2900665</t>
  </si>
  <si>
    <t>https://dnrweb.state.co.us/cdss/Structures/2900666</t>
  </si>
  <si>
    <t>https://dnrweb.state.co.us/cdss/Structures/2900667</t>
  </si>
  <si>
    <t>https://dnrweb.state.co.us/cdss/Structures/2900669</t>
  </si>
  <si>
    <t>https://dnrweb.state.co.us/cdss/Structures/2900671</t>
  </si>
  <si>
    <t>https://dnrweb.state.co.us/cdss/Structures/2900672</t>
  </si>
  <si>
    <t>https://dnrweb.state.co.us/cdss/Structures/2900674</t>
  </si>
  <si>
    <t>https://dnrweb.state.co.us/cdss/Structures/2900677</t>
  </si>
  <si>
    <t>https://dnrweb.state.co.us/cdss/Structures/2900678</t>
  </si>
  <si>
    <t>https://dnrweb.state.co.us/cdss/Structures/2900679</t>
  </si>
  <si>
    <t>https://dnrweb.state.co.us/cdss/Structures/2900680</t>
  </si>
  <si>
    <t>https://dnrweb.state.co.us/cdss/Structures/2900681</t>
  </si>
  <si>
    <t>https://dnrweb.state.co.us/cdss/Structures/2900685</t>
  </si>
  <si>
    <t>https://dnrweb.state.co.us/cdss/Structures/2900686</t>
  </si>
  <si>
    <t>https://dnrweb.state.co.us/cdss/Structures/2900691</t>
  </si>
  <si>
    <t>https://dnrweb.state.co.us/cdss/Structures/2900694</t>
  </si>
  <si>
    <t>https://dnrweb.state.co.us/cdss/Structures/2900696</t>
  </si>
  <si>
    <t>https://dnrweb.state.co.us/cdss/Structures/2900699</t>
  </si>
  <si>
    <t>https://dnrweb.state.co.us/cdss/Structures/2900701</t>
  </si>
  <si>
    <t>https://dnrweb.state.co.us/cdss/Structures/2900702</t>
  </si>
  <si>
    <t>https://dnrweb.state.co.us/cdss/Structures/2900705</t>
  </si>
  <si>
    <t>https://dnrweb.state.co.us/cdss/Structures/2900710</t>
  </si>
  <si>
    <t>https://dnrweb.state.co.us/cdss/Structures/2900711</t>
  </si>
  <si>
    <t>https://dnrweb.state.co.us/cdss/Structures/2900713</t>
  </si>
  <si>
    <t>https://dnrweb.state.co.us/cdss/Structures/2900714</t>
  </si>
  <si>
    <t>https://dnrweb.state.co.us/cdss/Structures/2900715</t>
  </si>
  <si>
    <t>https://dnrweb.state.co.us/cdss/Structures/2900716</t>
  </si>
  <si>
    <t>https://dnrweb.state.co.us/cdss/Structures/2900717</t>
  </si>
  <si>
    <t>https://dnrweb.state.co.us/cdss/Structures/2900718</t>
  </si>
  <si>
    <t>https://dnrweb.state.co.us/cdss/Structures/2900722</t>
  </si>
  <si>
    <t>https://dnrweb.state.co.us/cdss/Structures/2900723</t>
  </si>
  <si>
    <t>https://dnrweb.state.co.us/cdss/Structures/2900728</t>
  </si>
  <si>
    <t>https://dnrweb.state.co.us/cdss/Structures/2900729</t>
  </si>
  <si>
    <t>https://dnrweb.state.co.us/cdss/Structures/2900730</t>
  </si>
  <si>
    <t>https://dnrweb.state.co.us/cdss/Structures/2900731</t>
  </si>
  <si>
    <t>https://dnrweb.state.co.us/cdss/Structures/2900736</t>
  </si>
  <si>
    <t>https://dnrweb.state.co.us/cdss/Structures/2900737</t>
  </si>
  <si>
    <t>https://dnrweb.state.co.us/cdss/Structures/2900742</t>
  </si>
  <si>
    <t>https://dnrweb.state.co.us/cdss/Structures/2900743</t>
  </si>
  <si>
    <t>https://dnrweb.state.co.us/cdss/Structures/2900746</t>
  </si>
  <si>
    <t>https://dnrweb.state.co.us/cdss/Structures/2900749</t>
  </si>
  <si>
    <t>https://dnrweb.state.co.us/cdss/Structures/2900752</t>
  </si>
  <si>
    <t>https://dnrweb.state.co.us/cdss/Structures/2900753</t>
  </si>
  <si>
    <t>https://dnrweb.state.co.us/cdss/Structures/2900754</t>
  </si>
  <si>
    <t>https://dnrweb.state.co.us/cdss/Structures/2900755</t>
  </si>
  <si>
    <t>https://dnrweb.state.co.us/cdss/Structures/2900760</t>
  </si>
  <si>
    <t>https://dnrweb.state.co.us/cdss/Structures/2900761</t>
  </si>
  <si>
    <t>https://dnrweb.state.co.us/cdss/Structures/2900762</t>
  </si>
  <si>
    <t>https://dnrweb.state.co.us/cdss/Structures/2900764</t>
  </si>
  <si>
    <t>https://dnrweb.state.co.us/cdss/Structures/2900767</t>
  </si>
  <si>
    <t>https://dnrweb.state.co.us/cdss/Structures/2900776</t>
  </si>
  <si>
    <t>https://dnrweb.state.co.us/cdss/Structures/2900781</t>
  </si>
  <si>
    <t>https://dnrweb.state.co.us/cdss/Structures/2900783</t>
  </si>
  <si>
    <t>https://dnrweb.state.co.us/cdss/Structures/2900789</t>
  </si>
  <si>
    <t>https://dnrweb.state.co.us/cdss/Structures/2900794</t>
  </si>
  <si>
    <t>https://dnrweb.state.co.us/cdss/Structures/2900800</t>
  </si>
  <si>
    <t>https://dnrweb.state.co.us/cdss/Structures/2900802</t>
  </si>
  <si>
    <t>https://dnrweb.state.co.us/cdss/Structures/2900812</t>
  </si>
  <si>
    <t>https://dnrweb.state.co.us/cdss/Structures/2900815</t>
  </si>
  <si>
    <t>https://dnrweb.state.co.us/cdss/Structures/2900819</t>
  </si>
  <si>
    <t>https://dnrweb.state.co.us/cdss/Structures/2900827</t>
  </si>
  <si>
    <t>https://dnrweb.state.co.us/cdss/Structures/2900844</t>
  </si>
  <si>
    <t>https://dnrweb.state.co.us/cdss/Structures/2900846</t>
  </si>
  <si>
    <t>https://dnrweb.state.co.us/cdss/Structures/2900854</t>
  </si>
  <si>
    <t>https://dnrweb.state.co.us/cdss/Structures/2900857</t>
  </si>
  <si>
    <t>https://dnrweb.state.co.us/cdss/Structures/2900881</t>
  </si>
  <si>
    <t>https://dnrweb.state.co.us/cdss/Structures/2900900</t>
  </si>
  <si>
    <t>https://dnrweb.state.co.us/cdss/Structures/2900902</t>
  </si>
  <si>
    <t>https://dnrweb.state.co.us/cdss/Structures/2900903</t>
  </si>
  <si>
    <t>https://dnrweb.state.co.us/cdss/Structures/2900907</t>
  </si>
  <si>
    <t>https://dnrweb.state.co.us/cdss/Structures/2900908</t>
  </si>
  <si>
    <t>https://dnrweb.state.co.us/cdss/Structures/2900911</t>
  </si>
  <si>
    <t>https://dnrweb.state.co.us/cdss/Structures/2900920</t>
  </si>
  <si>
    <t>https://dnrweb.state.co.us/cdss/Structures/2900921</t>
  </si>
  <si>
    <t>https://dnrweb.state.co.us/cdss/Structures/2900925</t>
  </si>
  <si>
    <t>https://dnrweb.state.co.us/cdss/Structures/2900926</t>
  </si>
  <si>
    <t>https://dnrweb.state.co.us/cdss/Structures/2900936</t>
  </si>
  <si>
    <t>https://dnrweb.state.co.us/cdss/Structures/2900937</t>
  </si>
  <si>
    <t>https://dnrweb.state.co.us/cdss/Structures/2900943</t>
  </si>
  <si>
    <t>https://dnrweb.state.co.us/cdss/Structures/2900949</t>
  </si>
  <si>
    <t>https://dnrweb.state.co.us/cdss/Structures/2900950</t>
  </si>
  <si>
    <t>https://dnrweb.state.co.us/cdss/Structures/2900952</t>
  </si>
  <si>
    <t>https://dnrweb.state.co.us/cdss/Structures/2900953</t>
  </si>
  <si>
    <t>https://dnrweb.state.co.us/cdss/Structures/2900955</t>
  </si>
  <si>
    <t>https://dnrweb.state.co.us/cdss/Structures/2900956</t>
  </si>
  <si>
    <t>https://dnrweb.state.co.us/cdss/Structures/2900961</t>
  </si>
  <si>
    <t>https://dnrweb.state.co.us/cdss/Structures/2900965</t>
  </si>
  <si>
    <t>https://dnrweb.state.co.us/cdss/Structures/2900967</t>
  </si>
  <si>
    <t>https://dnrweb.state.co.us/cdss/Structures/2900969</t>
  </si>
  <si>
    <t>https://dnrweb.state.co.us/cdss/Structures/2900974</t>
  </si>
  <si>
    <t>https://dnrweb.state.co.us/cdss/Structures/2900980</t>
  </si>
  <si>
    <t>https://dnrweb.state.co.us/cdss/Structures/2900981</t>
  </si>
  <si>
    <t>https://dnrweb.state.co.us/cdss/Structures/2900982</t>
  </si>
  <si>
    <t>https://dnrweb.state.co.us/cdss/Structures/2900989</t>
  </si>
  <si>
    <t>https://dnrweb.state.co.us/cdss/Structures/2900994</t>
  </si>
  <si>
    <t>https://dnrweb.state.co.us/cdss/Structures/2900996</t>
  </si>
  <si>
    <t>https://dnrweb.state.co.us/cdss/Structures/2900997</t>
  </si>
  <si>
    <t>https://dnrweb.state.co.us/cdss/Structures/2901006</t>
  </si>
  <si>
    <t>https://dnrweb.state.co.us/cdss/Structures/2901017</t>
  </si>
  <si>
    <t>https://dnrweb.state.co.us/cdss/Structures/2901024</t>
  </si>
  <si>
    <t>https://dnrweb.state.co.us/cdss/Structures/2901026</t>
  </si>
  <si>
    <t>https://dnrweb.state.co.us/cdss/Structures/2901027</t>
  </si>
  <si>
    <t>https://dnrweb.state.co.us/cdss/Structures/2901028</t>
  </si>
  <si>
    <t>https://dnrweb.state.co.us/cdss/Structures/2901029</t>
  </si>
  <si>
    <t>https://dnrweb.state.co.us/cdss/Structures/2901049</t>
  </si>
  <si>
    <t>https://dnrweb.state.co.us/cdss/Structures/2901057</t>
  </si>
  <si>
    <t>https://dnrweb.state.co.us/cdss/Structures/2901058</t>
  </si>
  <si>
    <t>https://dnrweb.state.co.us/cdss/Structures/2901061</t>
  </si>
  <si>
    <t>https://dnrweb.state.co.us/cdss/Structures/2901087</t>
  </si>
  <si>
    <t>https://dnrweb.state.co.us/cdss/Structures/2901088</t>
  </si>
  <si>
    <t>https://dnrweb.state.co.us/cdss/Structures/2901091</t>
  </si>
  <si>
    <t>https://dnrweb.state.co.us/cdss/Structures/2901094</t>
  </si>
  <si>
    <t>https://dnrweb.state.co.us/cdss/Structures/2901097</t>
  </si>
  <si>
    <t>https://dnrweb.state.co.us/cdss/Structures/2901100</t>
  </si>
  <si>
    <t>https://dnrweb.state.co.us/cdss/Structures/2901101</t>
  </si>
  <si>
    <t>https://dnrweb.state.co.us/cdss/Structures/2901102</t>
  </si>
  <si>
    <t>https://dnrweb.state.co.us/cdss/Structures/2901103</t>
  </si>
  <si>
    <t>https://dnrweb.state.co.us/cdss/Structures/2901104</t>
  </si>
  <si>
    <t>https://dnrweb.state.co.us/cdss/Structures/2901105</t>
  </si>
  <si>
    <t>https://dnrweb.state.co.us/cdss/Structures/2901108</t>
  </si>
  <si>
    <t>https://dnrweb.state.co.us/cdss/Structures/2901109</t>
  </si>
  <si>
    <t>https://dnrweb.state.co.us/cdss/Structures/2901114</t>
  </si>
  <si>
    <t>https://dnrweb.state.co.us/cdss/Structures/2901115</t>
  </si>
  <si>
    <t>https://dnrweb.state.co.us/cdss/Structures/2901116</t>
  </si>
  <si>
    <t>https://dnrweb.state.co.us/cdss/Structures/2901119</t>
  </si>
  <si>
    <t>https://dnrweb.state.co.us/cdss/Structures/2901121</t>
  </si>
  <si>
    <t>https://dnrweb.state.co.us/cdss/Structures/2901126</t>
  </si>
  <si>
    <t>https://dnrweb.state.co.us/cdss/Structures/2901127</t>
  </si>
  <si>
    <t>https://dnrweb.state.co.us/cdss/Structures/2901128</t>
  </si>
  <si>
    <t>https://dnrweb.state.co.us/cdss/Structures/2901129</t>
  </si>
  <si>
    <t>https://dnrweb.state.co.us/cdss/Structures/2901142</t>
  </si>
  <si>
    <t>https://dnrweb.state.co.us/cdss/Structures/2902003</t>
  </si>
  <si>
    <t>https://dnrweb.state.co.us/cdss/Structures/2902005</t>
  </si>
  <si>
    <t>https://dnrweb.state.co.us/cdss/Structures/2903506</t>
  </si>
  <si>
    <t>https://dnrweb.state.co.us/cdss/Structures/2903507</t>
  </si>
  <si>
    <t>https://dnrweb.state.co.us/cdss/Structures/2903781</t>
  </si>
  <si>
    <t>https://dnrweb.state.co.us/cdss/Structures/2903867</t>
  </si>
  <si>
    <t>https://dnrweb.state.co.us/cdss/Structures/2903873</t>
  </si>
  <si>
    <t>https://dnrweb.state.co.us/cdss/Structures/2904667</t>
  </si>
  <si>
    <t>https://dnrweb.state.co.us/cdss/Structures/2905006</t>
  </si>
  <si>
    <t>https://dnrweb.state.co.us/cdss/Structures/2905011</t>
  </si>
  <si>
    <t>https://dnrweb.state.co.us/cdss/Structures/2905012</t>
  </si>
  <si>
    <t>https://dnrweb.state.co.us/cdss/Structures/2905026</t>
  </si>
  <si>
    <t>https://dnrweb.state.co.us/cdss/Structures/2905030</t>
  </si>
  <si>
    <t>https://dnrweb.state.co.us/cdss/Structures/2905031</t>
  </si>
  <si>
    <t>https://dnrweb.state.co.us/cdss/Structures/2905034</t>
  </si>
  <si>
    <t>https://dnrweb.state.co.us/cdss/Structures/2905037</t>
  </si>
  <si>
    <t>https://dnrweb.state.co.us/cdss/Structures/2905040</t>
  </si>
  <si>
    <t>https://dnrweb.state.co.us/cdss/Structures/2905045</t>
  </si>
  <si>
    <t>https://dnrweb.state.co.us/cdss/Structures/2905049</t>
  </si>
  <si>
    <t>https://dnrweb.state.co.us/cdss/Structures/2905050</t>
  </si>
  <si>
    <t>https://dnrweb.state.co.us/cdss/Structures/2905051</t>
  </si>
  <si>
    <t>https://dnrweb.state.co.us/cdss/Structures/2905071</t>
  </si>
  <si>
    <t>https://dnrweb.state.co.us/cdss/Structures/2905089</t>
  </si>
  <si>
    <t>https://dnrweb.state.co.us/cdss/Structures/2905090</t>
  </si>
  <si>
    <t>https://dnrweb.state.co.us/cdss/Structures/2905094</t>
  </si>
  <si>
    <t>https://dnrweb.state.co.us/cdss/Structures/2905095</t>
  </si>
  <si>
    <t>https://dnrweb.state.co.us/cdss/Structures/2905096</t>
  </si>
  <si>
    <t>https://dnrweb.state.co.us/cdss/Structures/2905097</t>
  </si>
  <si>
    <t>https://dnrweb.state.co.us/cdss/Structures/2905101</t>
  </si>
  <si>
    <t>https://dnrweb.state.co.us/cdss/Structures/2905105</t>
  </si>
  <si>
    <t>https://dnrweb.state.co.us/cdss/Structures/2905109</t>
  </si>
  <si>
    <t>https://dnrweb.state.co.us/cdss/Structures/3000502</t>
  </si>
  <si>
    <t>https://dnrweb.state.co.us/cdss/Structures/3000503</t>
  </si>
  <si>
    <t>https://dnrweb.state.co.us/cdss/Structures/3000504</t>
  </si>
  <si>
    <t>https://dnrweb.state.co.us/cdss/Structures/3000505</t>
  </si>
  <si>
    <t>https://dnrweb.state.co.us/cdss/Structures/3000506</t>
  </si>
  <si>
    <t>https://dnrweb.state.co.us/cdss/Structures/3000510</t>
  </si>
  <si>
    <t>https://dnrweb.state.co.us/cdss/Structures/3000518</t>
  </si>
  <si>
    <t>https://dnrweb.state.co.us/cdss/Structures/3000519</t>
  </si>
  <si>
    <t>https://dnrweb.state.co.us/cdss/Structures/3000521</t>
  </si>
  <si>
    <t>https://dnrweb.state.co.us/cdss/Structures/3000522</t>
  </si>
  <si>
    <t>https://dnrweb.state.co.us/cdss/Structures/3000523</t>
  </si>
  <si>
    <t>https://dnrweb.state.co.us/cdss/Structures/3000524</t>
  </si>
  <si>
    <t>https://dnrweb.state.co.us/cdss/Structures/3000525</t>
  </si>
  <si>
    <t>https://dnrweb.state.co.us/cdss/Structures/3000530</t>
  </si>
  <si>
    <t>https://dnrweb.state.co.us/cdss/Structures/3000531</t>
  </si>
  <si>
    <t>https://dnrweb.state.co.us/cdss/Structures/3000532</t>
  </si>
  <si>
    <t>https://dnrweb.state.co.us/cdss/Structures/3000533</t>
  </si>
  <si>
    <t>https://dnrweb.state.co.us/cdss/Structures/3000536</t>
  </si>
  <si>
    <t>https://dnrweb.state.co.us/cdss/Structures/3000538</t>
  </si>
  <si>
    <t>https://dnrweb.state.co.us/cdss/Structures/3000539</t>
  </si>
  <si>
    <t>https://dnrweb.state.co.us/cdss/Structures/3000543</t>
  </si>
  <si>
    <t>https://dnrweb.state.co.us/cdss/Structures/3000547</t>
  </si>
  <si>
    <t>https://dnrweb.state.co.us/cdss/Structures/3000548</t>
  </si>
  <si>
    <t>https://dnrweb.state.co.us/cdss/Structures/3000551</t>
  </si>
  <si>
    <t>https://dnrweb.state.co.us/cdss/Structures/3000554</t>
  </si>
  <si>
    <t>https://dnrweb.state.co.us/cdss/Structures/3000555</t>
  </si>
  <si>
    <t>https://dnrweb.state.co.us/cdss/Structures/3000561</t>
  </si>
  <si>
    <t>https://dnrweb.state.co.us/cdss/Structures/3000568</t>
  </si>
  <si>
    <t>https://dnrweb.state.co.us/cdss/Structures/3000572</t>
  </si>
  <si>
    <t>https://dnrweb.state.co.us/cdss/Structures/3000573</t>
  </si>
  <si>
    <t>https://dnrweb.state.co.us/cdss/Structures/3000574</t>
  </si>
  <si>
    <t>https://dnrweb.state.co.us/cdss/Structures/3000575</t>
  </si>
  <si>
    <t>https://dnrweb.state.co.us/cdss/Structures/3000580</t>
  </si>
  <si>
    <t>https://dnrweb.state.co.us/cdss/Structures/3000581</t>
  </si>
  <si>
    <t>https://dnrweb.state.co.us/cdss/Structures/3000584</t>
  </si>
  <si>
    <t>https://dnrweb.state.co.us/cdss/Structures/3000585</t>
  </si>
  <si>
    <t>https://dnrweb.state.co.us/cdss/Structures/3000590</t>
  </si>
  <si>
    <t>https://dnrweb.state.co.us/cdss/Structures/3000594</t>
  </si>
  <si>
    <t>https://dnrweb.state.co.us/cdss/Structures/3000603</t>
  </si>
  <si>
    <t>https://dnrweb.state.co.us/cdss/Structures/3000611</t>
  </si>
  <si>
    <t>https://dnrweb.state.co.us/cdss/Structures/3000612</t>
  </si>
  <si>
    <t>https://dnrweb.state.co.us/cdss/Structures/3000614</t>
  </si>
  <si>
    <t>https://dnrweb.state.co.us/cdss/Structures/3000615</t>
  </si>
  <si>
    <t>https://dnrweb.state.co.us/cdss/Structures/3000617</t>
  </si>
  <si>
    <t>https://dnrweb.state.co.us/cdss/Structures/3000632</t>
  </si>
  <si>
    <t>https://dnrweb.state.co.us/cdss/Structures/3000634</t>
  </si>
  <si>
    <t>https://dnrweb.state.co.us/cdss/Structures/3000638</t>
  </si>
  <si>
    <t>https://dnrweb.state.co.us/cdss/Structures/3000639</t>
  </si>
  <si>
    <t>https://dnrweb.state.co.us/cdss/Structures/3000641</t>
  </si>
  <si>
    <t>https://dnrweb.state.co.us/cdss/Structures/3000642</t>
  </si>
  <si>
    <t>https://dnrweb.state.co.us/cdss/Structures/3000643</t>
  </si>
  <si>
    <t>https://dnrweb.state.co.us/cdss/Structures/3000649</t>
  </si>
  <si>
    <t>https://dnrweb.state.co.us/cdss/Structures/3000653</t>
  </si>
  <si>
    <t>https://dnrweb.state.co.us/cdss/Structures/3000659</t>
  </si>
  <si>
    <t>https://dnrweb.state.co.us/cdss/Structures/3000667</t>
  </si>
  <si>
    <t>https://dnrweb.state.co.us/cdss/Structures/3000668</t>
  </si>
  <si>
    <t>https://dnrweb.state.co.us/cdss/Structures/3000680</t>
  </si>
  <si>
    <t>https://dnrweb.state.co.us/cdss/Structures/3000681</t>
  </si>
  <si>
    <t>https://dnrweb.state.co.us/cdss/Structures/3000685</t>
  </si>
  <si>
    <t>https://dnrweb.state.co.us/cdss/Structures/3000688</t>
  </si>
  <si>
    <t>https://dnrweb.state.co.us/cdss/Structures/3000704</t>
  </si>
  <si>
    <t>https://dnrweb.state.co.us/cdss/Structures/3000720</t>
  </si>
  <si>
    <t>https://dnrweb.state.co.us/cdss/Structures/3000786</t>
  </si>
  <si>
    <t>https://dnrweb.state.co.us/cdss/Structures/3000790</t>
  </si>
  <si>
    <t>https://dnrweb.state.co.us/cdss/Structures/3000833</t>
  </si>
  <si>
    <t>https://dnrweb.state.co.us/cdss/Structures/3000840</t>
  </si>
  <si>
    <t>https://dnrweb.state.co.us/cdss/Structures/3000844</t>
  </si>
  <si>
    <t>https://dnrweb.state.co.us/cdss/Structures/3000845</t>
  </si>
  <si>
    <t>https://dnrweb.state.co.us/cdss/Structures/3000905</t>
  </si>
  <si>
    <t>https://dnrweb.state.co.us/cdss/Structures/3000917</t>
  </si>
  <si>
    <t>https://dnrweb.state.co.us/cdss/Structures/3000925</t>
  </si>
  <si>
    <t>https://dnrweb.state.co.us/cdss/Structures/3000928</t>
  </si>
  <si>
    <t>https://dnrweb.state.co.us/cdss/Structures/3000936</t>
  </si>
  <si>
    <t>https://dnrweb.state.co.us/cdss/Structures/3000996</t>
  </si>
  <si>
    <t>https://dnrweb.state.co.us/cdss/Structures/3000999</t>
  </si>
  <si>
    <t>https://dnrweb.state.co.us/cdss/Structures/3001000</t>
  </si>
  <si>
    <t>https://dnrweb.state.co.us/cdss/Structures/3001001</t>
  </si>
  <si>
    <t>https://dnrweb.state.co.us/cdss/Structures/3001002</t>
  </si>
  <si>
    <t>https://dnrweb.state.co.us/cdss/Structures/3001003</t>
  </si>
  <si>
    <t>https://dnrweb.state.co.us/cdss/Structures/3001004</t>
  </si>
  <si>
    <t>https://dnrweb.state.co.us/cdss/Structures/3001005</t>
  </si>
  <si>
    <t>https://dnrweb.state.co.us/cdss/Structures/3001008</t>
  </si>
  <si>
    <t>https://dnrweb.state.co.us/cdss/Structures/3001009</t>
  </si>
  <si>
    <t>https://dnrweb.state.co.us/cdss/Structures/3001011</t>
  </si>
  <si>
    <t>https://dnrweb.state.co.us/cdss/Structures/3001012</t>
  </si>
  <si>
    <t>https://dnrweb.state.co.us/cdss/Structures/3001013</t>
  </si>
  <si>
    <t>https://dnrweb.state.co.us/cdss/Structures/3001014</t>
  </si>
  <si>
    <t>https://dnrweb.state.co.us/cdss/Structures/3001015</t>
  </si>
  <si>
    <t>https://dnrweb.state.co.us/cdss/Structures/3001019</t>
  </si>
  <si>
    <t>https://dnrweb.state.co.us/cdss/Structures/3001020</t>
  </si>
  <si>
    <t>https://dnrweb.state.co.us/cdss/Structures/3001023</t>
  </si>
  <si>
    <t>https://dnrweb.state.co.us/cdss/Structures/3001026</t>
  </si>
  <si>
    <t>https://dnrweb.state.co.us/cdss/Structures/3001027</t>
  </si>
  <si>
    <t>https://dnrweb.state.co.us/cdss/Structures/3001029</t>
  </si>
  <si>
    <t>https://dnrweb.state.co.us/cdss/Structures/3001031</t>
  </si>
  <si>
    <t>https://dnrweb.state.co.us/cdss/Structures/3001032</t>
  </si>
  <si>
    <t>https://dnrweb.state.co.us/cdss/Structures/3001033</t>
  </si>
  <si>
    <t>https://dnrweb.state.co.us/cdss/Structures/3001034</t>
  </si>
  <si>
    <t>https://dnrweb.state.co.us/cdss/Structures/3001035</t>
  </si>
  <si>
    <t>https://dnrweb.state.co.us/cdss/Structures/3001036</t>
  </si>
  <si>
    <t>https://dnrweb.state.co.us/cdss/Structures/3001037</t>
  </si>
  <si>
    <t>https://dnrweb.state.co.us/cdss/Structures/3001038</t>
  </si>
  <si>
    <t>https://dnrweb.state.co.us/cdss/Structures/3001039</t>
  </si>
  <si>
    <t>https://dnrweb.state.co.us/cdss/Structures/3001044</t>
  </si>
  <si>
    <t>https://dnrweb.state.co.us/cdss/Structures/3001045</t>
  </si>
  <si>
    <t>https://dnrweb.state.co.us/cdss/Structures/3001052</t>
  </si>
  <si>
    <t>https://dnrweb.state.co.us/cdss/Structures/3001053</t>
  </si>
  <si>
    <t>https://dnrweb.state.co.us/cdss/Structures/3001056</t>
  </si>
  <si>
    <t>https://dnrweb.state.co.us/cdss/Structures/3001058</t>
  </si>
  <si>
    <t>https://dnrweb.state.co.us/cdss/Structures/3001059</t>
  </si>
  <si>
    <t>https://dnrweb.state.co.us/cdss/Structures/3001060</t>
  </si>
  <si>
    <t>https://dnrweb.state.co.us/cdss/Structures/3001062</t>
  </si>
  <si>
    <t>https://dnrweb.state.co.us/cdss/Structures/3001067</t>
  </si>
  <si>
    <t>https://dnrweb.state.co.us/cdss/Structures/3001068</t>
  </si>
  <si>
    <t>https://dnrweb.state.co.us/cdss/Structures/3001069</t>
  </si>
  <si>
    <t>https://dnrweb.state.co.us/cdss/Structures/3001070</t>
  </si>
  <si>
    <t>https://dnrweb.state.co.us/cdss/Structures/3001072</t>
  </si>
  <si>
    <t>https://dnrweb.state.co.us/cdss/Structures/3001074</t>
  </si>
  <si>
    <t>https://dnrweb.state.co.us/cdss/Structures/3001075</t>
  </si>
  <si>
    <t>https://dnrweb.state.co.us/cdss/Structures/3001076</t>
  </si>
  <si>
    <t>https://dnrweb.state.co.us/cdss/Structures/3001077</t>
  </si>
  <si>
    <t>https://dnrweb.state.co.us/cdss/Structures/3001080</t>
  </si>
  <si>
    <t>https://dnrweb.state.co.us/cdss/Structures/3001081</t>
  </si>
  <si>
    <t>https://dnrweb.state.co.us/cdss/Structures/3001082</t>
  </si>
  <si>
    <t>https://dnrweb.state.co.us/cdss/Structures/3001083</t>
  </si>
  <si>
    <t>https://dnrweb.state.co.us/cdss/Structures/3001084</t>
  </si>
  <si>
    <t>https://dnrweb.state.co.us/cdss/Structures/3001087</t>
  </si>
  <si>
    <t>https://dnrweb.state.co.us/cdss/Structures/3001088</t>
  </si>
  <si>
    <t>https://dnrweb.state.co.us/cdss/Structures/3001089</t>
  </si>
  <si>
    <t>https://dnrweb.state.co.us/cdss/Structures/3001094</t>
  </si>
  <si>
    <t>https://dnrweb.state.co.us/cdss/Structures/3001095</t>
  </si>
  <si>
    <t>https://dnrweb.state.co.us/cdss/Structures/3001098</t>
  </si>
  <si>
    <t>https://dnrweb.state.co.us/cdss/Structures/3001099</t>
  </si>
  <si>
    <t>https://dnrweb.state.co.us/cdss/Structures/3001100</t>
  </si>
  <si>
    <t>https://dnrweb.state.co.us/cdss/Structures/3001101</t>
  </si>
  <si>
    <t>https://dnrweb.state.co.us/cdss/Structures/3001109</t>
  </si>
  <si>
    <t>https://dnrweb.state.co.us/cdss/Structures/3001110</t>
  </si>
  <si>
    <t>https://dnrweb.state.co.us/cdss/Structures/3001111</t>
  </si>
  <si>
    <t>https://dnrweb.state.co.us/cdss/Structures/3001112</t>
  </si>
  <si>
    <t>https://dnrweb.state.co.us/cdss/Structures/3001113</t>
  </si>
  <si>
    <t>https://dnrweb.state.co.us/cdss/Structures/3001116</t>
  </si>
  <si>
    <t>https://dnrweb.state.co.us/cdss/Structures/3001118</t>
  </si>
  <si>
    <t>https://dnrweb.state.co.us/cdss/Structures/3001119</t>
  </si>
  <si>
    <t>https://dnrweb.state.co.us/cdss/Structures/3001120</t>
  </si>
  <si>
    <t>https://dnrweb.state.co.us/cdss/Structures/3001121</t>
  </si>
  <si>
    <t>https://dnrweb.state.co.us/cdss/Structures/3001122</t>
  </si>
  <si>
    <t>https://dnrweb.state.co.us/cdss/Structures/3001123</t>
  </si>
  <si>
    <t>https://dnrweb.state.co.us/cdss/Structures/3001125</t>
  </si>
  <si>
    <t>https://dnrweb.state.co.us/cdss/Structures/3001127</t>
  </si>
  <si>
    <t>https://dnrweb.state.co.us/cdss/Structures/3001128</t>
  </si>
  <si>
    <t>https://dnrweb.state.co.us/cdss/Structures/3001132</t>
  </si>
  <si>
    <t>https://dnrweb.state.co.us/cdss/Structures/3001134</t>
  </si>
  <si>
    <t>https://dnrweb.state.co.us/cdss/Structures/3001135</t>
  </si>
  <si>
    <t>https://dnrweb.state.co.us/cdss/Structures/3001136</t>
  </si>
  <si>
    <t>https://dnrweb.state.co.us/cdss/Structures/3001139</t>
  </si>
  <si>
    <t>https://dnrweb.state.co.us/cdss/Structures/3001143</t>
  </si>
  <si>
    <t>https://dnrweb.state.co.us/cdss/Structures/3001144</t>
  </si>
  <si>
    <t>https://dnrweb.state.co.us/cdss/Structures/3001145</t>
  </si>
  <si>
    <t>https://dnrweb.state.co.us/cdss/Structures/3001146</t>
  </si>
  <si>
    <t>https://dnrweb.state.co.us/cdss/Structures/3001149</t>
  </si>
  <si>
    <t>https://dnrweb.state.co.us/cdss/Structures/3001150</t>
  </si>
  <si>
    <t>https://dnrweb.state.co.us/cdss/Structures/3001154</t>
  </si>
  <si>
    <t>https://dnrweb.state.co.us/cdss/Structures/3001157</t>
  </si>
  <si>
    <t>https://dnrweb.state.co.us/cdss/Structures/3001158</t>
  </si>
  <si>
    <t>https://dnrweb.state.co.us/cdss/Structures/3001161</t>
  </si>
  <si>
    <t>https://dnrweb.state.co.us/cdss/Structures/3001162</t>
  </si>
  <si>
    <t>https://dnrweb.state.co.us/cdss/Structures/3001163</t>
  </si>
  <si>
    <t>https://dnrweb.state.co.us/cdss/Structures/3001165</t>
  </si>
  <si>
    <t>https://dnrweb.state.co.us/cdss/Structures/3001168</t>
  </si>
  <si>
    <t>https://dnrweb.state.co.us/cdss/Structures/3001169</t>
  </si>
  <si>
    <t>https://dnrweb.state.co.us/cdss/Structures/3001170</t>
  </si>
  <si>
    <t>https://dnrweb.state.co.us/cdss/Structures/3001171</t>
  </si>
  <si>
    <t>https://dnrweb.state.co.us/cdss/Structures/3001175</t>
  </si>
  <si>
    <t>https://dnrweb.state.co.us/cdss/Structures/3001176</t>
  </si>
  <si>
    <t>https://dnrweb.state.co.us/cdss/Structures/3001177</t>
  </si>
  <si>
    <t>https://dnrweb.state.co.us/cdss/Structures/3001178</t>
  </si>
  <si>
    <t>https://dnrweb.state.co.us/cdss/Structures/3001181</t>
  </si>
  <si>
    <t>https://dnrweb.state.co.us/cdss/Structures/3001182</t>
  </si>
  <si>
    <t>https://dnrweb.state.co.us/cdss/Structures/3001188</t>
  </si>
  <si>
    <t>https://dnrweb.state.co.us/cdss/Structures/3001191</t>
  </si>
  <si>
    <t>https://dnrweb.state.co.us/cdss/Structures/3001192</t>
  </si>
  <si>
    <t>https://dnrweb.state.co.us/cdss/Structures/3001193</t>
  </si>
  <si>
    <t>https://dnrweb.state.co.us/cdss/Structures/3001194</t>
  </si>
  <si>
    <t>https://dnrweb.state.co.us/cdss/Structures/3001196</t>
  </si>
  <si>
    <t>https://dnrweb.state.co.us/cdss/Structures/3001197</t>
  </si>
  <si>
    <t>https://dnrweb.state.co.us/cdss/Structures/3001198</t>
  </si>
  <si>
    <t>https://dnrweb.state.co.us/cdss/Structures/3001199</t>
  </si>
  <si>
    <t>https://dnrweb.state.co.us/cdss/Structures/3001200</t>
  </si>
  <si>
    <t>https://dnrweb.state.co.us/cdss/Structures/3001201</t>
  </si>
  <si>
    <t>https://dnrweb.state.co.us/cdss/Structures/3001202</t>
  </si>
  <si>
    <t>https://dnrweb.state.co.us/cdss/Structures/3001203</t>
  </si>
  <si>
    <t>https://dnrweb.state.co.us/cdss/Structures/3001204</t>
  </si>
  <si>
    <t>https://dnrweb.state.co.us/cdss/Structures/3001207</t>
  </si>
  <si>
    <t>https://dnrweb.state.co.us/cdss/Structures/3001210</t>
  </si>
  <si>
    <t>https://dnrweb.state.co.us/cdss/Structures/3001211</t>
  </si>
  <si>
    <t>https://dnrweb.state.co.us/cdss/Structures/3001212</t>
  </si>
  <si>
    <t>https://dnrweb.state.co.us/cdss/Structures/3001213</t>
  </si>
  <si>
    <t>https://dnrweb.state.co.us/cdss/Structures/3001214</t>
  </si>
  <si>
    <t>https://dnrweb.state.co.us/cdss/Structures/3001216</t>
  </si>
  <si>
    <t>https://dnrweb.state.co.us/cdss/Structures/3001218</t>
  </si>
  <si>
    <t>https://dnrweb.state.co.us/cdss/Structures/3001219</t>
  </si>
  <si>
    <t>https://dnrweb.state.co.us/cdss/Structures/3001220</t>
  </si>
  <si>
    <t>https://dnrweb.state.co.us/cdss/Structures/3001222</t>
  </si>
  <si>
    <t>https://dnrweb.state.co.us/cdss/Structures/3001223</t>
  </si>
  <si>
    <t>https://dnrweb.state.co.us/cdss/Structures/3001224</t>
  </si>
  <si>
    <t>https://dnrweb.state.co.us/cdss/Structures/3001225</t>
  </si>
  <si>
    <t>https://dnrweb.state.co.us/cdss/Structures/3001227</t>
  </si>
  <si>
    <t>https://dnrweb.state.co.us/cdss/Structures/3001232</t>
  </si>
  <si>
    <t>https://dnrweb.state.co.us/cdss/Structures/3001233</t>
  </si>
  <si>
    <t>https://dnrweb.state.co.us/cdss/Structures/3001234</t>
  </si>
  <si>
    <t>https://dnrweb.state.co.us/cdss/Structures/3001236</t>
  </si>
  <si>
    <t>https://dnrweb.state.co.us/cdss/Structures/3001237</t>
  </si>
  <si>
    <t>https://dnrweb.state.co.us/cdss/Structures/3001238</t>
  </si>
  <si>
    <t>https://dnrweb.state.co.us/cdss/Structures/3001239</t>
  </si>
  <si>
    <t>https://dnrweb.state.co.us/cdss/Structures/3001243</t>
  </si>
  <si>
    <t>https://dnrweb.state.co.us/cdss/Structures/3001244</t>
  </si>
  <si>
    <t>https://dnrweb.state.co.us/cdss/Structures/3001245</t>
  </si>
  <si>
    <t>https://dnrweb.state.co.us/cdss/Structures/3001248</t>
  </si>
  <si>
    <t>https://dnrweb.state.co.us/cdss/Structures/3001250</t>
  </si>
  <si>
    <t>https://dnrweb.state.co.us/cdss/Structures/3001251</t>
  </si>
  <si>
    <t>https://dnrweb.state.co.us/cdss/Structures/3001252</t>
  </si>
  <si>
    <t>https://dnrweb.state.co.us/cdss/Structures/3001253</t>
  </si>
  <si>
    <t>https://dnrweb.state.co.us/cdss/Structures/3001263</t>
  </si>
  <si>
    <t>https://dnrweb.state.co.us/cdss/Structures/3001264</t>
  </si>
  <si>
    <t>https://dnrweb.state.co.us/cdss/Structures/3001265</t>
  </si>
  <si>
    <t>https://dnrweb.state.co.us/cdss/Structures/3001267</t>
  </si>
  <si>
    <t>https://dnrweb.state.co.us/cdss/Structures/3001287</t>
  </si>
  <si>
    <t>https://dnrweb.state.co.us/cdss/Structures/3001288</t>
  </si>
  <si>
    <t>https://dnrweb.state.co.us/cdss/Structures/3001289</t>
  </si>
  <si>
    <t>https://dnrweb.state.co.us/cdss/Structures/3001290</t>
  </si>
  <si>
    <t>https://dnrweb.state.co.us/cdss/Structures/3001292</t>
  </si>
  <si>
    <t>https://dnrweb.state.co.us/cdss/Structures/3001293</t>
  </si>
  <si>
    <t>https://dnrweb.state.co.us/cdss/Structures/3001294</t>
  </si>
  <si>
    <t>https://dnrweb.state.co.us/cdss/Structures/3001295</t>
  </si>
  <si>
    <t>https://dnrweb.state.co.us/cdss/Structures/3001297</t>
  </si>
  <si>
    <t>https://dnrweb.state.co.us/cdss/Structures/3001300</t>
  </si>
  <si>
    <t>https://dnrweb.state.co.us/cdss/Structures/3001302</t>
  </si>
  <si>
    <t>https://dnrweb.state.co.us/cdss/Structures/3001305</t>
  </si>
  <si>
    <t>https://dnrweb.state.co.us/cdss/Structures/3001311</t>
  </si>
  <si>
    <t>https://dnrweb.state.co.us/cdss/Structures/3001312</t>
  </si>
  <si>
    <t>https://dnrweb.state.co.us/cdss/Structures/3001313</t>
  </si>
  <si>
    <t>https://dnrweb.state.co.us/cdss/Structures/3001314</t>
  </si>
  <si>
    <t>https://dnrweb.state.co.us/cdss/Structures/3001315</t>
  </si>
  <si>
    <t>https://dnrweb.state.co.us/cdss/Structures/3001324</t>
  </si>
  <si>
    <t>https://dnrweb.state.co.us/cdss/Structures/3001325</t>
  </si>
  <si>
    <t>https://dnrweb.state.co.us/cdss/Structures/3001330</t>
  </si>
  <si>
    <t>https://dnrweb.state.co.us/cdss/Structures/3001331</t>
  </si>
  <si>
    <t>https://dnrweb.state.co.us/cdss/Structures/3001333</t>
  </si>
  <si>
    <t>https://dnrweb.state.co.us/cdss/Structures/3001334</t>
  </si>
  <si>
    <t>https://dnrweb.state.co.us/cdss/Structures/3001338</t>
  </si>
  <si>
    <t>https://dnrweb.state.co.us/cdss/Structures/3001344</t>
  </si>
  <si>
    <t>https://dnrweb.state.co.us/cdss/Structures/3001346</t>
  </si>
  <si>
    <t>https://dnrweb.state.co.us/cdss/Structures/3001347</t>
  </si>
  <si>
    <t>https://dnrweb.state.co.us/cdss/Structures/3001348</t>
  </si>
  <si>
    <t>https://dnrweb.state.co.us/cdss/Structures/3001349</t>
  </si>
  <si>
    <t>https://dnrweb.state.co.us/cdss/Structures/3001350</t>
  </si>
  <si>
    <t>https://dnrweb.state.co.us/cdss/Structures/3001353</t>
  </si>
  <si>
    <t>https://dnrweb.state.co.us/cdss/Structures/3001354</t>
  </si>
  <si>
    <t>https://dnrweb.state.co.us/cdss/Structures/3001357</t>
  </si>
  <si>
    <t>https://dnrweb.state.co.us/cdss/Structures/3001360</t>
  </si>
  <si>
    <t>https://dnrweb.state.co.us/cdss/Structures/3001362</t>
  </si>
  <si>
    <t>https://dnrweb.state.co.us/cdss/Structures/3001363</t>
  </si>
  <si>
    <t>https://dnrweb.state.co.us/cdss/Structures/3001365</t>
  </si>
  <si>
    <t>https://dnrweb.state.co.us/cdss/Structures/3001368</t>
  </si>
  <si>
    <t>https://dnrweb.state.co.us/cdss/Structures/3001369</t>
  </si>
  <si>
    <t>https://dnrweb.state.co.us/cdss/Structures/3001370</t>
  </si>
  <si>
    <t>https://dnrweb.state.co.us/cdss/Structures/3001374</t>
  </si>
  <si>
    <t>https://dnrweb.state.co.us/cdss/Structures/3001375</t>
  </si>
  <si>
    <t>https://dnrweb.state.co.us/cdss/Structures/3001378</t>
  </si>
  <si>
    <t>https://dnrweb.state.co.us/cdss/Structures/3001379</t>
  </si>
  <si>
    <t>https://dnrweb.state.co.us/cdss/Structures/3001381</t>
  </si>
  <si>
    <t>https://dnrweb.state.co.us/cdss/Structures/3001384</t>
  </si>
  <si>
    <t>https://dnrweb.state.co.us/cdss/Structures/3001385</t>
  </si>
  <si>
    <t>https://dnrweb.state.co.us/cdss/Structures/3001390</t>
  </si>
  <si>
    <t>https://dnrweb.state.co.us/cdss/Structures/3001392</t>
  </si>
  <si>
    <t>https://dnrweb.state.co.us/cdss/Structures/3001393</t>
  </si>
  <si>
    <t>https://dnrweb.state.co.us/cdss/Structures/3001396</t>
  </si>
  <si>
    <t>https://dnrweb.state.co.us/cdss/Structures/3001399</t>
  </si>
  <si>
    <t>https://dnrweb.state.co.us/cdss/Structures/3001400</t>
  </si>
  <si>
    <t>https://dnrweb.state.co.us/cdss/Structures/3001401</t>
  </si>
  <si>
    <t>https://dnrweb.state.co.us/cdss/Structures/3001405</t>
  </si>
  <si>
    <t>https://dnrweb.state.co.us/cdss/Structures/3001406</t>
  </si>
  <si>
    <t>https://dnrweb.state.co.us/cdss/Structures/3001408</t>
  </si>
  <si>
    <t>https://dnrweb.state.co.us/cdss/Structures/3001410</t>
  </si>
  <si>
    <t>https://dnrweb.state.co.us/cdss/Structures/3001411</t>
  </si>
  <si>
    <t>https://dnrweb.state.co.us/cdss/Structures/3001412</t>
  </si>
  <si>
    <t>https://dnrweb.state.co.us/cdss/Structures/3001413</t>
  </si>
  <si>
    <t>https://dnrweb.state.co.us/cdss/Structures/3001415</t>
  </si>
  <si>
    <t>https://dnrweb.state.co.us/cdss/Structures/3001416</t>
  </si>
  <si>
    <t>https://dnrweb.state.co.us/cdss/Structures/3001417</t>
  </si>
  <si>
    <t>https://dnrweb.state.co.us/cdss/Structures/3001418</t>
  </si>
  <si>
    <t>https://dnrweb.state.co.us/cdss/Structures/3001419</t>
  </si>
  <si>
    <t>https://dnrweb.state.co.us/cdss/Structures/3001420</t>
  </si>
  <si>
    <t>https://dnrweb.state.co.us/cdss/Structures/3001423</t>
  </si>
  <si>
    <t>https://dnrweb.state.co.us/cdss/Structures/3001425</t>
  </si>
  <si>
    <t>https://dnrweb.state.co.us/cdss/Structures/3001426</t>
  </si>
  <si>
    <t>https://dnrweb.state.co.us/cdss/Structures/3001427</t>
  </si>
  <si>
    <t>https://dnrweb.state.co.us/cdss/Structures/3001434</t>
  </si>
  <si>
    <t>https://dnrweb.state.co.us/cdss/Structures/3001440</t>
  </si>
  <si>
    <t>https://dnrweb.state.co.us/cdss/Structures/3001444</t>
  </si>
  <si>
    <t>https://dnrweb.state.co.us/cdss/Structures/3001445</t>
  </si>
  <si>
    <t>https://dnrweb.state.co.us/cdss/Structures/3001447</t>
  </si>
  <si>
    <t>https://dnrweb.state.co.us/cdss/Structures/3001448</t>
  </si>
  <si>
    <t>https://dnrweb.state.co.us/cdss/Structures/3001450</t>
  </si>
  <si>
    <t>https://dnrweb.state.co.us/cdss/Structures/3001451</t>
  </si>
  <si>
    <t>https://dnrweb.state.co.us/cdss/Structures/3001454</t>
  </si>
  <si>
    <t>https://dnrweb.state.co.us/cdss/Structures/3001457</t>
  </si>
  <si>
    <t>https://dnrweb.state.co.us/cdss/Structures/3001458</t>
  </si>
  <si>
    <t>https://dnrweb.state.co.us/cdss/Structures/3001460</t>
  </si>
  <si>
    <t>https://dnrweb.state.co.us/cdss/Structures/3001462</t>
  </si>
  <si>
    <t>https://dnrweb.state.co.us/cdss/Structures/3001463</t>
  </si>
  <si>
    <t>https://dnrweb.state.co.us/cdss/Structures/3001465</t>
  </si>
  <si>
    <t>https://dnrweb.state.co.us/cdss/Structures/3001467</t>
  </si>
  <si>
    <t>https://dnrweb.state.co.us/cdss/Structures/3001468</t>
  </si>
  <si>
    <t>https://dnrweb.state.co.us/cdss/Structures/3001470</t>
  </si>
  <si>
    <t>https://dnrweb.state.co.us/cdss/Structures/3001472</t>
  </si>
  <si>
    <t>https://dnrweb.state.co.us/cdss/Structures/3001475</t>
  </si>
  <si>
    <t>https://dnrweb.state.co.us/cdss/Structures/3001477</t>
  </si>
  <si>
    <t>https://dnrweb.state.co.us/cdss/Structures/3001478</t>
  </si>
  <si>
    <t>https://dnrweb.state.co.us/cdss/Structures/3001480</t>
  </si>
  <si>
    <t>https://dnrweb.state.co.us/cdss/Structures/3001481</t>
  </si>
  <si>
    <t>https://dnrweb.state.co.us/cdss/Structures/3001482</t>
  </si>
  <si>
    <t>https://dnrweb.state.co.us/cdss/Structures/3001496</t>
  </si>
  <si>
    <t>https://dnrweb.state.co.us/cdss/Structures/3001498</t>
  </si>
  <si>
    <t>https://dnrweb.state.co.us/cdss/Structures/3001499</t>
  </si>
  <si>
    <t>https://dnrweb.state.co.us/cdss/Structures/3001500</t>
  </si>
  <si>
    <t>https://dnrweb.state.co.us/cdss/Structures/3001502</t>
  </si>
  <si>
    <t>https://dnrweb.state.co.us/cdss/Structures/3001503</t>
  </si>
  <si>
    <t>https://dnrweb.state.co.us/cdss/Structures/3001504</t>
  </si>
  <si>
    <t>https://dnrweb.state.co.us/cdss/Structures/3001506</t>
  </si>
  <si>
    <t>https://dnrweb.state.co.us/cdss/Structures/3001508</t>
  </si>
  <si>
    <t>https://dnrweb.state.co.us/cdss/Structures/3001509</t>
  </si>
  <si>
    <t>https://dnrweb.state.co.us/cdss/Structures/3001515</t>
  </si>
  <si>
    <t>https://dnrweb.state.co.us/cdss/Structures/3001517</t>
  </si>
  <si>
    <t>https://dnrweb.state.co.us/cdss/Structures/3001519</t>
  </si>
  <si>
    <t>https://dnrweb.state.co.us/cdss/Structures/3001521</t>
  </si>
  <si>
    <t>https://dnrweb.state.co.us/cdss/Structures/3001530</t>
  </si>
  <si>
    <t>https://dnrweb.state.co.us/cdss/Structures/3001531</t>
  </si>
  <si>
    <t>https://dnrweb.state.co.us/cdss/Structures/3001539</t>
  </si>
  <si>
    <t>https://dnrweb.state.co.us/cdss/Structures/3001540</t>
  </si>
  <si>
    <t>https://dnrweb.state.co.us/cdss/Structures/3001543</t>
  </si>
  <si>
    <t>https://dnrweb.state.co.us/cdss/Structures/3001553</t>
  </si>
  <si>
    <t>https://dnrweb.state.co.us/cdss/Structures/3001557</t>
  </si>
  <si>
    <t>https://dnrweb.state.co.us/cdss/Structures/3001560</t>
  </si>
  <si>
    <t>https://dnrweb.state.co.us/cdss/Structures/3001561</t>
  </si>
  <si>
    <t>https://dnrweb.state.co.us/cdss/Structures/3001562</t>
  </si>
  <si>
    <t>https://dnrweb.state.co.us/cdss/Structures/3001563</t>
  </si>
  <si>
    <t>https://dnrweb.state.co.us/cdss/Structures/3001564</t>
  </si>
  <si>
    <t>https://dnrweb.state.co.us/cdss/Structures/3001569</t>
  </si>
  <si>
    <t>https://dnrweb.state.co.us/cdss/Structures/3001570</t>
  </si>
  <si>
    <t>https://dnrweb.state.co.us/cdss/Structures/3001571</t>
  </si>
  <si>
    <t>https://dnrweb.state.co.us/cdss/Structures/3001572</t>
  </si>
  <si>
    <t>https://dnrweb.state.co.us/cdss/Structures/3001573</t>
  </si>
  <si>
    <t>https://dnrweb.state.co.us/cdss/Structures/3001575</t>
  </si>
  <si>
    <t>https://dnrweb.state.co.us/cdss/Structures/3001576</t>
  </si>
  <si>
    <t>https://dnrweb.state.co.us/cdss/Structures/3001578</t>
  </si>
  <si>
    <t>https://dnrweb.state.co.us/cdss/Structures/3001579</t>
  </si>
  <si>
    <t>https://dnrweb.state.co.us/cdss/Structures/3001580</t>
  </si>
  <si>
    <t>https://dnrweb.state.co.us/cdss/Structures/3001581</t>
  </si>
  <si>
    <t>https://dnrweb.state.co.us/cdss/Structures/3001582</t>
  </si>
  <si>
    <t>https://dnrweb.state.co.us/cdss/Structures/3001588</t>
  </si>
  <si>
    <t>https://dnrweb.state.co.us/cdss/Structures/3001589</t>
  </si>
  <si>
    <t>https://dnrweb.state.co.us/cdss/Structures/3001590</t>
  </si>
  <si>
    <t>https://dnrweb.state.co.us/cdss/Structures/3001592</t>
  </si>
  <si>
    <t>https://dnrweb.state.co.us/cdss/Structures/3001593</t>
  </si>
  <si>
    <t>https://dnrweb.state.co.us/cdss/Structures/3001594</t>
  </si>
  <si>
    <t>https://dnrweb.state.co.us/cdss/Structures/3001595</t>
  </si>
  <si>
    <t>https://dnrweb.state.co.us/cdss/Structures/3001600</t>
  </si>
  <si>
    <t>https://dnrweb.state.co.us/cdss/Structures/3001601</t>
  </si>
  <si>
    <t>https://dnrweb.state.co.us/cdss/Structures/3001604</t>
  </si>
  <si>
    <t>https://dnrweb.state.co.us/cdss/Structures/3001605</t>
  </si>
  <si>
    <t>https://dnrweb.state.co.us/cdss/Structures/3001606</t>
  </si>
  <si>
    <t>https://dnrweb.state.co.us/cdss/Structures/3001607</t>
  </si>
  <si>
    <t>https://dnrweb.state.co.us/cdss/Structures/3001608</t>
  </si>
  <si>
    <t>https://dnrweb.state.co.us/cdss/Structures/3001614</t>
  </si>
  <si>
    <t>https://dnrweb.state.co.us/cdss/Structures/3001617</t>
  </si>
  <si>
    <t>https://dnrweb.state.co.us/cdss/Structures/3001618</t>
  </si>
  <si>
    <t>https://dnrweb.state.co.us/cdss/Structures/3001620</t>
  </si>
  <si>
    <t>https://dnrweb.state.co.us/cdss/Structures/3001622</t>
  </si>
  <si>
    <t>https://dnrweb.state.co.us/cdss/Structures/3001624</t>
  </si>
  <si>
    <t>https://dnrweb.state.co.us/cdss/Structures/3001628</t>
  </si>
  <si>
    <t>https://dnrweb.state.co.us/cdss/Structures/3001631</t>
  </si>
  <si>
    <t>https://dnrweb.state.co.us/cdss/Structures/3001632</t>
  </si>
  <si>
    <t>https://dnrweb.state.co.us/cdss/Structures/3001633</t>
  </si>
  <si>
    <t>https://dnrweb.state.co.us/cdss/Structures/3001634</t>
  </si>
  <si>
    <t>https://dnrweb.state.co.us/cdss/Structures/3001636</t>
  </si>
  <si>
    <t>https://dnrweb.state.co.us/cdss/Structures/3001637</t>
  </si>
  <si>
    <t>https://dnrweb.state.co.us/cdss/Structures/3001638</t>
  </si>
  <si>
    <t>https://dnrweb.state.co.us/cdss/Structures/3001643</t>
  </si>
  <si>
    <t>https://dnrweb.state.co.us/cdss/Structures/3001644</t>
  </si>
  <si>
    <t>https://dnrweb.state.co.us/cdss/Structures/3001645</t>
  </si>
  <si>
    <t>https://dnrweb.state.co.us/cdss/Structures/3001653</t>
  </si>
  <si>
    <t>https://dnrweb.state.co.us/cdss/Structures/3001654</t>
  </si>
  <si>
    <t>https://dnrweb.state.co.us/cdss/Structures/3001655</t>
  </si>
  <si>
    <t>https://dnrweb.state.co.us/cdss/Structures/3001656</t>
  </si>
  <si>
    <t>https://dnrweb.state.co.us/cdss/Structures/3001657</t>
  </si>
  <si>
    <t>https://dnrweb.state.co.us/cdss/Structures/3001662</t>
  </si>
  <si>
    <t>https://dnrweb.state.co.us/cdss/Structures/3001663</t>
  </si>
  <si>
    <t>https://dnrweb.state.co.us/cdss/Structures/3001699</t>
  </si>
  <si>
    <t>https://dnrweb.state.co.us/cdss/Structures/3001700</t>
  </si>
  <si>
    <t>https://dnrweb.state.co.us/cdss/Structures/3001701</t>
  </si>
  <si>
    <t>https://dnrweb.state.co.us/cdss/Structures/3001702</t>
  </si>
  <si>
    <t>https://dnrweb.state.co.us/cdss/Structures/3001703</t>
  </si>
  <si>
    <t>https://dnrweb.state.co.us/cdss/Structures/3001704</t>
  </si>
  <si>
    <t>https://dnrweb.state.co.us/cdss/Structures/3001706</t>
  </si>
  <si>
    <t>https://dnrweb.state.co.us/cdss/Structures/3001725</t>
  </si>
  <si>
    <t>https://dnrweb.state.co.us/cdss/Structures/3001726</t>
  </si>
  <si>
    <t>https://dnrweb.state.co.us/cdss/Structures/3001727</t>
  </si>
  <si>
    <t>https://dnrweb.state.co.us/cdss/Structures/3001731</t>
  </si>
  <si>
    <t>https://dnrweb.state.co.us/cdss/Structures/3001732</t>
  </si>
  <si>
    <t>https://dnrweb.state.co.us/cdss/Structures/3001733</t>
  </si>
  <si>
    <t>https://dnrweb.state.co.us/cdss/Structures/3001734</t>
  </si>
  <si>
    <t>https://dnrweb.state.co.us/cdss/Structures/3001735</t>
  </si>
  <si>
    <t>https://dnrweb.state.co.us/cdss/Structures/3001736</t>
  </si>
  <si>
    <t>https://dnrweb.state.co.us/cdss/Structures/3001737</t>
  </si>
  <si>
    <t>https://dnrweb.state.co.us/cdss/Structures/3001738</t>
  </si>
  <si>
    <t>https://dnrweb.state.co.us/cdss/Structures/3001739</t>
  </si>
  <si>
    <t>https://dnrweb.state.co.us/cdss/Structures/3001740</t>
  </si>
  <si>
    <t>https://dnrweb.state.co.us/cdss/Structures/3001742</t>
  </si>
  <si>
    <t>https://dnrweb.state.co.us/cdss/Structures/3001743</t>
  </si>
  <si>
    <t>https://dnrweb.state.co.us/cdss/Structures/3001744</t>
  </si>
  <si>
    <t>https://dnrweb.state.co.us/cdss/Structures/3001751</t>
  </si>
  <si>
    <t>https://dnrweb.state.co.us/cdss/Structures/3001765</t>
  </si>
  <si>
    <t>https://dnrweb.state.co.us/cdss/Structures/3001766</t>
  </si>
  <si>
    <t>https://dnrweb.state.co.us/cdss/Structures/3001769</t>
  </si>
  <si>
    <t>https://dnrweb.state.co.us/cdss/Structures/3001770</t>
  </si>
  <si>
    <t>https://dnrweb.state.co.us/cdss/Structures/3001772</t>
  </si>
  <si>
    <t>https://dnrweb.state.co.us/cdss/Structures/3001784</t>
  </si>
  <si>
    <t>https://dnrweb.state.co.us/cdss/Structures/3001805</t>
  </si>
  <si>
    <t>https://dnrweb.state.co.us/cdss/Structures/3001830</t>
  </si>
  <si>
    <t>https://dnrweb.state.co.us/cdss/Structures/3001832</t>
  </si>
  <si>
    <t>https://dnrweb.state.co.us/cdss/Structures/3001836</t>
  </si>
  <si>
    <t>https://dnrweb.state.co.us/cdss/Structures/3001837</t>
  </si>
  <si>
    <t>https://dnrweb.state.co.us/cdss/Structures/3001851</t>
  </si>
  <si>
    <t>https://dnrweb.state.co.us/cdss/Structures/3001861</t>
  </si>
  <si>
    <t>https://dnrweb.state.co.us/cdss/Structures/3001862</t>
  </si>
  <si>
    <t>https://dnrweb.state.co.us/cdss/Structures/3001865</t>
  </si>
  <si>
    <t>https://dnrweb.state.co.us/cdss/Structures/3001868</t>
  </si>
  <si>
    <t>https://dnrweb.state.co.us/cdss/Structures/3001871</t>
  </si>
  <si>
    <t>https://dnrweb.state.co.us/cdss/Structures/3003536</t>
  </si>
  <si>
    <t>https://dnrweb.state.co.us/cdss/Structures/3003545</t>
  </si>
  <si>
    <t>https://dnrweb.state.co.us/cdss/Structures/3003581</t>
  </si>
  <si>
    <t>https://dnrweb.state.co.us/cdss/Structures/3003623</t>
  </si>
  <si>
    <t>https://dnrweb.state.co.us/cdss/Structures/3003625</t>
  </si>
  <si>
    <t>https://dnrweb.state.co.us/cdss/Structures/3003630</t>
  </si>
  <si>
    <t>https://dnrweb.state.co.us/cdss/Structures/3003631</t>
  </si>
  <si>
    <t>https://dnrweb.state.co.us/cdss/Structures/3003646</t>
  </si>
  <si>
    <t>https://dnrweb.state.co.us/cdss/Structures/3003701</t>
  </si>
  <si>
    <t>https://dnrweb.state.co.us/cdss/Structures/3003704</t>
  </si>
  <si>
    <t>https://dnrweb.state.co.us/cdss/Structures/3003705</t>
  </si>
  <si>
    <t>https://dnrweb.state.co.us/cdss/Structures/3003707</t>
  </si>
  <si>
    <t>https://dnrweb.state.co.us/cdss/Structures/3003719</t>
  </si>
  <si>
    <t>https://dnrweb.state.co.us/cdss/Structures/3003720</t>
  </si>
  <si>
    <t>https://dnrweb.state.co.us/cdss/Structures/3003815</t>
  </si>
  <si>
    <t>https://dnrweb.state.co.us/cdss/Structures/3003819</t>
  </si>
  <si>
    <t>https://dnrweb.state.co.us/cdss/Structures/3003820</t>
  </si>
  <si>
    <t>https://dnrweb.state.co.us/cdss/Structures/3505649</t>
  </si>
  <si>
    <t>https://dnrweb.state.co.us/cdss/Structures/3505650</t>
  </si>
  <si>
    <t>https://dnrweb.state.co.us/cdss/Structures/3505651</t>
  </si>
  <si>
    <t>https://dnrweb.state.co.us/cdss/Structures/3505652</t>
  </si>
  <si>
    <t>https://dnrweb.state.co.us/cdss/Structures/3505653</t>
  </si>
  <si>
    <t>https://dnrweb.state.co.us/cdss/Structures/3505655</t>
  </si>
  <si>
    <t>https://dnrweb.state.co.us/cdss/Structures/3505656</t>
  </si>
  <si>
    <t>https://dnrweb.state.co.us/cdss/Structures/3505657</t>
  </si>
  <si>
    <t>https://dnrweb.state.co.us/cdss/Structures/3004662</t>
  </si>
  <si>
    <t>https://dnrweb.state.co.us/cdss/Structures/3004664</t>
  </si>
  <si>
    <t>https://dnrweb.state.co.us/cdss/Structures/3004665</t>
  </si>
  <si>
    <t>https://dnrweb.state.co.us/cdss/Structures/3005026</t>
  </si>
  <si>
    <t>https://dnrweb.state.co.us/cdss/Structures/3005080</t>
  </si>
  <si>
    <t>https://dnrweb.state.co.us/cdss/Structures/3005041</t>
  </si>
  <si>
    <t>https://dnrweb.state.co.us/cdss/Structures/3005048</t>
  </si>
  <si>
    <t>https://dnrweb.state.co.us/cdss/Structures/3005065</t>
  </si>
  <si>
    <t>https://dnrweb.state.co.us/cdss/Structures/3005071</t>
  </si>
  <si>
    <t>https://dnrweb.state.co.us/cdss/Structures/3005072</t>
  </si>
  <si>
    <t>https://dnrweb.state.co.us/cdss/Structures/3005075</t>
  </si>
  <si>
    <t>https://dnrweb.state.co.us/cdss/Structures/3005076</t>
  </si>
  <si>
    <t>https://dnrweb.state.co.us/cdss/Structures/3005077</t>
  </si>
  <si>
    <t>https://dnrweb.state.co.us/cdss/Structures/3005081</t>
  </si>
  <si>
    <t>https://dnrweb.state.co.us/cdss/Structures/3005086</t>
  </si>
  <si>
    <t>https://dnrweb.state.co.us/cdss/Structures/3005087</t>
  </si>
  <si>
    <t>https://dnrweb.state.co.us/cdss/Structures/3005088</t>
  </si>
  <si>
    <t>https://dnrweb.state.co.us/cdss/Structures/3005089</t>
  </si>
  <si>
    <t>https://dnrweb.state.co.us/cdss/Structures/3005095</t>
  </si>
  <si>
    <t>https://dnrweb.state.co.us/cdss/Structures/3005096</t>
  </si>
  <si>
    <t>https://dnrweb.state.co.us/cdss/Structures/3005104</t>
  </si>
  <si>
    <t>https://dnrweb.state.co.us/cdss/Structures/3005105</t>
  </si>
  <si>
    <t>https://dnrweb.state.co.us/cdss/Structures/3005138</t>
  </si>
  <si>
    <t>https://dnrweb.state.co.us/cdss/Structures/3005141</t>
  </si>
  <si>
    <t>https://dnrweb.state.co.us/cdss/Structures/3005142</t>
  </si>
  <si>
    <t>https://dnrweb.state.co.us/cdss/Structures/3005145</t>
  </si>
  <si>
    <t>https://dnrweb.state.co.us/cdss/Structures/3005146</t>
  </si>
  <si>
    <t>https://dnrweb.state.co.us/cdss/Structures/3005151</t>
  </si>
  <si>
    <t>https://dnrweb.state.co.us/cdss/Structures/3005152</t>
  </si>
  <si>
    <t>https://dnrweb.state.co.us/cdss/Structures/3005153</t>
  </si>
  <si>
    <t>https://dnrweb.state.co.us/cdss/Structures/3005155</t>
  </si>
  <si>
    <t>https://dnrweb.state.co.us/cdss/Structures/3005167</t>
  </si>
  <si>
    <t>https://dnrweb.state.co.us/cdss/Structures/3005168</t>
  </si>
  <si>
    <t>https://dnrweb.state.co.us/cdss/Structures/3005173</t>
  </si>
  <si>
    <t>https://dnrweb.state.co.us/cdss/Structures/3005174</t>
  </si>
  <si>
    <t>https://dnrweb.state.co.us/cdss/Structures/3005175</t>
  </si>
  <si>
    <t>https://dnrweb.state.co.us/cdss/Structures/3005180</t>
  </si>
  <si>
    <t>https://dnrweb.state.co.us/cdss/Structures/3005182</t>
  </si>
  <si>
    <t>https://dnrweb.state.co.us/cdss/Structures/3005221</t>
  </si>
  <si>
    <t>https://dnrweb.state.co.us/cdss/Structures/3005223</t>
  </si>
  <si>
    <t>https://dnrweb.state.co.us/cdss/Structures/3005233</t>
  </si>
  <si>
    <t>https://dnrweb.state.co.us/cdss/Structures/3005234</t>
  </si>
  <si>
    <t>https://dnrweb.state.co.us/cdss/Structures/3005235</t>
  </si>
  <si>
    <t>https://dnrweb.state.co.us/cdss/Structures/3005289</t>
  </si>
  <si>
    <t>https://dnrweb.state.co.us/cdss/Structures/3005290</t>
  </si>
  <si>
    <t>https://dnrweb.state.co.us/cdss/Structures/3005294</t>
  </si>
  <si>
    <t>https://dnrweb.state.co.us/cdss/Structures/3005299</t>
  </si>
  <si>
    <t>https://dnrweb.state.co.us/cdss/Structures/3005304</t>
  </si>
  <si>
    <t>https://dnrweb.state.co.us/cdss/Structures/3005306</t>
  </si>
  <si>
    <t>https://dnrweb.state.co.us/cdss/Structures/3005310</t>
  </si>
  <si>
    <t>https://dnrweb.state.co.us/cdss/Structures/3005311</t>
  </si>
  <si>
    <t>https://dnrweb.state.co.us/cdss/Structures/3005312</t>
  </si>
  <si>
    <t>https://dnrweb.state.co.us/cdss/Structures/3005313</t>
  </si>
  <si>
    <t>https://dnrweb.state.co.us/cdss/Structures/3005319</t>
  </si>
  <si>
    <t>https://dnrweb.state.co.us/cdss/Structures/3005320</t>
  </si>
  <si>
    <t>https://dnrweb.state.co.us/cdss/Structures/3005322</t>
  </si>
  <si>
    <t>https://dnrweb.state.co.us/cdss/Structures/3006001</t>
  </si>
  <si>
    <t>https://dnrweb.state.co.us/cdss/Structures/3006014</t>
  </si>
  <si>
    <t>https://dnrweb.state.co.us/cdss/Structures/3006015</t>
  </si>
  <si>
    <t>https://dnrweb.state.co.us/cdss/Structures/3006110</t>
  </si>
  <si>
    <t>https://dnrweb.state.co.us/cdss/Structures/3006131</t>
  </si>
  <si>
    <t>https://dnrweb.state.co.us/cdss/Structures/3006142</t>
  </si>
  <si>
    <t>https://dnrweb.state.co.us/cdss/Structures/3006144</t>
  </si>
  <si>
    <t>https://dnrweb.state.co.us/cdss/Structures/3006147</t>
  </si>
  <si>
    <t>https://dnrweb.state.co.us/cdss/Structures/3006148</t>
  </si>
  <si>
    <t>https://dnrweb.state.co.us/cdss/Structures/3006153</t>
  </si>
  <si>
    <t>https://dnrweb.state.co.us/cdss/Structures/3006155</t>
  </si>
  <si>
    <t>https://dnrweb.state.co.us/cdss/Structures/3006156</t>
  </si>
  <si>
    <t>https://dnrweb.state.co.us/cdss/Structures/3006160</t>
  </si>
  <si>
    <t>https://dnrweb.state.co.us/cdss/Structures/3006163</t>
  </si>
  <si>
    <t>https://dnrweb.state.co.us/cdss/Structures/3006164</t>
  </si>
  <si>
    <t>https://dnrweb.state.co.us/cdss/Structures/3006166</t>
  </si>
  <si>
    <t>https://dnrweb.state.co.us/cdss/Structures/3006167</t>
  </si>
  <si>
    <t>https://dnrweb.state.co.us/cdss/Structures/3006169</t>
  </si>
  <si>
    <t>https://dnrweb.state.co.us/cdss/Structures/3006170</t>
  </si>
  <si>
    <t>https://dnrweb.state.co.us/cdss/Structures/3006179</t>
  </si>
  <si>
    <t>https://dnrweb.state.co.us/cdss/Structures/3006180</t>
  </si>
  <si>
    <t>https://dnrweb.state.co.us/cdss/Structures/3006181</t>
  </si>
  <si>
    <t>https://dnrweb.state.co.us/cdss/Structures/3006182</t>
  </si>
  <si>
    <t>https://dnrweb.state.co.us/cdss/Structures/3006185</t>
  </si>
  <si>
    <t>https://dnrweb.state.co.us/cdss/Structures/3006194</t>
  </si>
  <si>
    <t>https://dnrweb.state.co.us/cdss/Structures/3006196</t>
  </si>
  <si>
    <t>https://dnrweb.state.co.us/cdss/Structures/3006199</t>
  </si>
  <si>
    <t>https://dnrweb.state.co.us/cdss/Structures/3006200</t>
  </si>
  <si>
    <t>https://dnrweb.state.co.us/cdss/Structures/3006201</t>
  </si>
  <si>
    <t>https://dnrweb.state.co.us/cdss/Structures/3006203</t>
  </si>
  <si>
    <t>https://dnrweb.state.co.us/cdss/Structures/3006207</t>
  </si>
  <si>
    <t>https://dnrweb.state.co.us/cdss/Structures/3006208</t>
  </si>
  <si>
    <t>https://dnrweb.state.co.us/cdss/Structures/3006209</t>
  </si>
  <si>
    <t>https://dnrweb.state.co.us/cdss/Structures/3006210</t>
  </si>
  <si>
    <t>https://dnrweb.state.co.us/cdss/Structures/3006215</t>
  </si>
  <si>
    <t>https://dnrweb.state.co.us/cdss/Structures/3006217</t>
  </si>
  <si>
    <t>https://dnrweb.state.co.us/cdss/Structures/3006226</t>
  </si>
  <si>
    <t>https://dnrweb.state.co.us/cdss/Structures/3006233</t>
  </si>
  <si>
    <t>https://dnrweb.state.co.us/cdss/Structures/3006234</t>
  </si>
  <si>
    <t>https://dnrweb.state.co.us/cdss/Structures/3006236</t>
  </si>
  <si>
    <t>https://dnrweb.state.co.us/cdss/Structures/3006237</t>
  </si>
  <si>
    <t>https://dnrweb.state.co.us/cdss/Structures/3006238</t>
  </si>
  <si>
    <t>https://dnrweb.state.co.us/cdss/Structures/3006239</t>
  </si>
  <si>
    <t>https://dnrweb.state.co.us/cdss/Structures/3006240</t>
  </si>
  <si>
    <t>https://dnrweb.state.co.us/cdss/Structures/3006241</t>
  </si>
  <si>
    <t>https://dnrweb.state.co.us/cdss/Structures/3006244</t>
  </si>
  <si>
    <t>https://dnrweb.state.co.us/cdss/Structures/3006248</t>
  </si>
  <si>
    <t>https://dnrweb.state.co.us/cdss/Structures/3006249</t>
  </si>
  <si>
    <t>https://dnrweb.state.co.us/cdss/Structures/3006252</t>
  </si>
  <si>
    <t>https://dnrweb.state.co.us/cdss/Structures/3006253</t>
  </si>
  <si>
    <t>https://dnrweb.state.co.us/cdss/Structures/3006254</t>
  </si>
  <si>
    <t>https://dnrweb.state.co.us/cdss/Structures/3006256</t>
  </si>
  <si>
    <t>https://dnrweb.state.co.us/cdss/Structures/3006257</t>
  </si>
  <si>
    <t>https://dnrweb.state.co.us/cdss/Structures/3006260</t>
  </si>
  <si>
    <t>https://dnrweb.state.co.us/cdss/Structures/3006261</t>
  </si>
  <si>
    <t>https://dnrweb.state.co.us/cdss/Structures/3006264</t>
  </si>
  <si>
    <t>https://dnrweb.state.co.us/cdss/Structures/3006265</t>
  </si>
  <si>
    <t>https://dnrweb.state.co.us/cdss/Structures/3006266</t>
  </si>
  <si>
    <t>https://dnrweb.state.co.us/cdss/Structures/3006269</t>
  </si>
  <si>
    <t>https://dnrweb.state.co.us/cdss/Structures/3006275</t>
  </si>
  <si>
    <t>https://dnrweb.state.co.us/cdss/Structures/3006277</t>
  </si>
  <si>
    <t>https://dnrweb.state.co.us/cdss/Structures/3006278</t>
  </si>
  <si>
    <t>https://dnrweb.state.co.us/cdss/Structures/3006279</t>
  </si>
  <si>
    <t>https://dnrweb.state.co.us/cdss/Structures/3006280</t>
  </si>
  <si>
    <t>https://dnrweb.state.co.us/cdss/Structures/3006294</t>
  </si>
  <si>
    <t>https://dnrweb.state.co.us/cdss/Structures/3006301</t>
  </si>
  <si>
    <t>https://dnrweb.state.co.us/cdss/Structures/3006302</t>
  </si>
  <si>
    <t>https://dnrweb.state.co.us/cdss/Structures/3006304</t>
  </si>
  <si>
    <t>https://dnrweb.state.co.us/cdss/Structures/3006305</t>
  </si>
  <si>
    <t>https://dnrweb.state.co.us/cdss/Structures/3006307</t>
  </si>
  <si>
    <t>https://dnrweb.state.co.us/cdss/Structures/3006308</t>
  </si>
  <si>
    <t>https://dnrweb.state.co.us/cdss/Structures/3006309</t>
  </si>
  <si>
    <t>https://dnrweb.state.co.us/cdss/Structures/3006331</t>
  </si>
  <si>
    <t>https://dnrweb.state.co.us/cdss/Structures/3006332</t>
  </si>
  <si>
    <t>https://dnrweb.state.co.us/cdss/Structures/3006333</t>
  </si>
  <si>
    <t>https://dnrweb.state.co.us/cdss/Structures/3006335</t>
  </si>
  <si>
    <t>https://dnrweb.state.co.us/cdss/Structures/3006336</t>
  </si>
  <si>
    <t>https://dnrweb.state.co.us/cdss/Structures/3006337</t>
  </si>
  <si>
    <t>https://dnrweb.state.co.us/cdss/Structures/3006338</t>
  </si>
  <si>
    <t>https://dnrweb.state.co.us/cdss/Structures/3006340</t>
  </si>
  <si>
    <t>https://dnrweb.state.co.us/cdss/Structures/3006341</t>
  </si>
  <si>
    <t>https://dnrweb.state.co.us/cdss/Structures/3006342</t>
  </si>
  <si>
    <t>https://dnrweb.state.co.us/cdss/Structures/3006347</t>
  </si>
  <si>
    <t>https://dnrweb.state.co.us/cdss/Structures/3006360</t>
  </si>
  <si>
    <t>https://dnrweb.state.co.us/cdss/Structures/3006361</t>
  </si>
  <si>
    <t>https://dnrweb.state.co.us/cdss/Structures/3006364</t>
  </si>
  <si>
    <t>https://dnrweb.state.co.us/cdss/Structures/3006372</t>
  </si>
  <si>
    <t>https://dnrweb.state.co.us/cdss/Structures/3006373</t>
  </si>
  <si>
    <t>https://dnrweb.state.co.us/cdss/Structures/3006374</t>
  </si>
  <si>
    <t>https://dnrweb.state.co.us/cdss/Structures/3006377</t>
  </si>
  <si>
    <t>https://dnrweb.state.co.us/cdss/Structures/3006378</t>
  </si>
  <si>
    <t>https://dnrweb.state.co.us/cdss/Structures/3006379</t>
  </si>
  <si>
    <t>https://dnrweb.state.co.us/cdss/Structures/3006380</t>
  </si>
  <si>
    <t>https://dnrweb.state.co.us/cdss/Structures/3006381</t>
  </si>
  <si>
    <t>https://dnrweb.state.co.us/cdss/Structures/3006385</t>
  </si>
  <si>
    <t>https://dnrweb.state.co.us/cdss/Structures/3006386</t>
  </si>
  <si>
    <t>https://dnrweb.state.co.us/cdss/Structures/3006389</t>
  </si>
  <si>
    <t>https://dnrweb.state.co.us/cdss/Structures/3006392</t>
  </si>
  <si>
    <t>https://dnrweb.state.co.us/cdss/Structures/3006396</t>
  </si>
  <si>
    <t>https://dnrweb.state.co.us/cdss/Structures/3006397</t>
  </si>
  <si>
    <t>https://dnrweb.state.co.us/cdss/Structures/3006402</t>
  </si>
  <si>
    <t>https://dnrweb.state.co.us/cdss/Structures/3006404</t>
  </si>
  <si>
    <t>https://dnrweb.state.co.us/cdss/Structures/3006406</t>
  </si>
  <si>
    <t>https://dnrweb.state.co.us/cdss/Structures/3006442</t>
  </si>
  <si>
    <t>https://dnrweb.state.co.us/cdss/Structures/3006445</t>
  </si>
  <si>
    <t>https://dnrweb.state.co.us/cdss/Structures/3006450</t>
  </si>
  <si>
    <t>https://dnrweb.state.co.us/cdss/Structures/3006453</t>
  </si>
  <si>
    <t>https://dnrweb.state.co.us/cdss/Structures/3006456</t>
  </si>
  <si>
    <t>https://dnrweb.state.co.us/cdss/Structures/3006459</t>
  </si>
  <si>
    <t>https://dnrweb.state.co.us/cdss/Structures/3008000</t>
  </si>
  <si>
    <t>https://dnrweb.state.co.us/cdss/Structures/3010037</t>
  </si>
  <si>
    <t>https://dnrweb.state.co.us/cdss/Structures/3010039</t>
  </si>
  <si>
    <t>https://dnrweb.state.co.us/cdss/Structures/3010041</t>
  </si>
  <si>
    <t>https://dnrweb.state.co.us/cdss/Structures/3017002</t>
  </si>
  <si>
    <t>https://dnrweb.state.co.us/cdss/Structures/3017008</t>
  </si>
  <si>
    <t>https://dnrweb.state.co.us/cdss/Structures/3017016</t>
  </si>
  <si>
    <t>https://dnrweb.state.co.us/cdss/Structures/3017018</t>
  </si>
  <si>
    <t>https://dnrweb.state.co.us/cdss/Structures/3017019</t>
  </si>
  <si>
    <t>https://dnrweb.state.co.us/cdss/Structures/3017042</t>
  </si>
  <si>
    <t>https://dnrweb.state.co.us/cdss/Structures/3017052</t>
  </si>
  <si>
    <t>https://dnrweb.state.co.us/cdss/Structures/3017054</t>
  </si>
  <si>
    <t>https://dnrweb.state.co.us/cdss/Structures/3017055</t>
  </si>
  <si>
    <t>https://dnrweb.state.co.us/cdss/Structures/3017056</t>
  </si>
  <si>
    <t>https://dnrweb.state.co.us/cdss/Structures/3017057</t>
  </si>
  <si>
    <t>https://dnrweb.state.co.us/cdss/Structures/3017058</t>
  </si>
  <si>
    <t>https://dnrweb.state.co.us/cdss/Structures/3017059</t>
  </si>
  <si>
    <t>https://dnrweb.state.co.us/cdss/Structures/3017064</t>
  </si>
  <si>
    <t>https://dnrweb.state.co.us/cdss/Structures/3017066</t>
  </si>
  <si>
    <t>https://dnrweb.state.co.us/cdss/Structures/3017067</t>
  </si>
  <si>
    <t>https://dnrweb.state.co.us/cdss/Structures/3017074</t>
  </si>
  <si>
    <t>https://dnrweb.state.co.us/cdss/Structures/3200885</t>
  </si>
  <si>
    <t>https://dnrweb.state.co.us/cdss/Structures/3100502</t>
  </si>
  <si>
    <t>https://dnrweb.state.co.us/cdss/Structures/3100503</t>
  </si>
  <si>
    <t>https://dnrweb.state.co.us/cdss/Structures/3100507</t>
  </si>
  <si>
    <t>https://dnrweb.state.co.us/cdss/Structures/3100508</t>
  </si>
  <si>
    <t>https://dnrweb.state.co.us/cdss/Structures/3100510</t>
  </si>
  <si>
    <t>https://dnrweb.state.co.us/cdss/Structures/3100511</t>
  </si>
  <si>
    <t>https://dnrweb.state.co.us/cdss/Structures/3100512</t>
  </si>
  <si>
    <t>https://dnrweb.state.co.us/cdss/Structures/3100513</t>
  </si>
  <si>
    <t>https://dnrweb.state.co.us/cdss/Structures/3100514</t>
  </si>
  <si>
    <t>https://dnrweb.state.co.us/cdss/Structures/3100515</t>
  </si>
  <si>
    <t>https://dnrweb.state.co.us/cdss/Structures/3100516</t>
  </si>
  <si>
    <t>https://dnrweb.state.co.us/cdss/Structures/3100518</t>
  </si>
  <si>
    <t>https://dnrweb.state.co.us/cdss/Structures/3100519</t>
  </si>
  <si>
    <t>https://dnrweb.state.co.us/cdss/Structures/3100522</t>
  </si>
  <si>
    <t>https://dnrweb.state.co.us/cdss/Structures/3100523</t>
  </si>
  <si>
    <t>https://dnrweb.state.co.us/cdss/Structures/3100524</t>
  </si>
  <si>
    <t>https://dnrweb.state.co.us/cdss/Structures/3100527</t>
  </si>
  <si>
    <t>https://dnrweb.state.co.us/cdss/Structures/3100528</t>
  </si>
  <si>
    <t>https://dnrweb.state.co.us/cdss/Structures/3100531</t>
  </si>
  <si>
    <t>https://dnrweb.state.co.us/cdss/Structures/3100545</t>
  </si>
  <si>
    <t>https://dnrweb.state.co.us/cdss/Structures/3100547</t>
  </si>
  <si>
    <t>https://dnrweb.state.co.us/cdss/Structures/3100550</t>
  </si>
  <si>
    <t>https://dnrweb.state.co.us/cdss/Structures/3100553</t>
  </si>
  <si>
    <t>https://dnrweb.state.co.us/cdss/Structures/3100595</t>
  </si>
  <si>
    <t>https://dnrweb.state.co.us/cdss/Structures/3100601</t>
  </si>
  <si>
    <t>https://dnrweb.state.co.us/cdss/Structures/3100607</t>
  </si>
  <si>
    <t>https://dnrweb.state.co.us/cdss/Structures/3100608</t>
  </si>
  <si>
    <t>https://dnrweb.state.co.us/cdss/Structures/3100621</t>
  </si>
  <si>
    <t>https://dnrweb.state.co.us/cdss/Structures/3100634</t>
  </si>
  <si>
    <t>https://dnrweb.state.co.us/cdss/Structures/3100642</t>
  </si>
  <si>
    <t>https://dnrweb.state.co.us/cdss/Structures/3100651</t>
  </si>
  <si>
    <t>https://dnrweb.state.co.us/cdss/Structures/3100659</t>
  </si>
  <si>
    <t>https://dnrweb.state.co.us/cdss/Structures/3100660</t>
  </si>
  <si>
    <t>https://dnrweb.state.co.us/cdss/Structures/3100667</t>
  </si>
  <si>
    <t>https://dnrweb.state.co.us/cdss/Structures/3100668</t>
  </si>
  <si>
    <t>https://dnrweb.state.co.us/cdss/Structures/3100676</t>
  </si>
  <si>
    <t>https://dnrweb.state.co.us/cdss/Structures/3100677</t>
  </si>
  <si>
    <t>https://dnrweb.state.co.us/cdss/Structures/3100680</t>
  </si>
  <si>
    <t>https://dnrweb.state.co.us/cdss/Structures/3100716</t>
  </si>
  <si>
    <t>https://dnrweb.state.co.us/cdss/Structures/3100719</t>
  </si>
  <si>
    <t>https://dnrweb.state.co.us/cdss/Structures/3100772</t>
  </si>
  <si>
    <t>https://dnrweb.state.co.us/cdss/Structures/3100775</t>
  </si>
  <si>
    <t>https://dnrweb.state.co.us/cdss/Structures/3100776</t>
  </si>
  <si>
    <t>https://dnrweb.state.co.us/cdss/Structures/3100826</t>
  </si>
  <si>
    <t>https://dnrweb.state.co.us/cdss/Structures/3100844</t>
  </si>
  <si>
    <t>https://dnrweb.state.co.us/cdss/Structures/3100875</t>
  </si>
  <si>
    <t>https://dnrweb.state.co.us/cdss/Structures/3100877</t>
  </si>
  <si>
    <t>https://dnrweb.state.co.us/cdss/Structures/3100893</t>
  </si>
  <si>
    <t>https://dnrweb.state.co.us/cdss/Structures/3100905</t>
  </si>
  <si>
    <t>https://dnrweb.state.co.us/cdss/Structures/3100933</t>
  </si>
  <si>
    <t>https://dnrweb.state.co.us/cdss/Structures/3100937</t>
  </si>
  <si>
    <t>https://dnrweb.state.co.us/cdss/Structures/3100959</t>
  </si>
  <si>
    <t>https://dnrweb.state.co.us/cdss/Structures/3100992</t>
  </si>
  <si>
    <t>https://dnrweb.state.co.us/cdss/Structures/3101004</t>
  </si>
  <si>
    <t>https://dnrweb.state.co.us/cdss/Structures/3101011</t>
  </si>
  <si>
    <t>https://dnrweb.state.co.us/cdss/Structures/3101012</t>
  </si>
  <si>
    <t>https://dnrweb.state.co.us/cdss/Structures/3101013</t>
  </si>
  <si>
    <t>https://dnrweb.state.co.us/cdss/Structures/3101016</t>
  </si>
  <si>
    <t>https://dnrweb.state.co.us/cdss/Structures/3101043</t>
  </si>
  <si>
    <t>https://dnrweb.state.co.us/cdss/Structures/3101044</t>
  </si>
  <si>
    <t>https://dnrweb.state.co.us/cdss/Structures/3101045</t>
  </si>
  <si>
    <t>https://dnrweb.state.co.us/cdss/Structures/3103518</t>
  </si>
  <si>
    <t>https://dnrweb.state.co.us/cdss/Structures/3103805</t>
  </si>
  <si>
    <t>https://dnrweb.state.co.us/cdss/Structures/3104637</t>
  </si>
  <si>
    <t>https://dnrweb.state.co.us/cdss/Structures/3104638</t>
  </si>
  <si>
    <t>https://dnrweb.state.co.us/cdss/Structures/3105008</t>
  </si>
  <si>
    <t>https://dnrweb.state.co.us/cdss/Structures/3105009</t>
  </si>
  <si>
    <t>https://dnrweb.state.co.us/cdss/Structures/3105023</t>
  </si>
  <si>
    <t>https://dnrweb.state.co.us/cdss/Structures/3105028</t>
  </si>
  <si>
    <t>https://dnrweb.state.co.us/cdss/Structures/3105029</t>
  </si>
  <si>
    <t>https://dnrweb.state.co.us/cdss/Structures/3105030</t>
  </si>
  <si>
    <t>https://dnrweb.state.co.us/cdss/Structures/3105032</t>
  </si>
  <si>
    <t>https://dnrweb.state.co.us/cdss/Structures/3105035</t>
  </si>
  <si>
    <t>https://dnrweb.state.co.us/cdss/Structures/3105039</t>
  </si>
  <si>
    <t>https://dnrweb.state.co.us/cdss/Structures/3105045</t>
  </si>
  <si>
    <t>https://dnrweb.state.co.us/cdss/Structures/3105061</t>
  </si>
  <si>
    <t>https://dnrweb.state.co.us/cdss/Structures/3105076</t>
  </si>
  <si>
    <t>https://dnrweb.state.co.us/cdss/Structures/3105086</t>
  </si>
  <si>
    <t>https://dnrweb.state.co.us/cdss/Structures/3105087</t>
  </si>
  <si>
    <t>https://dnrweb.state.co.us/cdss/Structures/3105088</t>
  </si>
  <si>
    <t>https://dnrweb.state.co.us/cdss/Structures/3105091</t>
  </si>
  <si>
    <t>https://dnrweb.state.co.us/cdss/Structures/3105092</t>
  </si>
  <si>
    <t>https://dnrweb.state.co.us/cdss/Structures/3105095</t>
  </si>
  <si>
    <t>https://dnrweb.state.co.us/cdss/Structures/3105097</t>
  </si>
  <si>
    <t>https://dnrweb.state.co.us/cdss/Structures/3105099</t>
  </si>
  <si>
    <t>https://dnrweb.state.co.us/cdss/Structures/3105100</t>
  </si>
  <si>
    <t>https://dnrweb.state.co.us/cdss/Structures/3105101</t>
  </si>
  <si>
    <t>https://dnrweb.state.co.us/cdss/Structures/3105103</t>
  </si>
  <si>
    <t>https://dnrweb.state.co.us/cdss/Structures/3105104</t>
  </si>
  <si>
    <t>https://dnrweb.state.co.us/cdss/Structures/3105105</t>
  </si>
  <si>
    <t>https://dnrweb.state.co.us/cdss/Structures/3105107</t>
  </si>
  <si>
    <t>https://dnrweb.state.co.us/cdss/Structures/3105109</t>
  </si>
  <si>
    <t>https://dnrweb.state.co.us/cdss/Structures/3105110</t>
  </si>
  <si>
    <t>https://dnrweb.state.co.us/cdss/Structures/3105112</t>
  </si>
  <si>
    <t>https://dnrweb.state.co.us/cdss/Structures/3105113</t>
  </si>
  <si>
    <t>https://dnrweb.state.co.us/cdss/Structures/3105115</t>
  </si>
  <si>
    <t>https://dnrweb.state.co.us/cdss/Structures/3105116</t>
  </si>
  <si>
    <t>https://dnrweb.state.co.us/cdss/Structures/3105118</t>
  </si>
  <si>
    <t>https://dnrweb.state.co.us/cdss/Structures/3105122</t>
  </si>
  <si>
    <t>https://dnrweb.state.co.us/cdss/Structures/3105130</t>
  </si>
  <si>
    <t>https://dnrweb.state.co.us/cdss/Structures/3105132</t>
  </si>
  <si>
    <t>https://dnrweb.state.co.us/cdss/Structures/3105133</t>
  </si>
  <si>
    <t>https://dnrweb.state.co.us/cdss/Structures/3105135</t>
  </si>
  <si>
    <t>https://dnrweb.state.co.us/cdss/Structures/3105138</t>
  </si>
  <si>
    <t>https://dnrweb.state.co.us/cdss/Structures/3105139</t>
  </si>
  <si>
    <t>https://dnrweb.state.co.us/cdss/Structures/3105140</t>
  </si>
  <si>
    <t>https://dnrweb.state.co.us/cdss/Structures/3105141</t>
  </si>
  <si>
    <t>https://dnrweb.state.co.us/cdss/Structures/3105142</t>
  </si>
  <si>
    <t>https://dnrweb.state.co.us/cdss/Structures/3105145</t>
  </si>
  <si>
    <t>https://dnrweb.state.co.us/cdss/Structures/3105316</t>
  </si>
  <si>
    <t>https://dnrweb.state.co.us/cdss/Structures/3105317</t>
  </si>
  <si>
    <t>https://dnrweb.state.co.us/cdss/Structures/3105341</t>
  </si>
  <si>
    <t>https://dnrweb.state.co.us/cdss/Structures/3117001</t>
  </si>
  <si>
    <t>https://dnrweb.state.co.us/cdss/Structures/3117002</t>
  </si>
  <si>
    <t>https://dnrweb.state.co.us/cdss/Structures/3117003</t>
  </si>
  <si>
    <t>https://dnrweb.state.co.us/cdss/Structures/3117004</t>
  </si>
  <si>
    <t>https://dnrweb.state.co.us/cdss/Structures/3200500</t>
  </si>
  <si>
    <t>https://dnrweb.state.co.us/cdss/Structures/3200501</t>
  </si>
  <si>
    <t>https://dnrweb.state.co.us/cdss/Structures/3200502</t>
  </si>
  <si>
    <t>https://dnrweb.state.co.us/cdss/Structures/3200505</t>
  </si>
  <si>
    <t>https://dnrweb.state.co.us/cdss/Structures/3200506</t>
  </si>
  <si>
    <t>https://dnrweb.state.co.us/cdss/Structures/3200507</t>
  </si>
  <si>
    <t>https://dnrweb.state.co.us/cdss/Structures/3200509</t>
  </si>
  <si>
    <t>https://dnrweb.state.co.us/cdss/Structures/3200511</t>
  </si>
  <si>
    <t>https://dnrweb.state.co.us/cdss/Structures/3200512</t>
  </si>
  <si>
    <t>https://dnrweb.state.co.us/cdss/Structures/3200513</t>
  </si>
  <si>
    <t>https://dnrweb.state.co.us/cdss/Structures/3200514</t>
  </si>
  <si>
    <t>https://dnrweb.state.co.us/cdss/Structures/3200517</t>
  </si>
  <si>
    <t>https://dnrweb.state.co.us/cdss/Structures/3200520</t>
  </si>
  <si>
    <t>https://dnrweb.state.co.us/cdss/Structures/3200522</t>
  </si>
  <si>
    <t>https://dnrweb.state.co.us/cdss/Structures/3200524</t>
  </si>
  <si>
    <t>https://dnrweb.state.co.us/cdss/Structures/3200525</t>
  </si>
  <si>
    <t>https://dnrweb.state.co.us/cdss/Structures/3200526</t>
  </si>
  <si>
    <t>https://dnrweb.state.co.us/cdss/Structures/3200527</t>
  </si>
  <si>
    <t>https://dnrweb.state.co.us/cdss/Structures/3200528</t>
  </si>
  <si>
    <t>https://dnrweb.state.co.us/cdss/Structures/3200529</t>
  </si>
  <si>
    <t>https://dnrweb.state.co.us/cdss/Structures/3200530</t>
  </si>
  <si>
    <t>https://dnrweb.state.co.us/cdss/Structures/3200532</t>
  </si>
  <si>
    <t>https://dnrweb.state.co.us/cdss/Structures/3200534</t>
  </si>
  <si>
    <t>https://dnrweb.state.co.us/cdss/Structures/3200535</t>
  </si>
  <si>
    <t>https://dnrweb.state.co.us/cdss/Structures/3200540</t>
  </si>
  <si>
    <t>https://dnrweb.state.co.us/cdss/Structures/3200548</t>
  </si>
  <si>
    <t>https://dnrweb.state.co.us/cdss/Structures/3200550</t>
  </si>
  <si>
    <t>https://dnrweb.state.co.us/cdss/Structures/3200551</t>
  </si>
  <si>
    <t>https://dnrweb.state.co.us/cdss/Structures/3200552</t>
  </si>
  <si>
    <t>https://dnrweb.state.co.us/cdss/Structures/3200553</t>
  </si>
  <si>
    <t>https://dnrweb.state.co.us/cdss/Structures/3200554</t>
  </si>
  <si>
    <t>https://dnrweb.state.co.us/cdss/Structures/3200556</t>
  </si>
  <si>
    <t>https://dnrweb.state.co.us/cdss/Structures/3200558</t>
  </si>
  <si>
    <t>https://dnrweb.state.co.us/cdss/Structures/3200560</t>
  </si>
  <si>
    <t>https://dnrweb.state.co.us/cdss/Structures/3200563</t>
  </si>
  <si>
    <t>https://dnrweb.state.co.us/cdss/Structures/3200564</t>
  </si>
  <si>
    <t>https://dnrweb.state.co.us/cdss/Structures/3200569</t>
  </si>
  <si>
    <t>https://dnrweb.state.co.us/cdss/Structures/3200572</t>
  </si>
  <si>
    <t>https://dnrweb.state.co.us/cdss/Structures/3200573</t>
  </si>
  <si>
    <t>https://dnrweb.state.co.us/cdss/Structures/3200574</t>
  </si>
  <si>
    <t>https://dnrweb.state.co.us/cdss/Structures/3200580</t>
  </si>
  <si>
    <t>https://dnrweb.state.co.us/cdss/Structures/3200581</t>
  </si>
  <si>
    <t>https://dnrweb.state.co.us/cdss/Structures/3200582</t>
  </si>
  <si>
    <t>https://dnrweb.state.co.us/cdss/Structures/3200583</t>
  </si>
  <si>
    <t>https://dnrweb.state.co.us/cdss/Structures/3200584</t>
  </si>
  <si>
    <t>https://dnrweb.state.co.us/cdss/Structures/3200586</t>
  </si>
  <si>
    <t>https://dnrweb.state.co.us/cdss/Structures/3200588</t>
  </si>
  <si>
    <t>https://dnrweb.state.co.us/cdss/Structures/3200590</t>
  </si>
  <si>
    <t>https://dnrweb.state.co.us/cdss/Structures/3200592</t>
  </si>
  <si>
    <t>https://dnrweb.state.co.us/cdss/Structures/3200594</t>
  </si>
  <si>
    <t>https://dnrweb.state.co.us/cdss/Structures/3200595</t>
  </si>
  <si>
    <t>https://dnrweb.state.co.us/cdss/Structures/3200596</t>
  </si>
  <si>
    <t>https://dnrweb.state.co.us/cdss/Structures/3200597</t>
  </si>
  <si>
    <t>https://dnrweb.state.co.us/cdss/Structures/3200600</t>
  </si>
  <si>
    <t>https://dnrweb.state.co.us/cdss/Structures/3200601</t>
  </si>
  <si>
    <t>https://dnrweb.state.co.us/cdss/Structures/3200602</t>
  </si>
  <si>
    <t>https://dnrweb.state.co.us/cdss/Structures/3200605</t>
  </si>
  <si>
    <t>https://dnrweb.state.co.us/cdss/Structures/3200606</t>
  </si>
  <si>
    <t>https://dnrweb.state.co.us/cdss/Structures/3200612</t>
  </si>
  <si>
    <t>https://dnrweb.state.co.us/cdss/Structures/3200613</t>
  </si>
  <si>
    <t>https://dnrweb.state.co.us/cdss/Structures/3200614</t>
  </si>
  <si>
    <t>https://dnrweb.state.co.us/cdss/Structures/3200615</t>
  </si>
  <si>
    <t>https://dnrweb.state.co.us/cdss/Structures/3200616</t>
  </si>
  <si>
    <t>https://dnrweb.state.co.us/cdss/Structures/3200617</t>
  </si>
  <si>
    <t>https://dnrweb.state.co.us/cdss/Structures/3200618</t>
  </si>
  <si>
    <t>https://dnrweb.state.co.us/cdss/Structures/3200619</t>
  </si>
  <si>
    <t>https://dnrweb.state.co.us/cdss/Structures/3200620</t>
  </si>
  <si>
    <t>https://dnrweb.state.co.us/cdss/Structures/3200622</t>
  </si>
  <si>
    <t>https://dnrweb.state.co.us/cdss/Structures/3200686</t>
  </si>
  <si>
    <t>https://dnrweb.state.co.us/cdss/Structures/3200625</t>
  </si>
  <si>
    <t>https://dnrweb.state.co.us/cdss/Structures/3200626</t>
  </si>
  <si>
    <t>https://dnrweb.state.co.us/cdss/Structures/3200627</t>
  </si>
  <si>
    <t>https://dnrweb.state.co.us/cdss/Structures/3200628</t>
  </si>
  <si>
    <t>https://dnrweb.state.co.us/cdss/Structures/3200629</t>
  </si>
  <si>
    <t>https://dnrweb.state.co.us/cdss/Structures/3200630</t>
  </si>
  <si>
    <t>https://dnrweb.state.co.us/cdss/Structures/3200632</t>
  </si>
  <si>
    <t>https://dnrweb.state.co.us/cdss/Structures/3200634</t>
  </si>
  <si>
    <t>https://dnrweb.state.co.us/cdss/Structures/3200635</t>
  </si>
  <si>
    <t>https://dnrweb.state.co.us/cdss/Structures/3200641</t>
  </si>
  <si>
    <t>https://dnrweb.state.co.us/cdss/Structures/3200643</t>
  </si>
  <si>
    <t>https://dnrweb.state.co.us/cdss/Structures/3200644</t>
  </si>
  <si>
    <t>https://dnrweb.state.co.us/cdss/Structures/3200645</t>
  </si>
  <si>
    <t>https://dnrweb.state.co.us/cdss/Structures/3200646</t>
  </si>
  <si>
    <t>https://dnrweb.state.co.us/cdss/Structures/3200648</t>
  </si>
  <si>
    <t>https://dnrweb.state.co.us/cdss/Structures/3200649</t>
  </si>
  <si>
    <t>https://dnrweb.state.co.us/cdss/Structures/3200651</t>
  </si>
  <si>
    <t>https://dnrweb.state.co.us/cdss/Structures/3200652</t>
  </si>
  <si>
    <t>https://dnrweb.state.co.us/cdss/Structures/3200653</t>
  </si>
  <si>
    <t>https://dnrweb.state.co.us/cdss/Structures/3200654</t>
  </si>
  <si>
    <t>https://dnrweb.state.co.us/cdss/Structures/3200657</t>
  </si>
  <si>
    <t>https://dnrweb.state.co.us/cdss/Structures/3200658</t>
  </si>
  <si>
    <t>https://dnrweb.state.co.us/cdss/Structures/3200659</t>
  </si>
  <si>
    <t>https://dnrweb.state.co.us/cdss/Structures/3200660</t>
  </si>
  <si>
    <t>https://dnrweb.state.co.us/cdss/Structures/3200661</t>
  </si>
  <si>
    <t>https://dnrweb.state.co.us/cdss/Structures/3200662</t>
  </si>
  <si>
    <t>https://dnrweb.state.co.us/cdss/Structures/3200664</t>
  </si>
  <si>
    <t>https://dnrweb.state.co.us/cdss/Structures/3200665</t>
  </si>
  <si>
    <t>https://dnrweb.state.co.us/cdss/Structures/3200672</t>
  </si>
  <si>
    <t>https://dnrweb.state.co.us/cdss/Structures/3200673</t>
  </si>
  <si>
    <t>https://dnrweb.state.co.us/cdss/Structures/3200674</t>
  </si>
  <si>
    <t>https://dnrweb.state.co.us/cdss/Structures/3200675</t>
  </si>
  <si>
    <t>https://dnrweb.state.co.us/cdss/Structures/3200680</t>
  </si>
  <si>
    <t>https://dnrweb.state.co.us/cdss/Structures/3200684</t>
  </si>
  <si>
    <t>https://dnrweb.state.co.us/cdss/Structures/3200685</t>
  </si>
  <si>
    <t>https://dnrweb.state.co.us/cdss/Structures/3200687</t>
  </si>
  <si>
    <t>https://dnrweb.state.co.us/cdss/Structures/3200688</t>
  </si>
  <si>
    <t>https://dnrweb.state.co.us/cdss/Structures/3200689</t>
  </si>
  <si>
    <t>https://dnrweb.state.co.us/cdss/Structures/3200690</t>
  </si>
  <si>
    <t>https://dnrweb.state.co.us/cdss/Structures/3200691</t>
  </si>
  <si>
    <t>https://dnrweb.state.co.us/cdss/Structures/3200692</t>
  </si>
  <si>
    <t>https://dnrweb.state.co.us/cdss/Structures/3200698</t>
  </si>
  <si>
    <t>https://dnrweb.state.co.us/cdss/Structures/3200702</t>
  </si>
  <si>
    <t>https://dnrweb.state.co.us/cdss/Structures/3200704</t>
  </si>
  <si>
    <t>https://dnrweb.state.co.us/cdss/Structures/3200706</t>
  </si>
  <si>
    <t>https://dnrweb.state.co.us/cdss/Structures/3200707</t>
  </si>
  <si>
    <t>https://dnrweb.state.co.us/cdss/Structures/3200708</t>
  </si>
  <si>
    <t>https://dnrweb.state.co.us/cdss/Structures/3200714</t>
  </si>
  <si>
    <t>https://dnrweb.state.co.us/cdss/Structures/3200720</t>
  </si>
  <si>
    <t>https://dnrweb.state.co.us/cdss/Structures/3200721</t>
  </si>
  <si>
    <t>https://dnrweb.state.co.us/cdss/Structures/3200725</t>
  </si>
  <si>
    <t>https://dnrweb.state.co.us/cdss/Structures/3200731</t>
  </si>
  <si>
    <t>https://dnrweb.state.co.us/cdss/Structures/3200734</t>
  </si>
  <si>
    <t>https://dnrweb.state.co.us/cdss/Structures/3200747</t>
  </si>
  <si>
    <t>https://dnrweb.state.co.us/cdss/Structures/3200752</t>
  </si>
  <si>
    <t>https://dnrweb.state.co.us/cdss/Structures/3200754</t>
  </si>
  <si>
    <t>https://dnrweb.state.co.us/cdss/Structures/3200757</t>
  </si>
  <si>
    <t>https://dnrweb.state.co.us/cdss/Structures/3200758</t>
  </si>
  <si>
    <t>https://dnrweb.state.co.us/cdss/Structures/3200766</t>
  </si>
  <si>
    <t>https://dnrweb.state.co.us/cdss/Structures/3200772</t>
  </si>
  <si>
    <t>https://dnrweb.state.co.us/cdss/Structures/3200777</t>
  </si>
  <si>
    <t>https://dnrweb.state.co.us/cdss/Structures/3200787</t>
  </si>
  <si>
    <t>https://dnrweb.state.co.us/cdss/Structures/3200798</t>
  </si>
  <si>
    <t>https://dnrweb.state.co.us/cdss/Structures/3200884</t>
  </si>
  <si>
    <t>https://dnrweb.state.co.us/cdss/Structures/3200809</t>
  </si>
  <si>
    <t>https://dnrweb.state.co.us/cdss/Structures/3200815</t>
  </si>
  <si>
    <t>https://dnrweb.state.co.us/cdss/Structures/3200818</t>
  </si>
  <si>
    <t>https://dnrweb.state.co.us/cdss/Structures/3200821</t>
  </si>
  <si>
    <t>https://dnrweb.state.co.us/cdss/Structures/3200834</t>
  </si>
  <si>
    <t>https://dnrweb.state.co.us/cdss/Structures/3200835</t>
  </si>
  <si>
    <t>https://dnrweb.state.co.us/cdss/Structures/3200841</t>
  </si>
  <si>
    <t>https://dnrweb.state.co.us/cdss/Structures/3200844</t>
  </si>
  <si>
    <t>https://dnrweb.state.co.us/cdss/Structures/3200878</t>
  </si>
  <si>
    <t>https://dnrweb.state.co.us/cdss/Structures/3200880</t>
  </si>
  <si>
    <t>https://dnrweb.state.co.us/cdss/Structures/3200886</t>
  </si>
  <si>
    <t>https://dnrweb.state.co.us/cdss/Structures/3200893</t>
  </si>
  <si>
    <t>https://dnrweb.state.co.us/cdss/Structures/3200897</t>
  </si>
  <si>
    <t>https://dnrweb.state.co.us/cdss/Structures/3200901</t>
  </si>
  <si>
    <t>https://dnrweb.state.co.us/cdss/Structures/3200902</t>
  </si>
  <si>
    <t>https://dnrweb.state.co.us/cdss/Structures/3200925</t>
  </si>
  <si>
    <t>https://dnrweb.state.co.us/cdss/Structures/3200931</t>
  </si>
  <si>
    <t>https://dnrweb.state.co.us/cdss/Structures/3200932</t>
  </si>
  <si>
    <t>https://dnrweb.state.co.us/cdss/Structures/3200933</t>
  </si>
  <si>
    <t>https://dnrweb.state.co.us/cdss/Structures/3200935</t>
  </si>
  <si>
    <t>https://dnrweb.state.co.us/cdss/Structures/3200941</t>
  </si>
  <si>
    <t>https://dnrweb.state.co.us/cdss/Structures/3200942</t>
  </si>
  <si>
    <t>https://dnrweb.state.co.us/cdss/Structures/3200944</t>
  </si>
  <si>
    <t>https://dnrweb.state.co.us/cdss/Structures/3200945</t>
  </si>
  <si>
    <t>https://dnrweb.state.co.us/cdss/Structures/3200946</t>
  </si>
  <si>
    <t>https://dnrweb.state.co.us/cdss/Structures/3200948</t>
  </si>
  <si>
    <t>https://dnrweb.state.co.us/cdss/Structures/3200962</t>
  </si>
  <si>
    <t>https://dnrweb.state.co.us/cdss/Structures/3200963</t>
  </si>
  <si>
    <t>https://dnrweb.state.co.us/cdss/Structures/3200969</t>
  </si>
  <si>
    <t>https://dnrweb.state.co.us/cdss/Structures/3200990</t>
  </si>
  <si>
    <t>https://dnrweb.state.co.us/cdss/Structures/3200998</t>
  </si>
  <si>
    <t>https://dnrweb.state.co.us/cdss/Structures/3201001</t>
  </si>
  <si>
    <t>https://dnrweb.state.co.us/cdss/Structures/3201004</t>
  </si>
  <si>
    <t>https://dnrweb.state.co.us/cdss/Structures/3201007</t>
  </si>
  <si>
    <t>https://dnrweb.state.co.us/cdss/Structures/3201011</t>
  </si>
  <si>
    <t>https://dnrweb.state.co.us/cdss/Structures/3201013</t>
  </si>
  <si>
    <t>https://dnrweb.state.co.us/cdss/Structures/3201014</t>
  </si>
  <si>
    <t>https://dnrweb.state.co.us/cdss/Structures/3201021</t>
  </si>
  <si>
    <t>https://dnrweb.state.co.us/cdss/Structures/3201022</t>
  </si>
  <si>
    <t>https://dnrweb.state.co.us/cdss/Structures/3201023</t>
  </si>
  <si>
    <t>https://dnrweb.state.co.us/cdss/Structures/3201024</t>
  </si>
  <si>
    <t>https://dnrweb.state.co.us/cdss/Structures/3201029</t>
  </si>
  <si>
    <t>https://dnrweb.state.co.us/cdss/Structures/3201031</t>
  </si>
  <si>
    <t>https://dnrweb.state.co.us/cdss/Structures/3201037</t>
  </si>
  <si>
    <t>https://dnrweb.state.co.us/cdss/Structures/3201038</t>
  </si>
  <si>
    <t>https://dnrweb.state.co.us/cdss/Structures/3201039</t>
  </si>
  <si>
    <t>https://dnrweb.state.co.us/cdss/Structures/3201040</t>
  </si>
  <si>
    <t>https://dnrweb.state.co.us/cdss/Structures/3201041</t>
  </si>
  <si>
    <t>https://dnrweb.state.co.us/cdss/Structures/3201050</t>
  </si>
  <si>
    <t>https://dnrweb.state.co.us/cdss/Structures/3201052</t>
  </si>
  <si>
    <t>https://dnrweb.state.co.us/cdss/Structures/3201058</t>
  </si>
  <si>
    <t>https://dnrweb.state.co.us/cdss/Structures/3201059</t>
  </si>
  <si>
    <t>https://dnrweb.state.co.us/cdss/Structures/3201068</t>
  </si>
  <si>
    <t>https://dnrweb.state.co.us/cdss/Structures/3201071</t>
  </si>
  <si>
    <t>https://dnrweb.state.co.us/cdss/Structures/3201080</t>
  </si>
  <si>
    <t>https://dnrweb.state.co.us/cdss/Structures/3201085</t>
  </si>
  <si>
    <t>https://dnrweb.state.co.us/cdss/Structures/3201086</t>
  </si>
  <si>
    <t>https://dnrweb.state.co.us/cdss/Structures/3201091</t>
  </si>
  <si>
    <t>https://dnrweb.state.co.us/cdss/Structures/3201094</t>
  </si>
  <si>
    <t>https://dnrweb.state.co.us/cdss/Structures/3201095</t>
  </si>
  <si>
    <t>https://dnrweb.state.co.us/cdss/Structures/3201096</t>
  </si>
  <si>
    <t>https://dnrweb.state.co.us/cdss/Structures/3201101</t>
  </si>
  <si>
    <t>https://dnrweb.state.co.us/cdss/Structures/3201113</t>
  </si>
  <si>
    <t>https://dnrweb.state.co.us/cdss/Structures/3201115</t>
  </si>
  <si>
    <t>https://dnrweb.state.co.us/cdss/Structures/3201116</t>
  </si>
  <si>
    <t>https://dnrweb.state.co.us/cdss/Structures/3201122</t>
  </si>
  <si>
    <t>https://dnrweb.state.co.us/cdss/Structures/3201123</t>
  </si>
  <si>
    <t>https://dnrweb.state.co.us/cdss/Structures/3202000</t>
  </si>
  <si>
    <t>https://dnrweb.state.co.us/cdss/Structures/3202001</t>
  </si>
  <si>
    <t>https://dnrweb.state.co.us/cdss/Structures/3202002</t>
  </si>
  <si>
    <t>https://dnrweb.state.co.us/cdss/Structures/3202003</t>
  </si>
  <si>
    <t>https://dnrweb.state.co.us/cdss/Structures/3202004</t>
  </si>
  <si>
    <t>https://dnrweb.state.co.us/cdss/Structures/3202006</t>
  </si>
  <si>
    <t>https://dnrweb.state.co.us/cdss/Structures/3202007</t>
  </si>
  <si>
    <t>https://dnrweb.state.co.us/cdss/Structures/3202008</t>
  </si>
  <si>
    <t>https://dnrweb.state.co.us/cdss/Structures/3203600</t>
  </si>
  <si>
    <t>https://dnrweb.state.co.us/cdss/Structures/3203601</t>
  </si>
  <si>
    <t>https://dnrweb.state.co.us/cdss/Structures/3203602</t>
  </si>
  <si>
    <t>https://dnrweb.state.co.us/cdss/Structures/3203611</t>
  </si>
  <si>
    <t>https://dnrweb.state.co.us/cdss/Structures/3203616</t>
  </si>
  <si>
    <t>https://dnrweb.state.co.us/cdss/Structures/3203796</t>
  </si>
  <si>
    <t>https://dnrweb.state.co.us/cdss/Structures/3204675</t>
  </si>
  <si>
    <t>https://dnrweb.state.co.us/cdss/Structures/3205027</t>
  </si>
  <si>
    <t>https://dnrweb.state.co.us/cdss/Structures/3205052</t>
  </si>
  <si>
    <t>https://dnrweb.state.co.us/cdss/Structures/3217000</t>
  </si>
  <si>
    <t>https://dnrweb.state.co.us/cdss/Structures/3217005</t>
  </si>
  <si>
    <t>https://dnrweb.state.co.us/cdss/Structures/3300501</t>
  </si>
  <si>
    <t>https://dnrweb.state.co.us/cdss/Structures/3300502</t>
  </si>
  <si>
    <t>https://dnrweb.state.co.us/cdss/Structures/3300503</t>
  </si>
  <si>
    <t>https://dnrweb.state.co.us/cdss/Structures/3300504</t>
  </si>
  <si>
    <t>https://dnrweb.state.co.us/cdss/Structures/3300505</t>
  </si>
  <si>
    <t>https://dnrweb.state.co.us/cdss/Structures/3300506</t>
  </si>
  <si>
    <t>https://dnrweb.state.co.us/cdss/Structures/3300508</t>
  </si>
  <si>
    <t>https://dnrweb.state.co.us/cdss/Structures/3300514</t>
  </si>
  <si>
    <t>https://dnrweb.state.co.us/cdss/Structures/3300515</t>
  </si>
  <si>
    <t>https://dnrweb.state.co.us/cdss/Structures/3300516</t>
  </si>
  <si>
    <t>https://dnrweb.state.co.us/cdss/Structures/3300517</t>
  </si>
  <si>
    <t>https://dnrweb.state.co.us/cdss/Structures/3300518</t>
  </si>
  <si>
    <t>https://dnrweb.state.co.us/cdss/Structures/3300567</t>
  </si>
  <si>
    <t>https://dnrweb.state.co.us/cdss/Structures/3300522</t>
  </si>
  <si>
    <t>https://dnrweb.state.co.us/cdss/Structures/3300523</t>
  </si>
  <si>
    <t>https://dnrweb.state.co.us/cdss/Structures/3300530</t>
  </si>
  <si>
    <t>https://dnrweb.state.co.us/cdss/Structures/3300533</t>
  </si>
  <si>
    <t>https://dnrweb.state.co.us/cdss/Structures/3300535</t>
  </si>
  <si>
    <t>https://dnrweb.state.co.us/cdss/Structures/3300536</t>
  </si>
  <si>
    <t>https://dnrweb.state.co.us/cdss/Structures/3300539</t>
  </si>
  <si>
    <t>https://dnrweb.state.co.us/cdss/Structures/3300540</t>
  </si>
  <si>
    <t>https://dnrweb.state.co.us/cdss/Structures/3300541</t>
  </si>
  <si>
    <t>https://dnrweb.state.co.us/cdss/Structures/3300542</t>
  </si>
  <si>
    <t>https://dnrweb.state.co.us/cdss/Structures/3300546</t>
  </si>
  <si>
    <t>https://dnrweb.state.co.us/cdss/Structures/3300547</t>
  </si>
  <si>
    <t>https://dnrweb.state.co.us/cdss/Structures/3300548</t>
  </si>
  <si>
    <t>https://dnrweb.state.co.us/cdss/Structures/3300549</t>
  </si>
  <si>
    <t>https://dnrweb.state.co.us/cdss/Structures/3300550</t>
  </si>
  <si>
    <t>https://dnrweb.state.co.us/cdss/Structures/3300551</t>
  </si>
  <si>
    <t>https://dnrweb.state.co.us/cdss/Structures/3300554</t>
  </si>
  <si>
    <t>https://dnrweb.state.co.us/cdss/Structures/3300555</t>
  </si>
  <si>
    <t>https://dnrweb.state.co.us/cdss/Structures/3300557</t>
  </si>
  <si>
    <t>https://dnrweb.state.co.us/cdss/Structures/3300560</t>
  </si>
  <si>
    <t>https://dnrweb.state.co.us/cdss/Structures/3300563</t>
  </si>
  <si>
    <t>https://dnrweb.state.co.us/cdss/Structures/3300565</t>
  </si>
  <si>
    <t>https://dnrweb.state.co.us/cdss/Structures/3300568</t>
  </si>
  <si>
    <t>https://dnrweb.state.co.us/cdss/Structures/3300569</t>
  </si>
  <si>
    <t>https://dnrweb.state.co.us/cdss/Structures/3300592</t>
  </si>
  <si>
    <t>https://dnrweb.state.co.us/cdss/Structures/3300669</t>
  </si>
  <si>
    <t>https://dnrweb.state.co.us/cdss/Structures/3300672</t>
  </si>
  <si>
    <t>https://dnrweb.state.co.us/cdss/Structures/3300684</t>
  </si>
  <si>
    <t>https://dnrweb.state.co.us/cdss/Structures/3300685</t>
  </si>
  <si>
    <t>https://dnrweb.state.co.us/cdss/Structures/3300703</t>
  </si>
  <si>
    <t>https://dnrweb.state.co.us/cdss/Structures/3303522</t>
  </si>
  <si>
    <t>https://dnrweb.state.co.us/cdss/Structures/3303530</t>
  </si>
  <si>
    <t>https://dnrweb.state.co.us/cdss/Structures/3303798</t>
  </si>
  <si>
    <t>https://dnrweb.state.co.us/cdss/Structures/3303805</t>
  </si>
  <si>
    <t>https://dnrweb.state.co.us/cdss/Structures/3303810</t>
  </si>
  <si>
    <t>https://dnrweb.state.co.us/cdss/Structures/3303814</t>
  </si>
  <si>
    <t>https://dnrweb.state.co.us/cdss/Structures/3304640</t>
  </si>
  <si>
    <t>https://dnrweb.state.co.us/cdss/Structures/3305016</t>
  </si>
  <si>
    <t>https://dnrweb.state.co.us/cdss/Structures/3305017</t>
  </si>
  <si>
    <t>https://dnrweb.state.co.us/cdss/Structures/3305020</t>
  </si>
  <si>
    <t>https://dnrweb.state.co.us/cdss/Structures/3305021</t>
  </si>
  <si>
    <t>https://dnrweb.state.co.us/cdss/Structures/3305055</t>
  </si>
  <si>
    <t>https://dnrweb.state.co.us/cdss/Structures/3305064</t>
  </si>
  <si>
    <t>https://dnrweb.state.co.us/cdss/Structures/3317001</t>
  </si>
  <si>
    <t>https://dnrweb.state.co.us/cdss/Structures/3400504</t>
  </si>
  <si>
    <t>https://dnrweb.state.co.us/cdss/Structures/3400505</t>
  </si>
  <si>
    <t>https://dnrweb.state.co.us/cdss/Structures/3400507</t>
  </si>
  <si>
    <t>https://dnrweb.state.co.us/cdss/Structures/3400508</t>
  </si>
  <si>
    <t>https://dnrweb.state.co.us/cdss/Structures/3400509</t>
  </si>
  <si>
    <t>https://dnrweb.state.co.us/cdss/Structures/3400511</t>
  </si>
  <si>
    <t>https://dnrweb.state.co.us/cdss/Structures/3400513</t>
  </si>
  <si>
    <t>https://dnrweb.state.co.us/cdss/Structures/3400514</t>
  </si>
  <si>
    <t>https://dnrweb.state.co.us/cdss/Structures/3400515</t>
  </si>
  <si>
    <t>https://dnrweb.state.co.us/cdss/Structures/3400516</t>
  </si>
  <si>
    <t>https://dnrweb.state.co.us/cdss/Structures/3400517</t>
  </si>
  <si>
    <t>https://dnrweb.state.co.us/cdss/Structures/3400519</t>
  </si>
  <si>
    <t>https://dnrweb.state.co.us/cdss/Structures/3400521</t>
  </si>
  <si>
    <t>https://dnrweb.state.co.us/cdss/Structures/3400522</t>
  </si>
  <si>
    <t>https://dnrweb.state.co.us/cdss/Structures/3400524</t>
  </si>
  <si>
    <t>https://dnrweb.state.co.us/cdss/Structures/3400525</t>
  </si>
  <si>
    <t>https://dnrweb.state.co.us/cdss/Structures/3400530</t>
  </si>
  <si>
    <t>https://dnrweb.state.co.us/cdss/Structures/3400531</t>
  </si>
  <si>
    <t>https://dnrweb.state.co.us/cdss/Structures/3400532</t>
  </si>
  <si>
    <t>https://dnrweb.state.co.us/cdss/Structures/3400534</t>
  </si>
  <si>
    <t>https://dnrweb.state.co.us/cdss/Structures/3400535</t>
  </si>
  <si>
    <t>https://dnrweb.state.co.us/cdss/Structures/3400538</t>
  </si>
  <si>
    <t>https://dnrweb.state.co.us/cdss/Structures/3400542</t>
  </si>
  <si>
    <t>https://dnrweb.state.co.us/cdss/Structures/3400543</t>
  </si>
  <si>
    <t>https://dnrweb.state.co.us/cdss/Structures/3400544</t>
  </si>
  <si>
    <t>https://dnrweb.state.co.us/cdss/Structures/3400552</t>
  </si>
  <si>
    <t>https://dnrweb.state.co.us/cdss/Structures/3400554</t>
  </si>
  <si>
    <t>https://dnrweb.state.co.us/cdss/Structures/3400558</t>
  </si>
  <si>
    <t>https://dnrweb.state.co.us/cdss/Structures/3400560</t>
  </si>
  <si>
    <t>https://dnrweb.state.co.us/cdss/Structures/3400562</t>
  </si>
  <si>
    <t>https://dnrweb.state.co.us/cdss/Structures/3400563</t>
  </si>
  <si>
    <t>https://dnrweb.state.co.us/cdss/Structures/3400566</t>
  </si>
  <si>
    <t>https://dnrweb.state.co.us/cdss/Structures/3400567</t>
  </si>
  <si>
    <t>https://dnrweb.state.co.us/cdss/Structures/3400568</t>
  </si>
  <si>
    <t>https://dnrweb.state.co.us/cdss/Structures/3400573</t>
  </si>
  <si>
    <t>https://dnrweb.state.co.us/cdss/Structures/3400574</t>
  </si>
  <si>
    <t>https://dnrweb.state.co.us/cdss/Structures/3400575</t>
  </si>
  <si>
    <t>https://dnrweb.state.co.us/cdss/Structures/3400576</t>
  </si>
  <si>
    <t>https://dnrweb.state.co.us/cdss/Structures/3400577</t>
  </si>
  <si>
    <t>https://dnrweb.state.co.us/cdss/Structures/3400578</t>
  </si>
  <si>
    <t>https://dnrweb.state.co.us/cdss/Structures/3400581</t>
  </si>
  <si>
    <t>https://dnrweb.state.co.us/cdss/Structures/3400582</t>
  </si>
  <si>
    <t>https://dnrweb.state.co.us/cdss/Structures/3400583</t>
  </si>
  <si>
    <t>https://dnrweb.state.co.us/cdss/Structures/3400586</t>
  </si>
  <si>
    <t>https://dnrweb.state.co.us/cdss/Structures/3400590</t>
  </si>
  <si>
    <t>https://dnrweb.state.co.us/cdss/Structures/3400594</t>
  </si>
  <si>
    <t>https://dnrweb.state.co.us/cdss/Structures/3400596</t>
  </si>
  <si>
    <t>https://dnrweb.state.co.us/cdss/Structures/3400608</t>
  </si>
  <si>
    <t>https://dnrweb.state.co.us/cdss/Structures/3400609</t>
  </si>
  <si>
    <t>https://dnrweb.state.co.us/cdss/Structures/3400610</t>
  </si>
  <si>
    <t>https://dnrweb.state.co.us/cdss/Structures/3400634</t>
  </si>
  <si>
    <t>https://dnrweb.state.co.us/cdss/Structures/3400682</t>
  </si>
  <si>
    <t>https://dnrweb.state.co.us/cdss/Structures/3400691</t>
  </si>
  <si>
    <t>https://dnrweb.state.co.us/cdss/Structures/3400693</t>
  </si>
  <si>
    <t>https://dnrweb.state.co.us/cdss/Structures/3400703</t>
  </si>
  <si>
    <t>https://dnrweb.state.co.us/cdss/Structures/3400828</t>
  </si>
  <si>
    <t>https://dnrweb.state.co.us/cdss/Structures/3400845</t>
  </si>
  <si>
    <t>https://dnrweb.state.co.us/cdss/Structures/3400847</t>
  </si>
  <si>
    <t>https://dnrweb.state.co.us/cdss/Structures/3400848</t>
  </si>
  <si>
    <t>https://dnrweb.state.co.us/cdss/Structures/3400850</t>
  </si>
  <si>
    <t>https://dnrweb.state.co.us/cdss/Structures/3400852</t>
  </si>
  <si>
    <t>https://dnrweb.state.co.us/cdss/Structures/3400854</t>
  </si>
  <si>
    <t>https://dnrweb.state.co.us/cdss/Structures/3402001</t>
  </si>
  <si>
    <t>https://dnrweb.state.co.us/cdss/Structures/3402002</t>
  </si>
  <si>
    <t>https://dnrweb.state.co.us/cdss/Structures/3402003</t>
  </si>
  <si>
    <t>https://dnrweb.state.co.us/cdss/Structures/3403585</t>
  </si>
  <si>
    <t>https://dnrweb.state.co.us/cdss/Structures/3403586</t>
  </si>
  <si>
    <t>https://dnrweb.state.co.us/cdss/Structures/3403587</t>
  </si>
  <si>
    <t>https://dnrweb.state.co.us/cdss/Structures/3403589</t>
  </si>
  <si>
    <t>https://dnrweb.state.co.us/cdss/Structures/3403594</t>
  </si>
  <si>
    <t>https://dnrweb.state.co.us/cdss/Structures/3403742</t>
  </si>
  <si>
    <t>https://dnrweb.state.co.us/cdss/Structures/3403745</t>
  </si>
  <si>
    <t>https://dnrweb.state.co.us/cdss/Structures/3403747</t>
  </si>
  <si>
    <t>https://dnrweb.state.co.us/cdss/Structures/3403749</t>
  </si>
  <si>
    <t>https://dnrweb.state.co.us/cdss/Structures/3403750</t>
  </si>
  <si>
    <t>https://dnrweb.state.co.us/cdss/Structures/3403762</t>
  </si>
  <si>
    <t>https://dnrweb.state.co.us/cdss/Structures/3403763</t>
  </si>
  <si>
    <t>https://dnrweb.state.co.us/cdss/Structures/3403764</t>
  </si>
  <si>
    <t>https://dnrweb.state.co.us/cdss/Structures/3405035</t>
  </si>
  <si>
    <t>https://dnrweb.state.co.us/cdss/Structures/3405036</t>
  </si>
  <si>
    <t>https://dnrweb.state.co.us/cdss/Structures/3417003</t>
  </si>
  <si>
    <t>https://dnrweb.state.co.us/cdss/Structures/3500505</t>
  </si>
  <si>
    <t>https://dnrweb.state.co.us/cdss/Structures/3500518</t>
  </si>
  <si>
    <t>https://dnrweb.state.co.us/cdss/Structures/3500521</t>
  </si>
  <si>
    <t>https://dnrweb.state.co.us/cdss/Structures/3500523</t>
  </si>
  <si>
    <t>https://dnrweb.state.co.us/cdss/Structures/3500527</t>
  </si>
  <si>
    <t>https://dnrweb.state.co.us/cdss/Structures/3500544</t>
  </si>
  <si>
    <t>https://dnrweb.state.co.us/cdss/Structures/3500551</t>
  </si>
  <si>
    <t>https://dnrweb.state.co.us/cdss/Structures/3500555</t>
  </si>
  <si>
    <t>https://dnrweb.state.co.us/cdss/Structures/3500556</t>
  </si>
  <si>
    <t>https://dnrweb.state.co.us/cdss/Structures/3500559</t>
  </si>
  <si>
    <t>https://dnrweb.state.co.us/cdss/Structures/3500561</t>
  </si>
  <si>
    <t>https://dnrweb.state.co.us/cdss/Structures/3500567</t>
  </si>
  <si>
    <t>https://dnrweb.state.co.us/cdss/Structures/3500570</t>
  </si>
  <si>
    <t>https://dnrweb.state.co.us/cdss/Structures/3500579</t>
  </si>
  <si>
    <t>https://dnrweb.state.co.us/cdss/Structures/3500581</t>
  </si>
  <si>
    <t>https://dnrweb.state.co.us/cdss/Structures/3500582</t>
  </si>
  <si>
    <t>https://dnrweb.state.co.us/cdss/Structures/3500588</t>
  </si>
  <si>
    <t>https://dnrweb.state.co.us/cdss/Structures/3500657</t>
  </si>
  <si>
    <t>https://dnrweb.state.co.us/cdss/Structures/3500658</t>
  </si>
  <si>
    <t>https://dnrweb.state.co.us/cdss/Structures/3500702</t>
  </si>
  <si>
    <t>https://dnrweb.state.co.us/cdss/Structures/3500754</t>
  </si>
  <si>
    <t>https://dnrweb.state.co.us/cdss/Structures/3502007</t>
  </si>
  <si>
    <t>https://dnrweb.state.co.us/cdss/Structures/3502008</t>
  </si>
  <si>
    <t>https://dnrweb.state.co.us/cdss/Structures/3502009</t>
  </si>
  <si>
    <t>https://dnrweb.state.co.us/cdss/Structures/3502013</t>
  </si>
  <si>
    <t>https://dnrweb.state.co.us/cdss/Structures/3502014</t>
  </si>
  <si>
    <t>https://dnrweb.state.co.us/cdss/Structures/3502015</t>
  </si>
  <si>
    <t>https://dnrweb.state.co.us/cdss/Structures/3503529</t>
  </si>
  <si>
    <t>https://dnrweb.state.co.us/cdss/Structures/3503530</t>
  </si>
  <si>
    <t>https://dnrweb.state.co.us/cdss/Structures/3503648</t>
  </si>
  <si>
    <t>https://dnrweb.state.co.us/cdss/Structures/3505000</t>
  </si>
  <si>
    <t>https://dnrweb.state.co.us/cdss/Structures/3505001</t>
  </si>
  <si>
    <t>https://dnrweb.state.co.us/cdss/Structures/3505003</t>
  </si>
  <si>
    <t>https://dnrweb.state.co.us/cdss/Structures/3505005</t>
  </si>
  <si>
    <t>https://dnrweb.state.co.us/cdss/Structures/3505007</t>
  </si>
  <si>
    <t>https://dnrweb.state.co.us/cdss/Structures/3505008</t>
  </si>
  <si>
    <t>https://dnrweb.state.co.us/cdss/Structures/3505009</t>
  </si>
  <si>
    <t>https://dnrweb.state.co.us/cdss/Structures/3505010</t>
  </si>
  <si>
    <t>https://dnrweb.state.co.us/cdss/Structures/3505011</t>
  </si>
  <si>
    <t>https://dnrweb.state.co.us/cdss/Structures/3505012</t>
  </si>
  <si>
    <t>https://dnrweb.state.co.us/cdss/Structures/3505013</t>
  </si>
  <si>
    <t>https://dnrweb.state.co.us/cdss/Structures/3505014</t>
  </si>
  <si>
    <t>https://dnrweb.state.co.us/cdss/Structures/3505015</t>
  </si>
  <si>
    <t>https://dnrweb.state.co.us/cdss/Structures/3505016</t>
  </si>
  <si>
    <t>https://dnrweb.state.co.us/cdss/Structures/3505019</t>
  </si>
  <si>
    <t>https://dnrweb.state.co.us/cdss/Structures/3505020</t>
  </si>
  <si>
    <t>https://dnrweb.state.co.us/cdss/Structures/3505022</t>
  </si>
  <si>
    <t>https://dnrweb.state.co.us/cdss/Structures/3505024</t>
  </si>
  <si>
    <t>https://dnrweb.state.co.us/cdss/Structures/3505025</t>
  </si>
  <si>
    <t>https://dnrweb.state.co.us/cdss/Structures/3505026</t>
  </si>
  <si>
    <t>https://dnrweb.state.co.us/cdss/Structures/3505027</t>
  </si>
  <si>
    <t>https://dnrweb.state.co.us/cdss/Structures/3505028</t>
  </si>
  <si>
    <t>https://dnrweb.state.co.us/cdss/Structures/3505030</t>
  </si>
  <si>
    <t>https://dnrweb.state.co.us/cdss/Structures/3505032</t>
  </si>
  <si>
    <t>https://dnrweb.state.co.us/cdss/Structures/3505033</t>
  </si>
  <si>
    <t>https://dnrweb.state.co.us/cdss/Structures/3505034</t>
  </si>
  <si>
    <t>https://dnrweb.state.co.us/cdss/Structures/3505035</t>
  </si>
  <si>
    <t>https://dnrweb.state.co.us/cdss/Structures/3505036</t>
  </si>
  <si>
    <t>https://dnrweb.state.co.us/cdss/Structures/3505039</t>
  </si>
  <si>
    <t>https://dnrweb.state.co.us/cdss/Structures/3505040</t>
  </si>
  <si>
    <t>https://dnrweb.state.co.us/cdss/Structures/3505041</t>
  </si>
  <si>
    <t>https://dnrweb.state.co.us/cdss/Structures/3505042</t>
  </si>
  <si>
    <t>https://dnrweb.state.co.us/cdss/Structures/3505048</t>
  </si>
  <si>
    <t>https://dnrweb.state.co.us/cdss/Structures/3505049</t>
  </si>
  <si>
    <t>https://dnrweb.state.co.us/cdss/Structures/3505052</t>
  </si>
  <si>
    <t>https://dnrweb.state.co.us/cdss/Structures/3505053</t>
  </si>
  <si>
    <t>https://dnrweb.state.co.us/cdss/Structures/3505055</t>
  </si>
  <si>
    <t>https://dnrweb.state.co.us/cdss/Structures/3505058</t>
  </si>
  <si>
    <t>https://dnrweb.state.co.us/cdss/Structures/3505059</t>
  </si>
  <si>
    <t>https://dnrweb.state.co.us/cdss/Structures/3505060</t>
  </si>
  <si>
    <t>https://dnrweb.state.co.us/cdss/Structures/3505061</t>
  </si>
  <si>
    <t>https://dnrweb.state.co.us/cdss/Structures/3505062</t>
  </si>
  <si>
    <t>https://dnrweb.state.co.us/cdss/Structures/3505063</t>
  </si>
  <si>
    <t>https://dnrweb.state.co.us/cdss/Structures/3505064</t>
  </si>
  <si>
    <t>https://dnrweb.state.co.us/cdss/Structures/3505065</t>
  </si>
  <si>
    <t>https://dnrweb.state.co.us/cdss/Structures/3505066</t>
  </si>
  <si>
    <t>https://dnrweb.state.co.us/cdss/Structures/3505068</t>
  </si>
  <si>
    <t>https://dnrweb.state.co.us/cdss/Structures/3505069</t>
  </si>
  <si>
    <t>https://dnrweb.state.co.us/cdss/Structures/3505070</t>
  </si>
  <si>
    <t>https://dnrweb.state.co.us/cdss/Structures/3505077</t>
  </si>
  <si>
    <t>https://dnrweb.state.co.us/cdss/Structures/3505080</t>
  </si>
  <si>
    <t>https://dnrweb.state.co.us/cdss/Structures/3505081</t>
  </si>
  <si>
    <t>https://dnrweb.state.co.us/cdss/Structures/3505082</t>
  </si>
  <si>
    <t>https://dnrweb.state.co.us/cdss/Structures/3505083</t>
  </si>
  <si>
    <t>https://dnrweb.state.co.us/cdss/Structures/3505084</t>
  </si>
  <si>
    <t>https://dnrweb.state.co.us/cdss/Structures/3505085</t>
  </si>
  <si>
    <t>https://dnrweb.state.co.us/cdss/Structures/3505086</t>
  </si>
  <si>
    <t>https://dnrweb.state.co.us/cdss/Structures/3505087</t>
  </si>
  <si>
    <t>https://dnrweb.state.co.us/cdss/Structures/3505088</t>
  </si>
  <si>
    <t>https://dnrweb.state.co.us/cdss/Structures/3505091</t>
  </si>
  <si>
    <t>https://dnrweb.state.co.us/cdss/Structures/3505092</t>
  </si>
  <si>
    <t>https://dnrweb.state.co.us/cdss/Structures/3505095</t>
  </si>
  <si>
    <t>https://dnrweb.state.co.us/cdss/Structures/3505099</t>
  </si>
  <si>
    <t>https://dnrweb.state.co.us/cdss/Structures/3505118</t>
  </si>
  <si>
    <t>https://dnrweb.state.co.us/cdss/Structures/3505119</t>
  </si>
  <si>
    <t>https://dnrweb.state.co.us/cdss/Structures/3505120</t>
  </si>
  <si>
    <t>https://dnrweb.state.co.us/cdss/Structures/3505121</t>
  </si>
  <si>
    <t>https://dnrweb.state.co.us/cdss/Structures/3505149</t>
  </si>
  <si>
    <t>https://dnrweb.state.co.us/cdss/Structures/3505150</t>
  </si>
  <si>
    <t>https://dnrweb.state.co.us/cdss/Structures/3505151</t>
  </si>
  <si>
    <t>https://dnrweb.state.co.us/cdss/Structures/3505152</t>
  </si>
  <si>
    <t>https://dnrweb.state.co.us/cdss/Structures/3505153</t>
  </si>
  <si>
    <t>https://dnrweb.state.co.us/cdss/Structures/3505155</t>
  </si>
  <si>
    <t>https://dnrweb.state.co.us/cdss/Structures/3505158</t>
  </si>
  <si>
    <t>https://dnrweb.state.co.us/cdss/Structures/3505159</t>
  </si>
  <si>
    <t>https://dnrweb.state.co.us/cdss/Structures/3505162</t>
  </si>
  <si>
    <t>https://dnrweb.state.co.us/cdss/Structures/3505165</t>
  </si>
  <si>
    <t>https://dnrweb.state.co.us/cdss/Structures/3505166</t>
  </si>
  <si>
    <t>https://dnrweb.state.co.us/cdss/Structures/3505173</t>
  </si>
  <si>
    <t>https://dnrweb.state.co.us/cdss/Structures/3505174</t>
  </si>
  <si>
    <t>https://dnrweb.state.co.us/cdss/Structures/3505175</t>
  </si>
  <si>
    <t>https://dnrweb.state.co.us/cdss/Structures/3505176</t>
  </si>
  <si>
    <t>https://dnrweb.state.co.us/cdss/Structures/3505177</t>
  </si>
  <si>
    <t>https://dnrweb.state.co.us/cdss/Structures/3505178</t>
  </si>
  <si>
    <t>https://dnrweb.state.co.us/cdss/Structures/3505185</t>
  </si>
  <si>
    <t>https://dnrweb.state.co.us/cdss/Structures/3505186</t>
  </si>
  <si>
    <t>https://dnrweb.state.co.us/cdss/Structures/3505187</t>
  </si>
  <si>
    <t>https://dnrweb.state.co.us/cdss/Structures/3505188</t>
  </si>
  <si>
    <t>https://dnrweb.state.co.us/cdss/Structures/3505191</t>
  </si>
  <si>
    <t>https://dnrweb.state.co.us/cdss/Structures/3505192</t>
  </si>
  <si>
    <t>https://dnrweb.state.co.us/cdss/Structures/3505193</t>
  </si>
  <si>
    <t>https://dnrweb.state.co.us/cdss/Structures/3505196</t>
  </si>
  <si>
    <t>https://dnrweb.state.co.us/cdss/Structures/3505197</t>
  </si>
  <si>
    <t>https://dnrweb.state.co.us/cdss/Structures/3505205</t>
  </si>
  <si>
    <t>https://dnrweb.state.co.us/cdss/Structures/3505206</t>
  </si>
  <si>
    <t>https://dnrweb.state.co.us/cdss/Structures/3505207</t>
  </si>
  <si>
    <t>https://dnrweb.state.co.us/cdss/Structures/3505208</t>
  </si>
  <si>
    <t>https://dnrweb.state.co.us/cdss/Structures/3505209</t>
  </si>
  <si>
    <t>https://dnrweb.state.co.us/cdss/Structures/3505210</t>
  </si>
  <si>
    <t>https://dnrweb.state.co.us/cdss/Structures/3505211</t>
  </si>
  <si>
    <t>https://dnrweb.state.co.us/cdss/Structures/3505212</t>
  </si>
  <si>
    <t>https://dnrweb.state.co.us/cdss/Structures/3505218</t>
  </si>
  <si>
    <t>https://dnrweb.state.co.us/cdss/Structures/3505238</t>
  </si>
  <si>
    <t>https://dnrweb.state.co.us/cdss/Structures/3505239</t>
  </si>
  <si>
    <t>https://dnrweb.state.co.us/cdss/Structures/3505241</t>
  </si>
  <si>
    <t>https://dnrweb.state.co.us/cdss/Structures/3505242</t>
  </si>
  <si>
    <t>https://dnrweb.state.co.us/cdss/Structures/3505246</t>
  </si>
  <si>
    <t>https://dnrweb.state.co.us/cdss/Structures/3505256</t>
  </si>
  <si>
    <t>https://dnrweb.state.co.us/cdss/Structures/3505258</t>
  </si>
  <si>
    <t>https://dnrweb.state.co.us/cdss/Structures/3505259</t>
  </si>
  <si>
    <t>https://dnrweb.state.co.us/cdss/Structures/3505260</t>
  </si>
  <si>
    <t>https://dnrweb.state.co.us/cdss/Structures/3505263</t>
  </si>
  <si>
    <t>https://dnrweb.state.co.us/cdss/Structures/3505264</t>
  </si>
  <si>
    <t>https://dnrweb.state.co.us/cdss/Structures/3505314</t>
  </si>
  <si>
    <t>https://dnrweb.state.co.us/cdss/Structures/3505329</t>
  </si>
  <si>
    <t>https://dnrweb.state.co.us/cdss/Structures/3505330</t>
  </si>
  <si>
    <t>https://dnrweb.state.co.us/cdss/Structures/3505340</t>
  </si>
  <si>
    <t>https://dnrweb.state.co.us/cdss/Structures/3505342</t>
  </si>
  <si>
    <t>https://dnrweb.state.co.us/cdss/Structures/3505347</t>
  </si>
  <si>
    <t>https://dnrweb.state.co.us/cdss/Structures/3505355</t>
  </si>
  <si>
    <t>https://dnrweb.state.co.us/cdss/Structures/3505358</t>
  </si>
  <si>
    <t>https://dnrweb.state.co.us/cdss/Structures/3505359</t>
  </si>
  <si>
    <t>https://dnrweb.state.co.us/cdss/Structures/3505360</t>
  </si>
  <si>
    <t>https://dnrweb.state.co.us/cdss/Structures/3505367</t>
  </si>
  <si>
    <t>https://dnrweb.state.co.us/cdss/Structures/3505368</t>
  </si>
  <si>
    <t>https://dnrweb.state.co.us/cdss/Structures/3505369</t>
  </si>
  <si>
    <t>https://dnrweb.state.co.us/cdss/Structures/3505370</t>
  </si>
  <si>
    <t>https://dnrweb.state.co.us/cdss/Structures/3505391</t>
  </si>
  <si>
    <t>https://dnrweb.state.co.us/cdss/Structures/3505393</t>
  </si>
  <si>
    <t>https://dnrweb.state.co.us/cdss/Structures/3505412</t>
  </si>
  <si>
    <t>https://dnrweb.state.co.us/cdss/Structures/3505414</t>
  </si>
  <si>
    <t>https://dnrweb.state.co.us/cdss/Structures/3505419</t>
  </si>
  <si>
    <t>https://dnrweb.state.co.us/cdss/Structures/3505423</t>
  </si>
  <si>
    <t>https://dnrweb.state.co.us/cdss/Structures/3505425</t>
  </si>
  <si>
    <t>https://dnrweb.state.co.us/cdss/Structures/3505433</t>
  </si>
  <si>
    <t>https://dnrweb.state.co.us/cdss/Structures/3505451</t>
  </si>
  <si>
    <t>https://dnrweb.state.co.us/cdss/Structures/3505452</t>
  </si>
  <si>
    <t>https://dnrweb.state.co.us/cdss/Structures/3505453</t>
  </si>
  <si>
    <t>https://dnrweb.state.co.us/cdss/Structures/3505454</t>
  </si>
  <si>
    <t>https://dnrweb.state.co.us/cdss/Structures/3505455</t>
  </si>
  <si>
    <t>https://dnrweb.state.co.us/cdss/Structures/3505463</t>
  </si>
  <si>
    <t>https://dnrweb.state.co.us/cdss/Structures/3505464</t>
  </si>
  <si>
    <t>https://dnrweb.state.co.us/cdss/Structures/3505465</t>
  </si>
  <si>
    <t>https://dnrweb.state.co.us/cdss/Structures/3505476</t>
  </si>
  <si>
    <t>https://dnrweb.state.co.us/cdss/Structures/3505477</t>
  </si>
  <si>
    <t>https://dnrweb.state.co.us/cdss/Structures/3505489</t>
  </si>
  <si>
    <t>https://dnrweb.state.co.us/cdss/Structures/3505493</t>
  </si>
  <si>
    <t>https://dnrweb.state.co.us/cdss/Structures/3505503</t>
  </si>
  <si>
    <t>https://dnrweb.state.co.us/cdss/Structures/3505504</t>
  </si>
  <si>
    <t>https://dnrweb.state.co.us/cdss/Structures/3505505</t>
  </si>
  <si>
    <t>https://dnrweb.state.co.us/cdss/Structures/3505506</t>
  </si>
  <si>
    <t>https://dnrweb.state.co.us/cdss/Structures/3505566</t>
  </si>
  <si>
    <t>https://dnrweb.state.co.us/cdss/Structures/3505576</t>
  </si>
  <si>
    <t>https://dnrweb.state.co.us/cdss/Structures/3505581</t>
  </si>
  <si>
    <t>https://dnrweb.state.co.us/cdss/Structures/3505582</t>
  </si>
  <si>
    <t>https://dnrweb.state.co.us/cdss/Structures/3505584</t>
  </si>
  <si>
    <t>https://dnrweb.state.co.us/cdss/Structures/3505585</t>
  </si>
  <si>
    <t>https://dnrweb.state.co.us/cdss/Structures/3505586</t>
  </si>
  <si>
    <t>https://dnrweb.state.co.us/cdss/Structures/3505587</t>
  </si>
  <si>
    <t>https://dnrweb.state.co.us/cdss/Structures/3505588</t>
  </si>
  <si>
    <t>https://dnrweb.state.co.us/cdss/Structures/3505591</t>
  </si>
  <si>
    <t>https://dnrweb.state.co.us/cdss/Structures/3505593</t>
  </si>
  <si>
    <t>https://dnrweb.state.co.us/cdss/Structures/3505594</t>
  </si>
  <si>
    <t>https://dnrweb.state.co.us/cdss/Structures/3505595</t>
  </si>
  <si>
    <t>https://dnrweb.state.co.us/cdss/Structures/3505596</t>
  </si>
  <si>
    <t>https://dnrweb.state.co.us/cdss/Structures/3505597</t>
  </si>
  <si>
    <t>https://dnrweb.state.co.us/cdss/Structures/3505598</t>
  </si>
  <si>
    <t>https://dnrweb.state.co.us/cdss/Structures/3505599</t>
  </si>
  <si>
    <t>https://dnrweb.state.co.us/cdss/Structures/3505600</t>
  </si>
  <si>
    <t>https://dnrweb.state.co.us/cdss/Structures/3505601</t>
  </si>
  <si>
    <t>https://dnrweb.state.co.us/cdss/Structures/3505602</t>
  </si>
  <si>
    <t>https://dnrweb.state.co.us/cdss/Structures/3505604</t>
  </si>
  <si>
    <t>https://dnrweb.state.co.us/cdss/Structures/3505605</t>
  </si>
  <si>
    <t>https://dnrweb.state.co.us/cdss/Structures/3505606</t>
  </si>
  <si>
    <t>https://dnrweb.state.co.us/cdss/Structures/3505607</t>
  </si>
  <si>
    <t>https://dnrweb.state.co.us/cdss/Structures/3505614</t>
  </si>
  <si>
    <t>https://dnrweb.state.co.us/cdss/Structures/3505615</t>
  </si>
  <si>
    <t>https://dnrweb.state.co.us/cdss/Structures/3505617</t>
  </si>
  <si>
    <t>https://dnrweb.state.co.us/cdss/Structures/3505618</t>
  </si>
  <si>
    <t>https://dnrweb.state.co.us/cdss/Structures/3505620</t>
  </si>
  <si>
    <t>https://dnrweb.state.co.us/cdss/Structures/3505621</t>
  </si>
  <si>
    <t>https://dnrweb.state.co.us/cdss/Structures/3505622</t>
  </si>
  <si>
    <t>https://dnrweb.state.co.us/cdss/Structures/3505623</t>
  </si>
  <si>
    <t>https://dnrweb.state.co.us/cdss/Structures/3505624</t>
  </si>
  <si>
    <t>https://dnrweb.state.co.us/cdss/Structures/3505625</t>
  </si>
  <si>
    <t>https://dnrweb.state.co.us/cdss/Structures/3505626</t>
  </si>
  <si>
    <t>https://dnrweb.state.co.us/cdss/Structures/3505627</t>
  </si>
  <si>
    <t>https://dnrweb.state.co.us/cdss/Structures/3505631</t>
  </si>
  <si>
    <t>https://dnrweb.state.co.us/cdss/Structures/3505633</t>
  </si>
  <si>
    <t>https://dnrweb.state.co.us/cdss/Structures/3505634</t>
  </si>
  <si>
    <t>https://dnrweb.state.co.us/cdss/Structures/3505635</t>
  </si>
  <si>
    <t>https://dnrweb.state.co.us/cdss/Structures/3505636</t>
  </si>
  <si>
    <t>https://dnrweb.state.co.us/cdss/Structures/3505637</t>
  </si>
  <si>
    <t>https://dnrweb.state.co.us/cdss/Structures/3505638</t>
  </si>
  <si>
    <t>https://dnrweb.state.co.us/cdss/Structures/3505639</t>
  </si>
  <si>
    <t>https://dnrweb.state.co.us/cdss/Structures/3505640</t>
  </si>
  <si>
    <t>https://dnrweb.state.co.us/cdss/Structures/3505641</t>
  </si>
  <si>
    <t>https://dnrweb.state.co.us/cdss/Structures/3505642</t>
  </si>
  <si>
    <t>https://dnrweb.state.co.us/cdss/Structures/3505643</t>
  </si>
  <si>
    <t>https://dnrweb.state.co.us/cdss/Structures/3505644</t>
  </si>
  <si>
    <t>https://dnrweb.state.co.us/cdss/Structures/3505645</t>
  </si>
  <si>
    <t>https://dnrweb.state.co.us/cdss/Structures/3505646</t>
  </si>
  <si>
    <t>https://dnrweb.state.co.us/cdss/Structures/3505647</t>
  </si>
  <si>
    <t>https://dnrweb.state.co.us/cdss/Structures/3505648</t>
  </si>
  <si>
    <t>https://dnrweb.state.co.us/cdss/Structures/3505658</t>
  </si>
  <si>
    <t>https://dnrweb.state.co.us/cdss/Structures/3505659</t>
  </si>
  <si>
    <t>https://dnrweb.state.co.us/cdss/Structures/3505660</t>
  </si>
  <si>
    <t>https://dnrweb.state.co.us/cdss/Structures/3505661</t>
  </si>
  <si>
    <t>https://dnrweb.state.co.us/cdss/Structures/3505662</t>
  </si>
  <si>
    <t>https://dnrweb.state.co.us/cdss/Structures/3505663</t>
  </si>
  <si>
    <t>https://dnrweb.state.co.us/cdss/Structures/3505664</t>
  </si>
  <si>
    <t>https://dnrweb.state.co.us/cdss/Structures/3505665</t>
  </si>
  <si>
    <t>https://dnrweb.state.co.us/cdss/Structures/3505666</t>
  </si>
  <si>
    <t>https://dnrweb.state.co.us/cdss/Structures/3505667</t>
  </si>
  <si>
    <t>https://dnrweb.state.co.us/cdss/Structures/3505668</t>
  </si>
  <si>
    <t>https://dnrweb.state.co.us/cdss/Structures/3505669</t>
  </si>
  <si>
    <t>https://dnrweb.state.co.us/cdss/Structures/3505670</t>
  </si>
  <si>
    <t>https://dnrweb.state.co.us/cdss/Structures/3505671</t>
  </si>
  <si>
    <t>https://dnrweb.state.co.us/cdss/Structures/3505673</t>
  </si>
  <si>
    <t>https://dnrweb.state.co.us/cdss/Structures/3505674</t>
  </si>
  <si>
    <t>https://dnrweb.state.co.us/cdss/Structures/3505675</t>
  </si>
  <si>
    <t>https://dnrweb.state.co.us/cdss/Structures/3505676</t>
  </si>
  <si>
    <t>https://dnrweb.state.co.us/cdss/Structures/3505677</t>
  </si>
  <si>
    <t>https://dnrweb.state.co.us/cdss/Structures/3505678</t>
  </si>
  <si>
    <t>https://dnrweb.state.co.us/cdss/Structures/3505679</t>
  </si>
  <si>
    <t>https://dnrweb.state.co.us/cdss/Structures/3505680</t>
  </si>
  <si>
    <t>https://dnrweb.state.co.us/cdss/Structures/3505681</t>
  </si>
  <si>
    <t>https://dnrweb.state.co.us/cdss/Structures/3505682</t>
  </si>
  <si>
    <t>https://dnrweb.state.co.us/cdss/Structures/3505683</t>
  </si>
  <si>
    <t>https://dnrweb.state.co.us/cdss/Structures/3505684</t>
  </si>
  <si>
    <t>https://dnrweb.state.co.us/cdss/Structures/3505685</t>
  </si>
  <si>
    <t>https://dnrweb.state.co.us/cdss/Structures/3505686</t>
  </si>
  <si>
    <t>https://dnrweb.state.co.us/cdss/Structures/3505687</t>
  </si>
  <si>
    <t>https://dnrweb.state.co.us/cdss/Structures/3505688</t>
  </si>
  <si>
    <t>https://dnrweb.state.co.us/cdss/Structures/3505689</t>
  </si>
  <si>
    <t>https://dnrweb.state.co.us/cdss/Structures/3505690</t>
  </si>
  <si>
    <t>https://dnrweb.state.co.us/cdss/Structures/3505691</t>
  </si>
  <si>
    <t>https://dnrweb.state.co.us/cdss/Structures/3505692</t>
  </si>
  <si>
    <t>https://dnrweb.state.co.us/cdss/Structures/3505693</t>
  </si>
  <si>
    <t>https://dnrweb.state.co.us/cdss/Structures/3505694</t>
  </si>
  <si>
    <t>https://dnrweb.state.co.us/cdss/Structures/3505695</t>
  </si>
  <si>
    <t>https://dnrweb.state.co.us/cdss/Structures/3505696</t>
  </si>
  <si>
    <t>https://dnrweb.state.co.us/cdss/Structures/3505697</t>
  </si>
  <si>
    <t>https://dnrweb.state.co.us/cdss/Structures/3505698</t>
  </si>
  <si>
    <t>https://dnrweb.state.co.us/cdss/Structures/3505699</t>
  </si>
  <si>
    <t>https://dnrweb.state.co.us/cdss/Structures/3505700</t>
  </si>
  <si>
    <t>https://dnrweb.state.co.us/cdss/Structures/3505701</t>
  </si>
  <si>
    <t>https://dnrweb.state.co.us/cdss/Structures/3505702</t>
  </si>
  <si>
    <t>https://dnrweb.state.co.us/cdss/Structures/3505703</t>
  </si>
  <si>
    <t>https://dnrweb.state.co.us/cdss/Structures/3505704</t>
  </si>
  <si>
    <t>https://dnrweb.state.co.us/cdss/Structures/3505705</t>
  </si>
  <si>
    <t>https://dnrweb.state.co.us/cdss/Structures/3505706</t>
  </si>
  <si>
    <t>https://dnrweb.state.co.us/cdss/Structures/3505707</t>
  </si>
  <si>
    <t>https://dnrweb.state.co.us/cdss/Structures/3505708</t>
  </si>
  <si>
    <t>https://dnrweb.state.co.us/cdss/Structures/3505709</t>
  </si>
  <si>
    <t>https://dnrweb.state.co.us/cdss/Structures/3505710</t>
  </si>
  <si>
    <t>https://dnrweb.state.co.us/cdss/Structures/3505712</t>
  </si>
  <si>
    <t>https://dnrweb.state.co.us/cdss/Structures/3505713</t>
  </si>
  <si>
    <t>https://dnrweb.state.co.us/cdss/Structures/3505714</t>
  </si>
  <si>
    <t>https://dnrweb.state.co.us/cdss/Structures/3505715</t>
  </si>
  <si>
    <t>https://dnrweb.state.co.us/cdss/Structures/3505716</t>
  </si>
  <si>
    <t>https://dnrweb.state.co.us/cdss/Structures/3505717</t>
  </si>
  <si>
    <t>https://dnrweb.state.co.us/cdss/Structures/3505718</t>
  </si>
  <si>
    <t>https://dnrweb.state.co.us/cdss/Structures/3505719</t>
  </si>
  <si>
    <t>https://dnrweb.state.co.us/cdss/Structures/3505720</t>
  </si>
  <si>
    <t>https://dnrweb.state.co.us/cdss/Structures/3505721</t>
  </si>
  <si>
    <t>https://dnrweb.state.co.us/cdss/Structures/3505722</t>
  </si>
  <si>
    <t>https://dnrweb.state.co.us/cdss/Structures/3505723</t>
  </si>
  <si>
    <t>https://dnrweb.state.co.us/cdss/Structures/3505724</t>
  </si>
  <si>
    <t>https://dnrweb.state.co.us/cdss/Structures/3505725</t>
  </si>
  <si>
    <t>https://dnrweb.state.co.us/cdss/Structures/3505730</t>
  </si>
  <si>
    <t>https://dnrweb.state.co.us/cdss/Structures/3505731</t>
  </si>
  <si>
    <t>https://dnrweb.state.co.us/cdss/Structures/3505732</t>
  </si>
  <si>
    <t>https://dnrweb.state.co.us/cdss/Structures/3505743</t>
  </si>
  <si>
    <t>https://dnrweb.state.co.us/cdss/Structures/3505745</t>
  </si>
  <si>
    <t>https://dnrweb.state.co.us/cdss/Structures/3505746</t>
  </si>
  <si>
    <t>https://dnrweb.state.co.us/cdss/Structures/3505747</t>
  </si>
  <si>
    <t>https://dnrweb.state.co.us/cdss/Structures/3505748</t>
  </si>
  <si>
    <t>https://dnrweb.state.co.us/cdss/Structures/3505752</t>
  </si>
  <si>
    <t>https://dnrweb.state.co.us/cdss/Structures/3505753</t>
  </si>
  <si>
    <t>https://dnrweb.state.co.us/cdss/Structures/3505754</t>
  </si>
  <si>
    <t>https://dnrweb.state.co.us/cdss/Structures/3600507</t>
  </si>
  <si>
    <t>https://dnrweb.state.co.us/cdss/Structures/3600514</t>
  </si>
  <si>
    <t>https://dnrweb.state.co.us/cdss/Structures/3600516</t>
  </si>
  <si>
    <t>https://dnrweb.state.co.us/cdss/Structures/3600517</t>
  </si>
  <si>
    <t>https://dnrweb.state.co.us/cdss/Structures/3600520</t>
  </si>
  <si>
    <t>https://dnrweb.state.co.us/cdss/Structures/3600521</t>
  </si>
  <si>
    <t>https://dnrweb.state.co.us/cdss/Structures/3600526</t>
  </si>
  <si>
    <t>https://dnrweb.state.co.us/cdss/Structures/3600535</t>
  </si>
  <si>
    <t>https://dnrweb.state.co.us/cdss/Structures/3600540</t>
  </si>
  <si>
    <t>https://dnrweb.state.co.us/cdss/Structures/3600541</t>
  </si>
  <si>
    <t>https://dnrweb.state.co.us/cdss/Structures/3600553</t>
  </si>
  <si>
    <t>https://dnrweb.state.co.us/cdss/Structures/3600555</t>
  </si>
  <si>
    <t>https://dnrweb.state.co.us/cdss/Structures/3600567</t>
  </si>
  <si>
    <t>https://dnrweb.state.co.us/cdss/Structures/3600570</t>
  </si>
  <si>
    <t>https://dnrweb.state.co.us/cdss/Structures/3600571</t>
  </si>
  <si>
    <t>https://dnrweb.state.co.us/cdss/Structures/3600580</t>
  </si>
  <si>
    <t>https://dnrweb.state.co.us/cdss/Structures/3600581</t>
  </si>
  <si>
    <t>https://dnrweb.state.co.us/cdss/Structures/3600584</t>
  </si>
  <si>
    <t>https://dnrweb.state.co.us/cdss/Structures/3600589</t>
  </si>
  <si>
    <t>https://dnrweb.state.co.us/cdss/Structures/3600591</t>
  </si>
  <si>
    <t>https://dnrweb.state.co.us/cdss/Structures/3600593</t>
  </si>
  <si>
    <t>https://dnrweb.state.co.us/cdss/Structures/3600594</t>
  </si>
  <si>
    <t>https://dnrweb.state.co.us/cdss/Structures/3600595</t>
  </si>
  <si>
    <t>https://dnrweb.state.co.us/cdss/Structures/3600596</t>
  </si>
  <si>
    <t>https://dnrweb.state.co.us/cdss/Structures/3600597</t>
  </si>
  <si>
    <t>https://dnrweb.state.co.us/cdss/Structures/3600603</t>
  </si>
  <si>
    <t>https://dnrweb.state.co.us/cdss/Structures/3600606</t>
  </si>
  <si>
    <t>https://dnrweb.state.co.us/cdss/Structures/3600609</t>
  </si>
  <si>
    <t>https://dnrweb.state.co.us/cdss/Structures/3600611</t>
  </si>
  <si>
    <t>https://dnrweb.state.co.us/cdss/Structures/3600617</t>
  </si>
  <si>
    <t>https://dnrweb.state.co.us/cdss/Structures/3600629</t>
  </si>
  <si>
    <t>https://dnrweb.state.co.us/cdss/Structures/3600631</t>
  </si>
  <si>
    <t>https://dnrweb.state.co.us/cdss/Structures/3600633</t>
  </si>
  <si>
    <t>https://dnrweb.state.co.us/cdss/Structures/3600637</t>
  </si>
  <si>
    <t>https://dnrweb.state.co.us/cdss/Structures/3600640</t>
  </si>
  <si>
    <t>https://dnrweb.state.co.us/cdss/Structures/3600642</t>
  </si>
  <si>
    <t>https://dnrweb.state.co.us/cdss/Structures/3600643</t>
  </si>
  <si>
    <t>https://dnrweb.state.co.us/cdss/Structures/3600644</t>
  </si>
  <si>
    <t>https://dnrweb.state.co.us/cdss/Structures/3600645</t>
  </si>
  <si>
    <t>https://dnrweb.state.co.us/cdss/Structures/3600646</t>
  </si>
  <si>
    <t>https://dnrweb.state.co.us/cdss/Structures/3600647</t>
  </si>
  <si>
    <t>https://dnrweb.state.co.us/cdss/Structures/3600649</t>
  </si>
  <si>
    <t>https://dnrweb.state.co.us/cdss/Structures/3600654</t>
  </si>
  <si>
    <t>https://dnrweb.state.co.us/cdss/Structures/3600658</t>
  </si>
  <si>
    <t>https://dnrweb.state.co.us/cdss/Structures/3600659</t>
  </si>
  <si>
    <t>https://dnrweb.state.co.us/cdss/Structures/3600660</t>
  </si>
  <si>
    <t>https://dnrweb.state.co.us/cdss/Structures/3600662</t>
  </si>
  <si>
    <t>https://dnrweb.state.co.us/cdss/Structures/3600671</t>
  </si>
  <si>
    <t>https://dnrweb.state.co.us/cdss/Structures/3600678</t>
  </si>
  <si>
    <t>https://dnrweb.state.co.us/cdss/Structures/3600683</t>
  </si>
  <si>
    <t>https://dnrweb.state.co.us/cdss/Structures/3600687</t>
  </si>
  <si>
    <t>https://dnrweb.state.co.us/cdss/Structures/3600689</t>
  </si>
  <si>
    <t>https://dnrweb.state.co.us/cdss/Structures/3600696</t>
  </si>
  <si>
    <t>https://dnrweb.state.co.us/cdss/Structures/3600697</t>
  </si>
  <si>
    <t>https://dnrweb.state.co.us/cdss/Structures/3600699</t>
  </si>
  <si>
    <t>https://dnrweb.state.co.us/cdss/Structures/3600702</t>
  </si>
  <si>
    <t>https://dnrweb.state.co.us/cdss/Structures/3600705</t>
  </si>
  <si>
    <t>https://dnrweb.state.co.us/cdss/Structures/3600709</t>
  </si>
  <si>
    <t>https://dnrweb.state.co.us/cdss/Structures/3600714</t>
  </si>
  <si>
    <t>https://dnrweb.state.co.us/cdss/Structures/3600715</t>
  </si>
  <si>
    <t>https://dnrweb.state.co.us/cdss/Structures/3600717</t>
  </si>
  <si>
    <t>https://dnrweb.state.co.us/cdss/Structures/3600720</t>
  </si>
  <si>
    <t>https://dnrweb.state.co.us/cdss/Structures/3600725</t>
  </si>
  <si>
    <t>https://dnrweb.state.co.us/cdss/Structures/3600726</t>
  </si>
  <si>
    <t>https://dnrweb.state.co.us/cdss/Structures/3600728</t>
  </si>
  <si>
    <t>https://dnrweb.state.co.us/cdss/Structures/3600729</t>
  </si>
  <si>
    <t>https://dnrweb.state.co.us/cdss/Structures/3600733</t>
  </si>
  <si>
    <t>https://dnrweb.state.co.us/cdss/Structures/3600734</t>
  </si>
  <si>
    <t>https://dnrweb.state.co.us/cdss/Structures/3600741</t>
  </si>
  <si>
    <t>https://dnrweb.state.co.us/cdss/Structures/3600742</t>
  </si>
  <si>
    <t>https://dnrweb.state.co.us/cdss/Structures/3600752</t>
  </si>
  <si>
    <t>https://dnrweb.state.co.us/cdss/Structures/3600763</t>
  </si>
  <si>
    <t>https://dnrweb.state.co.us/cdss/Structures/3600764</t>
  </si>
  <si>
    <t>https://dnrweb.state.co.us/cdss/Structures/3600765</t>
  </si>
  <si>
    <t>https://dnrweb.state.co.us/cdss/Structures/3600768</t>
  </si>
  <si>
    <t>https://dnrweb.state.co.us/cdss/Structures/3600775</t>
  </si>
  <si>
    <t>https://dnrweb.state.co.us/cdss/Structures/3600776</t>
  </si>
  <si>
    <t>https://dnrweb.state.co.us/cdss/Structures/3600777</t>
  </si>
  <si>
    <t>https://dnrweb.state.co.us/cdss/Structures/3600778</t>
  </si>
  <si>
    <t>https://dnrweb.state.co.us/cdss/Structures/3600780</t>
  </si>
  <si>
    <t>https://dnrweb.state.co.us/cdss/Structures/3600790</t>
  </si>
  <si>
    <t>https://dnrweb.state.co.us/cdss/Structures/3600793</t>
  </si>
  <si>
    <t>https://dnrweb.state.co.us/cdss/Structures/3600794</t>
  </si>
  <si>
    <t>https://dnrweb.state.co.us/cdss/Structures/3600795</t>
  </si>
  <si>
    <t>https://dnrweb.state.co.us/cdss/Structures/3600796</t>
  </si>
  <si>
    <t>https://dnrweb.state.co.us/cdss/Structures/3600797</t>
  </si>
  <si>
    <t>https://dnrweb.state.co.us/cdss/Structures/3600800</t>
  </si>
  <si>
    <t>https://dnrweb.state.co.us/cdss/Structures/3600801</t>
  </si>
  <si>
    <t>https://dnrweb.state.co.us/cdss/Structures/3600806</t>
  </si>
  <si>
    <t>https://dnrweb.state.co.us/cdss/Structures/3600810</t>
  </si>
  <si>
    <t>https://dnrweb.state.co.us/cdss/Structures/3600811</t>
  </si>
  <si>
    <t>https://dnrweb.state.co.us/cdss/Structures/3600812</t>
  </si>
  <si>
    <t>https://dnrweb.state.co.us/cdss/Structures/3600813</t>
  </si>
  <si>
    <t>https://dnrweb.state.co.us/cdss/Structures/3600816</t>
  </si>
  <si>
    <t>https://dnrweb.state.co.us/cdss/Structures/3600819</t>
  </si>
  <si>
    <t>https://dnrweb.state.co.us/cdss/Structures/3600820</t>
  </si>
  <si>
    <t>https://dnrweb.state.co.us/cdss/Structures/3600821</t>
  </si>
  <si>
    <t>https://dnrweb.state.co.us/cdss/Structures/3600822</t>
  </si>
  <si>
    <t>https://dnrweb.state.co.us/cdss/Structures/3600826</t>
  </si>
  <si>
    <t>https://dnrweb.state.co.us/cdss/Structures/3600827</t>
  </si>
  <si>
    <t>https://dnrweb.state.co.us/cdss/Structures/3600828</t>
  </si>
  <si>
    <t>https://dnrweb.state.co.us/cdss/Structures/3600838</t>
  </si>
  <si>
    <t>https://dnrweb.state.co.us/cdss/Structures/3600852</t>
  </si>
  <si>
    <t>https://dnrweb.state.co.us/cdss/Structures/3600854</t>
  </si>
  <si>
    <t>https://dnrweb.state.co.us/cdss/Structures/3600861</t>
  </si>
  <si>
    <t>https://dnrweb.state.co.us/cdss/Structures/3600862</t>
  </si>
  <si>
    <t>https://dnrweb.state.co.us/cdss/Structures/3600868</t>
  </si>
  <si>
    <t>https://dnrweb.state.co.us/cdss/Structures/3600871</t>
  </si>
  <si>
    <t>https://dnrweb.state.co.us/cdss/Structures/3600872</t>
  </si>
  <si>
    <t>https://dnrweb.state.co.us/cdss/Structures/3600873</t>
  </si>
  <si>
    <t>https://dnrweb.state.co.us/cdss/Structures/3600874</t>
  </si>
  <si>
    <t>https://dnrweb.state.co.us/cdss/Structures/3600875</t>
  </si>
  <si>
    <t>https://dnrweb.state.co.us/cdss/Structures/3600876</t>
  </si>
  <si>
    <t>https://dnrweb.state.co.us/cdss/Structures/3600877</t>
  </si>
  <si>
    <t>https://dnrweb.state.co.us/cdss/Structures/3600881</t>
  </si>
  <si>
    <t>https://dnrweb.state.co.us/cdss/Structures/3600908</t>
  </si>
  <si>
    <t>https://dnrweb.state.co.us/cdss/Structures/3600911</t>
  </si>
  <si>
    <t>https://dnrweb.state.co.us/cdss/Structures/3600918</t>
  </si>
  <si>
    <t>https://dnrweb.state.co.us/cdss/Structures/3600936</t>
  </si>
  <si>
    <t>https://dnrweb.state.co.us/cdss/Structures/3600938</t>
  </si>
  <si>
    <t>https://dnrweb.state.co.us/cdss/Structures/3600941</t>
  </si>
  <si>
    <t>https://dnrweb.state.co.us/cdss/Structures/3600945</t>
  </si>
  <si>
    <t>https://dnrweb.state.co.us/cdss/Structures/3600946</t>
  </si>
  <si>
    <t>https://dnrweb.state.co.us/cdss/Structures/3600950</t>
  </si>
  <si>
    <t>https://dnrweb.state.co.us/cdss/Structures/3600966</t>
  </si>
  <si>
    <t>https://dnrweb.state.co.us/cdss/Structures/3600982</t>
  </si>
  <si>
    <t>https://dnrweb.state.co.us/cdss/Structures/3600985</t>
  </si>
  <si>
    <t>https://dnrweb.state.co.us/cdss/Structures/3600988</t>
  </si>
  <si>
    <t>https://dnrweb.state.co.us/cdss/Structures/3600992</t>
  </si>
  <si>
    <t>https://dnrweb.state.co.us/cdss/Structures/3601008</t>
  </si>
  <si>
    <t>https://dnrweb.state.co.us/cdss/Structures/3601009</t>
  </si>
  <si>
    <t>https://dnrweb.state.co.us/cdss/Structures/3601017</t>
  </si>
  <si>
    <t>https://dnrweb.state.co.us/cdss/Structures/3601018</t>
  </si>
  <si>
    <t>https://dnrweb.state.co.us/cdss/Structures/3601019</t>
  </si>
  <si>
    <t>https://dnrweb.state.co.us/cdss/Structures/3601020</t>
  </si>
  <si>
    <t>https://dnrweb.state.co.us/cdss/Structures/3601044</t>
  </si>
  <si>
    <t>https://dnrweb.state.co.us/cdss/Structures/3601047</t>
  </si>
  <si>
    <t>https://dnrweb.state.co.us/cdss/Structures/3601048</t>
  </si>
  <si>
    <t>https://dnrweb.state.co.us/cdss/Structures/3601053</t>
  </si>
  <si>
    <t>https://dnrweb.state.co.us/cdss/Structures/3601085</t>
  </si>
  <si>
    <t>https://dnrweb.state.co.us/cdss/Structures/3601087</t>
  </si>
  <si>
    <t>https://dnrweb.state.co.us/cdss/Structures/3601088</t>
  </si>
  <si>
    <t>https://dnrweb.state.co.us/cdss/Structures/3601089</t>
  </si>
  <si>
    <t>https://dnrweb.state.co.us/cdss/Structures/3601090</t>
  </si>
  <si>
    <t>https://dnrweb.state.co.us/cdss/Structures/3601091</t>
  </si>
  <si>
    <t>https://dnrweb.state.co.us/cdss/Structures/3601092</t>
  </si>
  <si>
    <t>https://dnrweb.state.co.us/cdss/Structures/3601093</t>
  </si>
  <si>
    <t>https://dnrweb.state.co.us/cdss/Structures/3601096</t>
  </si>
  <si>
    <t>https://dnrweb.state.co.us/cdss/Structures/3601097</t>
  </si>
  <si>
    <t>https://dnrweb.state.co.us/cdss/Structures/3601110</t>
  </si>
  <si>
    <t>https://dnrweb.state.co.us/cdss/Structures/3601112</t>
  </si>
  <si>
    <t>https://dnrweb.state.co.us/cdss/Structures/3601137</t>
  </si>
  <si>
    <t>https://dnrweb.state.co.us/cdss/Structures/3601138</t>
  </si>
  <si>
    <t>https://dnrweb.state.co.us/cdss/Structures/3601150</t>
  </si>
  <si>
    <t>https://dnrweb.state.co.us/cdss/Structures/3601155</t>
  </si>
  <si>
    <t>https://dnrweb.state.co.us/cdss/Structures/3601157</t>
  </si>
  <si>
    <t>https://dnrweb.state.co.us/cdss/Structures/3602028</t>
  </si>
  <si>
    <t>https://dnrweb.state.co.us/cdss/Structures/3602030</t>
  </si>
  <si>
    <t>https://dnrweb.state.co.us/cdss/Structures/3602032</t>
  </si>
  <si>
    <t>https://dnrweb.state.co.us/cdss/Structures/3602033</t>
  </si>
  <si>
    <t>https://dnrweb.state.co.us/cdss/Structures/3602037</t>
  </si>
  <si>
    <t>https://dnrweb.state.co.us/cdss/Structures/3602043</t>
  </si>
  <si>
    <t>https://dnrweb.state.co.us/cdss/Structures/3603548</t>
  </si>
  <si>
    <t>https://dnrweb.state.co.us/cdss/Structures/3603549</t>
  </si>
  <si>
    <t>https://dnrweb.state.co.us/cdss/Structures/3603575</t>
  </si>
  <si>
    <t>https://dnrweb.state.co.us/cdss/Structures/3603578</t>
  </si>
  <si>
    <t>https://dnrweb.state.co.us/cdss/Structures/3603583</t>
  </si>
  <si>
    <t>https://dnrweb.state.co.us/cdss/Structures/3603598</t>
  </si>
  <si>
    <t>https://dnrweb.state.co.us/cdss/Structures/3603599</t>
  </si>
  <si>
    <t>https://dnrweb.state.co.us/cdss/Structures/3603624</t>
  </si>
  <si>
    <t>https://dnrweb.state.co.us/cdss/Structures/3603625</t>
  </si>
  <si>
    <t>https://dnrweb.state.co.us/cdss/Structures/3603626</t>
  </si>
  <si>
    <t>https://dnrweb.state.co.us/cdss/Structures/3603627</t>
  </si>
  <si>
    <t>https://dnrweb.state.co.us/cdss/Structures/3603635</t>
  </si>
  <si>
    <t>https://dnrweb.state.co.us/cdss/Structures/3603636</t>
  </si>
  <si>
    <t>https://dnrweb.state.co.us/cdss/Structures/3603643</t>
  </si>
  <si>
    <t>https://dnrweb.state.co.us/cdss/Structures/3603644</t>
  </si>
  <si>
    <t>https://dnrweb.state.co.us/cdss/Structures/3603672</t>
  </si>
  <si>
    <t>https://dnrweb.state.co.us/cdss/Structures/3603688</t>
  </si>
  <si>
    <t>https://dnrweb.state.co.us/cdss/Structures/3603702</t>
  </si>
  <si>
    <t>https://dnrweb.state.co.us/cdss/Structures/3604512</t>
  </si>
  <si>
    <t>https://dnrweb.state.co.us/cdss/Structures/3604626</t>
  </si>
  <si>
    <t>https://dnrweb.state.co.us/cdss/Structures/3604658</t>
  </si>
  <si>
    <t>https://dnrweb.state.co.us/cdss/Structures/3604677</t>
  </si>
  <si>
    <t>https://dnrweb.state.co.us/cdss/Structures/3604683</t>
  </si>
  <si>
    <t>https://dnrweb.state.co.us/cdss/Structures/3604684</t>
  </si>
  <si>
    <t>https://dnrweb.state.co.us/cdss/Structures/3604685</t>
  </si>
  <si>
    <t>https://dnrweb.state.co.us/cdss/Structures/3604689</t>
  </si>
  <si>
    <t>https://dnrweb.state.co.us/cdss/Structures/3604690</t>
  </si>
  <si>
    <t>https://dnrweb.state.co.us/cdss/Structures/3604699</t>
  </si>
  <si>
    <t>https://dnrweb.state.co.us/cdss/Structures/3605009</t>
  </si>
  <si>
    <t>https://dnrweb.state.co.us/cdss/Structures/3605083</t>
  </si>
  <si>
    <t>https://dnrweb.state.co.us/cdss/Structures/3605090</t>
  </si>
  <si>
    <t>https://dnrweb.state.co.us/cdss/Structures/3605091</t>
  </si>
  <si>
    <t>https://dnrweb.state.co.us/cdss/Structures/3605092</t>
  </si>
  <si>
    <t>https://dnrweb.state.co.us/cdss/Structures/3605093</t>
  </si>
  <si>
    <t>https://dnrweb.state.co.us/cdss/Structures/3605118</t>
  </si>
  <si>
    <t>https://dnrweb.state.co.us/cdss/Structures/3605128</t>
  </si>
  <si>
    <t>https://dnrweb.state.co.us/cdss/Structures/3605131</t>
  </si>
  <si>
    <t>https://dnrweb.state.co.us/cdss/Structures/3605158</t>
  </si>
  <si>
    <t>https://dnrweb.state.co.us/cdss/Structures/3605160</t>
  </si>
  <si>
    <t>https://dnrweb.state.co.us/cdss/Structures/3605177</t>
  </si>
  <si>
    <t>https://dnrweb.state.co.us/cdss/Structures/3605183</t>
  </si>
  <si>
    <t>https://dnrweb.state.co.us/cdss/Structures/3605185</t>
  </si>
  <si>
    <t>https://dnrweb.state.co.us/cdss/Structures/3605187</t>
  </si>
  <si>
    <t>https://dnrweb.state.co.us/cdss/Structures/3605189</t>
  </si>
  <si>
    <t>https://dnrweb.state.co.us/cdss/Structures/3605190</t>
  </si>
  <si>
    <t>https://dnrweb.state.co.us/cdss/Structures/3605191</t>
  </si>
  <si>
    <t>https://dnrweb.state.co.us/cdss/Structures/3605212</t>
  </si>
  <si>
    <t>https://dnrweb.state.co.us/cdss/Structures/3605217</t>
  </si>
  <si>
    <t>https://dnrweb.state.co.us/cdss/Structures/3605222</t>
  </si>
  <si>
    <t>https://dnrweb.state.co.us/cdss/Structures/3605228</t>
  </si>
  <si>
    <t>https://dnrweb.state.co.us/cdss/Structures/3605240</t>
  </si>
  <si>
    <t>https://dnrweb.state.co.us/cdss/Structures/3605250</t>
  </si>
  <si>
    <t>https://dnrweb.state.co.us/cdss/Structures/3605251</t>
  </si>
  <si>
    <t>https://dnrweb.state.co.us/cdss/Structures/3605252</t>
  </si>
  <si>
    <t>https://dnrweb.state.co.us/cdss/Structures/3605253</t>
  </si>
  <si>
    <t>https://dnrweb.state.co.us/cdss/Structures/3605255</t>
  </si>
  <si>
    <t>https://dnrweb.state.co.us/cdss/Structures/3605256</t>
  </si>
  <si>
    <t>https://dnrweb.state.co.us/cdss/Structures/3605257</t>
  </si>
  <si>
    <t>https://dnrweb.state.co.us/cdss/Structures/3605258</t>
  </si>
  <si>
    <t>https://dnrweb.state.co.us/cdss/Structures/3605259</t>
  </si>
  <si>
    <t>https://dnrweb.state.co.us/cdss/Structures/3605260</t>
  </si>
  <si>
    <t>https://dnrweb.state.co.us/cdss/Structures/3605264</t>
  </si>
  <si>
    <t>https://dnrweb.state.co.us/cdss/Structures/3605265</t>
  </si>
  <si>
    <t>https://dnrweb.state.co.us/cdss/Structures/3605266</t>
  </si>
  <si>
    <t>https://dnrweb.state.co.us/cdss/Structures/3605267</t>
  </si>
  <si>
    <t>https://dnrweb.state.co.us/cdss/Structures/3605269</t>
  </si>
  <si>
    <t>https://dnrweb.state.co.us/cdss/Structures/3605270</t>
  </si>
  <si>
    <t>https://dnrweb.state.co.us/cdss/Structures/3605271</t>
  </si>
  <si>
    <t>https://dnrweb.state.co.us/cdss/Structures/3605274</t>
  </si>
  <si>
    <t>https://dnrweb.state.co.us/cdss/Structures/3605276</t>
  </si>
  <si>
    <t>https://dnrweb.state.co.us/cdss/Structures/3605277</t>
  </si>
  <si>
    <t>https://dnrweb.state.co.us/cdss/Structures/3605278</t>
  </si>
  <si>
    <t>https://dnrweb.state.co.us/cdss/Structures/3605279</t>
  </si>
  <si>
    <t>https://dnrweb.state.co.us/cdss/Structures/3605282</t>
  </si>
  <si>
    <t>https://dnrweb.state.co.us/cdss/Structures/3605283</t>
  </si>
  <si>
    <t>https://dnrweb.state.co.us/cdss/Structures/3605284</t>
  </si>
  <si>
    <t>https://dnrweb.state.co.us/cdss/Structures/3605369</t>
  </si>
  <si>
    <t>https://dnrweb.state.co.us/cdss/Structures/3605370</t>
  </si>
  <si>
    <t>https://dnrweb.state.co.us/cdss/Structures/3605377</t>
  </si>
  <si>
    <t>https://dnrweb.state.co.us/cdss/Structures/3605378</t>
  </si>
  <si>
    <t>https://dnrweb.state.co.us/cdss/Structures/3605379</t>
  </si>
  <si>
    <t>https://dnrweb.state.co.us/cdss/Structures/3605380</t>
  </si>
  <si>
    <t>https://dnrweb.state.co.us/cdss/Structures/3605381</t>
  </si>
  <si>
    <t>https://dnrweb.state.co.us/cdss/Structures/3605382</t>
  </si>
  <si>
    <t>https://dnrweb.state.co.us/cdss/Structures/3605389</t>
  </si>
  <si>
    <t>https://dnrweb.state.co.us/cdss/Structures/3605392</t>
  </si>
  <si>
    <t>https://dnrweb.state.co.us/cdss/Structures/3605393</t>
  </si>
  <si>
    <t>https://dnrweb.state.co.us/cdss/Structures/3605394</t>
  </si>
  <si>
    <t>https://dnrweb.state.co.us/cdss/Structures/36054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0" borderId="0" xfId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WSWCWaterDataExchange/WaDE2.0" TargetMode="External"/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H3"/>
  <sheetViews>
    <sheetView zoomScaleNormal="100" workbookViewId="0">
      <selection activeCell="C12" sqref="C12"/>
    </sheetView>
  </sheetViews>
  <sheetFormatPr defaultRowHeight="15" x14ac:dyDescent="0.25"/>
  <cols>
    <col min="1" max="1" width="15" bestFit="1" customWidth="1"/>
    <col min="2" max="2" width="33.42578125" bestFit="1" customWidth="1"/>
    <col min="3" max="3" width="41.42578125" bestFit="1" customWidth="1"/>
    <col min="4" max="4" width="19.140625" bestFit="1" customWidth="1"/>
    <col min="5" max="5" width="24.5703125" bestFit="1" customWidth="1"/>
    <col min="6" max="6" width="23.5703125" bestFit="1" customWidth="1"/>
    <col min="7" max="7" width="23.140625" bestFit="1" customWidth="1"/>
    <col min="8" max="8" width="52.28515625" bestFit="1" customWidth="1"/>
  </cols>
  <sheetData>
    <row r="1" spans="1:8" s="1" customFormat="1" x14ac:dyDescent="0.25">
      <c r="A1" s="1" t="s">
        <v>3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8068</v>
      </c>
    </row>
    <row r="2" spans="1:8" x14ac:dyDescent="0.25">
      <c r="A2" t="s">
        <v>10</v>
      </c>
      <c r="B2" t="s">
        <v>11</v>
      </c>
      <c r="C2" t="s">
        <v>12</v>
      </c>
      <c r="E2" t="s">
        <v>13</v>
      </c>
      <c r="F2" t="s">
        <v>14</v>
      </c>
      <c r="G2" s="2" t="s">
        <v>15</v>
      </c>
      <c r="H2" t="s">
        <v>18069</v>
      </c>
    </row>
    <row r="3" spans="1:8" x14ac:dyDescent="0.25">
      <c r="A3" t="s">
        <v>16</v>
      </c>
      <c r="B3" t="s">
        <v>17</v>
      </c>
      <c r="C3" t="s">
        <v>18</v>
      </c>
      <c r="E3" t="s">
        <v>19</v>
      </c>
      <c r="F3" t="s">
        <v>20</v>
      </c>
      <c r="G3" s="2" t="s">
        <v>15</v>
      </c>
      <c r="H3" s="2" t="s">
        <v>18069</v>
      </c>
    </row>
  </sheetData>
  <hyperlinks>
    <hyperlink ref="G2" r:id="rId1" xr:uid="{C0A09EA1-1C9E-46B8-B856-23D9A5BF48EC}"/>
    <hyperlink ref="G3" r:id="rId2" xr:uid="{DA0FADC6-E3D1-4354-87CF-646F7E9D5E3C}"/>
    <hyperlink ref="H3" r:id="rId3" xr:uid="{9E2126FD-13E5-4A07-AACA-0F00214D3D46}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Q20238"/>
  <sheetViews>
    <sheetView topLeftCell="A20212" zoomScale="160" zoomScaleNormal="160" workbookViewId="0">
      <selection activeCell="A2" sqref="A2:A20238"/>
    </sheetView>
  </sheetViews>
  <sheetFormatPr defaultRowHeight="15" x14ac:dyDescent="0.25"/>
  <cols>
    <col min="1" max="1" width="11.5703125" style="4" customWidth="1"/>
    <col min="2" max="2" width="31.28515625" customWidth="1"/>
    <col min="3" max="4" width="11.5703125" customWidth="1"/>
    <col min="5" max="5" width="9.140625" bestFit="1" customWidth="1"/>
    <col min="7" max="7" width="13.85546875" bestFit="1" customWidth="1"/>
    <col min="8" max="8" width="10.42578125" customWidth="1"/>
    <col min="9" max="9" width="19.42578125" bestFit="1" customWidth="1"/>
    <col min="10" max="10" width="19.42578125" customWidth="1"/>
    <col min="11" max="11" width="11.42578125" bestFit="1" customWidth="1"/>
    <col min="12" max="12" width="17.140625" customWidth="1"/>
    <col min="13" max="13" width="20.85546875" bestFit="1" customWidth="1"/>
    <col min="14" max="14" width="14.42578125" bestFit="1" customWidth="1"/>
    <col min="15" max="15" width="15.85546875" bestFit="1" customWidth="1"/>
    <col min="16" max="16" width="15" bestFit="1" customWidth="1"/>
    <col min="17" max="17" width="20.42578125" bestFit="1" customWidth="1"/>
  </cols>
  <sheetData>
    <row r="1" spans="1:17" s="1" customFormat="1" x14ac:dyDescent="0.25">
      <c r="A1" s="3" t="s">
        <v>1</v>
      </c>
      <c r="B1" s="1" t="s">
        <v>2</v>
      </c>
      <c r="C1" s="1" t="s">
        <v>18070</v>
      </c>
      <c r="D1" s="1" t="s">
        <v>21</v>
      </c>
      <c r="E1" s="1" t="s">
        <v>22</v>
      </c>
      <c r="F1" s="1" t="s">
        <v>23</v>
      </c>
      <c r="G1" s="1" t="s">
        <v>18071</v>
      </c>
      <c r="H1" s="1" t="s">
        <v>24</v>
      </c>
      <c r="I1" s="1" t="s">
        <v>25</v>
      </c>
      <c r="J1" s="1" t="s">
        <v>43</v>
      </c>
      <c r="K1" s="1" t="s">
        <v>26</v>
      </c>
      <c r="L1" s="1" t="s">
        <v>18072</v>
      </c>
      <c r="M1" s="1" t="s">
        <v>18073</v>
      </c>
      <c r="N1" s="1" t="s">
        <v>18074</v>
      </c>
      <c r="O1" s="1" t="s">
        <v>18075</v>
      </c>
      <c r="P1" s="1" t="s">
        <v>18076</v>
      </c>
      <c r="Q1" s="1" t="s">
        <v>18077</v>
      </c>
    </row>
    <row r="2" spans="1:17" x14ac:dyDescent="0.25">
      <c r="A2" s="4">
        <v>3703994</v>
      </c>
      <c r="B2" t="s">
        <v>8264</v>
      </c>
      <c r="D2" t="s">
        <v>19673</v>
      </c>
      <c r="E2">
        <v>-106.700435</v>
      </c>
      <c r="F2">
        <v>39.581290000000003</v>
      </c>
      <c r="G2" t="s">
        <v>20869</v>
      </c>
      <c r="I2" t="s">
        <v>20863</v>
      </c>
      <c r="K2">
        <v>176024</v>
      </c>
    </row>
    <row r="3" spans="1:17" x14ac:dyDescent="0.25">
      <c r="A3" s="4">
        <v>3703995</v>
      </c>
      <c r="B3" t="s">
        <v>8265</v>
      </c>
      <c r="D3" t="s">
        <v>19673</v>
      </c>
      <c r="E3">
        <v>-106.614763</v>
      </c>
      <c r="F3">
        <v>39.601008</v>
      </c>
      <c r="G3" t="s">
        <v>20870</v>
      </c>
      <c r="I3" t="s">
        <v>20863</v>
      </c>
      <c r="K3">
        <v>175885</v>
      </c>
    </row>
    <row r="4" spans="1:17" x14ac:dyDescent="0.25">
      <c r="A4" s="4">
        <v>3704015</v>
      </c>
      <c r="B4" t="s">
        <v>8266</v>
      </c>
      <c r="D4" t="s">
        <v>19673</v>
      </c>
      <c r="E4">
        <v>-106.608744</v>
      </c>
      <c r="F4">
        <v>39.618687000000001</v>
      </c>
      <c r="G4" t="s">
        <v>20871</v>
      </c>
      <c r="I4" t="s">
        <v>20863</v>
      </c>
      <c r="K4">
        <v>175885</v>
      </c>
    </row>
    <row r="5" spans="1:17" x14ac:dyDescent="0.25">
      <c r="A5" s="4">
        <v>3704030</v>
      </c>
      <c r="B5" t="s">
        <v>8267</v>
      </c>
      <c r="D5" t="s">
        <v>19673</v>
      </c>
      <c r="E5">
        <v>-106.658827</v>
      </c>
      <c r="F5">
        <v>39.636493999999999</v>
      </c>
      <c r="G5" t="s">
        <v>20872</v>
      </c>
      <c r="I5" t="s">
        <v>20863</v>
      </c>
      <c r="K5">
        <v>176263</v>
      </c>
    </row>
    <row r="6" spans="1:17" x14ac:dyDescent="0.25">
      <c r="A6" s="4">
        <v>7200691</v>
      </c>
      <c r="B6" t="s">
        <v>17394</v>
      </c>
      <c r="D6" t="s">
        <v>19674</v>
      </c>
      <c r="E6">
        <v>-107.919133</v>
      </c>
      <c r="F6">
        <v>39.263548999999998</v>
      </c>
      <c r="G6" t="s">
        <v>20873</v>
      </c>
      <c r="I6" t="s">
        <v>20864</v>
      </c>
      <c r="K6">
        <v>175049</v>
      </c>
    </row>
    <row r="7" spans="1:17" x14ac:dyDescent="0.25">
      <c r="A7" s="4">
        <v>3704516</v>
      </c>
      <c r="B7" t="s">
        <v>8268</v>
      </c>
      <c r="D7" t="s">
        <v>19673</v>
      </c>
      <c r="E7">
        <v>-106.46119</v>
      </c>
      <c r="F7">
        <v>39.369483000000002</v>
      </c>
      <c r="G7" t="s">
        <v>20874</v>
      </c>
      <c r="I7" t="s">
        <v>20863</v>
      </c>
      <c r="K7">
        <v>176113</v>
      </c>
    </row>
    <row r="8" spans="1:17" x14ac:dyDescent="0.25">
      <c r="A8" s="4">
        <v>3704614</v>
      </c>
      <c r="B8" t="s">
        <v>8269</v>
      </c>
      <c r="D8" t="s">
        <v>19675</v>
      </c>
      <c r="E8">
        <v>-106.466345</v>
      </c>
      <c r="F8">
        <v>39.356768000000002</v>
      </c>
      <c r="G8" t="s">
        <v>20875</v>
      </c>
      <c r="I8" t="s">
        <v>20863</v>
      </c>
      <c r="K8">
        <v>176113</v>
      </c>
    </row>
    <row r="9" spans="1:17" x14ac:dyDescent="0.25">
      <c r="A9" s="4">
        <v>3704641</v>
      </c>
      <c r="B9" t="s">
        <v>8270</v>
      </c>
      <c r="D9" t="s">
        <v>19675</v>
      </c>
      <c r="E9">
        <v>-106.23495800000001</v>
      </c>
      <c r="F9">
        <v>39.375708000000003</v>
      </c>
      <c r="G9" t="s">
        <v>20876</v>
      </c>
      <c r="I9" t="s">
        <v>20863</v>
      </c>
      <c r="K9">
        <v>179570</v>
      </c>
    </row>
    <row r="10" spans="1:17" x14ac:dyDescent="0.25">
      <c r="A10" s="4">
        <v>3704642</v>
      </c>
      <c r="B10" t="s">
        <v>923</v>
      </c>
      <c r="D10" t="s">
        <v>19674</v>
      </c>
      <c r="E10">
        <v>-106.29201</v>
      </c>
      <c r="F10">
        <v>39.36515</v>
      </c>
      <c r="G10" t="s">
        <v>20877</v>
      </c>
      <c r="I10" t="s">
        <v>20863</v>
      </c>
      <c r="K10">
        <v>179567</v>
      </c>
    </row>
    <row r="11" spans="1:17" x14ac:dyDescent="0.25">
      <c r="A11" s="4">
        <v>3704644</v>
      </c>
      <c r="B11" t="s">
        <v>8271</v>
      </c>
      <c r="D11" t="s">
        <v>19675</v>
      </c>
      <c r="E11">
        <v>-106.452192</v>
      </c>
      <c r="F11">
        <v>39.367730000000002</v>
      </c>
      <c r="G11" t="s">
        <v>20878</v>
      </c>
      <c r="I11" t="s">
        <v>20863</v>
      </c>
      <c r="K11">
        <v>176113</v>
      </c>
    </row>
    <row r="12" spans="1:17" x14ac:dyDescent="0.25">
      <c r="A12" s="4">
        <v>3704648</v>
      </c>
      <c r="B12" t="s">
        <v>8272</v>
      </c>
      <c r="D12" t="s">
        <v>19674</v>
      </c>
      <c r="E12">
        <v>-106.35270300000001</v>
      </c>
      <c r="F12">
        <v>39.354098999999998</v>
      </c>
      <c r="G12" t="s">
        <v>20879</v>
      </c>
      <c r="I12" t="s">
        <v>20863</v>
      </c>
      <c r="K12">
        <v>179567</v>
      </c>
    </row>
    <row r="13" spans="1:17" x14ac:dyDescent="0.25">
      <c r="A13" s="4">
        <v>3705031</v>
      </c>
      <c r="B13" t="s">
        <v>8273</v>
      </c>
      <c r="D13" t="s">
        <v>19676</v>
      </c>
      <c r="E13">
        <v>-106.67254699999999</v>
      </c>
      <c r="F13">
        <v>39.661825999999998</v>
      </c>
      <c r="G13" t="s">
        <v>20880</v>
      </c>
      <c r="I13" t="s">
        <v>20863</v>
      </c>
      <c r="K13">
        <v>174007</v>
      </c>
    </row>
    <row r="14" spans="1:17" x14ac:dyDescent="0.25">
      <c r="A14" s="4">
        <v>3705036</v>
      </c>
      <c r="B14" t="s">
        <v>8274</v>
      </c>
      <c r="D14" t="s">
        <v>19676</v>
      </c>
      <c r="E14">
        <v>-106.618853</v>
      </c>
      <c r="F14">
        <v>39.651668999999998</v>
      </c>
      <c r="G14" t="s">
        <v>20881</v>
      </c>
      <c r="I14" t="s">
        <v>20863</v>
      </c>
      <c r="K14">
        <v>174007</v>
      </c>
    </row>
    <row r="15" spans="1:17" x14ac:dyDescent="0.25">
      <c r="A15" s="4">
        <v>3705048</v>
      </c>
      <c r="B15" t="s">
        <v>18087</v>
      </c>
      <c r="D15" t="s">
        <v>19676</v>
      </c>
      <c r="E15">
        <v>-106.66798300000001</v>
      </c>
      <c r="F15">
        <v>39.660336999999998</v>
      </c>
      <c r="G15" t="s">
        <v>20882</v>
      </c>
      <c r="I15" t="s">
        <v>20863</v>
      </c>
      <c r="K15">
        <v>174007</v>
      </c>
    </row>
    <row r="16" spans="1:17" x14ac:dyDescent="0.25">
      <c r="A16" s="4">
        <v>3705061</v>
      </c>
      <c r="B16" t="s">
        <v>18088</v>
      </c>
      <c r="D16" t="s">
        <v>19676</v>
      </c>
      <c r="E16">
        <v>-107.052047</v>
      </c>
      <c r="F16">
        <v>39.649369999999998</v>
      </c>
      <c r="G16" t="s">
        <v>20883</v>
      </c>
      <c r="I16" t="s">
        <v>20864</v>
      </c>
      <c r="K16">
        <v>174007</v>
      </c>
    </row>
    <row r="17" spans="1:11" x14ac:dyDescent="0.25">
      <c r="A17" s="4">
        <v>3705071</v>
      </c>
      <c r="B17" t="s">
        <v>8275</v>
      </c>
      <c r="D17" t="s">
        <v>19676</v>
      </c>
      <c r="E17">
        <v>-106.411519</v>
      </c>
      <c r="F17">
        <v>39.633150000000001</v>
      </c>
      <c r="G17" t="s">
        <v>20884</v>
      </c>
      <c r="I17" t="s">
        <v>20864</v>
      </c>
      <c r="K17">
        <v>176187</v>
      </c>
    </row>
    <row r="18" spans="1:11" x14ac:dyDescent="0.25">
      <c r="A18" s="4">
        <v>3705076</v>
      </c>
      <c r="B18" t="s">
        <v>8276</v>
      </c>
      <c r="D18" t="s">
        <v>19676</v>
      </c>
      <c r="E18">
        <v>-106.432146</v>
      </c>
      <c r="F18">
        <v>39.631838000000002</v>
      </c>
      <c r="G18" t="s">
        <v>20885</v>
      </c>
      <c r="I18" t="s">
        <v>20863</v>
      </c>
      <c r="K18">
        <v>176187</v>
      </c>
    </row>
    <row r="19" spans="1:11" x14ac:dyDescent="0.25">
      <c r="A19" s="4">
        <v>3705126</v>
      </c>
      <c r="B19" t="s">
        <v>8277</v>
      </c>
      <c r="D19" t="s">
        <v>19676</v>
      </c>
      <c r="E19">
        <v>-106.58743</v>
      </c>
      <c r="F19">
        <v>39.644450999999997</v>
      </c>
      <c r="G19" t="s">
        <v>20886</v>
      </c>
      <c r="I19" t="s">
        <v>20863</v>
      </c>
      <c r="K19">
        <v>174007</v>
      </c>
    </row>
    <row r="20" spans="1:11" x14ac:dyDescent="0.25">
      <c r="A20" s="4">
        <v>3705128</v>
      </c>
      <c r="B20" t="s">
        <v>8278</v>
      </c>
      <c r="D20" t="s">
        <v>19676</v>
      </c>
      <c r="E20">
        <v>-106.58106100000001</v>
      </c>
      <c r="F20">
        <v>39.642141000000002</v>
      </c>
      <c r="G20" t="s">
        <v>20887</v>
      </c>
      <c r="I20" t="s">
        <v>20863</v>
      </c>
      <c r="K20">
        <v>174007</v>
      </c>
    </row>
    <row r="21" spans="1:11" x14ac:dyDescent="0.25">
      <c r="A21" s="4">
        <v>3705130</v>
      </c>
      <c r="B21" t="s">
        <v>8279</v>
      </c>
      <c r="D21" t="s">
        <v>19676</v>
      </c>
      <c r="E21">
        <v>-106.58669500000001</v>
      </c>
      <c r="F21">
        <v>39.642893000000001</v>
      </c>
      <c r="G21" t="s">
        <v>20888</v>
      </c>
      <c r="I21" t="s">
        <v>20863</v>
      </c>
      <c r="K21">
        <v>174007</v>
      </c>
    </row>
    <row r="22" spans="1:11" x14ac:dyDescent="0.25">
      <c r="A22" s="4">
        <v>3705136</v>
      </c>
      <c r="B22" t="s">
        <v>8280</v>
      </c>
      <c r="D22" t="s">
        <v>19676</v>
      </c>
      <c r="E22">
        <v>-106.410206</v>
      </c>
      <c r="F22">
        <v>39.634160999999999</v>
      </c>
      <c r="G22" t="s">
        <v>20889</v>
      </c>
      <c r="I22" t="s">
        <v>20863</v>
      </c>
      <c r="K22">
        <v>176187</v>
      </c>
    </row>
    <row r="23" spans="1:11" x14ac:dyDescent="0.25">
      <c r="A23" s="4">
        <v>3705183</v>
      </c>
      <c r="B23" t="s">
        <v>8281</v>
      </c>
      <c r="D23" t="s">
        <v>19676</v>
      </c>
      <c r="E23">
        <v>-106.677226</v>
      </c>
      <c r="F23">
        <v>39.661557000000002</v>
      </c>
      <c r="G23" t="s">
        <v>20890</v>
      </c>
      <c r="I23" t="s">
        <v>20863</v>
      </c>
      <c r="K23">
        <v>174007</v>
      </c>
    </row>
    <row r="24" spans="1:11" x14ac:dyDescent="0.25">
      <c r="A24" s="4">
        <v>3705189</v>
      </c>
      <c r="B24" t="s">
        <v>8282</v>
      </c>
      <c r="D24" t="s">
        <v>19676</v>
      </c>
      <c r="E24">
        <v>-106.352052</v>
      </c>
      <c r="F24">
        <v>39.641528000000001</v>
      </c>
      <c r="G24" t="s">
        <v>20891</v>
      </c>
      <c r="I24" t="s">
        <v>20863</v>
      </c>
      <c r="K24">
        <v>176187</v>
      </c>
    </row>
    <row r="25" spans="1:11" x14ac:dyDescent="0.25">
      <c r="A25" s="4">
        <v>3705191</v>
      </c>
      <c r="B25" t="s">
        <v>8283</v>
      </c>
      <c r="D25" t="s">
        <v>19676</v>
      </c>
      <c r="E25">
        <v>-106.338156</v>
      </c>
      <c r="F25">
        <v>39.644551999999997</v>
      </c>
      <c r="G25" t="s">
        <v>20892</v>
      </c>
      <c r="I25" t="s">
        <v>20863</v>
      </c>
      <c r="K25">
        <v>176187</v>
      </c>
    </row>
    <row r="26" spans="1:11" x14ac:dyDescent="0.25">
      <c r="A26" s="4">
        <v>3705197</v>
      </c>
      <c r="B26" t="s">
        <v>8284</v>
      </c>
      <c r="D26" t="s">
        <v>19676</v>
      </c>
      <c r="E26">
        <v>-106.333556</v>
      </c>
      <c r="F26">
        <v>39.645076000000003</v>
      </c>
      <c r="G26" t="s">
        <v>20893</v>
      </c>
      <c r="I26" t="s">
        <v>20863</v>
      </c>
      <c r="K26">
        <v>176187</v>
      </c>
    </row>
    <row r="27" spans="1:11" x14ac:dyDescent="0.25">
      <c r="A27" s="4">
        <v>3705227</v>
      </c>
      <c r="B27" t="s">
        <v>8285</v>
      </c>
      <c r="D27" t="s">
        <v>19676</v>
      </c>
      <c r="E27">
        <v>-106.61758399999999</v>
      </c>
      <c r="F27">
        <v>39.602634999999999</v>
      </c>
      <c r="G27" t="s">
        <v>20894</v>
      </c>
      <c r="I27" t="s">
        <v>20863</v>
      </c>
      <c r="K27">
        <v>175885</v>
      </c>
    </row>
    <row r="28" spans="1:11" x14ac:dyDescent="0.25">
      <c r="A28" s="4">
        <v>3705228</v>
      </c>
      <c r="B28" t="s">
        <v>8286</v>
      </c>
      <c r="D28" t="s">
        <v>19676</v>
      </c>
      <c r="E28">
        <v>-106.618557</v>
      </c>
      <c r="F28">
        <v>39.602406000000002</v>
      </c>
      <c r="G28" t="s">
        <v>20895</v>
      </c>
      <c r="I28" t="s">
        <v>20863</v>
      </c>
      <c r="K28">
        <v>175885</v>
      </c>
    </row>
    <row r="29" spans="1:11" x14ac:dyDescent="0.25">
      <c r="A29" s="4">
        <v>3705229</v>
      </c>
      <c r="B29" t="s">
        <v>8287</v>
      </c>
      <c r="D29" t="s">
        <v>19676</v>
      </c>
      <c r="E29">
        <v>-106.61893999999999</v>
      </c>
      <c r="F29">
        <v>39.601455000000001</v>
      </c>
      <c r="G29" t="s">
        <v>20896</v>
      </c>
      <c r="I29" t="s">
        <v>20863</v>
      </c>
      <c r="K29">
        <v>175885</v>
      </c>
    </row>
    <row r="30" spans="1:11" x14ac:dyDescent="0.25">
      <c r="A30" s="4">
        <v>3705230</v>
      </c>
      <c r="B30" t="s">
        <v>8288</v>
      </c>
      <c r="D30" t="s">
        <v>19676</v>
      </c>
      <c r="E30">
        <v>-106.618904</v>
      </c>
      <c r="F30">
        <v>39.600282999999997</v>
      </c>
      <c r="G30" t="s">
        <v>20897</v>
      </c>
      <c r="I30" t="s">
        <v>20863</v>
      </c>
      <c r="K30">
        <v>175885</v>
      </c>
    </row>
    <row r="31" spans="1:11" x14ac:dyDescent="0.25">
      <c r="A31" s="4">
        <v>3705231</v>
      </c>
      <c r="B31" t="s">
        <v>8289</v>
      </c>
      <c r="D31" t="s">
        <v>19676</v>
      </c>
      <c r="E31">
        <v>-106.617705</v>
      </c>
      <c r="F31">
        <v>39.598823000000003</v>
      </c>
      <c r="G31" t="s">
        <v>20898</v>
      </c>
      <c r="I31" t="s">
        <v>20863</v>
      </c>
      <c r="K31">
        <v>175885</v>
      </c>
    </row>
    <row r="32" spans="1:11" x14ac:dyDescent="0.25">
      <c r="A32" s="4">
        <v>3705232</v>
      </c>
      <c r="B32" t="s">
        <v>8290</v>
      </c>
      <c r="D32" t="s">
        <v>19676</v>
      </c>
      <c r="E32">
        <v>-106.622348</v>
      </c>
      <c r="F32">
        <v>39.598649999999999</v>
      </c>
      <c r="G32" t="s">
        <v>20899</v>
      </c>
      <c r="I32" t="s">
        <v>20863</v>
      </c>
      <c r="K32">
        <v>175885</v>
      </c>
    </row>
    <row r="33" spans="1:11" x14ac:dyDescent="0.25">
      <c r="A33" s="4">
        <v>3705233</v>
      </c>
      <c r="B33" t="s">
        <v>8291</v>
      </c>
      <c r="D33" t="s">
        <v>19676</v>
      </c>
      <c r="E33">
        <v>-106.622291</v>
      </c>
      <c r="F33">
        <v>39.601695999999997</v>
      </c>
      <c r="G33" t="s">
        <v>20900</v>
      </c>
      <c r="I33" t="s">
        <v>20863</v>
      </c>
      <c r="K33">
        <v>175885</v>
      </c>
    </row>
    <row r="34" spans="1:11" x14ac:dyDescent="0.25">
      <c r="A34" s="4">
        <v>3705234</v>
      </c>
      <c r="B34" t="s">
        <v>8292</v>
      </c>
      <c r="D34" t="s">
        <v>19676</v>
      </c>
      <c r="E34">
        <v>-106.62361</v>
      </c>
      <c r="F34">
        <v>39.601334999999999</v>
      </c>
      <c r="G34" t="s">
        <v>20901</v>
      </c>
      <c r="I34" t="s">
        <v>20863</v>
      </c>
      <c r="K34">
        <v>175885</v>
      </c>
    </row>
    <row r="35" spans="1:11" x14ac:dyDescent="0.25">
      <c r="A35" s="4">
        <v>3705235</v>
      </c>
      <c r="B35" t="s">
        <v>8293</v>
      </c>
      <c r="D35" t="s">
        <v>19676</v>
      </c>
      <c r="E35">
        <v>-106.623605</v>
      </c>
      <c r="F35">
        <v>39.602623000000001</v>
      </c>
      <c r="G35" t="s">
        <v>20902</v>
      </c>
      <c r="I35" t="s">
        <v>20863</v>
      </c>
      <c r="K35">
        <v>175885</v>
      </c>
    </row>
    <row r="36" spans="1:11" x14ac:dyDescent="0.25">
      <c r="A36" s="4">
        <v>3705236</v>
      </c>
      <c r="B36" t="s">
        <v>8294</v>
      </c>
      <c r="D36" t="s">
        <v>19676</v>
      </c>
      <c r="E36">
        <v>-106.62158599999999</v>
      </c>
      <c r="F36">
        <v>39.602426000000001</v>
      </c>
      <c r="G36" t="s">
        <v>20903</v>
      </c>
      <c r="I36" t="s">
        <v>20863</v>
      </c>
      <c r="K36">
        <v>175885</v>
      </c>
    </row>
    <row r="37" spans="1:11" x14ac:dyDescent="0.25">
      <c r="A37" s="4">
        <v>3705237</v>
      </c>
      <c r="B37" t="s">
        <v>8295</v>
      </c>
      <c r="D37" t="s">
        <v>19676</v>
      </c>
      <c r="E37">
        <v>-106.62588599999999</v>
      </c>
      <c r="F37">
        <v>39.604511000000002</v>
      </c>
      <c r="G37" t="s">
        <v>20904</v>
      </c>
      <c r="I37" t="s">
        <v>20863</v>
      </c>
      <c r="K37">
        <v>175885</v>
      </c>
    </row>
    <row r="38" spans="1:11" x14ac:dyDescent="0.25">
      <c r="A38" s="4">
        <v>3705238</v>
      </c>
      <c r="B38" t="s">
        <v>8296</v>
      </c>
      <c r="D38" t="s">
        <v>19676</v>
      </c>
      <c r="E38">
        <v>-106.62584099999999</v>
      </c>
      <c r="F38">
        <v>39.605573999999997</v>
      </c>
      <c r="G38" t="s">
        <v>20905</v>
      </c>
      <c r="I38" t="s">
        <v>20863</v>
      </c>
      <c r="K38">
        <v>175885</v>
      </c>
    </row>
    <row r="39" spans="1:11" x14ac:dyDescent="0.25">
      <c r="A39" s="4">
        <v>3705239</v>
      </c>
      <c r="B39" t="s">
        <v>8297</v>
      </c>
      <c r="D39" t="s">
        <v>19676</v>
      </c>
      <c r="E39">
        <v>-106.624905</v>
      </c>
      <c r="F39">
        <v>39.605407</v>
      </c>
      <c r="G39" t="s">
        <v>20906</v>
      </c>
      <c r="I39" t="s">
        <v>20863</v>
      </c>
      <c r="K39">
        <v>175885</v>
      </c>
    </row>
    <row r="40" spans="1:11" x14ac:dyDescent="0.25">
      <c r="A40" s="4">
        <v>3705240</v>
      </c>
      <c r="B40" t="s">
        <v>8298</v>
      </c>
      <c r="D40" t="s">
        <v>19676</v>
      </c>
      <c r="E40">
        <v>-106.62606599999999</v>
      </c>
      <c r="F40">
        <v>39.608255999999997</v>
      </c>
      <c r="G40" t="s">
        <v>20907</v>
      </c>
      <c r="I40" t="s">
        <v>20863</v>
      </c>
      <c r="K40">
        <v>175885</v>
      </c>
    </row>
    <row r="41" spans="1:11" x14ac:dyDescent="0.25">
      <c r="A41" s="4">
        <v>3705241</v>
      </c>
      <c r="B41" t="s">
        <v>8299</v>
      </c>
      <c r="D41" t="s">
        <v>19676</v>
      </c>
      <c r="E41">
        <v>-106.62606599999999</v>
      </c>
      <c r="F41">
        <v>39.608255999999997</v>
      </c>
      <c r="G41" t="s">
        <v>20908</v>
      </c>
      <c r="I41" t="s">
        <v>20863</v>
      </c>
      <c r="K41">
        <v>175885</v>
      </c>
    </row>
    <row r="42" spans="1:11" x14ac:dyDescent="0.25">
      <c r="A42" s="4">
        <v>3705242</v>
      </c>
      <c r="B42" t="s">
        <v>8300</v>
      </c>
      <c r="D42" t="s">
        <v>19676</v>
      </c>
      <c r="E42">
        <v>-106.61984200000001</v>
      </c>
      <c r="F42">
        <v>39.603586</v>
      </c>
      <c r="G42" t="s">
        <v>20909</v>
      </c>
      <c r="I42" t="s">
        <v>20863</v>
      </c>
      <c r="K42">
        <v>175885</v>
      </c>
    </row>
    <row r="43" spans="1:11" x14ac:dyDescent="0.25">
      <c r="A43" s="4">
        <v>3705244</v>
      </c>
      <c r="B43" t="s">
        <v>8301</v>
      </c>
      <c r="D43" t="s">
        <v>19676</v>
      </c>
      <c r="E43">
        <v>-106.62670199999999</v>
      </c>
      <c r="F43">
        <v>39.611536000000001</v>
      </c>
      <c r="G43" t="s">
        <v>20910</v>
      </c>
      <c r="I43" t="s">
        <v>20863</v>
      </c>
      <c r="K43">
        <v>175885</v>
      </c>
    </row>
    <row r="44" spans="1:11" x14ac:dyDescent="0.25">
      <c r="A44" s="4">
        <v>3705245</v>
      </c>
      <c r="B44" t="s">
        <v>8302</v>
      </c>
      <c r="D44" t="s">
        <v>19676</v>
      </c>
      <c r="E44">
        <v>-106.62438899999999</v>
      </c>
      <c r="F44">
        <v>39.610554999999998</v>
      </c>
      <c r="G44" t="s">
        <v>20911</v>
      </c>
      <c r="I44" t="s">
        <v>20863</v>
      </c>
      <c r="K44">
        <v>175885</v>
      </c>
    </row>
    <row r="45" spans="1:11" x14ac:dyDescent="0.25">
      <c r="A45" s="4">
        <v>3705285</v>
      </c>
      <c r="B45" t="s">
        <v>8303</v>
      </c>
      <c r="D45" t="s">
        <v>19677</v>
      </c>
      <c r="E45">
        <v>-106.76963600000001</v>
      </c>
      <c r="F45">
        <v>39.585160999999999</v>
      </c>
      <c r="G45" t="s">
        <v>20912</v>
      </c>
      <c r="I45" t="s">
        <v>20865</v>
      </c>
      <c r="K45">
        <v>175861</v>
      </c>
    </row>
    <row r="46" spans="1:11" x14ac:dyDescent="0.25">
      <c r="A46" s="4">
        <v>3705290</v>
      </c>
      <c r="B46" t="s">
        <v>18089</v>
      </c>
      <c r="D46" t="s">
        <v>19676</v>
      </c>
      <c r="E46">
        <v>-106.657747</v>
      </c>
      <c r="F46">
        <v>39.685009999999998</v>
      </c>
      <c r="G46" t="s">
        <v>20913</v>
      </c>
      <c r="I46" t="s">
        <v>20864</v>
      </c>
      <c r="K46">
        <v>174007</v>
      </c>
    </row>
    <row r="47" spans="1:11" x14ac:dyDescent="0.25">
      <c r="A47" s="4">
        <v>3705291</v>
      </c>
      <c r="B47" t="s">
        <v>6996</v>
      </c>
      <c r="D47" t="s">
        <v>19676</v>
      </c>
      <c r="E47">
        <v>-106.903817</v>
      </c>
      <c r="F47">
        <v>39.648857999999997</v>
      </c>
      <c r="G47" t="s">
        <v>20914</v>
      </c>
      <c r="I47" t="s">
        <v>20863</v>
      </c>
      <c r="K47">
        <v>174007</v>
      </c>
    </row>
    <row r="48" spans="1:11" x14ac:dyDescent="0.25">
      <c r="A48" s="4">
        <v>3705292</v>
      </c>
      <c r="B48" t="s">
        <v>8304</v>
      </c>
      <c r="D48" t="s">
        <v>19676</v>
      </c>
      <c r="E48">
        <v>-106.67489999999999</v>
      </c>
      <c r="F48">
        <v>39.678244999999997</v>
      </c>
      <c r="G48" t="s">
        <v>20915</v>
      </c>
      <c r="I48" t="s">
        <v>20863</v>
      </c>
      <c r="K48">
        <v>175873</v>
      </c>
    </row>
    <row r="49" spans="1:11" x14ac:dyDescent="0.25">
      <c r="A49" s="4">
        <v>3705317</v>
      </c>
      <c r="B49" t="s">
        <v>8305</v>
      </c>
      <c r="D49" t="s">
        <v>19676</v>
      </c>
      <c r="E49">
        <v>-106.949488</v>
      </c>
      <c r="F49">
        <v>39.633513999999998</v>
      </c>
      <c r="G49" t="s">
        <v>20916</v>
      </c>
      <c r="I49" t="s">
        <v>20863</v>
      </c>
      <c r="K49">
        <v>175845</v>
      </c>
    </row>
    <row r="50" spans="1:11" x14ac:dyDescent="0.25">
      <c r="A50" s="4">
        <v>3705318</v>
      </c>
      <c r="B50" t="s">
        <v>8306</v>
      </c>
      <c r="D50" t="s">
        <v>19676</v>
      </c>
      <c r="E50">
        <v>-106.946613</v>
      </c>
      <c r="F50">
        <v>39.641882000000003</v>
      </c>
      <c r="G50" t="s">
        <v>20917</v>
      </c>
      <c r="I50" t="s">
        <v>20863</v>
      </c>
      <c r="K50">
        <v>175845</v>
      </c>
    </row>
    <row r="51" spans="1:11" x14ac:dyDescent="0.25">
      <c r="A51" s="4">
        <v>3705347</v>
      </c>
      <c r="B51" t="s">
        <v>8307</v>
      </c>
      <c r="D51" t="s">
        <v>19677</v>
      </c>
      <c r="E51">
        <v>-106.294329</v>
      </c>
      <c r="F51">
        <v>39.357456999999997</v>
      </c>
      <c r="G51" t="s">
        <v>20918</v>
      </c>
      <c r="I51" t="s">
        <v>20863</v>
      </c>
      <c r="K51">
        <v>174007</v>
      </c>
    </row>
    <row r="52" spans="1:11" x14ac:dyDescent="0.25">
      <c r="A52" s="4">
        <v>3705448</v>
      </c>
      <c r="B52" t="s">
        <v>8308</v>
      </c>
      <c r="D52" t="s">
        <v>19676</v>
      </c>
      <c r="E52">
        <v>-106.94238300000001</v>
      </c>
      <c r="F52">
        <v>39.645543000000004</v>
      </c>
      <c r="G52" t="s">
        <v>20919</v>
      </c>
      <c r="I52" t="s">
        <v>20863</v>
      </c>
      <c r="K52">
        <v>174007</v>
      </c>
    </row>
    <row r="53" spans="1:11" x14ac:dyDescent="0.25">
      <c r="A53" s="4">
        <v>3705490</v>
      </c>
      <c r="B53" t="s">
        <v>8309</v>
      </c>
      <c r="D53" t="s">
        <v>19676</v>
      </c>
      <c r="E53">
        <v>-106.615514</v>
      </c>
      <c r="F53">
        <v>39.618098000000003</v>
      </c>
      <c r="G53" t="s">
        <v>20920</v>
      </c>
      <c r="I53" t="s">
        <v>20863</v>
      </c>
      <c r="K53">
        <v>175885</v>
      </c>
    </row>
    <row r="54" spans="1:11" x14ac:dyDescent="0.25">
      <c r="A54" s="4">
        <v>3705491</v>
      </c>
      <c r="B54" t="s">
        <v>8310</v>
      </c>
      <c r="D54" t="s">
        <v>19676</v>
      </c>
      <c r="E54">
        <v>-106.615889</v>
      </c>
      <c r="F54">
        <v>39.618385000000004</v>
      </c>
      <c r="G54" t="s">
        <v>20921</v>
      </c>
      <c r="I54" t="s">
        <v>20863</v>
      </c>
      <c r="K54">
        <v>175885</v>
      </c>
    </row>
    <row r="55" spans="1:11" x14ac:dyDescent="0.25">
      <c r="A55" s="4">
        <v>3705497</v>
      </c>
      <c r="B55" t="s">
        <v>8311</v>
      </c>
      <c r="D55" t="s">
        <v>19676</v>
      </c>
      <c r="E55">
        <v>-106.326337</v>
      </c>
      <c r="F55">
        <v>39.645536999999997</v>
      </c>
      <c r="G55" t="s">
        <v>20922</v>
      </c>
      <c r="I55" t="s">
        <v>20863</v>
      </c>
      <c r="K55">
        <v>176187</v>
      </c>
    </row>
    <row r="56" spans="1:11" x14ac:dyDescent="0.25">
      <c r="A56" s="4">
        <v>3705568</v>
      </c>
      <c r="B56" t="s">
        <v>8312</v>
      </c>
      <c r="D56" t="s">
        <v>19676</v>
      </c>
      <c r="E56">
        <v>-106.66685699999999</v>
      </c>
      <c r="F56">
        <v>39.625010000000003</v>
      </c>
      <c r="G56" t="s">
        <v>20923</v>
      </c>
      <c r="I56" t="s">
        <v>20863</v>
      </c>
      <c r="K56">
        <v>176263</v>
      </c>
    </row>
    <row r="57" spans="1:11" x14ac:dyDescent="0.25">
      <c r="A57" s="4">
        <v>3705579</v>
      </c>
      <c r="B57" t="s">
        <v>8313</v>
      </c>
      <c r="D57" t="s">
        <v>19676</v>
      </c>
      <c r="E57">
        <v>-106.953605</v>
      </c>
      <c r="F57">
        <v>39.649467999999999</v>
      </c>
      <c r="G57" t="s">
        <v>20924</v>
      </c>
      <c r="I57" t="s">
        <v>20863</v>
      </c>
      <c r="K57">
        <v>174007</v>
      </c>
    </row>
    <row r="58" spans="1:11" x14ac:dyDescent="0.25">
      <c r="A58" s="4">
        <v>3705595</v>
      </c>
      <c r="B58" t="s">
        <v>18090</v>
      </c>
      <c r="D58" t="s">
        <v>19676</v>
      </c>
      <c r="E58">
        <v>-106.64547399999999</v>
      </c>
      <c r="F58">
        <v>39.619222000000001</v>
      </c>
      <c r="G58" t="s">
        <v>20925</v>
      </c>
      <c r="I58" t="s">
        <v>20863</v>
      </c>
      <c r="K58">
        <v>176263</v>
      </c>
    </row>
    <row r="59" spans="1:11" x14ac:dyDescent="0.25">
      <c r="A59" s="4">
        <v>3705597</v>
      </c>
      <c r="B59" t="s">
        <v>18091</v>
      </c>
      <c r="D59" t="s">
        <v>19676</v>
      </c>
      <c r="E59">
        <v>-106.643186</v>
      </c>
      <c r="F59">
        <v>39.619593000000002</v>
      </c>
      <c r="G59" t="s">
        <v>20926</v>
      </c>
      <c r="I59" t="s">
        <v>20863</v>
      </c>
      <c r="K59">
        <v>176263</v>
      </c>
    </row>
    <row r="60" spans="1:11" x14ac:dyDescent="0.25">
      <c r="A60" s="4">
        <v>3705598</v>
      </c>
      <c r="B60" t="s">
        <v>18092</v>
      </c>
      <c r="D60" t="s">
        <v>19676</v>
      </c>
      <c r="E60">
        <v>-106.639166</v>
      </c>
      <c r="F60">
        <v>39.620406000000003</v>
      </c>
      <c r="G60" t="s">
        <v>20927</v>
      </c>
      <c r="I60" t="s">
        <v>20863</v>
      </c>
      <c r="K60">
        <v>176263</v>
      </c>
    </row>
    <row r="61" spans="1:11" x14ac:dyDescent="0.25">
      <c r="A61" s="4">
        <v>3705599</v>
      </c>
      <c r="B61" t="s">
        <v>18093</v>
      </c>
      <c r="D61" t="s">
        <v>19676</v>
      </c>
      <c r="E61">
        <v>-106.63887699999999</v>
      </c>
      <c r="F61">
        <v>39.613805999999997</v>
      </c>
      <c r="G61" t="s">
        <v>20928</v>
      </c>
      <c r="I61" t="s">
        <v>20863</v>
      </c>
      <c r="K61">
        <v>176263</v>
      </c>
    </row>
    <row r="62" spans="1:11" x14ac:dyDescent="0.25">
      <c r="A62" s="4">
        <v>3705600</v>
      </c>
      <c r="B62" t="s">
        <v>18094</v>
      </c>
      <c r="D62" t="s">
        <v>19676</v>
      </c>
      <c r="E62">
        <v>-106.63591700000001</v>
      </c>
      <c r="F62">
        <v>39.613402000000001</v>
      </c>
      <c r="G62" t="s">
        <v>20929</v>
      </c>
      <c r="I62" t="s">
        <v>20863</v>
      </c>
      <c r="K62">
        <v>176263</v>
      </c>
    </row>
    <row r="63" spans="1:11" x14ac:dyDescent="0.25">
      <c r="A63" s="4">
        <v>3705601</v>
      </c>
      <c r="B63" t="s">
        <v>18095</v>
      </c>
      <c r="D63" t="s">
        <v>19676</v>
      </c>
      <c r="E63">
        <v>-106.638499</v>
      </c>
      <c r="F63">
        <v>39.614221999999998</v>
      </c>
      <c r="G63" t="s">
        <v>20930</v>
      </c>
      <c r="I63" t="s">
        <v>20863</v>
      </c>
      <c r="K63">
        <v>176263</v>
      </c>
    </row>
    <row r="64" spans="1:11" x14ac:dyDescent="0.25">
      <c r="A64" s="4">
        <v>3705602</v>
      </c>
      <c r="B64" t="s">
        <v>18096</v>
      </c>
      <c r="D64" t="s">
        <v>19676</v>
      </c>
      <c r="E64">
        <v>-106.636673</v>
      </c>
      <c r="F64">
        <v>39.614283</v>
      </c>
      <c r="G64" t="s">
        <v>20931</v>
      </c>
      <c r="I64" t="s">
        <v>20863</v>
      </c>
      <c r="K64">
        <v>176263</v>
      </c>
    </row>
    <row r="65" spans="1:11" x14ac:dyDescent="0.25">
      <c r="A65" s="4">
        <v>3705603</v>
      </c>
      <c r="B65" t="s">
        <v>18097</v>
      </c>
      <c r="D65" t="s">
        <v>19676</v>
      </c>
      <c r="E65">
        <v>-106.636267</v>
      </c>
      <c r="F65">
        <v>39.611018000000001</v>
      </c>
      <c r="G65" t="s">
        <v>20932</v>
      </c>
      <c r="I65" t="s">
        <v>20863</v>
      </c>
      <c r="K65">
        <v>176263</v>
      </c>
    </row>
    <row r="66" spans="1:11" x14ac:dyDescent="0.25">
      <c r="A66" s="4">
        <v>3705604</v>
      </c>
      <c r="B66" t="s">
        <v>18098</v>
      </c>
      <c r="D66" t="s">
        <v>19676</v>
      </c>
      <c r="E66">
        <v>-106.632853</v>
      </c>
      <c r="F66">
        <v>39.613030999999999</v>
      </c>
      <c r="G66" t="s">
        <v>20933</v>
      </c>
      <c r="I66" t="s">
        <v>20863</v>
      </c>
      <c r="K66">
        <v>175885</v>
      </c>
    </row>
    <row r="67" spans="1:11" x14ac:dyDescent="0.25">
      <c r="A67" s="4">
        <v>3705605</v>
      </c>
      <c r="B67" t="s">
        <v>18099</v>
      </c>
      <c r="D67" t="s">
        <v>19676</v>
      </c>
      <c r="E67">
        <v>-106.63699099999999</v>
      </c>
      <c r="F67">
        <v>39.606881999999999</v>
      </c>
      <c r="G67" t="s">
        <v>20934</v>
      </c>
      <c r="I67" t="s">
        <v>20863</v>
      </c>
      <c r="K67">
        <v>175885</v>
      </c>
    </row>
    <row r="68" spans="1:11" x14ac:dyDescent="0.25">
      <c r="A68" s="4">
        <v>3705606</v>
      </c>
      <c r="B68" t="s">
        <v>18100</v>
      </c>
      <c r="D68" t="s">
        <v>19676</v>
      </c>
      <c r="E68">
        <v>-106.63352500000001</v>
      </c>
      <c r="F68">
        <v>39.608362999999997</v>
      </c>
      <c r="G68" t="s">
        <v>20935</v>
      </c>
      <c r="I68" t="s">
        <v>20863</v>
      </c>
      <c r="K68">
        <v>175885</v>
      </c>
    </row>
    <row r="69" spans="1:11" x14ac:dyDescent="0.25">
      <c r="A69" s="4">
        <v>3705607</v>
      </c>
      <c r="B69" t="s">
        <v>18101</v>
      </c>
      <c r="D69" t="s">
        <v>19676</v>
      </c>
      <c r="E69">
        <v>-106.637073</v>
      </c>
      <c r="F69">
        <v>39.609547999999997</v>
      </c>
      <c r="G69" t="s">
        <v>20936</v>
      </c>
      <c r="I69" t="s">
        <v>20863</v>
      </c>
      <c r="K69">
        <v>176263</v>
      </c>
    </row>
    <row r="70" spans="1:11" x14ac:dyDescent="0.25">
      <c r="A70" s="4">
        <v>3705608</v>
      </c>
      <c r="B70" t="s">
        <v>18102</v>
      </c>
      <c r="D70" t="s">
        <v>19676</v>
      </c>
      <c r="E70">
        <v>-106.636619</v>
      </c>
      <c r="F70">
        <v>39.608125999999999</v>
      </c>
      <c r="G70" t="s">
        <v>20937</v>
      </c>
      <c r="I70" t="s">
        <v>20863</v>
      </c>
      <c r="K70">
        <v>176263</v>
      </c>
    </row>
    <row r="71" spans="1:11" x14ac:dyDescent="0.25">
      <c r="A71" s="4">
        <v>3705609</v>
      </c>
      <c r="B71" t="s">
        <v>18103</v>
      </c>
      <c r="D71" t="s">
        <v>19676</v>
      </c>
      <c r="E71">
        <v>-106.63181299999999</v>
      </c>
      <c r="F71">
        <v>39.606999999999999</v>
      </c>
      <c r="G71" t="s">
        <v>20938</v>
      </c>
      <c r="I71" t="s">
        <v>20863</v>
      </c>
      <c r="K71">
        <v>175885</v>
      </c>
    </row>
    <row r="72" spans="1:11" x14ac:dyDescent="0.25">
      <c r="A72" s="4">
        <v>3705610</v>
      </c>
      <c r="B72" t="s">
        <v>18104</v>
      </c>
      <c r="D72" t="s">
        <v>19676</v>
      </c>
      <c r="E72">
        <v>-106.628092</v>
      </c>
      <c r="F72">
        <v>39.607097000000003</v>
      </c>
      <c r="G72" t="s">
        <v>20939</v>
      </c>
      <c r="I72" t="s">
        <v>20863</v>
      </c>
      <c r="K72">
        <v>175885</v>
      </c>
    </row>
    <row r="73" spans="1:11" x14ac:dyDescent="0.25">
      <c r="A73" s="4">
        <v>3705611</v>
      </c>
      <c r="B73" t="s">
        <v>18105</v>
      </c>
      <c r="D73" t="s">
        <v>19676</v>
      </c>
      <c r="E73">
        <v>-106.634174</v>
      </c>
      <c r="F73">
        <v>39.604821999999999</v>
      </c>
      <c r="G73" t="s">
        <v>20940</v>
      </c>
      <c r="I73" t="s">
        <v>20863</v>
      </c>
      <c r="K73">
        <v>175885</v>
      </c>
    </row>
    <row r="74" spans="1:11" x14ac:dyDescent="0.25">
      <c r="A74" s="4">
        <v>3705612</v>
      </c>
      <c r="B74" t="s">
        <v>18106</v>
      </c>
      <c r="D74" t="s">
        <v>19676</v>
      </c>
      <c r="E74">
        <v>-106.633109</v>
      </c>
      <c r="F74">
        <v>39.605454000000002</v>
      </c>
      <c r="G74" t="s">
        <v>20941</v>
      </c>
      <c r="I74" t="s">
        <v>20863</v>
      </c>
      <c r="K74">
        <v>175885</v>
      </c>
    </row>
    <row r="75" spans="1:11" x14ac:dyDescent="0.25">
      <c r="A75" s="4">
        <v>3705623</v>
      </c>
      <c r="B75" t="s">
        <v>8314</v>
      </c>
      <c r="D75" t="s">
        <v>19676</v>
      </c>
      <c r="E75">
        <v>-106.418025</v>
      </c>
      <c r="F75">
        <v>39.563904999999998</v>
      </c>
      <c r="G75" t="s">
        <v>20942</v>
      </c>
      <c r="I75" t="s">
        <v>20864</v>
      </c>
      <c r="K75">
        <v>176117</v>
      </c>
    </row>
    <row r="76" spans="1:11" x14ac:dyDescent="0.25">
      <c r="A76" s="4">
        <v>3705624</v>
      </c>
      <c r="B76" t="s">
        <v>8315</v>
      </c>
      <c r="D76" t="s">
        <v>19676</v>
      </c>
      <c r="E76">
        <v>-106.415969</v>
      </c>
      <c r="F76">
        <v>39.567081999999999</v>
      </c>
      <c r="G76" t="s">
        <v>20943</v>
      </c>
      <c r="I76" t="s">
        <v>20863</v>
      </c>
      <c r="K76">
        <v>176117</v>
      </c>
    </row>
    <row r="77" spans="1:11" x14ac:dyDescent="0.25">
      <c r="A77" s="4">
        <v>3705626</v>
      </c>
      <c r="B77" t="s">
        <v>18107</v>
      </c>
      <c r="D77" t="s">
        <v>19676</v>
      </c>
      <c r="E77">
        <v>-106.945274</v>
      </c>
      <c r="F77">
        <v>39.649836999999998</v>
      </c>
      <c r="G77" t="s">
        <v>20944</v>
      </c>
      <c r="I77" t="s">
        <v>20863</v>
      </c>
      <c r="K77">
        <v>174007</v>
      </c>
    </row>
    <row r="78" spans="1:11" x14ac:dyDescent="0.25">
      <c r="A78" s="4">
        <v>3705627</v>
      </c>
      <c r="B78" t="s">
        <v>18108</v>
      </c>
      <c r="D78" t="s">
        <v>19676</v>
      </c>
      <c r="E78">
        <v>-106.94435</v>
      </c>
      <c r="F78">
        <v>39.649451999999997</v>
      </c>
      <c r="G78" t="s">
        <v>20945</v>
      </c>
      <c r="I78" t="s">
        <v>20863</v>
      </c>
      <c r="K78">
        <v>174007</v>
      </c>
    </row>
    <row r="79" spans="1:11" x14ac:dyDescent="0.25">
      <c r="A79" s="4">
        <v>3705642</v>
      </c>
      <c r="B79" t="s">
        <v>8316</v>
      </c>
      <c r="D79" t="s">
        <v>19676</v>
      </c>
      <c r="E79">
        <v>-106.622625</v>
      </c>
      <c r="F79">
        <v>39.615161000000001</v>
      </c>
      <c r="G79" t="s">
        <v>20946</v>
      </c>
      <c r="I79" t="s">
        <v>20863</v>
      </c>
      <c r="K79">
        <v>175885</v>
      </c>
    </row>
    <row r="80" spans="1:11" x14ac:dyDescent="0.25">
      <c r="A80" s="4">
        <v>3705643</v>
      </c>
      <c r="B80" t="s">
        <v>8317</v>
      </c>
      <c r="D80" t="s">
        <v>19676</v>
      </c>
      <c r="E80">
        <v>-106.61219</v>
      </c>
      <c r="F80">
        <v>39.634703999999999</v>
      </c>
      <c r="G80" t="s">
        <v>20947</v>
      </c>
      <c r="I80" t="s">
        <v>20864</v>
      </c>
      <c r="K80">
        <v>175885</v>
      </c>
    </row>
    <row r="81" spans="1:11" x14ac:dyDescent="0.25">
      <c r="A81" s="4">
        <v>3706016</v>
      </c>
      <c r="B81" t="s">
        <v>8318</v>
      </c>
      <c r="D81" t="s">
        <v>19676</v>
      </c>
      <c r="E81">
        <v>-106.32371999999999</v>
      </c>
      <c r="F81">
        <v>39.645729000000003</v>
      </c>
      <c r="G81" t="s">
        <v>20948</v>
      </c>
      <c r="I81" t="s">
        <v>20863</v>
      </c>
      <c r="K81">
        <v>176187</v>
      </c>
    </row>
    <row r="82" spans="1:11" x14ac:dyDescent="0.25">
      <c r="A82" s="4">
        <v>3706032</v>
      </c>
      <c r="B82" t="s">
        <v>8319</v>
      </c>
      <c r="D82" t="s">
        <v>19676</v>
      </c>
      <c r="E82">
        <v>-106.582049</v>
      </c>
      <c r="F82">
        <v>39.640515000000001</v>
      </c>
      <c r="G82" t="s">
        <v>20949</v>
      </c>
      <c r="I82" t="s">
        <v>20863</v>
      </c>
      <c r="K82">
        <v>174007</v>
      </c>
    </row>
    <row r="83" spans="1:11" x14ac:dyDescent="0.25">
      <c r="A83" s="4">
        <v>3706036</v>
      </c>
      <c r="B83" t="s">
        <v>8320</v>
      </c>
      <c r="D83" t="s">
        <v>19676</v>
      </c>
      <c r="E83">
        <v>-106.624053</v>
      </c>
      <c r="F83">
        <v>39.600833000000002</v>
      </c>
      <c r="G83" t="s">
        <v>20950</v>
      </c>
      <c r="I83" t="s">
        <v>20863</v>
      </c>
      <c r="K83">
        <v>175885</v>
      </c>
    </row>
    <row r="84" spans="1:11" x14ac:dyDescent="0.25">
      <c r="A84" s="4">
        <v>3706037</v>
      </c>
      <c r="B84" t="s">
        <v>8321</v>
      </c>
      <c r="D84" t="s">
        <v>19676</v>
      </c>
      <c r="E84">
        <v>-106.625964</v>
      </c>
      <c r="F84">
        <v>39.608460000000001</v>
      </c>
      <c r="G84" t="s">
        <v>20951</v>
      </c>
      <c r="I84" t="s">
        <v>20863</v>
      </c>
      <c r="K84">
        <v>175885</v>
      </c>
    </row>
    <row r="85" spans="1:11" x14ac:dyDescent="0.25">
      <c r="A85" s="4">
        <v>3706038</v>
      </c>
      <c r="B85" t="s">
        <v>8322</v>
      </c>
      <c r="D85" t="s">
        <v>19676</v>
      </c>
      <c r="E85">
        <v>-106.627295</v>
      </c>
      <c r="F85">
        <v>39.608685000000001</v>
      </c>
      <c r="G85" t="s">
        <v>20952</v>
      </c>
      <c r="I85" t="s">
        <v>20863</v>
      </c>
      <c r="K85">
        <v>175885</v>
      </c>
    </row>
    <row r="86" spans="1:11" x14ac:dyDescent="0.25">
      <c r="A86" s="4">
        <v>3706039</v>
      </c>
      <c r="B86" t="s">
        <v>8323</v>
      </c>
      <c r="D86" t="s">
        <v>19676</v>
      </c>
      <c r="E86">
        <v>-106.628558</v>
      </c>
      <c r="F86">
        <v>39.613185999999999</v>
      </c>
      <c r="G86" t="s">
        <v>20953</v>
      </c>
      <c r="I86" t="s">
        <v>20863</v>
      </c>
      <c r="K86">
        <v>175885</v>
      </c>
    </row>
    <row r="87" spans="1:11" x14ac:dyDescent="0.25">
      <c r="A87" s="4">
        <v>3706041</v>
      </c>
      <c r="B87" t="s">
        <v>8324</v>
      </c>
      <c r="D87" t="s">
        <v>19676</v>
      </c>
      <c r="E87">
        <v>-106.628967</v>
      </c>
      <c r="F87">
        <v>39.61027</v>
      </c>
      <c r="G87" t="s">
        <v>20954</v>
      </c>
      <c r="I87" t="s">
        <v>20863</v>
      </c>
      <c r="K87">
        <v>175885</v>
      </c>
    </row>
    <row r="88" spans="1:11" x14ac:dyDescent="0.25">
      <c r="A88" s="4">
        <v>3706042</v>
      </c>
      <c r="B88" t="s">
        <v>8325</v>
      </c>
      <c r="D88" t="s">
        <v>19676</v>
      </c>
      <c r="E88">
        <v>-106.63907500000001</v>
      </c>
      <c r="F88">
        <v>39.616705000000003</v>
      </c>
      <c r="G88" t="s">
        <v>20955</v>
      </c>
      <c r="I88" t="s">
        <v>20863</v>
      </c>
      <c r="K88">
        <v>176263</v>
      </c>
    </row>
    <row r="89" spans="1:11" x14ac:dyDescent="0.25">
      <c r="A89" s="4">
        <v>3706043</v>
      </c>
      <c r="B89" t="s">
        <v>18109</v>
      </c>
      <c r="D89" t="s">
        <v>19676</v>
      </c>
      <c r="E89">
        <v>-106.641744</v>
      </c>
      <c r="F89">
        <v>39.616594999999997</v>
      </c>
      <c r="G89" t="s">
        <v>20956</v>
      </c>
      <c r="I89" t="s">
        <v>20863</v>
      </c>
      <c r="K89">
        <v>176263</v>
      </c>
    </row>
    <row r="90" spans="1:11" x14ac:dyDescent="0.25">
      <c r="A90" s="4">
        <v>3706045</v>
      </c>
      <c r="B90" t="s">
        <v>8326</v>
      </c>
      <c r="D90" t="s">
        <v>19676</v>
      </c>
      <c r="E90">
        <v>-106.247514</v>
      </c>
      <c r="F90">
        <v>39.544007000000001</v>
      </c>
      <c r="G90" t="s">
        <v>20957</v>
      </c>
      <c r="I90" t="s">
        <v>20863</v>
      </c>
      <c r="K90">
        <v>176140</v>
      </c>
    </row>
    <row r="91" spans="1:11" x14ac:dyDescent="0.25">
      <c r="A91" s="4">
        <v>3706101</v>
      </c>
      <c r="B91" t="s">
        <v>8327</v>
      </c>
      <c r="D91" t="s">
        <v>19676</v>
      </c>
      <c r="E91">
        <v>-106.946386</v>
      </c>
      <c r="F91">
        <v>39.650346999999996</v>
      </c>
      <c r="G91" t="s">
        <v>20958</v>
      </c>
      <c r="I91" t="s">
        <v>20863</v>
      </c>
      <c r="K91">
        <v>174007</v>
      </c>
    </row>
    <row r="92" spans="1:11" x14ac:dyDescent="0.25">
      <c r="A92" s="4">
        <v>3706102</v>
      </c>
      <c r="B92" t="s">
        <v>18110</v>
      </c>
      <c r="D92" t="s">
        <v>19676</v>
      </c>
      <c r="E92">
        <v>-106.946214</v>
      </c>
      <c r="F92">
        <v>39.650356000000002</v>
      </c>
      <c r="G92" t="s">
        <v>20959</v>
      </c>
      <c r="I92" t="s">
        <v>20863</v>
      </c>
      <c r="K92">
        <v>174007</v>
      </c>
    </row>
    <row r="93" spans="1:11" x14ac:dyDescent="0.25">
      <c r="A93" s="4">
        <v>3706103</v>
      </c>
      <c r="B93" t="s">
        <v>18111</v>
      </c>
      <c r="D93" t="s">
        <v>19676</v>
      </c>
      <c r="E93">
        <v>-106.946386</v>
      </c>
      <c r="F93">
        <v>39.650346999999996</v>
      </c>
      <c r="G93" t="s">
        <v>20960</v>
      </c>
      <c r="I93" t="s">
        <v>20863</v>
      </c>
      <c r="K93">
        <v>174007</v>
      </c>
    </row>
    <row r="94" spans="1:11" x14ac:dyDescent="0.25">
      <c r="A94" s="4">
        <v>3706105</v>
      </c>
      <c r="B94" t="s">
        <v>8328</v>
      </c>
      <c r="D94" t="s">
        <v>19676</v>
      </c>
      <c r="E94">
        <v>-106.834053</v>
      </c>
      <c r="F94">
        <v>39.681255999999998</v>
      </c>
      <c r="G94" t="s">
        <v>20961</v>
      </c>
      <c r="I94" t="s">
        <v>20863</v>
      </c>
      <c r="K94">
        <v>175771</v>
      </c>
    </row>
    <row r="95" spans="1:11" x14ac:dyDescent="0.25">
      <c r="A95" s="4">
        <v>3706174</v>
      </c>
      <c r="B95" t="s">
        <v>8329</v>
      </c>
      <c r="D95" t="s">
        <v>19676</v>
      </c>
      <c r="E95">
        <v>-106.766007</v>
      </c>
      <c r="F95">
        <v>39.677549999999997</v>
      </c>
      <c r="G95" t="s">
        <v>20962</v>
      </c>
      <c r="I95" t="s">
        <v>20866</v>
      </c>
      <c r="K95">
        <v>174007</v>
      </c>
    </row>
    <row r="96" spans="1:11" x14ac:dyDescent="0.25">
      <c r="A96" s="4">
        <v>3706175</v>
      </c>
      <c r="B96" t="s">
        <v>8330</v>
      </c>
      <c r="D96" t="s">
        <v>19677</v>
      </c>
      <c r="E96">
        <v>-106.744536</v>
      </c>
      <c r="F96">
        <v>39.661928000000003</v>
      </c>
      <c r="G96" t="s">
        <v>20963</v>
      </c>
      <c r="I96" t="s">
        <v>20867</v>
      </c>
      <c r="K96">
        <v>175859</v>
      </c>
    </row>
    <row r="97" spans="1:11" x14ac:dyDescent="0.25">
      <c r="A97" s="4">
        <v>3709000</v>
      </c>
      <c r="B97" t="s">
        <v>18112</v>
      </c>
      <c r="D97" t="s">
        <v>19678</v>
      </c>
      <c r="E97">
        <v>-107.330465</v>
      </c>
      <c r="F97">
        <v>39.549688000000003</v>
      </c>
      <c r="G97" t="s">
        <v>20964</v>
      </c>
      <c r="I97" t="s">
        <v>20863</v>
      </c>
      <c r="K97">
        <v>45730</v>
      </c>
    </row>
    <row r="98" spans="1:11" x14ac:dyDescent="0.25">
      <c r="A98" s="4">
        <v>3709011</v>
      </c>
      <c r="B98" t="s">
        <v>18113</v>
      </c>
      <c r="D98" t="s">
        <v>19678</v>
      </c>
      <c r="E98">
        <v>-106.847213</v>
      </c>
      <c r="F98">
        <v>39.648719</v>
      </c>
      <c r="G98" t="s">
        <v>20965</v>
      </c>
      <c r="I98" t="s">
        <v>20863</v>
      </c>
      <c r="K98">
        <v>175861</v>
      </c>
    </row>
    <row r="99" spans="1:11" x14ac:dyDescent="0.25">
      <c r="A99" s="4">
        <v>3709017</v>
      </c>
      <c r="B99" t="s">
        <v>18114</v>
      </c>
      <c r="D99" t="s">
        <v>19679</v>
      </c>
      <c r="E99">
        <v>-107.330596</v>
      </c>
      <c r="F99">
        <v>39.549433000000001</v>
      </c>
      <c r="G99" t="s">
        <v>20966</v>
      </c>
      <c r="I99" t="s">
        <v>20864</v>
      </c>
      <c r="K99">
        <v>45730</v>
      </c>
    </row>
    <row r="100" spans="1:11" x14ac:dyDescent="0.25">
      <c r="A100" s="4">
        <v>3709018</v>
      </c>
      <c r="B100" t="s">
        <v>8331</v>
      </c>
      <c r="D100" t="s">
        <v>19678</v>
      </c>
      <c r="E100">
        <v>-106.618855</v>
      </c>
      <c r="F100">
        <v>39.651665999999999</v>
      </c>
      <c r="G100" t="s">
        <v>20967</v>
      </c>
      <c r="I100" t="s">
        <v>20863</v>
      </c>
      <c r="K100">
        <v>174007</v>
      </c>
    </row>
    <row r="101" spans="1:11" x14ac:dyDescent="0.25">
      <c r="A101" s="4">
        <v>3709023</v>
      </c>
      <c r="B101" t="s">
        <v>18115</v>
      </c>
      <c r="D101" t="s">
        <v>19679</v>
      </c>
      <c r="E101">
        <v>-107.057796</v>
      </c>
      <c r="F101">
        <v>39.645921999999999</v>
      </c>
      <c r="G101" t="s">
        <v>20968</v>
      </c>
      <c r="I101" t="s">
        <v>20863</v>
      </c>
      <c r="K101">
        <v>174007</v>
      </c>
    </row>
    <row r="102" spans="1:11" x14ac:dyDescent="0.25">
      <c r="A102" s="4">
        <v>3709025</v>
      </c>
      <c r="B102" t="s">
        <v>8332</v>
      </c>
      <c r="D102" t="s">
        <v>19678</v>
      </c>
      <c r="E102">
        <v>-106.32634899999999</v>
      </c>
      <c r="F102">
        <v>39.645543000000004</v>
      </c>
      <c r="G102" t="s">
        <v>20969</v>
      </c>
      <c r="I102" t="s">
        <v>20863</v>
      </c>
      <c r="K102">
        <v>176187</v>
      </c>
    </row>
    <row r="103" spans="1:11" x14ac:dyDescent="0.25">
      <c r="A103" s="4">
        <v>3709029</v>
      </c>
      <c r="B103" t="s">
        <v>18116</v>
      </c>
      <c r="D103" t="s">
        <v>19679</v>
      </c>
      <c r="E103">
        <v>-106.946394</v>
      </c>
      <c r="F103">
        <v>39.650340999999997</v>
      </c>
      <c r="G103" t="s">
        <v>20970</v>
      </c>
      <c r="I103" t="s">
        <v>20863</v>
      </c>
      <c r="K103">
        <v>174007</v>
      </c>
    </row>
    <row r="104" spans="1:11" x14ac:dyDescent="0.25">
      <c r="A104" s="4">
        <v>3709050</v>
      </c>
      <c r="B104" t="s">
        <v>18117</v>
      </c>
      <c r="D104" t="s">
        <v>19679</v>
      </c>
      <c r="E104">
        <v>-106.903814</v>
      </c>
      <c r="F104">
        <v>39.648857999999997</v>
      </c>
      <c r="G104" t="s">
        <v>20971</v>
      </c>
      <c r="I104" t="s">
        <v>20863</v>
      </c>
      <c r="K104">
        <v>174007</v>
      </c>
    </row>
    <row r="105" spans="1:11" x14ac:dyDescent="0.25">
      <c r="A105" s="4">
        <v>3709058</v>
      </c>
      <c r="B105" t="s">
        <v>18118</v>
      </c>
      <c r="D105" t="s">
        <v>19679</v>
      </c>
      <c r="E105">
        <v>-106.530565</v>
      </c>
      <c r="F105">
        <v>39.635815000000001</v>
      </c>
      <c r="G105" t="s">
        <v>20972</v>
      </c>
      <c r="I105" t="s">
        <v>20863</v>
      </c>
      <c r="K105">
        <v>174007</v>
      </c>
    </row>
    <row r="106" spans="1:11" x14ac:dyDescent="0.25">
      <c r="A106" s="4">
        <v>3709087</v>
      </c>
      <c r="B106" t="s">
        <v>8333</v>
      </c>
      <c r="D106" t="s">
        <v>19679</v>
      </c>
      <c r="E106">
        <v>-106.674297</v>
      </c>
      <c r="F106">
        <v>39.700899</v>
      </c>
      <c r="G106" t="s">
        <v>20973</v>
      </c>
      <c r="I106" t="s">
        <v>20863</v>
      </c>
      <c r="K106">
        <v>174007</v>
      </c>
    </row>
    <row r="107" spans="1:11" x14ac:dyDescent="0.25">
      <c r="A107" s="4">
        <v>3709103</v>
      </c>
      <c r="B107" t="s">
        <v>18119</v>
      </c>
      <c r="D107" t="s">
        <v>19679</v>
      </c>
      <c r="E107">
        <v>-106.63423299999999</v>
      </c>
      <c r="F107">
        <v>39.623914999999997</v>
      </c>
      <c r="G107" t="s">
        <v>20974</v>
      </c>
      <c r="I107" t="s">
        <v>20863</v>
      </c>
      <c r="K107">
        <v>176263</v>
      </c>
    </row>
    <row r="108" spans="1:11" x14ac:dyDescent="0.25">
      <c r="A108" s="4">
        <v>3709104</v>
      </c>
      <c r="B108" t="s">
        <v>18120</v>
      </c>
      <c r="D108" t="s">
        <v>19679</v>
      </c>
      <c r="E108">
        <v>-106.60857</v>
      </c>
      <c r="F108">
        <v>39.651527999999999</v>
      </c>
      <c r="G108" t="s">
        <v>20975</v>
      </c>
      <c r="I108" t="s">
        <v>20863</v>
      </c>
      <c r="K108">
        <v>175885</v>
      </c>
    </row>
    <row r="109" spans="1:11" x14ac:dyDescent="0.25">
      <c r="A109" s="4">
        <v>3709118</v>
      </c>
      <c r="B109" t="s">
        <v>8334</v>
      </c>
      <c r="D109" t="s">
        <v>19679</v>
      </c>
      <c r="E109">
        <v>-106.59939199999999</v>
      </c>
      <c r="F109">
        <v>39.597617</v>
      </c>
      <c r="G109" t="s">
        <v>20976</v>
      </c>
      <c r="I109" t="s">
        <v>20863</v>
      </c>
      <c r="K109">
        <v>176082</v>
      </c>
    </row>
    <row r="110" spans="1:11" x14ac:dyDescent="0.25">
      <c r="A110" s="4">
        <v>3709122</v>
      </c>
      <c r="B110" t="s">
        <v>18121</v>
      </c>
      <c r="D110" t="s">
        <v>19678</v>
      </c>
      <c r="E110">
        <v>-106.746112</v>
      </c>
      <c r="F110">
        <v>39.689888000000003</v>
      </c>
      <c r="G110" t="s">
        <v>20977</v>
      </c>
      <c r="I110" t="s">
        <v>20866</v>
      </c>
      <c r="K110">
        <v>174007</v>
      </c>
    </row>
    <row r="111" spans="1:11" x14ac:dyDescent="0.25">
      <c r="A111" s="4">
        <v>3709134</v>
      </c>
      <c r="B111" t="s">
        <v>8335</v>
      </c>
      <c r="D111" t="s">
        <v>19679</v>
      </c>
      <c r="E111">
        <v>-106.79124299999999</v>
      </c>
      <c r="F111">
        <v>39.485123999999999</v>
      </c>
      <c r="G111" t="s">
        <v>20978</v>
      </c>
      <c r="I111" t="s">
        <v>20863</v>
      </c>
      <c r="K111">
        <v>175845</v>
      </c>
    </row>
    <row r="112" spans="1:11" x14ac:dyDescent="0.25">
      <c r="A112" s="4">
        <v>3800506</v>
      </c>
      <c r="B112" t="s">
        <v>8336</v>
      </c>
      <c r="D112" t="s">
        <v>19674</v>
      </c>
      <c r="E112">
        <v>-106.876959</v>
      </c>
      <c r="F112">
        <v>39.374771000000003</v>
      </c>
      <c r="G112" t="s">
        <v>20979</v>
      </c>
      <c r="I112" t="s">
        <v>20863</v>
      </c>
      <c r="K112">
        <v>174854</v>
      </c>
    </row>
    <row r="113" spans="1:11" x14ac:dyDescent="0.25">
      <c r="A113" s="4">
        <v>3800516</v>
      </c>
      <c r="B113" t="s">
        <v>8338</v>
      </c>
      <c r="D113" t="s">
        <v>19674</v>
      </c>
      <c r="E113">
        <v>-107.32419</v>
      </c>
      <c r="F113">
        <v>39.462355000000002</v>
      </c>
      <c r="G113" t="s">
        <v>20980</v>
      </c>
      <c r="I113" t="s">
        <v>20863</v>
      </c>
      <c r="K113">
        <v>174811</v>
      </c>
    </row>
    <row r="114" spans="1:11" x14ac:dyDescent="0.25">
      <c r="A114" s="4">
        <v>3800517</v>
      </c>
      <c r="B114" t="s">
        <v>18122</v>
      </c>
      <c r="D114" t="s">
        <v>19674</v>
      </c>
      <c r="E114">
        <v>-107.317624</v>
      </c>
      <c r="F114">
        <v>39.514522999999997</v>
      </c>
      <c r="G114" t="s">
        <v>20981</v>
      </c>
      <c r="I114" t="s">
        <v>20863</v>
      </c>
      <c r="K114">
        <v>174812</v>
      </c>
    </row>
    <row r="115" spans="1:11" x14ac:dyDescent="0.25">
      <c r="A115" s="4">
        <v>3800522</v>
      </c>
      <c r="B115" t="s">
        <v>8339</v>
      </c>
      <c r="D115" t="s">
        <v>19674</v>
      </c>
      <c r="E115">
        <v>-107.21138999999999</v>
      </c>
      <c r="F115">
        <v>39.308611999999997</v>
      </c>
      <c r="G115" t="s">
        <v>20982</v>
      </c>
      <c r="I115" t="s">
        <v>20863</v>
      </c>
      <c r="K115">
        <v>174835</v>
      </c>
    </row>
    <row r="116" spans="1:11" x14ac:dyDescent="0.25">
      <c r="A116" s="4">
        <v>3800527</v>
      </c>
      <c r="B116" t="s">
        <v>8340</v>
      </c>
      <c r="D116" t="s">
        <v>19677</v>
      </c>
      <c r="E116">
        <v>-107.02319300000001</v>
      </c>
      <c r="F116">
        <v>39.381627000000002</v>
      </c>
      <c r="G116" t="s">
        <v>20983</v>
      </c>
      <c r="I116" t="s">
        <v>20864</v>
      </c>
      <c r="K116">
        <v>174854</v>
      </c>
    </row>
    <row r="117" spans="1:11" x14ac:dyDescent="0.25">
      <c r="A117" s="4">
        <v>3800528</v>
      </c>
      <c r="B117" t="s">
        <v>8341</v>
      </c>
      <c r="D117" t="s">
        <v>19674</v>
      </c>
      <c r="E117">
        <v>-107.119918</v>
      </c>
      <c r="F117">
        <v>39.399814999999997</v>
      </c>
      <c r="G117" t="s">
        <v>20984</v>
      </c>
      <c r="I117" t="s">
        <v>20863</v>
      </c>
      <c r="K117">
        <v>174812</v>
      </c>
    </row>
    <row r="118" spans="1:11" x14ac:dyDescent="0.25">
      <c r="A118" s="4">
        <v>3800529</v>
      </c>
      <c r="B118" t="s">
        <v>18123</v>
      </c>
      <c r="D118" t="s">
        <v>19674</v>
      </c>
      <c r="E118">
        <v>-107.23926299999999</v>
      </c>
      <c r="F118">
        <v>39.247245999999997</v>
      </c>
      <c r="G118" t="s">
        <v>20985</v>
      </c>
      <c r="I118" t="s">
        <v>20864</v>
      </c>
      <c r="K118">
        <v>174835</v>
      </c>
    </row>
    <row r="119" spans="1:11" x14ac:dyDescent="0.25">
      <c r="A119" s="4">
        <v>3800533</v>
      </c>
      <c r="B119" t="s">
        <v>8342</v>
      </c>
      <c r="D119" t="s">
        <v>19674</v>
      </c>
      <c r="E119">
        <v>-106.81672399999999</v>
      </c>
      <c r="F119">
        <v>39.182831999999998</v>
      </c>
      <c r="G119" t="s">
        <v>20986</v>
      </c>
      <c r="I119" t="s">
        <v>20864</v>
      </c>
      <c r="K119">
        <v>174812</v>
      </c>
    </row>
    <row r="120" spans="1:11" x14ac:dyDescent="0.25">
      <c r="A120" s="4">
        <v>3800536</v>
      </c>
      <c r="B120" t="s">
        <v>8343</v>
      </c>
      <c r="D120" t="s">
        <v>19677</v>
      </c>
      <c r="E120">
        <v>-107.32446400000001</v>
      </c>
      <c r="F120">
        <v>39.465333999999999</v>
      </c>
      <c r="G120" t="s">
        <v>20987</v>
      </c>
      <c r="I120" t="s">
        <v>20863</v>
      </c>
      <c r="K120">
        <v>174811</v>
      </c>
    </row>
    <row r="121" spans="1:11" x14ac:dyDescent="0.25">
      <c r="A121" s="4">
        <v>3800539</v>
      </c>
      <c r="B121" t="s">
        <v>8344</v>
      </c>
      <c r="D121" t="s">
        <v>19674</v>
      </c>
      <c r="E121">
        <v>-106.832599</v>
      </c>
      <c r="F121">
        <v>39.399966999999997</v>
      </c>
      <c r="G121" t="s">
        <v>20988</v>
      </c>
      <c r="I121" t="s">
        <v>20863</v>
      </c>
      <c r="K121">
        <v>203937</v>
      </c>
    </row>
    <row r="122" spans="1:11" x14ac:dyDescent="0.25">
      <c r="A122" s="4">
        <v>3800540</v>
      </c>
      <c r="B122" t="s">
        <v>8345</v>
      </c>
      <c r="D122" t="s">
        <v>19674</v>
      </c>
      <c r="E122">
        <v>-106.6605</v>
      </c>
      <c r="F122">
        <v>39.342401000000002</v>
      </c>
      <c r="G122" t="s">
        <v>20989</v>
      </c>
      <c r="I122" t="s">
        <v>20863</v>
      </c>
      <c r="K122">
        <v>174854</v>
      </c>
    </row>
    <row r="123" spans="1:11" x14ac:dyDescent="0.25">
      <c r="A123" s="4">
        <v>3800545</v>
      </c>
      <c r="B123" t="s">
        <v>8346</v>
      </c>
      <c r="D123" t="s">
        <v>19674</v>
      </c>
      <c r="E123">
        <v>-107.014763</v>
      </c>
      <c r="F123">
        <v>39.283777999999998</v>
      </c>
      <c r="G123" t="s">
        <v>20990</v>
      </c>
      <c r="I123" t="s">
        <v>20863</v>
      </c>
      <c r="K123">
        <v>175028</v>
      </c>
    </row>
    <row r="124" spans="1:11" x14ac:dyDescent="0.25">
      <c r="A124" s="4">
        <v>3800547</v>
      </c>
      <c r="B124" t="s">
        <v>8347</v>
      </c>
      <c r="D124" t="s">
        <v>19674</v>
      </c>
      <c r="E124">
        <v>-107.202849</v>
      </c>
      <c r="F124">
        <v>39.367164000000002</v>
      </c>
      <c r="G124" t="s">
        <v>20991</v>
      </c>
      <c r="I124" t="s">
        <v>20863</v>
      </c>
      <c r="K124">
        <v>174835</v>
      </c>
    </row>
    <row r="125" spans="1:11" x14ac:dyDescent="0.25">
      <c r="A125" s="4">
        <v>3800553</v>
      </c>
      <c r="B125" t="s">
        <v>8348</v>
      </c>
      <c r="D125" t="s">
        <v>19674</v>
      </c>
      <c r="E125">
        <v>-106.95813099999999</v>
      </c>
      <c r="F125">
        <v>39.297182999999997</v>
      </c>
      <c r="G125" t="s">
        <v>20992</v>
      </c>
      <c r="I125" t="s">
        <v>20863</v>
      </c>
      <c r="K125">
        <v>175217</v>
      </c>
    </row>
    <row r="126" spans="1:11" x14ac:dyDescent="0.25">
      <c r="A126" s="4">
        <v>3800556</v>
      </c>
      <c r="B126" t="s">
        <v>7857</v>
      </c>
      <c r="D126" t="s">
        <v>19674</v>
      </c>
      <c r="E126">
        <v>-106.887967</v>
      </c>
      <c r="F126">
        <v>39.261282999999999</v>
      </c>
      <c r="G126" t="s">
        <v>20993</v>
      </c>
      <c r="I126" t="s">
        <v>20863</v>
      </c>
      <c r="K126">
        <v>179707</v>
      </c>
    </row>
    <row r="127" spans="1:11" x14ac:dyDescent="0.25">
      <c r="A127" s="4">
        <v>3800557</v>
      </c>
      <c r="B127" t="s">
        <v>8349</v>
      </c>
      <c r="D127" t="s">
        <v>19674</v>
      </c>
      <c r="E127">
        <v>-107.31048199999999</v>
      </c>
      <c r="F127">
        <v>39.405239999999999</v>
      </c>
      <c r="G127" t="s">
        <v>20994</v>
      </c>
      <c r="I127" t="s">
        <v>20863</v>
      </c>
      <c r="K127">
        <v>174811</v>
      </c>
    </row>
    <row r="128" spans="1:11" x14ac:dyDescent="0.25">
      <c r="A128" s="4">
        <v>3800568</v>
      </c>
      <c r="B128" t="s">
        <v>8350</v>
      </c>
      <c r="D128" t="s">
        <v>19674</v>
      </c>
      <c r="E128">
        <v>-107.096824</v>
      </c>
      <c r="F128">
        <v>39.461156000000003</v>
      </c>
      <c r="G128" t="s">
        <v>20995</v>
      </c>
      <c r="I128" t="s">
        <v>20863</v>
      </c>
      <c r="K128">
        <v>174826</v>
      </c>
    </row>
    <row r="129" spans="1:11" x14ac:dyDescent="0.25">
      <c r="A129" s="4">
        <v>3800569</v>
      </c>
      <c r="B129" t="s">
        <v>8351</v>
      </c>
      <c r="D129" t="s">
        <v>19674</v>
      </c>
      <c r="E129">
        <v>-107.10981200000001</v>
      </c>
      <c r="F129">
        <v>39.462777000000003</v>
      </c>
      <c r="G129" t="s">
        <v>20996</v>
      </c>
      <c r="I129" t="s">
        <v>20863</v>
      </c>
      <c r="K129">
        <v>174826</v>
      </c>
    </row>
    <row r="130" spans="1:11" x14ac:dyDescent="0.25">
      <c r="A130" s="4">
        <v>3800573</v>
      </c>
      <c r="B130" t="s">
        <v>8352</v>
      </c>
      <c r="D130" t="s">
        <v>19674</v>
      </c>
      <c r="E130">
        <v>-107.02807199999999</v>
      </c>
      <c r="F130">
        <v>39.265298000000001</v>
      </c>
      <c r="G130" t="s">
        <v>20997</v>
      </c>
      <c r="I130" t="s">
        <v>20863</v>
      </c>
      <c r="K130">
        <v>175028</v>
      </c>
    </row>
    <row r="131" spans="1:11" x14ac:dyDescent="0.25">
      <c r="A131" s="4">
        <v>3800574</v>
      </c>
      <c r="B131" t="s">
        <v>8353</v>
      </c>
      <c r="D131" t="s">
        <v>19674</v>
      </c>
      <c r="E131">
        <v>-107.201809</v>
      </c>
      <c r="F131">
        <v>39.375093999999997</v>
      </c>
      <c r="G131" t="s">
        <v>20998</v>
      </c>
      <c r="I131" t="s">
        <v>20863</v>
      </c>
      <c r="K131">
        <v>174835</v>
      </c>
    </row>
    <row r="132" spans="1:11" x14ac:dyDescent="0.25">
      <c r="A132" s="4">
        <v>3800575</v>
      </c>
      <c r="B132" t="s">
        <v>8354</v>
      </c>
      <c r="D132" t="s">
        <v>19674</v>
      </c>
      <c r="E132">
        <v>-106.944106</v>
      </c>
      <c r="F132">
        <v>39.210968000000001</v>
      </c>
      <c r="G132" t="s">
        <v>20999</v>
      </c>
      <c r="I132" t="s">
        <v>20863</v>
      </c>
      <c r="K132">
        <v>179707</v>
      </c>
    </row>
    <row r="133" spans="1:11" x14ac:dyDescent="0.25">
      <c r="A133" s="4">
        <v>3800583</v>
      </c>
      <c r="B133" t="s">
        <v>8355</v>
      </c>
      <c r="D133" t="s">
        <v>19674</v>
      </c>
      <c r="E133">
        <v>-107.088089</v>
      </c>
      <c r="F133">
        <v>39.315710000000003</v>
      </c>
      <c r="G133" t="s">
        <v>21000</v>
      </c>
      <c r="I133" t="s">
        <v>20863</v>
      </c>
      <c r="K133">
        <v>380003</v>
      </c>
    </row>
    <row r="134" spans="1:11" x14ac:dyDescent="0.25">
      <c r="A134" s="4">
        <v>3800584</v>
      </c>
      <c r="B134" t="s">
        <v>18124</v>
      </c>
      <c r="D134" t="s">
        <v>19674</v>
      </c>
      <c r="E134">
        <v>-107.088551</v>
      </c>
      <c r="F134">
        <v>39.315251000000004</v>
      </c>
      <c r="G134" t="s">
        <v>21001</v>
      </c>
      <c r="I134" t="s">
        <v>20863</v>
      </c>
      <c r="K134">
        <v>380003</v>
      </c>
    </row>
    <row r="135" spans="1:11" x14ac:dyDescent="0.25">
      <c r="A135" s="4">
        <v>3800585</v>
      </c>
      <c r="B135" t="s">
        <v>8356</v>
      </c>
      <c r="D135" t="s">
        <v>19674</v>
      </c>
      <c r="E135">
        <v>-107.028132</v>
      </c>
      <c r="F135">
        <v>39.358936</v>
      </c>
      <c r="G135" t="s">
        <v>21002</v>
      </c>
      <c r="I135" t="s">
        <v>20863</v>
      </c>
      <c r="K135">
        <v>174812</v>
      </c>
    </row>
    <row r="136" spans="1:11" x14ac:dyDescent="0.25">
      <c r="A136" s="4">
        <v>3800591</v>
      </c>
      <c r="B136" t="s">
        <v>8357</v>
      </c>
      <c r="D136" t="s">
        <v>19674</v>
      </c>
      <c r="E136">
        <v>-106.719584</v>
      </c>
      <c r="F136">
        <v>39.375467</v>
      </c>
      <c r="G136" t="s">
        <v>21003</v>
      </c>
      <c r="I136" t="s">
        <v>20863</v>
      </c>
      <c r="K136">
        <v>179477</v>
      </c>
    </row>
    <row r="137" spans="1:11" x14ac:dyDescent="0.25">
      <c r="A137" s="4">
        <v>3800592</v>
      </c>
      <c r="B137" t="s">
        <v>8358</v>
      </c>
      <c r="D137" t="s">
        <v>19674</v>
      </c>
      <c r="E137">
        <v>-106.719567</v>
      </c>
      <c r="F137">
        <v>39.368516999999997</v>
      </c>
      <c r="G137" t="s">
        <v>21004</v>
      </c>
      <c r="I137" t="s">
        <v>20863</v>
      </c>
      <c r="K137">
        <v>179477</v>
      </c>
    </row>
    <row r="138" spans="1:11" x14ac:dyDescent="0.25">
      <c r="A138" s="4">
        <v>3800594</v>
      </c>
      <c r="B138" t="s">
        <v>8359</v>
      </c>
      <c r="D138" t="s">
        <v>19674</v>
      </c>
      <c r="E138">
        <v>-106.85870799999999</v>
      </c>
      <c r="F138">
        <v>39.290154999999999</v>
      </c>
      <c r="G138" t="s">
        <v>21005</v>
      </c>
      <c r="I138" t="s">
        <v>20864</v>
      </c>
      <c r="K138">
        <v>179708</v>
      </c>
    </row>
    <row r="139" spans="1:11" x14ac:dyDescent="0.25">
      <c r="A139" s="4">
        <v>3800606</v>
      </c>
      <c r="B139" t="s">
        <v>8360</v>
      </c>
      <c r="D139" t="s">
        <v>19674</v>
      </c>
      <c r="E139">
        <v>-106.84895</v>
      </c>
      <c r="F139">
        <v>39.256193000000003</v>
      </c>
      <c r="G139" t="s">
        <v>21006</v>
      </c>
      <c r="I139" t="s">
        <v>20863</v>
      </c>
      <c r="K139">
        <v>179722</v>
      </c>
    </row>
    <row r="140" spans="1:11" x14ac:dyDescent="0.25">
      <c r="A140" s="4">
        <v>3800611</v>
      </c>
      <c r="B140" t="s">
        <v>8361</v>
      </c>
      <c r="D140" t="s">
        <v>19674</v>
      </c>
      <c r="E140">
        <v>-106.78138800000001</v>
      </c>
      <c r="F140">
        <v>39.150832999999999</v>
      </c>
      <c r="G140" t="s">
        <v>21007</v>
      </c>
      <c r="I140" t="s">
        <v>20864</v>
      </c>
      <c r="K140">
        <v>174812</v>
      </c>
    </row>
    <row r="141" spans="1:11" x14ac:dyDescent="0.25">
      <c r="A141" s="4">
        <v>3800613</v>
      </c>
      <c r="B141" t="s">
        <v>8362</v>
      </c>
      <c r="D141" t="s">
        <v>19674</v>
      </c>
      <c r="E141">
        <v>-107.134469</v>
      </c>
      <c r="F141">
        <v>39.488878</v>
      </c>
      <c r="G141" t="s">
        <v>21008</v>
      </c>
      <c r="I141" t="s">
        <v>20863</v>
      </c>
      <c r="K141">
        <v>174834</v>
      </c>
    </row>
    <row r="142" spans="1:11" x14ac:dyDescent="0.25">
      <c r="A142" s="4">
        <v>3800614</v>
      </c>
      <c r="B142" t="s">
        <v>8363</v>
      </c>
      <c r="D142" t="s">
        <v>19674</v>
      </c>
      <c r="E142">
        <v>-107.077037</v>
      </c>
      <c r="F142">
        <v>39.370595999999999</v>
      </c>
      <c r="G142" t="s">
        <v>21009</v>
      </c>
      <c r="I142" t="s">
        <v>20863</v>
      </c>
      <c r="K142">
        <v>174812</v>
      </c>
    </row>
    <row r="143" spans="1:11" x14ac:dyDescent="0.25">
      <c r="A143" s="4">
        <v>3800616</v>
      </c>
      <c r="B143" t="s">
        <v>8364</v>
      </c>
      <c r="D143" t="s">
        <v>19674</v>
      </c>
      <c r="E143">
        <v>-107.06098</v>
      </c>
      <c r="F143">
        <v>39.357061000000002</v>
      </c>
      <c r="G143" t="s">
        <v>21010</v>
      </c>
      <c r="I143" t="s">
        <v>20863</v>
      </c>
      <c r="K143">
        <v>175033</v>
      </c>
    </row>
    <row r="144" spans="1:11" x14ac:dyDescent="0.25">
      <c r="A144" s="4">
        <v>3800618</v>
      </c>
      <c r="B144" t="s">
        <v>8365</v>
      </c>
      <c r="D144" t="s">
        <v>19674</v>
      </c>
      <c r="E144">
        <v>-107.218828</v>
      </c>
      <c r="F144">
        <v>39.414734000000003</v>
      </c>
      <c r="G144" t="s">
        <v>21011</v>
      </c>
      <c r="I144" t="s">
        <v>20863</v>
      </c>
      <c r="K144">
        <v>174812</v>
      </c>
    </row>
    <row r="145" spans="1:11" x14ac:dyDescent="0.25">
      <c r="A145" s="4">
        <v>3800622</v>
      </c>
      <c r="B145" t="s">
        <v>8366</v>
      </c>
      <c r="D145" t="s">
        <v>19674</v>
      </c>
      <c r="E145">
        <v>-106.693597</v>
      </c>
      <c r="F145">
        <v>39.35698</v>
      </c>
      <c r="G145" t="s">
        <v>21012</v>
      </c>
      <c r="I145" t="s">
        <v>20863</v>
      </c>
      <c r="K145">
        <v>174854</v>
      </c>
    </row>
    <row r="146" spans="1:11" x14ac:dyDescent="0.25">
      <c r="A146" s="4">
        <v>3800626</v>
      </c>
      <c r="B146" t="s">
        <v>8367</v>
      </c>
      <c r="D146" t="s">
        <v>19674</v>
      </c>
      <c r="E146">
        <v>-107.01439999999999</v>
      </c>
      <c r="F146">
        <v>39.385649999999998</v>
      </c>
      <c r="G146" t="s">
        <v>21013</v>
      </c>
      <c r="I146" t="s">
        <v>20863</v>
      </c>
      <c r="K146">
        <v>174856</v>
      </c>
    </row>
    <row r="147" spans="1:11" x14ac:dyDescent="0.25">
      <c r="A147" s="4">
        <v>3800627</v>
      </c>
      <c r="B147" t="s">
        <v>8368</v>
      </c>
      <c r="D147" t="s">
        <v>19674</v>
      </c>
      <c r="E147">
        <v>-106.859722</v>
      </c>
      <c r="F147">
        <v>39.289721999999998</v>
      </c>
      <c r="G147" t="s">
        <v>21014</v>
      </c>
      <c r="I147" t="s">
        <v>20863</v>
      </c>
      <c r="K147">
        <v>179708</v>
      </c>
    </row>
    <row r="148" spans="1:11" x14ac:dyDescent="0.25">
      <c r="A148" s="4">
        <v>3800628</v>
      </c>
      <c r="B148" t="s">
        <v>990</v>
      </c>
      <c r="D148" t="s">
        <v>19674</v>
      </c>
      <c r="E148">
        <v>-107.05722299999999</v>
      </c>
      <c r="F148">
        <v>39.338611</v>
      </c>
      <c r="G148" t="s">
        <v>21015</v>
      </c>
      <c r="I148" t="s">
        <v>20863</v>
      </c>
      <c r="K148">
        <v>175033</v>
      </c>
    </row>
    <row r="149" spans="1:11" x14ac:dyDescent="0.25">
      <c r="A149" s="4">
        <v>3800629</v>
      </c>
      <c r="B149" t="s">
        <v>8369</v>
      </c>
      <c r="D149" t="s">
        <v>19674</v>
      </c>
      <c r="E149">
        <v>-106.94073299999999</v>
      </c>
      <c r="F149">
        <v>39.390982999999999</v>
      </c>
      <c r="G149" t="s">
        <v>21016</v>
      </c>
      <c r="I149" t="s">
        <v>20864</v>
      </c>
      <c r="K149">
        <v>174854</v>
      </c>
    </row>
    <row r="150" spans="1:11" x14ac:dyDescent="0.25">
      <c r="A150" s="4">
        <v>3800635</v>
      </c>
      <c r="B150" t="s">
        <v>8370</v>
      </c>
      <c r="D150" t="s">
        <v>19674</v>
      </c>
      <c r="E150">
        <v>-107.31818800000001</v>
      </c>
      <c r="F150">
        <v>39.476196000000002</v>
      </c>
      <c r="G150" t="s">
        <v>21017</v>
      </c>
      <c r="I150" t="s">
        <v>20864</v>
      </c>
      <c r="K150">
        <v>174811</v>
      </c>
    </row>
    <row r="151" spans="1:11" x14ac:dyDescent="0.25">
      <c r="A151" s="4">
        <v>3800638</v>
      </c>
      <c r="B151" t="s">
        <v>8371</v>
      </c>
      <c r="D151" t="s">
        <v>19674</v>
      </c>
      <c r="E151">
        <v>-106.871842</v>
      </c>
      <c r="F151">
        <v>39.390062</v>
      </c>
      <c r="G151" t="s">
        <v>21018</v>
      </c>
      <c r="I151" t="s">
        <v>20864</v>
      </c>
      <c r="K151">
        <v>179436</v>
      </c>
    </row>
    <row r="152" spans="1:11" x14ac:dyDescent="0.25">
      <c r="A152" s="4">
        <v>3800639</v>
      </c>
      <c r="B152" t="s">
        <v>8372</v>
      </c>
      <c r="D152" t="s">
        <v>19674</v>
      </c>
      <c r="E152">
        <v>-107.03674700000001</v>
      </c>
      <c r="F152">
        <v>39.245432999999998</v>
      </c>
      <c r="G152" t="s">
        <v>21019</v>
      </c>
      <c r="I152" t="s">
        <v>20863</v>
      </c>
      <c r="K152">
        <v>175028</v>
      </c>
    </row>
    <row r="153" spans="1:11" x14ac:dyDescent="0.25">
      <c r="A153" s="4">
        <v>3800645</v>
      </c>
      <c r="B153" t="s">
        <v>8373</v>
      </c>
      <c r="D153" t="s">
        <v>19674</v>
      </c>
      <c r="E153">
        <v>-106.808204</v>
      </c>
      <c r="F153">
        <v>39.202733000000002</v>
      </c>
      <c r="G153" t="s">
        <v>21020</v>
      </c>
      <c r="I153" t="s">
        <v>20863</v>
      </c>
      <c r="K153">
        <v>180061</v>
      </c>
    </row>
    <row r="154" spans="1:11" x14ac:dyDescent="0.25">
      <c r="A154" s="4">
        <v>3800651</v>
      </c>
      <c r="B154" t="s">
        <v>6589</v>
      </c>
      <c r="D154" t="s">
        <v>19674</v>
      </c>
      <c r="E154">
        <v>-107.21552</v>
      </c>
      <c r="F154">
        <v>39.293947000000003</v>
      </c>
      <c r="G154" t="s">
        <v>21021</v>
      </c>
      <c r="I154" t="s">
        <v>20863</v>
      </c>
      <c r="K154">
        <v>174835</v>
      </c>
    </row>
    <row r="155" spans="1:11" x14ac:dyDescent="0.25">
      <c r="A155" s="4">
        <v>3800654</v>
      </c>
      <c r="B155" t="s">
        <v>8374</v>
      </c>
      <c r="D155" t="s">
        <v>19674</v>
      </c>
      <c r="E155">
        <v>-107.31971799999999</v>
      </c>
      <c r="F155">
        <v>39.508608000000002</v>
      </c>
      <c r="G155" t="s">
        <v>21022</v>
      </c>
      <c r="I155" t="s">
        <v>20863</v>
      </c>
      <c r="K155">
        <v>174816</v>
      </c>
    </row>
    <row r="156" spans="1:11" x14ac:dyDescent="0.25">
      <c r="A156" s="4">
        <v>3800659</v>
      </c>
      <c r="B156" t="s">
        <v>8375</v>
      </c>
      <c r="D156" t="s">
        <v>19674</v>
      </c>
      <c r="E156">
        <v>-106.91027800000001</v>
      </c>
      <c r="F156">
        <v>39.290878999999997</v>
      </c>
      <c r="G156" t="s">
        <v>21023</v>
      </c>
      <c r="I156" t="s">
        <v>20863</v>
      </c>
      <c r="K156">
        <v>174812</v>
      </c>
    </row>
    <row r="157" spans="1:11" x14ac:dyDescent="0.25">
      <c r="A157" s="4">
        <v>3800663</v>
      </c>
      <c r="B157" t="s">
        <v>8377</v>
      </c>
      <c r="D157" t="s">
        <v>19674</v>
      </c>
      <c r="E157">
        <v>-107.207837</v>
      </c>
      <c r="F157">
        <v>39.339807</v>
      </c>
      <c r="G157" t="s">
        <v>21024</v>
      </c>
      <c r="I157" t="s">
        <v>20863</v>
      </c>
      <c r="K157">
        <v>174835</v>
      </c>
    </row>
    <row r="158" spans="1:11" x14ac:dyDescent="0.25">
      <c r="A158" s="4">
        <v>3800664</v>
      </c>
      <c r="B158" t="s">
        <v>18125</v>
      </c>
      <c r="D158" t="s">
        <v>19674</v>
      </c>
      <c r="E158">
        <v>-106.98563799999999</v>
      </c>
      <c r="F158">
        <v>39.329242999999998</v>
      </c>
      <c r="G158" t="s">
        <v>21025</v>
      </c>
      <c r="I158" t="s">
        <v>20863</v>
      </c>
      <c r="K158">
        <v>175217</v>
      </c>
    </row>
    <row r="159" spans="1:11" x14ac:dyDescent="0.25">
      <c r="A159" s="4">
        <v>3800666</v>
      </c>
      <c r="B159" t="s">
        <v>1866</v>
      </c>
      <c r="D159" t="s">
        <v>19674</v>
      </c>
      <c r="E159">
        <v>-106.886629</v>
      </c>
      <c r="F159">
        <v>39.211084999999997</v>
      </c>
      <c r="G159" t="s">
        <v>21026</v>
      </c>
      <c r="I159" t="s">
        <v>20863</v>
      </c>
      <c r="K159">
        <v>180020</v>
      </c>
    </row>
    <row r="160" spans="1:11" x14ac:dyDescent="0.25">
      <c r="A160" s="4">
        <v>3800668</v>
      </c>
      <c r="B160" t="s">
        <v>1002</v>
      </c>
      <c r="D160" t="s">
        <v>19674</v>
      </c>
      <c r="E160">
        <v>-106.82856700000001</v>
      </c>
      <c r="F160">
        <v>39.393233000000002</v>
      </c>
      <c r="G160" t="s">
        <v>21027</v>
      </c>
      <c r="I160" t="s">
        <v>20863</v>
      </c>
      <c r="K160">
        <v>203937</v>
      </c>
    </row>
    <row r="161" spans="1:11" x14ac:dyDescent="0.25">
      <c r="A161" s="4">
        <v>3800673</v>
      </c>
      <c r="B161" t="s">
        <v>18126</v>
      </c>
      <c r="D161" t="s">
        <v>19674</v>
      </c>
      <c r="E161">
        <v>-107.086495</v>
      </c>
      <c r="F161">
        <v>39.403258000000001</v>
      </c>
      <c r="G161" t="s">
        <v>21028</v>
      </c>
      <c r="I161" t="s">
        <v>20864</v>
      </c>
      <c r="K161">
        <v>174868</v>
      </c>
    </row>
    <row r="162" spans="1:11" x14ac:dyDescent="0.25">
      <c r="A162" s="4">
        <v>7200693</v>
      </c>
      <c r="B162" t="s">
        <v>7245</v>
      </c>
      <c r="D162" t="s">
        <v>19674</v>
      </c>
      <c r="E162">
        <v>-107.69532599999999</v>
      </c>
      <c r="F162">
        <v>39.268371999999999</v>
      </c>
      <c r="G162" t="s">
        <v>21029</v>
      </c>
      <c r="I162" t="s">
        <v>20864</v>
      </c>
      <c r="K162">
        <v>175049</v>
      </c>
    </row>
    <row r="163" spans="1:11" x14ac:dyDescent="0.25">
      <c r="A163" s="4">
        <v>7200694</v>
      </c>
      <c r="B163" t="s">
        <v>17395</v>
      </c>
      <c r="D163" t="s">
        <v>19674</v>
      </c>
      <c r="E163">
        <v>-107.919516</v>
      </c>
      <c r="F163">
        <v>39.251935000000003</v>
      </c>
      <c r="G163" t="s">
        <v>21030</v>
      </c>
      <c r="I163" t="s">
        <v>20863</v>
      </c>
      <c r="K163">
        <v>174884</v>
      </c>
    </row>
    <row r="164" spans="1:11" x14ac:dyDescent="0.25">
      <c r="A164" s="4">
        <v>3800679</v>
      </c>
      <c r="B164" t="s">
        <v>18127</v>
      </c>
      <c r="D164" t="s">
        <v>19674</v>
      </c>
      <c r="E164">
        <v>-107.358243</v>
      </c>
      <c r="F164">
        <v>39.450938999999998</v>
      </c>
      <c r="G164" t="s">
        <v>21031</v>
      </c>
      <c r="I164" t="s">
        <v>20863</v>
      </c>
      <c r="K164">
        <v>174816</v>
      </c>
    </row>
    <row r="165" spans="1:11" x14ac:dyDescent="0.25">
      <c r="A165" s="4">
        <v>3800683</v>
      </c>
      <c r="B165" t="s">
        <v>8378</v>
      </c>
      <c r="D165" t="s">
        <v>19674</v>
      </c>
      <c r="E165">
        <v>-107.221799</v>
      </c>
      <c r="F165">
        <v>39.457374999999999</v>
      </c>
      <c r="G165" t="s">
        <v>21032</v>
      </c>
      <c r="I165" t="s">
        <v>20864</v>
      </c>
      <c r="K165">
        <v>174826</v>
      </c>
    </row>
    <row r="166" spans="1:11" x14ac:dyDescent="0.25">
      <c r="A166" s="4">
        <v>3800684</v>
      </c>
      <c r="B166" t="s">
        <v>8379</v>
      </c>
      <c r="D166" t="s">
        <v>19674</v>
      </c>
      <c r="E166">
        <v>-107.028131</v>
      </c>
      <c r="F166">
        <v>39.358891</v>
      </c>
      <c r="G166" t="s">
        <v>21033</v>
      </c>
      <c r="I166" t="s">
        <v>20863</v>
      </c>
      <c r="K166">
        <v>174812</v>
      </c>
    </row>
    <row r="167" spans="1:11" x14ac:dyDescent="0.25">
      <c r="A167" s="4">
        <v>3800688</v>
      </c>
      <c r="B167" t="s">
        <v>8380</v>
      </c>
      <c r="D167" t="s">
        <v>19674</v>
      </c>
      <c r="E167">
        <v>-107.317193</v>
      </c>
      <c r="F167">
        <v>39.480198000000001</v>
      </c>
      <c r="G167" t="s">
        <v>21034</v>
      </c>
      <c r="I167" t="s">
        <v>20863</v>
      </c>
      <c r="K167">
        <v>174811</v>
      </c>
    </row>
    <row r="168" spans="1:11" x14ac:dyDescent="0.25">
      <c r="A168" s="4">
        <v>3800697</v>
      </c>
      <c r="B168" t="s">
        <v>8381</v>
      </c>
      <c r="D168" t="s">
        <v>19674</v>
      </c>
      <c r="E168">
        <v>-107.034887</v>
      </c>
      <c r="F168">
        <v>39.379314999999998</v>
      </c>
      <c r="G168" t="s">
        <v>21035</v>
      </c>
      <c r="I168" t="s">
        <v>20864</v>
      </c>
      <c r="K168">
        <v>380001</v>
      </c>
    </row>
    <row r="169" spans="1:11" x14ac:dyDescent="0.25">
      <c r="A169" s="4">
        <v>3800698</v>
      </c>
      <c r="B169" t="s">
        <v>8382</v>
      </c>
      <c r="D169" t="s">
        <v>19674</v>
      </c>
      <c r="E169">
        <v>-107.01485599999999</v>
      </c>
      <c r="F169">
        <v>39.375121999999998</v>
      </c>
      <c r="G169" t="s">
        <v>21036</v>
      </c>
      <c r="I169" t="s">
        <v>20863</v>
      </c>
      <c r="K169">
        <v>174854</v>
      </c>
    </row>
    <row r="170" spans="1:11" x14ac:dyDescent="0.25">
      <c r="A170" s="4">
        <v>3800709</v>
      </c>
      <c r="B170" t="s">
        <v>8383</v>
      </c>
      <c r="D170" t="s">
        <v>19680</v>
      </c>
      <c r="E170">
        <v>-107.352127</v>
      </c>
      <c r="F170">
        <v>39.402791999999998</v>
      </c>
      <c r="G170" t="s">
        <v>21037</v>
      </c>
      <c r="I170" t="s">
        <v>20863</v>
      </c>
      <c r="K170">
        <v>174811</v>
      </c>
    </row>
    <row r="171" spans="1:11" x14ac:dyDescent="0.25">
      <c r="A171" s="4">
        <v>3800712</v>
      </c>
      <c r="B171" t="s">
        <v>8384</v>
      </c>
      <c r="D171" t="s">
        <v>19674</v>
      </c>
      <c r="E171">
        <v>-107.23260399999999</v>
      </c>
      <c r="F171">
        <v>39.417668999999997</v>
      </c>
      <c r="G171" t="s">
        <v>21038</v>
      </c>
      <c r="I171" t="s">
        <v>20863</v>
      </c>
      <c r="K171">
        <v>174812</v>
      </c>
    </row>
    <row r="172" spans="1:11" x14ac:dyDescent="0.25">
      <c r="A172" s="4">
        <v>3800713</v>
      </c>
      <c r="B172" t="s">
        <v>8385</v>
      </c>
      <c r="D172" t="s">
        <v>19674</v>
      </c>
      <c r="E172">
        <v>-107.044276</v>
      </c>
      <c r="F172">
        <v>39.328659999999999</v>
      </c>
      <c r="G172" t="s">
        <v>21039</v>
      </c>
      <c r="I172" t="s">
        <v>20863</v>
      </c>
      <c r="K172">
        <v>175033</v>
      </c>
    </row>
    <row r="173" spans="1:11" x14ac:dyDescent="0.25">
      <c r="A173" s="4">
        <v>3800715</v>
      </c>
      <c r="B173" t="s">
        <v>8386</v>
      </c>
      <c r="D173" t="s">
        <v>19674</v>
      </c>
      <c r="E173">
        <v>-107.013347</v>
      </c>
      <c r="F173">
        <v>39.346417000000002</v>
      </c>
      <c r="G173" t="s">
        <v>21040</v>
      </c>
      <c r="I173" t="s">
        <v>20863</v>
      </c>
      <c r="K173">
        <v>174812</v>
      </c>
    </row>
    <row r="174" spans="1:11" x14ac:dyDescent="0.25">
      <c r="A174" s="4">
        <v>3800720</v>
      </c>
      <c r="B174" t="s">
        <v>8387</v>
      </c>
      <c r="D174" t="s">
        <v>19674</v>
      </c>
      <c r="E174">
        <v>-107.037043</v>
      </c>
      <c r="F174">
        <v>39.245671000000002</v>
      </c>
      <c r="G174" t="s">
        <v>21041</v>
      </c>
      <c r="I174" t="s">
        <v>20863</v>
      </c>
      <c r="K174">
        <v>175028</v>
      </c>
    </row>
    <row r="175" spans="1:11" x14ac:dyDescent="0.25">
      <c r="A175" s="4">
        <v>3800725</v>
      </c>
      <c r="B175" t="s">
        <v>8388</v>
      </c>
      <c r="D175" t="s">
        <v>19674</v>
      </c>
      <c r="E175">
        <v>-107.108751</v>
      </c>
      <c r="F175">
        <v>39.462429999999998</v>
      </c>
      <c r="G175" t="s">
        <v>21042</v>
      </c>
      <c r="I175" t="s">
        <v>20863</v>
      </c>
      <c r="K175">
        <v>174826</v>
      </c>
    </row>
    <row r="176" spans="1:11" x14ac:dyDescent="0.25">
      <c r="A176" s="4">
        <v>3800733</v>
      </c>
      <c r="B176" t="s">
        <v>8389</v>
      </c>
      <c r="D176" t="s">
        <v>19674</v>
      </c>
      <c r="E176">
        <v>-106.868269</v>
      </c>
      <c r="F176">
        <v>39.285190999999998</v>
      </c>
      <c r="G176" t="s">
        <v>21043</v>
      </c>
      <c r="I176" t="s">
        <v>20863</v>
      </c>
      <c r="K176">
        <v>179708</v>
      </c>
    </row>
    <row r="177" spans="1:11" x14ac:dyDescent="0.25">
      <c r="A177" s="4">
        <v>3800740</v>
      </c>
      <c r="B177" t="s">
        <v>8390</v>
      </c>
      <c r="D177" t="s">
        <v>19674</v>
      </c>
      <c r="E177">
        <v>-107.08459499999999</v>
      </c>
      <c r="F177">
        <v>39.374938999999998</v>
      </c>
      <c r="G177" t="s">
        <v>21044</v>
      </c>
      <c r="I177" t="s">
        <v>20863</v>
      </c>
      <c r="K177">
        <v>174812</v>
      </c>
    </row>
    <row r="178" spans="1:11" x14ac:dyDescent="0.25">
      <c r="A178" s="4">
        <v>3800742</v>
      </c>
      <c r="B178" t="s">
        <v>8391</v>
      </c>
      <c r="D178" t="s">
        <v>19674</v>
      </c>
      <c r="E178">
        <v>-107.062183</v>
      </c>
      <c r="F178">
        <v>39.357767000000003</v>
      </c>
      <c r="G178" t="s">
        <v>21045</v>
      </c>
      <c r="I178" t="s">
        <v>20863</v>
      </c>
      <c r="K178">
        <v>175033</v>
      </c>
    </row>
    <row r="179" spans="1:11" x14ac:dyDescent="0.25">
      <c r="A179" s="4">
        <v>3800747</v>
      </c>
      <c r="B179" t="s">
        <v>8392</v>
      </c>
      <c r="D179" t="s">
        <v>19674</v>
      </c>
      <c r="E179">
        <v>-107.2085</v>
      </c>
      <c r="F179">
        <v>39.340226999999999</v>
      </c>
      <c r="G179" t="s">
        <v>21046</v>
      </c>
      <c r="I179" t="s">
        <v>20863</v>
      </c>
      <c r="K179">
        <v>174835</v>
      </c>
    </row>
    <row r="180" spans="1:11" x14ac:dyDescent="0.25">
      <c r="A180" s="4">
        <v>3800749</v>
      </c>
      <c r="B180" t="s">
        <v>8393</v>
      </c>
      <c r="D180" t="s">
        <v>19674</v>
      </c>
      <c r="E180">
        <v>-106.894552</v>
      </c>
      <c r="F180">
        <v>39.142620999999998</v>
      </c>
      <c r="G180" t="s">
        <v>21047</v>
      </c>
      <c r="I180" t="s">
        <v>20863</v>
      </c>
      <c r="K180">
        <v>180007</v>
      </c>
    </row>
    <row r="181" spans="1:11" x14ac:dyDescent="0.25">
      <c r="A181" s="4">
        <v>3800750</v>
      </c>
      <c r="B181" t="s">
        <v>8394</v>
      </c>
      <c r="D181" t="s">
        <v>19674</v>
      </c>
      <c r="E181">
        <v>-107.104266</v>
      </c>
      <c r="F181">
        <v>39.460102999999997</v>
      </c>
      <c r="G181" t="s">
        <v>21048</v>
      </c>
      <c r="I181" t="s">
        <v>20864</v>
      </c>
      <c r="K181">
        <v>174826</v>
      </c>
    </row>
    <row r="182" spans="1:11" x14ac:dyDescent="0.25">
      <c r="A182" s="4">
        <v>3800755</v>
      </c>
      <c r="B182" t="s">
        <v>8395</v>
      </c>
      <c r="D182" t="s">
        <v>19674</v>
      </c>
      <c r="E182">
        <v>-106.835669</v>
      </c>
      <c r="F182">
        <v>39.185246999999997</v>
      </c>
      <c r="G182" t="s">
        <v>21049</v>
      </c>
      <c r="I182" t="s">
        <v>20863</v>
      </c>
      <c r="K182">
        <v>180078</v>
      </c>
    </row>
    <row r="183" spans="1:11" x14ac:dyDescent="0.25">
      <c r="A183" s="4">
        <v>3800757</v>
      </c>
      <c r="B183" t="s">
        <v>93</v>
      </c>
      <c r="D183" t="s">
        <v>19674</v>
      </c>
      <c r="E183">
        <v>-107.026504</v>
      </c>
      <c r="F183">
        <v>39.357197999999997</v>
      </c>
      <c r="G183" t="s">
        <v>21050</v>
      </c>
      <c r="I183" t="s">
        <v>20863</v>
      </c>
      <c r="K183">
        <v>174812</v>
      </c>
    </row>
    <row r="184" spans="1:11" x14ac:dyDescent="0.25">
      <c r="A184" s="4">
        <v>3800761</v>
      </c>
      <c r="B184" t="s">
        <v>8396</v>
      </c>
      <c r="D184" t="s">
        <v>19674</v>
      </c>
      <c r="E184">
        <v>-107.02042899999999</v>
      </c>
      <c r="F184">
        <v>39.271954000000001</v>
      </c>
      <c r="G184" t="s">
        <v>21051</v>
      </c>
      <c r="I184" t="s">
        <v>20863</v>
      </c>
      <c r="K184">
        <v>175028</v>
      </c>
    </row>
    <row r="185" spans="1:11" x14ac:dyDescent="0.25">
      <c r="A185" s="4">
        <v>3800769</v>
      </c>
      <c r="B185" t="s">
        <v>8397</v>
      </c>
      <c r="D185" t="s">
        <v>19674</v>
      </c>
      <c r="E185">
        <v>-106.78946999999999</v>
      </c>
      <c r="F185">
        <v>39.208356000000002</v>
      </c>
      <c r="G185" t="s">
        <v>21052</v>
      </c>
      <c r="I185" t="s">
        <v>20863</v>
      </c>
      <c r="K185">
        <v>180061</v>
      </c>
    </row>
    <row r="186" spans="1:11" x14ac:dyDescent="0.25">
      <c r="A186" s="4">
        <v>3800782</v>
      </c>
      <c r="B186" t="s">
        <v>8398</v>
      </c>
      <c r="D186" t="s">
        <v>19674</v>
      </c>
      <c r="E186">
        <v>-106.720533</v>
      </c>
      <c r="F186">
        <v>39.366365999999999</v>
      </c>
      <c r="G186" t="s">
        <v>21053</v>
      </c>
      <c r="I186" t="s">
        <v>20863</v>
      </c>
      <c r="K186">
        <v>179477</v>
      </c>
    </row>
    <row r="187" spans="1:11" x14ac:dyDescent="0.25">
      <c r="A187" s="4">
        <v>3800784</v>
      </c>
      <c r="B187" t="s">
        <v>8399</v>
      </c>
      <c r="D187" t="s">
        <v>19674</v>
      </c>
      <c r="E187">
        <v>-107.01740100000001</v>
      </c>
      <c r="F187">
        <v>39.349787999999997</v>
      </c>
      <c r="G187" t="s">
        <v>21054</v>
      </c>
      <c r="I187" t="s">
        <v>20863</v>
      </c>
      <c r="K187">
        <v>174812</v>
      </c>
    </row>
    <row r="188" spans="1:11" x14ac:dyDescent="0.25">
      <c r="A188" s="4">
        <v>3800785</v>
      </c>
      <c r="B188" t="s">
        <v>8400</v>
      </c>
      <c r="D188" t="s">
        <v>19674</v>
      </c>
      <c r="E188">
        <v>-107.021839</v>
      </c>
      <c r="F188">
        <v>39.270874999999997</v>
      </c>
      <c r="G188" t="s">
        <v>21055</v>
      </c>
      <c r="I188" t="s">
        <v>20863</v>
      </c>
      <c r="K188">
        <v>175028</v>
      </c>
    </row>
    <row r="189" spans="1:11" x14ac:dyDescent="0.25">
      <c r="A189" s="4">
        <v>3800787</v>
      </c>
      <c r="B189" t="s">
        <v>8401</v>
      </c>
      <c r="D189" t="s">
        <v>19674</v>
      </c>
      <c r="E189">
        <v>-107.018547</v>
      </c>
      <c r="F189">
        <v>39.350912000000001</v>
      </c>
      <c r="G189" t="s">
        <v>21056</v>
      </c>
      <c r="I189" t="s">
        <v>20863</v>
      </c>
      <c r="K189">
        <v>174812</v>
      </c>
    </row>
    <row r="190" spans="1:11" x14ac:dyDescent="0.25">
      <c r="A190" s="4">
        <v>3800788</v>
      </c>
      <c r="B190" t="s">
        <v>8402</v>
      </c>
      <c r="D190" t="s">
        <v>19674</v>
      </c>
      <c r="E190">
        <v>-106.97430199999999</v>
      </c>
      <c r="F190">
        <v>39.308965000000001</v>
      </c>
      <c r="G190" t="s">
        <v>21057</v>
      </c>
      <c r="I190" t="s">
        <v>20863</v>
      </c>
      <c r="K190">
        <v>175217</v>
      </c>
    </row>
    <row r="191" spans="1:11" x14ac:dyDescent="0.25">
      <c r="A191" s="4">
        <v>3800791</v>
      </c>
      <c r="B191" t="s">
        <v>8403</v>
      </c>
      <c r="D191" t="s">
        <v>19674</v>
      </c>
      <c r="E191">
        <v>-107.18088400000001</v>
      </c>
      <c r="F191">
        <v>39.430031999999997</v>
      </c>
      <c r="G191" t="s">
        <v>21058</v>
      </c>
      <c r="I191" t="s">
        <v>20863</v>
      </c>
      <c r="K191">
        <v>174847</v>
      </c>
    </row>
    <row r="192" spans="1:11" x14ac:dyDescent="0.25">
      <c r="A192" s="4">
        <v>3800798</v>
      </c>
      <c r="B192" t="s">
        <v>8404</v>
      </c>
      <c r="D192" t="s">
        <v>19674</v>
      </c>
      <c r="E192">
        <v>-107.18006699999999</v>
      </c>
      <c r="F192">
        <v>39.410533000000001</v>
      </c>
      <c r="G192" t="s">
        <v>21059</v>
      </c>
      <c r="I192" t="s">
        <v>20863</v>
      </c>
      <c r="K192">
        <v>174812</v>
      </c>
    </row>
    <row r="193" spans="1:11" x14ac:dyDescent="0.25">
      <c r="A193" s="4">
        <v>3800800</v>
      </c>
      <c r="B193" t="s">
        <v>8405</v>
      </c>
      <c r="D193" t="s">
        <v>19674</v>
      </c>
      <c r="E193">
        <v>-106.99068699999999</v>
      </c>
      <c r="F193">
        <v>39.334651999999998</v>
      </c>
      <c r="G193" t="s">
        <v>21060</v>
      </c>
      <c r="I193" t="s">
        <v>20863</v>
      </c>
      <c r="K193">
        <v>174812</v>
      </c>
    </row>
    <row r="194" spans="1:11" x14ac:dyDescent="0.25">
      <c r="A194" s="4">
        <v>3800801</v>
      </c>
      <c r="B194" t="s">
        <v>8406</v>
      </c>
      <c r="D194" t="s">
        <v>19674</v>
      </c>
      <c r="E194">
        <v>-107.23972000000001</v>
      </c>
      <c r="F194">
        <v>39.24812</v>
      </c>
      <c r="G194" t="s">
        <v>21061</v>
      </c>
      <c r="I194" t="s">
        <v>20863</v>
      </c>
      <c r="K194">
        <v>174835</v>
      </c>
    </row>
    <row r="195" spans="1:11" x14ac:dyDescent="0.25">
      <c r="A195" s="4">
        <v>3800802</v>
      </c>
      <c r="B195" t="s">
        <v>8407</v>
      </c>
      <c r="D195" t="s">
        <v>19674</v>
      </c>
      <c r="E195">
        <v>-106.925741</v>
      </c>
      <c r="F195">
        <v>39.379488000000002</v>
      </c>
      <c r="G195" t="s">
        <v>21062</v>
      </c>
      <c r="I195" t="s">
        <v>20863</v>
      </c>
      <c r="K195">
        <v>174854</v>
      </c>
    </row>
    <row r="196" spans="1:11" x14ac:dyDescent="0.25">
      <c r="A196" s="4">
        <v>3800806</v>
      </c>
      <c r="B196" t="s">
        <v>8408</v>
      </c>
      <c r="D196" t="s">
        <v>19674</v>
      </c>
      <c r="E196">
        <v>-107.007139</v>
      </c>
      <c r="F196">
        <v>39.375616000000001</v>
      </c>
      <c r="G196" t="s">
        <v>21063</v>
      </c>
      <c r="I196" t="s">
        <v>20863</v>
      </c>
      <c r="K196">
        <v>174854</v>
      </c>
    </row>
    <row r="197" spans="1:11" x14ac:dyDescent="0.25">
      <c r="A197" s="4">
        <v>3800813</v>
      </c>
      <c r="B197" t="s">
        <v>194</v>
      </c>
      <c r="D197" t="s">
        <v>19674</v>
      </c>
      <c r="E197">
        <v>-106.93503</v>
      </c>
      <c r="F197">
        <v>39.308472000000002</v>
      </c>
      <c r="G197" t="s">
        <v>21064</v>
      </c>
      <c r="I197" t="s">
        <v>20863</v>
      </c>
      <c r="K197">
        <v>174812</v>
      </c>
    </row>
    <row r="198" spans="1:11" x14ac:dyDescent="0.25">
      <c r="A198" s="4">
        <v>3800814</v>
      </c>
      <c r="B198" t="s">
        <v>8409</v>
      </c>
      <c r="D198" t="s">
        <v>19674</v>
      </c>
      <c r="E198">
        <v>-106.915389</v>
      </c>
      <c r="F198">
        <v>39.229933000000003</v>
      </c>
      <c r="G198" t="s">
        <v>21065</v>
      </c>
      <c r="I198" t="s">
        <v>20863</v>
      </c>
      <c r="K198">
        <v>179707</v>
      </c>
    </row>
    <row r="199" spans="1:11" x14ac:dyDescent="0.25">
      <c r="A199" s="4">
        <v>3800822</v>
      </c>
      <c r="B199" t="s">
        <v>8411</v>
      </c>
      <c r="D199" t="s">
        <v>19674</v>
      </c>
      <c r="E199">
        <v>-107.30578</v>
      </c>
      <c r="F199">
        <v>39.420442000000001</v>
      </c>
      <c r="G199" t="s">
        <v>21066</v>
      </c>
      <c r="I199" t="s">
        <v>20863</v>
      </c>
      <c r="K199">
        <v>174811</v>
      </c>
    </row>
    <row r="200" spans="1:11" x14ac:dyDescent="0.25">
      <c r="A200" s="4">
        <v>3800823</v>
      </c>
      <c r="B200" t="s">
        <v>8412</v>
      </c>
      <c r="D200" t="s">
        <v>19674</v>
      </c>
      <c r="E200">
        <v>-107.30555699999999</v>
      </c>
      <c r="F200">
        <v>39.412607999999999</v>
      </c>
      <c r="G200" t="s">
        <v>21067</v>
      </c>
      <c r="I200" t="s">
        <v>20863</v>
      </c>
      <c r="K200">
        <v>174811</v>
      </c>
    </row>
    <row r="201" spans="1:11" x14ac:dyDescent="0.25">
      <c r="A201" s="4">
        <v>3800830</v>
      </c>
      <c r="B201" t="s">
        <v>8413</v>
      </c>
      <c r="D201" t="s">
        <v>19674</v>
      </c>
      <c r="E201">
        <v>-107.02019799999999</v>
      </c>
      <c r="F201">
        <v>39.292591000000002</v>
      </c>
      <c r="G201" t="s">
        <v>21068</v>
      </c>
      <c r="I201" t="s">
        <v>20864</v>
      </c>
      <c r="K201">
        <v>175028</v>
      </c>
    </row>
    <row r="202" spans="1:11" x14ac:dyDescent="0.25">
      <c r="A202" s="4">
        <v>3800840</v>
      </c>
      <c r="B202" t="s">
        <v>8414</v>
      </c>
      <c r="D202" t="s">
        <v>19674</v>
      </c>
      <c r="E202">
        <v>-107.209097</v>
      </c>
      <c r="F202">
        <v>39.326385999999999</v>
      </c>
      <c r="G202" t="s">
        <v>21069</v>
      </c>
      <c r="I202" t="s">
        <v>20863</v>
      </c>
      <c r="K202">
        <v>174835</v>
      </c>
    </row>
    <row r="203" spans="1:11" x14ac:dyDescent="0.25">
      <c r="A203" s="4">
        <v>3800844</v>
      </c>
      <c r="B203" t="s">
        <v>8415</v>
      </c>
      <c r="D203" t="s">
        <v>19674</v>
      </c>
      <c r="E203">
        <v>-106.98016699999999</v>
      </c>
      <c r="F203">
        <v>39.239669999999997</v>
      </c>
      <c r="G203" t="s">
        <v>21070</v>
      </c>
      <c r="I203" t="s">
        <v>20863</v>
      </c>
      <c r="K203">
        <v>175217</v>
      </c>
    </row>
    <row r="204" spans="1:11" x14ac:dyDescent="0.25">
      <c r="A204" s="4">
        <v>3800845</v>
      </c>
      <c r="B204" t="s">
        <v>7260</v>
      </c>
      <c r="D204" t="s">
        <v>19674</v>
      </c>
      <c r="E204">
        <v>-107.321276</v>
      </c>
      <c r="F204">
        <v>39.401573999999997</v>
      </c>
      <c r="G204" t="s">
        <v>21071</v>
      </c>
      <c r="I204" t="s">
        <v>20863</v>
      </c>
      <c r="K204">
        <v>174811</v>
      </c>
    </row>
    <row r="205" spans="1:11" x14ac:dyDescent="0.25">
      <c r="A205" s="4">
        <v>3800851</v>
      </c>
      <c r="B205" t="s">
        <v>8416</v>
      </c>
      <c r="D205" t="s">
        <v>19674</v>
      </c>
      <c r="E205">
        <v>-107.026803</v>
      </c>
      <c r="F205">
        <v>39.374771000000003</v>
      </c>
      <c r="G205" t="s">
        <v>21072</v>
      </c>
      <c r="I205" t="s">
        <v>20864</v>
      </c>
      <c r="K205">
        <v>174854</v>
      </c>
    </row>
    <row r="206" spans="1:11" x14ac:dyDescent="0.25">
      <c r="A206" s="4">
        <v>3800852</v>
      </c>
      <c r="B206" t="s">
        <v>8417</v>
      </c>
      <c r="D206" t="s">
        <v>19674</v>
      </c>
      <c r="E206">
        <v>-107.066389</v>
      </c>
      <c r="F206">
        <v>39.347499999999997</v>
      </c>
      <c r="G206" t="s">
        <v>21073</v>
      </c>
      <c r="I206" t="s">
        <v>20864</v>
      </c>
      <c r="K206">
        <v>175033</v>
      </c>
    </row>
    <row r="207" spans="1:11" x14ac:dyDescent="0.25">
      <c r="A207" s="4">
        <v>3800853</v>
      </c>
      <c r="B207" t="s">
        <v>8418</v>
      </c>
      <c r="D207" t="s">
        <v>19674</v>
      </c>
      <c r="E207">
        <v>-106.834962</v>
      </c>
      <c r="F207">
        <v>39.187907000000003</v>
      </c>
      <c r="G207" t="s">
        <v>21074</v>
      </c>
      <c r="I207" t="s">
        <v>20863</v>
      </c>
      <c r="K207">
        <v>180078</v>
      </c>
    </row>
    <row r="208" spans="1:11" x14ac:dyDescent="0.25">
      <c r="A208" s="4">
        <v>3800854</v>
      </c>
      <c r="B208" t="s">
        <v>8419</v>
      </c>
      <c r="D208" t="s">
        <v>19674</v>
      </c>
      <c r="E208">
        <v>-106.880651</v>
      </c>
      <c r="F208">
        <v>39.163786999999999</v>
      </c>
      <c r="G208" t="s">
        <v>21075</v>
      </c>
      <c r="I208" t="s">
        <v>20863</v>
      </c>
      <c r="K208">
        <v>180007</v>
      </c>
    </row>
    <row r="209" spans="1:11" x14ac:dyDescent="0.25">
      <c r="A209" s="4">
        <v>3800859</v>
      </c>
      <c r="B209" t="s">
        <v>8420</v>
      </c>
      <c r="D209" t="s">
        <v>19674</v>
      </c>
      <c r="E209">
        <v>-106.856667</v>
      </c>
      <c r="F209">
        <v>39.292777999999998</v>
      </c>
      <c r="G209" t="s">
        <v>21076</v>
      </c>
      <c r="I209" t="s">
        <v>20863</v>
      </c>
      <c r="K209">
        <v>179708</v>
      </c>
    </row>
    <row r="210" spans="1:11" x14ac:dyDescent="0.25">
      <c r="A210" s="4">
        <v>3800860</v>
      </c>
      <c r="B210" t="s">
        <v>8421</v>
      </c>
      <c r="D210" t="s">
        <v>19674</v>
      </c>
      <c r="E210">
        <v>-107.245008</v>
      </c>
      <c r="F210">
        <v>39.450496000000001</v>
      </c>
      <c r="G210" t="s">
        <v>21077</v>
      </c>
      <c r="I210" t="s">
        <v>20864</v>
      </c>
      <c r="K210">
        <v>174826</v>
      </c>
    </row>
    <row r="211" spans="1:11" x14ac:dyDescent="0.25">
      <c r="A211" s="4">
        <v>3800869</v>
      </c>
      <c r="B211" t="s">
        <v>8422</v>
      </c>
      <c r="D211" t="s">
        <v>19674</v>
      </c>
      <c r="E211">
        <v>-106.847064</v>
      </c>
      <c r="F211">
        <v>39.161920000000002</v>
      </c>
      <c r="G211" t="s">
        <v>21078</v>
      </c>
      <c r="I211" t="s">
        <v>20863</v>
      </c>
      <c r="K211">
        <v>180078</v>
      </c>
    </row>
    <row r="212" spans="1:11" x14ac:dyDescent="0.25">
      <c r="A212" s="4">
        <v>7200695</v>
      </c>
      <c r="B212" t="s">
        <v>17396</v>
      </c>
      <c r="D212" t="s">
        <v>19674</v>
      </c>
      <c r="E212">
        <v>-107.921324</v>
      </c>
      <c r="F212">
        <v>39.251936000000001</v>
      </c>
      <c r="G212" t="s">
        <v>21079</v>
      </c>
      <c r="I212" t="s">
        <v>20864</v>
      </c>
      <c r="K212">
        <v>174884</v>
      </c>
    </row>
    <row r="213" spans="1:11" x14ac:dyDescent="0.25">
      <c r="A213" s="4">
        <v>3800873</v>
      </c>
      <c r="B213" t="s">
        <v>1741</v>
      </c>
      <c r="D213" t="s">
        <v>19674</v>
      </c>
      <c r="E213">
        <v>-107.054928</v>
      </c>
      <c r="F213">
        <v>39.331941</v>
      </c>
      <c r="G213" t="s">
        <v>21080</v>
      </c>
      <c r="I213" t="s">
        <v>20864</v>
      </c>
      <c r="K213">
        <v>175033</v>
      </c>
    </row>
    <row r="214" spans="1:11" x14ac:dyDescent="0.25">
      <c r="A214" s="4">
        <v>3800877</v>
      </c>
      <c r="B214" t="s">
        <v>8423</v>
      </c>
      <c r="D214" t="s">
        <v>19674</v>
      </c>
      <c r="E214">
        <v>-106.80967800000001</v>
      </c>
      <c r="F214">
        <v>39.190691000000001</v>
      </c>
      <c r="G214" t="s">
        <v>21081</v>
      </c>
      <c r="I214" t="s">
        <v>20864</v>
      </c>
      <c r="K214">
        <v>174812</v>
      </c>
    </row>
    <row r="215" spans="1:11" x14ac:dyDescent="0.25">
      <c r="A215" s="4">
        <v>3800879</v>
      </c>
      <c r="B215" t="s">
        <v>8424</v>
      </c>
      <c r="D215" t="s">
        <v>19674</v>
      </c>
      <c r="E215">
        <v>-107.06834000000001</v>
      </c>
      <c r="F215">
        <v>39.469504999999998</v>
      </c>
      <c r="G215" t="s">
        <v>21082</v>
      </c>
      <c r="I215" t="s">
        <v>20864</v>
      </c>
      <c r="K215">
        <v>174826</v>
      </c>
    </row>
    <row r="216" spans="1:11" x14ac:dyDescent="0.25">
      <c r="A216" s="4">
        <v>3800880</v>
      </c>
      <c r="B216" t="s">
        <v>8425</v>
      </c>
      <c r="D216" t="s">
        <v>19674</v>
      </c>
      <c r="E216">
        <v>-107.111746</v>
      </c>
      <c r="F216">
        <v>39.298200000000001</v>
      </c>
      <c r="G216" t="s">
        <v>21083</v>
      </c>
      <c r="I216" t="s">
        <v>20864</v>
      </c>
      <c r="K216">
        <v>175026</v>
      </c>
    </row>
    <row r="217" spans="1:11" x14ac:dyDescent="0.25">
      <c r="A217" s="4">
        <v>3800881</v>
      </c>
      <c r="B217" t="s">
        <v>8426</v>
      </c>
      <c r="D217" t="s">
        <v>19674</v>
      </c>
      <c r="E217">
        <v>-107.062596</v>
      </c>
      <c r="F217">
        <v>39.467101999999997</v>
      </c>
      <c r="G217" t="s">
        <v>21084</v>
      </c>
      <c r="I217" t="s">
        <v>20864</v>
      </c>
      <c r="K217">
        <v>174826</v>
      </c>
    </row>
    <row r="218" spans="1:11" x14ac:dyDescent="0.25">
      <c r="A218" s="4">
        <v>3800890</v>
      </c>
      <c r="B218" t="s">
        <v>8427</v>
      </c>
      <c r="D218" t="s">
        <v>19674</v>
      </c>
      <c r="E218">
        <v>-106.98638699999999</v>
      </c>
      <c r="F218">
        <v>39.198127999999997</v>
      </c>
      <c r="G218" t="s">
        <v>21085</v>
      </c>
      <c r="I218" t="s">
        <v>20863</v>
      </c>
      <c r="K218">
        <v>175217</v>
      </c>
    </row>
    <row r="219" spans="1:11" x14ac:dyDescent="0.25">
      <c r="A219" s="4">
        <v>3800893</v>
      </c>
      <c r="B219" t="s">
        <v>8428</v>
      </c>
      <c r="D219" t="s">
        <v>19674</v>
      </c>
      <c r="E219">
        <v>-107.31535100000001</v>
      </c>
      <c r="F219">
        <v>39.403593000000001</v>
      </c>
      <c r="G219" t="s">
        <v>21086</v>
      </c>
      <c r="I219" t="s">
        <v>20863</v>
      </c>
      <c r="K219">
        <v>174811</v>
      </c>
    </row>
    <row r="220" spans="1:11" x14ac:dyDescent="0.25">
      <c r="A220" s="4">
        <v>3800896</v>
      </c>
      <c r="B220" t="s">
        <v>8429</v>
      </c>
      <c r="D220" t="s">
        <v>19674</v>
      </c>
      <c r="E220">
        <v>-107.034493</v>
      </c>
      <c r="F220">
        <v>39.252870000000001</v>
      </c>
      <c r="G220" t="s">
        <v>21087</v>
      </c>
      <c r="I220" t="s">
        <v>20863</v>
      </c>
      <c r="K220">
        <v>175028</v>
      </c>
    </row>
    <row r="221" spans="1:11" x14ac:dyDescent="0.25">
      <c r="A221" s="4">
        <v>3800897</v>
      </c>
      <c r="B221" t="s">
        <v>8430</v>
      </c>
      <c r="D221" t="s">
        <v>19674</v>
      </c>
      <c r="E221">
        <v>-107.06560399999999</v>
      </c>
      <c r="F221">
        <v>39.368291999999997</v>
      </c>
      <c r="G221" t="s">
        <v>21088</v>
      </c>
      <c r="I221" t="s">
        <v>20863</v>
      </c>
      <c r="K221">
        <v>174812</v>
      </c>
    </row>
    <row r="222" spans="1:11" x14ac:dyDescent="0.25">
      <c r="A222" s="4">
        <v>3800902</v>
      </c>
      <c r="B222" t="s">
        <v>8431</v>
      </c>
      <c r="D222" t="s">
        <v>19674</v>
      </c>
      <c r="E222">
        <v>-107.10062600000001</v>
      </c>
      <c r="F222">
        <v>39.460042999999999</v>
      </c>
      <c r="G222" t="s">
        <v>21089</v>
      </c>
      <c r="I222" t="s">
        <v>20864</v>
      </c>
      <c r="K222">
        <v>174826</v>
      </c>
    </row>
    <row r="223" spans="1:11" x14ac:dyDescent="0.25">
      <c r="A223" s="4">
        <v>3800904</v>
      </c>
      <c r="B223" t="s">
        <v>8432</v>
      </c>
      <c r="D223" t="s">
        <v>19674</v>
      </c>
      <c r="E223">
        <v>-106.80269199999999</v>
      </c>
      <c r="F223">
        <v>39.180545000000002</v>
      </c>
      <c r="G223" t="s">
        <v>21090</v>
      </c>
      <c r="I223" t="s">
        <v>20863</v>
      </c>
      <c r="K223">
        <v>174812</v>
      </c>
    </row>
    <row r="224" spans="1:11" x14ac:dyDescent="0.25">
      <c r="A224" s="4">
        <v>3800908</v>
      </c>
      <c r="B224" t="s">
        <v>8433</v>
      </c>
      <c r="D224" t="s">
        <v>19674</v>
      </c>
      <c r="E224">
        <v>-107.084689</v>
      </c>
      <c r="F224">
        <v>39.374982000000003</v>
      </c>
      <c r="G224" t="s">
        <v>21091</v>
      </c>
      <c r="I224" t="s">
        <v>20863</v>
      </c>
      <c r="K224">
        <v>174812</v>
      </c>
    </row>
    <row r="225" spans="1:11" x14ac:dyDescent="0.25">
      <c r="A225" s="4">
        <v>3800924</v>
      </c>
      <c r="B225" t="s">
        <v>8434</v>
      </c>
      <c r="D225" t="s">
        <v>19674</v>
      </c>
      <c r="E225">
        <v>-106.83813600000001</v>
      </c>
      <c r="F225">
        <v>39.253242999999998</v>
      </c>
      <c r="G225" t="s">
        <v>21092</v>
      </c>
      <c r="I225" t="s">
        <v>20863</v>
      </c>
      <c r="K225">
        <v>179712</v>
      </c>
    </row>
    <row r="226" spans="1:11" x14ac:dyDescent="0.25">
      <c r="A226" s="4">
        <v>3800925</v>
      </c>
      <c r="B226" t="s">
        <v>995</v>
      </c>
      <c r="D226" t="s">
        <v>19674</v>
      </c>
      <c r="E226">
        <v>-107.157068</v>
      </c>
      <c r="F226">
        <v>39.461649000000001</v>
      </c>
      <c r="G226" t="s">
        <v>21093</v>
      </c>
      <c r="I226" t="s">
        <v>20864</v>
      </c>
      <c r="K226">
        <v>174826</v>
      </c>
    </row>
    <row r="227" spans="1:11" x14ac:dyDescent="0.25">
      <c r="A227" s="4">
        <v>3800930</v>
      </c>
      <c r="B227" t="s">
        <v>8435</v>
      </c>
      <c r="D227" t="s">
        <v>19674</v>
      </c>
      <c r="E227">
        <v>-107.16165599999999</v>
      </c>
      <c r="F227">
        <v>39.402155</v>
      </c>
      <c r="G227" t="s">
        <v>21094</v>
      </c>
      <c r="I227" t="s">
        <v>20864</v>
      </c>
      <c r="K227">
        <v>174812</v>
      </c>
    </row>
    <row r="228" spans="1:11" x14ac:dyDescent="0.25">
      <c r="A228" s="4">
        <v>3800931</v>
      </c>
      <c r="B228" t="s">
        <v>8436</v>
      </c>
      <c r="D228" t="s">
        <v>19674</v>
      </c>
      <c r="E228">
        <v>-107.097464</v>
      </c>
      <c r="F228">
        <v>39.389113999999999</v>
      </c>
      <c r="G228" t="s">
        <v>21095</v>
      </c>
      <c r="I228" t="s">
        <v>20864</v>
      </c>
      <c r="K228">
        <v>174812</v>
      </c>
    </row>
    <row r="229" spans="1:11" x14ac:dyDescent="0.25">
      <c r="A229" s="4">
        <v>3800939</v>
      </c>
      <c r="B229" t="s">
        <v>6154</v>
      </c>
      <c r="D229" t="s">
        <v>19674</v>
      </c>
      <c r="E229">
        <v>-107.218861</v>
      </c>
      <c r="F229">
        <v>39.331803999999998</v>
      </c>
      <c r="G229" t="s">
        <v>21096</v>
      </c>
      <c r="I229" t="s">
        <v>20864</v>
      </c>
      <c r="K229">
        <v>174986</v>
      </c>
    </row>
    <row r="230" spans="1:11" x14ac:dyDescent="0.25">
      <c r="A230" s="4">
        <v>3800941</v>
      </c>
      <c r="B230" t="s">
        <v>8438</v>
      </c>
      <c r="D230" t="s">
        <v>19674</v>
      </c>
      <c r="E230">
        <v>-106.961236</v>
      </c>
      <c r="F230">
        <v>39.266750000000002</v>
      </c>
      <c r="G230" t="s">
        <v>21097</v>
      </c>
      <c r="I230" t="s">
        <v>20863</v>
      </c>
      <c r="K230">
        <v>175217</v>
      </c>
    </row>
    <row r="231" spans="1:11" x14ac:dyDescent="0.25">
      <c r="A231" s="4">
        <v>3800946</v>
      </c>
      <c r="B231" t="s">
        <v>8439</v>
      </c>
      <c r="D231" t="s">
        <v>19674</v>
      </c>
      <c r="E231">
        <v>-106.973302</v>
      </c>
      <c r="F231">
        <v>39.218812</v>
      </c>
      <c r="G231" t="s">
        <v>21098</v>
      </c>
      <c r="I231" t="s">
        <v>20863</v>
      </c>
      <c r="K231">
        <v>175217</v>
      </c>
    </row>
    <row r="232" spans="1:11" x14ac:dyDescent="0.25">
      <c r="A232" s="4">
        <v>3800949</v>
      </c>
      <c r="B232" t="s">
        <v>8440</v>
      </c>
      <c r="D232" t="s">
        <v>19674</v>
      </c>
      <c r="E232">
        <v>-107.132171</v>
      </c>
      <c r="F232">
        <v>39.489784999999998</v>
      </c>
      <c r="G232" t="s">
        <v>21099</v>
      </c>
      <c r="I232" t="s">
        <v>20863</v>
      </c>
      <c r="K232">
        <v>174834</v>
      </c>
    </row>
    <row r="233" spans="1:11" x14ac:dyDescent="0.25">
      <c r="A233" s="4">
        <v>3800953</v>
      </c>
      <c r="B233" t="s">
        <v>8441</v>
      </c>
      <c r="D233" t="s">
        <v>19674</v>
      </c>
      <c r="E233">
        <v>-107.137579</v>
      </c>
      <c r="F233">
        <v>39.498928999999997</v>
      </c>
      <c r="G233" t="s">
        <v>21100</v>
      </c>
      <c r="I233" t="s">
        <v>20863</v>
      </c>
      <c r="K233">
        <v>174834</v>
      </c>
    </row>
    <row r="234" spans="1:11" x14ac:dyDescent="0.25">
      <c r="A234" s="4">
        <v>3800959</v>
      </c>
      <c r="B234" t="s">
        <v>8442</v>
      </c>
      <c r="D234" t="s">
        <v>19674</v>
      </c>
      <c r="E234">
        <v>-106.983572</v>
      </c>
      <c r="F234">
        <v>39.322628999999999</v>
      </c>
      <c r="G234" t="s">
        <v>21101</v>
      </c>
      <c r="I234" t="s">
        <v>20864</v>
      </c>
      <c r="K234">
        <v>175217</v>
      </c>
    </row>
    <row r="235" spans="1:11" x14ac:dyDescent="0.25">
      <c r="A235" s="4">
        <v>3800963</v>
      </c>
      <c r="B235" t="s">
        <v>76</v>
      </c>
      <c r="D235" t="s">
        <v>19674</v>
      </c>
      <c r="E235">
        <v>-106.808267</v>
      </c>
      <c r="F235">
        <v>39.181269999999998</v>
      </c>
      <c r="G235" t="s">
        <v>21102</v>
      </c>
      <c r="I235" t="s">
        <v>20863</v>
      </c>
      <c r="K235">
        <v>174812</v>
      </c>
    </row>
    <row r="236" spans="1:11" x14ac:dyDescent="0.25">
      <c r="A236" s="4">
        <v>3800966</v>
      </c>
      <c r="B236" t="s">
        <v>8443</v>
      </c>
      <c r="D236" t="s">
        <v>19674</v>
      </c>
      <c r="E236">
        <v>-107.262843</v>
      </c>
      <c r="F236">
        <v>39.445394</v>
      </c>
      <c r="G236" t="s">
        <v>21103</v>
      </c>
      <c r="I236" t="s">
        <v>20863</v>
      </c>
      <c r="K236">
        <v>174812</v>
      </c>
    </row>
    <row r="237" spans="1:11" x14ac:dyDescent="0.25">
      <c r="A237" s="4">
        <v>3800968</v>
      </c>
      <c r="B237" t="s">
        <v>1862</v>
      </c>
      <c r="D237" t="s">
        <v>19674</v>
      </c>
      <c r="E237">
        <v>-107.070723</v>
      </c>
      <c r="F237">
        <v>39.369826000000003</v>
      </c>
      <c r="G237" t="s">
        <v>21104</v>
      </c>
      <c r="I237" t="s">
        <v>20864</v>
      </c>
      <c r="K237">
        <v>174812</v>
      </c>
    </row>
    <row r="238" spans="1:11" x14ac:dyDescent="0.25">
      <c r="A238" s="4">
        <v>3800969</v>
      </c>
      <c r="B238" t="s">
        <v>18128</v>
      </c>
      <c r="D238" t="s">
        <v>19674</v>
      </c>
      <c r="E238">
        <v>-107.08794</v>
      </c>
      <c r="F238">
        <v>39.40343</v>
      </c>
      <c r="G238" t="s">
        <v>21105</v>
      </c>
      <c r="I238" t="s">
        <v>20863</v>
      </c>
      <c r="K238">
        <v>174868</v>
      </c>
    </row>
    <row r="239" spans="1:11" x14ac:dyDescent="0.25">
      <c r="A239" s="4">
        <v>3800970</v>
      </c>
      <c r="B239" t="s">
        <v>8444</v>
      </c>
      <c r="D239" t="s">
        <v>19674</v>
      </c>
      <c r="E239">
        <v>-107.202217</v>
      </c>
      <c r="F239">
        <v>39.368861000000003</v>
      </c>
      <c r="G239" t="s">
        <v>21106</v>
      </c>
      <c r="I239" t="s">
        <v>20864</v>
      </c>
      <c r="K239">
        <v>174835</v>
      </c>
    </row>
    <row r="240" spans="1:11" x14ac:dyDescent="0.25">
      <c r="A240" s="4">
        <v>3800981</v>
      </c>
      <c r="B240" t="s">
        <v>8445</v>
      </c>
      <c r="D240" t="s">
        <v>19674</v>
      </c>
      <c r="E240">
        <v>-106.802566</v>
      </c>
      <c r="F240">
        <v>39.180601000000003</v>
      </c>
      <c r="G240" t="s">
        <v>21107</v>
      </c>
      <c r="I240" t="s">
        <v>20863</v>
      </c>
      <c r="K240">
        <v>174812</v>
      </c>
    </row>
    <row r="241" spans="1:11" x14ac:dyDescent="0.25">
      <c r="A241" s="4">
        <v>3800987</v>
      </c>
      <c r="B241" t="s">
        <v>8446</v>
      </c>
      <c r="D241" t="s">
        <v>19674</v>
      </c>
      <c r="E241">
        <v>-107.197975</v>
      </c>
      <c r="F241">
        <v>39.460017000000001</v>
      </c>
      <c r="G241" t="s">
        <v>21108</v>
      </c>
      <c r="I241" t="s">
        <v>20864</v>
      </c>
      <c r="K241">
        <v>174826</v>
      </c>
    </row>
    <row r="242" spans="1:11" x14ac:dyDescent="0.25">
      <c r="A242" s="4">
        <v>3800989</v>
      </c>
      <c r="B242" t="s">
        <v>8447</v>
      </c>
      <c r="D242" t="s">
        <v>19674</v>
      </c>
      <c r="E242">
        <v>-107.07555499999999</v>
      </c>
      <c r="F242">
        <v>39.343333000000001</v>
      </c>
      <c r="G242" t="s">
        <v>21109</v>
      </c>
      <c r="I242" t="s">
        <v>20863</v>
      </c>
      <c r="K242">
        <v>175033</v>
      </c>
    </row>
    <row r="243" spans="1:11" x14ac:dyDescent="0.25">
      <c r="A243" s="4">
        <v>7200696</v>
      </c>
      <c r="B243" t="s">
        <v>17397</v>
      </c>
      <c r="D243" t="s">
        <v>19674</v>
      </c>
      <c r="E243">
        <v>-107.92402</v>
      </c>
      <c r="F243">
        <v>39.251868000000002</v>
      </c>
      <c r="G243" t="s">
        <v>21110</v>
      </c>
      <c r="I243" t="s">
        <v>20864</v>
      </c>
      <c r="K243">
        <v>174884</v>
      </c>
    </row>
    <row r="244" spans="1:11" x14ac:dyDescent="0.25">
      <c r="A244" s="4">
        <v>3800992</v>
      </c>
      <c r="B244" t="s">
        <v>8448</v>
      </c>
      <c r="D244" t="s">
        <v>19674</v>
      </c>
      <c r="E244">
        <v>-106.835066</v>
      </c>
      <c r="F244">
        <v>39.185644000000003</v>
      </c>
      <c r="G244" t="s">
        <v>21111</v>
      </c>
      <c r="I244" t="s">
        <v>20863</v>
      </c>
      <c r="K244">
        <v>180078</v>
      </c>
    </row>
    <row r="245" spans="1:11" x14ac:dyDescent="0.25">
      <c r="A245" s="4">
        <v>3800996</v>
      </c>
      <c r="B245" t="s">
        <v>8449</v>
      </c>
      <c r="D245" t="s">
        <v>19674</v>
      </c>
      <c r="E245">
        <v>-107.159049</v>
      </c>
      <c r="F245">
        <v>39.400525000000002</v>
      </c>
      <c r="G245" t="s">
        <v>21112</v>
      </c>
      <c r="I245" t="s">
        <v>20863</v>
      </c>
      <c r="K245">
        <v>174812</v>
      </c>
    </row>
    <row r="246" spans="1:11" x14ac:dyDescent="0.25">
      <c r="A246" s="4">
        <v>3801009</v>
      </c>
      <c r="B246" t="s">
        <v>8451</v>
      </c>
      <c r="D246" t="s">
        <v>19674</v>
      </c>
      <c r="E246">
        <v>-106.979236</v>
      </c>
      <c r="F246">
        <v>39.385212000000003</v>
      </c>
      <c r="G246" t="s">
        <v>21113</v>
      </c>
      <c r="I246" t="s">
        <v>20864</v>
      </c>
      <c r="K246">
        <v>179402</v>
      </c>
    </row>
    <row r="247" spans="1:11" x14ac:dyDescent="0.25">
      <c r="A247" s="4">
        <v>3801011</v>
      </c>
      <c r="B247" t="s">
        <v>8452</v>
      </c>
      <c r="D247" t="s">
        <v>19674</v>
      </c>
      <c r="E247">
        <v>-106.971171</v>
      </c>
      <c r="F247">
        <v>39.255634999999998</v>
      </c>
      <c r="G247" t="s">
        <v>21114</v>
      </c>
      <c r="I247" t="s">
        <v>20863</v>
      </c>
      <c r="K247">
        <v>175217</v>
      </c>
    </row>
    <row r="248" spans="1:11" x14ac:dyDescent="0.25">
      <c r="A248" s="4">
        <v>3801012</v>
      </c>
      <c r="B248" t="s">
        <v>8453</v>
      </c>
      <c r="D248" t="s">
        <v>19674</v>
      </c>
      <c r="E248">
        <v>-106.958102</v>
      </c>
      <c r="F248">
        <v>39.271569</v>
      </c>
      <c r="G248" t="s">
        <v>21115</v>
      </c>
      <c r="I248" t="s">
        <v>20863</v>
      </c>
      <c r="K248">
        <v>175217</v>
      </c>
    </row>
    <row r="249" spans="1:11" x14ac:dyDescent="0.25">
      <c r="A249" s="4">
        <v>3801015</v>
      </c>
      <c r="B249" t="s">
        <v>8454</v>
      </c>
      <c r="D249" t="s">
        <v>19674</v>
      </c>
      <c r="E249">
        <v>-107.060097</v>
      </c>
      <c r="F249">
        <v>39.355454999999999</v>
      </c>
      <c r="G249" t="s">
        <v>21116</v>
      </c>
      <c r="I249" t="s">
        <v>20863</v>
      </c>
      <c r="K249">
        <v>175033</v>
      </c>
    </row>
    <row r="250" spans="1:11" x14ac:dyDescent="0.25">
      <c r="A250" s="4">
        <v>3801018</v>
      </c>
      <c r="B250" t="s">
        <v>8455</v>
      </c>
      <c r="D250" t="s">
        <v>19674</v>
      </c>
      <c r="E250">
        <v>-107.228295</v>
      </c>
      <c r="F250">
        <v>39.405608999999998</v>
      </c>
      <c r="G250" t="s">
        <v>21117</v>
      </c>
      <c r="I250" t="s">
        <v>20864</v>
      </c>
      <c r="K250">
        <v>174835</v>
      </c>
    </row>
    <row r="251" spans="1:11" x14ac:dyDescent="0.25">
      <c r="A251" s="4">
        <v>3801020</v>
      </c>
      <c r="B251" t="s">
        <v>325</v>
      </c>
      <c r="D251" t="s">
        <v>19674</v>
      </c>
      <c r="E251">
        <v>-106.867867</v>
      </c>
      <c r="F251">
        <v>39.384261000000002</v>
      </c>
      <c r="G251" t="s">
        <v>21118</v>
      </c>
      <c r="I251" t="s">
        <v>20864</v>
      </c>
      <c r="K251">
        <v>179436</v>
      </c>
    </row>
    <row r="252" spans="1:11" x14ac:dyDescent="0.25">
      <c r="A252" s="4">
        <v>3801023</v>
      </c>
      <c r="B252" t="s">
        <v>8456</v>
      </c>
      <c r="D252" t="s">
        <v>19674</v>
      </c>
      <c r="E252">
        <v>-107.02981800000001</v>
      </c>
      <c r="F252">
        <v>39.262735999999997</v>
      </c>
      <c r="G252" t="s">
        <v>21119</v>
      </c>
      <c r="I252" t="s">
        <v>20863</v>
      </c>
      <c r="K252">
        <v>175028</v>
      </c>
    </row>
    <row r="253" spans="1:11" x14ac:dyDescent="0.25">
      <c r="A253" s="4">
        <v>3801026</v>
      </c>
      <c r="B253" t="s">
        <v>8457</v>
      </c>
      <c r="D253" t="s">
        <v>19674</v>
      </c>
      <c r="E253">
        <v>-106.854365</v>
      </c>
      <c r="F253">
        <v>39.186120000000003</v>
      </c>
      <c r="G253" t="s">
        <v>21120</v>
      </c>
      <c r="I253" t="s">
        <v>20864</v>
      </c>
      <c r="K253">
        <v>180007</v>
      </c>
    </row>
    <row r="254" spans="1:11" x14ac:dyDescent="0.25">
      <c r="A254" s="4">
        <v>3801027</v>
      </c>
      <c r="B254" t="s">
        <v>8458</v>
      </c>
      <c r="D254" t="s">
        <v>19674</v>
      </c>
      <c r="E254">
        <v>-107.236666</v>
      </c>
      <c r="F254">
        <v>39.453459000000002</v>
      </c>
      <c r="G254" t="s">
        <v>21121</v>
      </c>
      <c r="I254" t="s">
        <v>20864</v>
      </c>
      <c r="K254">
        <v>174826</v>
      </c>
    </row>
    <row r="255" spans="1:11" x14ac:dyDescent="0.25">
      <c r="A255" s="4">
        <v>3801031</v>
      </c>
      <c r="B255" t="s">
        <v>8459</v>
      </c>
      <c r="D255" t="s">
        <v>19674</v>
      </c>
      <c r="E255">
        <v>-107.15924</v>
      </c>
      <c r="F255">
        <v>39.501798999999998</v>
      </c>
      <c r="G255" t="s">
        <v>21122</v>
      </c>
      <c r="I255" t="s">
        <v>20864</v>
      </c>
      <c r="K255">
        <v>174831</v>
      </c>
    </row>
    <row r="256" spans="1:11" x14ac:dyDescent="0.25">
      <c r="A256" s="4">
        <v>3801038</v>
      </c>
      <c r="B256" t="s">
        <v>8460</v>
      </c>
      <c r="D256" t="s">
        <v>19674</v>
      </c>
      <c r="E256">
        <v>-107.225202</v>
      </c>
      <c r="F256">
        <v>39.272697999999998</v>
      </c>
      <c r="G256" t="s">
        <v>21123</v>
      </c>
      <c r="I256" t="s">
        <v>20863</v>
      </c>
      <c r="K256">
        <v>174835</v>
      </c>
    </row>
    <row r="257" spans="1:11" x14ac:dyDescent="0.25">
      <c r="A257" s="4">
        <v>3801040</v>
      </c>
      <c r="B257" t="s">
        <v>8461</v>
      </c>
      <c r="D257" t="s">
        <v>19674</v>
      </c>
      <c r="E257">
        <v>-106.833333</v>
      </c>
      <c r="F257">
        <v>39.202449999999999</v>
      </c>
      <c r="G257" t="s">
        <v>21124</v>
      </c>
      <c r="I257" t="s">
        <v>20863</v>
      </c>
      <c r="K257">
        <v>180078</v>
      </c>
    </row>
    <row r="258" spans="1:11" x14ac:dyDescent="0.25">
      <c r="A258" s="4">
        <v>3801051</v>
      </c>
      <c r="B258" t="s">
        <v>8462</v>
      </c>
      <c r="D258" t="s">
        <v>19674</v>
      </c>
      <c r="E258">
        <v>-107.056111</v>
      </c>
      <c r="F258">
        <v>39.333334000000001</v>
      </c>
      <c r="G258" t="s">
        <v>21125</v>
      </c>
      <c r="I258" t="s">
        <v>20864</v>
      </c>
      <c r="K258">
        <v>175033</v>
      </c>
    </row>
    <row r="259" spans="1:11" x14ac:dyDescent="0.25">
      <c r="A259" s="4">
        <v>3801052</v>
      </c>
      <c r="B259" t="s">
        <v>8463</v>
      </c>
      <c r="D259" t="s">
        <v>19675</v>
      </c>
      <c r="E259">
        <v>-107.20264</v>
      </c>
      <c r="F259">
        <v>39.291696999999999</v>
      </c>
      <c r="G259" t="s">
        <v>21126</v>
      </c>
      <c r="I259" t="s">
        <v>20863</v>
      </c>
      <c r="K259">
        <v>175013</v>
      </c>
    </row>
    <row r="260" spans="1:11" x14ac:dyDescent="0.25">
      <c r="A260" s="4">
        <v>3801062</v>
      </c>
      <c r="B260" t="s">
        <v>75</v>
      </c>
      <c r="D260" t="s">
        <v>19674</v>
      </c>
      <c r="E260">
        <v>-107.15483500000001</v>
      </c>
      <c r="F260">
        <v>39.399768000000002</v>
      </c>
      <c r="G260" t="s">
        <v>21127</v>
      </c>
      <c r="I260" t="s">
        <v>20863</v>
      </c>
      <c r="K260">
        <v>174812</v>
      </c>
    </row>
    <row r="261" spans="1:11" x14ac:dyDescent="0.25">
      <c r="A261" s="4">
        <v>3801073</v>
      </c>
      <c r="B261" t="s">
        <v>8464</v>
      </c>
      <c r="D261" t="s">
        <v>19674</v>
      </c>
      <c r="E261">
        <v>-106.87351</v>
      </c>
      <c r="F261">
        <v>39.273971000000003</v>
      </c>
      <c r="G261" t="s">
        <v>21128</v>
      </c>
      <c r="I261" t="s">
        <v>20863</v>
      </c>
      <c r="K261">
        <v>179712</v>
      </c>
    </row>
    <row r="262" spans="1:11" x14ac:dyDescent="0.25">
      <c r="A262" s="4">
        <v>3801078</v>
      </c>
      <c r="B262" t="s">
        <v>8465</v>
      </c>
      <c r="D262" t="s">
        <v>19674</v>
      </c>
      <c r="E262">
        <v>-106.95813699999999</v>
      </c>
      <c r="F262">
        <v>39.273262000000003</v>
      </c>
      <c r="G262" t="s">
        <v>21129</v>
      </c>
      <c r="I262" t="s">
        <v>20863</v>
      </c>
      <c r="K262">
        <v>175217</v>
      </c>
    </row>
    <row r="263" spans="1:11" x14ac:dyDescent="0.25">
      <c r="A263" s="4">
        <v>3801079</v>
      </c>
      <c r="B263" t="s">
        <v>1650</v>
      </c>
      <c r="D263" t="s">
        <v>19674</v>
      </c>
      <c r="E263">
        <v>-106.957621</v>
      </c>
      <c r="F263">
        <v>39.276803000000001</v>
      </c>
      <c r="G263" t="s">
        <v>21130</v>
      </c>
      <c r="I263" t="s">
        <v>20863</v>
      </c>
      <c r="K263">
        <v>175217</v>
      </c>
    </row>
    <row r="264" spans="1:11" x14ac:dyDescent="0.25">
      <c r="A264" s="4">
        <v>3801082</v>
      </c>
      <c r="B264" t="s">
        <v>8466</v>
      </c>
      <c r="D264" t="s">
        <v>19674</v>
      </c>
      <c r="E264">
        <v>-107.206763</v>
      </c>
      <c r="F264">
        <v>39.384946999999997</v>
      </c>
      <c r="G264" t="s">
        <v>21131</v>
      </c>
      <c r="I264" t="s">
        <v>20863</v>
      </c>
      <c r="K264">
        <v>174835</v>
      </c>
    </row>
    <row r="265" spans="1:11" x14ac:dyDescent="0.25">
      <c r="A265" s="4">
        <v>3801084</v>
      </c>
      <c r="B265" t="s">
        <v>18129</v>
      </c>
      <c r="D265" t="s">
        <v>19674</v>
      </c>
      <c r="E265">
        <v>-106.905485</v>
      </c>
      <c r="F265">
        <v>39.209408000000003</v>
      </c>
      <c r="G265" t="s">
        <v>21132</v>
      </c>
      <c r="I265" t="s">
        <v>20863</v>
      </c>
      <c r="K265">
        <v>180020</v>
      </c>
    </row>
    <row r="266" spans="1:11" x14ac:dyDescent="0.25">
      <c r="A266" s="4">
        <v>3801085</v>
      </c>
      <c r="B266" t="s">
        <v>8467</v>
      </c>
      <c r="D266" t="s">
        <v>19674</v>
      </c>
      <c r="E266">
        <v>-106.88722199999999</v>
      </c>
      <c r="F266">
        <v>39.206111</v>
      </c>
      <c r="G266" t="s">
        <v>21133</v>
      </c>
      <c r="I266" t="s">
        <v>20863</v>
      </c>
      <c r="K266">
        <v>180020</v>
      </c>
    </row>
    <row r="267" spans="1:11" x14ac:dyDescent="0.25">
      <c r="A267" s="4">
        <v>3801088</v>
      </c>
      <c r="B267" t="s">
        <v>8468</v>
      </c>
      <c r="D267" t="s">
        <v>19674</v>
      </c>
      <c r="E267">
        <v>-107.13782999999999</v>
      </c>
      <c r="F267">
        <v>39.49915</v>
      </c>
      <c r="G267" t="s">
        <v>21134</v>
      </c>
      <c r="I267" t="s">
        <v>20863</v>
      </c>
      <c r="K267">
        <v>174832</v>
      </c>
    </row>
    <row r="268" spans="1:11" x14ac:dyDescent="0.25">
      <c r="A268" s="4">
        <v>3801091</v>
      </c>
      <c r="B268" t="s">
        <v>8469</v>
      </c>
      <c r="D268" t="s">
        <v>19674</v>
      </c>
      <c r="E268">
        <v>-106.81156799999999</v>
      </c>
      <c r="F268">
        <v>39.182659999999998</v>
      </c>
      <c r="G268" t="s">
        <v>21135</v>
      </c>
      <c r="I268" t="s">
        <v>20863</v>
      </c>
      <c r="K268">
        <v>174812</v>
      </c>
    </row>
    <row r="269" spans="1:11" x14ac:dyDescent="0.25">
      <c r="A269" s="4">
        <v>3801098</v>
      </c>
      <c r="B269" t="s">
        <v>8470</v>
      </c>
      <c r="D269" t="s">
        <v>19674</v>
      </c>
      <c r="E269">
        <v>-106.963578</v>
      </c>
      <c r="F269">
        <v>39.300795000000001</v>
      </c>
      <c r="G269" t="s">
        <v>21136</v>
      </c>
      <c r="I269" t="s">
        <v>20863</v>
      </c>
      <c r="K269">
        <v>175217</v>
      </c>
    </row>
    <row r="270" spans="1:11" x14ac:dyDescent="0.25">
      <c r="A270" s="4">
        <v>3801099</v>
      </c>
      <c r="B270" t="s">
        <v>8471</v>
      </c>
      <c r="D270" t="s">
        <v>19674</v>
      </c>
      <c r="E270">
        <v>-106.96436300000001</v>
      </c>
      <c r="F270">
        <v>39.301519999999996</v>
      </c>
      <c r="G270" t="s">
        <v>21137</v>
      </c>
      <c r="I270" t="s">
        <v>20864</v>
      </c>
      <c r="K270">
        <v>175217</v>
      </c>
    </row>
    <row r="271" spans="1:11" x14ac:dyDescent="0.25">
      <c r="A271" s="4">
        <v>3801100</v>
      </c>
      <c r="B271" t="s">
        <v>8472</v>
      </c>
      <c r="D271" t="s">
        <v>19674</v>
      </c>
      <c r="E271">
        <v>-107.028136</v>
      </c>
      <c r="F271">
        <v>39.358891</v>
      </c>
      <c r="G271" t="s">
        <v>21138</v>
      </c>
      <c r="I271" t="s">
        <v>20863</v>
      </c>
      <c r="K271">
        <v>174812</v>
      </c>
    </row>
    <row r="272" spans="1:11" x14ac:dyDescent="0.25">
      <c r="A272" s="4">
        <v>3801102</v>
      </c>
      <c r="B272" t="s">
        <v>8473</v>
      </c>
      <c r="D272" t="s">
        <v>19674</v>
      </c>
      <c r="E272">
        <v>-106.883658</v>
      </c>
      <c r="F272">
        <v>39.168038000000003</v>
      </c>
      <c r="G272" t="s">
        <v>21139</v>
      </c>
      <c r="I272" t="s">
        <v>20863</v>
      </c>
      <c r="K272">
        <v>180033</v>
      </c>
    </row>
    <row r="273" spans="1:11" x14ac:dyDescent="0.25">
      <c r="A273" s="4">
        <v>3801117</v>
      </c>
      <c r="B273" t="s">
        <v>8474</v>
      </c>
      <c r="D273" t="s">
        <v>19674</v>
      </c>
      <c r="E273">
        <v>-107.317125</v>
      </c>
      <c r="F273">
        <v>39.446486</v>
      </c>
      <c r="G273" t="s">
        <v>21140</v>
      </c>
      <c r="I273" t="s">
        <v>20863</v>
      </c>
      <c r="K273">
        <v>174811</v>
      </c>
    </row>
    <row r="274" spans="1:11" x14ac:dyDescent="0.25">
      <c r="A274" s="4">
        <v>3801121</v>
      </c>
      <c r="B274" t="s">
        <v>8475</v>
      </c>
      <c r="D274" t="s">
        <v>19674</v>
      </c>
      <c r="E274">
        <v>-106.98563799999999</v>
      </c>
      <c r="F274">
        <v>39.329242999999998</v>
      </c>
      <c r="G274" t="s">
        <v>21141</v>
      </c>
      <c r="I274" t="s">
        <v>20863</v>
      </c>
      <c r="K274">
        <v>175217</v>
      </c>
    </row>
    <row r="275" spans="1:11" x14ac:dyDescent="0.25">
      <c r="A275" s="4">
        <v>3801131</v>
      </c>
      <c r="B275" t="s">
        <v>1011</v>
      </c>
      <c r="D275" t="s">
        <v>19674</v>
      </c>
      <c r="E275">
        <v>-107.21990700000001</v>
      </c>
      <c r="F275">
        <v>39.331108</v>
      </c>
      <c r="G275" t="s">
        <v>21142</v>
      </c>
      <c r="I275" t="s">
        <v>20864</v>
      </c>
      <c r="K275">
        <v>174986</v>
      </c>
    </row>
    <row r="276" spans="1:11" x14ac:dyDescent="0.25">
      <c r="A276" s="4">
        <v>3801132</v>
      </c>
      <c r="B276" t="s">
        <v>8476</v>
      </c>
      <c r="D276" t="s">
        <v>19674</v>
      </c>
      <c r="E276">
        <v>-106.885265</v>
      </c>
      <c r="F276">
        <v>39.276952000000001</v>
      </c>
      <c r="G276" t="s">
        <v>21143</v>
      </c>
      <c r="I276" t="s">
        <v>20863</v>
      </c>
      <c r="K276">
        <v>179712</v>
      </c>
    </row>
    <row r="277" spans="1:11" x14ac:dyDescent="0.25">
      <c r="A277" s="4">
        <v>3801134</v>
      </c>
      <c r="B277" t="s">
        <v>8477</v>
      </c>
      <c r="D277" t="s">
        <v>19674</v>
      </c>
      <c r="E277">
        <v>-107.162277</v>
      </c>
      <c r="F277">
        <v>39.491723999999998</v>
      </c>
      <c r="G277" t="s">
        <v>21144</v>
      </c>
      <c r="I277" t="s">
        <v>20863</v>
      </c>
      <c r="K277">
        <v>174831</v>
      </c>
    </row>
    <row r="278" spans="1:11" x14ac:dyDescent="0.25">
      <c r="A278" s="4">
        <v>3801141</v>
      </c>
      <c r="B278" t="s">
        <v>191</v>
      </c>
      <c r="D278" t="s">
        <v>19674</v>
      </c>
      <c r="E278">
        <v>-107.215456</v>
      </c>
      <c r="F278">
        <v>39.283116</v>
      </c>
      <c r="G278" t="s">
        <v>21145</v>
      </c>
      <c r="I278" t="s">
        <v>20863</v>
      </c>
      <c r="K278">
        <v>174835</v>
      </c>
    </row>
    <row r="279" spans="1:11" x14ac:dyDescent="0.25">
      <c r="A279" s="4">
        <v>3801145</v>
      </c>
      <c r="B279" t="s">
        <v>8478</v>
      </c>
      <c r="D279" t="s">
        <v>19674</v>
      </c>
      <c r="E279">
        <v>-106.887356</v>
      </c>
      <c r="F279">
        <v>39.246437</v>
      </c>
      <c r="G279" t="s">
        <v>21146</v>
      </c>
      <c r="I279" t="s">
        <v>20863</v>
      </c>
      <c r="K279">
        <v>179707</v>
      </c>
    </row>
    <row r="280" spans="1:11" x14ac:dyDescent="0.25">
      <c r="A280" s="4">
        <v>3801147</v>
      </c>
      <c r="B280" t="s">
        <v>8479</v>
      </c>
      <c r="D280" t="s">
        <v>19674</v>
      </c>
      <c r="E280">
        <v>-107.22942399999999</v>
      </c>
      <c r="F280">
        <v>39.401299000000002</v>
      </c>
      <c r="G280" t="s">
        <v>21147</v>
      </c>
      <c r="I280" t="s">
        <v>20864</v>
      </c>
      <c r="K280">
        <v>174835</v>
      </c>
    </row>
    <row r="281" spans="1:11" x14ac:dyDescent="0.25">
      <c r="A281" s="4">
        <v>3801162</v>
      </c>
      <c r="B281" t="s">
        <v>8480</v>
      </c>
      <c r="D281" t="s">
        <v>19674</v>
      </c>
      <c r="E281">
        <v>-106.870654</v>
      </c>
      <c r="F281">
        <v>39.382558000000003</v>
      </c>
      <c r="G281" t="s">
        <v>21148</v>
      </c>
      <c r="I281" t="s">
        <v>20864</v>
      </c>
      <c r="K281">
        <v>179436</v>
      </c>
    </row>
    <row r="282" spans="1:11" x14ac:dyDescent="0.25">
      <c r="A282" s="4">
        <v>3801167</v>
      </c>
      <c r="B282" t="s">
        <v>8481</v>
      </c>
      <c r="D282" t="s">
        <v>19675</v>
      </c>
      <c r="E282">
        <v>-107.17107300000001</v>
      </c>
      <c r="F282">
        <v>39.354571999999997</v>
      </c>
      <c r="G282" t="s">
        <v>21149</v>
      </c>
      <c r="I282" t="s">
        <v>20864</v>
      </c>
      <c r="K282">
        <v>175016</v>
      </c>
    </row>
    <row r="283" spans="1:11" x14ac:dyDescent="0.25">
      <c r="A283" s="4">
        <v>3801181</v>
      </c>
      <c r="B283" t="s">
        <v>8482</v>
      </c>
      <c r="D283" t="s">
        <v>19674</v>
      </c>
      <c r="E283">
        <v>-106.83757</v>
      </c>
      <c r="F283">
        <v>39.212896000000001</v>
      </c>
      <c r="G283" t="s">
        <v>21150</v>
      </c>
      <c r="I283" t="s">
        <v>20863</v>
      </c>
      <c r="K283">
        <v>174812</v>
      </c>
    </row>
    <row r="284" spans="1:11" x14ac:dyDescent="0.25">
      <c r="A284" s="4">
        <v>3801215</v>
      </c>
      <c r="B284" t="s">
        <v>8483</v>
      </c>
      <c r="D284" t="s">
        <v>19674</v>
      </c>
      <c r="E284">
        <v>-107.188861</v>
      </c>
      <c r="F284">
        <v>39.412449000000002</v>
      </c>
      <c r="G284" t="s">
        <v>21151</v>
      </c>
      <c r="I284" t="s">
        <v>20863</v>
      </c>
      <c r="K284">
        <v>174847</v>
      </c>
    </row>
    <row r="285" spans="1:11" x14ac:dyDescent="0.25">
      <c r="A285" s="4">
        <v>3801221</v>
      </c>
      <c r="B285" t="s">
        <v>8484</v>
      </c>
      <c r="D285" t="s">
        <v>19678</v>
      </c>
      <c r="E285">
        <v>-107.141762</v>
      </c>
      <c r="F285">
        <v>39.309990999999997</v>
      </c>
      <c r="G285" t="s">
        <v>21152</v>
      </c>
      <c r="I285" t="s">
        <v>20863</v>
      </c>
      <c r="K285">
        <v>175033</v>
      </c>
    </row>
    <row r="286" spans="1:11" x14ac:dyDescent="0.25">
      <c r="A286" s="4">
        <v>3801227</v>
      </c>
      <c r="B286" t="s">
        <v>8485</v>
      </c>
      <c r="D286" t="s">
        <v>19674</v>
      </c>
      <c r="E286">
        <v>-107.33087399999999</v>
      </c>
      <c r="F286">
        <v>39.546574</v>
      </c>
      <c r="G286" t="s">
        <v>21153</v>
      </c>
      <c r="I286" t="s">
        <v>20863</v>
      </c>
      <c r="K286">
        <v>174812</v>
      </c>
    </row>
    <row r="287" spans="1:11" x14ac:dyDescent="0.25">
      <c r="A287" s="4">
        <v>3801236</v>
      </c>
      <c r="B287" t="s">
        <v>8486</v>
      </c>
      <c r="D287" t="s">
        <v>19674</v>
      </c>
      <c r="E287">
        <v>-107.22807</v>
      </c>
      <c r="F287">
        <v>39.397269000000001</v>
      </c>
      <c r="G287" t="s">
        <v>21154</v>
      </c>
      <c r="I287" t="s">
        <v>20863</v>
      </c>
      <c r="K287">
        <v>174835</v>
      </c>
    </row>
    <row r="288" spans="1:11" x14ac:dyDescent="0.25">
      <c r="A288" s="4">
        <v>3801249</v>
      </c>
      <c r="B288" t="s">
        <v>18130</v>
      </c>
      <c r="D288" t="s">
        <v>19677</v>
      </c>
      <c r="E288">
        <v>-107.256685</v>
      </c>
      <c r="F288">
        <v>39.453946999999999</v>
      </c>
      <c r="G288" t="s">
        <v>21155</v>
      </c>
      <c r="I288" t="s">
        <v>20863</v>
      </c>
      <c r="K288">
        <v>174826</v>
      </c>
    </row>
    <row r="289" spans="1:11" x14ac:dyDescent="0.25">
      <c r="A289" s="4">
        <v>3801252</v>
      </c>
      <c r="B289" t="s">
        <v>8487</v>
      </c>
      <c r="D289" t="s">
        <v>19680</v>
      </c>
      <c r="E289">
        <v>-106.88687899999999</v>
      </c>
      <c r="F289">
        <v>39.267105000000001</v>
      </c>
      <c r="G289" t="s">
        <v>21156</v>
      </c>
      <c r="I289" t="s">
        <v>20864</v>
      </c>
      <c r="K289">
        <v>174812</v>
      </c>
    </row>
    <row r="290" spans="1:11" x14ac:dyDescent="0.25">
      <c r="A290" s="4">
        <v>3801254</v>
      </c>
      <c r="B290" t="s">
        <v>8488</v>
      </c>
      <c r="D290" t="s">
        <v>19674</v>
      </c>
      <c r="E290">
        <v>-107.187854</v>
      </c>
      <c r="F290">
        <v>39.07593</v>
      </c>
      <c r="G290" t="s">
        <v>21157</v>
      </c>
      <c r="I290" t="s">
        <v>20863</v>
      </c>
      <c r="K290">
        <v>174835</v>
      </c>
    </row>
    <row r="291" spans="1:11" x14ac:dyDescent="0.25">
      <c r="A291" s="4">
        <v>3801261</v>
      </c>
      <c r="B291" t="s">
        <v>18131</v>
      </c>
      <c r="D291" t="s">
        <v>19674</v>
      </c>
      <c r="E291">
        <v>-107.09644</v>
      </c>
      <c r="F291">
        <v>39.057428000000002</v>
      </c>
      <c r="G291" t="s">
        <v>21158</v>
      </c>
      <c r="I291" t="s">
        <v>20864</v>
      </c>
      <c r="K291">
        <v>174835</v>
      </c>
    </row>
    <row r="292" spans="1:11" x14ac:dyDescent="0.25">
      <c r="A292" s="4">
        <v>3801318</v>
      </c>
      <c r="B292" t="s">
        <v>8490</v>
      </c>
      <c r="D292" t="s">
        <v>19680</v>
      </c>
      <c r="E292">
        <v>-107.316965</v>
      </c>
      <c r="F292">
        <v>39.479995000000002</v>
      </c>
      <c r="G292" t="s">
        <v>21159</v>
      </c>
      <c r="I292" t="s">
        <v>20864</v>
      </c>
      <c r="K292">
        <v>174811</v>
      </c>
    </row>
    <row r="293" spans="1:11" x14ac:dyDescent="0.25">
      <c r="A293" s="4">
        <v>3801320</v>
      </c>
      <c r="B293" t="s">
        <v>8491</v>
      </c>
      <c r="D293" t="s">
        <v>19680</v>
      </c>
      <c r="E293">
        <v>-107.318662</v>
      </c>
      <c r="F293">
        <v>39.475771999999999</v>
      </c>
      <c r="G293" t="s">
        <v>21160</v>
      </c>
      <c r="I293" t="s">
        <v>20864</v>
      </c>
      <c r="K293">
        <v>174811</v>
      </c>
    </row>
    <row r="294" spans="1:11" x14ac:dyDescent="0.25">
      <c r="A294" s="4">
        <v>3801322</v>
      </c>
      <c r="B294" t="s">
        <v>8492</v>
      </c>
      <c r="D294" t="s">
        <v>19677</v>
      </c>
      <c r="E294">
        <v>-107.034616</v>
      </c>
      <c r="F294">
        <v>39.379976999999997</v>
      </c>
      <c r="G294" t="s">
        <v>21161</v>
      </c>
      <c r="I294" t="s">
        <v>20863</v>
      </c>
      <c r="K294">
        <v>380001</v>
      </c>
    </row>
    <row r="295" spans="1:11" x14ac:dyDescent="0.25">
      <c r="A295" s="4">
        <v>3801331</v>
      </c>
      <c r="B295" t="s">
        <v>8493</v>
      </c>
      <c r="D295" t="s">
        <v>19675</v>
      </c>
      <c r="E295">
        <v>-106.95687700000001</v>
      </c>
      <c r="F295">
        <v>39.177674000000003</v>
      </c>
      <c r="G295" t="s">
        <v>21162</v>
      </c>
      <c r="I295" t="s">
        <v>20863</v>
      </c>
      <c r="K295">
        <v>179707</v>
      </c>
    </row>
    <row r="296" spans="1:11" x14ac:dyDescent="0.25">
      <c r="A296" s="4">
        <v>3801333</v>
      </c>
      <c r="B296" t="s">
        <v>8494</v>
      </c>
      <c r="D296" t="s">
        <v>19674</v>
      </c>
      <c r="E296">
        <v>-106.813981</v>
      </c>
      <c r="F296">
        <v>39.194119999999998</v>
      </c>
      <c r="G296" t="s">
        <v>21163</v>
      </c>
      <c r="I296" t="s">
        <v>20864</v>
      </c>
      <c r="K296">
        <v>174812</v>
      </c>
    </row>
    <row r="297" spans="1:11" x14ac:dyDescent="0.25">
      <c r="A297" s="4">
        <v>7200697</v>
      </c>
      <c r="B297" t="s">
        <v>17398</v>
      </c>
      <c r="D297" t="s">
        <v>19674</v>
      </c>
      <c r="E297">
        <v>-107.903862</v>
      </c>
      <c r="F297">
        <v>39.237220999999998</v>
      </c>
      <c r="G297" t="s">
        <v>21164</v>
      </c>
      <c r="I297" t="s">
        <v>20863</v>
      </c>
      <c r="K297">
        <v>174884</v>
      </c>
    </row>
    <row r="298" spans="1:11" x14ac:dyDescent="0.25">
      <c r="A298" s="4">
        <v>3801354</v>
      </c>
      <c r="B298" t="s">
        <v>18132</v>
      </c>
      <c r="D298" t="s">
        <v>19674</v>
      </c>
      <c r="E298">
        <v>-106.810321</v>
      </c>
      <c r="F298">
        <v>39.036839999999998</v>
      </c>
      <c r="G298" t="s">
        <v>21165</v>
      </c>
      <c r="I298" t="s">
        <v>20863</v>
      </c>
      <c r="K298">
        <v>180078</v>
      </c>
    </row>
    <row r="299" spans="1:11" x14ac:dyDescent="0.25">
      <c r="A299" s="4">
        <v>3801360</v>
      </c>
      <c r="B299" t="s">
        <v>8495</v>
      </c>
      <c r="D299" t="s">
        <v>19675</v>
      </c>
      <c r="E299">
        <v>-106.818499</v>
      </c>
      <c r="F299">
        <v>39.363644999999998</v>
      </c>
      <c r="G299" t="s">
        <v>21166</v>
      </c>
      <c r="I299" t="s">
        <v>20863</v>
      </c>
      <c r="K299">
        <v>174854</v>
      </c>
    </row>
    <row r="300" spans="1:11" x14ac:dyDescent="0.25">
      <c r="A300" s="4">
        <v>3801381</v>
      </c>
      <c r="B300" t="s">
        <v>8496</v>
      </c>
      <c r="D300" t="s">
        <v>19674</v>
      </c>
      <c r="E300">
        <v>-106.94651399999999</v>
      </c>
      <c r="F300">
        <v>39.379196999999998</v>
      </c>
      <c r="G300" t="s">
        <v>21167</v>
      </c>
      <c r="I300" t="s">
        <v>20863</v>
      </c>
      <c r="K300">
        <v>174854</v>
      </c>
    </row>
    <row r="301" spans="1:11" x14ac:dyDescent="0.25">
      <c r="A301" s="4">
        <v>3801386</v>
      </c>
      <c r="B301" t="s">
        <v>8497</v>
      </c>
      <c r="D301" t="s">
        <v>19674</v>
      </c>
      <c r="E301">
        <v>-106.944237</v>
      </c>
      <c r="F301">
        <v>39.377080999999997</v>
      </c>
      <c r="G301" t="s">
        <v>21168</v>
      </c>
      <c r="I301" t="s">
        <v>20864</v>
      </c>
      <c r="K301">
        <v>174854</v>
      </c>
    </row>
    <row r="302" spans="1:11" x14ac:dyDescent="0.25">
      <c r="A302" s="4">
        <v>3801393</v>
      </c>
      <c r="B302" t="s">
        <v>8498</v>
      </c>
      <c r="D302" t="s">
        <v>19675</v>
      </c>
      <c r="E302">
        <v>-106.955277</v>
      </c>
      <c r="F302">
        <v>39.199444</v>
      </c>
      <c r="G302" t="s">
        <v>21169</v>
      </c>
      <c r="I302" t="s">
        <v>20863</v>
      </c>
      <c r="K302">
        <v>179707</v>
      </c>
    </row>
    <row r="303" spans="1:11" x14ac:dyDescent="0.25">
      <c r="A303" s="4">
        <v>3801395</v>
      </c>
      <c r="B303" t="s">
        <v>8499</v>
      </c>
      <c r="D303" t="s">
        <v>19677</v>
      </c>
      <c r="E303">
        <v>-106.85834</v>
      </c>
      <c r="F303">
        <v>39.236308000000001</v>
      </c>
      <c r="G303" t="s">
        <v>21170</v>
      </c>
      <c r="I303" t="s">
        <v>20863</v>
      </c>
      <c r="K303">
        <v>174812</v>
      </c>
    </row>
    <row r="304" spans="1:11" x14ac:dyDescent="0.25">
      <c r="A304" s="4">
        <v>3801418</v>
      </c>
      <c r="B304" t="s">
        <v>8500</v>
      </c>
      <c r="D304" t="s">
        <v>19681</v>
      </c>
      <c r="E304">
        <v>-106.815533</v>
      </c>
      <c r="F304">
        <v>39.191906000000003</v>
      </c>
      <c r="G304" t="s">
        <v>21171</v>
      </c>
      <c r="I304" t="s">
        <v>20863</v>
      </c>
      <c r="K304">
        <v>174812</v>
      </c>
    </row>
    <row r="305" spans="1:11" x14ac:dyDescent="0.25">
      <c r="A305" s="4">
        <v>3801422</v>
      </c>
      <c r="B305" t="s">
        <v>8501</v>
      </c>
      <c r="D305" t="s">
        <v>19677</v>
      </c>
      <c r="E305">
        <v>-107.22305299999999</v>
      </c>
      <c r="F305">
        <v>39.395214000000003</v>
      </c>
      <c r="G305" t="s">
        <v>21172</v>
      </c>
      <c r="I305" t="s">
        <v>20864</v>
      </c>
      <c r="K305">
        <v>174835</v>
      </c>
    </row>
    <row r="306" spans="1:11" x14ac:dyDescent="0.25">
      <c r="A306" s="4">
        <v>3801441</v>
      </c>
      <c r="B306" t="s">
        <v>8502</v>
      </c>
      <c r="D306" t="s">
        <v>19675</v>
      </c>
      <c r="E306">
        <v>-106.985542</v>
      </c>
      <c r="F306">
        <v>39.189483000000003</v>
      </c>
      <c r="G306" t="s">
        <v>21173</v>
      </c>
      <c r="I306" t="s">
        <v>20863</v>
      </c>
      <c r="K306">
        <v>175217</v>
      </c>
    </row>
    <row r="307" spans="1:11" x14ac:dyDescent="0.25">
      <c r="A307" s="4">
        <v>3801442</v>
      </c>
      <c r="B307" t="s">
        <v>8503</v>
      </c>
      <c r="D307" t="s">
        <v>19675</v>
      </c>
      <c r="E307">
        <v>-106.98066900000001</v>
      </c>
      <c r="F307">
        <v>39.208919999999999</v>
      </c>
      <c r="G307" t="s">
        <v>21174</v>
      </c>
      <c r="I307" t="s">
        <v>20863</v>
      </c>
      <c r="K307">
        <v>175217</v>
      </c>
    </row>
    <row r="308" spans="1:11" x14ac:dyDescent="0.25">
      <c r="A308" s="4">
        <v>3801485</v>
      </c>
      <c r="B308" t="s">
        <v>8504</v>
      </c>
      <c r="D308" t="s">
        <v>19674</v>
      </c>
      <c r="E308">
        <v>-106.842944</v>
      </c>
      <c r="F308">
        <v>39.254058999999998</v>
      </c>
      <c r="G308" t="s">
        <v>21175</v>
      </c>
      <c r="I308" t="s">
        <v>20863</v>
      </c>
      <c r="K308">
        <v>179712</v>
      </c>
    </row>
    <row r="309" spans="1:11" x14ac:dyDescent="0.25">
      <c r="A309" s="4">
        <v>3801541</v>
      </c>
      <c r="B309" t="s">
        <v>8505</v>
      </c>
      <c r="D309" t="s">
        <v>19674</v>
      </c>
      <c r="E309">
        <v>-107.01648400000001</v>
      </c>
      <c r="F309">
        <v>39.348975000000003</v>
      </c>
      <c r="G309" t="s">
        <v>21176</v>
      </c>
      <c r="I309" t="s">
        <v>20863</v>
      </c>
      <c r="K309">
        <v>174812</v>
      </c>
    </row>
    <row r="310" spans="1:11" x14ac:dyDescent="0.25">
      <c r="A310" s="4">
        <v>3801549</v>
      </c>
      <c r="B310" t="s">
        <v>8506</v>
      </c>
      <c r="D310" t="s">
        <v>19674</v>
      </c>
      <c r="E310">
        <v>-106.873937</v>
      </c>
      <c r="F310">
        <v>39.282522999999998</v>
      </c>
      <c r="G310" t="s">
        <v>21177</v>
      </c>
      <c r="I310" t="s">
        <v>20864</v>
      </c>
      <c r="K310">
        <v>179708</v>
      </c>
    </row>
    <row r="311" spans="1:11" x14ac:dyDescent="0.25">
      <c r="A311" s="4">
        <v>3801560</v>
      </c>
      <c r="B311" t="s">
        <v>8507</v>
      </c>
      <c r="D311" t="s">
        <v>19674</v>
      </c>
      <c r="E311">
        <v>-107.060834</v>
      </c>
      <c r="F311">
        <v>39.356945000000003</v>
      </c>
      <c r="G311" t="s">
        <v>21178</v>
      </c>
      <c r="I311" t="s">
        <v>20863</v>
      </c>
      <c r="K311">
        <v>175033</v>
      </c>
    </row>
    <row r="312" spans="1:11" x14ac:dyDescent="0.25">
      <c r="A312" s="4">
        <v>3801585</v>
      </c>
      <c r="B312" t="s">
        <v>8508</v>
      </c>
      <c r="D312" t="s">
        <v>19681</v>
      </c>
      <c r="E312">
        <v>-106.54413099999999</v>
      </c>
      <c r="F312">
        <v>39.366329999999998</v>
      </c>
      <c r="G312" t="s">
        <v>21179</v>
      </c>
      <c r="I312" t="s">
        <v>20864</v>
      </c>
      <c r="K312">
        <v>179510</v>
      </c>
    </row>
    <row r="313" spans="1:11" x14ac:dyDescent="0.25">
      <c r="A313" s="4">
        <v>3801588</v>
      </c>
      <c r="B313" t="s">
        <v>8509</v>
      </c>
      <c r="D313" t="s">
        <v>19681</v>
      </c>
      <c r="E313">
        <v>-106.63016500000001</v>
      </c>
      <c r="F313">
        <v>39.261347999999998</v>
      </c>
      <c r="G313" t="s">
        <v>21180</v>
      </c>
      <c r="I313" t="s">
        <v>20864</v>
      </c>
      <c r="K313">
        <v>169580</v>
      </c>
    </row>
    <row r="314" spans="1:11" x14ac:dyDescent="0.25">
      <c r="A314" s="4">
        <v>3801590</v>
      </c>
      <c r="B314" t="s">
        <v>8510</v>
      </c>
      <c r="D314" t="s">
        <v>19675</v>
      </c>
      <c r="E314">
        <v>-106.53057200000001</v>
      </c>
      <c r="F314">
        <v>39.244399999999999</v>
      </c>
      <c r="G314" t="s">
        <v>21181</v>
      </c>
      <c r="I314" t="s">
        <v>20864</v>
      </c>
      <c r="K314">
        <v>174854</v>
      </c>
    </row>
    <row r="315" spans="1:11" x14ac:dyDescent="0.25">
      <c r="A315" s="4">
        <v>3801592</v>
      </c>
      <c r="B315" t="s">
        <v>8511</v>
      </c>
      <c r="D315" t="s">
        <v>19681</v>
      </c>
      <c r="E315">
        <v>-106.564195</v>
      </c>
      <c r="F315">
        <v>39.256739000000003</v>
      </c>
      <c r="G315" t="s">
        <v>21182</v>
      </c>
      <c r="I315" t="s">
        <v>20864</v>
      </c>
      <c r="K315">
        <v>179785</v>
      </c>
    </row>
    <row r="316" spans="1:11" x14ac:dyDescent="0.25">
      <c r="A316" s="4">
        <v>3801593</v>
      </c>
      <c r="B316" t="s">
        <v>8512</v>
      </c>
      <c r="D316" t="s">
        <v>19681</v>
      </c>
      <c r="E316">
        <v>-106.67941399999999</v>
      </c>
      <c r="F316">
        <v>39.207515000000001</v>
      </c>
      <c r="G316" t="s">
        <v>21183</v>
      </c>
      <c r="I316" t="s">
        <v>20864</v>
      </c>
      <c r="K316">
        <v>180061</v>
      </c>
    </row>
    <row r="317" spans="1:11" x14ac:dyDescent="0.25">
      <c r="A317" s="4">
        <v>3801595</v>
      </c>
      <c r="B317" t="s">
        <v>8513</v>
      </c>
      <c r="D317" t="s">
        <v>19681</v>
      </c>
      <c r="E317">
        <v>-106.558921</v>
      </c>
      <c r="F317">
        <v>39.287588999999997</v>
      </c>
      <c r="G317" t="s">
        <v>21184</v>
      </c>
      <c r="I317" t="s">
        <v>20864</v>
      </c>
      <c r="K317">
        <v>179780</v>
      </c>
    </row>
    <row r="318" spans="1:11" x14ac:dyDescent="0.25">
      <c r="A318" s="4">
        <v>3801598</v>
      </c>
      <c r="B318" t="s">
        <v>8514</v>
      </c>
      <c r="D318" t="s">
        <v>19675</v>
      </c>
      <c r="E318">
        <v>-106.537274</v>
      </c>
      <c r="F318">
        <v>39.258422000000003</v>
      </c>
      <c r="G318" t="s">
        <v>21185</v>
      </c>
      <c r="I318" t="s">
        <v>20864</v>
      </c>
      <c r="K318">
        <v>179791</v>
      </c>
    </row>
    <row r="319" spans="1:11" x14ac:dyDescent="0.25">
      <c r="A319" s="4">
        <v>3801600</v>
      </c>
      <c r="B319" t="s">
        <v>8515</v>
      </c>
      <c r="D319" t="s">
        <v>19681</v>
      </c>
      <c r="E319">
        <v>-106.551596</v>
      </c>
      <c r="F319">
        <v>39.328646999999997</v>
      </c>
      <c r="G319" t="s">
        <v>21186</v>
      </c>
      <c r="I319" t="s">
        <v>20864</v>
      </c>
      <c r="K319">
        <v>179774</v>
      </c>
    </row>
    <row r="320" spans="1:11" x14ac:dyDescent="0.25">
      <c r="A320" s="4">
        <v>3801601</v>
      </c>
      <c r="B320" t="s">
        <v>8516</v>
      </c>
      <c r="D320" t="s">
        <v>19681</v>
      </c>
      <c r="E320">
        <v>-106.685633</v>
      </c>
      <c r="F320">
        <v>39.191034999999999</v>
      </c>
      <c r="G320" t="s">
        <v>21187</v>
      </c>
      <c r="I320" t="s">
        <v>20864</v>
      </c>
      <c r="K320">
        <v>180087</v>
      </c>
    </row>
    <row r="321" spans="1:11" x14ac:dyDescent="0.25">
      <c r="A321" s="4">
        <v>3801602</v>
      </c>
      <c r="B321" t="s">
        <v>8517</v>
      </c>
      <c r="D321" t="s">
        <v>19681</v>
      </c>
      <c r="E321">
        <v>-106.53422500000001</v>
      </c>
      <c r="F321">
        <v>39.355584</v>
      </c>
      <c r="G321" t="s">
        <v>21188</v>
      </c>
      <c r="I321" t="s">
        <v>20864</v>
      </c>
      <c r="K321">
        <v>179770</v>
      </c>
    </row>
    <row r="322" spans="1:11" x14ac:dyDescent="0.25">
      <c r="A322" s="4">
        <v>3801606</v>
      </c>
      <c r="B322" t="s">
        <v>8518</v>
      </c>
      <c r="D322" t="s">
        <v>19681</v>
      </c>
      <c r="E322">
        <v>-106.54430600000001</v>
      </c>
      <c r="F322">
        <v>39.336385</v>
      </c>
      <c r="G322" t="s">
        <v>21189</v>
      </c>
      <c r="I322" t="s">
        <v>20864</v>
      </c>
      <c r="K322">
        <v>179771</v>
      </c>
    </row>
    <row r="323" spans="1:11" x14ac:dyDescent="0.25">
      <c r="A323" s="4">
        <v>3801608</v>
      </c>
      <c r="B323" t="s">
        <v>8519</v>
      </c>
      <c r="D323" t="s">
        <v>19681</v>
      </c>
      <c r="E323">
        <v>-106.71941200000001</v>
      </c>
      <c r="F323">
        <v>39.183613000000001</v>
      </c>
      <c r="G323" t="s">
        <v>21190</v>
      </c>
      <c r="I323" t="s">
        <v>20864</v>
      </c>
      <c r="K323">
        <v>180086</v>
      </c>
    </row>
    <row r="324" spans="1:11" x14ac:dyDescent="0.25">
      <c r="A324" s="4">
        <v>3801609</v>
      </c>
      <c r="B324" t="s">
        <v>8520</v>
      </c>
      <c r="D324" t="s">
        <v>19681</v>
      </c>
      <c r="E324">
        <v>-106.537701</v>
      </c>
      <c r="F324">
        <v>39.361629000000001</v>
      </c>
      <c r="G324" t="s">
        <v>21191</v>
      </c>
      <c r="I324" t="s">
        <v>20864</v>
      </c>
      <c r="K324">
        <v>179749</v>
      </c>
    </row>
    <row r="325" spans="1:11" x14ac:dyDescent="0.25">
      <c r="A325" s="4">
        <v>3801610</v>
      </c>
      <c r="B325" t="s">
        <v>8521</v>
      </c>
      <c r="D325" t="s">
        <v>19681</v>
      </c>
      <c r="E325">
        <v>-106.590063</v>
      </c>
      <c r="F325">
        <v>39.237791000000001</v>
      </c>
      <c r="G325" t="s">
        <v>21192</v>
      </c>
      <c r="I325" t="s">
        <v>20864</v>
      </c>
      <c r="K325">
        <v>179784</v>
      </c>
    </row>
    <row r="326" spans="1:11" x14ac:dyDescent="0.25">
      <c r="A326" s="4">
        <v>3801613</v>
      </c>
      <c r="B326" t="s">
        <v>8522</v>
      </c>
      <c r="D326" t="s">
        <v>19681</v>
      </c>
      <c r="E326">
        <v>-106.638953</v>
      </c>
      <c r="F326">
        <v>39.265954999999998</v>
      </c>
      <c r="G326" t="s">
        <v>21193</v>
      </c>
      <c r="I326" t="s">
        <v>20864</v>
      </c>
      <c r="K326">
        <v>179763</v>
      </c>
    </row>
    <row r="327" spans="1:11" x14ac:dyDescent="0.25">
      <c r="A327" s="4">
        <v>3801633</v>
      </c>
      <c r="B327" t="s">
        <v>8523</v>
      </c>
      <c r="D327" t="s">
        <v>19674</v>
      </c>
      <c r="E327">
        <v>-107.166816</v>
      </c>
      <c r="F327">
        <v>39.347127999999998</v>
      </c>
      <c r="G327" t="s">
        <v>21194</v>
      </c>
      <c r="I327" t="s">
        <v>20863</v>
      </c>
      <c r="K327">
        <v>175016</v>
      </c>
    </row>
    <row r="328" spans="1:11" x14ac:dyDescent="0.25">
      <c r="A328" s="4">
        <v>3801661</v>
      </c>
      <c r="B328" t="s">
        <v>8524</v>
      </c>
      <c r="D328" t="s">
        <v>19674</v>
      </c>
      <c r="E328">
        <v>-106.83562000000001</v>
      </c>
      <c r="F328">
        <v>39.252715999999999</v>
      </c>
      <c r="G328" t="s">
        <v>21195</v>
      </c>
      <c r="I328" t="s">
        <v>20863</v>
      </c>
      <c r="K328">
        <v>179712</v>
      </c>
    </row>
    <row r="329" spans="1:11" x14ac:dyDescent="0.25">
      <c r="A329" s="4">
        <v>3801668</v>
      </c>
      <c r="B329" t="s">
        <v>8525</v>
      </c>
      <c r="D329" t="s">
        <v>19674</v>
      </c>
      <c r="E329">
        <v>-106.994105</v>
      </c>
      <c r="F329">
        <v>39.336936000000001</v>
      </c>
      <c r="G329" t="s">
        <v>21196</v>
      </c>
      <c r="I329" t="s">
        <v>20863</v>
      </c>
      <c r="K329">
        <v>174812</v>
      </c>
    </row>
    <row r="330" spans="1:11" x14ac:dyDescent="0.25">
      <c r="A330" s="4">
        <v>3801673</v>
      </c>
      <c r="B330" t="s">
        <v>8526</v>
      </c>
      <c r="D330" t="s">
        <v>19674</v>
      </c>
      <c r="E330">
        <v>-106.886246</v>
      </c>
      <c r="F330">
        <v>39.403660000000002</v>
      </c>
      <c r="G330" t="s">
        <v>21197</v>
      </c>
      <c r="I330" t="s">
        <v>20864</v>
      </c>
      <c r="K330">
        <v>179399</v>
      </c>
    </row>
    <row r="331" spans="1:11" x14ac:dyDescent="0.25">
      <c r="A331" s="4">
        <v>3801760</v>
      </c>
      <c r="B331" t="s">
        <v>8527</v>
      </c>
      <c r="D331" t="s">
        <v>19674</v>
      </c>
      <c r="E331">
        <v>-106.50357099999999</v>
      </c>
      <c r="F331">
        <v>39.252491999999997</v>
      </c>
      <c r="G331" t="s">
        <v>21198</v>
      </c>
      <c r="I331" t="s">
        <v>20864</v>
      </c>
      <c r="K331">
        <v>179780</v>
      </c>
    </row>
    <row r="332" spans="1:11" x14ac:dyDescent="0.25">
      <c r="A332" s="4">
        <v>3801761</v>
      </c>
      <c r="B332" t="s">
        <v>8528</v>
      </c>
      <c r="D332" t="s">
        <v>19674</v>
      </c>
      <c r="E332">
        <v>-106.520276</v>
      </c>
      <c r="F332">
        <v>39.296695999999997</v>
      </c>
      <c r="G332" t="s">
        <v>21199</v>
      </c>
      <c r="I332" t="s">
        <v>20864</v>
      </c>
      <c r="K332">
        <v>179780</v>
      </c>
    </row>
    <row r="333" spans="1:11" x14ac:dyDescent="0.25">
      <c r="A333" s="4">
        <v>3801762</v>
      </c>
      <c r="B333" t="s">
        <v>8529</v>
      </c>
      <c r="D333" t="s">
        <v>19674</v>
      </c>
      <c r="E333">
        <v>-106.526034</v>
      </c>
      <c r="F333">
        <v>39.277735</v>
      </c>
      <c r="G333" t="s">
        <v>21200</v>
      </c>
      <c r="I333" t="s">
        <v>20864</v>
      </c>
      <c r="K333">
        <v>179780</v>
      </c>
    </row>
    <row r="334" spans="1:11" x14ac:dyDescent="0.25">
      <c r="A334" s="4">
        <v>3801763</v>
      </c>
      <c r="B334" t="s">
        <v>8530</v>
      </c>
      <c r="D334" t="s">
        <v>19675</v>
      </c>
      <c r="E334">
        <v>-106.623828</v>
      </c>
      <c r="F334">
        <v>39.119093999999997</v>
      </c>
      <c r="G334" t="s">
        <v>21201</v>
      </c>
      <c r="I334" t="s">
        <v>20863</v>
      </c>
      <c r="K334">
        <v>174812</v>
      </c>
    </row>
    <row r="335" spans="1:11" x14ac:dyDescent="0.25">
      <c r="A335" s="4">
        <v>3801764</v>
      </c>
      <c r="B335" t="s">
        <v>8531</v>
      </c>
      <c r="D335" t="s">
        <v>19674</v>
      </c>
      <c r="E335">
        <v>-106.674038</v>
      </c>
      <c r="F335">
        <v>39.081369000000002</v>
      </c>
      <c r="G335" t="s">
        <v>21202</v>
      </c>
      <c r="I335" t="s">
        <v>20863</v>
      </c>
      <c r="K335">
        <v>180316</v>
      </c>
    </row>
    <row r="336" spans="1:11" x14ac:dyDescent="0.25">
      <c r="A336" s="4">
        <v>3801765</v>
      </c>
      <c r="B336" t="s">
        <v>8532</v>
      </c>
      <c r="D336" t="s">
        <v>19674</v>
      </c>
      <c r="E336">
        <v>-106.670942</v>
      </c>
      <c r="F336">
        <v>39.081440999999998</v>
      </c>
      <c r="G336" t="s">
        <v>21203</v>
      </c>
      <c r="I336" t="s">
        <v>20863</v>
      </c>
      <c r="K336">
        <v>180316</v>
      </c>
    </row>
    <row r="337" spans="1:11" x14ac:dyDescent="0.25">
      <c r="A337" s="4">
        <v>3801766</v>
      </c>
      <c r="B337" t="s">
        <v>8533</v>
      </c>
      <c r="D337" t="s">
        <v>19674</v>
      </c>
      <c r="E337">
        <v>-106.646816</v>
      </c>
      <c r="F337">
        <v>39.087974000000003</v>
      </c>
      <c r="G337" t="s">
        <v>21204</v>
      </c>
      <c r="I337" t="s">
        <v>20863</v>
      </c>
      <c r="K337">
        <v>180316</v>
      </c>
    </row>
    <row r="338" spans="1:11" x14ac:dyDescent="0.25">
      <c r="A338" s="4">
        <v>3801767</v>
      </c>
      <c r="B338" t="s">
        <v>8534</v>
      </c>
      <c r="D338" t="s">
        <v>19674</v>
      </c>
      <c r="E338">
        <v>-106.619692</v>
      </c>
      <c r="F338">
        <v>39.126351</v>
      </c>
      <c r="G338" t="s">
        <v>21205</v>
      </c>
      <c r="I338" t="s">
        <v>20863</v>
      </c>
      <c r="K338">
        <v>174812</v>
      </c>
    </row>
    <row r="339" spans="1:11" x14ac:dyDescent="0.25">
      <c r="A339" s="4">
        <v>3801768</v>
      </c>
      <c r="B339" t="s">
        <v>8535</v>
      </c>
      <c r="D339" t="s">
        <v>19674</v>
      </c>
      <c r="E339">
        <v>-106.63387299999999</v>
      </c>
      <c r="F339">
        <v>39.094760999999998</v>
      </c>
      <c r="G339" t="s">
        <v>21206</v>
      </c>
      <c r="I339" t="s">
        <v>20863</v>
      </c>
      <c r="K339">
        <v>180316</v>
      </c>
    </row>
    <row r="340" spans="1:11" x14ac:dyDescent="0.25">
      <c r="A340" s="4">
        <v>3801774</v>
      </c>
      <c r="B340" t="s">
        <v>8536</v>
      </c>
      <c r="D340" t="s">
        <v>19675</v>
      </c>
      <c r="E340">
        <v>-107.228891</v>
      </c>
      <c r="F340">
        <v>39.178854000000001</v>
      </c>
      <c r="G340" t="s">
        <v>21207</v>
      </c>
      <c r="I340" t="s">
        <v>20863</v>
      </c>
      <c r="K340">
        <v>174835</v>
      </c>
    </row>
    <row r="341" spans="1:11" x14ac:dyDescent="0.25">
      <c r="A341" s="4">
        <v>3801777</v>
      </c>
      <c r="B341" t="s">
        <v>8537</v>
      </c>
      <c r="D341" t="s">
        <v>19674</v>
      </c>
      <c r="E341">
        <v>-107.24439599999999</v>
      </c>
      <c r="F341">
        <v>39.082867999999998</v>
      </c>
      <c r="G341" t="s">
        <v>21208</v>
      </c>
      <c r="I341" t="s">
        <v>20863</v>
      </c>
      <c r="K341">
        <v>175498</v>
      </c>
    </row>
    <row r="342" spans="1:11" x14ac:dyDescent="0.25">
      <c r="A342" s="4">
        <v>3801790</v>
      </c>
      <c r="B342" t="s">
        <v>8538</v>
      </c>
      <c r="D342" t="s">
        <v>19674</v>
      </c>
      <c r="E342">
        <v>-106.799817</v>
      </c>
      <c r="F342">
        <v>39.204908000000003</v>
      </c>
      <c r="G342" t="s">
        <v>21209</v>
      </c>
      <c r="I342" t="s">
        <v>20863</v>
      </c>
      <c r="K342">
        <v>180061</v>
      </c>
    </row>
    <row r="343" spans="1:11" x14ac:dyDescent="0.25">
      <c r="A343" s="4">
        <v>3801794</v>
      </c>
      <c r="B343" t="s">
        <v>8539</v>
      </c>
      <c r="D343" t="s">
        <v>19677</v>
      </c>
      <c r="E343">
        <v>-107.32111500000001</v>
      </c>
      <c r="F343">
        <v>39.433340999999999</v>
      </c>
      <c r="G343" t="s">
        <v>21210</v>
      </c>
      <c r="I343" t="s">
        <v>20863</v>
      </c>
      <c r="K343">
        <v>174811</v>
      </c>
    </row>
    <row r="344" spans="1:11" x14ac:dyDescent="0.25">
      <c r="A344" s="4">
        <v>3801796</v>
      </c>
      <c r="B344" t="s">
        <v>8540</v>
      </c>
      <c r="D344" t="s">
        <v>19674</v>
      </c>
      <c r="E344">
        <v>-106.83071700000001</v>
      </c>
      <c r="F344">
        <v>39.394647999999997</v>
      </c>
      <c r="G344" t="s">
        <v>21211</v>
      </c>
      <c r="I344" t="s">
        <v>20863</v>
      </c>
      <c r="K344">
        <v>203937</v>
      </c>
    </row>
    <row r="345" spans="1:11" x14ac:dyDescent="0.25">
      <c r="A345" s="4">
        <v>3801814</v>
      </c>
      <c r="B345" t="s">
        <v>8541</v>
      </c>
      <c r="D345" t="s">
        <v>19675</v>
      </c>
      <c r="E345">
        <v>-106.937692</v>
      </c>
      <c r="F345">
        <v>39.187142000000001</v>
      </c>
      <c r="G345" t="s">
        <v>21212</v>
      </c>
      <c r="I345" t="s">
        <v>20863</v>
      </c>
      <c r="K345">
        <v>179707</v>
      </c>
    </row>
    <row r="346" spans="1:11" x14ac:dyDescent="0.25">
      <c r="A346" s="4">
        <v>3801816</v>
      </c>
      <c r="B346" t="s">
        <v>8542</v>
      </c>
      <c r="D346" t="s">
        <v>19680</v>
      </c>
      <c r="E346">
        <v>-106.961581</v>
      </c>
      <c r="F346">
        <v>39.188209000000001</v>
      </c>
      <c r="G346" t="s">
        <v>21213</v>
      </c>
      <c r="I346" t="s">
        <v>20863</v>
      </c>
      <c r="K346">
        <v>179707</v>
      </c>
    </row>
    <row r="347" spans="1:11" x14ac:dyDescent="0.25">
      <c r="A347" s="4">
        <v>3801838</v>
      </c>
      <c r="B347" t="s">
        <v>18133</v>
      </c>
      <c r="D347" t="s">
        <v>19680</v>
      </c>
      <c r="E347">
        <v>-107.268528</v>
      </c>
      <c r="F347">
        <v>39.113177</v>
      </c>
      <c r="G347" t="s">
        <v>21214</v>
      </c>
      <c r="I347" t="s">
        <v>20863</v>
      </c>
      <c r="K347">
        <v>174835</v>
      </c>
    </row>
    <row r="348" spans="1:11" x14ac:dyDescent="0.25">
      <c r="A348" s="4">
        <v>3801844</v>
      </c>
      <c r="B348" t="s">
        <v>8544</v>
      </c>
      <c r="D348" t="s">
        <v>19677</v>
      </c>
      <c r="E348">
        <v>-106.80902500000001</v>
      </c>
      <c r="F348">
        <v>39.145690000000002</v>
      </c>
      <c r="G348" t="s">
        <v>21215</v>
      </c>
      <c r="I348" t="s">
        <v>20865</v>
      </c>
      <c r="K348">
        <v>174812</v>
      </c>
    </row>
    <row r="349" spans="1:11" x14ac:dyDescent="0.25">
      <c r="A349" s="4">
        <v>3801845</v>
      </c>
      <c r="B349" t="s">
        <v>8545</v>
      </c>
      <c r="D349" t="s">
        <v>19677</v>
      </c>
      <c r="E349">
        <v>-106.80902500000001</v>
      </c>
      <c r="F349">
        <v>39.145690000000002</v>
      </c>
      <c r="G349" t="s">
        <v>21216</v>
      </c>
      <c r="I349" t="s">
        <v>20865</v>
      </c>
      <c r="K349">
        <v>174812</v>
      </c>
    </row>
    <row r="350" spans="1:11" x14ac:dyDescent="0.25">
      <c r="A350" s="4">
        <v>3801855</v>
      </c>
      <c r="B350" t="s">
        <v>8546</v>
      </c>
      <c r="D350" t="s">
        <v>19674</v>
      </c>
      <c r="E350">
        <v>-106.964153</v>
      </c>
      <c r="F350">
        <v>39.301063999999997</v>
      </c>
      <c r="G350" t="s">
        <v>21217</v>
      </c>
      <c r="I350" t="s">
        <v>20864</v>
      </c>
      <c r="K350">
        <v>175217</v>
      </c>
    </row>
    <row r="351" spans="1:11" x14ac:dyDescent="0.25">
      <c r="A351" s="4">
        <v>3801858</v>
      </c>
      <c r="B351" t="s">
        <v>8547</v>
      </c>
      <c r="D351" t="s">
        <v>19676</v>
      </c>
      <c r="E351">
        <v>-107.204517</v>
      </c>
      <c r="F351">
        <v>39.375843000000003</v>
      </c>
      <c r="G351" t="s">
        <v>21218</v>
      </c>
      <c r="I351" t="s">
        <v>20863</v>
      </c>
      <c r="K351">
        <v>174835</v>
      </c>
    </row>
    <row r="352" spans="1:11" x14ac:dyDescent="0.25">
      <c r="A352" s="4">
        <v>3801870</v>
      </c>
      <c r="B352" t="s">
        <v>18134</v>
      </c>
      <c r="D352" t="s">
        <v>19674</v>
      </c>
      <c r="E352">
        <v>-106.905812</v>
      </c>
      <c r="F352">
        <v>39.290973999999999</v>
      </c>
      <c r="G352" t="s">
        <v>21219</v>
      </c>
      <c r="I352" t="s">
        <v>20863</v>
      </c>
      <c r="K352">
        <v>179696</v>
      </c>
    </row>
    <row r="353" spans="1:11" x14ac:dyDescent="0.25">
      <c r="A353" s="4">
        <v>3801874</v>
      </c>
      <c r="B353" t="s">
        <v>18135</v>
      </c>
      <c r="D353" t="s">
        <v>19680</v>
      </c>
      <c r="E353">
        <v>-107.193451</v>
      </c>
      <c r="F353">
        <v>39.411416000000003</v>
      </c>
      <c r="G353" t="s">
        <v>21220</v>
      </c>
      <c r="I353" t="s">
        <v>20863</v>
      </c>
      <c r="K353">
        <v>174812</v>
      </c>
    </row>
    <row r="354" spans="1:11" x14ac:dyDescent="0.25">
      <c r="A354" s="4">
        <v>3801875</v>
      </c>
      <c r="B354" t="s">
        <v>18136</v>
      </c>
      <c r="D354" t="s">
        <v>19680</v>
      </c>
      <c r="E354">
        <v>-107.193955</v>
      </c>
      <c r="F354">
        <v>39.410803000000001</v>
      </c>
      <c r="G354" t="s">
        <v>21221</v>
      </c>
      <c r="I354" t="s">
        <v>20863</v>
      </c>
      <c r="K354">
        <v>174812</v>
      </c>
    </row>
    <row r="355" spans="1:11" x14ac:dyDescent="0.25">
      <c r="A355" s="4">
        <v>3801893</v>
      </c>
      <c r="B355" t="s">
        <v>8548</v>
      </c>
      <c r="D355" t="s">
        <v>19677</v>
      </c>
      <c r="E355">
        <v>-106.833384</v>
      </c>
      <c r="F355">
        <v>39.398000000000003</v>
      </c>
      <c r="G355" t="s">
        <v>21222</v>
      </c>
      <c r="I355" t="s">
        <v>20864</v>
      </c>
      <c r="K355">
        <v>203937</v>
      </c>
    </row>
    <row r="356" spans="1:11" x14ac:dyDescent="0.25">
      <c r="A356" s="4">
        <v>3801905</v>
      </c>
      <c r="B356" t="s">
        <v>8549</v>
      </c>
      <c r="D356" t="s">
        <v>19675</v>
      </c>
      <c r="E356">
        <v>-106.900432</v>
      </c>
      <c r="F356">
        <v>39.391049000000002</v>
      </c>
      <c r="G356" t="s">
        <v>21223</v>
      </c>
      <c r="I356" t="s">
        <v>20864</v>
      </c>
      <c r="K356">
        <v>179399</v>
      </c>
    </row>
    <row r="357" spans="1:11" x14ac:dyDescent="0.25">
      <c r="A357" s="4">
        <v>3801906</v>
      </c>
      <c r="B357" t="s">
        <v>8550</v>
      </c>
      <c r="D357" t="s">
        <v>19675</v>
      </c>
      <c r="E357">
        <v>-106.87264399999999</v>
      </c>
      <c r="F357">
        <v>39.386626</v>
      </c>
      <c r="G357" t="s">
        <v>21224</v>
      </c>
      <c r="I357" t="s">
        <v>20864</v>
      </c>
      <c r="K357">
        <v>179436</v>
      </c>
    </row>
    <row r="358" spans="1:11" x14ac:dyDescent="0.25">
      <c r="A358" s="4">
        <v>3801939</v>
      </c>
      <c r="B358" t="s">
        <v>8551</v>
      </c>
      <c r="D358" t="s">
        <v>19674</v>
      </c>
      <c r="E358">
        <v>-107.061092</v>
      </c>
      <c r="F358">
        <v>39.335993999999999</v>
      </c>
      <c r="G358" t="s">
        <v>21225</v>
      </c>
      <c r="I358" t="s">
        <v>20864</v>
      </c>
      <c r="K358">
        <v>380003</v>
      </c>
    </row>
    <row r="359" spans="1:11" x14ac:dyDescent="0.25">
      <c r="A359" s="4">
        <v>3801946</v>
      </c>
      <c r="B359" t="s">
        <v>8552</v>
      </c>
      <c r="D359" t="s">
        <v>19674</v>
      </c>
      <c r="E359">
        <v>-106.98066900000001</v>
      </c>
      <c r="F359">
        <v>39.208919999999999</v>
      </c>
      <c r="G359" t="s">
        <v>21226</v>
      </c>
      <c r="I359" t="s">
        <v>20864</v>
      </c>
      <c r="K359">
        <v>175217</v>
      </c>
    </row>
    <row r="360" spans="1:11" x14ac:dyDescent="0.25">
      <c r="A360" s="4">
        <v>3801971</v>
      </c>
      <c r="B360" t="s">
        <v>8553</v>
      </c>
      <c r="D360" t="s">
        <v>19680</v>
      </c>
      <c r="E360">
        <v>-107.234183</v>
      </c>
      <c r="F360">
        <v>39.245437000000003</v>
      </c>
      <c r="G360" t="s">
        <v>21227</v>
      </c>
      <c r="I360" t="s">
        <v>20863</v>
      </c>
      <c r="K360">
        <v>174835</v>
      </c>
    </row>
    <row r="361" spans="1:11" x14ac:dyDescent="0.25">
      <c r="A361" s="4">
        <v>3801989</v>
      </c>
      <c r="B361" t="s">
        <v>8554</v>
      </c>
      <c r="D361" t="s">
        <v>19674</v>
      </c>
      <c r="E361">
        <v>-106.87874600000001</v>
      </c>
      <c r="F361">
        <v>39.276795999999997</v>
      </c>
      <c r="G361" t="s">
        <v>21228</v>
      </c>
      <c r="I361" t="s">
        <v>20863</v>
      </c>
      <c r="K361">
        <v>179712</v>
      </c>
    </row>
    <row r="362" spans="1:11" x14ac:dyDescent="0.25">
      <c r="A362" s="4">
        <v>3801993</v>
      </c>
      <c r="B362" t="s">
        <v>8555</v>
      </c>
      <c r="D362" t="s">
        <v>19674</v>
      </c>
      <c r="E362">
        <v>-107.37709700000001</v>
      </c>
      <c r="F362">
        <v>39.406112999999998</v>
      </c>
      <c r="G362" t="s">
        <v>21229</v>
      </c>
      <c r="I362" t="s">
        <v>20863</v>
      </c>
      <c r="K362">
        <v>174811</v>
      </c>
    </row>
    <row r="363" spans="1:11" x14ac:dyDescent="0.25">
      <c r="A363" s="4">
        <v>3801995</v>
      </c>
      <c r="B363" t="s">
        <v>8556</v>
      </c>
      <c r="D363" t="s">
        <v>19674</v>
      </c>
      <c r="E363">
        <v>-107.113473</v>
      </c>
      <c r="F363">
        <v>39.404446</v>
      </c>
      <c r="G363" t="s">
        <v>21230</v>
      </c>
      <c r="I363" t="s">
        <v>20863</v>
      </c>
      <c r="K363">
        <v>174868</v>
      </c>
    </row>
    <row r="364" spans="1:11" x14ac:dyDescent="0.25">
      <c r="A364" s="4">
        <v>3802002</v>
      </c>
      <c r="B364" t="s">
        <v>8557</v>
      </c>
      <c r="D364" t="s">
        <v>19682</v>
      </c>
      <c r="E364">
        <v>-106.818579</v>
      </c>
      <c r="F364">
        <v>39.19697</v>
      </c>
      <c r="G364" t="s">
        <v>21231</v>
      </c>
      <c r="I364" t="s">
        <v>20863</v>
      </c>
      <c r="K364">
        <v>180061</v>
      </c>
    </row>
    <row r="365" spans="1:11" x14ac:dyDescent="0.25">
      <c r="A365" s="4">
        <v>3802020</v>
      </c>
      <c r="B365" t="s">
        <v>8558</v>
      </c>
      <c r="D365" t="s">
        <v>19682</v>
      </c>
      <c r="E365">
        <v>-106.672285</v>
      </c>
      <c r="F365">
        <v>39.344220999999997</v>
      </c>
      <c r="G365" t="s">
        <v>21232</v>
      </c>
      <c r="I365" t="s">
        <v>20863</v>
      </c>
      <c r="K365">
        <v>174854</v>
      </c>
    </row>
    <row r="366" spans="1:11" x14ac:dyDescent="0.25">
      <c r="A366" s="4">
        <v>3802026</v>
      </c>
      <c r="B366" t="s">
        <v>8559</v>
      </c>
      <c r="D366" t="s">
        <v>19682</v>
      </c>
      <c r="E366">
        <v>-106.98618500000001</v>
      </c>
      <c r="F366">
        <v>39.330945</v>
      </c>
      <c r="G366" t="s">
        <v>21233</v>
      </c>
      <c r="I366" t="s">
        <v>20863</v>
      </c>
      <c r="K366">
        <v>174812</v>
      </c>
    </row>
    <row r="367" spans="1:11" x14ac:dyDescent="0.25">
      <c r="A367" s="4">
        <v>3802049</v>
      </c>
      <c r="B367" t="s">
        <v>8560</v>
      </c>
      <c r="D367" t="s">
        <v>19682</v>
      </c>
      <c r="E367">
        <v>-106.78032</v>
      </c>
      <c r="F367">
        <v>39.145477</v>
      </c>
      <c r="G367" t="s">
        <v>21234</v>
      </c>
      <c r="I367" t="s">
        <v>20863</v>
      </c>
      <c r="K367">
        <v>174812</v>
      </c>
    </row>
    <row r="368" spans="1:11" x14ac:dyDescent="0.25">
      <c r="A368" s="4">
        <v>3802114</v>
      </c>
      <c r="B368" t="s">
        <v>8561</v>
      </c>
      <c r="D368" t="s">
        <v>19682</v>
      </c>
      <c r="E368">
        <v>-107.236093</v>
      </c>
      <c r="F368">
        <v>39.419060999999999</v>
      </c>
      <c r="G368" t="s">
        <v>21235</v>
      </c>
      <c r="I368" t="s">
        <v>20863</v>
      </c>
      <c r="K368">
        <v>174835</v>
      </c>
    </row>
    <row r="369" spans="1:11" x14ac:dyDescent="0.25">
      <c r="A369" s="4">
        <v>3803557</v>
      </c>
      <c r="B369" t="s">
        <v>8562</v>
      </c>
      <c r="D369" t="s">
        <v>19673</v>
      </c>
      <c r="E369">
        <v>-106.93457600000001</v>
      </c>
      <c r="F369">
        <v>39.414794999999998</v>
      </c>
      <c r="G369" t="s">
        <v>21236</v>
      </c>
      <c r="I369" t="s">
        <v>20863</v>
      </c>
      <c r="K369">
        <v>179388</v>
      </c>
    </row>
    <row r="370" spans="1:11" x14ac:dyDescent="0.25">
      <c r="A370" s="4">
        <v>3803571</v>
      </c>
      <c r="B370" t="s">
        <v>8563</v>
      </c>
      <c r="D370" t="s">
        <v>19673</v>
      </c>
      <c r="E370">
        <v>-106.94234899999999</v>
      </c>
      <c r="F370">
        <v>39.379752000000003</v>
      </c>
      <c r="G370" t="s">
        <v>21237</v>
      </c>
      <c r="I370" t="s">
        <v>20864</v>
      </c>
      <c r="K370">
        <v>179388</v>
      </c>
    </row>
    <row r="371" spans="1:11" x14ac:dyDescent="0.25">
      <c r="A371" s="4">
        <v>3803601</v>
      </c>
      <c r="B371" t="s">
        <v>8564</v>
      </c>
      <c r="D371" t="s">
        <v>19673</v>
      </c>
      <c r="E371">
        <v>-107.2835</v>
      </c>
      <c r="F371">
        <v>39.475180000000002</v>
      </c>
      <c r="G371" t="s">
        <v>21238</v>
      </c>
      <c r="I371" t="s">
        <v>20864</v>
      </c>
      <c r="K371">
        <v>174812</v>
      </c>
    </row>
    <row r="372" spans="1:11" x14ac:dyDescent="0.25">
      <c r="A372" s="4">
        <v>3803619</v>
      </c>
      <c r="B372" t="s">
        <v>8565</v>
      </c>
      <c r="D372" t="s">
        <v>19673</v>
      </c>
      <c r="E372">
        <v>-107.006002</v>
      </c>
      <c r="F372">
        <v>39.294466999999997</v>
      </c>
      <c r="G372" t="s">
        <v>21239</v>
      </c>
      <c r="I372" t="s">
        <v>20864</v>
      </c>
      <c r="K372">
        <v>175028</v>
      </c>
    </row>
    <row r="373" spans="1:11" x14ac:dyDescent="0.25">
      <c r="A373" s="4">
        <v>3803632</v>
      </c>
      <c r="B373" t="s">
        <v>8566</v>
      </c>
      <c r="D373" t="s">
        <v>19673</v>
      </c>
      <c r="E373">
        <v>-107.060666</v>
      </c>
      <c r="F373">
        <v>39.336128000000002</v>
      </c>
      <c r="G373" t="s">
        <v>21240</v>
      </c>
      <c r="I373" t="s">
        <v>20864</v>
      </c>
      <c r="K373">
        <v>380003</v>
      </c>
    </row>
    <row r="374" spans="1:11" x14ac:dyDescent="0.25">
      <c r="A374" s="4">
        <v>3803662</v>
      </c>
      <c r="B374" t="s">
        <v>8567</v>
      </c>
      <c r="D374" t="s">
        <v>19676</v>
      </c>
      <c r="E374">
        <v>-107.05682400000001</v>
      </c>
      <c r="F374">
        <v>39.337646999999997</v>
      </c>
      <c r="G374" t="s">
        <v>21241</v>
      </c>
      <c r="I374" t="s">
        <v>20864</v>
      </c>
      <c r="K374">
        <v>380003</v>
      </c>
    </row>
    <row r="375" spans="1:11" x14ac:dyDescent="0.25">
      <c r="A375" s="4">
        <v>3803688</v>
      </c>
      <c r="B375" t="s">
        <v>330</v>
      </c>
      <c r="D375" t="s">
        <v>19673</v>
      </c>
      <c r="E375">
        <v>-106.80478600000001</v>
      </c>
      <c r="F375">
        <v>39.180495000000001</v>
      </c>
      <c r="G375" t="s">
        <v>21242</v>
      </c>
      <c r="I375" t="s">
        <v>20863</v>
      </c>
      <c r="K375">
        <v>174812</v>
      </c>
    </row>
    <row r="376" spans="1:11" x14ac:dyDescent="0.25">
      <c r="A376" s="4">
        <v>3803702</v>
      </c>
      <c r="B376" t="s">
        <v>8568</v>
      </c>
      <c r="D376" t="s">
        <v>19676</v>
      </c>
      <c r="E376">
        <v>-107.115555</v>
      </c>
      <c r="F376">
        <v>39.404164999999999</v>
      </c>
      <c r="G376" t="s">
        <v>21243</v>
      </c>
      <c r="I376" t="s">
        <v>20864</v>
      </c>
      <c r="K376">
        <v>174868</v>
      </c>
    </row>
    <row r="377" spans="1:11" x14ac:dyDescent="0.25">
      <c r="A377" s="4">
        <v>3803711</v>
      </c>
      <c r="B377" t="s">
        <v>8569</v>
      </c>
      <c r="D377" t="s">
        <v>19673</v>
      </c>
      <c r="E377">
        <v>-106.63638899999999</v>
      </c>
      <c r="F377">
        <v>39.423333999999997</v>
      </c>
      <c r="G377" t="s">
        <v>21244</v>
      </c>
      <c r="I377" t="s">
        <v>20863</v>
      </c>
      <c r="K377">
        <v>179469</v>
      </c>
    </row>
    <row r="378" spans="1:11" x14ac:dyDescent="0.25">
      <c r="A378" s="4">
        <v>3803713</v>
      </c>
      <c r="B378" t="s">
        <v>8570</v>
      </c>
      <c r="D378" t="s">
        <v>19673</v>
      </c>
      <c r="E378">
        <v>-106.818708</v>
      </c>
      <c r="F378">
        <v>39.363692999999998</v>
      </c>
      <c r="G378" t="s">
        <v>21245</v>
      </c>
      <c r="I378" t="s">
        <v>20863</v>
      </c>
      <c r="K378">
        <v>174854</v>
      </c>
    </row>
    <row r="379" spans="1:11" x14ac:dyDescent="0.25">
      <c r="A379" s="4">
        <v>3803721</v>
      </c>
      <c r="B379" t="s">
        <v>8571</v>
      </c>
      <c r="D379" t="s">
        <v>19673</v>
      </c>
      <c r="E379">
        <v>-106.655126</v>
      </c>
      <c r="F379">
        <v>39.422946000000003</v>
      </c>
      <c r="G379" t="s">
        <v>21246</v>
      </c>
      <c r="I379" t="s">
        <v>20863</v>
      </c>
      <c r="K379">
        <v>174854</v>
      </c>
    </row>
    <row r="380" spans="1:11" x14ac:dyDescent="0.25">
      <c r="A380" s="4">
        <v>3803722</v>
      </c>
      <c r="B380" t="s">
        <v>8572</v>
      </c>
      <c r="D380" t="s">
        <v>19673</v>
      </c>
      <c r="E380">
        <v>-107.144277</v>
      </c>
      <c r="F380">
        <v>39.519347000000003</v>
      </c>
      <c r="G380" t="s">
        <v>21247</v>
      </c>
      <c r="I380" t="s">
        <v>20863</v>
      </c>
      <c r="K380">
        <v>174832</v>
      </c>
    </row>
    <row r="381" spans="1:11" x14ac:dyDescent="0.25">
      <c r="A381" s="4">
        <v>3803727</v>
      </c>
      <c r="B381" t="s">
        <v>8573</v>
      </c>
      <c r="D381" t="s">
        <v>19673</v>
      </c>
      <c r="E381">
        <v>-106.632291</v>
      </c>
      <c r="F381">
        <v>39.341934999999999</v>
      </c>
      <c r="G381" t="s">
        <v>21248</v>
      </c>
      <c r="I381" t="s">
        <v>20863</v>
      </c>
      <c r="K381">
        <v>174854</v>
      </c>
    </row>
    <row r="382" spans="1:11" x14ac:dyDescent="0.25">
      <c r="A382" s="4">
        <v>3803729</v>
      </c>
      <c r="B382" t="s">
        <v>8574</v>
      </c>
      <c r="D382" t="s">
        <v>19673</v>
      </c>
      <c r="E382">
        <v>-107.35922100000001</v>
      </c>
      <c r="F382">
        <v>39.479559999999999</v>
      </c>
      <c r="G382" t="s">
        <v>21249</v>
      </c>
      <c r="I382" t="s">
        <v>20863</v>
      </c>
      <c r="K382">
        <v>174816</v>
      </c>
    </row>
    <row r="383" spans="1:11" x14ac:dyDescent="0.25">
      <c r="A383" s="4">
        <v>3803732</v>
      </c>
      <c r="B383" t="s">
        <v>8575</v>
      </c>
      <c r="D383" t="s">
        <v>19673</v>
      </c>
      <c r="E383">
        <v>-106.508566</v>
      </c>
      <c r="F383">
        <v>39.272964000000002</v>
      </c>
      <c r="G383" t="s">
        <v>21250</v>
      </c>
      <c r="I383" t="s">
        <v>20863</v>
      </c>
      <c r="K383">
        <v>174854</v>
      </c>
    </row>
    <row r="384" spans="1:11" x14ac:dyDescent="0.25">
      <c r="A384" s="4">
        <v>3803736</v>
      </c>
      <c r="B384" t="s">
        <v>8576</v>
      </c>
      <c r="D384" t="s">
        <v>19673</v>
      </c>
      <c r="E384">
        <v>-107.117861</v>
      </c>
      <c r="F384">
        <v>39.303711</v>
      </c>
      <c r="G384" t="s">
        <v>21251</v>
      </c>
      <c r="I384" t="s">
        <v>20863</v>
      </c>
      <c r="K384">
        <v>175033</v>
      </c>
    </row>
    <row r="385" spans="1:11" x14ac:dyDescent="0.25">
      <c r="A385" s="4">
        <v>3803742</v>
      </c>
      <c r="B385" t="s">
        <v>8577</v>
      </c>
      <c r="D385" t="s">
        <v>19673</v>
      </c>
      <c r="E385">
        <v>-107.07512699999999</v>
      </c>
      <c r="F385">
        <v>39.487834999999997</v>
      </c>
      <c r="G385" t="s">
        <v>21252</v>
      </c>
      <c r="I385" t="s">
        <v>20864</v>
      </c>
      <c r="K385">
        <v>174853</v>
      </c>
    </row>
    <row r="386" spans="1:11" x14ac:dyDescent="0.25">
      <c r="A386" s="4">
        <v>3803744</v>
      </c>
      <c r="B386" t="s">
        <v>8578</v>
      </c>
      <c r="D386" t="s">
        <v>19673</v>
      </c>
      <c r="E386">
        <v>-107.08911500000001</v>
      </c>
      <c r="F386">
        <v>39.435392999999998</v>
      </c>
      <c r="G386" t="s">
        <v>21253</v>
      </c>
      <c r="I386" t="s">
        <v>20863</v>
      </c>
      <c r="K386">
        <v>174868</v>
      </c>
    </row>
    <row r="387" spans="1:11" x14ac:dyDescent="0.25">
      <c r="A387" s="4">
        <v>3803753</v>
      </c>
      <c r="B387" t="s">
        <v>8579</v>
      </c>
      <c r="D387" t="s">
        <v>19673</v>
      </c>
      <c r="E387">
        <v>-106.640621</v>
      </c>
      <c r="F387">
        <v>39.316507999999999</v>
      </c>
      <c r="G387" t="s">
        <v>21254</v>
      </c>
      <c r="I387" t="s">
        <v>20863</v>
      </c>
      <c r="K387">
        <v>174854</v>
      </c>
    </row>
    <row r="388" spans="1:11" x14ac:dyDescent="0.25">
      <c r="A388" s="4">
        <v>3803759</v>
      </c>
      <c r="B388" t="s">
        <v>8580</v>
      </c>
      <c r="D388" t="s">
        <v>19673</v>
      </c>
      <c r="E388">
        <v>-106.950427</v>
      </c>
      <c r="F388">
        <v>39.243091</v>
      </c>
      <c r="G388" t="s">
        <v>21255</v>
      </c>
      <c r="I388" t="s">
        <v>20864</v>
      </c>
      <c r="K388">
        <v>179702</v>
      </c>
    </row>
    <row r="389" spans="1:11" x14ac:dyDescent="0.25">
      <c r="A389" s="4">
        <v>3803760</v>
      </c>
      <c r="B389" t="s">
        <v>8581</v>
      </c>
      <c r="D389" t="s">
        <v>19673</v>
      </c>
      <c r="E389">
        <v>-106.625834</v>
      </c>
      <c r="F389">
        <v>39.426389</v>
      </c>
      <c r="G389" t="s">
        <v>21256</v>
      </c>
      <c r="I389" t="s">
        <v>20863</v>
      </c>
      <c r="K389">
        <v>179469</v>
      </c>
    </row>
    <row r="390" spans="1:11" x14ac:dyDescent="0.25">
      <c r="A390" s="4">
        <v>3803779</v>
      </c>
      <c r="B390" t="s">
        <v>8582</v>
      </c>
      <c r="D390" t="s">
        <v>19673</v>
      </c>
      <c r="E390">
        <v>-106.617239</v>
      </c>
      <c r="F390">
        <v>39.079296999999997</v>
      </c>
      <c r="G390" t="s">
        <v>21257</v>
      </c>
      <c r="I390" t="s">
        <v>20863</v>
      </c>
      <c r="K390">
        <v>180316</v>
      </c>
    </row>
    <row r="391" spans="1:11" x14ac:dyDescent="0.25">
      <c r="A391" s="4">
        <v>3803823</v>
      </c>
      <c r="B391" t="s">
        <v>18137</v>
      </c>
      <c r="D391" t="s">
        <v>19673</v>
      </c>
      <c r="E391">
        <v>-106.932328</v>
      </c>
      <c r="F391">
        <v>39.380099999999999</v>
      </c>
      <c r="G391" t="s">
        <v>21258</v>
      </c>
      <c r="I391" t="s">
        <v>20864</v>
      </c>
      <c r="K391">
        <v>174854</v>
      </c>
    </row>
    <row r="392" spans="1:11" x14ac:dyDescent="0.25">
      <c r="A392" s="4">
        <v>3803835</v>
      </c>
      <c r="B392" t="s">
        <v>8583</v>
      </c>
      <c r="D392" t="s">
        <v>19673</v>
      </c>
      <c r="E392">
        <v>-106.963695</v>
      </c>
      <c r="F392">
        <v>39.207000000000001</v>
      </c>
      <c r="G392" t="s">
        <v>21259</v>
      </c>
      <c r="I392" t="s">
        <v>20863</v>
      </c>
      <c r="K392">
        <v>175217</v>
      </c>
    </row>
    <row r="393" spans="1:11" x14ac:dyDescent="0.25">
      <c r="A393" s="4">
        <v>3803845</v>
      </c>
      <c r="B393" t="s">
        <v>8584</v>
      </c>
      <c r="D393" t="s">
        <v>19673</v>
      </c>
      <c r="E393">
        <v>-107.378056</v>
      </c>
      <c r="F393">
        <v>39.403796</v>
      </c>
      <c r="G393" t="s">
        <v>21260</v>
      </c>
      <c r="I393" t="s">
        <v>20863</v>
      </c>
      <c r="K393">
        <v>174811</v>
      </c>
    </row>
    <row r="394" spans="1:11" x14ac:dyDescent="0.25">
      <c r="A394" s="4">
        <v>3803847</v>
      </c>
      <c r="B394" t="s">
        <v>8585</v>
      </c>
      <c r="D394" t="s">
        <v>19673</v>
      </c>
      <c r="E394">
        <v>-107.173705</v>
      </c>
      <c r="F394">
        <v>39.459932999999999</v>
      </c>
      <c r="G394" t="s">
        <v>21261</v>
      </c>
      <c r="I394" t="s">
        <v>20864</v>
      </c>
      <c r="K394">
        <v>174826</v>
      </c>
    </row>
    <row r="395" spans="1:11" x14ac:dyDescent="0.25">
      <c r="A395" s="4">
        <v>3803935</v>
      </c>
      <c r="B395" t="s">
        <v>8586</v>
      </c>
      <c r="D395" t="s">
        <v>19673</v>
      </c>
      <c r="E395">
        <v>-107.223416</v>
      </c>
      <c r="F395">
        <v>39.395684000000003</v>
      </c>
      <c r="G395" t="s">
        <v>21262</v>
      </c>
      <c r="I395" t="s">
        <v>20864</v>
      </c>
      <c r="K395">
        <v>174835</v>
      </c>
    </row>
    <row r="396" spans="1:11" x14ac:dyDescent="0.25">
      <c r="A396" s="4">
        <v>3803978</v>
      </c>
      <c r="B396" t="s">
        <v>8587</v>
      </c>
      <c r="D396" t="s">
        <v>19673</v>
      </c>
      <c r="E396">
        <v>-107.045576</v>
      </c>
      <c r="F396">
        <v>39.369289000000002</v>
      </c>
      <c r="G396" t="s">
        <v>21263</v>
      </c>
      <c r="I396" t="s">
        <v>20863</v>
      </c>
      <c r="K396">
        <v>174812</v>
      </c>
    </row>
    <row r="397" spans="1:11" x14ac:dyDescent="0.25">
      <c r="A397" s="4">
        <v>3803979</v>
      </c>
      <c r="B397" t="s">
        <v>18138</v>
      </c>
      <c r="D397" t="s">
        <v>19673</v>
      </c>
      <c r="E397">
        <v>-107.16668900000001</v>
      </c>
      <c r="F397">
        <v>39.439819999999997</v>
      </c>
      <c r="G397" t="s">
        <v>21264</v>
      </c>
      <c r="I397" t="s">
        <v>20864</v>
      </c>
      <c r="K397">
        <v>174847</v>
      </c>
    </row>
    <row r="398" spans="1:11" x14ac:dyDescent="0.25">
      <c r="A398" s="4">
        <v>3803992</v>
      </c>
      <c r="B398" t="s">
        <v>8588</v>
      </c>
      <c r="D398" t="s">
        <v>19673</v>
      </c>
      <c r="E398">
        <v>-106.821763</v>
      </c>
      <c r="F398">
        <v>39.208964000000002</v>
      </c>
      <c r="G398" t="s">
        <v>21265</v>
      </c>
      <c r="I398" t="s">
        <v>20863</v>
      </c>
      <c r="K398">
        <v>174812</v>
      </c>
    </row>
    <row r="399" spans="1:11" x14ac:dyDescent="0.25">
      <c r="A399" s="4">
        <v>3804011</v>
      </c>
      <c r="B399" t="s">
        <v>18139</v>
      </c>
      <c r="D399" t="s">
        <v>19673</v>
      </c>
      <c r="E399">
        <v>-106.88919</v>
      </c>
      <c r="F399">
        <v>39.195520000000002</v>
      </c>
      <c r="G399" t="s">
        <v>21266</v>
      </c>
      <c r="I399" t="s">
        <v>20863</v>
      </c>
      <c r="K399">
        <v>180020</v>
      </c>
    </row>
    <row r="400" spans="1:11" x14ac:dyDescent="0.25">
      <c r="A400" s="4">
        <v>3804022</v>
      </c>
      <c r="B400" t="s">
        <v>18140</v>
      </c>
      <c r="D400" t="s">
        <v>19673</v>
      </c>
      <c r="E400">
        <v>-107.26895399999999</v>
      </c>
      <c r="F400">
        <v>39.112779000000003</v>
      </c>
      <c r="G400" t="s">
        <v>21267</v>
      </c>
      <c r="I400" t="s">
        <v>20864</v>
      </c>
      <c r="K400">
        <v>174835</v>
      </c>
    </row>
    <row r="401" spans="1:11" x14ac:dyDescent="0.25">
      <c r="A401" s="4">
        <v>3804057</v>
      </c>
      <c r="B401" t="s">
        <v>18141</v>
      </c>
      <c r="D401" t="s">
        <v>19673</v>
      </c>
      <c r="E401">
        <v>-106.88738600000001</v>
      </c>
      <c r="F401">
        <v>39.199558000000003</v>
      </c>
      <c r="G401" t="s">
        <v>21268</v>
      </c>
      <c r="I401" t="s">
        <v>20864</v>
      </c>
      <c r="K401">
        <v>180020</v>
      </c>
    </row>
    <row r="402" spans="1:11" x14ac:dyDescent="0.25">
      <c r="A402" s="4">
        <v>3804095</v>
      </c>
      <c r="B402" t="s">
        <v>8589</v>
      </c>
      <c r="D402" t="s">
        <v>19673</v>
      </c>
      <c r="E402">
        <v>-107.361662</v>
      </c>
      <c r="F402">
        <v>39.457220999999997</v>
      </c>
      <c r="G402" t="s">
        <v>21269</v>
      </c>
      <c r="I402" t="s">
        <v>20864</v>
      </c>
      <c r="K402">
        <v>174816</v>
      </c>
    </row>
    <row r="403" spans="1:11" x14ac:dyDescent="0.25">
      <c r="A403" s="4">
        <v>3804106</v>
      </c>
      <c r="B403" t="s">
        <v>8590</v>
      </c>
      <c r="D403" t="s">
        <v>19673</v>
      </c>
      <c r="E403">
        <v>-106.96474499999999</v>
      </c>
      <c r="F403">
        <v>39.301129000000003</v>
      </c>
      <c r="G403" t="s">
        <v>21270</v>
      </c>
      <c r="I403" t="s">
        <v>20863</v>
      </c>
      <c r="K403">
        <v>175217</v>
      </c>
    </row>
    <row r="404" spans="1:11" x14ac:dyDescent="0.25">
      <c r="A404" s="4">
        <v>3804135</v>
      </c>
      <c r="B404" t="s">
        <v>8591</v>
      </c>
      <c r="D404" t="s">
        <v>19673</v>
      </c>
      <c r="E404">
        <v>-107.373769</v>
      </c>
      <c r="F404">
        <v>39.4041</v>
      </c>
      <c r="G404" t="s">
        <v>21271</v>
      </c>
      <c r="I404" t="s">
        <v>20863</v>
      </c>
      <c r="K404">
        <v>174811</v>
      </c>
    </row>
    <row r="405" spans="1:11" x14ac:dyDescent="0.25">
      <c r="A405" s="4">
        <v>3804143</v>
      </c>
      <c r="B405" t="s">
        <v>8592</v>
      </c>
      <c r="D405" t="s">
        <v>19673</v>
      </c>
      <c r="E405">
        <v>-106.96013499999999</v>
      </c>
      <c r="F405">
        <v>39.298594000000001</v>
      </c>
      <c r="G405" t="s">
        <v>21272</v>
      </c>
      <c r="I405" t="s">
        <v>20863</v>
      </c>
      <c r="K405">
        <v>175217</v>
      </c>
    </row>
    <row r="406" spans="1:11" x14ac:dyDescent="0.25">
      <c r="A406" s="4">
        <v>3804144</v>
      </c>
      <c r="B406" t="s">
        <v>8593</v>
      </c>
      <c r="D406" t="s">
        <v>19673</v>
      </c>
      <c r="E406">
        <v>-106.961006</v>
      </c>
      <c r="F406">
        <v>39.298943000000001</v>
      </c>
      <c r="G406" t="s">
        <v>21273</v>
      </c>
      <c r="I406" t="s">
        <v>20863</v>
      </c>
      <c r="K406">
        <v>175217</v>
      </c>
    </row>
    <row r="407" spans="1:11" x14ac:dyDescent="0.25">
      <c r="A407" s="4">
        <v>3804333</v>
      </c>
      <c r="B407" t="s">
        <v>8594</v>
      </c>
      <c r="D407" t="s">
        <v>19673</v>
      </c>
      <c r="E407">
        <v>-106.785326</v>
      </c>
      <c r="F407">
        <v>39.148926000000003</v>
      </c>
      <c r="G407" t="s">
        <v>21274</v>
      </c>
      <c r="I407" t="s">
        <v>20864</v>
      </c>
      <c r="K407">
        <v>174812</v>
      </c>
    </row>
    <row r="408" spans="1:11" x14ac:dyDescent="0.25">
      <c r="A408" s="4">
        <v>3804388</v>
      </c>
      <c r="B408" t="s">
        <v>8595</v>
      </c>
      <c r="D408" t="s">
        <v>19673</v>
      </c>
      <c r="E408">
        <v>-107.35222</v>
      </c>
      <c r="F408">
        <v>39.40361</v>
      </c>
      <c r="G408" t="s">
        <v>21275</v>
      </c>
      <c r="I408" t="s">
        <v>20864</v>
      </c>
      <c r="K408">
        <v>174811</v>
      </c>
    </row>
    <row r="409" spans="1:11" x14ac:dyDescent="0.25">
      <c r="A409" s="4">
        <v>3804452</v>
      </c>
      <c r="B409" t="s">
        <v>18142</v>
      </c>
      <c r="D409" t="s">
        <v>19683</v>
      </c>
      <c r="E409">
        <v>-106.85690700000001</v>
      </c>
      <c r="F409">
        <v>39.250936000000003</v>
      </c>
      <c r="G409" t="s">
        <v>21276</v>
      </c>
      <c r="I409" t="s">
        <v>20864</v>
      </c>
      <c r="K409">
        <v>180061</v>
      </c>
    </row>
    <row r="410" spans="1:11" x14ac:dyDescent="0.25">
      <c r="A410" s="4">
        <v>3804464</v>
      </c>
      <c r="B410" t="s">
        <v>18143</v>
      </c>
      <c r="D410" t="s">
        <v>19673</v>
      </c>
      <c r="E410">
        <v>-107.009271</v>
      </c>
      <c r="F410">
        <v>39.303781000000001</v>
      </c>
      <c r="G410" t="s">
        <v>21277</v>
      </c>
      <c r="I410" t="s">
        <v>20864</v>
      </c>
      <c r="K410">
        <v>175027</v>
      </c>
    </row>
    <row r="411" spans="1:11" x14ac:dyDescent="0.25">
      <c r="A411" s="4">
        <v>3804465</v>
      </c>
      <c r="B411" t="s">
        <v>18144</v>
      </c>
      <c r="D411" t="s">
        <v>19673</v>
      </c>
      <c r="E411">
        <v>-106.974585</v>
      </c>
      <c r="F411">
        <v>39.307068999999998</v>
      </c>
      <c r="G411" t="s">
        <v>21278</v>
      </c>
      <c r="I411" t="s">
        <v>20864</v>
      </c>
      <c r="K411">
        <v>175217</v>
      </c>
    </row>
    <row r="412" spans="1:11" x14ac:dyDescent="0.25">
      <c r="A412" s="4">
        <v>3804480</v>
      </c>
      <c r="B412" t="s">
        <v>8596</v>
      </c>
      <c r="D412" t="s">
        <v>19678</v>
      </c>
      <c r="E412">
        <v>-106.970117</v>
      </c>
      <c r="F412">
        <v>39.205134000000001</v>
      </c>
      <c r="G412" t="s">
        <v>21279</v>
      </c>
      <c r="I412" t="s">
        <v>20863</v>
      </c>
      <c r="K412">
        <v>175217</v>
      </c>
    </row>
    <row r="413" spans="1:11" x14ac:dyDescent="0.25">
      <c r="A413" s="4">
        <v>3804496</v>
      </c>
      <c r="B413" t="s">
        <v>18145</v>
      </c>
      <c r="D413" t="s">
        <v>19673</v>
      </c>
      <c r="E413">
        <v>-107.00428700000001</v>
      </c>
      <c r="F413">
        <v>39.299844</v>
      </c>
      <c r="G413" t="s">
        <v>21280</v>
      </c>
      <c r="I413" t="s">
        <v>20863</v>
      </c>
      <c r="K413">
        <v>175028</v>
      </c>
    </row>
    <row r="414" spans="1:11" x14ac:dyDescent="0.25">
      <c r="A414" s="4">
        <v>3804503</v>
      </c>
      <c r="B414" t="s">
        <v>18146</v>
      </c>
      <c r="D414" t="s">
        <v>19673</v>
      </c>
      <c r="E414">
        <v>-106.89574399999999</v>
      </c>
      <c r="F414">
        <v>39.294159000000001</v>
      </c>
      <c r="G414" t="s">
        <v>21281</v>
      </c>
      <c r="I414" t="s">
        <v>20864</v>
      </c>
      <c r="K414">
        <v>174812</v>
      </c>
    </row>
    <row r="415" spans="1:11" x14ac:dyDescent="0.25">
      <c r="A415" s="4">
        <v>3804613</v>
      </c>
      <c r="B415" t="s">
        <v>8597</v>
      </c>
      <c r="D415" t="s">
        <v>19674</v>
      </c>
      <c r="E415">
        <v>-106.49942799999999</v>
      </c>
      <c r="F415">
        <v>39.264631000000001</v>
      </c>
      <c r="G415" t="s">
        <v>21282</v>
      </c>
      <c r="I415" t="s">
        <v>20863</v>
      </c>
      <c r="K415">
        <v>174854</v>
      </c>
    </row>
    <row r="416" spans="1:11" x14ac:dyDescent="0.25">
      <c r="A416" s="4">
        <v>3804617</v>
      </c>
      <c r="B416" t="s">
        <v>8598</v>
      </c>
      <c r="D416" t="s">
        <v>19681</v>
      </c>
      <c r="E416">
        <v>-106.61332299999999</v>
      </c>
      <c r="F416">
        <v>39.078899999999997</v>
      </c>
      <c r="G416" t="s">
        <v>21283</v>
      </c>
      <c r="I416" t="s">
        <v>20863</v>
      </c>
      <c r="K416">
        <v>180316</v>
      </c>
    </row>
    <row r="417" spans="1:11" x14ac:dyDescent="0.25">
      <c r="A417" s="4">
        <v>3804625</v>
      </c>
      <c r="B417" t="s">
        <v>8599</v>
      </c>
      <c r="D417" t="s">
        <v>19675</v>
      </c>
      <c r="E417">
        <v>-106.530528</v>
      </c>
      <c r="F417">
        <v>39.244396000000002</v>
      </c>
      <c r="G417" t="s">
        <v>21284</v>
      </c>
      <c r="I417" t="s">
        <v>20863</v>
      </c>
      <c r="K417">
        <v>174854</v>
      </c>
    </row>
    <row r="418" spans="1:11" x14ac:dyDescent="0.25">
      <c r="A418" s="4">
        <v>3804680</v>
      </c>
      <c r="B418" t="s">
        <v>8600</v>
      </c>
      <c r="D418" t="s">
        <v>19674</v>
      </c>
      <c r="E418">
        <v>-107.405447</v>
      </c>
      <c r="F418">
        <v>39.316428999999999</v>
      </c>
      <c r="G418" t="s">
        <v>21285</v>
      </c>
      <c r="I418" t="s">
        <v>20863</v>
      </c>
      <c r="K418">
        <v>174970</v>
      </c>
    </row>
    <row r="419" spans="1:11" x14ac:dyDescent="0.25">
      <c r="A419" s="4">
        <v>3804717</v>
      </c>
      <c r="B419" t="s">
        <v>8601</v>
      </c>
      <c r="D419" t="s">
        <v>19674</v>
      </c>
      <c r="E419">
        <v>-107.372342</v>
      </c>
      <c r="F419">
        <v>39.434640999999999</v>
      </c>
      <c r="G419" t="s">
        <v>21286</v>
      </c>
      <c r="I419" t="s">
        <v>20863</v>
      </c>
      <c r="K419">
        <v>174816</v>
      </c>
    </row>
    <row r="420" spans="1:11" x14ac:dyDescent="0.25">
      <c r="A420" s="4">
        <v>3805033</v>
      </c>
      <c r="B420" t="s">
        <v>8602</v>
      </c>
      <c r="D420" t="s">
        <v>19676</v>
      </c>
      <c r="E420">
        <v>-107.090723</v>
      </c>
      <c r="F420">
        <v>39.398069999999997</v>
      </c>
      <c r="G420" t="s">
        <v>21287</v>
      </c>
      <c r="I420" t="s">
        <v>20863</v>
      </c>
      <c r="K420">
        <v>174812</v>
      </c>
    </row>
    <row r="421" spans="1:11" x14ac:dyDescent="0.25">
      <c r="A421" s="4">
        <v>3805037</v>
      </c>
      <c r="B421" t="s">
        <v>8603</v>
      </c>
      <c r="D421" t="s">
        <v>19676</v>
      </c>
      <c r="E421">
        <v>-107.316664</v>
      </c>
      <c r="F421">
        <v>39.475830000000002</v>
      </c>
      <c r="G421" t="s">
        <v>21288</v>
      </c>
      <c r="I421" t="s">
        <v>20864</v>
      </c>
      <c r="K421">
        <v>174811</v>
      </c>
    </row>
    <row r="422" spans="1:11" x14ac:dyDescent="0.25">
      <c r="A422" s="4">
        <v>3805052</v>
      </c>
      <c r="B422" t="s">
        <v>8604</v>
      </c>
      <c r="D422" t="s">
        <v>19676</v>
      </c>
      <c r="E422">
        <v>-107.314717</v>
      </c>
      <c r="F422">
        <v>39.493887000000001</v>
      </c>
      <c r="G422" t="s">
        <v>21289</v>
      </c>
      <c r="I422" t="s">
        <v>20864</v>
      </c>
      <c r="K422">
        <v>174811</v>
      </c>
    </row>
    <row r="423" spans="1:11" x14ac:dyDescent="0.25">
      <c r="A423" s="4">
        <v>3805053</v>
      </c>
      <c r="B423" t="s">
        <v>8605</v>
      </c>
      <c r="D423" t="s">
        <v>19676</v>
      </c>
      <c r="E423">
        <v>-107.314447</v>
      </c>
      <c r="F423">
        <v>39.494163</v>
      </c>
      <c r="G423" t="s">
        <v>21290</v>
      </c>
      <c r="I423" t="s">
        <v>20864</v>
      </c>
      <c r="K423">
        <v>174811</v>
      </c>
    </row>
    <row r="424" spans="1:11" x14ac:dyDescent="0.25">
      <c r="A424" s="4">
        <v>3805056</v>
      </c>
      <c r="B424" t="s">
        <v>8606</v>
      </c>
      <c r="D424" t="s">
        <v>19676</v>
      </c>
      <c r="E424">
        <v>-107.094815</v>
      </c>
      <c r="F424">
        <v>39.414690999999998</v>
      </c>
      <c r="G424" t="s">
        <v>21291</v>
      </c>
      <c r="I424" t="s">
        <v>20863</v>
      </c>
      <c r="K424">
        <v>174812</v>
      </c>
    </row>
    <row r="425" spans="1:11" x14ac:dyDescent="0.25">
      <c r="A425" s="4">
        <v>3805059</v>
      </c>
      <c r="B425" t="s">
        <v>8607</v>
      </c>
      <c r="D425" t="s">
        <v>19676</v>
      </c>
      <c r="E425">
        <v>-107.084073</v>
      </c>
      <c r="F425">
        <v>39.369331000000003</v>
      </c>
      <c r="G425" t="s">
        <v>21292</v>
      </c>
      <c r="I425" t="s">
        <v>20863</v>
      </c>
      <c r="K425">
        <v>174812</v>
      </c>
    </row>
    <row r="426" spans="1:11" x14ac:dyDescent="0.25">
      <c r="A426" s="4">
        <v>3805060</v>
      </c>
      <c r="B426" t="s">
        <v>18147</v>
      </c>
      <c r="D426" t="s">
        <v>19676</v>
      </c>
      <c r="E426">
        <v>-107.111836</v>
      </c>
      <c r="F426">
        <v>39.392133000000001</v>
      </c>
      <c r="G426" t="s">
        <v>21293</v>
      </c>
      <c r="I426" t="s">
        <v>20864</v>
      </c>
      <c r="K426">
        <v>174812</v>
      </c>
    </row>
    <row r="427" spans="1:11" x14ac:dyDescent="0.25">
      <c r="A427" s="4">
        <v>3805078</v>
      </c>
      <c r="B427" t="s">
        <v>18148</v>
      </c>
      <c r="D427" t="s">
        <v>19676</v>
      </c>
      <c r="E427">
        <v>-107.173365</v>
      </c>
      <c r="F427">
        <v>39.419362999999997</v>
      </c>
      <c r="G427" t="s">
        <v>21294</v>
      </c>
      <c r="I427" t="s">
        <v>20865</v>
      </c>
      <c r="K427">
        <v>174812</v>
      </c>
    </row>
    <row r="428" spans="1:11" x14ac:dyDescent="0.25">
      <c r="A428" s="4">
        <v>3805096</v>
      </c>
      <c r="B428" t="s">
        <v>18149</v>
      </c>
      <c r="D428" t="s">
        <v>19676</v>
      </c>
      <c r="E428">
        <v>-107.075641</v>
      </c>
      <c r="F428">
        <v>39.373294000000001</v>
      </c>
      <c r="G428" t="s">
        <v>21295</v>
      </c>
      <c r="I428" t="s">
        <v>20864</v>
      </c>
      <c r="K428">
        <v>174812</v>
      </c>
    </row>
    <row r="429" spans="1:11" x14ac:dyDescent="0.25">
      <c r="A429" s="4">
        <v>3805114</v>
      </c>
      <c r="B429" t="s">
        <v>8608</v>
      </c>
      <c r="D429" t="s">
        <v>19676</v>
      </c>
      <c r="E429">
        <v>-106.854607</v>
      </c>
      <c r="F429">
        <v>39.239286999999997</v>
      </c>
      <c r="G429" t="s">
        <v>21296</v>
      </c>
      <c r="I429" t="s">
        <v>20864</v>
      </c>
      <c r="K429">
        <v>174812</v>
      </c>
    </row>
    <row r="430" spans="1:11" x14ac:dyDescent="0.25">
      <c r="A430" s="4">
        <v>3805122</v>
      </c>
      <c r="B430" t="s">
        <v>18150</v>
      </c>
      <c r="D430" t="s">
        <v>19676</v>
      </c>
      <c r="E430">
        <v>-106.829364</v>
      </c>
      <c r="F430">
        <v>39.204514000000003</v>
      </c>
      <c r="G430" t="s">
        <v>21297</v>
      </c>
      <c r="I430" t="s">
        <v>20863</v>
      </c>
      <c r="K430">
        <v>174812</v>
      </c>
    </row>
    <row r="431" spans="1:11" x14ac:dyDescent="0.25">
      <c r="A431" s="4">
        <v>3805134</v>
      </c>
      <c r="B431" t="s">
        <v>18151</v>
      </c>
      <c r="D431" t="s">
        <v>19676</v>
      </c>
      <c r="E431">
        <v>-107.119383</v>
      </c>
      <c r="F431">
        <v>39.448677000000004</v>
      </c>
      <c r="G431" t="s">
        <v>21298</v>
      </c>
      <c r="I431" t="s">
        <v>20863</v>
      </c>
      <c r="K431">
        <v>174812</v>
      </c>
    </row>
    <row r="432" spans="1:11" x14ac:dyDescent="0.25">
      <c r="A432" s="4">
        <v>3805135</v>
      </c>
      <c r="B432" t="s">
        <v>18152</v>
      </c>
      <c r="D432" t="s">
        <v>19676</v>
      </c>
      <c r="E432">
        <v>-107.123571</v>
      </c>
      <c r="F432">
        <v>39.449362999999998</v>
      </c>
      <c r="G432" t="s">
        <v>21299</v>
      </c>
      <c r="I432" t="s">
        <v>20863</v>
      </c>
      <c r="K432">
        <v>174812</v>
      </c>
    </row>
    <row r="433" spans="1:11" x14ac:dyDescent="0.25">
      <c r="A433" s="4">
        <v>3805156</v>
      </c>
      <c r="B433" t="s">
        <v>18153</v>
      </c>
      <c r="D433" t="s">
        <v>19676</v>
      </c>
      <c r="E433">
        <v>-106.829943</v>
      </c>
      <c r="F433">
        <v>39.205001000000003</v>
      </c>
      <c r="G433" t="s">
        <v>21300</v>
      </c>
      <c r="I433" t="s">
        <v>20863</v>
      </c>
      <c r="K433">
        <v>174812</v>
      </c>
    </row>
    <row r="434" spans="1:11" x14ac:dyDescent="0.25">
      <c r="A434" s="4">
        <v>3805227</v>
      </c>
      <c r="B434" t="s">
        <v>8609</v>
      </c>
      <c r="D434" t="s">
        <v>19676</v>
      </c>
      <c r="E434">
        <v>-106.871393</v>
      </c>
      <c r="F434">
        <v>39.190767999999998</v>
      </c>
      <c r="G434" t="s">
        <v>21301</v>
      </c>
      <c r="I434" t="s">
        <v>20863</v>
      </c>
      <c r="K434">
        <v>174812</v>
      </c>
    </row>
    <row r="435" spans="1:11" x14ac:dyDescent="0.25">
      <c r="A435" s="4">
        <v>3805230</v>
      </c>
      <c r="B435" t="s">
        <v>8610</v>
      </c>
      <c r="D435" t="s">
        <v>19676</v>
      </c>
      <c r="E435">
        <v>-106.88062600000001</v>
      </c>
      <c r="F435">
        <v>39.193841999999997</v>
      </c>
      <c r="G435" t="s">
        <v>21302</v>
      </c>
      <c r="I435" t="s">
        <v>20863</v>
      </c>
      <c r="K435">
        <v>180020</v>
      </c>
    </row>
    <row r="436" spans="1:11" x14ac:dyDescent="0.25">
      <c r="A436" s="4">
        <v>3805240</v>
      </c>
      <c r="B436" t="s">
        <v>8611</v>
      </c>
      <c r="D436" t="s">
        <v>19676</v>
      </c>
      <c r="E436">
        <v>-107.22851199999999</v>
      </c>
      <c r="F436">
        <v>39.412368000000001</v>
      </c>
      <c r="G436" t="s">
        <v>21303</v>
      </c>
      <c r="I436" t="s">
        <v>20863</v>
      </c>
      <c r="K436">
        <v>174812</v>
      </c>
    </row>
    <row r="437" spans="1:11" x14ac:dyDescent="0.25">
      <c r="A437" s="4">
        <v>3805242</v>
      </c>
      <c r="B437" t="s">
        <v>18154</v>
      </c>
      <c r="D437" t="s">
        <v>19676</v>
      </c>
      <c r="E437">
        <v>-106.643944</v>
      </c>
      <c r="F437">
        <v>39.634160000000001</v>
      </c>
      <c r="G437" t="s">
        <v>21304</v>
      </c>
      <c r="I437" t="s">
        <v>20865</v>
      </c>
      <c r="K437">
        <v>174812</v>
      </c>
    </row>
    <row r="438" spans="1:11" x14ac:dyDescent="0.25">
      <c r="A438" s="4">
        <v>3805245</v>
      </c>
      <c r="B438" t="s">
        <v>18155</v>
      </c>
      <c r="D438" t="s">
        <v>19676</v>
      </c>
      <c r="E438">
        <v>-107.15266200000001</v>
      </c>
      <c r="F438">
        <v>39.407268000000002</v>
      </c>
      <c r="G438" t="s">
        <v>21305</v>
      </c>
      <c r="I438" t="s">
        <v>20864</v>
      </c>
      <c r="K438">
        <v>174812</v>
      </c>
    </row>
    <row r="439" spans="1:11" x14ac:dyDescent="0.25">
      <c r="A439" s="4">
        <v>3805266</v>
      </c>
      <c r="B439" t="s">
        <v>8612</v>
      </c>
      <c r="D439" t="s">
        <v>19676</v>
      </c>
      <c r="E439">
        <v>-107.10248199999999</v>
      </c>
      <c r="F439">
        <v>39.43289</v>
      </c>
      <c r="G439" t="s">
        <v>21306</v>
      </c>
      <c r="I439" t="s">
        <v>20864</v>
      </c>
      <c r="K439">
        <v>174812</v>
      </c>
    </row>
    <row r="440" spans="1:11" x14ac:dyDescent="0.25">
      <c r="A440" s="4">
        <v>3805275</v>
      </c>
      <c r="B440" t="s">
        <v>8613</v>
      </c>
      <c r="D440" t="s">
        <v>19676</v>
      </c>
      <c r="E440">
        <v>-107.193011</v>
      </c>
      <c r="F440">
        <v>39.454030000000003</v>
      </c>
      <c r="G440" t="s">
        <v>21307</v>
      </c>
      <c r="I440" t="s">
        <v>20863</v>
      </c>
      <c r="K440">
        <v>174826</v>
      </c>
    </row>
    <row r="441" spans="1:11" x14ac:dyDescent="0.25">
      <c r="A441" s="4">
        <v>3805284</v>
      </c>
      <c r="B441" t="s">
        <v>8614</v>
      </c>
      <c r="D441" t="s">
        <v>19676</v>
      </c>
      <c r="E441">
        <v>-107.237172</v>
      </c>
      <c r="F441">
        <v>39.474826</v>
      </c>
      <c r="G441" t="s">
        <v>21308</v>
      </c>
      <c r="I441" t="s">
        <v>20863</v>
      </c>
      <c r="K441">
        <v>174826</v>
      </c>
    </row>
    <row r="442" spans="1:11" x14ac:dyDescent="0.25">
      <c r="A442" s="4">
        <v>3805285</v>
      </c>
      <c r="B442" t="s">
        <v>18156</v>
      </c>
      <c r="D442" t="s">
        <v>19676</v>
      </c>
      <c r="E442">
        <v>-107.23651</v>
      </c>
      <c r="F442">
        <v>39.473962</v>
      </c>
      <c r="G442" t="s">
        <v>21309</v>
      </c>
      <c r="I442" t="s">
        <v>20863</v>
      </c>
      <c r="K442">
        <v>174826</v>
      </c>
    </row>
    <row r="443" spans="1:11" x14ac:dyDescent="0.25">
      <c r="A443" s="4">
        <v>3805316</v>
      </c>
      <c r="B443" t="s">
        <v>18157</v>
      </c>
      <c r="D443" t="s">
        <v>19676</v>
      </c>
      <c r="E443">
        <v>-107.07579200000001</v>
      </c>
      <c r="F443">
        <v>39.362943000000001</v>
      </c>
      <c r="G443" t="s">
        <v>21310</v>
      </c>
      <c r="I443" t="s">
        <v>20863</v>
      </c>
      <c r="K443">
        <v>174812</v>
      </c>
    </row>
    <row r="444" spans="1:11" x14ac:dyDescent="0.25">
      <c r="A444" s="4">
        <v>3805321</v>
      </c>
      <c r="B444" t="s">
        <v>8615</v>
      </c>
      <c r="D444" t="s">
        <v>19676</v>
      </c>
      <c r="E444">
        <v>-107.098246</v>
      </c>
      <c r="F444">
        <v>39.432634</v>
      </c>
      <c r="G444" t="s">
        <v>21311</v>
      </c>
      <c r="I444" t="s">
        <v>20864</v>
      </c>
      <c r="K444">
        <v>174812</v>
      </c>
    </row>
    <row r="445" spans="1:11" x14ac:dyDescent="0.25">
      <c r="A445" s="4">
        <v>3805322</v>
      </c>
      <c r="B445" t="s">
        <v>18158</v>
      </c>
      <c r="D445" t="s">
        <v>19676</v>
      </c>
      <c r="E445">
        <v>-107.31441</v>
      </c>
      <c r="F445">
        <v>39.514693000000001</v>
      </c>
      <c r="G445" t="s">
        <v>21312</v>
      </c>
      <c r="I445" t="s">
        <v>20863</v>
      </c>
      <c r="K445">
        <v>174812</v>
      </c>
    </row>
    <row r="446" spans="1:11" x14ac:dyDescent="0.25">
      <c r="A446" s="4">
        <v>3805323</v>
      </c>
      <c r="B446" t="s">
        <v>18159</v>
      </c>
      <c r="D446" t="s">
        <v>19676</v>
      </c>
      <c r="E446">
        <v>-107.313738</v>
      </c>
      <c r="F446">
        <v>39.514572999999999</v>
      </c>
      <c r="G446" t="s">
        <v>21313</v>
      </c>
      <c r="I446" t="s">
        <v>20863</v>
      </c>
      <c r="K446">
        <v>174812</v>
      </c>
    </row>
    <row r="447" spans="1:11" x14ac:dyDescent="0.25">
      <c r="A447" s="4">
        <v>3805373</v>
      </c>
      <c r="B447" t="s">
        <v>8616</v>
      </c>
      <c r="D447" t="s">
        <v>19676</v>
      </c>
      <c r="E447">
        <v>-107.32179499999999</v>
      </c>
      <c r="F447">
        <v>39.468601</v>
      </c>
      <c r="G447" t="s">
        <v>21314</v>
      </c>
      <c r="I447" t="s">
        <v>20864</v>
      </c>
      <c r="K447">
        <v>174811</v>
      </c>
    </row>
    <row r="448" spans="1:11" x14ac:dyDescent="0.25">
      <c r="A448" s="4">
        <v>3805391</v>
      </c>
      <c r="B448" t="s">
        <v>8617</v>
      </c>
      <c r="D448" t="s">
        <v>19676</v>
      </c>
      <c r="E448">
        <v>-106.98193000000001</v>
      </c>
      <c r="F448">
        <v>39.315007000000001</v>
      </c>
      <c r="G448" t="s">
        <v>21315</v>
      </c>
      <c r="I448" t="s">
        <v>20864</v>
      </c>
      <c r="K448">
        <v>175217</v>
      </c>
    </row>
    <row r="449" spans="1:11" x14ac:dyDescent="0.25">
      <c r="A449" s="4">
        <v>3805436</v>
      </c>
      <c r="B449" t="s">
        <v>18160</v>
      </c>
      <c r="D449" t="s">
        <v>19676</v>
      </c>
      <c r="E449">
        <v>-106.950891</v>
      </c>
      <c r="F449">
        <v>39.380907000000001</v>
      </c>
      <c r="G449" t="s">
        <v>21316</v>
      </c>
      <c r="I449" t="s">
        <v>20864</v>
      </c>
      <c r="K449">
        <v>174854</v>
      </c>
    </row>
    <row r="450" spans="1:11" x14ac:dyDescent="0.25">
      <c r="A450" s="4">
        <v>3805444</v>
      </c>
      <c r="B450" t="s">
        <v>18161</v>
      </c>
      <c r="D450" t="s">
        <v>19676</v>
      </c>
      <c r="E450">
        <v>-107.16636099999999</v>
      </c>
      <c r="F450">
        <v>39.446097000000002</v>
      </c>
      <c r="G450" t="s">
        <v>21317</v>
      </c>
      <c r="I450" t="s">
        <v>20864</v>
      </c>
      <c r="K450">
        <v>174847</v>
      </c>
    </row>
    <row r="451" spans="1:11" x14ac:dyDescent="0.25">
      <c r="A451" s="4">
        <v>3805448</v>
      </c>
      <c r="B451" t="s">
        <v>8618</v>
      </c>
      <c r="D451" t="s">
        <v>19676</v>
      </c>
      <c r="E451">
        <v>-107.25296899999999</v>
      </c>
      <c r="F451">
        <v>39.453097</v>
      </c>
      <c r="G451" t="s">
        <v>21318</v>
      </c>
      <c r="I451" t="s">
        <v>20863</v>
      </c>
      <c r="K451">
        <v>174826</v>
      </c>
    </row>
    <row r="452" spans="1:11" x14ac:dyDescent="0.25">
      <c r="A452" s="4">
        <v>3805457</v>
      </c>
      <c r="B452" t="s">
        <v>8619</v>
      </c>
      <c r="D452" t="s">
        <v>19676</v>
      </c>
      <c r="E452">
        <v>-107.22386400000001</v>
      </c>
      <c r="F452">
        <v>39.415505000000003</v>
      </c>
      <c r="G452" t="s">
        <v>21319</v>
      </c>
      <c r="I452" t="s">
        <v>20863</v>
      </c>
      <c r="K452">
        <v>174812</v>
      </c>
    </row>
    <row r="453" spans="1:11" x14ac:dyDescent="0.25">
      <c r="A453" s="4">
        <v>3805479</v>
      </c>
      <c r="B453" t="s">
        <v>18162</v>
      </c>
      <c r="D453" t="s">
        <v>19676</v>
      </c>
      <c r="E453">
        <v>-106.88042299999999</v>
      </c>
      <c r="F453">
        <v>39.254514</v>
      </c>
      <c r="G453" t="s">
        <v>21320</v>
      </c>
      <c r="I453" t="s">
        <v>20864</v>
      </c>
      <c r="K453">
        <v>174812</v>
      </c>
    </row>
    <row r="454" spans="1:11" x14ac:dyDescent="0.25">
      <c r="A454" s="4">
        <v>3805482</v>
      </c>
      <c r="B454" t="s">
        <v>18163</v>
      </c>
      <c r="D454" t="s">
        <v>19676</v>
      </c>
      <c r="E454">
        <v>-106.88073799999999</v>
      </c>
      <c r="F454">
        <v>39.255490999999999</v>
      </c>
      <c r="G454" t="s">
        <v>21321</v>
      </c>
      <c r="I454" t="s">
        <v>20864</v>
      </c>
      <c r="K454">
        <v>174812</v>
      </c>
    </row>
    <row r="455" spans="1:11" x14ac:dyDescent="0.25">
      <c r="A455" s="4">
        <v>3805492</v>
      </c>
      <c r="B455" t="s">
        <v>18164</v>
      </c>
      <c r="D455" t="s">
        <v>19676</v>
      </c>
      <c r="E455">
        <v>-106.88738600000001</v>
      </c>
      <c r="F455">
        <v>39.274835000000003</v>
      </c>
      <c r="G455" t="s">
        <v>21322</v>
      </c>
      <c r="I455" t="s">
        <v>20863</v>
      </c>
      <c r="K455">
        <v>174812</v>
      </c>
    </row>
    <row r="456" spans="1:11" x14ac:dyDescent="0.25">
      <c r="A456" s="4">
        <v>3805495</v>
      </c>
      <c r="B456" t="s">
        <v>7049</v>
      </c>
      <c r="D456" t="s">
        <v>19676</v>
      </c>
      <c r="E456">
        <v>-107.16870299999999</v>
      </c>
      <c r="F456">
        <v>39.440322999999999</v>
      </c>
      <c r="G456" t="s">
        <v>21323</v>
      </c>
      <c r="I456" t="s">
        <v>20864</v>
      </c>
      <c r="K456">
        <v>174847</v>
      </c>
    </row>
    <row r="457" spans="1:11" x14ac:dyDescent="0.25">
      <c r="A457" s="4">
        <v>3805497</v>
      </c>
      <c r="B457" t="s">
        <v>8620</v>
      </c>
      <c r="D457" t="s">
        <v>19676</v>
      </c>
      <c r="E457">
        <v>-107.319599</v>
      </c>
      <c r="F457">
        <v>39.478639999999999</v>
      </c>
      <c r="G457" t="s">
        <v>21324</v>
      </c>
      <c r="I457" t="s">
        <v>20863</v>
      </c>
      <c r="K457">
        <v>174811</v>
      </c>
    </row>
    <row r="458" spans="1:11" x14ac:dyDescent="0.25">
      <c r="A458" s="4">
        <v>3805505</v>
      </c>
      <c r="B458" t="s">
        <v>8621</v>
      </c>
      <c r="D458" t="s">
        <v>19676</v>
      </c>
      <c r="E458">
        <v>-107.091437</v>
      </c>
      <c r="F458">
        <v>39.430855999999999</v>
      </c>
      <c r="G458" t="s">
        <v>21325</v>
      </c>
      <c r="I458" t="s">
        <v>20863</v>
      </c>
      <c r="K458">
        <v>174812</v>
      </c>
    </row>
    <row r="459" spans="1:11" x14ac:dyDescent="0.25">
      <c r="A459" s="4">
        <v>3805510</v>
      </c>
      <c r="B459" t="s">
        <v>8622</v>
      </c>
      <c r="D459" t="s">
        <v>19676</v>
      </c>
      <c r="E459">
        <v>-107.305126</v>
      </c>
      <c r="F459">
        <v>39.50461</v>
      </c>
      <c r="G459" t="s">
        <v>21326</v>
      </c>
      <c r="I459" t="s">
        <v>20863</v>
      </c>
      <c r="K459">
        <v>174812</v>
      </c>
    </row>
    <row r="460" spans="1:11" x14ac:dyDescent="0.25">
      <c r="A460" s="4">
        <v>3805511</v>
      </c>
      <c r="B460" t="s">
        <v>18165</v>
      </c>
      <c r="D460" t="s">
        <v>19676</v>
      </c>
      <c r="E460">
        <v>-107.3417</v>
      </c>
      <c r="F460">
        <v>39.401822000000003</v>
      </c>
      <c r="G460" t="s">
        <v>21327</v>
      </c>
      <c r="I460" t="s">
        <v>20864</v>
      </c>
      <c r="K460">
        <v>174811</v>
      </c>
    </row>
    <row r="461" spans="1:11" x14ac:dyDescent="0.25">
      <c r="A461" s="4">
        <v>7200703</v>
      </c>
      <c r="B461" t="s">
        <v>1092</v>
      </c>
      <c r="D461" t="s">
        <v>19674</v>
      </c>
      <c r="E461">
        <v>-107.88759899999999</v>
      </c>
      <c r="F461">
        <v>39.262877000000003</v>
      </c>
      <c r="G461" t="s">
        <v>21328</v>
      </c>
      <c r="I461" t="s">
        <v>20863</v>
      </c>
      <c r="K461">
        <v>174440</v>
      </c>
    </row>
    <row r="462" spans="1:11" x14ac:dyDescent="0.25">
      <c r="A462" s="4">
        <v>3805513</v>
      </c>
      <c r="B462" t="s">
        <v>18166</v>
      </c>
      <c r="D462" t="s">
        <v>19676</v>
      </c>
      <c r="E462">
        <v>-107.338483</v>
      </c>
      <c r="F462">
        <v>39.399751999999999</v>
      </c>
      <c r="G462" t="s">
        <v>21329</v>
      </c>
      <c r="I462" t="s">
        <v>20864</v>
      </c>
      <c r="K462">
        <v>174811</v>
      </c>
    </row>
    <row r="463" spans="1:11" x14ac:dyDescent="0.25">
      <c r="A463" s="4">
        <v>3805537</v>
      </c>
      <c r="B463" t="s">
        <v>8623</v>
      </c>
      <c r="D463" t="s">
        <v>19676</v>
      </c>
      <c r="E463">
        <v>-107.23937100000001</v>
      </c>
      <c r="F463">
        <v>39.473990000000001</v>
      </c>
      <c r="G463" t="s">
        <v>21330</v>
      </c>
      <c r="I463" t="s">
        <v>20863</v>
      </c>
      <c r="K463">
        <v>174812</v>
      </c>
    </row>
    <row r="464" spans="1:11" x14ac:dyDescent="0.25">
      <c r="A464" s="4">
        <v>3805549</v>
      </c>
      <c r="B464" t="s">
        <v>18167</v>
      </c>
      <c r="D464" t="s">
        <v>19676</v>
      </c>
      <c r="E464">
        <v>-107.339855</v>
      </c>
      <c r="F464">
        <v>39.401184000000001</v>
      </c>
      <c r="G464" t="s">
        <v>21331</v>
      </c>
      <c r="I464" t="s">
        <v>20864</v>
      </c>
      <c r="K464">
        <v>174811</v>
      </c>
    </row>
    <row r="465" spans="1:11" x14ac:dyDescent="0.25">
      <c r="A465" s="4">
        <v>3805582</v>
      </c>
      <c r="B465" t="s">
        <v>8624</v>
      </c>
      <c r="D465" t="s">
        <v>19676</v>
      </c>
      <c r="E465">
        <v>-107.09504</v>
      </c>
      <c r="F465">
        <v>39.419879999999999</v>
      </c>
      <c r="G465" t="s">
        <v>21332</v>
      </c>
      <c r="I465" t="s">
        <v>20863</v>
      </c>
      <c r="K465">
        <v>174868</v>
      </c>
    </row>
    <row r="466" spans="1:11" x14ac:dyDescent="0.25">
      <c r="A466" s="4">
        <v>3805583</v>
      </c>
      <c r="B466" t="s">
        <v>8625</v>
      </c>
      <c r="D466" t="s">
        <v>19676</v>
      </c>
      <c r="E466">
        <v>-107.113782</v>
      </c>
      <c r="F466">
        <v>39.413953999999997</v>
      </c>
      <c r="G466" t="s">
        <v>21333</v>
      </c>
      <c r="I466" t="s">
        <v>20863</v>
      </c>
      <c r="K466">
        <v>174868</v>
      </c>
    </row>
    <row r="467" spans="1:11" x14ac:dyDescent="0.25">
      <c r="A467" s="4">
        <v>3805585</v>
      </c>
      <c r="B467" t="s">
        <v>8626</v>
      </c>
      <c r="D467" t="s">
        <v>19676</v>
      </c>
      <c r="E467">
        <v>-107.281533</v>
      </c>
      <c r="F467">
        <v>39.477589000000002</v>
      </c>
      <c r="G467" t="s">
        <v>21334</v>
      </c>
      <c r="I467" t="s">
        <v>20863</v>
      </c>
      <c r="K467">
        <v>174812</v>
      </c>
    </row>
    <row r="468" spans="1:11" x14ac:dyDescent="0.25">
      <c r="A468" s="4">
        <v>3805631</v>
      </c>
      <c r="B468" t="s">
        <v>18168</v>
      </c>
      <c r="D468" t="s">
        <v>19676</v>
      </c>
      <c r="E468">
        <v>-107.16233200000001</v>
      </c>
      <c r="F468">
        <v>39.422592000000002</v>
      </c>
      <c r="G468" t="s">
        <v>21335</v>
      </c>
      <c r="I468" t="s">
        <v>20863</v>
      </c>
      <c r="K468">
        <v>174812</v>
      </c>
    </row>
    <row r="469" spans="1:11" x14ac:dyDescent="0.25">
      <c r="A469" s="4">
        <v>3805645</v>
      </c>
      <c r="B469" t="s">
        <v>8627</v>
      </c>
      <c r="D469" t="s">
        <v>19677</v>
      </c>
      <c r="E469">
        <v>-106.934712</v>
      </c>
      <c r="F469">
        <v>39.311045</v>
      </c>
      <c r="G469" t="s">
        <v>21336</v>
      </c>
      <c r="I469" t="s">
        <v>20865</v>
      </c>
      <c r="K469">
        <v>174812</v>
      </c>
    </row>
    <row r="470" spans="1:11" x14ac:dyDescent="0.25">
      <c r="A470" s="4">
        <v>3805651</v>
      </c>
      <c r="B470" t="s">
        <v>8628</v>
      </c>
      <c r="D470" t="s">
        <v>19677</v>
      </c>
      <c r="E470">
        <v>-107.244636</v>
      </c>
      <c r="F470">
        <v>39.167935</v>
      </c>
      <c r="G470" t="s">
        <v>21337</v>
      </c>
      <c r="I470" t="s">
        <v>20864</v>
      </c>
      <c r="K470">
        <v>174835</v>
      </c>
    </row>
    <row r="471" spans="1:11" x14ac:dyDescent="0.25">
      <c r="A471" s="4">
        <v>3805672</v>
      </c>
      <c r="B471" t="s">
        <v>8629</v>
      </c>
      <c r="D471" t="s">
        <v>19676</v>
      </c>
      <c r="E471">
        <v>-107.23914600000001</v>
      </c>
      <c r="F471">
        <v>39.475878999999999</v>
      </c>
      <c r="G471" t="s">
        <v>21338</v>
      </c>
      <c r="I471" t="s">
        <v>20863</v>
      </c>
      <c r="K471">
        <v>174812</v>
      </c>
    </row>
    <row r="472" spans="1:11" x14ac:dyDescent="0.25">
      <c r="A472" s="4">
        <v>3805682</v>
      </c>
      <c r="B472" t="s">
        <v>18169</v>
      </c>
      <c r="D472" t="s">
        <v>19676</v>
      </c>
      <c r="E472">
        <v>-106.677668</v>
      </c>
      <c r="F472">
        <v>39.344137000000003</v>
      </c>
      <c r="G472" t="s">
        <v>21339</v>
      </c>
      <c r="I472" t="s">
        <v>20864</v>
      </c>
      <c r="K472">
        <v>174854</v>
      </c>
    </row>
    <row r="473" spans="1:11" x14ac:dyDescent="0.25">
      <c r="A473" s="4">
        <v>3805684</v>
      </c>
      <c r="B473" t="s">
        <v>18170</v>
      </c>
      <c r="D473" t="s">
        <v>19676</v>
      </c>
      <c r="E473">
        <v>-107.001559</v>
      </c>
      <c r="F473">
        <v>39.342804000000001</v>
      </c>
      <c r="G473" t="s">
        <v>21340</v>
      </c>
      <c r="I473" t="s">
        <v>20863</v>
      </c>
      <c r="K473">
        <v>174812</v>
      </c>
    </row>
    <row r="474" spans="1:11" x14ac:dyDescent="0.25">
      <c r="A474" s="4">
        <v>3805686</v>
      </c>
      <c r="B474" t="s">
        <v>18171</v>
      </c>
      <c r="D474" t="s">
        <v>19676</v>
      </c>
      <c r="E474">
        <v>-106.999887</v>
      </c>
      <c r="F474">
        <v>39.341940000000001</v>
      </c>
      <c r="G474" t="s">
        <v>21341</v>
      </c>
      <c r="I474" t="s">
        <v>20863</v>
      </c>
      <c r="K474">
        <v>174812</v>
      </c>
    </row>
    <row r="475" spans="1:11" x14ac:dyDescent="0.25">
      <c r="A475" s="4">
        <v>3805701</v>
      </c>
      <c r="B475" t="s">
        <v>8630</v>
      </c>
      <c r="D475" t="s">
        <v>19676</v>
      </c>
      <c r="E475">
        <v>-106.932734</v>
      </c>
      <c r="F475">
        <v>39.409933000000002</v>
      </c>
      <c r="G475" t="s">
        <v>21342</v>
      </c>
      <c r="I475" t="s">
        <v>20864</v>
      </c>
      <c r="K475">
        <v>179388</v>
      </c>
    </row>
    <row r="476" spans="1:11" x14ac:dyDescent="0.25">
      <c r="A476" s="4">
        <v>3805702</v>
      </c>
      <c r="B476" t="s">
        <v>8631</v>
      </c>
      <c r="D476" t="s">
        <v>19676</v>
      </c>
      <c r="E476">
        <v>-106.93301599999999</v>
      </c>
      <c r="F476">
        <v>39.410891999999997</v>
      </c>
      <c r="G476" t="s">
        <v>21343</v>
      </c>
      <c r="I476" t="s">
        <v>20864</v>
      </c>
      <c r="K476">
        <v>179388</v>
      </c>
    </row>
    <row r="477" spans="1:11" x14ac:dyDescent="0.25">
      <c r="A477" s="4">
        <v>3805739</v>
      </c>
      <c r="B477" t="s">
        <v>8632</v>
      </c>
      <c r="D477" t="s">
        <v>19676</v>
      </c>
      <c r="E477">
        <v>-107.089716</v>
      </c>
      <c r="F477">
        <v>39.391461</v>
      </c>
      <c r="G477" t="s">
        <v>21344</v>
      </c>
      <c r="I477" t="s">
        <v>20863</v>
      </c>
      <c r="K477">
        <v>174812</v>
      </c>
    </row>
    <row r="478" spans="1:11" x14ac:dyDescent="0.25">
      <c r="A478" s="4">
        <v>3805744</v>
      </c>
      <c r="B478" t="s">
        <v>8633</v>
      </c>
      <c r="D478" t="s">
        <v>19676</v>
      </c>
      <c r="E478">
        <v>-107.107212</v>
      </c>
      <c r="F478">
        <v>39.399330999999997</v>
      </c>
      <c r="G478" t="s">
        <v>21345</v>
      </c>
      <c r="I478" t="s">
        <v>20864</v>
      </c>
      <c r="K478">
        <v>174868</v>
      </c>
    </row>
    <row r="479" spans="1:11" x14ac:dyDescent="0.25">
      <c r="A479" s="4">
        <v>3805747</v>
      </c>
      <c r="B479" t="s">
        <v>18172</v>
      </c>
      <c r="D479" t="s">
        <v>19676</v>
      </c>
      <c r="E479">
        <v>-107.09132</v>
      </c>
      <c r="F479">
        <v>39.393341999999997</v>
      </c>
      <c r="G479" t="s">
        <v>21346</v>
      </c>
      <c r="I479" t="s">
        <v>20864</v>
      </c>
      <c r="K479">
        <v>174868</v>
      </c>
    </row>
    <row r="480" spans="1:11" x14ac:dyDescent="0.25">
      <c r="A480" s="4">
        <v>3805755</v>
      </c>
      <c r="B480" t="s">
        <v>8634</v>
      </c>
      <c r="D480" t="s">
        <v>19676</v>
      </c>
      <c r="E480">
        <v>-107.239304</v>
      </c>
      <c r="F480">
        <v>39.084727999999998</v>
      </c>
      <c r="G480" t="s">
        <v>21347</v>
      </c>
      <c r="I480" t="s">
        <v>20863</v>
      </c>
      <c r="K480">
        <v>174835</v>
      </c>
    </row>
    <row r="481" spans="1:11" x14ac:dyDescent="0.25">
      <c r="A481" s="4">
        <v>3805784</v>
      </c>
      <c r="B481" t="s">
        <v>8635</v>
      </c>
      <c r="D481" t="s">
        <v>19676</v>
      </c>
      <c r="E481">
        <v>-107.185481</v>
      </c>
      <c r="F481">
        <v>39.358851999999999</v>
      </c>
      <c r="G481" t="s">
        <v>21348</v>
      </c>
      <c r="I481" t="s">
        <v>20864</v>
      </c>
      <c r="K481">
        <v>175016</v>
      </c>
    </row>
    <row r="482" spans="1:11" x14ac:dyDescent="0.25">
      <c r="A482" s="4">
        <v>3805786</v>
      </c>
      <c r="B482" t="s">
        <v>8636</v>
      </c>
      <c r="D482" t="s">
        <v>19676</v>
      </c>
      <c r="E482">
        <v>-107.269373</v>
      </c>
      <c r="F482">
        <v>39.474130000000002</v>
      </c>
      <c r="G482" t="s">
        <v>21349</v>
      </c>
      <c r="I482" t="s">
        <v>20863</v>
      </c>
      <c r="K482">
        <v>174812</v>
      </c>
    </row>
    <row r="483" spans="1:11" x14ac:dyDescent="0.25">
      <c r="A483" s="4">
        <v>3805810</v>
      </c>
      <c r="B483" t="s">
        <v>8637</v>
      </c>
      <c r="D483" t="s">
        <v>19676</v>
      </c>
      <c r="E483">
        <v>-106.934624</v>
      </c>
      <c r="F483">
        <v>39.300035999999999</v>
      </c>
      <c r="G483" t="s">
        <v>21350</v>
      </c>
      <c r="I483" t="s">
        <v>20864</v>
      </c>
      <c r="K483">
        <v>174812</v>
      </c>
    </row>
    <row r="484" spans="1:11" x14ac:dyDescent="0.25">
      <c r="A484" s="4">
        <v>3805811</v>
      </c>
      <c r="B484" t="s">
        <v>8638</v>
      </c>
      <c r="D484" t="s">
        <v>19676</v>
      </c>
      <c r="E484">
        <v>-106.93091099999999</v>
      </c>
      <c r="F484">
        <v>39.299539000000003</v>
      </c>
      <c r="G484" t="s">
        <v>21351</v>
      </c>
      <c r="I484" t="s">
        <v>20864</v>
      </c>
      <c r="K484">
        <v>174812</v>
      </c>
    </row>
    <row r="485" spans="1:11" x14ac:dyDescent="0.25">
      <c r="A485" s="4">
        <v>3805812</v>
      </c>
      <c r="B485" t="s">
        <v>8639</v>
      </c>
      <c r="D485" t="s">
        <v>19676</v>
      </c>
      <c r="E485">
        <v>-106.933054</v>
      </c>
      <c r="F485">
        <v>39.301566999999999</v>
      </c>
      <c r="G485" t="s">
        <v>21352</v>
      </c>
      <c r="I485" t="s">
        <v>20864</v>
      </c>
      <c r="K485">
        <v>174812</v>
      </c>
    </row>
    <row r="486" spans="1:11" x14ac:dyDescent="0.25">
      <c r="A486" s="4">
        <v>3805813</v>
      </c>
      <c r="B486" t="s">
        <v>8640</v>
      </c>
      <c r="D486" t="s">
        <v>19676</v>
      </c>
      <c r="E486">
        <v>-106.93279099999999</v>
      </c>
      <c r="F486">
        <v>39.300851000000002</v>
      </c>
      <c r="G486" t="s">
        <v>21353</v>
      </c>
      <c r="I486" t="s">
        <v>20864</v>
      </c>
      <c r="K486">
        <v>174812</v>
      </c>
    </row>
    <row r="487" spans="1:11" x14ac:dyDescent="0.25">
      <c r="A487" s="4">
        <v>3805814</v>
      </c>
      <c r="B487" t="s">
        <v>8641</v>
      </c>
      <c r="D487" t="s">
        <v>19676</v>
      </c>
      <c r="E487">
        <v>-106.931996</v>
      </c>
      <c r="F487">
        <v>39.299782999999998</v>
      </c>
      <c r="G487" t="s">
        <v>21354</v>
      </c>
      <c r="I487" t="s">
        <v>20864</v>
      </c>
      <c r="K487">
        <v>174812</v>
      </c>
    </row>
    <row r="488" spans="1:11" x14ac:dyDescent="0.25">
      <c r="A488" s="4">
        <v>3805815</v>
      </c>
      <c r="B488" t="s">
        <v>8642</v>
      </c>
      <c r="D488" t="s">
        <v>19676</v>
      </c>
      <c r="E488">
        <v>-106.930272</v>
      </c>
      <c r="F488">
        <v>39.299072000000002</v>
      </c>
      <c r="G488" t="s">
        <v>21355</v>
      </c>
      <c r="I488" t="s">
        <v>20864</v>
      </c>
      <c r="K488">
        <v>174812</v>
      </c>
    </row>
    <row r="489" spans="1:11" x14ac:dyDescent="0.25">
      <c r="A489" s="4">
        <v>3805816</v>
      </c>
      <c r="B489" t="s">
        <v>8643</v>
      </c>
      <c r="D489" t="s">
        <v>19676</v>
      </c>
      <c r="E489">
        <v>-106.928707</v>
      </c>
      <c r="F489">
        <v>39.298242000000002</v>
      </c>
      <c r="G489" t="s">
        <v>21356</v>
      </c>
      <c r="I489" t="s">
        <v>20864</v>
      </c>
      <c r="K489">
        <v>174812</v>
      </c>
    </row>
    <row r="490" spans="1:11" x14ac:dyDescent="0.25">
      <c r="A490" s="4">
        <v>3805817</v>
      </c>
      <c r="B490" t="s">
        <v>8644</v>
      </c>
      <c r="D490" t="s">
        <v>19676</v>
      </c>
      <c r="E490">
        <v>-106.927559</v>
      </c>
      <c r="F490">
        <v>39.297414000000003</v>
      </c>
      <c r="G490" t="s">
        <v>21357</v>
      </c>
      <c r="I490" t="s">
        <v>20864</v>
      </c>
      <c r="K490">
        <v>174812</v>
      </c>
    </row>
    <row r="491" spans="1:11" x14ac:dyDescent="0.25">
      <c r="A491" s="4">
        <v>3805818</v>
      </c>
      <c r="B491" t="s">
        <v>8645</v>
      </c>
      <c r="D491" t="s">
        <v>19676</v>
      </c>
      <c r="E491">
        <v>-106.92836</v>
      </c>
      <c r="F491">
        <v>39.298717000000003</v>
      </c>
      <c r="G491" t="s">
        <v>21358</v>
      </c>
      <c r="I491" t="s">
        <v>20864</v>
      </c>
      <c r="K491">
        <v>174812</v>
      </c>
    </row>
    <row r="492" spans="1:11" x14ac:dyDescent="0.25">
      <c r="A492" s="4">
        <v>3805831</v>
      </c>
      <c r="B492" t="s">
        <v>8646</v>
      </c>
      <c r="D492" t="s">
        <v>19676</v>
      </c>
      <c r="E492">
        <v>-107.093396</v>
      </c>
      <c r="F492">
        <v>39.421945000000001</v>
      </c>
      <c r="G492" t="s">
        <v>21359</v>
      </c>
      <c r="I492" t="s">
        <v>20863</v>
      </c>
      <c r="K492">
        <v>174812</v>
      </c>
    </row>
    <row r="493" spans="1:11" x14ac:dyDescent="0.25">
      <c r="A493" s="4">
        <v>3805835</v>
      </c>
      <c r="B493" t="s">
        <v>8647</v>
      </c>
      <c r="D493" t="s">
        <v>19676</v>
      </c>
      <c r="E493">
        <v>-107.014653</v>
      </c>
      <c r="F493">
        <v>39.350268</v>
      </c>
      <c r="G493" t="s">
        <v>21360</v>
      </c>
      <c r="I493" t="s">
        <v>20864</v>
      </c>
      <c r="K493">
        <v>174812</v>
      </c>
    </row>
    <row r="494" spans="1:11" x14ac:dyDescent="0.25">
      <c r="A494" s="4">
        <v>3805845</v>
      </c>
      <c r="B494" t="s">
        <v>8648</v>
      </c>
      <c r="D494" t="s">
        <v>19676</v>
      </c>
      <c r="E494">
        <v>-107.099508</v>
      </c>
      <c r="F494">
        <v>39.419663999999997</v>
      </c>
      <c r="G494" t="s">
        <v>21361</v>
      </c>
      <c r="I494" t="s">
        <v>20863</v>
      </c>
      <c r="K494">
        <v>174868</v>
      </c>
    </row>
    <row r="495" spans="1:11" x14ac:dyDescent="0.25">
      <c r="A495" s="4">
        <v>3805886</v>
      </c>
      <c r="B495" t="s">
        <v>8649</v>
      </c>
      <c r="D495" t="s">
        <v>19676</v>
      </c>
      <c r="E495">
        <v>-107.291597</v>
      </c>
      <c r="F495">
        <v>39.481329000000002</v>
      </c>
      <c r="G495" t="s">
        <v>21362</v>
      </c>
      <c r="I495" t="s">
        <v>20863</v>
      </c>
      <c r="K495">
        <v>174812</v>
      </c>
    </row>
    <row r="496" spans="1:11" x14ac:dyDescent="0.25">
      <c r="A496" s="4">
        <v>3805887</v>
      </c>
      <c r="B496" t="s">
        <v>8650</v>
      </c>
      <c r="D496" t="s">
        <v>19676</v>
      </c>
      <c r="E496">
        <v>-107.297321</v>
      </c>
      <c r="F496">
        <v>39.481966</v>
      </c>
      <c r="G496" t="s">
        <v>21363</v>
      </c>
      <c r="I496" t="s">
        <v>20863</v>
      </c>
      <c r="K496">
        <v>174812</v>
      </c>
    </row>
    <row r="497" spans="1:11" x14ac:dyDescent="0.25">
      <c r="A497" s="4">
        <v>3805888</v>
      </c>
      <c r="B497" t="s">
        <v>8651</v>
      </c>
      <c r="D497" t="s">
        <v>19676</v>
      </c>
      <c r="E497">
        <v>-107.312642</v>
      </c>
      <c r="F497">
        <v>39.457377999999999</v>
      </c>
      <c r="G497" t="s">
        <v>21364</v>
      </c>
      <c r="I497" t="s">
        <v>20863</v>
      </c>
      <c r="K497">
        <v>174811</v>
      </c>
    </row>
    <row r="498" spans="1:11" x14ac:dyDescent="0.25">
      <c r="A498" s="4">
        <v>3805947</v>
      </c>
      <c r="B498" t="s">
        <v>18173</v>
      </c>
      <c r="D498" t="s">
        <v>19676</v>
      </c>
      <c r="E498">
        <v>-107.266621</v>
      </c>
      <c r="F498">
        <v>39.112675000000003</v>
      </c>
      <c r="G498" t="s">
        <v>21365</v>
      </c>
      <c r="I498" t="s">
        <v>20863</v>
      </c>
      <c r="K498">
        <v>174835</v>
      </c>
    </row>
    <row r="499" spans="1:11" x14ac:dyDescent="0.25">
      <c r="A499" s="4">
        <v>3805948</v>
      </c>
      <c r="B499" t="s">
        <v>8652</v>
      </c>
      <c r="D499" t="s">
        <v>19676</v>
      </c>
      <c r="E499">
        <v>-107.10019</v>
      </c>
      <c r="F499">
        <v>39.433543999999998</v>
      </c>
      <c r="G499" t="s">
        <v>21366</v>
      </c>
      <c r="I499" t="s">
        <v>20864</v>
      </c>
      <c r="K499">
        <v>174812</v>
      </c>
    </row>
    <row r="500" spans="1:11" x14ac:dyDescent="0.25">
      <c r="A500" s="4">
        <v>3805958</v>
      </c>
      <c r="B500" t="s">
        <v>18174</v>
      </c>
      <c r="D500" t="s">
        <v>19676</v>
      </c>
      <c r="E500">
        <v>-107.21242700000001</v>
      </c>
      <c r="F500">
        <v>39.404775000000001</v>
      </c>
      <c r="G500" t="s">
        <v>21367</v>
      </c>
      <c r="I500" t="s">
        <v>20864</v>
      </c>
      <c r="K500">
        <v>174812</v>
      </c>
    </row>
    <row r="501" spans="1:11" x14ac:dyDescent="0.25">
      <c r="A501" s="4">
        <v>3805961</v>
      </c>
      <c r="B501" t="s">
        <v>8653</v>
      </c>
      <c r="D501" t="s">
        <v>19676</v>
      </c>
      <c r="E501">
        <v>-107.036027</v>
      </c>
      <c r="F501">
        <v>39.365589999999997</v>
      </c>
      <c r="G501" t="s">
        <v>21368</v>
      </c>
      <c r="I501" t="s">
        <v>20863</v>
      </c>
      <c r="K501">
        <v>174812</v>
      </c>
    </row>
    <row r="502" spans="1:11" x14ac:dyDescent="0.25">
      <c r="A502" s="4">
        <v>3805962</v>
      </c>
      <c r="B502" t="s">
        <v>8654</v>
      </c>
      <c r="D502" t="s">
        <v>19676</v>
      </c>
      <c r="E502">
        <v>-107.035854</v>
      </c>
      <c r="F502">
        <v>39.366062999999997</v>
      </c>
      <c r="G502" t="s">
        <v>21369</v>
      </c>
      <c r="I502" t="s">
        <v>20863</v>
      </c>
      <c r="K502">
        <v>174812</v>
      </c>
    </row>
    <row r="503" spans="1:11" x14ac:dyDescent="0.25">
      <c r="A503" s="4">
        <v>3805965</v>
      </c>
      <c r="B503" t="s">
        <v>8655</v>
      </c>
      <c r="D503" t="s">
        <v>19676</v>
      </c>
      <c r="E503">
        <v>-107.13701500000001</v>
      </c>
      <c r="F503">
        <v>39.481304999999999</v>
      </c>
      <c r="G503" t="s">
        <v>21370</v>
      </c>
      <c r="I503" t="s">
        <v>20863</v>
      </c>
      <c r="K503">
        <v>174834</v>
      </c>
    </row>
    <row r="504" spans="1:11" x14ac:dyDescent="0.25">
      <c r="A504" s="4">
        <v>3805967</v>
      </c>
      <c r="B504" t="s">
        <v>8656</v>
      </c>
      <c r="D504" t="s">
        <v>19676</v>
      </c>
      <c r="E504">
        <v>-107.272373</v>
      </c>
      <c r="F504">
        <v>39.468076000000003</v>
      </c>
      <c r="G504" t="s">
        <v>21371</v>
      </c>
      <c r="I504" t="s">
        <v>20863</v>
      </c>
      <c r="K504">
        <v>174812</v>
      </c>
    </row>
    <row r="505" spans="1:11" x14ac:dyDescent="0.25">
      <c r="A505" s="4">
        <v>3805980</v>
      </c>
      <c r="B505" t="s">
        <v>8657</v>
      </c>
      <c r="D505" t="s">
        <v>19676</v>
      </c>
      <c r="E505">
        <v>-107.091438</v>
      </c>
      <c r="F505">
        <v>39.396132000000001</v>
      </c>
      <c r="G505" t="s">
        <v>21372</v>
      </c>
      <c r="I505" t="s">
        <v>20863</v>
      </c>
      <c r="K505">
        <v>174868</v>
      </c>
    </row>
    <row r="506" spans="1:11" x14ac:dyDescent="0.25">
      <c r="A506" s="4">
        <v>3805981</v>
      </c>
      <c r="B506" t="s">
        <v>8658</v>
      </c>
      <c r="D506" t="s">
        <v>19676</v>
      </c>
      <c r="E506">
        <v>-107.093908</v>
      </c>
      <c r="F506">
        <v>39.398229000000001</v>
      </c>
      <c r="G506" t="s">
        <v>21373</v>
      </c>
      <c r="I506" t="s">
        <v>20863</v>
      </c>
      <c r="K506">
        <v>174868</v>
      </c>
    </row>
    <row r="507" spans="1:11" x14ac:dyDescent="0.25">
      <c r="A507" s="4">
        <v>3805987</v>
      </c>
      <c r="B507" t="s">
        <v>8659</v>
      </c>
      <c r="D507" t="s">
        <v>19676</v>
      </c>
      <c r="E507">
        <v>-107.245159</v>
      </c>
      <c r="F507">
        <v>39.423881999999999</v>
      </c>
      <c r="G507" t="s">
        <v>21374</v>
      </c>
      <c r="I507" t="s">
        <v>20863</v>
      </c>
      <c r="K507">
        <v>174812</v>
      </c>
    </row>
    <row r="508" spans="1:11" x14ac:dyDescent="0.25">
      <c r="A508" s="4">
        <v>3805988</v>
      </c>
      <c r="B508" t="s">
        <v>8660</v>
      </c>
      <c r="D508" t="s">
        <v>19676</v>
      </c>
      <c r="E508">
        <v>-107.243747</v>
      </c>
      <c r="F508">
        <v>39.424627999999998</v>
      </c>
      <c r="G508" t="s">
        <v>21375</v>
      </c>
      <c r="I508" t="s">
        <v>20864</v>
      </c>
      <c r="K508">
        <v>174812</v>
      </c>
    </row>
    <row r="509" spans="1:11" x14ac:dyDescent="0.25">
      <c r="A509" s="4">
        <v>3805989</v>
      </c>
      <c r="B509" t="s">
        <v>8661</v>
      </c>
      <c r="D509" t="s">
        <v>19676</v>
      </c>
      <c r="E509">
        <v>-107.245993</v>
      </c>
      <c r="F509">
        <v>39.424016999999999</v>
      </c>
      <c r="G509" t="s">
        <v>21376</v>
      </c>
      <c r="I509" t="s">
        <v>20864</v>
      </c>
      <c r="K509">
        <v>174812</v>
      </c>
    </row>
    <row r="510" spans="1:11" x14ac:dyDescent="0.25">
      <c r="A510" s="4">
        <v>3806010</v>
      </c>
      <c r="B510" t="s">
        <v>8662</v>
      </c>
      <c r="D510" t="s">
        <v>19676</v>
      </c>
      <c r="E510">
        <v>-107.31057</v>
      </c>
      <c r="F510">
        <v>39.438367999999997</v>
      </c>
      <c r="G510" t="s">
        <v>21377</v>
      </c>
      <c r="I510" t="s">
        <v>20863</v>
      </c>
      <c r="K510">
        <v>174811</v>
      </c>
    </row>
    <row r="511" spans="1:11" x14ac:dyDescent="0.25">
      <c r="A511" s="4">
        <v>3806014</v>
      </c>
      <c r="B511" t="s">
        <v>8663</v>
      </c>
      <c r="D511" t="s">
        <v>19676</v>
      </c>
      <c r="E511">
        <v>-106.933842</v>
      </c>
      <c r="F511">
        <v>39.310402000000003</v>
      </c>
      <c r="G511" t="s">
        <v>21378</v>
      </c>
      <c r="I511" t="s">
        <v>20864</v>
      </c>
      <c r="K511">
        <v>174812</v>
      </c>
    </row>
    <row r="512" spans="1:11" x14ac:dyDescent="0.25">
      <c r="A512" s="4">
        <v>3806023</v>
      </c>
      <c r="B512" t="s">
        <v>8664</v>
      </c>
      <c r="D512" t="s">
        <v>19676</v>
      </c>
      <c r="E512">
        <v>-107.098798</v>
      </c>
      <c r="F512">
        <v>39.418913000000003</v>
      </c>
      <c r="G512" t="s">
        <v>21379</v>
      </c>
      <c r="I512" t="s">
        <v>20863</v>
      </c>
      <c r="K512">
        <v>174868</v>
      </c>
    </row>
    <row r="513" spans="1:11" x14ac:dyDescent="0.25">
      <c r="A513" s="4">
        <v>3806028</v>
      </c>
      <c r="B513" t="s">
        <v>8665</v>
      </c>
      <c r="D513" t="s">
        <v>19676</v>
      </c>
      <c r="E513">
        <v>-106.997314</v>
      </c>
      <c r="F513">
        <v>39.340310000000002</v>
      </c>
      <c r="G513" t="s">
        <v>21380</v>
      </c>
      <c r="I513" t="s">
        <v>20863</v>
      </c>
      <c r="K513">
        <v>174812</v>
      </c>
    </row>
    <row r="514" spans="1:11" x14ac:dyDescent="0.25">
      <c r="A514" s="4">
        <v>3806036</v>
      </c>
      <c r="B514" t="s">
        <v>8666</v>
      </c>
      <c r="D514" t="s">
        <v>19676</v>
      </c>
      <c r="E514">
        <v>-107.11383600000001</v>
      </c>
      <c r="F514">
        <v>39.428747000000001</v>
      </c>
      <c r="G514" t="s">
        <v>21381</v>
      </c>
      <c r="I514" t="s">
        <v>20864</v>
      </c>
      <c r="K514">
        <v>174868</v>
      </c>
    </row>
    <row r="515" spans="1:11" x14ac:dyDescent="0.25">
      <c r="A515" s="4">
        <v>7200711</v>
      </c>
      <c r="B515" t="s">
        <v>17399</v>
      </c>
      <c r="D515" t="s">
        <v>19674</v>
      </c>
      <c r="E515">
        <v>-107.995031</v>
      </c>
      <c r="F515">
        <v>39.231760000000001</v>
      </c>
      <c r="G515" t="s">
        <v>21382</v>
      </c>
      <c r="I515" t="s">
        <v>20864</v>
      </c>
      <c r="K515">
        <v>174440</v>
      </c>
    </row>
    <row r="516" spans="1:11" x14ac:dyDescent="0.25">
      <c r="A516" s="4">
        <v>3806048</v>
      </c>
      <c r="B516" t="s">
        <v>8667</v>
      </c>
      <c r="D516" t="s">
        <v>19676</v>
      </c>
      <c r="E516">
        <v>-107.114124</v>
      </c>
      <c r="F516">
        <v>39.427762999999999</v>
      </c>
      <c r="G516" t="s">
        <v>21383</v>
      </c>
      <c r="I516" t="s">
        <v>20864</v>
      </c>
      <c r="K516">
        <v>174868</v>
      </c>
    </row>
    <row r="517" spans="1:11" x14ac:dyDescent="0.25">
      <c r="A517" s="4">
        <v>3806058</v>
      </c>
      <c r="B517" t="s">
        <v>8668</v>
      </c>
      <c r="D517" t="s">
        <v>19676</v>
      </c>
      <c r="E517">
        <v>-106.919799</v>
      </c>
      <c r="F517">
        <v>39.296038000000003</v>
      </c>
      <c r="G517" t="s">
        <v>21384</v>
      </c>
      <c r="I517" t="s">
        <v>20864</v>
      </c>
      <c r="K517">
        <v>174812</v>
      </c>
    </row>
    <row r="518" spans="1:11" x14ac:dyDescent="0.25">
      <c r="A518" s="4">
        <v>3806083</v>
      </c>
      <c r="B518" t="s">
        <v>8669</v>
      </c>
      <c r="D518" t="s">
        <v>19676</v>
      </c>
      <c r="E518">
        <v>-107.205393</v>
      </c>
      <c r="F518">
        <v>39.415591999999997</v>
      </c>
      <c r="G518" t="s">
        <v>21385</v>
      </c>
      <c r="I518" t="s">
        <v>20863</v>
      </c>
      <c r="K518">
        <v>174812</v>
      </c>
    </row>
    <row r="519" spans="1:11" x14ac:dyDescent="0.25">
      <c r="A519" s="4">
        <v>3806084</v>
      </c>
      <c r="B519" t="s">
        <v>8670</v>
      </c>
      <c r="D519" t="s">
        <v>19676</v>
      </c>
      <c r="E519">
        <v>-107.304045</v>
      </c>
      <c r="F519">
        <v>39.503278000000002</v>
      </c>
      <c r="G519" t="s">
        <v>21386</v>
      </c>
      <c r="I519" t="s">
        <v>20863</v>
      </c>
      <c r="K519">
        <v>174812</v>
      </c>
    </row>
    <row r="520" spans="1:11" x14ac:dyDescent="0.25">
      <c r="A520" s="4">
        <v>3806098</v>
      </c>
      <c r="B520" t="s">
        <v>8671</v>
      </c>
      <c r="D520" t="s">
        <v>19676</v>
      </c>
      <c r="E520">
        <v>-107.130349</v>
      </c>
      <c r="F520">
        <v>39.421663000000002</v>
      </c>
      <c r="G520" t="s">
        <v>21387</v>
      </c>
      <c r="I520" t="s">
        <v>20863</v>
      </c>
      <c r="K520">
        <v>174868</v>
      </c>
    </row>
    <row r="521" spans="1:11" x14ac:dyDescent="0.25">
      <c r="A521" s="4">
        <v>3806100</v>
      </c>
      <c r="B521" t="s">
        <v>8672</v>
      </c>
      <c r="D521" t="s">
        <v>19676</v>
      </c>
      <c r="E521">
        <v>-107.12647800000001</v>
      </c>
      <c r="F521">
        <v>39.417425000000001</v>
      </c>
      <c r="G521" t="s">
        <v>21388</v>
      </c>
      <c r="I521" t="s">
        <v>20863</v>
      </c>
      <c r="K521">
        <v>174868</v>
      </c>
    </row>
    <row r="522" spans="1:11" x14ac:dyDescent="0.25">
      <c r="A522" s="4">
        <v>3806105</v>
      </c>
      <c r="B522" t="s">
        <v>8673</v>
      </c>
      <c r="D522" t="s">
        <v>19676</v>
      </c>
      <c r="E522">
        <v>-107.136195</v>
      </c>
      <c r="F522">
        <v>39.418542000000002</v>
      </c>
      <c r="G522" t="s">
        <v>21389</v>
      </c>
      <c r="I522" t="s">
        <v>20863</v>
      </c>
      <c r="K522">
        <v>174847</v>
      </c>
    </row>
    <row r="523" spans="1:11" x14ac:dyDescent="0.25">
      <c r="A523" s="4">
        <v>7200858</v>
      </c>
      <c r="B523" t="s">
        <v>17442</v>
      </c>
      <c r="D523" t="s">
        <v>19674</v>
      </c>
      <c r="E523">
        <v>-107.844195</v>
      </c>
      <c r="F523">
        <v>39.254103999999998</v>
      </c>
      <c r="G523" t="s">
        <v>21390</v>
      </c>
      <c r="I523" t="s">
        <v>20864</v>
      </c>
      <c r="K523">
        <v>174440</v>
      </c>
    </row>
    <row r="524" spans="1:11" x14ac:dyDescent="0.25">
      <c r="A524" s="4">
        <v>3806108</v>
      </c>
      <c r="B524" t="s">
        <v>8674</v>
      </c>
      <c r="D524" t="s">
        <v>19676</v>
      </c>
      <c r="E524">
        <v>-107.14392700000001</v>
      </c>
      <c r="F524">
        <v>39.421132</v>
      </c>
      <c r="G524" t="s">
        <v>21391</v>
      </c>
      <c r="I524" t="s">
        <v>20863</v>
      </c>
      <c r="K524">
        <v>174847</v>
      </c>
    </row>
    <row r="525" spans="1:11" x14ac:dyDescent="0.25">
      <c r="A525" s="4">
        <v>3806111</v>
      </c>
      <c r="B525" t="s">
        <v>8675</v>
      </c>
      <c r="D525" t="s">
        <v>19676</v>
      </c>
      <c r="E525">
        <v>-107.129901</v>
      </c>
      <c r="F525">
        <v>39.423456000000002</v>
      </c>
      <c r="G525" t="s">
        <v>21392</v>
      </c>
      <c r="I525" t="s">
        <v>20863</v>
      </c>
      <c r="K525">
        <v>174847</v>
      </c>
    </row>
    <row r="526" spans="1:11" x14ac:dyDescent="0.25">
      <c r="A526" s="4">
        <v>3806117</v>
      </c>
      <c r="B526" t="s">
        <v>18175</v>
      </c>
      <c r="D526" t="s">
        <v>19676</v>
      </c>
      <c r="E526">
        <v>-106.98137699999999</v>
      </c>
      <c r="F526">
        <v>39.305692000000001</v>
      </c>
      <c r="G526" t="s">
        <v>21393</v>
      </c>
      <c r="I526" t="s">
        <v>20864</v>
      </c>
      <c r="K526">
        <v>175028</v>
      </c>
    </row>
    <row r="527" spans="1:11" x14ac:dyDescent="0.25">
      <c r="A527" s="4">
        <v>3806118</v>
      </c>
      <c r="B527" t="s">
        <v>18176</v>
      </c>
      <c r="D527" t="s">
        <v>19676</v>
      </c>
      <c r="E527">
        <v>-106.981562</v>
      </c>
      <c r="F527">
        <v>39.305264999999999</v>
      </c>
      <c r="G527" t="s">
        <v>21394</v>
      </c>
      <c r="I527" t="s">
        <v>20864</v>
      </c>
      <c r="K527">
        <v>175028</v>
      </c>
    </row>
    <row r="528" spans="1:11" x14ac:dyDescent="0.25">
      <c r="A528" s="4">
        <v>3806119</v>
      </c>
      <c r="B528" t="s">
        <v>1209</v>
      </c>
      <c r="D528" t="s">
        <v>19676</v>
      </c>
      <c r="E528">
        <v>-107.129401</v>
      </c>
      <c r="F528">
        <v>39.402912999999998</v>
      </c>
      <c r="G528" t="s">
        <v>21395</v>
      </c>
      <c r="I528" t="s">
        <v>20863</v>
      </c>
      <c r="K528">
        <v>174812</v>
      </c>
    </row>
    <row r="529" spans="1:11" x14ac:dyDescent="0.25">
      <c r="A529" s="4">
        <v>3806120</v>
      </c>
      <c r="B529" t="s">
        <v>1173</v>
      </c>
      <c r="D529" t="s">
        <v>19676</v>
      </c>
      <c r="E529">
        <v>-107.12901100000001</v>
      </c>
      <c r="F529">
        <v>39.402172999999998</v>
      </c>
      <c r="G529" t="s">
        <v>21396</v>
      </c>
      <c r="I529" t="s">
        <v>20863</v>
      </c>
      <c r="K529">
        <v>174812</v>
      </c>
    </row>
    <row r="530" spans="1:11" x14ac:dyDescent="0.25">
      <c r="A530" s="4">
        <v>3806121</v>
      </c>
      <c r="B530" t="s">
        <v>1169</v>
      </c>
      <c r="D530" t="s">
        <v>19676</v>
      </c>
      <c r="E530">
        <v>-107.128052</v>
      </c>
      <c r="F530">
        <v>39.401921000000002</v>
      </c>
      <c r="G530" t="s">
        <v>21397</v>
      </c>
      <c r="I530" t="s">
        <v>20863</v>
      </c>
      <c r="K530">
        <v>174812</v>
      </c>
    </row>
    <row r="531" spans="1:11" x14ac:dyDescent="0.25">
      <c r="A531" s="4">
        <v>3806145</v>
      </c>
      <c r="B531" t="s">
        <v>8676</v>
      </c>
      <c r="D531" t="s">
        <v>19676</v>
      </c>
      <c r="E531">
        <v>-107.18951800000001</v>
      </c>
      <c r="F531">
        <v>39.399788000000001</v>
      </c>
      <c r="G531" t="s">
        <v>21398</v>
      </c>
      <c r="I531" t="s">
        <v>20863</v>
      </c>
      <c r="K531">
        <v>174812</v>
      </c>
    </row>
    <row r="532" spans="1:11" x14ac:dyDescent="0.25">
      <c r="A532" s="4">
        <v>3806170</v>
      </c>
      <c r="B532" t="s">
        <v>8677</v>
      </c>
      <c r="D532" t="s">
        <v>19676</v>
      </c>
      <c r="E532">
        <v>-107.17139899999999</v>
      </c>
      <c r="F532">
        <v>39.454946999999997</v>
      </c>
      <c r="G532" t="s">
        <v>21399</v>
      </c>
      <c r="I532" t="s">
        <v>20864</v>
      </c>
      <c r="K532">
        <v>174826</v>
      </c>
    </row>
    <row r="533" spans="1:11" x14ac:dyDescent="0.25">
      <c r="A533" s="4">
        <v>3806175</v>
      </c>
      <c r="B533" t="s">
        <v>18177</v>
      </c>
      <c r="D533" t="s">
        <v>19676</v>
      </c>
      <c r="E533">
        <v>-107.173592</v>
      </c>
      <c r="F533">
        <v>39.452832999999998</v>
      </c>
      <c r="G533" t="s">
        <v>21400</v>
      </c>
      <c r="I533" t="s">
        <v>20863</v>
      </c>
      <c r="K533">
        <v>174826</v>
      </c>
    </row>
    <row r="534" spans="1:11" x14ac:dyDescent="0.25">
      <c r="A534" s="4">
        <v>3806176</v>
      </c>
      <c r="B534" t="s">
        <v>18178</v>
      </c>
      <c r="D534" t="s">
        <v>19676</v>
      </c>
      <c r="E534">
        <v>-107.173585</v>
      </c>
      <c r="F534">
        <v>39.454987000000003</v>
      </c>
      <c r="G534" t="s">
        <v>21401</v>
      </c>
      <c r="I534" t="s">
        <v>20864</v>
      </c>
      <c r="K534">
        <v>174826</v>
      </c>
    </row>
    <row r="535" spans="1:11" x14ac:dyDescent="0.25">
      <c r="A535" s="4">
        <v>3806179</v>
      </c>
      <c r="B535" t="s">
        <v>8678</v>
      </c>
      <c r="D535" t="s">
        <v>19676</v>
      </c>
      <c r="E535">
        <v>-107.18925900000001</v>
      </c>
      <c r="F535">
        <v>39.398429</v>
      </c>
      <c r="G535" t="s">
        <v>21402</v>
      </c>
      <c r="I535" t="s">
        <v>20863</v>
      </c>
      <c r="K535">
        <v>174812</v>
      </c>
    </row>
    <row r="536" spans="1:11" x14ac:dyDescent="0.25">
      <c r="A536" s="4">
        <v>3806244</v>
      </c>
      <c r="B536" t="s">
        <v>18179</v>
      </c>
      <c r="D536" t="s">
        <v>19676</v>
      </c>
      <c r="E536">
        <v>-107.328917</v>
      </c>
      <c r="F536">
        <v>39.431444999999997</v>
      </c>
      <c r="G536" t="s">
        <v>21403</v>
      </c>
      <c r="I536" t="s">
        <v>20863</v>
      </c>
      <c r="K536">
        <v>174811</v>
      </c>
    </row>
    <row r="537" spans="1:11" x14ac:dyDescent="0.25">
      <c r="A537" s="4">
        <v>3806265</v>
      </c>
      <c r="B537" t="s">
        <v>8679</v>
      </c>
      <c r="D537" t="s">
        <v>19676</v>
      </c>
      <c r="E537">
        <v>-107.20226099999999</v>
      </c>
      <c r="F537">
        <v>39.410483999999997</v>
      </c>
      <c r="G537" t="s">
        <v>21404</v>
      </c>
      <c r="I537" t="s">
        <v>20864</v>
      </c>
      <c r="K537">
        <v>174812</v>
      </c>
    </row>
    <row r="538" spans="1:11" x14ac:dyDescent="0.25">
      <c r="A538" s="4">
        <v>3806287</v>
      </c>
      <c r="B538" t="s">
        <v>8680</v>
      </c>
      <c r="D538" t="s">
        <v>19676</v>
      </c>
      <c r="E538">
        <v>-107.181386</v>
      </c>
      <c r="F538">
        <v>39.434804999999997</v>
      </c>
      <c r="G538" t="s">
        <v>21405</v>
      </c>
      <c r="I538" t="s">
        <v>20863</v>
      </c>
      <c r="K538">
        <v>174812</v>
      </c>
    </row>
    <row r="539" spans="1:11" x14ac:dyDescent="0.25">
      <c r="A539" s="4">
        <v>3806293</v>
      </c>
      <c r="B539" t="s">
        <v>8681</v>
      </c>
      <c r="D539" t="s">
        <v>19676</v>
      </c>
      <c r="E539">
        <v>-107.15214400000001</v>
      </c>
      <c r="F539">
        <v>39.408355999999998</v>
      </c>
      <c r="G539" t="s">
        <v>21406</v>
      </c>
      <c r="I539" t="s">
        <v>20863</v>
      </c>
      <c r="K539">
        <v>174812</v>
      </c>
    </row>
    <row r="540" spans="1:11" x14ac:dyDescent="0.25">
      <c r="A540" s="4">
        <v>3806308</v>
      </c>
      <c r="B540" t="s">
        <v>8682</v>
      </c>
      <c r="D540" t="s">
        <v>19676</v>
      </c>
      <c r="E540">
        <v>-107.188057</v>
      </c>
      <c r="F540">
        <v>39.070151000000003</v>
      </c>
      <c r="G540" t="s">
        <v>21407</v>
      </c>
      <c r="I540" t="s">
        <v>20864</v>
      </c>
      <c r="K540">
        <v>174835</v>
      </c>
    </row>
    <row r="541" spans="1:11" x14ac:dyDescent="0.25">
      <c r="A541" s="4">
        <v>3806309</v>
      </c>
      <c r="B541" t="s">
        <v>8683</v>
      </c>
      <c r="D541" t="s">
        <v>19676</v>
      </c>
      <c r="E541">
        <v>-106.81787</v>
      </c>
      <c r="F541">
        <v>39.186895999999997</v>
      </c>
      <c r="G541" t="s">
        <v>21408</v>
      </c>
      <c r="I541" t="s">
        <v>20863</v>
      </c>
      <c r="K541">
        <v>174812</v>
      </c>
    </row>
    <row r="542" spans="1:11" x14ac:dyDescent="0.25">
      <c r="A542" s="4">
        <v>3806312</v>
      </c>
      <c r="B542" t="s">
        <v>8684</v>
      </c>
      <c r="D542" t="s">
        <v>19676</v>
      </c>
      <c r="E542">
        <v>-107.0774</v>
      </c>
      <c r="F542">
        <v>39.37312</v>
      </c>
      <c r="G542" t="s">
        <v>21409</v>
      </c>
      <c r="I542" t="s">
        <v>20864</v>
      </c>
      <c r="K542">
        <v>174812</v>
      </c>
    </row>
    <row r="543" spans="1:11" x14ac:dyDescent="0.25">
      <c r="A543" s="4">
        <v>3806313</v>
      </c>
      <c r="B543" t="s">
        <v>18180</v>
      </c>
      <c r="D543" t="s">
        <v>19676</v>
      </c>
      <c r="E543">
        <v>-107.003973</v>
      </c>
      <c r="F543">
        <v>39.299875999999998</v>
      </c>
      <c r="G543" t="s">
        <v>21410</v>
      </c>
      <c r="I543" t="s">
        <v>20864</v>
      </c>
      <c r="K543">
        <v>175028</v>
      </c>
    </row>
    <row r="544" spans="1:11" x14ac:dyDescent="0.25">
      <c r="A544" s="4">
        <v>3806323</v>
      </c>
      <c r="B544" t="s">
        <v>8685</v>
      </c>
      <c r="D544" t="s">
        <v>19676</v>
      </c>
      <c r="E544">
        <v>-106.802814</v>
      </c>
      <c r="F544">
        <v>39.072394000000003</v>
      </c>
      <c r="G544" t="s">
        <v>21411</v>
      </c>
      <c r="I544" t="s">
        <v>20866</v>
      </c>
      <c r="K544">
        <v>180078</v>
      </c>
    </row>
    <row r="545" spans="1:11" x14ac:dyDescent="0.25">
      <c r="A545" s="4">
        <v>3806348</v>
      </c>
      <c r="B545" t="s">
        <v>8686</v>
      </c>
      <c r="D545" t="s">
        <v>19676</v>
      </c>
      <c r="E545">
        <v>-107.106325</v>
      </c>
      <c r="F545">
        <v>39.399141999999998</v>
      </c>
      <c r="G545" t="s">
        <v>21412</v>
      </c>
      <c r="I545" t="s">
        <v>20864</v>
      </c>
      <c r="K545">
        <v>174868</v>
      </c>
    </row>
    <row r="546" spans="1:11" x14ac:dyDescent="0.25">
      <c r="A546" s="4">
        <v>3806349</v>
      </c>
      <c r="B546" t="s">
        <v>8687</v>
      </c>
      <c r="D546" t="s">
        <v>19676</v>
      </c>
      <c r="E546">
        <v>-107.105632</v>
      </c>
      <c r="F546">
        <v>39.398910999999998</v>
      </c>
      <c r="G546" t="s">
        <v>21413</v>
      </c>
      <c r="I546" t="s">
        <v>20864</v>
      </c>
      <c r="K546">
        <v>174868</v>
      </c>
    </row>
    <row r="547" spans="1:11" x14ac:dyDescent="0.25">
      <c r="A547" s="4">
        <v>3806360</v>
      </c>
      <c r="B547" t="s">
        <v>8688</v>
      </c>
      <c r="D547" t="s">
        <v>19676</v>
      </c>
      <c r="E547">
        <v>-107.02952999999999</v>
      </c>
      <c r="F547">
        <v>39.367431000000003</v>
      </c>
      <c r="G547" t="s">
        <v>21414</v>
      </c>
      <c r="I547" t="s">
        <v>20863</v>
      </c>
      <c r="K547">
        <v>174812</v>
      </c>
    </row>
    <row r="548" spans="1:11" x14ac:dyDescent="0.25">
      <c r="A548" s="4">
        <v>3806381</v>
      </c>
      <c r="B548" t="s">
        <v>8689</v>
      </c>
      <c r="D548" t="s">
        <v>19676</v>
      </c>
      <c r="E548">
        <v>-107.029105</v>
      </c>
      <c r="F548">
        <v>39.366883000000001</v>
      </c>
      <c r="G548" t="s">
        <v>21415</v>
      </c>
      <c r="I548" t="s">
        <v>20864</v>
      </c>
      <c r="K548">
        <v>174812</v>
      </c>
    </row>
    <row r="549" spans="1:11" x14ac:dyDescent="0.25">
      <c r="A549" s="4">
        <v>3806483</v>
      </c>
      <c r="B549" t="s">
        <v>8690</v>
      </c>
      <c r="D549" t="s">
        <v>19676</v>
      </c>
      <c r="E549">
        <v>-107.106999</v>
      </c>
      <c r="F549">
        <v>39.418140999999999</v>
      </c>
      <c r="G549" t="s">
        <v>21416</v>
      </c>
      <c r="I549" t="s">
        <v>20864</v>
      </c>
      <c r="K549">
        <v>174812</v>
      </c>
    </row>
    <row r="550" spans="1:11" x14ac:dyDescent="0.25">
      <c r="A550" s="4">
        <v>3806484</v>
      </c>
      <c r="B550" t="s">
        <v>8691</v>
      </c>
      <c r="D550" t="s">
        <v>19676</v>
      </c>
      <c r="E550">
        <v>-107.107123</v>
      </c>
      <c r="F550">
        <v>39.418399999999998</v>
      </c>
      <c r="G550" t="s">
        <v>21417</v>
      </c>
      <c r="I550" t="s">
        <v>20864</v>
      </c>
      <c r="K550">
        <v>174812</v>
      </c>
    </row>
    <row r="551" spans="1:11" x14ac:dyDescent="0.25">
      <c r="A551" s="4">
        <v>3806496</v>
      </c>
      <c r="B551" t="s">
        <v>18181</v>
      </c>
      <c r="D551" t="s">
        <v>19676</v>
      </c>
      <c r="E551">
        <v>-107.331042</v>
      </c>
      <c r="F551">
        <v>39.431756999999998</v>
      </c>
      <c r="G551" t="s">
        <v>21418</v>
      </c>
      <c r="I551" t="s">
        <v>20863</v>
      </c>
      <c r="K551">
        <v>174811</v>
      </c>
    </row>
    <row r="552" spans="1:11" x14ac:dyDescent="0.25">
      <c r="A552" s="4">
        <v>3806501</v>
      </c>
      <c r="B552" t="s">
        <v>18182</v>
      </c>
      <c r="D552" t="s">
        <v>19676</v>
      </c>
      <c r="E552">
        <v>-107.004175</v>
      </c>
      <c r="F552">
        <v>39.299923999999997</v>
      </c>
      <c r="G552" t="s">
        <v>21419</v>
      </c>
      <c r="I552" t="s">
        <v>20864</v>
      </c>
      <c r="K552">
        <v>175028</v>
      </c>
    </row>
    <row r="553" spans="1:11" x14ac:dyDescent="0.25">
      <c r="A553" s="4">
        <v>3806502</v>
      </c>
      <c r="B553" t="s">
        <v>18183</v>
      </c>
      <c r="D553" t="s">
        <v>19676</v>
      </c>
      <c r="E553">
        <v>-107.004588</v>
      </c>
      <c r="F553">
        <v>39.299799</v>
      </c>
      <c r="G553" t="s">
        <v>21420</v>
      </c>
      <c r="I553" t="s">
        <v>20864</v>
      </c>
      <c r="K553">
        <v>175028</v>
      </c>
    </row>
    <row r="554" spans="1:11" x14ac:dyDescent="0.25">
      <c r="A554" s="4">
        <v>3806506</v>
      </c>
      <c r="B554" t="s">
        <v>8692</v>
      </c>
      <c r="D554" t="s">
        <v>19676</v>
      </c>
      <c r="E554">
        <v>-107.24078299999999</v>
      </c>
      <c r="F554">
        <v>39.085068999999997</v>
      </c>
      <c r="G554" t="s">
        <v>21421</v>
      </c>
      <c r="I554" t="s">
        <v>20863</v>
      </c>
      <c r="K554">
        <v>174835</v>
      </c>
    </row>
    <row r="555" spans="1:11" x14ac:dyDescent="0.25">
      <c r="A555" s="4">
        <v>3806512</v>
      </c>
      <c r="B555" t="s">
        <v>18184</v>
      </c>
      <c r="D555" t="s">
        <v>19676</v>
      </c>
      <c r="E555">
        <v>-107.163008</v>
      </c>
      <c r="F555">
        <v>39.404598999999997</v>
      </c>
      <c r="G555" t="s">
        <v>21422</v>
      </c>
      <c r="I555" t="s">
        <v>20864</v>
      </c>
      <c r="K555">
        <v>174812</v>
      </c>
    </row>
    <row r="556" spans="1:11" x14ac:dyDescent="0.25">
      <c r="A556" s="4">
        <v>3806517</v>
      </c>
      <c r="B556" t="s">
        <v>18185</v>
      </c>
      <c r="D556" t="s">
        <v>19676</v>
      </c>
      <c r="E556">
        <v>-107.004518</v>
      </c>
      <c r="F556">
        <v>39.299838999999999</v>
      </c>
      <c r="G556" t="s">
        <v>21423</v>
      </c>
      <c r="I556" t="s">
        <v>20864</v>
      </c>
      <c r="K556">
        <v>175028</v>
      </c>
    </row>
    <row r="557" spans="1:11" x14ac:dyDescent="0.25">
      <c r="A557" s="4">
        <v>3806518</v>
      </c>
      <c r="B557" t="s">
        <v>18186</v>
      </c>
      <c r="D557" t="s">
        <v>19676</v>
      </c>
      <c r="E557">
        <v>-107.114952</v>
      </c>
      <c r="F557">
        <v>39.429622999999999</v>
      </c>
      <c r="G557" t="s">
        <v>21424</v>
      </c>
      <c r="I557" t="s">
        <v>20867</v>
      </c>
      <c r="K557">
        <v>174868</v>
      </c>
    </row>
    <row r="558" spans="1:11" x14ac:dyDescent="0.25">
      <c r="A558" s="4">
        <v>3806536</v>
      </c>
      <c r="B558" t="s">
        <v>8693</v>
      </c>
      <c r="D558" t="s">
        <v>19676</v>
      </c>
      <c r="E558">
        <v>-107.203827</v>
      </c>
      <c r="F558">
        <v>39.38212</v>
      </c>
      <c r="G558" t="s">
        <v>21425</v>
      </c>
      <c r="I558" t="s">
        <v>20864</v>
      </c>
      <c r="K558">
        <v>174835</v>
      </c>
    </row>
    <row r="559" spans="1:11" x14ac:dyDescent="0.25">
      <c r="A559" s="4">
        <v>3806540</v>
      </c>
      <c r="B559" t="s">
        <v>18187</v>
      </c>
      <c r="D559" t="s">
        <v>19676</v>
      </c>
      <c r="E559">
        <v>-107.26865100000001</v>
      </c>
      <c r="F559">
        <v>39.472216000000003</v>
      </c>
      <c r="G559" t="s">
        <v>21426</v>
      </c>
      <c r="I559" t="s">
        <v>20864</v>
      </c>
      <c r="K559">
        <v>174812</v>
      </c>
    </row>
    <row r="560" spans="1:11" x14ac:dyDescent="0.25">
      <c r="A560" s="4">
        <v>3806547</v>
      </c>
      <c r="B560" t="s">
        <v>18188</v>
      </c>
      <c r="D560" t="s">
        <v>19676</v>
      </c>
      <c r="E560">
        <v>-107.10687799999999</v>
      </c>
      <c r="F560">
        <v>39.4377</v>
      </c>
      <c r="G560" t="s">
        <v>21427</v>
      </c>
      <c r="I560" t="s">
        <v>20867</v>
      </c>
      <c r="K560">
        <v>174812</v>
      </c>
    </row>
    <row r="561" spans="1:11" x14ac:dyDescent="0.25">
      <c r="A561" s="4">
        <v>3806548</v>
      </c>
      <c r="B561" t="s">
        <v>18189</v>
      </c>
      <c r="D561" t="s">
        <v>19676</v>
      </c>
      <c r="E561">
        <v>-107.105949</v>
      </c>
      <c r="F561">
        <v>39.438861000000003</v>
      </c>
      <c r="G561" t="s">
        <v>21428</v>
      </c>
      <c r="I561" t="s">
        <v>20867</v>
      </c>
      <c r="K561">
        <v>174812</v>
      </c>
    </row>
    <row r="562" spans="1:11" x14ac:dyDescent="0.25">
      <c r="A562" s="4">
        <v>3806549</v>
      </c>
      <c r="B562" t="s">
        <v>18190</v>
      </c>
      <c r="D562" t="s">
        <v>19676</v>
      </c>
      <c r="E562">
        <v>-107.072486</v>
      </c>
      <c r="F562">
        <v>39.371800999999998</v>
      </c>
      <c r="G562" t="s">
        <v>21429</v>
      </c>
      <c r="I562" t="s">
        <v>20864</v>
      </c>
      <c r="K562">
        <v>174812</v>
      </c>
    </row>
    <row r="563" spans="1:11" x14ac:dyDescent="0.25">
      <c r="A563" s="4">
        <v>3806550</v>
      </c>
      <c r="B563" t="s">
        <v>18191</v>
      </c>
      <c r="D563" t="s">
        <v>19676</v>
      </c>
      <c r="E563">
        <v>-107.096159</v>
      </c>
      <c r="F563">
        <v>39.397567000000002</v>
      </c>
      <c r="G563" t="s">
        <v>21430</v>
      </c>
      <c r="I563" t="s">
        <v>20867</v>
      </c>
      <c r="K563">
        <v>174868</v>
      </c>
    </row>
    <row r="564" spans="1:11" x14ac:dyDescent="0.25">
      <c r="A564" s="4">
        <v>3806569</v>
      </c>
      <c r="B564" t="s">
        <v>18192</v>
      </c>
      <c r="D564" t="s">
        <v>19676</v>
      </c>
      <c r="E564">
        <v>-107.237151</v>
      </c>
      <c r="F564">
        <v>39.248272</v>
      </c>
      <c r="G564" t="s">
        <v>21431</v>
      </c>
      <c r="I564" t="s">
        <v>20863</v>
      </c>
      <c r="K564">
        <v>174835</v>
      </c>
    </row>
    <row r="565" spans="1:11" x14ac:dyDescent="0.25">
      <c r="A565" s="4">
        <v>3806570</v>
      </c>
      <c r="B565" t="s">
        <v>18193</v>
      </c>
      <c r="D565" t="s">
        <v>19676</v>
      </c>
      <c r="E565">
        <v>-107.237126</v>
      </c>
      <c r="F565">
        <v>39.247926999999997</v>
      </c>
      <c r="G565" t="s">
        <v>21432</v>
      </c>
      <c r="I565" t="s">
        <v>20863</v>
      </c>
      <c r="K565">
        <v>174835</v>
      </c>
    </row>
    <row r="566" spans="1:11" x14ac:dyDescent="0.25">
      <c r="A566" s="4">
        <v>3806572</v>
      </c>
      <c r="B566" t="s">
        <v>18194</v>
      </c>
      <c r="D566" t="s">
        <v>19676</v>
      </c>
      <c r="E566">
        <v>-106.888358</v>
      </c>
      <c r="F566">
        <v>39.293449000000003</v>
      </c>
      <c r="G566" t="s">
        <v>21433</v>
      </c>
      <c r="I566" t="s">
        <v>20867</v>
      </c>
      <c r="K566">
        <v>179696</v>
      </c>
    </row>
    <row r="567" spans="1:11" x14ac:dyDescent="0.25">
      <c r="A567" s="4">
        <v>3806573</v>
      </c>
      <c r="B567" t="s">
        <v>18195</v>
      </c>
      <c r="D567" t="s">
        <v>19676</v>
      </c>
      <c r="E567">
        <v>-106.886563</v>
      </c>
      <c r="F567">
        <v>39.293388</v>
      </c>
      <c r="G567" t="s">
        <v>21434</v>
      </c>
      <c r="I567" t="s">
        <v>20867</v>
      </c>
      <c r="K567">
        <v>179696</v>
      </c>
    </row>
    <row r="568" spans="1:11" x14ac:dyDescent="0.25">
      <c r="A568" s="4">
        <v>3806574</v>
      </c>
      <c r="B568" t="s">
        <v>18196</v>
      </c>
      <c r="D568" t="s">
        <v>19676</v>
      </c>
      <c r="E568">
        <v>-106.883607</v>
      </c>
      <c r="F568">
        <v>39.291384999999998</v>
      </c>
      <c r="G568" t="s">
        <v>21435</v>
      </c>
      <c r="I568" t="s">
        <v>20867</v>
      </c>
      <c r="K568">
        <v>179696</v>
      </c>
    </row>
    <row r="569" spans="1:11" x14ac:dyDescent="0.25">
      <c r="A569" s="4">
        <v>3806583</v>
      </c>
      <c r="B569" t="s">
        <v>8694</v>
      </c>
      <c r="D569" t="s">
        <v>19676</v>
      </c>
      <c r="E569">
        <v>-106.934825</v>
      </c>
      <c r="F569">
        <v>39.305222999999998</v>
      </c>
      <c r="G569" t="s">
        <v>21436</v>
      </c>
      <c r="I569" t="s">
        <v>20864</v>
      </c>
      <c r="K569">
        <v>174812</v>
      </c>
    </row>
    <row r="570" spans="1:11" x14ac:dyDescent="0.25">
      <c r="A570" s="4">
        <v>3806599</v>
      </c>
      <c r="B570" t="s">
        <v>18197</v>
      </c>
      <c r="D570" t="s">
        <v>19676</v>
      </c>
      <c r="E570">
        <v>-106.880667</v>
      </c>
      <c r="F570">
        <v>39.255437999999998</v>
      </c>
      <c r="G570" t="s">
        <v>21437</v>
      </c>
      <c r="I570" t="s">
        <v>20864</v>
      </c>
      <c r="K570">
        <v>174812</v>
      </c>
    </row>
    <row r="571" spans="1:11" x14ac:dyDescent="0.25">
      <c r="A571" s="4">
        <v>3806603</v>
      </c>
      <c r="B571" t="s">
        <v>18198</v>
      </c>
      <c r="D571" t="s">
        <v>19676</v>
      </c>
      <c r="E571">
        <v>-107.152614</v>
      </c>
      <c r="F571">
        <v>39.449100000000001</v>
      </c>
      <c r="G571" t="s">
        <v>21438</v>
      </c>
      <c r="I571" t="s">
        <v>20864</v>
      </c>
      <c r="K571">
        <v>174826</v>
      </c>
    </row>
    <row r="572" spans="1:11" x14ac:dyDescent="0.25">
      <c r="A572" s="4">
        <v>3806633</v>
      </c>
      <c r="B572" t="s">
        <v>8695</v>
      </c>
      <c r="D572" t="s">
        <v>19676</v>
      </c>
      <c r="E572">
        <v>-106.821191</v>
      </c>
      <c r="F572">
        <v>39.383215999999997</v>
      </c>
      <c r="G572" t="s">
        <v>21439</v>
      </c>
      <c r="I572" t="s">
        <v>20863</v>
      </c>
      <c r="K572">
        <v>174854</v>
      </c>
    </row>
    <row r="573" spans="1:11" x14ac:dyDescent="0.25">
      <c r="A573" s="4">
        <v>3806635</v>
      </c>
      <c r="B573" t="s">
        <v>8696</v>
      </c>
      <c r="D573" t="s">
        <v>19677</v>
      </c>
      <c r="E573">
        <v>-106.82095</v>
      </c>
      <c r="F573">
        <v>39.383374000000003</v>
      </c>
      <c r="G573" t="s">
        <v>21440</v>
      </c>
      <c r="I573" t="s">
        <v>20864</v>
      </c>
      <c r="K573">
        <v>174854</v>
      </c>
    </row>
    <row r="574" spans="1:11" x14ac:dyDescent="0.25">
      <c r="A574" s="4">
        <v>3806651</v>
      </c>
      <c r="B574" t="s">
        <v>8697</v>
      </c>
      <c r="D574" t="s">
        <v>19676</v>
      </c>
      <c r="E574">
        <v>-107.077155</v>
      </c>
      <c r="F574">
        <v>39.372233999999999</v>
      </c>
      <c r="G574" t="s">
        <v>21441</v>
      </c>
      <c r="I574" t="s">
        <v>20864</v>
      </c>
      <c r="K574">
        <v>174812</v>
      </c>
    </row>
    <row r="575" spans="1:11" x14ac:dyDescent="0.25">
      <c r="A575" s="4">
        <v>3806656</v>
      </c>
      <c r="B575" t="s">
        <v>8698</v>
      </c>
      <c r="D575" t="s">
        <v>19676</v>
      </c>
      <c r="E575">
        <v>-107.11153899999999</v>
      </c>
      <c r="F575">
        <v>39.419206000000003</v>
      </c>
      <c r="G575" t="s">
        <v>21442</v>
      </c>
      <c r="I575" t="s">
        <v>20863</v>
      </c>
      <c r="K575">
        <v>174812</v>
      </c>
    </row>
    <row r="576" spans="1:11" x14ac:dyDescent="0.25">
      <c r="A576" s="4">
        <v>3806702</v>
      </c>
      <c r="B576" t="s">
        <v>18199</v>
      </c>
      <c r="D576" t="s">
        <v>19676</v>
      </c>
      <c r="E576">
        <v>-106.931483</v>
      </c>
      <c r="F576">
        <v>39.304333</v>
      </c>
      <c r="G576" t="s">
        <v>21443</v>
      </c>
      <c r="I576" t="s">
        <v>20864</v>
      </c>
      <c r="K576">
        <v>174812</v>
      </c>
    </row>
    <row r="577" spans="1:11" x14ac:dyDescent="0.25">
      <c r="A577" s="4">
        <v>3806723</v>
      </c>
      <c r="B577" t="s">
        <v>8699</v>
      </c>
      <c r="D577" t="s">
        <v>19676</v>
      </c>
      <c r="E577">
        <v>-107.32585</v>
      </c>
      <c r="F577">
        <v>39.464042999999997</v>
      </c>
      <c r="G577" t="s">
        <v>21444</v>
      </c>
      <c r="I577" t="s">
        <v>20864</v>
      </c>
      <c r="K577">
        <v>174811</v>
      </c>
    </row>
    <row r="578" spans="1:11" x14ac:dyDescent="0.25">
      <c r="A578" s="4">
        <v>3806724</v>
      </c>
      <c r="B578" t="s">
        <v>8700</v>
      </c>
      <c r="D578" t="s">
        <v>19676</v>
      </c>
      <c r="E578">
        <v>-107.326922</v>
      </c>
      <c r="F578">
        <v>39.4634</v>
      </c>
      <c r="G578" t="s">
        <v>21445</v>
      </c>
      <c r="I578" t="s">
        <v>20864</v>
      </c>
      <c r="K578">
        <v>174811</v>
      </c>
    </row>
    <row r="579" spans="1:11" x14ac:dyDescent="0.25">
      <c r="A579" s="4">
        <v>3806727</v>
      </c>
      <c r="B579" t="s">
        <v>8701</v>
      </c>
      <c r="D579" t="s">
        <v>19676</v>
      </c>
      <c r="E579">
        <v>-107.32163</v>
      </c>
      <c r="F579">
        <v>39.469087999999999</v>
      </c>
      <c r="G579" t="s">
        <v>21446</v>
      </c>
      <c r="I579" t="s">
        <v>20863</v>
      </c>
      <c r="K579">
        <v>174811</v>
      </c>
    </row>
    <row r="580" spans="1:11" x14ac:dyDescent="0.25">
      <c r="A580" s="4">
        <v>3806745</v>
      </c>
      <c r="B580" t="s">
        <v>8702</v>
      </c>
      <c r="D580" t="s">
        <v>19676</v>
      </c>
      <c r="E580">
        <v>-107.038324</v>
      </c>
      <c r="F580">
        <v>39.362577999999999</v>
      </c>
      <c r="G580" t="s">
        <v>21447</v>
      </c>
      <c r="I580" t="s">
        <v>20863</v>
      </c>
      <c r="K580">
        <v>174812</v>
      </c>
    </row>
    <row r="581" spans="1:11" x14ac:dyDescent="0.25">
      <c r="A581" s="4">
        <v>3806747</v>
      </c>
      <c r="B581" t="s">
        <v>8703</v>
      </c>
      <c r="D581" t="s">
        <v>19676</v>
      </c>
      <c r="E581">
        <v>-107.035625</v>
      </c>
      <c r="F581">
        <v>39.368769</v>
      </c>
      <c r="G581" t="s">
        <v>21448</v>
      </c>
      <c r="I581" t="s">
        <v>20863</v>
      </c>
      <c r="K581">
        <v>174812</v>
      </c>
    </row>
    <row r="582" spans="1:11" x14ac:dyDescent="0.25">
      <c r="A582" s="4">
        <v>3806755</v>
      </c>
      <c r="B582" t="s">
        <v>8704</v>
      </c>
      <c r="D582" t="s">
        <v>19676</v>
      </c>
      <c r="E582">
        <v>-107.09244200000001</v>
      </c>
      <c r="F582">
        <v>39.422674000000001</v>
      </c>
      <c r="G582" t="s">
        <v>21449</v>
      </c>
      <c r="I582" t="s">
        <v>20863</v>
      </c>
      <c r="K582">
        <v>174812</v>
      </c>
    </row>
    <row r="583" spans="1:11" x14ac:dyDescent="0.25">
      <c r="A583" s="4">
        <v>3806769</v>
      </c>
      <c r="B583" t="s">
        <v>8705</v>
      </c>
      <c r="D583" t="s">
        <v>19676</v>
      </c>
      <c r="E583">
        <v>-107.174797</v>
      </c>
      <c r="F583">
        <v>39.397665000000003</v>
      </c>
      <c r="G583" t="s">
        <v>21450</v>
      </c>
      <c r="I583" t="s">
        <v>20863</v>
      </c>
      <c r="K583">
        <v>174812</v>
      </c>
    </row>
    <row r="584" spans="1:11" x14ac:dyDescent="0.25">
      <c r="A584" s="4">
        <v>3806781</v>
      </c>
      <c r="B584" t="s">
        <v>8706</v>
      </c>
      <c r="D584" t="s">
        <v>19676</v>
      </c>
      <c r="E584">
        <v>-107.24298899999999</v>
      </c>
      <c r="F584">
        <v>39.420986999999997</v>
      </c>
      <c r="G584" t="s">
        <v>21451</v>
      </c>
      <c r="I584" t="s">
        <v>20863</v>
      </c>
      <c r="K584">
        <v>174812</v>
      </c>
    </row>
    <row r="585" spans="1:11" x14ac:dyDescent="0.25">
      <c r="A585" s="4">
        <v>3806783</v>
      </c>
      <c r="B585" t="s">
        <v>8707</v>
      </c>
      <c r="D585" t="s">
        <v>19676</v>
      </c>
      <c r="E585">
        <v>-107.240403</v>
      </c>
      <c r="F585">
        <v>39.421280000000003</v>
      </c>
      <c r="G585" t="s">
        <v>21452</v>
      </c>
      <c r="I585" t="s">
        <v>20863</v>
      </c>
      <c r="K585">
        <v>174812</v>
      </c>
    </row>
    <row r="586" spans="1:11" x14ac:dyDescent="0.25">
      <c r="A586" s="4">
        <v>3806790</v>
      </c>
      <c r="B586" t="s">
        <v>18200</v>
      </c>
      <c r="D586" t="s">
        <v>19676</v>
      </c>
      <c r="E586">
        <v>-107.25877699999999</v>
      </c>
      <c r="F586">
        <v>39.455551999999997</v>
      </c>
      <c r="G586" t="s">
        <v>21453</v>
      </c>
      <c r="I586" t="s">
        <v>20863</v>
      </c>
      <c r="K586">
        <v>174826</v>
      </c>
    </row>
    <row r="587" spans="1:11" x14ac:dyDescent="0.25">
      <c r="A587" s="4">
        <v>3806791</v>
      </c>
      <c r="B587" t="s">
        <v>18201</v>
      </c>
      <c r="D587" t="s">
        <v>19676</v>
      </c>
      <c r="E587">
        <v>-107.258799</v>
      </c>
      <c r="F587">
        <v>39.453992999999997</v>
      </c>
      <c r="G587" t="s">
        <v>21454</v>
      </c>
      <c r="I587" t="s">
        <v>20863</v>
      </c>
      <c r="K587">
        <v>174826</v>
      </c>
    </row>
    <row r="588" spans="1:11" x14ac:dyDescent="0.25">
      <c r="A588" s="4">
        <v>3806792</v>
      </c>
      <c r="B588" t="s">
        <v>8708</v>
      </c>
      <c r="D588" t="s">
        <v>19676</v>
      </c>
      <c r="E588">
        <v>-106.95900899999999</v>
      </c>
      <c r="F588">
        <v>39.273761</v>
      </c>
      <c r="G588" t="s">
        <v>21455</v>
      </c>
      <c r="I588" t="s">
        <v>20864</v>
      </c>
      <c r="K588">
        <v>175217</v>
      </c>
    </row>
    <row r="589" spans="1:11" x14ac:dyDescent="0.25">
      <c r="A589" s="4">
        <v>3806795</v>
      </c>
      <c r="B589" t="s">
        <v>8709</v>
      </c>
      <c r="D589" t="s">
        <v>19676</v>
      </c>
      <c r="E589">
        <v>-107.108074</v>
      </c>
      <c r="F589">
        <v>39.426900000000003</v>
      </c>
      <c r="G589" t="s">
        <v>21456</v>
      </c>
      <c r="I589" t="s">
        <v>20863</v>
      </c>
      <c r="K589">
        <v>174868</v>
      </c>
    </row>
    <row r="590" spans="1:11" x14ac:dyDescent="0.25">
      <c r="A590" s="4">
        <v>3806801</v>
      </c>
      <c r="B590" t="s">
        <v>8710</v>
      </c>
      <c r="D590" t="s">
        <v>19676</v>
      </c>
      <c r="E590">
        <v>-107.03017199999999</v>
      </c>
      <c r="F590">
        <v>39.366062999999997</v>
      </c>
      <c r="G590" t="s">
        <v>21457</v>
      </c>
      <c r="I590" t="s">
        <v>20864</v>
      </c>
      <c r="K590">
        <v>174812</v>
      </c>
    </row>
    <row r="591" spans="1:11" x14ac:dyDescent="0.25">
      <c r="A591" s="4">
        <v>3806804</v>
      </c>
      <c r="B591" t="s">
        <v>8711</v>
      </c>
      <c r="D591" t="s">
        <v>19676</v>
      </c>
      <c r="E591">
        <v>-106.91184</v>
      </c>
      <c r="F591">
        <v>39.296900000000001</v>
      </c>
      <c r="G591" t="s">
        <v>21458</v>
      </c>
      <c r="I591" t="s">
        <v>20863</v>
      </c>
      <c r="K591">
        <v>174812</v>
      </c>
    </row>
    <row r="592" spans="1:11" x14ac:dyDescent="0.25">
      <c r="A592" s="4">
        <v>3806988</v>
      </c>
      <c r="B592" t="s">
        <v>8712</v>
      </c>
      <c r="D592" t="s">
        <v>19676</v>
      </c>
      <c r="E592">
        <v>-107.296671</v>
      </c>
      <c r="F592">
        <v>39.482295000000001</v>
      </c>
      <c r="G592" t="s">
        <v>21459</v>
      </c>
      <c r="I592" t="s">
        <v>20863</v>
      </c>
      <c r="K592">
        <v>174812</v>
      </c>
    </row>
    <row r="593" spans="1:11" x14ac:dyDescent="0.25">
      <c r="A593" s="4">
        <v>3806991</v>
      </c>
      <c r="B593" t="s">
        <v>8713</v>
      </c>
      <c r="D593" t="s">
        <v>19676</v>
      </c>
      <c r="E593">
        <v>-107.286017</v>
      </c>
      <c r="F593">
        <v>39.474293000000003</v>
      </c>
      <c r="G593" t="s">
        <v>21460</v>
      </c>
      <c r="I593" t="s">
        <v>20864</v>
      </c>
      <c r="K593">
        <v>174812</v>
      </c>
    </row>
    <row r="594" spans="1:11" x14ac:dyDescent="0.25">
      <c r="A594" s="4">
        <v>3806992</v>
      </c>
      <c r="B594" t="s">
        <v>8714</v>
      </c>
      <c r="D594" t="s">
        <v>19676</v>
      </c>
      <c r="E594">
        <v>-107.286655</v>
      </c>
      <c r="F594">
        <v>39.474595999999998</v>
      </c>
      <c r="G594" t="s">
        <v>21461</v>
      </c>
      <c r="I594" t="s">
        <v>20864</v>
      </c>
      <c r="K594">
        <v>174812</v>
      </c>
    </row>
    <row r="595" spans="1:11" x14ac:dyDescent="0.25">
      <c r="A595" s="4">
        <v>3806994</v>
      </c>
      <c r="B595" t="s">
        <v>18202</v>
      </c>
      <c r="D595" t="s">
        <v>19676</v>
      </c>
      <c r="E595">
        <v>-106.857395</v>
      </c>
      <c r="F595">
        <v>39.236977000000003</v>
      </c>
      <c r="G595" t="s">
        <v>21462</v>
      </c>
      <c r="I595" t="s">
        <v>20863</v>
      </c>
      <c r="K595">
        <v>174812</v>
      </c>
    </row>
    <row r="596" spans="1:11" x14ac:dyDescent="0.25">
      <c r="A596" s="4">
        <v>3806995</v>
      </c>
      <c r="B596" t="s">
        <v>18203</v>
      </c>
      <c r="D596" t="s">
        <v>19676</v>
      </c>
      <c r="E596">
        <v>-106.857392</v>
      </c>
      <c r="F596">
        <v>39.236866999999997</v>
      </c>
      <c r="G596" t="s">
        <v>21463</v>
      </c>
      <c r="I596" t="s">
        <v>20863</v>
      </c>
      <c r="K596">
        <v>174812</v>
      </c>
    </row>
    <row r="597" spans="1:11" x14ac:dyDescent="0.25">
      <c r="A597" s="4">
        <v>3806996</v>
      </c>
      <c r="B597" t="s">
        <v>18204</v>
      </c>
      <c r="D597" t="s">
        <v>19676</v>
      </c>
      <c r="E597">
        <v>-106.857759</v>
      </c>
      <c r="F597">
        <v>39.236632999999998</v>
      </c>
      <c r="G597" t="s">
        <v>21464</v>
      </c>
      <c r="I597" t="s">
        <v>20867</v>
      </c>
      <c r="K597">
        <v>174812</v>
      </c>
    </row>
    <row r="598" spans="1:11" x14ac:dyDescent="0.25">
      <c r="A598" s="4">
        <v>3806997</v>
      </c>
      <c r="B598" t="s">
        <v>18205</v>
      </c>
      <c r="D598" t="s">
        <v>19676</v>
      </c>
      <c r="E598">
        <v>-106.85776199999999</v>
      </c>
      <c r="F598">
        <v>39.236493000000003</v>
      </c>
      <c r="G598" t="s">
        <v>21465</v>
      </c>
      <c r="I598" t="s">
        <v>20867</v>
      </c>
      <c r="K598">
        <v>174812</v>
      </c>
    </row>
    <row r="599" spans="1:11" x14ac:dyDescent="0.25">
      <c r="A599" s="4">
        <v>3806998</v>
      </c>
      <c r="B599" t="s">
        <v>18206</v>
      </c>
      <c r="D599" t="s">
        <v>19676</v>
      </c>
      <c r="E599">
        <v>-106.857148</v>
      </c>
      <c r="F599">
        <v>39.237031999999999</v>
      </c>
      <c r="G599" t="s">
        <v>21466</v>
      </c>
      <c r="I599" t="s">
        <v>20863</v>
      </c>
      <c r="K599">
        <v>174812</v>
      </c>
    </row>
    <row r="600" spans="1:11" x14ac:dyDescent="0.25">
      <c r="A600" s="4">
        <v>3806999</v>
      </c>
      <c r="B600" t="s">
        <v>18207</v>
      </c>
      <c r="D600" t="s">
        <v>19676</v>
      </c>
      <c r="E600">
        <v>-106.85694599999999</v>
      </c>
      <c r="F600">
        <v>39.236969000000002</v>
      </c>
      <c r="G600" t="s">
        <v>21467</v>
      </c>
      <c r="I600" t="s">
        <v>20863</v>
      </c>
      <c r="K600">
        <v>174812</v>
      </c>
    </row>
    <row r="601" spans="1:11" x14ac:dyDescent="0.25">
      <c r="A601" s="4">
        <v>3807565</v>
      </c>
      <c r="B601" t="s">
        <v>18208</v>
      </c>
      <c r="D601" t="s">
        <v>19673</v>
      </c>
      <c r="E601">
        <v>-107.20394</v>
      </c>
      <c r="F601">
        <v>39.380141999999999</v>
      </c>
      <c r="G601" t="s">
        <v>21468</v>
      </c>
      <c r="I601" t="s">
        <v>20863</v>
      </c>
      <c r="K601">
        <v>174835</v>
      </c>
    </row>
    <row r="602" spans="1:11" x14ac:dyDescent="0.25">
      <c r="A602" s="4">
        <v>3808005</v>
      </c>
      <c r="B602" t="s">
        <v>8715</v>
      </c>
      <c r="D602" t="s">
        <v>19676</v>
      </c>
      <c r="E602">
        <v>-107.323059</v>
      </c>
      <c r="F602">
        <v>39.475698999999999</v>
      </c>
      <c r="G602" t="s">
        <v>21469</v>
      </c>
      <c r="I602" t="s">
        <v>20868</v>
      </c>
      <c r="K602">
        <v>174811</v>
      </c>
    </row>
    <row r="603" spans="1:11" x14ac:dyDescent="0.25">
      <c r="A603" s="4">
        <v>3808006</v>
      </c>
      <c r="B603" t="s">
        <v>8716</v>
      </c>
      <c r="D603" t="s">
        <v>19676</v>
      </c>
      <c r="E603">
        <v>-107.327277</v>
      </c>
      <c r="F603">
        <v>39.465715000000003</v>
      </c>
      <c r="G603" t="s">
        <v>21470</v>
      </c>
      <c r="I603" t="s">
        <v>20868</v>
      </c>
      <c r="K603">
        <v>174811</v>
      </c>
    </row>
    <row r="604" spans="1:11" x14ac:dyDescent="0.25">
      <c r="A604" s="4">
        <v>3808008</v>
      </c>
      <c r="B604" t="s">
        <v>8717</v>
      </c>
      <c r="D604" t="s">
        <v>19676</v>
      </c>
      <c r="E604">
        <v>-107.312592</v>
      </c>
      <c r="F604">
        <v>39.457599000000002</v>
      </c>
      <c r="G604" t="s">
        <v>21471</v>
      </c>
      <c r="I604" t="s">
        <v>20868</v>
      </c>
      <c r="K604">
        <v>174811</v>
      </c>
    </row>
    <row r="605" spans="1:11" x14ac:dyDescent="0.25">
      <c r="A605" s="4">
        <v>3808009</v>
      </c>
      <c r="B605" t="s">
        <v>8718</v>
      </c>
      <c r="D605" t="s">
        <v>19680</v>
      </c>
      <c r="E605">
        <v>-107.340976</v>
      </c>
      <c r="F605">
        <v>39.401566000000003</v>
      </c>
      <c r="G605" t="s">
        <v>21472</v>
      </c>
      <c r="I605" t="s">
        <v>20868</v>
      </c>
      <c r="K605">
        <v>174811</v>
      </c>
    </row>
    <row r="606" spans="1:11" x14ac:dyDescent="0.25">
      <c r="A606" s="4">
        <v>3808010</v>
      </c>
      <c r="B606" t="s">
        <v>8719</v>
      </c>
      <c r="D606" t="s">
        <v>19676</v>
      </c>
      <c r="E606">
        <v>-107.301383</v>
      </c>
      <c r="F606">
        <v>39.421655000000001</v>
      </c>
      <c r="G606" t="s">
        <v>21473</v>
      </c>
      <c r="I606" t="s">
        <v>20868</v>
      </c>
      <c r="K606">
        <v>174813</v>
      </c>
    </row>
    <row r="607" spans="1:11" x14ac:dyDescent="0.25">
      <c r="A607" s="4">
        <v>3808013</v>
      </c>
      <c r="B607" t="s">
        <v>8720</v>
      </c>
      <c r="D607" t="s">
        <v>19676</v>
      </c>
      <c r="E607">
        <v>-107.318026</v>
      </c>
      <c r="F607">
        <v>39.476416</v>
      </c>
      <c r="G607" t="s">
        <v>21474</v>
      </c>
      <c r="I607" t="s">
        <v>20868</v>
      </c>
      <c r="K607">
        <v>174811</v>
      </c>
    </row>
    <row r="608" spans="1:11" x14ac:dyDescent="0.25">
      <c r="A608" s="4">
        <v>3808016</v>
      </c>
      <c r="B608" t="s">
        <v>8721</v>
      </c>
      <c r="D608" t="s">
        <v>19676</v>
      </c>
      <c r="E608">
        <v>-107.32372599999999</v>
      </c>
      <c r="F608">
        <v>39.468114999999997</v>
      </c>
      <c r="G608" t="s">
        <v>21475</v>
      </c>
      <c r="I608" t="s">
        <v>20868</v>
      </c>
      <c r="K608">
        <v>174811</v>
      </c>
    </row>
    <row r="609" spans="1:11" x14ac:dyDescent="0.25">
      <c r="A609" s="4">
        <v>3808018</v>
      </c>
      <c r="B609" t="s">
        <v>8722</v>
      </c>
      <c r="D609" t="s">
        <v>19680</v>
      </c>
      <c r="E609">
        <v>-107.31741100000001</v>
      </c>
      <c r="F609">
        <v>39.477898000000003</v>
      </c>
      <c r="G609" t="s">
        <v>21476</v>
      </c>
      <c r="I609" t="s">
        <v>20864</v>
      </c>
      <c r="K609">
        <v>174811</v>
      </c>
    </row>
    <row r="610" spans="1:11" x14ac:dyDescent="0.25">
      <c r="A610" s="4">
        <v>3808022</v>
      </c>
      <c r="B610" t="s">
        <v>8723</v>
      </c>
      <c r="D610" t="s">
        <v>19676</v>
      </c>
      <c r="E610">
        <v>-107.321676</v>
      </c>
      <c r="F610">
        <v>39.469965000000002</v>
      </c>
      <c r="G610" t="s">
        <v>21477</v>
      </c>
      <c r="I610" t="s">
        <v>20868</v>
      </c>
      <c r="K610">
        <v>174811</v>
      </c>
    </row>
    <row r="611" spans="1:11" x14ac:dyDescent="0.25">
      <c r="A611" s="4">
        <v>3808023</v>
      </c>
      <c r="B611" t="s">
        <v>18209</v>
      </c>
      <c r="D611" t="s">
        <v>19676</v>
      </c>
      <c r="E611">
        <v>-107.322943</v>
      </c>
      <c r="F611">
        <v>39.467714999999998</v>
      </c>
      <c r="G611" t="s">
        <v>21478</v>
      </c>
      <c r="I611" t="s">
        <v>20868</v>
      </c>
      <c r="K611">
        <v>174811</v>
      </c>
    </row>
    <row r="612" spans="1:11" x14ac:dyDescent="0.25">
      <c r="A612" s="4">
        <v>3808025</v>
      </c>
      <c r="B612" t="s">
        <v>8724</v>
      </c>
      <c r="D612" t="s">
        <v>19680</v>
      </c>
      <c r="E612">
        <v>-107.316942</v>
      </c>
      <c r="F612">
        <v>39.480020000000003</v>
      </c>
      <c r="G612" t="s">
        <v>21479</v>
      </c>
      <c r="I612" t="s">
        <v>20868</v>
      </c>
      <c r="K612">
        <v>174811</v>
      </c>
    </row>
    <row r="613" spans="1:11" x14ac:dyDescent="0.25">
      <c r="A613" s="4">
        <v>3808026</v>
      </c>
      <c r="B613" t="s">
        <v>8725</v>
      </c>
      <c r="D613" t="s">
        <v>19676</v>
      </c>
      <c r="E613">
        <v>-107.31949299999999</v>
      </c>
      <c r="F613">
        <v>39.478698999999999</v>
      </c>
      <c r="G613" t="s">
        <v>21480</v>
      </c>
      <c r="I613" t="s">
        <v>20868</v>
      </c>
      <c r="K613">
        <v>174811</v>
      </c>
    </row>
    <row r="614" spans="1:11" x14ac:dyDescent="0.25">
      <c r="A614" s="4">
        <v>3808028</v>
      </c>
      <c r="B614" t="s">
        <v>8726</v>
      </c>
      <c r="D614" t="s">
        <v>19676</v>
      </c>
      <c r="E614">
        <v>-107.307982</v>
      </c>
      <c r="F614">
        <v>39.459947999999997</v>
      </c>
      <c r="G614" t="s">
        <v>21481</v>
      </c>
      <c r="I614" t="s">
        <v>20863</v>
      </c>
      <c r="K614">
        <v>174811</v>
      </c>
    </row>
    <row r="615" spans="1:11" x14ac:dyDescent="0.25">
      <c r="A615" s="4">
        <v>3808029</v>
      </c>
      <c r="B615" t="s">
        <v>8727</v>
      </c>
      <c r="D615" t="s">
        <v>19676</v>
      </c>
      <c r="E615">
        <v>-107.31753500000001</v>
      </c>
      <c r="F615">
        <v>39.460608000000001</v>
      </c>
      <c r="G615" t="s">
        <v>21482</v>
      </c>
      <c r="I615" t="s">
        <v>20863</v>
      </c>
      <c r="K615">
        <v>174811</v>
      </c>
    </row>
    <row r="616" spans="1:11" x14ac:dyDescent="0.25">
      <c r="A616" s="4">
        <v>3808032</v>
      </c>
      <c r="B616" t="s">
        <v>18210</v>
      </c>
      <c r="D616" t="s">
        <v>19676</v>
      </c>
      <c r="E616">
        <v>-107.30739199999999</v>
      </c>
      <c r="F616">
        <v>39.448281999999999</v>
      </c>
      <c r="G616" t="s">
        <v>21483</v>
      </c>
      <c r="I616" t="s">
        <v>20868</v>
      </c>
      <c r="K616">
        <v>174811</v>
      </c>
    </row>
    <row r="617" spans="1:11" x14ac:dyDescent="0.25">
      <c r="A617" s="4">
        <v>3808036</v>
      </c>
      <c r="B617" t="s">
        <v>8728</v>
      </c>
      <c r="D617" t="s">
        <v>19676</v>
      </c>
      <c r="E617">
        <v>-107.30573699999999</v>
      </c>
      <c r="F617">
        <v>39.423504000000001</v>
      </c>
      <c r="G617" t="s">
        <v>21484</v>
      </c>
      <c r="I617" t="s">
        <v>20863</v>
      </c>
      <c r="K617">
        <v>174811</v>
      </c>
    </row>
    <row r="618" spans="1:11" x14ac:dyDescent="0.25">
      <c r="A618" s="4">
        <v>3808051</v>
      </c>
      <c r="B618" t="s">
        <v>8718</v>
      </c>
      <c r="D618" t="s">
        <v>19680</v>
      </c>
      <c r="E618">
        <v>-107.28649799999999</v>
      </c>
      <c r="F618">
        <v>39.479416000000001</v>
      </c>
      <c r="G618" t="s">
        <v>21485</v>
      </c>
      <c r="I618" t="s">
        <v>20863</v>
      </c>
      <c r="K618">
        <v>174812</v>
      </c>
    </row>
    <row r="619" spans="1:11" x14ac:dyDescent="0.25">
      <c r="A619" s="4">
        <v>3808055</v>
      </c>
      <c r="B619" t="s">
        <v>18211</v>
      </c>
      <c r="D619" t="s">
        <v>19680</v>
      </c>
      <c r="E619">
        <v>-107.306106</v>
      </c>
      <c r="F619">
        <v>39.503886999999999</v>
      </c>
      <c r="G619" t="s">
        <v>21486</v>
      </c>
      <c r="I619" t="s">
        <v>20868</v>
      </c>
      <c r="K619">
        <v>174812</v>
      </c>
    </row>
    <row r="620" spans="1:11" x14ac:dyDescent="0.25">
      <c r="A620" s="4">
        <v>3808057</v>
      </c>
      <c r="B620" t="s">
        <v>8729</v>
      </c>
      <c r="D620" t="s">
        <v>19676</v>
      </c>
      <c r="E620">
        <v>-107.27062599999999</v>
      </c>
      <c r="F620">
        <v>39.454265999999997</v>
      </c>
      <c r="G620" t="s">
        <v>21487</v>
      </c>
      <c r="I620" t="s">
        <v>20868</v>
      </c>
      <c r="K620">
        <v>174812</v>
      </c>
    </row>
    <row r="621" spans="1:11" x14ac:dyDescent="0.25">
      <c r="A621" s="4">
        <v>3808061</v>
      </c>
      <c r="B621" t="s">
        <v>18212</v>
      </c>
      <c r="D621" t="s">
        <v>19676</v>
      </c>
      <c r="E621">
        <v>-107.306442</v>
      </c>
      <c r="F621">
        <v>39.489949000000003</v>
      </c>
      <c r="G621" t="s">
        <v>21488</v>
      </c>
      <c r="I621" t="s">
        <v>20868</v>
      </c>
      <c r="K621">
        <v>174812</v>
      </c>
    </row>
    <row r="622" spans="1:11" x14ac:dyDescent="0.25">
      <c r="A622" s="4">
        <v>3808084</v>
      </c>
      <c r="B622" t="s">
        <v>8730</v>
      </c>
      <c r="D622" t="s">
        <v>19676</v>
      </c>
      <c r="E622">
        <v>-107.06293100000001</v>
      </c>
      <c r="F622">
        <v>39.363267999999998</v>
      </c>
      <c r="G622" t="s">
        <v>21489</v>
      </c>
      <c r="I622" t="s">
        <v>20863</v>
      </c>
      <c r="K622">
        <v>174812</v>
      </c>
    </row>
    <row r="623" spans="1:11" x14ac:dyDescent="0.25">
      <c r="A623" s="4">
        <v>3808085</v>
      </c>
      <c r="B623" t="s">
        <v>18213</v>
      </c>
      <c r="D623" t="s">
        <v>19676</v>
      </c>
      <c r="E623">
        <v>-106.933392</v>
      </c>
      <c r="F623">
        <v>39.306516000000002</v>
      </c>
      <c r="G623" t="s">
        <v>21490</v>
      </c>
      <c r="I623" t="s">
        <v>20863</v>
      </c>
      <c r="K623">
        <v>174812</v>
      </c>
    </row>
    <row r="624" spans="1:11" x14ac:dyDescent="0.25">
      <c r="A624" s="4">
        <v>3808088</v>
      </c>
      <c r="B624" t="s">
        <v>8731</v>
      </c>
      <c r="D624" t="s">
        <v>19676</v>
      </c>
      <c r="E624">
        <v>-106.927817</v>
      </c>
      <c r="F624">
        <v>39.413573999999997</v>
      </c>
      <c r="G624" t="s">
        <v>21491</v>
      </c>
      <c r="I624" t="s">
        <v>20864</v>
      </c>
      <c r="K624">
        <v>179388</v>
      </c>
    </row>
    <row r="625" spans="1:11" x14ac:dyDescent="0.25">
      <c r="A625" s="4">
        <v>3808089</v>
      </c>
      <c r="B625" t="s">
        <v>8732</v>
      </c>
      <c r="D625" t="s">
        <v>19676</v>
      </c>
      <c r="E625">
        <v>-107.269706</v>
      </c>
      <c r="F625">
        <v>39.468398999999998</v>
      </c>
      <c r="G625" t="s">
        <v>21492</v>
      </c>
      <c r="I625" t="s">
        <v>20863</v>
      </c>
      <c r="K625">
        <v>174812</v>
      </c>
    </row>
    <row r="626" spans="1:11" x14ac:dyDescent="0.25">
      <c r="A626" s="4">
        <v>3808090</v>
      </c>
      <c r="B626" t="s">
        <v>8733</v>
      </c>
      <c r="D626" t="s">
        <v>19676</v>
      </c>
      <c r="E626">
        <v>-107.207538</v>
      </c>
      <c r="F626">
        <v>39.401618999999997</v>
      </c>
      <c r="G626" t="s">
        <v>21493</v>
      </c>
      <c r="I626" t="s">
        <v>20863</v>
      </c>
      <c r="K626">
        <v>174812</v>
      </c>
    </row>
    <row r="627" spans="1:11" x14ac:dyDescent="0.25">
      <c r="A627" s="4">
        <v>3808092</v>
      </c>
      <c r="B627" t="s">
        <v>8734</v>
      </c>
      <c r="D627" t="s">
        <v>19676</v>
      </c>
      <c r="E627">
        <v>-107.10810600000001</v>
      </c>
      <c r="F627">
        <v>39.396017000000001</v>
      </c>
      <c r="G627" t="s">
        <v>21494</v>
      </c>
      <c r="I627" t="s">
        <v>20863</v>
      </c>
      <c r="K627">
        <v>174812</v>
      </c>
    </row>
    <row r="628" spans="1:11" x14ac:dyDescent="0.25">
      <c r="A628" s="4">
        <v>3808093</v>
      </c>
      <c r="B628" t="s">
        <v>8735</v>
      </c>
      <c r="D628" t="s">
        <v>19676</v>
      </c>
      <c r="E628">
        <v>-107.01123800000001</v>
      </c>
      <c r="F628">
        <v>39.347929999999998</v>
      </c>
      <c r="G628" t="s">
        <v>21495</v>
      </c>
      <c r="I628" t="s">
        <v>20863</v>
      </c>
      <c r="K628">
        <v>174812</v>
      </c>
    </row>
    <row r="629" spans="1:11" x14ac:dyDescent="0.25">
      <c r="A629" s="4">
        <v>3808094</v>
      </c>
      <c r="B629" t="s">
        <v>8736</v>
      </c>
      <c r="D629" t="s">
        <v>19676</v>
      </c>
      <c r="E629">
        <v>-107.155096</v>
      </c>
      <c r="F629">
        <v>39.405361999999997</v>
      </c>
      <c r="G629" t="s">
        <v>21496</v>
      </c>
      <c r="I629" t="s">
        <v>20863</v>
      </c>
      <c r="K629">
        <v>174812</v>
      </c>
    </row>
    <row r="630" spans="1:11" x14ac:dyDescent="0.25">
      <c r="A630" s="4">
        <v>3808101</v>
      </c>
      <c r="B630" t="s">
        <v>18214</v>
      </c>
      <c r="D630" t="s">
        <v>19676</v>
      </c>
      <c r="E630">
        <v>-107.157264</v>
      </c>
      <c r="F630">
        <v>39.400243000000003</v>
      </c>
      <c r="G630" t="s">
        <v>21497</v>
      </c>
      <c r="I630" t="s">
        <v>20863</v>
      </c>
      <c r="K630">
        <v>174812</v>
      </c>
    </row>
    <row r="631" spans="1:11" x14ac:dyDescent="0.25">
      <c r="A631" s="4">
        <v>3808402</v>
      </c>
      <c r="B631" t="s">
        <v>8737</v>
      </c>
      <c r="D631" t="s">
        <v>19676</v>
      </c>
      <c r="E631">
        <v>-107.08308</v>
      </c>
      <c r="F631">
        <v>39.368735999999998</v>
      </c>
      <c r="G631" t="s">
        <v>21498</v>
      </c>
      <c r="I631" t="s">
        <v>20863</v>
      </c>
      <c r="K631">
        <v>174812</v>
      </c>
    </row>
    <row r="632" spans="1:11" x14ac:dyDescent="0.25">
      <c r="A632" s="4">
        <v>3808405</v>
      </c>
      <c r="B632" t="s">
        <v>8738</v>
      </c>
      <c r="D632" t="s">
        <v>19676</v>
      </c>
      <c r="E632">
        <v>-107.111209</v>
      </c>
      <c r="F632">
        <v>39.398646999999997</v>
      </c>
      <c r="G632" t="s">
        <v>21499</v>
      </c>
      <c r="I632" t="s">
        <v>20863</v>
      </c>
      <c r="K632">
        <v>174868</v>
      </c>
    </row>
    <row r="633" spans="1:11" x14ac:dyDescent="0.25">
      <c r="A633" s="4">
        <v>3808406</v>
      </c>
      <c r="B633" t="s">
        <v>8739</v>
      </c>
      <c r="D633" t="s">
        <v>19676</v>
      </c>
      <c r="E633">
        <v>-107.11263</v>
      </c>
      <c r="F633">
        <v>39.398868</v>
      </c>
      <c r="G633" t="s">
        <v>21500</v>
      </c>
      <c r="I633" t="s">
        <v>20863</v>
      </c>
      <c r="K633">
        <v>174868</v>
      </c>
    </row>
    <row r="634" spans="1:11" x14ac:dyDescent="0.25">
      <c r="A634" s="4">
        <v>3808417</v>
      </c>
      <c r="B634" t="s">
        <v>3405</v>
      </c>
      <c r="D634" t="s">
        <v>19676</v>
      </c>
      <c r="E634">
        <v>-106.962002</v>
      </c>
      <c r="F634">
        <v>39.38091</v>
      </c>
      <c r="G634" t="s">
        <v>21501</v>
      </c>
      <c r="I634" t="s">
        <v>20863</v>
      </c>
      <c r="K634">
        <v>174854</v>
      </c>
    </row>
    <row r="635" spans="1:11" x14ac:dyDescent="0.25">
      <c r="A635" s="4">
        <v>3808422</v>
      </c>
      <c r="B635" t="s">
        <v>18215</v>
      </c>
      <c r="D635" t="s">
        <v>19676</v>
      </c>
      <c r="E635">
        <v>-107.07741</v>
      </c>
      <c r="F635">
        <v>39.386263999999997</v>
      </c>
      <c r="G635" t="s">
        <v>21502</v>
      </c>
      <c r="I635" t="s">
        <v>20863</v>
      </c>
      <c r="K635">
        <v>174812</v>
      </c>
    </row>
    <row r="636" spans="1:11" x14ac:dyDescent="0.25">
      <c r="A636" s="4">
        <v>3808423</v>
      </c>
      <c r="B636" t="s">
        <v>8740</v>
      </c>
      <c r="D636" t="s">
        <v>19676</v>
      </c>
      <c r="E636">
        <v>-107.139357</v>
      </c>
      <c r="F636">
        <v>39.405237</v>
      </c>
      <c r="G636" t="s">
        <v>21503</v>
      </c>
      <c r="I636" t="s">
        <v>20863</v>
      </c>
      <c r="K636">
        <v>174812</v>
      </c>
    </row>
    <row r="637" spans="1:11" x14ac:dyDescent="0.25">
      <c r="A637" s="4">
        <v>3808426</v>
      </c>
      <c r="B637" t="s">
        <v>8741</v>
      </c>
      <c r="D637" t="s">
        <v>19676</v>
      </c>
      <c r="E637">
        <v>-107.27134100000001</v>
      </c>
      <c r="F637">
        <v>39.473080000000003</v>
      </c>
      <c r="G637" t="s">
        <v>21504</v>
      </c>
      <c r="I637" t="s">
        <v>20863</v>
      </c>
      <c r="K637">
        <v>174812</v>
      </c>
    </row>
    <row r="638" spans="1:11" x14ac:dyDescent="0.25">
      <c r="A638" s="4">
        <v>3808427</v>
      </c>
      <c r="B638" t="s">
        <v>18216</v>
      </c>
      <c r="D638" t="s">
        <v>19676</v>
      </c>
      <c r="E638">
        <v>-106.94978</v>
      </c>
      <c r="F638">
        <v>39.379278999999997</v>
      </c>
      <c r="G638" t="s">
        <v>21505</v>
      </c>
      <c r="I638" t="s">
        <v>20863</v>
      </c>
      <c r="K638">
        <v>174854</v>
      </c>
    </row>
    <row r="639" spans="1:11" x14ac:dyDescent="0.25">
      <c r="A639" s="4">
        <v>3808434</v>
      </c>
      <c r="B639" t="s">
        <v>8742</v>
      </c>
      <c r="D639" t="s">
        <v>19676</v>
      </c>
      <c r="E639">
        <v>-107.270673</v>
      </c>
      <c r="F639">
        <v>39.469293</v>
      </c>
      <c r="G639" t="s">
        <v>21506</v>
      </c>
      <c r="I639" t="s">
        <v>20863</v>
      </c>
      <c r="K639">
        <v>174812</v>
      </c>
    </row>
    <row r="640" spans="1:11" x14ac:dyDescent="0.25">
      <c r="A640" s="4">
        <v>3808437</v>
      </c>
      <c r="B640" t="s">
        <v>18217</v>
      </c>
      <c r="D640" t="s">
        <v>19676</v>
      </c>
      <c r="E640">
        <v>-107.148555</v>
      </c>
      <c r="F640">
        <v>39.406661999999997</v>
      </c>
      <c r="G640" t="s">
        <v>21507</v>
      </c>
      <c r="I640" t="s">
        <v>20863</v>
      </c>
      <c r="K640">
        <v>174812</v>
      </c>
    </row>
    <row r="641" spans="1:11" x14ac:dyDescent="0.25">
      <c r="A641" s="4">
        <v>3808438</v>
      </c>
      <c r="B641" t="s">
        <v>18218</v>
      </c>
      <c r="D641" t="s">
        <v>19676</v>
      </c>
      <c r="E641">
        <v>-107.209557</v>
      </c>
      <c r="F641">
        <v>39.418039</v>
      </c>
      <c r="G641" t="s">
        <v>21508</v>
      </c>
      <c r="I641" t="s">
        <v>20863</v>
      </c>
      <c r="K641">
        <v>174812</v>
      </c>
    </row>
    <row r="642" spans="1:11" x14ac:dyDescent="0.25">
      <c r="A642" s="4">
        <v>3808439</v>
      </c>
      <c r="B642" t="s">
        <v>18219</v>
      </c>
      <c r="D642" t="s">
        <v>19676</v>
      </c>
      <c r="E642">
        <v>-107.210459</v>
      </c>
      <c r="F642">
        <v>39.418579999999999</v>
      </c>
      <c r="G642" t="s">
        <v>21509</v>
      </c>
      <c r="I642" t="s">
        <v>20863</v>
      </c>
      <c r="K642">
        <v>174812</v>
      </c>
    </row>
    <row r="643" spans="1:11" x14ac:dyDescent="0.25">
      <c r="A643" s="4">
        <v>3808440</v>
      </c>
      <c r="B643" t="s">
        <v>18220</v>
      </c>
      <c r="D643" t="s">
        <v>19676</v>
      </c>
      <c r="E643">
        <v>-107.210835</v>
      </c>
      <c r="F643">
        <v>39.418303999999999</v>
      </c>
      <c r="G643" t="s">
        <v>21510</v>
      </c>
      <c r="I643" t="s">
        <v>20863</v>
      </c>
      <c r="K643">
        <v>174812</v>
      </c>
    </row>
    <row r="644" spans="1:11" x14ac:dyDescent="0.25">
      <c r="A644" s="4">
        <v>3808442</v>
      </c>
      <c r="B644" t="s">
        <v>18221</v>
      </c>
      <c r="D644" t="s">
        <v>19676</v>
      </c>
      <c r="E644">
        <v>-107.07874700000001</v>
      </c>
      <c r="F644">
        <v>39.385804</v>
      </c>
      <c r="G644" t="s">
        <v>21511</v>
      </c>
      <c r="I644" t="s">
        <v>20863</v>
      </c>
      <c r="K644">
        <v>174812</v>
      </c>
    </row>
    <row r="645" spans="1:11" x14ac:dyDescent="0.25">
      <c r="A645" s="4">
        <v>3808443</v>
      </c>
      <c r="B645" t="s">
        <v>8743</v>
      </c>
      <c r="D645" t="s">
        <v>19676</v>
      </c>
      <c r="E645">
        <v>-107.07816</v>
      </c>
      <c r="F645">
        <v>39.384939000000003</v>
      </c>
      <c r="G645" t="s">
        <v>21512</v>
      </c>
      <c r="I645" t="s">
        <v>20863</v>
      </c>
      <c r="K645">
        <v>174812</v>
      </c>
    </row>
    <row r="646" spans="1:11" x14ac:dyDescent="0.25">
      <c r="A646" s="4">
        <v>3808448</v>
      </c>
      <c r="B646" t="s">
        <v>18222</v>
      </c>
      <c r="D646" t="s">
        <v>19676</v>
      </c>
      <c r="E646">
        <v>-107.07740800000001</v>
      </c>
      <c r="F646">
        <v>39.382337999999997</v>
      </c>
      <c r="G646" t="s">
        <v>21513</v>
      </c>
      <c r="I646" t="s">
        <v>20863</v>
      </c>
      <c r="K646">
        <v>174812</v>
      </c>
    </row>
    <row r="647" spans="1:11" x14ac:dyDescent="0.25">
      <c r="A647" s="4">
        <v>3808465</v>
      </c>
      <c r="B647" t="s">
        <v>8744</v>
      </c>
      <c r="D647" t="s">
        <v>19676</v>
      </c>
      <c r="E647">
        <v>-107.116078</v>
      </c>
      <c r="F647">
        <v>39.401758000000001</v>
      </c>
      <c r="G647" t="s">
        <v>21514</v>
      </c>
      <c r="I647" t="s">
        <v>20863</v>
      </c>
      <c r="K647">
        <v>174812</v>
      </c>
    </row>
    <row r="648" spans="1:11" x14ac:dyDescent="0.25">
      <c r="A648" s="4">
        <v>3808466</v>
      </c>
      <c r="B648" t="s">
        <v>8745</v>
      </c>
      <c r="D648" t="s">
        <v>19676</v>
      </c>
      <c r="E648">
        <v>-106.96507800000001</v>
      </c>
      <c r="F648">
        <v>39.382652</v>
      </c>
      <c r="G648" t="s">
        <v>21515</v>
      </c>
      <c r="I648" t="s">
        <v>20863</v>
      </c>
      <c r="K648">
        <v>174854</v>
      </c>
    </row>
    <row r="649" spans="1:11" x14ac:dyDescent="0.25">
      <c r="A649" s="4">
        <v>3808479</v>
      </c>
      <c r="B649" t="s">
        <v>8746</v>
      </c>
      <c r="D649" t="s">
        <v>19676</v>
      </c>
      <c r="E649">
        <v>-107.27819700000001</v>
      </c>
      <c r="F649">
        <v>39.476739999999999</v>
      </c>
      <c r="G649" t="s">
        <v>21516</v>
      </c>
      <c r="I649" t="s">
        <v>20863</v>
      </c>
      <c r="K649">
        <v>174812</v>
      </c>
    </row>
    <row r="650" spans="1:11" x14ac:dyDescent="0.25">
      <c r="A650" s="4">
        <v>3808481</v>
      </c>
      <c r="B650" t="s">
        <v>8747</v>
      </c>
      <c r="D650" t="s">
        <v>19676</v>
      </c>
      <c r="E650">
        <v>-106.933544</v>
      </c>
      <c r="F650">
        <v>39.303980000000003</v>
      </c>
      <c r="G650" t="s">
        <v>21517</v>
      </c>
      <c r="I650" t="s">
        <v>20863</v>
      </c>
      <c r="K650">
        <v>174812</v>
      </c>
    </row>
    <row r="651" spans="1:11" x14ac:dyDescent="0.25">
      <c r="A651" s="4">
        <v>3808482</v>
      </c>
      <c r="B651" t="s">
        <v>8748</v>
      </c>
      <c r="D651" t="s">
        <v>19676</v>
      </c>
      <c r="E651">
        <v>-107.185045</v>
      </c>
      <c r="F651">
        <v>39.397443000000003</v>
      </c>
      <c r="G651" t="s">
        <v>21518</v>
      </c>
      <c r="I651" t="s">
        <v>20863</v>
      </c>
      <c r="K651">
        <v>174812</v>
      </c>
    </row>
    <row r="652" spans="1:11" x14ac:dyDescent="0.25">
      <c r="A652" s="4">
        <v>3808491</v>
      </c>
      <c r="B652" t="s">
        <v>18223</v>
      </c>
      <c r="D652" t="s">
        <v>19676</v>
      </c>
      <c r="E652">
        <v>-107.122896</v>
      </c>
      <c r="F652">
        <v>39.428918000000003</v>
      </c>
      <c r="G652" t="s">
        <v>21519</v>
      </c>
      <c r="I652" t="s">
        <v>20863</v>
      </c>
      <c r="K652">
        <v>174868</v>
      </c>
    </row>
    <row r="653" spans="1:11" x14ac:dyDescent="0.25">
      <c r="A653" s="4">
        <v>3808493</v>
      </c>
      <c r="B653" t="s">
        <v>8749</v>
      </c>
      <c r="D653" t="s">
        <v>19676</v>
      </c>
      <c r="E653">
        <v>-107.11348</v>
      </c>
      <c r="F653">
        <v>39.413327000000002</v>
      </c>
      <c r="G653" t="s">
        <v>21520</v>
      </c>
      <c r="I653" t="s">
        <v>20863</v>
      </c>
      <c r="K653">
        <v>174868</v>
      </c>
    </row>
    <row r="654" spans="1:11" x14ac:dyDescent="0.25">
      <c r="A654" s="4">
        <v>3808509</v>
      </c>
      <c r="B654" t="s">
        <v>8750</v>
      </c>
      <c r="D654" t="s">
        <v>19676</v>
      </c>
      <c r="E654">
        <v>-107.117062</v>
      </c>
      <c r="F654">
        <v>39.414248999999998</v>
      </c>
      <c r="G654" t="s">
        <v>21521</v>
      </c>
      <c r="I654" t="s">
        <v>20863</v>
      </c>
      <c r="K654">
        <v>174868</v>
      </c>
    </row>
    <row r="655" spans="1:11" x14ac:dyDescent="0.25">
      <c r="A655" s="4">
        <v>3808510</v>
      </c>
      <c r="B655" t="s">
        <v>18224</v>
      </c>
      <c r="D655" t="s">
        <v>19676</v>
      </c>
      <c r="E655">
        <v>-107.11416</v>
      </c>
      <c r="F655">
        <v>39.400632999999999</v>
      </c>
      <c r="G655" t="s">
        <v>21522</v>
      </c>
      <c r="I655" t="s">
        <v>20863</v>
      </c>
      <c r="K655">
        <v>174812</v>
      </c>
    </row>
    <row r="656" spans="1:11" x14ac:dyDescent="0.25">
      <c r="A656" s="4">
        <v>3808514</v>
      </c>
      <c r="B656" t="s">
        <v>8751</v>
      </c>
      <c r="D656" t="s">
        <v>19676</v>
      </c>
      <c r="E656">
        <v>-107.244607</v>
      </c>
      <c r="F656">
        <v>39.510102000000003</v>
      </c>
      <c r="G656" t="s">
        <v>21523</v>
      </c>
      <c r="I656" t="s">
        <v>20863</v>
      </c>
      <c r="K656">
        <v>174085</v>
      </c>
    </row>
    <row r="657" spans="1:11" x14ac:dyDescent="0.25">
      <c r="A657" s="4">
        <v>3808515</v>
      </c>
      <c r="B657" t="s">
        <v>18225</v>
      </c>
      <c r="D657" t="s">
        <v>19680</v>
      </c>
      <c r="E657">
        <v>-107.03258700000001</v>
      </c>
      <c r="F657">
        <v>39.367752000000003</v>
      </c>
      <c r="G657" t="s">
        <v>21524</v>
      </c>
      <c r="I657" t="s">
        <v>20863</v>
      </c>
      <c r="K657">
        <v>174854</v>
      </c>
    </row>
    <row r="658" spans="1:11" x14ac:dyDescent="0.25">
      <c r="A658" s="4">
        <v>3808517</v>
      </c>
      <c r="B658" t="s">
        <v>8752</v>
      </c>
      <c r="D658" t="s">
        <v>19676</v>
      </c>
      <c r="E658">
        <v>-107.042002</v>
      </c>
      <c r="F658">
        <v>39.367778000000001</v>
      </c>
      <c r="G658" t="s">
        <v>21525</v>
      </c>
      <c r="I658" t="s">
        <v>20863</v>
      </c>
      <c r="K658">
        <v>174812</v>
      </c>
    </row>
    <row r="659" spans="1:11" x14ac:dyDescent="0.25">
      <c r="A659" s="4">
        <v>3808528</v>
      </c>
      <c r="B659" t="s">
        <v>18226</v>
      </c>
      <c r="D659" t="s">
        <v>19676</v>
      </c>
      <c r="E659">
        <v>-107.30089700000001</v>
      </c>
      <c r="F659">
        <v>39.504229000000002</v>
      </c>
      <c r="G659" t="s">
        <v>21526</v>
      </c>
      <c r="I659" t="s">
        <v>20863</v>
      </c>
      <c r="K659">
        <v>174812</v>
      </c>
    </row>
    <row r="660" spans="1:11" x14ac:dyDescent="0.25">
      <c r="A660" s="4">
        <v>3808530</v>
      </c>
      <c r="B660" t="s">
        <v>8753</v>
      </c>
      <c r="D660" t="s">
        <v>19676</v>
      </c>
      <c r="E660">
        <v>-107.107229</v>
      </c>
      <c r="F660">
        <v>39.396559000000003</v>
      </c>
      <c r="G660" t="s">
        <v>21527</v>
      </c>
      <c r="I660" t="s">
        <v>20863</v>
      </c>
      <c r="K660">
        <v>174812</v>
      </c>
    </row>
    <row r="661" spans="1:11" x14ac:dyDescent="0.25">
      <c r="A661" s="4">
        <v>3808531</v>
      </c>
      <c r="B661" t="s">
        <v>8754</v>
      </c>
      <c r="D661" t="s">
        <v>19676</v>
      </c>
      <c r="E661">
        <v>-107.19582800000001</v>
      </c>
      <c r="F661">
        <v>39.379483999999998</v>
      </c>
      <c r="G661" t="s">
        <v>21528</v>
      </c>
      <c r="I661" t="s">
        <v>20863</v>
      </c>
      <c r="K661">
        <v>174835</v>
      </c>
    </row>
    <row r="662" spans="1:11" x14ac:dyDescent="0.25">
      <c r="A662" s="4">
        <v>3808548</v>
      </c>
      <c r="B662" t="s">
        <v>1268</v>
      </c>
      <c r="D662" t="s">
        <v>19676</v>
      </c>
      <c r="E662">
        <v>-106.96683299999999</v>
      </c>
      <c r="F662">
        <v>39.382249000000002</v>
      </c>
      <c r="G662" t="s">
        <v>21529</v>
      </c>
      <c r="I662" t="s">
        <v>20864</v>
      </c>
      <c r="K662">
        <v>179401</v>
      </c>
    </row>
    <row r="663" spans="1:11" x14ac:dyDescent="0.25">
      <c r="A663" s="4">
        <v>3808549</v>
      </c>
      <c r="B663" t="s">
        <v>8755</v>
      </c>
      <c r="D663" t="s">
        <v>19676</v>
      </c>
      <c r="E663">
        <v>-107.284864</v>
      </c>
      <c r="F663">
        <v>39.479101999999997</v>
      </c>
      <c r="G663" t="s">
        <v>21530</v>
      </c>
      <c r="I663" t="s">
        <v>20863</v>
      </c>
      <c r="K663">
        <v>174812</v>
      </c>
    </row>
    <row r="664" spans="1:11" x14ac:dyDescent="0.25">
      <c r="A664" s="4">
        <v>3808564</v>
      </c>
      <c r="B664" t="s">
        <v>18227</v>
      </c>
      <c r="D664" t="s">
        <v>19676</v>
      </c>
      <c r="E664">
        <v>-107.106694</v>
      </c>
      <c r="F664">
        <v>39.395938000000001</v>
      </c>
      <c r="G664" t="s">
        <v>21531</v>
      </c>
      <c r="I664" t="s">
        <v>20863</v>
      </c>
      <c r="K664">
        <v>174812</v>
      </c>
    </row>
    <row r="665" spans="1:11" x14ac:dyDescent="0.25">
      <c r="A665" s="4">
        <v>3808566</v>
      </c>
      <c r="B665" t="s">
        <v>8756</v>
      </c>
      <c r="D665" t="s">
        <v>19676</v>
      </c>
      <c r="E665">
        <v>-107.105841</v>
      </c>
      <c r="F665">
        <v>39.395170999999998</v>
      </c>
      <c r="G665" t="s">
        <v>21532</v>
      </c>
      <c r="I665" t="s">
        <v>20863</v>
      </c>
      <c r="K665">
        <v>174812</v>
      </c>
    </row>
    <row r="666" spans="1:11" x14ac:dyDescent="0.25">
      <c r="A666" s="4">
        <v>3808583</v>
      </c>
      <c r="B666" t="s">
        <v>18228</v>
      </c>
      <c r="D666" t="s">
        <v>19676</v>
      </c>
      <c r="E666">
        <v>-107.10906900000001</v>
      </c>
      <c r="F666">
        <v>39.431373999999998</v>
      </c>
      <c r="G666" t="s">
        <v>21533</v>
      </c>
      <c r="I666" t="s">
        <v>20863</v>
      </c>
      <c r="K666">
        <v>174812</v>
      </c>
    </row>
    <row r="667" spans="1:11" x14ac:dyDescent="0.25">
      <c r="A667" s="4">
        <v>3808586</v>
      </c>
      <c r="B667" t="s">
        <v>8757</v>
      </c>
      <c r="D667" t="s">
        <v>19676</v>
      </c>
      <c r="E667">
        <v>-107.02861300000001</v>
      </c>
      <c r="F667">
        <v>39.371367999999997</v>
      </c>
      <c r="G667" t="s">
        <v>21534</v>
      </c>
      <c r="I667" t="s">
        <v>20863</v>
      </c>
      <c r="K667">
        <v>174812</v>
      </c>
    </row>
    <row r="668" spans="1:11" x14ac:dyDescent="0.25">
      <c r="A668" s="4">
        <v>3808590</v>
      </c>
      <c r="B668" t="s">
        <v>18229</v>
      </c>
      <c r="D668" t="s">
        <v>19676</v>
      </c>
      <c r="E668">
        <v>-107.087129</v>
      </c>
      <c r="F668">
        <v>39.421224000000002</v>
      </c>
      <c r="G668" t="s">
        <v>21535</v>
      </c>
      <c r="I668" t="s">
        <v>20863</v>
      </c>
      <c r="K668">
        <v>174868</v>
      </c>
    </row>
    <row r="669" spans="1:11" x14ac:dyDescent="0.25">
      <c r="A669" s="4">
        <v>3808600</v>
      </c>
      <c r="B669" t="s">
        <v>8758</v>
      </c>
      <c r="D669" t="s">
        <v>19676</v>
      </c>
      <c r="E669">
        <v>-107.30045200000001</v>
      </c>
      <c r="F669">
        <v>39.504719000000001</v>
      </c>
      <c r="G669" t="s">
        <v>21536</v>
      </c>
      <c r="I669" t="s">
        <v>20863</v>
      </c>
      <c r="K669">
        <v>174085</v>
      </c>
    </row>
    <row r="670" spans="1:11" x14ac:dyDescent="0.25">
      <c r="A670" s="4">
        <v>3808602</v>
      </c>
      <c r="B670" t="s">
        <v>8759</v>
      </c>
      <c r="D670" t="s">
        <v>19676</v>
      </c>
      <c r="E670">
        <v>-107.26369800000001</v>
      </c>
      <c r="F670">
        <v>39.466844000000002</v>
      </c>
      <c r="G670" t="s">
        <v>21537</v>
      </c>
      <c r="I670" t="s">
        <v>20863</v>
      </c>
      <c r="K670">
        <v>174812</v>
      </c>
    </row>
    <row r="671" spans="1:11" x14ac:dyDescent="0.25">
      <c r="A671" s="4">
        <v>3808606</v>
      </c>
      <c r="B671" t="s">
        <v>8760</v>
      </c>
      <c r="D671" t="s">
        <v>19676</v>
      </c>
      <c r="E671">
        <v>-106.88614099999999</v>
      </c>
      <c r="F671">
        <v>39.378315999999998</v>
      </c>
      <c r="G671" t="s">
        <v>21538</v>
      </c>
      <c r="I671" t="s">
        <v>20863</v>
      </c>
      <c r="K671">
        <v>174854</v>
      </c>
    </row>
    <row r="672" spans="1:11" x14ac:dyDescent="0.25">
      <c r="A672" s="4">
        <v>3808610</v>
      </c>
      <c r="B672" t="s">
        <v>18230</v>
      </c>
      <c r="D672" t="s">
        <v>19676</v>
      </c>
      <c r="E672">
        <v>-107.11307600000001</v>
      </c>
      <c r="F672">
        <v>39.413766000000003</v>
      </c>
      <c r="G672" t="s">
        <v>21539</v>
      </c>
      <c r="I672" t="s">
        <v>20863</v>
      </c>
      <c r="K672">
        <v>174868</v>
      </c>
    </row>
    <row r="673" spans="1:11" x14ac:dyDescent="0.25">
      <c r="A673" s="4">
        <v>3808611</v>
      </c>
      <c r="B673" t="s">
        <v>18231</v>
      </c>
      <c r="D673" t="s">
        <v>19676</v>
      </c>
      <c r="E673">
        <v>-107.106666</v>
      </c>
      <c r="F673">
        <v>39.409627999999998</v>
      </c>
      <c r="G673" t="s">
        <v>21540</v>
      </c>
      <c r="I673" t="s">
        <v>20863</v>
      </c>
      <c r="K673">
        <v>174812</v>
      </c>
    </row>
    <row r="674" spans="1:11" x14ac:dyDescent="0.25">
      <c r="A674" s="4">
        <v>3808621</v>
      </c>
      <c r="B674" t="s">
        <v>18232</v>
      </c>
      <c r="D674" t="s">
        <v>19676</v>
      </c>
      <c r="E674">
        <v>-106.891373</v>
      </c>
      <c r="F674">
        <v>39.277242000000001</v>
      </c>
      <c r="G674" t="s">
        <v>21541</v>
      </c>
      <c r="I674" t="s">
        <v>20863</v>
      </c>
      <c r="K674">
        <v>179712</v>
      </c>
    </row>
    <row r="675" spans="1:11" x14ac:dyDescent="0.25">
      <c r="A675" s="4">
        <v>3808629</v>
      </c>
      <c r="B675" t="s">
        <v>8761</v>
      </c>
      <c r="D675" t="s">
        <v>19676</v>
      </c>
      <c r="E675">
        <v>-106.917968</v>
      </c>
      <c r="F675">
        <v>39.297069</v>
      </c>
      <c r="G675" t="s">
        <v>21542</v>
      </c>
      <c r="I675" t="s">
        <v>20863</v>
      </c>
      <c r="K675">
        <v>174812</v>
      </c>
    </row>
    <row r="676" spans="1:11" x14ac:dyDescent="0.25">
      <c r="A676" s="4">
        <v>3809005</v>
      </c>
      <c r="B676" t="s">
        <v>18233</v>
      </c>
      <c r="D676" t="s">
        <v>19678</v>
      </c>
      <c r="E676">
        <v>-106.98083699999999</v>
      </c>
      <c r="F676">
        <v>39.308190000000003</v>
      </c>
      <c r="G676" t="s">
        <v>21543</v>
      </c>
      <c r="I676" t="s">
        <v>20864</v>
      </c>
      <c r="K676">
        <v>175028</v>
      </c>
    </row>
    <row r="677" spans="1:11" x14ac:dyDescent="0.25">
      <c r="A677" s="4">
        <v>3809006</v>
      </c>
      <c r="B677" t="s">
        <v>18234</v>
      </c>
      <c r="D677" t="s">
        <v>19678</v>
      </c>
      <c r="E677">
        <v>-107.175912</v>
      </c>
      <c r="F677">
        <v>39.459527999999999</v>
      </c>
      <c r="G677" t="s">
        <v>21544</v>
      </c>
      <c r="I677" t="s">
        <v>20864</v>
      </c>
      <c r="K677">
        <v>174826</v>
      </c>
    </row>
    <row r="678" spans="1:11" x14ac:dyDescent="0.25">
      <c r="A678" s="4">
        <v>3809007</v>
      </c>
      <c r="B678" t="s">
        <v>18235</v>
      </c>
      <c r="D678" t="s">
        <v>19679</v>
      </c>
      <c r="E678">
        <v>-106.918446</v>
      </c>
      <c r="F678">
        <v>39.296643000000003</v>
      </c>
      <c r="G678" t="s">
        <v>21545</v>
      </c>
      <c r="I678" t="s">
        <v>20864</v>
      </c>
      <c r="K678">
        <v>179707</v>
      </c>
    </row>
    <row r="679" spans="1:11" x14ac:dyDescent="0.25">
      <c r="A679" s="4">
        <v>3809009</v>
      </c>
      <c r="B679" t="s">
        <v>18236</v>
      </c>
      <c r="D679" t="s">
        <v>19678</v>
      </c>
      <c r="E679">
        <v>-107.16708300000001</v>
      </c>
      <c r="F679">
        <v>39.439776999999999</v>
      </c>
      <c r="G679" t="s">
        <v>21546</v>
      </c>
      <c r="I679" t="s">
        <v>20863</v>
      </c>
      <c r="K679">
        <v>174847</v>
      </c>
    </row>
    <row r="680" spans="1:11" x14ac:dyDescent="0.25">
      <c r="A680" s="4">
        <v>3809016</v>
      </c>
      <c r="B680" t="s">
        <v>18237</v>
      </c>
      <c r="D680" t="s">
        <v>19678</v>
      </c>
      <c r="E680">
        <v>-107.00521000000001</v>
      </c>
      <c r="F680">
        <v>39.294708999999997</v>
      </c>
      <c r="G680" t="s">
        <v>21547</v>
      </c>
      <c r="I680" t="s">
        <v>20864</v>
      </c>
      <c r="K680">
        <v>175028</v>
      </c>
    </row>
    <row r="681" spans="1:11" x14ac:dyDescent="0.25">
      <c r="A681" s="4">
        <v>3809026</v>
      </c>
      <c r="B681" t="s">
        <v>18238</v>
      </c>
      <c r="D681" t="s">
        <v>19679</v>
      </c>
      <c r="E681">
        <v>-107.121197</v>
      </c>
      <c r="F681">
        <v>39.448883000000002</v>
      </c>
      <c r="G681" t="s">
        <v>21548</v>
      </c>
      <c r="I681" t="s">
        <v>20863</v>
      </c>
      <c r="K681">
        <v>174868</v>
      </c>
    </row>
    <row r="682" spans="1:11" x14ac:dyDescent="0.25">
      <c r="A682" s="4">
        <v>3809041</v>
      </c>
      <c r="B682" t="s">
        <v>8762</v>
      </c>
      <c r="D682" t="s">
        <v>19679</v>
      </c>
      <c r="E682">
        <v>-107.131877</v>
      </c>
      <c r="F682">
        <v>39.401674999999997</v>
      </c>
      <c r="G682" t="s">
        <v>21549</v>
      </c>
      <c r="I682" t="s">
        <v>20863</v>
      </c>
      <c r="K682">
        <v>174812</v>
      </c>
    </row>
    <row r="683" spans="1:11" x14ac:dyDescent="0.25">
      <c r="A683" s="4">
        <v>3809047</v>
      </c>
      <c r="B683" t="s">
        <v>18239</v>
      </c>
      <c r="D683" t="s">
        <v>19679</v>
      </c>
      <c r="E683">
        <v>-106.804513</v>
      </c>
      <c r="F683">
        <v>39.073320000000002</v>
      </c>
      <c r="G683" t="s">
        <v>21550</v>
      </c>
      <c r="I683" t="s">
        <v>20864</v>
      </c>
      <c r="K683">
        <v>180078</v>
      </c>
    </row>
    <row r="684" spans="1:11" x14ac:dyDescent="0.25">
      <c r="A684" s="4">
        <v>3809060</v>
      </c>
      <c r="B684" t="s">
        <v>18240</v>
      </c>
      <c r="D684" t="s">
        <v>19679</v>
      </c>
      <c r="E684">
        <v>-106.857905</v>
      </c>
      <c r="F684">
        <v>39.236556</v>
      </c>
      <c r="G684" t="s">
        <v>21551</v>
      </c>
      <c r="I684" t="s">
        <v>20864</v>
      </c>
      <c r="K684">
        <v>174812</v>
      </c>
    </row>
    <row r="685" spans="1:11" x14ac:dyDescent="0.25">
      <c r="A685" s="4">
        <v>3809062</v>
      </c>
      <c r="B685" t="s">
        <v>8763</v>
      </c>
      <c r="D685" t="s">
        <v>19678</v>
      </c>
      <c r="E685">
        <v>-107.075799</v>
      </c>
      <c r="F685">
        <v>39.370725999999998</v>
      </c>
      <c r="G685" t="s">
        <v>21552</v>
      </c>
      <c r="I685" t="s">
        <v>20863</v>
      </c>
      <c r="K685">
        <v>174812</v>
      </c>
    </row>
    <row r="686" spans="1:11" x14ac:dyDescent="0.25">
      <c r="A686" s="4">
        <v>3809063</v>
      </c>
      <c r="B686" t="s">
        <v>8764</v>
      </c>
      <c r="D686" t="s">
        <v>19679</v>
      </c>
      <c r="E686">
        <v>-106.739608</v>
      </c>
      <c r="F686">
        <v>39.36186</v>
      </c>
      <c r="G686" t="s">
        <v>21553</v>
      </c>
      <c r="I686" t="s">
        <v>20863</v>
      </c>
      <c r="K686">
        <v>174854</v>
      </c>
    </row>
    <row r="687" spans="1:11" x14ac:dyDescent="0.25">
      <c r="A687" s="4">
        <v>3809076</v>
      </c>
      <c r="B687" t="s">
        <v>8765</v>
      </c>
      <c r="D687" t="s">
        <v>19678</v>
      </c>
      <c r="E687">
        <v>-107.324229</v>
      </c>
      <c r="F687">
        <v>39.462367</v>
      </c>
      <c r="G687" t="s">
        <v>21554</v>
      </c>
      <c r="I687" t="s">
        <v>20863</v>
      </c>
      <c r="K687">
        <v>174811</v>
      </c>
    </row>
    <row r="688" spans="1:11" x14ac:dyDescent="0.25">
      <c r="A688" s="4">
        <v>3809086</v>
      </c>
      <c r="B688" t="s">
        <v>18241</v>
      </c>
      <c r="D688" t="s">
        <v>19679</v>
      </c>
      <c r="E688">
        <v>-106.895779</v>
      </c>
      <c r="F688">
        <v>39.299771999999997</v>
      </c>
      <c r="G688" t="s">
        <v>21555</v>
      </c>
      <c r="I688" t="s">
        <v>20864</v>
      </c>
      <c r="K688">
        <v>179696</v>
      </c>
    </row>
    <row r="689" spans="1:11" x14ac:dyDescent="0.25">
      <c r="A689" s="4">
        <v>3809097</v>
      </c>
      <c r="B689" t="s">
        <v>18242</v>
      </c>
      <c r="D689" t="s">
        <v>19679</v>
      </c>
      <c r="E689">
        <v>-106.816455</v>
      </c>
      <c r="F689">
        <v>39.382413</v>
      </c>
      <c r="G689" t="s">
        <v>21556</v>
      </c>
      <c r="I689" t="s">
        <v>20867</v>
      </c>
      <c r="K689">
        <v>174854</v>
      </c>
    </row>
    <row r="690" spans="1:11" x14ac:dyDescent="0.25">
      <c r="A690" s="4">
        <v>3809098</v>
      </c>
      <c r="B690" t="s">
        <v>18243</v>
      </c>
      <c r="D690" t="s">
        <v>19678</v>
      </c>
      <c r="E690">
        <v>-107.203614</v>
      </c>
      <c r="F690">
        <v>39.376005999999997</v>
      </c>
      <c r="G690" t="s">
        <v>21557</v>
      </c>
      <c r="I690" t="s">
        <v>20863</v>
      </c>
      <c r="K690">
        <v>174835</v>
      </c>
    </row>
    <row r="691" spans="1:11" x14ac:dyDescent="0.25">
      <c r="A691" s="4">
        <v>3809109</v>
      </c>
      <c r="B691" t="s">
        <v>18244</v>
      </c>
      <c r="D691" t="s">
        <v>19679</v>
      </c>
      <c r="E691">
        <v>-107.172538</v>
      </c>
      <c r="F691">
        <v>39.440702000000002</v>
      </c>
      <c r="G691" t="s">
        <v>21558</v>
      </c>
      <c r="I691" t="s">
        <v>20863</v>
      </c>
      <c r="K691">
        <v>174847</v>
      </c>
    </row>
    <row r="692" spans="1:11" x14ac:dyDescent="0.25">
      <c r="A692" s="4">
        <v>3809117</v>
      </c>
      <c r="B692" t="s">
        <v>8766</v>
      </c>
      <c r="D692" t="s">
        <v>19678</v>
      </c>
      <c r="E692">
        <v>-107.034555</v>
      </c>
      <c r="F692">
        <v>39.366695</v>
      </c>
      <c r="G692" t="s">
        <v>21559</v>
      </c>
      <c r="I692" t="s">
        <v>20864</v>
      </c>
      <c r="K692">
        <v>174854</v>
      </c>
    </row>
    <row r="693" spans="1:11" x14ac:dyDescent="0.25">
      <c r="A693" s="4">
        <v>3809122</v>
      </c>
      <c r="B693" t="s">
        <v>8767</v>
      </c>
      <c r="D693" t="s">
        <v>19679</v>
      </c>
      <c r="E693">
        <v>-107.309014</v>
      </c>
      <c r="F693">
        <v>39.433971999999997</v>
      </c>
      <c r="G693" t="s">
        <v>21560</v>
      </c>
      <c r="I693" t="s">
        <v>20863</v>
      </c>
      <c r="K693">
        <v>174811</v>
      </c>
    </row>
    <row r="694" spans="1:11" x14ac:dyDescent="0.25">
      <c r="A694" s="4">
        <v>3809126</v>
      </c>
      <c r="B694" t="s">
        <v>18245</v>
      </c>
      <c r="D694" t="s">
        <v>19679</v>
      </c>
      <c r="E694">
        <v>-107.081834</v>
      </c>
      <c r="F694">
        <v>39.427712</v>
      </c>
      <c r="G694" t="s">
        <v>21561</v>
      </c>
      <c r="I694" t="s">
        <v>20863</v>
      </c>
      <c r="K694">
        <v>174868</v>
      </c>
    </row>
    <row r="695" spans="1:11" x14ac:dyDescent="0.25">
      <c r="A695" s="4">
        <v>3809131</v>
      </c>
      <c r="B695" t="s">
        <v>18246</v>
      </c>
      <c r="D695" t="s">
        <v>19679</v>
      </c>
      <c r="E695">
        <v>-106.887584</v>
      </c>
      <c r="F695">
        <v>39.275289999999998</v>
      </c>
      <c r="G695" t="s">
        <v>21562</v>
      </c>
      <c r="I695" t="s">
        <v>20864</v>
      </c>
      <c r="K695">
        <v>174812</v>
      </c>
    </row>
    <row r="696" spans="1:11" x14ac:dyDescent="0.25">
      <c r="A696" s="4">
        <v>3809138</v>
      </c>
      <c r="B696" t="s">
        <v>18247</v>
      </c>
      <c r="D696" t="s">
        <v>19678</v>
      </c>
      <c r="E696">
        <v>-107.114363</v>
      </c>
      <c r="F696">
        <v>39.397772000000003</v>
      </c>
      <c r="G696" t="s">
        <v>21563</v>
      </c>
      <c r="I696" t="s">
        <v>20863</v>
      </c>
      <c r="K696">
        <v>174812</v>
      </c>
    </row>
    <row r="697" spans="1:11" x14ac:dyDescent="0.25">
      <c r="A697" s="4">
        <v>3809139</v>
      </c>
      <c r="B697" t="s">
        <v>18248</v>
      </c>
      <c r="D697" t="s">
        <v>19679</v>
      </c>
      <c r="E697">
        <v>-106.911542</v>
      </c>
      <c r="F697">
        <v>39.296998000000002</v>
      </c>
      <c r="G697" t="s">
        <v>21564</v>
      </c>
      <c r="I697" t="s">
        <v>20867</v>
      </c>
      <c r="K697">
        <v>174812</v>
      </c>
    </row>
    <row r="698" spans="1:11" x14ac:dyDescent="0.25">
      <c r="A698" s="4">
        <v>3809141</v>
      </c>
      <c r="B698" t="s">
        <v>8768</v>
      </c>
      <c r="D698" t="s">
        <v>19678</v>
      </c>
      <c r="E698">
        <v>-107.24344000000001</v>
      </c>
      <c r="F698">
        <v>39.424121</v>
      </c>
      <c r="G698" t="s">
        <v>21565</v>
      </c>
      <c r="I698" t="s">
        <v>20863</v>
      </c>
      <c r="K698">
        <v>174812</v>
      </c>
    </row>
    <row r="699" spans="1:11" x14ac:dyDescent="0.25">
      <c r="A699" s="4">
        <v>3809146</v>
      </c>
      <c r="B699" t="s">
        <v>8769</v>
      </c>
      <c r="D699" t="s">
        <v>19679</v>
      </c>
      <c r="E699">
        <v>-107.264079</v>
      </c>
      <c r="F699">
        <v>39.444459999999999</v>
      </c>
      <c r="G699" t="s">
        <v>21566</v>
      </c>
      <c r="I699" t="s">
        <v>20863</v>
      </c>
      <c r="K699">
        <v>174812</v>
      </c>
    </row>
    <row r="700" spans="1:11" x14ac:dyDescent="0.25">
      <c r="A700" s="4">
        <v>3809147</v>
      </c>
      <c r="B700" t="s">
        <v>8770</v>
      </c>
      <c r="D700" t="s">
        <v>19678</v>
      </c>
      <c r="E700">
        <v>-107.282473</v>
      </c>
      <c r="F700">
        <v>39.477181999999999</v>
      </c>
      <c r="G700" t="s">
        <v>21567</v>
      </c>
      <c r="I700" t="s">
        <v>20863</v>
      </c>
      <c r="K700">
        <v>174812</v>
      </c>
    </row>
    <row r="701" spans="1:11" x14ac:dyDescent="0.25">
      <c r="A701" s="4">
        <v>3809153</v>
      </c>
      <c r="B701" t="s">
        <v>8771</v>
      </c>
      <c r="D701" t="s">
        <v>19679</v>
      </c>
      <c r="E701">
        <v>-107.161531</v>
      </c>
      <c r="F701">
        <v>39.401653000000003</v>
      </c>
      <c r="G701" t="s">
        <v>21568</v>
      </c>
      <c r="I701" t="s">
        <v>20863</v>
      </c>
      <c r="K701">
        <v>174812</v>
      </c>
    </row>
    <row r="702" spans="1:11" x14ac:dyDescent="0.25">
      <c r="A702" s="4">
        <v>3809156</v>
      </c>
      <c r="B702" t="s">
        <v>18249</v>
      </c>
      <c r="D702" t="s">
        <v>19679</v>
      </c>
      <c r="E702">
        <v>-106.854383</v>
      </c>
      <c r="F702">
        <v>39.239552000000003</v>
      </c>
      <c r="G702" t="s">
        <v>21569</v>
      </c>
      <c r="I702" t="s">
        <v>20867</v>
      </c>
      <c r="K702">
        <v>174812</v>
      </c>
    </row>
    <row r="703" spans="1:11" x14ac:dyDescent="0.25">
      <c r="A703" s="4">
        <v>3809162</v>
      </c>
      <c r="B703" t="s">
        <v>8772</v>
      </c>
      <c r="D703" t="s">
        <v>19679</v>
      </c>
      <c r="E703">
        <v>-107.264357</v>
      </c>
      <c r="F703">
        <v>39.444428000000002</v>
      </c>
      <c r="G703" t="s">
        <v>21570</v>
      </c>
      <c r="I703" t="s">
        <v>20863</v>
      </c>
      <c r="K703">
        <v>174812</v>
      </c>
    </row>
    <row r="704" spans="1:11" x14ac:dyDescent="0.25">
      <c r="A704" s="4">
        <v>3809163</v>
      </c>
      <c r="B704" t="s">
        <v>18250</v>
      </c>
      <c r="D704" t="s">
        <v>19679</v>
      </c>
      <c r="E704">
        <v>-106.98194599999999</v>
      </c>
      <c r="F704">
        <v>39.314681999999998</v>
      </c>
      <c r="G704" t="s">
        <v>21571</v>
      </c>
      <c r="I704" t="s">
        <v>20864</v>
      </c>
      <c r="K704">
        <v>175217</v>
      </c>
    </row>
    <row r="705" spans="1:11" x14ac:dyDescent="0.25">
      <c r="A705" s="4">
        <v>3809164</v>
      </c>
      <c r="B705" t="s">
        <v>8773</v>
      </c>
      <c r="D705" t="s">
        <v>19678</v>
      </c>
      <c r="E705">
        <v>-107.23654000000001</v>
      </c>
      <c r="F705">
        <v>39.419389000000002</v>
      </c>
      <c r="G705" t="s">
        <v>21572</v>
      </c>
      <c r="I705" t="s">
        <v>20863</v>
      </c>
      <c r="K705">
        <v>174812</v>
      </c>
    </row>
    <row r="706" spans="1:11" x14ac:dyDescent="0.25">
      <c r="A706" s="4">
        <v>3809169</v>
      </c>
      <c r="B706" t="s">
        <v>8774</v>
      </c>
      <c r="D706" t="s">
        <v>19679</v>
      </c>
      <c r="E706">
        <v>-107.23212599999999</v>
      </c>
      <c r="F706">
        <v>39.480511999999997</v>
      </c>
      <c r="G706" t="s">
        <v>21573</v>
      </c>
      <c r="I706" t="s">
        <v>20863</v>
      </c>
      <c r="K706">
        <v>174085</v>
      </c>
    </row>
    <row r="707" spans="1:11" x14ac:dyDescent="0.25">
      <c r="A707" s="4">
        <v>3809175</v>
      </c>
      <c r="B707" t="s">
        <v>18251</v>
      </c>
      <c r="D707" t="s">
        <v>19679</v>
      </c>
      <c r="E707">
        <v>-106.95900899999999</v>
      </c>
      <c r="F707">
        <v>39.273761</v>
      </c>
      <c r="G707" t="s">
        <v>21574</v>
      </c>
      <c r="I707" t="s">
        <v>20864</v>
      </c>
      <c r="K707">
        <v>175217</v>
      </c>
    </row>
    <row r="708" spans="1:11" x14ac:dyDescent="0.25">
      <c r="A708" s="4">
        <v>3809188</v>
      </c>
      <c r="B708" t="s">
        <v>18252</v>
      </c>
      <c r="D708" t="s">
        <v>19679</v>
      </c>
      <c r="E708">
        <v>-106.868279</v>
      </c>
      <c r="F708">
        <v>39.277754999999999</v>
      </c>
      <c r="G708" t="s">
        <v>21575</v>
      </c>
      <c r="I708" t="s">
        <v>20864</v>
      </c>
      <c r="K708">
        <v>179712</v>
      </c>
    </row>
    <row r="709" spans="1:11" x14ac:dyDescent="0.25">
      <c r="A709" s="4">
        <v>3809190</v>
      </c>
      <c r="B709" t="s">
        <v>18253</v>
      </c>
      <c r="D709" t="s">
        <v>19679</v>
      </c>
      <c r="E709">
        <v>-106.880235</v>
      </c>
      <c r="F709">
        <v>39.253995000000003</v>
      </c>
      <c r="G709" t="s">
        <v>21576</v>
      </c>
      <c r="I709" t="s">
        <v>20864</v>
      </c>
      <c r="K709">
        <v>174812</v>
      </c>
    </row>
    <row r="710" spans="1:11" x14ac:dyDescent="0.25">
      <c r="A710" s="4">
        <v>3809204</v>
      </c>
      <c r="B710" t="s">
        <v>18254</v>
      </c>
      <c r="D710" t="s">
        <v>19679</v>
      </c>
      <c r="E710">
        <v>-107.015597</v>
      </c>
      <c r="F710">
        <v>39.350932</v>
      </c>
      <c r="G710" t="s">
        <v>21577</v>
      </c>
      <c r="I710" t="s">
        <v>20867</v>
      </c>
      <c r="K710">
        <v>174812</v>
      </c>
    </row>
    <row r="711" spans="1:11" x14ac:dyDescent="0.25">
      <c r="A711" s="4">
        <v>3809236</v>
      </c>
      <c r="B711" t="s">
        <v>18255</v>
      </c>
      <c r="D711" t="s">
        <v>19679</v>
      </c>
      <c r="E711">
        <v>-107.021024</v>
      </c>
      <c r="F711">
        <v>39.353136999999997</v>
      </c>
      <c r="G711" t="s">
        <v>21578</v>
      </c>
      <c r="I711" t="s">
        <v>20864</v>
      </c>
      <c r="K711">
        <v>174812</v>
      </c>
    </row>
    <row r="712" spans="1:11" x14ac:dyDescent="0.25">
      <c r="A712" s="4">
        <v>3809271</v>
      </c>
      <c r="B712" t="s">
        <v>8775</v>
      </c>
      <c r="D712" t="s">
        <v>19679</v>
      </c>
      <c r="E712">
        <v>-106.961146</v>
      </c>
      <c r="F712">
        <v>39.298878000000002</v>
      </c>
      <c r="G712" t="s">
        <v>21579</v>
      </c>
      <c r="I712" t="s">
        <v>20864</v>
      </c>
      <c r="K712">
        <v>175217</v>
      </c>
    </row>
    <row r="713" spans="1:11" x14ac:dyDescent="0.25">
      <c r="A713" s="4">
        <v>3809275</v>
      </c>
      <c r="B713" t="s">
        <v>18256</v>
      </c>
      <c r="D713" t="s">
        <v>19679</v>
      </c>
      <c r="E713">
        <v>-106.889189</v>
      </c>
      <c r="F713">
        <v>39.195518999999997</v>
      </c>
      <c r="G713" t="s">
        <v>21580</v>
      </c>
      <c r="I713" t="s">
        <v>20864</v>
      </c>
      <c r="K713">
        <v>174854</v>
      </c>
    </row>
    <row r="714" spans="1:11" x14ac:dyDescent="0.25">
      <c r="A714" s="4">
        <v>3810500</v>
      </c>
      <c r="B714" t="s">
        <v>8776</v>
      </c>
      <c r="D714" t="s">
        <v>19674</v>
      </c>
      <c r="E714">
        <v>-107.375809</v>
      </c>
      <c r="F714">
        <v>39.404349000000003</v>
      </c>
      <c r="G714" t="s">
        <v>21581</v>
      </c>
      <c r="I714" t="s">
        <v>20863</v>
      </c>
      <c r="K714">
        <v>174811</v>
      </c>
    </row>
    <row r="715" spans="1:11" x14ac:dyDescent="0.25">
      <c r="A715" s="4">
        <v>3810527</v>
      </c>
      <c r="B715" t="s">
        <v>8777</v>
      </c>
      <c r="D715" t="s">
        <v>19674</v>
      </c>
      <c r="E715">
        <v>-107.34184999999999</v>
      </c>
      <c r="F715">
        <v>39.401840999999997</v>
      </c>
      <c r="G715" t="s">
        <v>21582</v>
      </c>
      <c r="I715" t="s">
        <v>20863</v>
      </c>
      <c r="K715">
        <v>174811</v>
      </c>
    </row>
    <row r="716" spans="1:11" x14ac:dyDescent="0.25">
      <c r="A716" s="4">
        <v>3810554</v>
      </c>
      <c r="B716" t="s">
        <v>18257</v>
      </c>
      <c r="D716" t="s">
        <v>19677</v>
      </c>
      <c r="E716">
        <v>-106.85948</v>
      </c>
      <c r="F716">
        <v>39.267600000000002</v>
      </c>
      <c r="G716" t="s">
        <v>21583</v>
      </c>
      <c r="I716" t="s">
        <v>20864</v>
      </c>
      <c r="K716">
        <v>179712</v>
      </c>
    </row>
    <row r="717" spans="1:11" x14ac:dyDescent="0.25">
      <c r="A717" s="4">
        <v>3815028</v>
      </c>
      <c r="B717" t="s">
        <v>18258</v>
      </c>
      <c r="D717" t="s">
        <v>19676</v>
      </c>
      <c r="E717">
        <v>-107.316422</v>
      </c>
      <c r="F717">
        <v>39.472042000000002</v>
      </c>
      <c r="G717" t="s">
        <v>21584</v>
      </c>
      <c r="I717" t="s">
        <v>20864</v>
      </c>
      <c r="K717">
        <v>174811</v>
      </c>
    </row>
    <row r="718" spans="1:11" x14ac:dyDescent="0.25">
      <c r="A718" s="4">
        <v>3815031</v>
      </c>
      <c r="B718" t="s">
        <v>8778</v>
      </c>
      <c r="D718" t="s">
        <v>19676</v>
      </c>
      <c r="E718">
        <v>-106.86845</v>
      </c>
      <c r="F718">
        <v>39.277946999999998</v>
      </c>
      <c r="G718" t="s">
        <v>21585</v>
      </c>
      <c r="I718" t="s">
        <v>20863</v>
      </c>
      <c r="K718">
        <v>179712</v>
      </c>
    </row>
    <row r="719" spans="1:11" x14ac:dyDescent="0.25">
      <c r="A719" s="4">
        <v>3815050</v>
      </c>
      <c r="B719" t="s">
        <v>8779</v>
      </c>
      <c r="D719" t="s">
        <v>19676</v>
      </c>
      <c r="E719">
        <v>-107.151905</v>
      </c>
      <c r="F719">
        <v>39.476199999999999</v>
      </c>
      <c r="G719" t="s">
        <v>21586</v>
      </c>
      <c r="I719" t="s">
        <v>20865</v>
      </c>
      <c r="K719">
        <v>174834</v>
      </c>
    </row>
    <row r="720" spans="1:11" x14ac:dyDescent="0.25">
      <c r="A720" s="4">
        <v>3815061</v>
      </c>
      <c r="B720" t="s">
        <v>18259</v>
      </c>
      <c r="D720" t="s">
        <v>19676</v>
      </c>
      <c r="E720">
        <v>-106.881002</v>
      </c>
      <c r="F720">
        <v>39.255772</v>
      </c>
      <c r="G720" t="s">
        <v>21587</v>
      </c>
      <c r="I720" t="s">
        <v>20863</v>
      </c>
      <c r="K720">
        <v>174812</v>
      </c>
    </row>
    <row r="721" spans="1:11" x14ac:dyDescent="0.25">
      <c r="A721" s="4">
        <v>3815062</v>
      </c>
      <c r="B721" t="s">
        <v>18260</v>
      </c>
      <c r="D721" t="s">
        <v>19676</v>
      </c>
      <c r="E721">
        <v>-106.880239</v>
      </c>
      <c r="F721">
        <v>39.253990999999999</v>
      </c>
      <c r="G721" t="s">
        <v>21588</v>
      </c>
      <c r="I721" t="s">
        <v>20863</v>
      </c>
      <c r="K721">
        <v>174812</v>
      </c>
    </row>
    <row r="722" spans="1:11" x14ac:dyDescent="0.25">
      <c r="A722" s="4">
        <v>3815063</v>
      </c>
      <c r="B722" t="s">
        <v>18261</v>
      </c>
      <c r="D722" t="s">
        <v>19676</v>
      </c>
      <c r="E722">
        <v>-106.88078</v>
      </c>
      <c r="F722">
        <v>39.255327999999999</v>
      </c>
      <c r="G722" t="s">
        <v>21589</v>
      </c>
      <c r="I722" t="s">
        <v>20864</v>
      </c>
      <c r="K722">
        <v>174812</v>
      </c>
    </row>
    <row r="723" spans="1:11" x14ac:dyDescent="0.25">
      <c r="A723" s="4">
        <v>3815067</v>
      </c>
      <c r="B723" t="s">
        <v>8780</v>
      </c>
      <c r="D723" t="s">
        <v>19676</v>
      </c>
      <c r="E723">
        <v>-107.014945</v>
      </c>
      <c r="F723">
        <v>39.349930000000001</v>
      </c>
      <c r="G723" t="s">
        <v>21590</v>
      </c>
      <c r="I723" t="s">
        <v>20864</v>
      </c>
      <c r="K723">
        <v>174812</v>
      </c>
    </row>
    <row r="724" spans="1:11" x14ac:dyDescent="0.25">
      <c r="A724" s="4">
        <v>3815087</v>
      </c>
      <c r="B724" t="s">
        <v>8781</v>
      </c>
      <c r="D724" t="s">
        <v>19676</v>
      </c>
      <c r="E724">
        <v>-107.173103</v>
      </c>
      <c r="F724">
        <v>39.442912999999997</v>
      </c>
      <c r="G724" t="s">
        <v>21591</v>
      </c>
      <c r="I724" t="s">
        <v>20863</v>
      </c>
      <c r="K724">
        <v>174847</v>
      </c>
    </row>
    <row r="725" spans="1:11" x14ac:dyDescent="0.25">
      <c r="A725" s="4">
        <v>3815088</v>
      </c>
      <c r="B725" t="s">
        <v>8782</v>
      </c>
      <c r="D725" t="s">
        <v>19676</v>
      </c>
      <c r="E725">
        <v>-107.17254200000001</v>
      </c>
      <c r="F725">
        <v>39.442914999999999</v>
      </c>
      <c r="G725" t="s">
        <v>21592</v>
      </c>
      <c r="I725" t="s">
        <v>20863</v>
      </c>
      <c r="K725">
        <v>174847</v>
      </c>
    </row>
    <row r="726" spans="1:11" x14ac:dyDescent="0.25">
      <c r="A726" s="4">
        <v>3815094</v>
      </c>
      <c r="B726" t="s">
        <v>8783</v>
      </c>
      <c r="D726" t="s">
        <v>19676</v>
      </c>
      <c r="E726">
        <v>-107.195137</v>
      </c>
      <c r="F726">
        <v>39.366166999999997</v>
      </c>
      <c r="G726" t="s">
        <v>21593</v>
      </c>
      <c r="I726" t="s">
        <v>20863</v>
      </c>
      <c r="K726">
        <v>174835</v>
      </c>
    </row>
    <row r="727" spans="1:11" x14ac:dyDescent="0.25">
      <c r="A727" s="4">
        <v>3815097</v>
      </c>
      <c r="B727" t="s">
        <v>8784</v>
      </c>
      <c r="D727" t="s">
        <v>19676</v>
      </c>
      <c r="E727">
        <v>-107.017551</v>
      </c>
      <c r="F727">
        <v>39.355001999999999</v>
      </c>
      <c r="G727" t="s">
        <v>21594</v>
      </c>
      <c r="I727" t="s">
        <v>20864</v>
      </c>
      <c r="K727">
        <v>174812</v>
      </c>
    </row>
    <row r="728" spans="1:11" x14ac:dyDescent="0.25">
      <c r="A728" s="4">
        <v>3815098</v>
      </c>
      <c r="B728" t="s">
        <v>8785</v>
      </c>
      <c r="D728" t="s">
        <v>19676</v>
      </c>
      <c r="E728">
        <v>-107.01786800000001</v>
      </c>
      <c r="F728">
        <v>39.356771999999999</v>
      </c>
      <c r="G728" t="s">
        <v>21595</v>
      </c>
      <c r="I728" t="s">
        <v>20864</v>
      </c>
      <c r="K728">
        <v>174812</v>
      </c>
    </row>
    <row r="729" spans="1:11" x14ac:dyDescent="0.25">
      <c r="A729" s="4">
        <v>3815099</v>
      </c>
      <c r="B729" t="s">
        <v>18262</v>
      </c>
      <c r="D729" t="s">
        <v>19676</v>
      </c>
      <c r="E729">
        <v>-107.016949</v>
      </c>
      <c r="F729">
        <v>39.357084999999998</v>
      </c>
      <c r="G729" t="s">
        <v>21596</v>
      </c>
      <c r="I729" t="s">
        <v>20864</v>
      </c>
      <c r="K729">
        <v>174812</v>
      </c>
    </row>
    <row r="730" spans="1:11" x14ac:dyDescent="0.25">
      <c r="A730" s="4">
        <v>3815100</v>
      </c>
      <c r="B730" t="s">
        <v>8786</v>
      </c>
      <c r="D730" t="s">
        <v>19676</v>
      </c>
      <c r="E730">
        <v>-107.020264</v>
      </c>
      <c r="F730">
        <v>39.349702000000001</v>
      </c>
      <c r="G730" t="s">
        <v>21597</v>
      </c>
      <c r="I730" t="s">
        <v>20864</v>
      </c>
      <c r="K730">
        <v>174812</v>
      </c>
    </row>
    <row r="731" spans="1:11" x14ac:dyDescent="0.25">
      <c r="A731" s="4">
        <v>3815101</v>
      </c>
      <c r="B731" t="s">
        <v>8787</v>
      </c>
      <c r="D731" t="s">
        <v>19676</v>
      </c>
      <c r="E731">
        <v>-107.016525</v>
      </c>
      <c r="F731">
        <v>39.347974000000001</v>
      </c>
      <c r="G731" t="s">
        <v>21598</v>
      </c>
      <c r="I731" t="s">
        <v>20864</v>
      </c>
      <c r="K731">
        <v>174812</v>
      </c>
    </row>
    <row r="732" spans="1:11" x14ac:dyDescent="0.25">
      <c r="A732" s="4">
        <v>3815129</v>
      </c>
      <c r="B732" t="s">
        <v>8788</v>
      </c>
      <c r="D732" t="s">
        <v>19677</v>
      </c>
      <c r="E732">
        <v>-107.31208100000001</v>
      </c>
      <c r="F732">
        <v>39.438600999999998</v>
      </c>
      <c r="G732" t="s">
        <v>21599</v>
      </c>
      <c r="I732" t="s">
        <v>20867</v>
      </c>
      <c r="K732">
        <v>174811</v>
      </c>
    </row>
    <row r="733" spans="1:11" x14ac:dyDescent="0.25">
      <c r="A733" s="4">
        <v>3815139</v>
      </c>
      <c r="B733" t="s">
        <v>18263</v>
      </c>
      <c r="D733" t="s">
        <v>19676</v>
      </c>
      <c r="E733">
        <v>-106.89048</v>
      </c>
      <c r="F733">
        <v>39.283346000000002</v>
      </c>
      <c r="G733" t="s">
        <v>21600</v>
      </c>
      <c r="I733" t="s">
        <v>20864</v>
      </c>
      <c r="K733">
        <v>179712</v>
      </c>
    </row>
    <row r="734" spans="1:11" x14ac:dyDescent="0.25">
      <c r="A734" s="4">
        <v>3815155</v>
      </c>
      <c r="B734" t="s">
        <v>18264</v>
      </c>
      <c r="D734" t="s">
        <v>19676</v>
      </c>
      <c r="E734">
        <v>-106.90525</v>
      </c>
      <c r="F734">
        <v>39.29195</v>
      </c>
      <c r="G734" t="s">
        <v>21601</v>
      </c>
      <c r="I734" t="s">
        <v>20867</v>
      </c>
      <c r="K734">
        <v>179696</v>
      </c>
    </row>
    <row r="735" spans="1:11" x14ac:dyDescent="0.25">
      <c r="A735" s="4">
        <v>3815162</v>
      </c>
      <c r="B735" t="s">
        <v>18265</v>
      </c>
      <c r="D735" t="s">
        <v>19676</v>
      </c>
      <c r="E735">
        <v>-107.169128</v>
      </c>
      <c r="F735">
        <v>39.437569000000003</v>
      </c>
      <c r="G735" t="s">
        <v>21602</v>
      </c>
      <c r="I735" t="s">
        <v>20867</v>
      </c>
      <c r="K735">
        <v>174847</v>
      </c>
    </row>
    <row r="736" spans="1:11" x14ac:dyDescent="0.25">
      <c r="A736" s="4">
        <v>3815163</v>
      </c>
      <c r="B736" t="s">
        <v>18266</v>
      </c>
      <c r="D736" t="s">
        <v>19676</v>
      </c>
      <c r="E736">
        <v>-107.169044</v>
      </c>
      <c r="F736">
        <v>39.435757000000002</v>
      </c>
      <c r="G736" t="s">
        <v>21603</v>
      </c>
      <c r="I736" t="s">
        <v>20867</v>
      </c>
      <c r="K736">
        <v>174847</v>
      </c>
    </row>
    <row r="737" spans="1:11" x14ac:dyDescent="0.25">
      <c r="A737" s="4">
        <v>3815164</v>
      </c>
      <c r="B737" t="s">
        <v>18267</v>
      </c>
      <c r="D737" t="s">
        <v>19676</v>
      </c>
      <c r="E737">
        <v>-107.165718</v>
      </c>
      <c r="F737">
        <v>39.435065999999999</v>
      </c>
      <c r="G737" t="s">
        <v>21604</v>
      </c>
      <c r="I737" t="s">
        <v>20867</v>
      </c>
      <c r="K737">
        <v>174847</v>
      </c>
    </row>
    <row r="738" spans="1:11" x14ac:dyDescent="0.25">
      <c r="A738" s="4">
        <v>3815193</v>
      </c>
      <c r="B738" t="s">
        <v>18268</v>
      </c>
      <c r="D738" t="s">
        <v>19676</v>
      </c>
      <c r="E738">
        <v>-106.90657400000001</v>
      </c>
      <c r="F738">
        <v>39.292892000000002</v>
      </c>
      <c r="G738" t="s">
        <v>21605</v>
      </c>
      <c r="I738" t="s">
        <v>20867</v>
      </c>
      <c r="K738">
        <v>179696</v>
      </c>
    </row>
    <row r="739" spans="1:11" x14ac:dyDescent="0.25">
      <c r="A739" s="4">
        <v>3900506</v>
      </c>
      <c r="B739" t="s">
        <v>8789</v>
      </c>
      <c r="D739" t="s">
        <v>19674</v>
      </c>
      <c r="E739">
        <v>-107.447873</v>
      </c>
      <c r="F739">
        <v>39.630831999999998</v>
      </c>
      <c r="G739" t="s">
        <v>21606</v>
      </c>
      <c r="I739" t="s">
        <v>20863</v>
      </c>
      <c r="K739">
        <v>173943</v>
      </c>
    </row>
    <row r="740" spans="1:11" x14ac:dyDescent="0.25">
      <c r="A740" s="4">
        <v>3900509</v>
      </c>
      <c r="B740" t="s">
        <v>8790</v>
      </c>
      <c r="D740" t="s">
        <v>19674</v>
      </c>
      <c r="E740">
        <v>-108.11855</v>
      </c>
      <c r="F740">
        <v>39.548166000000002</v>
      </c>
      <c r="G740" t="s">
        <v>21607</v>
      </c>
      <c r="I740" t="s">
        <v>20863</v>
      </c>
      <c r="K740">
        <v>174231</v>
      </c>
    </row>
    <row r="741" spans="1:11" x14ac:dyDescent="0.25">
      <c r="A741" s="4">
        <v>3900510</v>
      </c>
      <c r="B741" t="s">
        <v>8791</v>
      </c>
      <c r="D741" t="s">
        <v>19674</v>
      </c>
      <c r="E741">
        <v>-107.57823</v>
      </c>
      <c r="F741">
        <v>39.632587999999998</v>
      </c>
      <c r="G741" t="s">
        <v>21608</v>
      </c>
      <c r="I741" t="s">
        <v>20863</v>
      </c>
      <c r="K741">
        <v>173795</v>
      </c>
    </row>
    <row r="742" spans="1:11" x14ac:dyDescent="0.25">
      <c r="A742" s="4">
        <v>3900515</v>
      </c>
      <c r="B742" t="s">
        <v>8792</v>
      </c>
      <c r="D742" t="s">
        <v>19674</v>
      </c>
      <c r="E742">
        <v>-107.69789400000001</v>
      </c>
      <c r="F742">
        <v>39.700594000000002</v>
      </c>
      <c r="G742" t="s">
        <v>21609</v>
      </c>
      <c r="I742" t="s">
        <v>20863</v>
      </c>
      <c r="K742">
        <v>173763</v>
      </c>
    </row>
    <row r="743" spans="1:11" x14ac:dyDescent="0.25">
      <c r="A743" s="4">
        <v>3900521</v>
      </c>
      <c r="B743" t="s">
        <v>8793</v>
      </c>
      <c r="D743" t="s">
        <v>19674</v>
      </c>
      <c r="E743">
        <v>-107.434622</v>
      </c>
      <c r="F743">
        <v>39.609651999999997</v>
      </c>
      <c r="G743" t="s">
        <v>21610</v>
      </c>
      <c r="I743" t="s">
        <v>20863</v>
      </c>
      <c r="K743">
        <v>173948</v>
      </c>
    </row>
    <row r="744" spans="1:11" x14ac:dyDescent="0.25">
      <c r="A744" s="4">
        <v>3900525</v>
      </c>
      <c r="B744" t="s">
        <v>8794</v>
      </c>
      <c r="D744" t="s">
        <v>19674</v>
      </c>
      <c r="E744">
        <v>-107.575012</v>
      </c>
      <c r="F744">
        <v>39.638162999999999</v>
      </c>
      <c r="G744" t="s">
        <v>21611</v>
      </c>
      <c r="I744" t="s">
        <v>20863</v>
      </c>
      <c r="K744">
        <v>173795</v>
      </c>
    </row>
    <row r="745" spans="1:11" x14ac:dyDescent="0.25">
      <c r="A745" s="4">
        <v>3900529</v>
      </c>
      <c r="B745" t="s">
        <v>6575</v>
      </c>
      <c r="D745" t="s">
        <v>19674</v>
      </c>
      <c r="E745">
        <v>-107.83005300000001</v>
      </c>
      <c r="F745">
        <v>39.667952</v>
      </c>
      <c r="G745" t="s">
        <v>21612</v>
      </c>
      <c r="I745" t="s">
        <v>20863</v>
      </c>
      <c r="K745">
        <v>173888</v>
      </c>
    </row>
    <row r="746" spans="1:11" x14ac:dyDescent="0.25">
      <c r="A746" s="4">
        <v>3900531</v>
      </c>
      <c r="B746" t="s">
        <v>8795</v>
      </c>
      <c r="D746" t="s">
        <v>19674</v>
      </c>
      <c r="E746">
        <v>-107.572153</v>
      </c>
      <c r="F746">
        <v>39.677332999999997</v>
      </c>
      <c r="G746" t="s">
        <v>21613</v>
      </c>
      <c r="I746" t="s">
        <v>20863</v>
      </c>
      <c r="K746">
        <v>173795</v>
      </c>
    </row>
    <row r="747" spans="1:11" x14ac:dyDescent="0.25">
      <c r="A747" s="4">
        <v>3900536</v>
      </c>
      <c r="B747" t="s">
        <v>8796</v>
      </c>
      <c r="D747" t="s">
        <v>19674</v>
      </c>
      <c r="E747">
        <v>-107.557418</v>
      </c>
      <c r="F747">
        <v>39.596409999999999</v>
      </c>
      <c r="G747" t="s">
        <v>21614</v>
      </c>
      <c r="I747" t="s">
        <v>20863</v>
      </c>
      <c r="K747">
        <v>173938</v>
      </c>
    </row>
    <row r="748" spans="1:11" x14ac:dyDescent="0.25">
      <c r="A748" s="4">
        <v>3900537</v>
      </c>
      <c r="B748" t="s">
        <v>8797</v>
      </c>
      <c r="D748" t="s">
        <v>19674</v>
      </c>
      <c r="E748">
        <v>-108.07827399999999</v>
      </c>
      <c r="F748">
        <v>39.468781</v>
      </c>
      <c r="G748" t="s">
        <v>21615</v>
      </c>
      <c r="I748" t="s">
        <v>20863</v>
      </c>
      <c r="K748">
        <v>174231</v>
      </c>
    </row>
    <row r="749" spans="1:11" x14ac:dyDescent="0.25">
      <c r="A749" s="4">
        <v>3900538</v>
      </c>
      <c r="B749" t="s">
        <v>1404</v>
      </c>
      <c r="D749" t="s">
        <v>19674</v>
      </c>
      <c r="E749">
        <v>-107.65759300000001</v>
      </c>
      <c r="F749">
        <v>39.563648000000001</v>
      </c>
      <c r="G749" t="s">
        <v>21616</v>
      </c>
      <c r="I749" t="s">
        <v>20863</v>
      </c>
      <c r="K749">
        <v>390003</v>
      </c>
    </row>
    <row r="750" spans="1:11" x14ac:dyDescent="0.25">
      <c r="A750" s="4">
        <v>3900539</v>
      </c>
      <c r="B750" t="s">
        <v>8798</v>
      </c>
      <c r="D750" t="s">
        <v>19674</v>
      </c>
      <c r="E750">
        <v>-107.557329</v>
      </c>
      <c r="F750">
        <v>39.596528999999997</v>
      </c>
      <c r="G750" t="s">
        <v>21617</v>
      </c>
      <c r="I750" t="s">
        <v>20863</v>
      </c>
      <c r="K750">
        <v>173938</v>
      </c>
    </row>
    <row r="751" spans="1:11" x14ac:dyDescent="0.25">
      <c r="A751" s="4">
        <v>3900540</v>
      </c>
      <c r="B751" t="s">
        <v>8799</v>
      </c>
      <c r="D751" t="s">
        <v>19674</v>
      </c>
      <c r="E751">
        <v>-107.49984000000001</v>
      </c>
      <c r="F751">
        <v>39.652202000000003</v>
      </c>
      <c r="G751" t="s">
        <v>21618</v>
      </c>
      <c r="I751" t="s">
        <v>20863</v>
      </c>
      <c r="K751">
        <v>173938</v>
      </c>
    </row>
    <row r="752" spans="1:11" x14ac:dyDescent="0.25">
      <c r="A752" s="4">
        <v>3900541</v>
      </c>
      <c r="B752" t="s">
        <v>8800</v>
      </c>
      <c r="D752" t="s">
        <v>19674</v>
      </c>
      <c r="E752">
        <v>-107.656132</v>
      </c>
      <c r="F752">
        <v>39.565159999999999</v>
      </c>
      <c r="G752" t="s">
        <v>21619</v>
      </c>
      <c r="I752" t="s">
        <v>20863</v>
      </c>
      <c r="K752">
        <v>390003</v>
      </c>
    </row>
    <row r="753" spans="1:11" x14ac:dyDescent="0.25">
      <c r="A753" s="4">
        <v>3900542</v>
      </c>
      <c r="B753" t="s">
        <v>8801</v>
      </c>
      <c r="D753" t="s">
        <v>19674</v>
      </c>
      <c r="E753">
        <v>-107.65599</v>
      </c>
      <c r="F753">
        <v>39.567768999999998</v>
      </c>
      <c r="G753" t="s">
        <v>21620</v>
      </c>
      <c r="I753" t="s">
        <v>20863</v>
      </c>
      <c r="K753">
        <v>390003</v>
      </c>
    </row>
    <row r="754" spans="1:11" x14ac:dyDescent="0.25">
      <c r="A754" s="4">
        <v>3900543</v>
      </c>
      <c r="B754" t="s">
        <v>8802</v>
      </c>
      <c r="D754" t="s">
        <v>19674</v>
      </c>
      <c r="E754">
        <v>-107.69999300000001</v>
      </c>
      <c r="F754">
        <v>39.695416000000002</v>
      </c>
      <c r="G754" t="s">
        <v>21621</v>
      </c>
      <c r="I754" t="s">
        <v>20863</v>
      </c>
      <c r="K754">
        <v>173763</v>
      </c>
    </row>
    <row r="755" spans="1:11" x14ac:dyDescent="0.25">
      <c r="A755" s="4">
        <v>3900544</v>
      </c>
      <c r="B755" t="s">
        <v>8803</v>
      </c>
      <c r="D755" t="s">
        <v>19674</v>
      </c>
      <c r="E755">
        <v>-108.078277</v>
      </c>
      <c r="F755">
        <v>39.468862000000001</v>
      </c>
      <c r="G755" t="s">
        <v>21622</v>
      </c>
      <c r="I755" t="s">
        <v>20863</v>
      </c>
      <c r="K755">
        <v>174231</v>
      </c>
    </row>
    <row r="756" spans="1:11" x14ac:dyDescent="0.25">
      <c r="A756" s="4">
        <v>3900547</v>
      </c>
      <c r="B756" t="s">
        <v>8804</v>
      </c>
      <c r="D756" t="s">
        <v>19674</v>
      </c>
      <c r="E756">
        <v>-107.75765199999999</v>
      </c>
      <c r="F756">
        <v>39.626517999999997</v>
      </c>
      <c r="G756" t="s">
        <v>21623</v>
      </c>
      <c r="I756" t="s">
        <v>20863</v>
      </c>
      <c r="K756">
        <v>173898</v>
      </c>
    </row>
    <row r="757" spans="1:11" x14ac:dyDescent="0.25">
      <c r="A757" s="4">
        <v>3900548</v>
      </c>
      <c r="B757" t="s">
        <v>8805</v>
      </c>
      <c r="D757" t="s">
        <v>19674</v>
      </c>
      <c r="E757">
        <v>-107.446489</v>
      </c>
      <c r="F757">
        <v>39.644320999999998</v>
      </c>
      <c r="G757" t="s">
        <v>21624</v>
      </c>
      <c r="I757" t="s">
        <v>20863</v>
      </c>
      <c r="K757">
        <v>173943</v>
      </c>
    </row>
    <row r="758" spans="1:11" x14ac:dyDescent="0.25">
      <c r="A758" s="4">
        <v>3900549</v>
      </c>
      <c r="B758" t="s">
        <v>1678</v>
      </c>
      <c r="D758" t="s">
        <v>19674</v>
      </c>
      <c r="E758">
        <v>-108.064639</v>
      </c>
      <c r="F758">
        <v>39.456556999999997</v>
      </c>
      <c r="G758" t="s">
        <v>21625</v>
      </c>
      <c r="I758" t="s">
        <v>20863</v>
      </c>
      <c r="K758">
        <v>174231</v>
      </c>
    </row>
    <row r="759" spans="1:11" x14ac:dyDescent="0.25">
      <c r="A759" s="4">
        <v>3900550</v>
      </c>
      <c r="B759" t="s">
        <v>8806</v>
      </c>
      <c r="D759" t="s">
        <v>19677</v>
      </c>
      <c r="E759">
        <v>-107.701194</v>
      </c>
      <c r="F759">
        <v>39.696328000000001</v>
      </c>
      <c r="G759" t="s">
        <v>21626</v>
      </c>
      <c r="I759" t="s">
        <v>20865</v>
      </c>
      <c r="K759">
        <v>173763</v>
      </c>
    </row>
    <row r="760" spans="1:11" x14ac:dyDescent="0.25">
      <c r="A760" s="4">
        <v>3900551</v>
      </c>
      <c r="B760" t="s">
        <v>18269</v>
      </c>
      <c r="D760" t="s">
        <v>19677</v>
      </c>
      <c r="E760">
        <v>-107.701137</v>
      </c>
      <c r="F760">
        <v>39.696322000000002</v>
      </c>
      <c r="G760" t="s">
        <v>21627</v>
      </c>
      <c r="I760" t="s">
        <v>20865</v>
      </c>
      <c r="K760">
        <v>173763</v>
      </c>
    </row>
    <row r="761" spans="1:11" x14ac:dyDescent="0.25">
      <c r="A761" s="4">
        <v>3900556</v>
      </c>
      <c r="B761" t="s">
        <v>8807</v>
      </c>
      <c r="D761" t="s">
        <v>19674</v>
      </c>
      <c r="E761">
        <v>-107.52742000000001</v>
      </c>
      <c r="F761">
        <v>39.655754000000002</v>
      </c>
      <c r="G761" t="s">
        <v>21628</v>
      </c>
      <c r="I761" t="s">
        <v>20863</v>
      </c>
      <c r="K761">
        <v>173938</v>
      </c>
    </row>
    <row r="762" spans="1:11" x14ac:dyDescent="0.25">
      <c r="A762" s="4">
        <v>3900558</v>
      </c>
      <c r="B762" t="s">
        <v>195</v>
      </c>
      <c r="D762" t="s">
        <v>19674</v>
      </c>
      <c r="E762">
        <v>-108.089107</v>
      </c>
      <c r="F762">
        <v>39.410110000000003</v>
      </c>
      <c r="G762" t="s">
        <v>21629</v>
      </c>
      <c r="I762" t="s">
        <v>20864</v>
      </c>
      <c r="K762">
        <v>45730</v>
      </c>
    </row>
    <row r="763" spans="1:11" x14ac:dyDescent="0.25">
      <c r="A763" s="4">
        <v>3900562</v>
      </c>
      <c r="B763" t="s">
        <v>8808</v>
      </c>
      <c r="D763" t="s">
        <v>19674</v>
      </c>
      <c r="E763">
        <v>-108.114001</v>
      </c>
      <c r="F763">
        <v>39.561700999999999</v>
      </c>
      <c r="G763" t="s">
        <v>21630</v>
      </c>
      <c r="I763" t="s">
        <v>20863</v>
      </c>
      <c r="K763">
        <v>174231</v>
      </c>
    </row>
    <row r="764" spans="1:11" x14ac:dyDescent="0.25">
      <c r="A764" s="4">
        <v>3900563</v>
      </c>
      <c r="B764" t="s">
        <v>8809</v>
      </c>
      <c r="D764" t="s">
        <v>19674</v>
      </c>
      <c r="E764">
        <v>-107.69838300000001</v>
      </c>
      <c r="F764">
        <v>39.675752000000003</v>
      </c>
      <c r="G764" t="s">
        <v>21631</v>
      </c>
      <c r="I764" t="s">
        <v>20863</v>
      </c>
      <c r="K764">
        <v>173763</v>
      </c>
    </row>
    <row r="765" spans="1:11" x14ac:dyDescent="0.25">
      <c r="A765" s="4">
        <v>3900564</v>
      </c>
      <c r="B765" t="s">
        <v>8810</v>
      </c>
      <c r="D765" t="s">
        <v>19674</v>
      </c>
      <c r="E765">
        <v>-108.136263</v>
      </c>
      <c r="F765">
        <v>39.536366000000001</v>
      </c>
      <c r="G765" t="s">
        <v>21632</v>
      </c>
      <c r="I765" t="s">
        <v>20863</v>
      </c>
      <c r="K765">
        <v>174231</v>
      </c>
    </row>
    <row r="766" spans="1:11" x14ac:dyDescent="0.25">
      <c r="A766" s="4">
        <v>3900565</v>
      </c>
      <c r="B766" t="s">
        <v>8811</v>
      </c>
      <c r="D766" t="s">
        <v>19674</v>
      </c>
      <c r="E766">
        <v>-108.131379</v>
      </c>
      <c r="F766">
        <v>39.534345000000002</v>
      </c>
      <c r="G766" t="s">
        <v>21633</v>
      </c>
      <c r="I766" t="s">
        <v>20863</v>
      </c>
      <c r="K766">
        <v>174231</v>
      </c>
    </row>
    <row r="767" spans="1:11" x14ac:dyDescent="0.25">
      <c r="A767" s="4">
        <v>3900566</v>
      </c>
      <c r="B767" t="s">
        <v>8812</v>
      </c>
      <c r="D767" t="s">
        <v>19674</v>
      </c>
      <c r="E767">
        <v>-107.869372</v>
      </c>
      <c r="F767">
        <v>39.695962000000002</v>
      </c>
      <c r="G767" t="s">
        <v>21634</v>
      </c>
      <c r="I767" t="s">
        <v>20863</v>
      </c>
      <c r="K767">
        <v>173888</v>
      </c>
    </row>
    <row r="768" spans="1:11" x14ac:dyDescent="0.25">
      <c r="A768" s="4">
        <v>3900567</v>
      </c>
      <c r="B768" t="s">
        <v>8813</v>
      </c>
      <c r="D768" t="s">
        <v>19674</v>
      </c>
      <c r="E768">
        <v>-107.867442</v>
      </c>
      <c r="F768">
        <v>39.704183999999998</v>
      </c>
      <c r="G768" t="s">
        <v>21635</v>
      </c>
      <c r="I768" t="s">
        <v>20863</v>
      </c>
      <c r="K768">
        <v>173888</v>
      </c>
    </row>
    <row r="769" spans="1:11" x14ac:dyDescent="0.25">
      <c r="A769" s="4">
        <v>3900568</v>
      </c>
      <c r="B769" t="s">
        <v>8814</v>
      </c>
      <c r="D769" t="s">
        <v>19674</v>
      </c>
      <c r="E769">
        <v>-107.64320600000001</v>
      </c>
      <c r="F769">
        <v>39.562472</v>
      </c>
      <c r="G769" t="s">
        <v>21636</v>
      </c>
      <c r="I769" t="s">
        <v>20863</v>
      </c>
      <c r="K769">
        <v>390004</v>
      </c>
    </row>
    <row r="770" spans="1:11" x14ac:dyDescent="0.25">
      <c r="A770" s="4">
        <v>3900570</v>
      </c>
      <c r="B770" t="s">
        <v>8815</v>
      </c>
      <c r="D770" t="s">
        <v>19675</v>
      </c>
      <c r="E770">
        <v>-107.369806</v>
      </c>
      <c r="F770">
        <v>39.579158999999997</v>
      </c>
      <c r="G770" t="s">
        <v>21637</v>
      </c>
      <c r="I770" t="s">
        <v>20863</v>
      </c>
      <c r="K770">
        <v>173970</v>
      </c>
    </row>
    <row r="771" spans="1:11" x14ac:dyDescent="0.25">
      <c r="A771" s="4">
        <v>3900571</v>
      </c>
      <c r="B771" t="s">
        <v>8816</v>
      </c>
      <c r="D771" t="s">
        <v>19675</v>
      </c>
      <c r="E771">
        <v>-107.369804</v>
      </c>
      <c r="F771">
        <v>39.580952000000003</v>
      </c>
      <c r="G771" t="s">
        <v>21638</v>
      </c>
      <c r="I771" t="s">
        <v>20863</v>
      </c>
      <c r="K771">
        <v>173970</v>
      </c>
    </row>
    <row r="772" spans="1:11" x14ac:dyDescent="0.25">
      <c r="A772" s="4">
        <v>3900572</v>
      </c>
      <c r="B772" t="s">
        <v>8817</v>
      </c>
      <c r="D772" t="s">
        <v>19675</v>
      </c>
      <c r="E772">
        <v>-107.37097900000001</v>
      </c>
      <c r="F772">
        <v>39.578243000000001</v>
      </c>
      <c r="G772" t="s">
        <v>21639</v>
      </c>
      <c r="I772" t="s">
        <v>20863</v>
      </c>
      <c r="K772">
        <v>173970</v>
      </c>
    </row>
    <row r="773" spans="1:11" x14ac:dyDescent="0.25">
      <c r="A773" s="4">
        <v>3900574</v>
      </c>
      <c r="B773" t="s">
        <v>8818</v>
      </c>
      <c r="D773" t="s">
        <v>19674</v>
      </c>
      <c r="E773">
        <v>-107.765646</v>
      </c>
      <c r="F773">
        <v>39.596753</v>
      </c>
      <c r="G773" t="s">
        <v>21640</v>
      </c>
      <c r="I773" t="s">
        <v>20863</v>
      </c>
      <c r="K773">
        <v>173898</v>
      </c>
    </row>
    <row r="774" spans="1:11" x14ac:dyDescent="0.25">
      <c r="A774" s="4">
        <v>3900580</v>
      </c>
      <c r="B774" t="s">
        <v>8819</v>
      </c>
      <c r="D774" t="s">
        <v>19674</v>
      </c>
      <c r="E774">
        <v>-107.866986</v>
      </c>
      <c r="F774">
        <v>39.694566000000002</v>
      </c>
      <c r="G774" t="s">
        <v>21641</v>
      </c>
      <c r="I774" t="s">
        <v>20863</v>
      </c>
      <c r="K774">
        <v>173888</v>
      </c>
    </row>
    <row r="775" spans="1:11" x14ac:dyDescent="0.25">
      <c r="A775" s="4">
        <v>3900582</v>
      </c>
      <c r="B775" t="s">
        <v>8820</v>
      </c>
      <c r="D775" t="s">
        <v>19674</v>
      </c>
      <c r="E775">
        <v>-107.780945</v>
      </c>
      <c r="F775">
        <v>39.659519000000003</v>
      </c>
      <c r="G775" t="s">
        <v>21642</v>
      </c>
      <c r="I775" t="s">
        <v>20863</v>
      </c>
      <c r="K775">
        <v>173746</v>
      </c>
    </row>
    <row r="776" spans="1:11" x14ac:dyDescent="0.25">
      <c r="A776" s="4">
        <v>3900585</v>
      </c>
      <c r="B776" t="s">
        <v>8821</v>
      </c>
      <c r="D776" t="s">
        <v>19674</v>
      </c>
      <c r="E776">
        <v>-107.704314</v>
      </c>
      <c r="F776">
        <v>39.652033000000003</v>
      </c>
      <c r="G776" t="s">
        <v>21643</v>
      </c>
      <c r="I776" t="s">
        <v>20863</v>
      </c>
      <c r="K776">
        <v>173763</v>
      </c>
    </row>
    <row r="777" spans="1:11" x14ac:dyDescent="0.25">
      <c r="A777" s="4">
        <v>3900590</v>
      </c>
      <c r="B777" t="s">
        <v>8822</v>
      </c>
      <c r="D777" t="s">
        <v>19674</v>
      </c>
      <c r="E777">
        <v>-108.12724300000001</v>
      </c>
      <c r="F777">
        <v>39.529034000000003</v>
      </c>
      <c r="G777" t="s">
        <v>21644</v>
      </c>
      <c r="I777" t="s">
        <v>20863</v>
      </c>
      <c r="K777">
        <v>174231</v>
      </c>
    </row>
    <row r="778" spans="1:11" x14ac:dyDescent="0.25">
      <c r="A778" s="4">
        <v>3900592</v>
      </c>
      <c r="B778" t="s">
        <v>8823</v>
      </c>
      <c r="D778" t="s">
        <v>19674</v>
      </c>
      <c r="E778">
        <v>-107.52748099999999</v>
      </c>
      <c r="F778">
        <v>39.655341999999997</v>
      </c>
      <c r="G778" t="s">
        <v>21645</v>
      </c>
      <c r="I778" t="s">
        <v>20863</v>
      </c>
      <c r="K778">
        <v>173938</v>
      </c>
    </row>
    <row r="779" spans="1:11" x14ac:dyDescent="0.25">
      <c r="A779" s="4">
        <v>3900593</v>
      </c>
      <c r="B779" t="s">
        <v>8824</v>
      </c>
      <c r="D779" t="s">
        <v>19674</v>
      </c>
      <c r="E779">
        <v>-107.528914</v>
      </c>
      <c r="F779">
        <v>39.651806999999998</v>
      </c>
      <c r="G779" t="s">
        <v>21646</v>
      </c>
      <c r="I779" t="s">
        <v>20863</v>
      </c>
      <c r="K779">
        <v>173938</v>
      </c>
    </row>
    <row r="780" spans="1:11" x14ac:dyDescent="0.25">
      <c r="A780" s="4">
        <v>3900594</v>
      </c>
      <c r="B780" t="s">
        <v>8825</v>
      </c>
      <c r="D780" t="s">
        <v>19674</v>
      </c>
      <c r="E780">
        <v>-108.006899</v>
      </c>
      <c r="F780">
        <v>39.501916999999999</v>
      </c>
      <c r="G780" t="s">
        <v>21647</v>
      </c>
      <c r="I780" t="s">
        <v>20863</v>
      </c>
      <c r="K780">
        <v>174265</v>
      </c>
    </row>
    <row r="781" spans="1:11" x14ac:dyDescent="0.25">
      <c r="A781" s="4">
        <v>3900597</v>
      </c>
      <c r="B781" t="s">
        <v>8826</v>
      </c>
      <c r="D781" t="s">
        <v>19674</v>
      </c>
      <c r="E781">
        <v>-107.655867</v>
      </c>
      <c r="F781">
        <v>39.567210000000003</v>
      </c>
      <c r="G781" t="s">
        <v>21648</v>
      </c>
      <c r="I781" t="s">
        <v>20863</v>
      </c>
      <c r="K781">
        <v>390003</v>
      </c>
    </row>
    <row r="782" spans="1:11" x14ac:dyDescent="0.25">
      <c r="A782" s="4">
        <v>3900598</v>
      </c>
      <c r="B782" t="s">
        <v>8827</v>
      </c>
      <c r="D782" t="s">
        <v>19674</v>
      </c>
      <c r="E782">
        <v>-107.56452299999999</v>
      </c>
      <c r="F782">
        <v>39.649763999999998</v>
      </c>
      <c r="G782" t="s">
        <v>21649</v>
      </c>
      <c r="I782" t="s">
        <v>20863</v>
      </c>
      <c r="K782">
        <v>173795</v>
      </c>
    </row>
    <row r="783" spans="1:11" x14ac:dyDescent="0.25">
      <c r="A783" s="4">
        <v>3900599</v>
      </c>
      <c r="B783" t="s">
        <v>191</v>
      </c>
      <c r="D783" t="s">
        <v>19674</v>
      </c>
      <c r="E783">
        <v>-107.44868</v>
      </c>
      <c r="F783">
        <v>39.585518999999998</v>
      </c>
      <c r="G783" t="s">
        <v>21650</v>
      </c>
      <c r="I783" t="s">
        <v>20863</v>
      </c>
      <c r="K783">
        <v>173943</v>
      </c>
    </row>
    <row r="784" spans="1:11" x14ac:dyDescent="0.25">
      <c r="A784" s="4">
        <v>3900601</v>
      </c>
      <c r="B784" t="s">
        <v>8828</v>
      </c>
      <c r="D784" t="s">
        <v>19674</v>
      </c>
      <c r="E784">
        <v>-107.418029</v>
      </c>
      <c r="F784">
        <v>39.622152</v>
      </c>
      <c r="G784" t="s">
        <v>21651</v>
      </c>
      <c r="I784" t="s">
        <v>20863</v>
      </c>
      <c r="K784">
        <v>173948</v>
      </c>
    </row>
    <row r="785" spans="1:11" x14ac:dyDescent="0.25">
      <c r="A785" s="4">
        <v>3900610</v>
      </c>
      <c r="B785" t="s">
        <v>8830</v>
      </c>
      <c r="D785" t="s">
        <v>19674</v>
      </c>
      <c r="E785">
        <v>-108.131652</v>
      </c>
      <c r="F785">
        <v>39.519213000000001</v>
      </c>
      <c r="G785" t="s">
        <v>21652</v>
      </c>
      <c r="I785" t="s">
        <v>20863</v>
      </c>
      <c r="K785">
        <v>174231</v>
      </c>
    </row>
    <row r="786" spans="1:11" x14ac:dyDescent="0.25">
      <c r="A786" s="4">
        <v>3900612</v>
      </c>
      <c r="B786" t="s">
        <v>8831</v>
      </c>
      <c r="D786" t="s">
        <v>19674</v>
      </c>
      <c r="E786">
        <v>-107.571276</v>
      </c>
      <c r="F786">
        <v>39.550789999999999</v>
      </c>
      <c r="G786" t="s">
        <v>21653</v>
      </c>
      <c r="I786" t="s">
        <v>20863</v>
      </c>
      <c r="K786">
        <v>45730</v>
      </c>
    </row>
    <row r="787" spans="1:11" x14ac:dyDescent="0.25">
      <c r="A787" s="4">
        <v>3900614</v>
      </c>
      <c r="B787" t="s">
        <v>8417</v>
      </c>
      <c r="D787" t="s">
        <v>19674</v>
      </c>
      <c r="E787">
        <v>-107.77503</v>
      </c>
      <c r="F787">
        <v>39.689062999999997</v>
      </c>
      <c r="G787" t="s">
        <v>21654</v>
      </c>
      <c r="I787" t="s">
        <v>20863</v>
      </c>
      <c r="K787">
        <v>173746</v>
      </c>
    </row>
    <row r="788" spans="1:11" x14ac:dyDescent="0.25">
      <c r="A788" s="4">
        <v>3900618</v>
      </c>
      <c r="B788" t="s">
        <v>8832</v>
      </c>
      <c r="D788" t="s">
        <v>19674</v>
      </c>
      <c r="E788">
        <v>-107.44936300000001</v>
      </c>
      <c r="F788">
        <v>39.586064</v>
      </c>
      <c r="G788" t="s">
        <v>21655</v>
      </c>
      <c r="I788" t="s">
        <v>20863</v>
      </c>
      <c r="K788">
        <v>173943</v>
      </c>
    </row>
    <row r="789" spans="1:11" x14ac:dyDescent="0.25">
      <c r="A789" s="4">
        <v>3900624</v>
      </c>
      <c r="B789" t="s">
        <v>18270</v>
      </c>
      <c r="D789" t="s">
        <v>19677</v>
      </c>
      <c r="E789">
        <v>-107.76899</v>
      </c>
      <c r="F789">
        <v>39.538756999999997</v>
      </c>
      <c r="G789" t="s">
        <v>21656</v>
      </c>
      <c r="I789" t="s">
        <v>20865</v>
      </c>
      <c r="K789">
        <v>45730</v>
      </c>
    </row>
    <row r="790" spans="1:11" x14ac:dyDescent="0.25">
      <c r="A790" s="4">
        <v>3900626</v>
      </c>
      <c r="B790" t="s">
        <v>8834</v>
      </c>
      <c r="D790" t="s">
        <v>19674</v>
      </c>
      <c r="E790">
        <v>-107.53573900000001</v>
      </c>
      <c r="F790">
        <v>39.637658000000002</v>
      </c>
      <c r="G790" t="s">
        <v>21657</v>
      </c>
      <c r="I790" t="s">
        <v>20863</v>
      </c>
      <c r="K790">
        <v>173938</v>
      </c>
    </row>
    <row r="791" spans="1:11" x14ac:dyDescent="0.25">
      <c r="A791" s="4">
        <v>3900628</v>
      </c>
      <c r="B791" t="s">
        <v>8835</v>
      </c>
      <c r="D791" t="s">
        <v>19674</v>
      </c>
      <c r="E791">
        <v>-107.76948</v>
      </c>
      <c r="F791">
        <v>39.697574000000003</v>
      </c>
      <c r="G791" t="s">
        <v>21658</v>
      </c>
      <c r="I791" t="s">
        <v>20863</v>
      </c>
      <c r="K791">
        <v>173746</v>
      </c>
    </row>
    <row r="792" spans="1:11" x14ac:dyDescent="0.25">
      <c r="A792" s="4">
        <v>3900633</v>
      </c>
      <c r="B792" t="s">
        <v>8836</v>
      </c>
      <c r="D792" t="s">
        <v>19674</v>
      </c>
      <c r="E792">
        <v>-107.55613700000001</v>
      </c>
      <c r="F792">
        <v>39.600518999999998</v>
      </c>
      <c r="G792" t="s">
        <v>21659</v>
      </c>
      <c r="I792" t="s">
        <v>20863</v>
      </c>
      <c r="K792">
        <v>173938</v>
      </c>
    </row>
    <row r="793" spans="1:11" x14ac:dyDescent="0.25">
      <c r="A793" s="4">
        <v>3900635</v>
      </c>
      <c r="B793" t="s">
        <v>8837</v>
      </c>
      <c r="D793" t="s">
        <v>19674</v>
      </c>
      <c r="E793">
        <v>-108.100497</v>
      </c>
      <c r="F793">
        <v>39.476396000000001</v>
      </c>
      <c r="G793" t="s">
        <v>21660</v>
      </c>
      <c r="I793" t="s">
        <v>20863</v>
      </c>
      <c r="K793">
        <v>174231</v>
      </c>
    </row>
    <row r="794" spans="1:11" x14ac:dyDescent="0.25">
      <c r="A794" s="4">
        <v>3900638</v>
      </c>
      <c r="B794" t="s">
        <v>8838</v>
      </c>
      <c r="D794" t="s">
        <v>19674</v>
      </c>
      <c r="E794">
        <v>-107.546725</v>
      </c>
      <c r="F794">
        <v>39.620787999999997</v>
      </c>
      <c r="G794" t="s">
        <v>21661</v>
      </c>
      <c r="I794" t="s">
        <v>20863</v>
      </c>
      <c r="K794">
        <v>173938</v>
      </c>
    </row>
    <row r="795" spans="1:11" x14ac:dyDescent="0.25">
      <c r="A795" s="4">
        <v>3900640</v>
      </c>
      <c r="B795" t="s">
        <v>6154</v>
      </c>
      <c r="D795" t="s">
        <v>19674</v>
      </c>
      <c r="E795">
        <v>-107.785886</v>
      </c>
      <c r="F795">
        <v>39.532561999999999</v>
      </c>
      <c r="G795" t="s">
        <v>21662</v>
      </c>
      <c r="I795" t="s">
        <v>20863</v>
      </c>
      <c r="K795">
        <v>173898</v>
      </c>
    </row>
    <row r="796" spans="1:11" x14ac:dyDescent="0.25">
      <c r="A796" s="4">
        <v>3900643</v>
      </c>
      <c r="B796" t="s">
        <v>326</v>
      </c>
      <c r="D796" t="s">
        <v>19674</v>
      </c>
      <c r="E796">
        <v>-108.12546399999999</v>
      </c>
      <c r="F796">
        <v>39.530847000000001</v>
      </c>
      <c r="G796" t="s">
        <v>21663</v>
      </c>
      <c r="I796" t="s">
        <v>20863</v>
      </c>
      <c r="K796">
        <v>174231</v>
      </c>
    </row>
    <row r="797" spans="1:11" x14ac:dyDescent="0.25">
      <c r="A797" s="4">
        <v>3900644</v>
      </c>
      <c r="B797" t="s">
        <v>8839</v>
      </c>
      <c r="D797" t="s">
        <v>19674</v>
      </c>
      <c r="E797">
        <v>-107.64326199999999</v>
      </c>
      <c r="F797">
        <v>39.562415999999999</v>
      </c>
      <c r="G797" t="s">
        <v>21664</v>
      </c>
      <c r="I797" t="s">
        <v>20863</v>
      </c>
      <c r="K797">
        <v>390004</v>
      </c>
    </row>
    <row r="798" spans="1:11" x14ac:dyDescent="0.25">
      <c r="A798" s="4">
        <v>3900645</v>
      </c>
      <c r="B798" t="s">
        <v>8840</v>
      </c>
      <c r="D798" t="s">
        <v>19674</v>
      </c>
      <c r="E798">
        <v>-107.764048</v>
      </c>
      <c r="F798">
        <v>39.616871000000003</v>
      </c>
      <c r="G798" t="s">
        <v>21665</v>
      </c>
      <c r="I798" t="s">
        <v>20863</v>
      </c>
      <c r="K798">
        <v>173898</v>
      </c>
    </row>
    <row r="799" spans="1:11" x14ac:dyDescent="0.25">
      <c r="A799" s="4">
        <v>3900646</v>
      </c>
      <c r="B799" t="s">
        <v>8841</v>
      </c>
      <c r="D799" t="s">
        <v>19674</v>
      </c>
      <c r="E799">
        <v>-107.844308</v>
      </c>
      <c r="F799">
        <v>39.674188999999998</v>
      </c>
      <c r="G799" t="s">
        <v>21666</v>
      </c>
      <c r="I799" t="s">
        <v>20863</v>
      </c>
      <c r="K799">
        <v>173888</v>
      </c>
    </row>
    <row r="800" spans="1:11" x14ac:dyDescent="0.25">
      <c r="A800" s="4">
        <v>3900647</v>
      </c>
      <c r="B800" t="s">
        <v>8842</v>
      </c>
      <c r="D800" t="s">
        <v>19674</v>
      </c>
      <c r="E800">
        <v>-107.702271</v>
      </c>
      <c r="F800">
        <v>39.688161000000001</v>
      </c>
      <c r="G800" t="s">
        <v>21667</v>
      </c>
      <c r="I800" t="s">
        <v>20863</v>
      </c>
      <c r="K800">
        <v>173763</v>
      </c>
    </row>
    <row r="801" spans="1:11" x14ac:dyDescent="0.25">
      <c r="A801" s="4">
        <v>3900653</v>
      </c>
      <c r="B801" t="s">
        <v>18271</v>
      </c>
      <c r="D801" t="s">
        <v>19674</v>
      </c>
      <c r="E801">
        <v>-107.95886</v>
      </c>
      <c r="F801">
        <v>39.485387000000003</v>
      </c>
      <c r="G801" t="s">
        <v>21668</v>
      </c>
      <c r="I801" t="s">
        <v>20863</v>
      </c>
      <c r="K801">
        <v>45730</v>
      </c>
    </row>
    <row r="802" spans="1:11" x14ac:dyDescent="0.25">
      <c r="A802" s="4">
        <v>3900655</v>
      </c>
      <c r="B802" t="s">
        <v>8843</v>
      </c>
      <c r="D802" t="s">
        <v>19674</v>
      </c>
      <c r="E802">
        <v>-107.57769999999999</v>
      </c>
      <c r="F802">
        <v>39.636508999999997</v>
      </c>
      <c r="G802" t="s">
        <v>21669</v>
      </c>
      <c r="I802" t="s">
        <v>20863</v>
      </c>
      <c r="K802">
        <v>173795</v>
      </c>
    </row>
    <row r="803" spans="1:11" x14ac:dyDescent="0.25">
      <c r="A803" s="4">
        <v>3900656</v>
      </c>
      <c r="B803" t="s">
        <v>8844</v>
      </c>
      <c r="D803" t="s">
        <v>19674</v>
      </c>
      <c r="E803">
        <v>-107.575732</v>
      </c>
      <c r="F803">
        <v>39.637472000000002</v>
      </c>
      <c r="G803" t="s">
        <v>21670</v>
      </c>
      <c r="I803" t="s">
        <v>20863</v>
      </c>
      <c r="K803">
        <v>173795</v>
      </c>
    </row>
    <row r="804" spans="1:11" x14ac:dyDescent="0.25">
      <c r="A804" s="4">
        <v>3900657</v>
      </c>
      <c r="B804" t="s">
        <v>8845</v>
      </c>
      <c r="D804" t="s">
        <v>19674</v>
      </c>
      <c r="E804">
        <v>-107.53969499999999</v>
      </c>
      <c r="F804">
        <v>39.632733999999999</v>
      </c>
      <c r="G804" t="s">
        <v>21671</v>
      </c>
      <c r="I804" t="s">
        <v>20863</v>
      </c>
      <c r="K804">
        <v>173938</v>
      </c>
    </row>
    <row r="805" spans="1:11" x14ac:dyDescent="0.25">
      <c r="A805" s="4">
        <v>3900662</v>
      </c>
      <c r="B805" t="s">
        <v>8846</v>
      </c>
      <c r="D805" t="s">
        <v>19674</v>
      </c>
      <c r="E805">
        <v>-107.519531</v>
      </c>
      <c r="F805">
        <v>39.646298999999999</v>
      </c>
      <c r="G805" t="s">
        <v>21672</v>
      </c>
      <c r="I805" t="s">
        <v>20863</v>
      </c>
      <c r="K805">
        <v>173938</v>
      </c>
    </row>
    <row r="806" spans="1:11" x14ac:dyDescent="0.25">
      <c r="A806" s="4">
        <v>3900663</v>
      </c>
      <c r="B806" t="s">
        <v>8847</v>
      </c>
      <c r="D806" t="s">
        <v>19680</v>
      </c>
      <c r="E806">
        <v>-107.618825</v>
      </c>
      <c r="F806">
        <v>39.542157000000003</v>
      </c>
      <c r="G806" t="s">
        <v>21673</v>
      </c>
      <c r="I806" t="s">
        <v>20863</v>
      </c>
      <c r="K806">
        <v>45730</v>
      </c>
    </row>
    <row r="807" spans="1:11" x14ac:dyDescent="0.25">
      <c r="A807" s="4">
        <v>3900671</v>
      </c>
      <c r="B807" t="s">
        <v>18272</v>
      </c>
      <c r="D807" t="s">
        <v>19677</v>
      </c>
      <c r="E807">
        <v>-107.68868000000001</v>
      </c>
      <c r="F807">
        <v>39.638598000000002</v>
      </c>
      <c r="G807" t="s">
        <v>21674</v>
      </c>
      <c r="I807" t="s">
        <v>20863</v>
      </c>
      <c r="K807">
        <v>173763</v>
      </c>
    </row>
    <row r="808" spans="1:11" x14ac:dyDescent="0.25">
      <c r="A808" s="4">
        <v>3900672</v>
      </c>
      <c r="B808" t="s">
        <v>8848</v>
      </c>
      <c r="D808" t="s">
        <v>19674</v>
      </c>
      <c r="E808">
        <v>-107.57100800000001</v>
      </c>
      <c r="F808">
        <v>39.597054999999997</v>
      </c>
      <c r="G808" t="s">
        <v>21675</v>
      </c>
      <c r="I808" t="s">
        <v>20863</v>
      </c>
      <c r="K808">
        <v>173795</v>
      </c>
    </row>
    <row r="809" spans="1:11" x14ac:dyDescent="0.25">
      <c r="A809" s="4">
        <v>3900674</v>
      </c>
      <c r="B809" t="s">
        <v>8849</v>
      </c>
      <c r="D809" t="s">
        <v>19674</v>
      </c>
      <c r="E809">
        <v>-107.57596100000001</v>
      </c>
      <c r="F809">
        <v>39.621358999999998</v>
      </c>
      <c r="G809" t="s">
        <v>21676</v>
      </c>
      <c r="I809" t="s">
        <v>20863</v>
      </c>
      <c r="K809">
        <v>173795</v>
      </c>
    </row>
    <row r="810" spans="1:11" x14ac:dyDescent="0.25">
      <c r="A810" s="4">
        <v>3900680</v>
      </c>
      <c r="B810" t="s">
        <v>8850</v>
      </c>
      <c r="D810" t="s">
        <v>19674</v>
      </c>
      <c r="E810">
        <v>-107.42557499999999</v>
      </c>
      <c r="F810">
        <v>39.616765000000001</v>
      </c>
      <c r="G810" t="s">
        <v>21677</v>
      </c>
      <c r="I810" t="s">
        <v>20863</v>
      </c>
      <c r="K810">
        <v>173948</v>
      </c>
    </row>
    <row r="811" spans="1:11" x14ac:dyDescent="0.25">
      <c r="A811" s="4">
        <v>3900684</v>
      </c>
      <c r="B811" t="s">
        <v>8851</v>
      </c>
      <c r="D811" t="s">
        <v>19674</v>
      </c>
      <c r="E811">
        <v>-108.098018</v>
      </c>
      <c r="F811">
        <v>39.474103999999997</v>
      </c>
      <c r="G811" t="s">
        <v>21678</v>
      </c>
      <c r="I811" t="s">
        <v>20863</v>
      </c>
      <c r="K811">
        <v>174231</v>
      </c>
    </row>
    <row r="812" spans="1:11" x14ac:dyDescent="0.25">
      <c r="A812" s="4">
        <v>3900687</v>
      </c>
      <c r="B812" t="s">
        <v>8852</v>
      </c>
      <c r="D812" t="s">
        <v>19674</v>
      </c>
      <c r="E812">
        <v>-107.545778</v>
      </c>
      <c r="F812">
        <v>39.578271999999998</v>
      </c>
      <c r="G812" t="s">
        <v>21679</v>
      </c>
      <c r="I812" t="s">
        <v>20863</v>
      </c>
      <c r="K812">
        <v>174059</v>
      </c>
    </row>
    <row r="813" spans="1:11" x14ac:dyDescent="0.25">
      <c r="A813" s="4">
        <v>3900688</v>
      </c>
      <c r="B813" t="s">
        <v>8853</v>
      </c>
      <c r="D813" t="s">
        <v>19674</v>
      </c>
      <c r="E813">
        <v>-107.57891100000001</v>
      </c>
      <c r="F813">
        <v>39.599483999999997</v>
      </c>
      <c r="G813" t="s">
        <v>21680</v>
      </c>
      <c r="I813" t="s">
        <v>20863</v>
      </c>
      <c r="K813">
        <v>173795</v>
      </c>
    </row>
    <row r="814" spans="1:11" x14ac:dyDescent="0.25">
      <c r="A814" s="4">
        <v>3900689</v>
      </c>
      <c r="B814" t="s">
        <v>1365</v>
      </c>
      <c r="D814" t="s">
        <v>19674</v>
      </c>
      <c r="E814">
        <v>-107.532037</v>
      </c>
      <c r="F814">
        <v>39.643495999999999</v>
      </c>
      <c r="G814" t="s">
        <v>21681</v>
      </c>
      <c r="I814" t="s">
        <v>20863</v>
      </c>
      <c r="K814">
        <v>173938</v>
      </c>
    </row>
    <row r="815" spans="1:11" x14ac:dyDescent="0.25">
      <c r="A815" s="4">
        <v>3900690</v>
      </c>
      <c r="B815" t="s">
        <v>8854</v>
      </c>
      <c r="D815" t="s">
        <v>19674</v>
      </c>
      <c r="E815">
        <v>-107.435998</v>
      </c>
      <c r="F815">
        <v>39.606704999999998</v>
      </c>
      <c r="G815" t="s">
        <v>21682</v>
      </c>
      <c r="I815" t="s">
        <v>20863</v>
      </c>
      <c r="K815">
        <v>173948</v>
      </c>
    </row>
    <row r="816" spans="1:11" x14ac:dyDescent="0.25">
      <c r="A816" s="4">
        <v>3900693</v>
      </c>
      <c r="B816" t="s">
        <v>8855</v>
      </c>
      <c r="D816" t="s">
        <v>19674</v>
      </c>
      <c r="E816">
        <v>-107.603444</v>
      </c>
      <c r="F816">
        <v>39.611628000000003</v>
      </c>
      <c r="G816" t="s">
        <v>21683</v>
      </c>
      <c r="I816" t="s">
        <v>20863</v>
      </c>
      <c r="K816">
        <v>173921</v>
      </c>
    </row>
    <row r="817" spans="1:11" x14ac:dyDescent="0.25">
      <c r="A817" s="4">
        <v>3900697</v>
      </c>
      <c r="B817" t="s">
        <v>8856</v>
      </c>
      <c r="D817" t="s">
        <v>19674</v>
      </c>
      <c r="E817">
        <v>-107.444326</v>
      </c>
      <c r="F817">
        <v>39.600448999999998</v>
      </c>
      <c r="G817" t="s">
        <v>21684</v>
      </c>
      <c r="I817" t="s">
        <v>20863</v>
      </c>
      <c r="K817">
        <v>173943</v>
      </c>
    </row>
    <row r="818" spans="1:11" x14ac:dyDescent="0.25">
      <c r="A818" s="4">
        <v>3900699</v>
      </c>
      <c r="B818" t="s">
        <v>8857</v>
      </c>
      <c r="D818" t="s">
        <v>19674</v>
      </c>
      <c r="E818">
        <v>-107.778907</v>
      </c>
      <c r="F818">
        <v>39.679322999999997</v>
      </c>
      <c r="G818" t="s">
        <v>21685</v>
      </c>
      <c r="I818" t="s">
        <v>20863</v>
      </c>
      <c r="K818">
        <v>173746</v>
      </c>
    </row>
    <row r="819" spans="1:11" x14ac:dyDescent="0.25">
      <c r="A819" s="4">
        <v>3900701</v>
      </c>
      <c r="B819" t="s">
        <v>8858</v>
      </c>
      <c r="D819" t="s">
        <v>19674</v>
      </c>
      <c r="E819">
        <v>-107.55089599999999</v>
      </c>
      <c r="F819">
        <v>39.606498999999999</v>
      </c>
      <c r="G819" t="s">
        <v>21686</v>
      </c>
      <c r="I819" t="s">
        <v>20863</v>
      </c>
      <c r="K819">
        <v>173938</v>
      </c>
    </row>
    <row r="820" spans="1:11" x14ac:dyDescent="0.25">
      <c r="A820" s="4">
        <v>3900719</v>
      </c>
      <c r="B820" t="s">
        <v>8859</v>
      </c>
      <c r="D820" t="s">
        <v>19675</v>
      </c>
      <c r="E820">
        <v>-108.041038</v>
      </c>
      <c r="F820">
        <v>39.453637000000001</v>
      </c>
      <c r="G820" t="s">
        <v>21687</v>
      </c>
      <c r="I820" t="s">
        <v>20863</v>
      </c>
      <c r="K820">
        <v>45730</v>
      </c>
    </row>
    <row r="821" spans="1:11" x14ac:dyDescent="0.25">
      <c r="A821" s="4">
        <v>4000767</v>
      </c>
      <c r="B821" t="s">
        <v>9130</v>
      </c>
      <c r="D821" t="s">
        <v>19674</v>
      </c>
      <c r="E821">
        <v>-107.928633</v>
      </c>
      <c r="F821">
        <v>38.877184</v>
      </c>
      <c r="G821" t="s">
        <v>21688</v>
      </c>
      <c r="I821" t="s">
        <v>20864</v>
      </c>
      <c r="K821">
        <v>186503</v>
      </c>
    </row>
    <row r="822" spans="1:11" x14ac:dyDescent="0.25">
      <c r="A822" s="4">
        <v>4000769</v>
      </c>
      <c r="B822" t="s">
        <v>9131</v>
      </c>
      <c r="D822" t="s">
        <v>19674</v>
      </c>
      <c r="E822">
        <v>-107.950943</v>
      </c>
      <c r="F822">
        <v>38.856783999999998</v>
      </c>
      <c r="G822" t="s">
        <v>21689</v>
      </c>
      <c r="I822" t="s">
        <v>20864</v>
      </c>
      <c r="K822">
        <v>186503</v>
      </c>
    </row>
    <row r="823" spans="1:11" x14ac:dyDescent="0.25">
      <c r="A823" s="4">
        <v>3900810</v>
      </c>
      <c r="B823" t="s">
        <v>995</v>
      </c>
      <c r="D823" t="s">
        <v>19674</v>
      </c>
      <c r="E823">
        <v>-107.619088</v>
      </c>
      <c r="F823">
        <v>39.651014000000004</v>
      </c>
      <c r="G823" t="s">
        <v>21690</v>
      </c>
      <c r="I823" t="s">
        <v>20864</v>
      </c>
      <c r="K823">
        <v>173921</v>
      </c>
    </row>
    <row r="824" spans="1:11" x14ac:dyDescent="0.25">
      <c r="A824" s="4">
        <v>3900825</v>
      </c>
      <c r="B824" t="s">
        <v>8860</v>
      </c>
      <c r="D824" t="s">
        <v>19674</v>
      </c>
      <c r="E824">
        <v>-107.448753</v>
      </c>
      <c r="F824">
        <v>39.605761000000001</v>
      </c>
      <c r="G824" t="s">
        <v>21691</v>
      </c>
      <c r="I824" t="s">
        <v>20863</v>
      </c>
      <c r="K824">
        <v>173943</v>
      </c>
    </row>
    <row r="825" spans="1:11" x14ac:dyDescent="0.25">
      <c r="A825" s="4">
        <v>3900826</v>
      </c>
      <c r="B825" t="s">
        <v>8861</v>
      </c>
      <c r="D825" t="s">
        <v>19674</v>
      </c>
      <c r="E825">
        <v>-107.578587</v>
      </c>
      <c r="F825">
        <v>39.628075000000003</v>
      </c>
      <c r="G825" t="s">
        <v>21692</v>
      </c>
      <c r="I825" t="s">
        <v>20863</v>
      </c>
      <c r="K825">
        <v>173795</v>
      </c>
    </row>
    <row r="826" spans="1:11" x14ac:dyDescent="0.25">
      <c r="A826" s="4">
        <v>3900836</v>
      </c>
      <c r="B826" t="s">
        <v>8862</v>
      </c>
      <c r="D826" t="s">
        <v>19677</v>
      </c>
      <c r="E826">
        <v>-107.740954</v>
      </c>
      <c r="F826">
        <v>39.553899000000001</v>
      </c>
      <c r="G826" t="s">
        <v>21693</v>
      </c>
      <c r="I826" t="s">
        <v>20865</v>
      </c>
      <c r="K826">
        <v>45730</v>
      </c>
    </row>
    <row r="827" spans="1:11" x14ac:dyDescent="0.25">
      <c r="A827" s="4">
        <v>3900855</v>
      </c>
      <c r="B827" t="s">
        <v>8863</v>
      </c>
      <c r="D827" t="s">
        <v>19674</v>
      </c>
      <c r="E827">
        <v>-107.540933</v>
      </c>
      <c r="F827">
        <v>39.631545000000003</v>
      </c>
      <c r="G827" t="s">
        <v>21694</v>
      </c>
      <c r="I827" t="s">
        <v>20863</v>
      </c>
      <c r="K827">
        <v>173938</v>
      </c>
    </row>
    <row r="828" spans="1:11" x14ac:dyDescent="0.25">
      <c r="A828" s="4">
        <v>3900868</v>
      </c>
      <c r="B828" t="s">
        <v>8864</v>
      </c>
      <c r="D828" t="s">
        <v>19675</v>
      </c>
      <c r="E828">
        <v>-107.668209</v>
      </c>
      <c r="F828">
        <v>39.542651999999997</v>
      </c>
      <c r="G828" t="s">
        <v>21695</v>
      </c>
      <c r="I828" t="s">
        <v>20863</v>
      </c>
      <c r="K828">
        <v>45730</v>
      </c>
    </row>
    <row r="829" spans="1:11" x14ac:dyDescent="0.25">
      <c r="A829" s="4">
        <v>3900934</v>
      </c>
      <c r="B829" t="s">
        <v>8865</v>
      </c>
      <c r="D829" t="s">
        <v>19674</v>
      </c>
      <c r="E829">
        <v>-107.578824</v>
      </c>
      <c r="F829">
        <v>39.683653</v>
      </c>
      <c r="G829" t="s">
        <v>21696</v>
      </c>
      <c r="I829" t="s">
        <v>20863</v>
      </c>
      <c r="K829">
        <v>173795</v>
      </c>
    </row>
    <row r="830" spans="1:11" x14ac:dyDescent="0.25">
      <c r="A830" s="4">
        <v>3900965</v>
      </c>
      <c r="B830" t="s">
        <v>8866</v>
      </c>
      <c r="D830" t="s">
        <v>19677</v>
      </c>
      <c r="E830">
        <v>-107.699836</v>
      </c>
      <c r="F830">
        <v>39.677295000000001</v>
      </c>
      <c r="G830" t="s">
        <v>21697</v>
      </c>
      <c r="I830" t="s">
        <v>20865</v>
      </c>
      <c r="K830">
        <v>173763</v>
      </c>
    </row>
    <row r="831" spans="1:11" x14ac:dyDescent="0.25">
      <c r="A831" s="4">
        <v>3900967</v>
      </c>
      <c r="B831" t="s">
        <v>8867</v>
      </c>
      <c r="D831" t="s">
        <v>19680</v>
      </c>
      <c r="E831">
        <v>-107.756157</v>
      </c>
      <c r="F831">
        <v>39.532145</v>
      </c>
      <c r="G831" t="s">
        <v>21698</v>
      </c>
      <c r="I831" t="s">
        <v>20863</v>
      </c>
      <c r="K831">
        <v>45730</v>
      </c>
    </row>
    <row r="832" spans="1:11" x14ac:dyDescent="0.25">
      <c r="A832" s="4">
        <v>3900990</v>
      </c>
      <c r="B832" t="s">
        <v>8868</v>
      </c>
      <c r="D832" t="s">
        <v>19674</v>
      </c>
      <c r="E832">
        <v>-107.76448600000001</v>
      </c>
      <c r="F832">
        <v>39.617705999999998</v>
      </c>
      <c r="G832" t="s">
        <v>21699</v>
      </c>
      <c r="I832" t="s">
        <v>20863</v>
      </c>
      <c r="K832">
        <v>173898</v>
      </c>
    </row>
    <row r="833" spans="1:11" x14ac:dyDescent="0.25">
      <c r="A833" s="4">
        <v>3901026</v>
      </c>
      <c r="B833" t="s">
        <v>8869</v>
      </c>
      <c r="D833" t="s">
        <v>19681</v>
      </c>
      <c r="E833">
        <v>-107.370402</v>
      </c>
      <c r="F833">
        <v>39.579124999999998</v>
      </c>
      <c r="G833" t="s">
        <v>21700</v>
      </c>
      <c r="I833" t="s">
        <v>20863</v>
      </c>
      <c r="K833">
        <v>173970</v>
      </c>
    </row>
    <row r="834" spans="1:11" x14ac:dyDescent="0.25">
      <c r="A834" s="4">
        <v>3901027</v>
      </c>
      <c r="B834" t="s">
        <v>8870</v>
      </c>
      <c r="D834" t="s">
        <v>19674</v>
      </c>
      <c r="E834">
        <v>-107.448081</v>
      </c>
      <c r="F834">
        <v>39.63082</v>
      </c>
      <c r="G834" t="s">
        <v>21701</v>
      </c>
      <c r="I834" t="s">
        <v>20863</v>
      </c>
      <c r="K834">
        <v>173943</v>
      </c>
    </row>
    <row r="835" spans="1:11" x14ac:dyDescent="0.25">
      <c r="A835" s="4">
        <v>3901057</v>
      </c>
      <c r="B835" t="s">
        <v>8871</v>
      </c>
      <c r="D835" t="s">
        <v>19681</v>
      </c>
      <c r="E835">
        <v>-107.769431</v>
      </c>
      <c r="F835">
        <v>39.612985999999999</v>
      </c>
      <c r="G835" t="s">
        <v>21702</v>
      </c>
      <c r="I835" t="s">
        <v>20863</v>
      </c>
      <c r="K835">
        <v>173898</v>
      </c>
    </row>
    <row r="836" spans="1:11" x14ac:dyDescent="0.25">
      <c r="A836" s="4">
        <v>3901063</v>
      </c>
      <c r="B836" t="s">
        <v>8872</v>
      </c>
      <c r="D836" t="s">
        <v>19674</v>
      </c>
      <c r="E836">
        <v>-107.539552</v>
      </c>
      <c r="F836">
        <v>39.635503</v>
      </c>
      <c r="G836" t="s">
        <v>21703</v>
      </c>
      <c r="I836" t="s">
        <v>20863</v>
      </c>
      <c r="K836">
        <v>173938</v>
      </c>
    </row>
    <row r="837" spans="1:11" x14ac:dyDescent="0.25">
      <c r="A837" s="4">
        <v>3901070</v>
      </c>
      <c r="B837" t="s">
        <v>8873</v>
      </c>
      <c r="D837" t="s">
        <v>19674</v>
      </c>
      <c r="E837">
        <v>-107.533112</v>
      </c>
      <c r="F837">
        <v>39.641607999999998</v>
      </c>
      <c r="G837" t="s">
        <v>21704</v>
      </c>
      <c r="I837" t="s">
        <v>20863</v>
      </c>
      <c r="K837">
        <v>173938</v>
      </c>
    </row>
    <row r="838" spans="1:11" x14ac:dyDescent="0.25">
      <c r="A838" s="4">
        <v>3901071</v>
      </c>
      <c r="B838" t="s">
        <v>8874</v>
      </c>
      <c r="D838" t="s">
        <v>19674</v>
      </c>
      <c r="E838">
        <v>-107.531869</v>
      </c>
      <c r="F838">
        <v>39.643039999999999</v>
      </c>
      <c r="G838" t="s">
        <v>21705</v>
      </c>
      <c r="I838" t="s">
        <v>20864</v>
      </c>
      <c r="K838">
        <v>173938</v>
      </c>
    </row>
    <row r="839" spans="1:11" x14ac:dyDescent="0.25">
      <c r="A839" s="4">
        <v>3901079</v>
      </c>
      <c r="B839" t="s">
        <v>8875</v>
      </c>
      <c r="D839" t="s">
        <v>19680</v>
      </c>
      <c r="E839">
        <v>-108.10251</v>
      </c>
      <c r="F839">
        <v>39.393756000000003</v>
      </c>
      <c r="G839" t="s">
        <v>21706</v>
      </c>
      <c r="I839" t="s">
        <v>20863</v>
      </c>
      <c r="K839">
        <v>45730</v>
      </c>
    </row>
    <row r="840" spans="1:11" x14ac:dyDescent="0.25">
      <c r="A840" s="4">
        <v>3901082</v>
      </c>
      <c r="B840" t="s">
        <v>18273</v>
      </c>
      <c r="D840" t="s">
        <v>19680</v>
      </c>
      <c r="E840">
        <v>-108.112163</v>
      </c>
      <c r="F840">
        <v>39.583767000000002</v>
      </c>
      <c r="G840" t="s">
        <v>21707</v>
      </c>
      <c r="I840" t="s">
        <v>20863</v>
      </c>
      <c r="K840">
        <v>174231</v>
      </c>
    </row>
    <row r="841" spans="1:11" x14ac:dyDescent="0.25">
      <c r="A841" s="4">
        <v>3901083</v>
      </c>
      <c r="B841" t="s">
        <v>8876</v>
      </c>
      <c r="D841" t="s">
        <v>19680</v>
      </c>
      <c r="E841">
        <v>-108.189621</v>
      </c>
      <c r="F841">
        <v>39.632095</v>
      </c>
      <c r="G841" t="s">
        <v>21708</v>
      </c>
      <c r="I841" t="s">
        <v>20863</v>
      </c>
      <c r="K841">
        <v>172063</v>
      </c>
    </row>
    <row r="842" spans="1:11" x14ac:dyDescent="0.25">
      <c r="A842" s="4">
        <v>3901085</v>
      </c>
      <c r="B842" t="s">
        <v>8877</v>
      </c>
      <c r="D842" t="s">
        <v>19675</v>
      </c>
      <c r="E842">
        <v>-108.105479</v>
      </c>
      <c r="F842">
        <v>39.623111000000002</v>
      </c>
      <c r="G842" t="s">
        <v>21709</v>
      </c>
      <c r="I842" t="s">
        <v>20866</v>
      </c>
      <c r="K842">
        <v>172082</v>
      </c>
    </row>
    <row r="843" spans="1:11" x14ac:dyDescent="0.25">
      <c r="A843" s="4">
        <v>3903505</v>
      </c>
      <c r="B843" t="s">
        <v>8878</v>
      </c>
      <c r="D843" t="s">
        <v>19673</v>
      </c>
      <c r="E843">
        <v>-107.66081</v>
      </c>
      <c r="F843">
        <v>39.605834000000002</v>
      </c>
      <c r="G843" t="s">
        <v>21710</v>
      </c>
      <c r="I843" t="s">
        <v>20863</v>
      </c>
      <c r="K843">
        <v>174051</v>
      </c>
    </row>
    <row r="844" spans="1:11" x14ac:dyDescent="0.25">
      <c r="A844" s="4">
        <v>3903507</v>
      </c>
      <c r="B844" t="s">
        <v>8879</v>
      </c>
      <c r="D844" t="s">
        <v>19673</v>
      </c>
      <c r="E844">
        <v>-107.649098</v>
      </c>
      <c r="F844">
        <v>39.681007000000001</v>
      </c>
      <c r="G844" t="s">
        <v>21711</v>
      </c>
      <c r="I844" t="s">
        <v>20863</v>
      </c>
      <c r="K844">
        <v>173921</v>
      </c>
    </row>
    <row r="845" spans="1:11" x14ac:dyDescent="0.25">
      <c r="A845" s="4">
        <v>3903508</v>
      </c>
      <c r="B845" t="s">
        <v>8880</v>
      </c>
      <c r="D845" t="s">
        <v>19673</v>
      </c>
      <c r="E845">
        <v>-107.757803</v>
      </c>
      <c r="F845">
        <v>39.626530000000002</v>
      </c>
      <c r="G845" t="s">
        <v>21712</v>
      </c>
      <c r="I845" t="s">
        <v>20863</v>
      </c>
      <c r="K845">
        <v>173898</v>
      </c>
    </row>
    <row r="846" spans="1:11" x14ac:dyDescent="0.25">
      <c r="A846" s="4">
        <v>3903514</v>
      </c>
      <c r="B846" t="s">
        <v>8881</v>
      </c>
      <c r="D846" t="s">
        <v>19676</v>
      </c>
      <c r="E846">
        <v>-107.79677100000001</v>
      </c>
      <c r="F846">
        <v>39.523012000000001</v>
      </c>
      <c r="G846" t="s">
        <v>21713</v>
      </c>
      <c r="I846" t="s">
        <v>20863</v>
      </c>
      <c r="K846">
        <v>45730</v>
      </c>
    </row>
    <row r="847" spans="1:11" x14ac:dyDescent="0.25">
      <c r="A847" s="4">
        <v>3903560</v>
      </c>
      <c r="B847" t="s">
        <v>8882</v>
      </c>
      <c r="D847" t="s">
        <v>19673</v>
      </c>
      <c r="E847">
        <v>-107.781136</v>
      </c>
      <c r="F847">
        <v>39.652155</v>
      </c>
      <c r="G847" t="s">
        <v>21714</v>
      </c>
      <c r="I847" t="s">
        <v>20863</v>
      </c>
      <c r="K847">
        <v>173746</v>
      </c>
    </row>
    <row r="848" spans="1:11" x14ac:dyDescent="0.25">
      <c r="A848" s="4">
        <v>3903732</v>
      </c>
      <c r="B848" t="s">
        <v>8883</v>
      </c>
      <c r="D848" t="s">
        <v>19673</v>
      </c>
      <c r="E848">
        <v>-107.69843899999999</v>
      </c>
      <c r="F848">
        <v>39.678942999999997</v>
      </c>
      <c r="G848" t="s">
        <v>21715</v>
      </c>
      <c r="I848" t="s">
        <v>20863</v>
      </c>
      <c r="K848">
        <v>173763</v>
      </c>
    </row>
    <row r="849" spans="1:11" x14ac:dyDescent="0.25">
      <c r="A849" s="4">
        <v>3903921</v>
      </c>
      <c r="B849" t="s">
        <v>8884</v>
      </c>
      <c r="D849" t="s">
        <v>19673</v>
      </c>
      <c r="E849">
        <v>-107.54213900000001</v>
      </c>
      <c r="F849">
        <v>39.630104000000003</v>
      </c>
      <c r="G849" t="s">
        <v>21716</v>
      </c>
      <c r="I849" t="s">
        <v>20863</v>
      </c>
      <c r="K849">
        <v>173938</v>
      </c>
    </row>
    <row r="850" spans="1:11" x14ac:dyDescent="0.25">
      <c r="A850" s="4">
        <v>3903956</v>
      </c>
      <c r="B850" t="s">
        <v>18274</v>
      </c>
      <c r="D850" t="s">
        <v>19673</v>
      </c>
      <c r="E850">
        <v>-108.085283</v>
      </c>
      <c r="F850">
        <v>39.472796000000002</v>
      </c>
      <c r="G850" t="s">
        <v>21717</v>
      </c>
      <c r="I850" t="s">
        <v>20863</v>
      </c>
      <c r="K850">
        <v>174231</v>
      </c>
    </row>
    <row r="851" spans="1:11" x14ac:dyDescent="0.25">
      <c r="A851" s="4">
        <v>3903967</v>
      </c>
      <c r="B851" t="s">
        <v>8886</v>
      </c>
      <c r="D851" t="s">
        <v>19673</v>
      </c>
      <c r="E851">
        <v>-107.515877</v>
      </c>
      <c r="F851">
        <v>39.575372000000002</v>
      </c>
      <c r="G851" t="s">
        <v>21718</v>
      </c>
      <c r="I851" t="s">
        <v>20863</v>
      </c>
      <c r="K851">
        <v>45730</v>
      </c>
    </row>
    <row r="852" spans="1:11" x14ac:dyDescent="0.25">
      <c r="A852" s="4">
        <v>3903968</v>
      </c>
      <c r="B852" t="s">
        <v>8887</v>
      </c>
      <c r="D852" t="s">
        <v>19673</v>
      </c>
      <c r="E852">
        <v>-107.515123</v>
      </c>
      <c r="F852">
        <v>39.574801999999998</v>
      </c>
      <c r="G852" t="s">
        <v>21719</v>
      </c>
      <c r="I852" t="s">
        <v>20863</v>
      </c>
      <c r="K852">
        <v>45730</v>
      </c>
    </row>
    <row r="853" spans="1:11" x14ac:dyDescent="0.25">
      <c r="A853" s="4">
        <v>3904725</v>
      </c>
      <c r="B853" t="s">
        <v>8888</v>
      </c>
      <c r="D853" t="s">
        <v>19674</v>
      </c>
      <c r="E853">
        <v>-107.44652600000001</v>
      </c>
      <c r="F853">
        <v>39.593457000000001</v>
      </c>
      <c r="G853" t="s">
        <v>21720</v>
      </c>
      <c r="I853" t="s">
        <v>20863</v>
      </c>
      <c r="K853">
        <v>173943</v>
      </c>
    </row>
    <row r="854" spans="1:11" x14ac:dyDescent="0.25">
      <c r="A854" s="4">
        <v>3905033</v>
      </c>
      <c r="B854" t="s">
        <v>8889</v>
      </c>
      <c r="D854" t="s">
        <v>19676</v>
      </c>
      <c r="E854">
        <v>-107.445916</v>
      </c>
      <c r="F854">
        <v>39.575785000000003</v>
      </c>
      <c r="G854" t="s">
        <v>21721</v>
      </c>
      <c r="I854" t="s">
        <v>20863</v>
      </c>
      <c r="K854">
        <v>173943</v>
      </c>
    </row>
    <row r="855" spans="1:11" x14ac:dyDescent="0.25">
      <c r="A855" s="4">
        <v>3905096</v>
      </c>
      <c r="B855" t="s">
        <v>8890</v>
      </c>
      <c r="D855" t="s">
        <v>19676</v>
      </c>
      <c r="E855">
        <v>-107.76773799999999</v>
      </c>
      <c r="F855">
        <v>39.588703000000002</v>
      </c>
      <c r="G855" t="s">
        <v>21722</v>
      </c>
      <c r="I855" t="s">
        <v>20863</v>
      </c>
      <c r="K855">
        <v>173898</v>
      </c>
    </row>
    <row r="856" spans="1:11" x14ac:dyDescent="0.25">
      <c r="A856" s="4">
        <v>3905168</v>
      </c>
      <c r="B856" t="s">
        <v>8891</v>
      </c>
      <c r="D856" t="s">
        <v>19676</v>
      </c>
      <c r="E856">
        <v>-107.55626599999999</v>
      </c>
      <c r="F856">
        <v>39.598362000000002</v>
      </c>
      <c r="G856" t="s">
        <v>21723</v>
      </c>
      <c r="I856" t="s">
        <v>20863</v>
      </c>
      <c r="K856">
        <v>173938</v>
      </c>
    </row>
    <row r="857" spans="1:11" x14ac:dyDescent="0.25">
      <c r="A857" s="4">
        <v>3905174</v>
      </c>
      <c r="B857" t="s">
        <v>8892</v>
      </c>
      <c r="D857" t="s">
        <v>19676</v>
      </c>
      <c r="E857">
        <v>-107.675731</v>
      </c>
      <c r="F857">
        <v>39.563769999999998</v>
      </c>
      <c r="G857" t="s">
        <v>21724</v>
      </c>
      <c r="I857" t="s">
        <v>20863</v>
      </c>
      <c r="K857">
        <v>45730</v>
      </c>
    </row>
    <row r="858" spans="1:11" x14ac:dyDescent="0.25">
      <c r="A858" s="4">
        <v>3905175</v>
      </c>
      <c r="B858" t="s">
        <v>8893</v>
      </c>
      <c r="D858" t="s">
        <v>19676</v>
      </c>
      <c r="E858">
        <v>-107.676328</v>
      </c>
      <c r="F858">
        <v>39.587667000000003</v>
      </c>
      <c r="G858" t="s">
        <v>21725</v>
      </c>
      <c r="I858" t="s">
        <v>20863</v>
      </c>
      <c r="K858">
        <v>174051</v>
      </c>
    </row>
    <row r="859" spans="1:11" x14ac:dyDescent="0.25">
      <c r="A859" s="4">
        <v>3905239</v>
      </c>
      <c r="B859" t="s">
        <v>8894</v>
      </c>
      <c r="D859" t="s">
        <v>19676</v>
      </c>
      <c r="E859">
        <v>-107.779461</v>
      </c>
      <c r="F859">
        <v>39.655450999999999</v>
      </c>
      <c r="G859" t="s">
        <v>21726</v>
      </c>
      <c r="I859" t="s">
        <v>20863</v>
      </c>
      <c r="K859">
        <v>173746</v>
      </c>
    </row>
    <row r="860" spans="1:11" x14ac:dyDescent="0.25">
      <c r="A860" s="4">
        <v>3905266</v>
      </c>
      <c r="B860" t="s">
        <v>8895</v>
      </c>
      <c r="D860" t="s">
        <v>19676</v>
      </c>
      <c r="E860">
        <v>-107.658053</v>
      </c>
      <c r="F860">
        <v>39.578204999999997</v>
      </c>
      <c r="G860" t="s">
        <v>21727</v>
      </c>
      <c r="I860" t="s">
        <v>20863</v>
      </c>
      <c r="K860">
        <v>174051</v>
      </c>
    </row>
    <row r="861" spans="1:11" x14ac:dyDescent="0.25">
      <c r="A861" s="4">
        <v>3905274</v>
      </c>
      <c r="B861" t="s">
        <v>8896</v>
      </c>
      <c r="D861" t="s">
        <v>19677</v>
      </c>
      <c r="E861">
        <v>-107.72094199999999</v>
      </c>
      <c r="F861">
        <v>39.567045</v>
      </c>
      <c r="G861" t="s">
        <v>21728</v>
      </c>
      <c r="I861" t="s">
        <v>20867</v>
      </c>
      <c r="K861">
        <v>45730</v>
      </c>
    </row>
    <row r="862" spans="1:11" x14ac:dyDescent="0.25">
      <c r="A862" s="4">
        <v>3905298</v>
      </c>
      <c r="B862" t="s">
        <v>8897</v>
      </c>
      <c r="D862" t="s">
        <v>19676</v>
      </c>
      <c r="E862">
        <v>-108.10987900000001</v>
      </c>
      <c r="F862">
        <v>39.577993999999997</v>
      </c>
      <c r="G862" t="s">
        <v>21729</v>
      </c>
      <c r="I862" t="s">
        <v>20863</v>
      </c>
      <c r="K862">
        <v>174231</v>
      </c>
    </row>
    <row r="863" spans="1:11" x14ac:dyDescent="0.25">
      <c r="A863" s="4">
        <v>3905329</v>
      </c>
      <c r="B863" t="s">
        <v>8898</v>
      </c>
      <c r="D863" t="s">
        <v>19676</v>
      </c>
      <c r="E863">
        <v>-107.758082</v>
      </c>
      <c r="F863">
        <v>39.590480999999997</v>
      </c>
      <c r="G863" t="s">
        <v>21730</v>
      </c>
      <c r="I863" t="s">
        <v>20863</v>
      </c>
      <c r="K863">
        <v>173898</v>
      </c>
    </row>
    <row r="864" spans="1:11" x14ac:dyDescent="0.25">
      <c r="A864" s="4">
        <v>3905398</v>
      </c>
      <c r="B864" t="s">
        <v>8899</v>
      </c>
      <c r="D864" t="s">
        <v>19677</v>
      </c>
      <c r="E864">
        <v>-107.68921</v>
      </c>
      <c r="F864">
        <v>39.713068999999997</v>
      </c>
      <c r="G864" t="s">
        <v>21731</v>
      </c>
      <c r="I864" t="s">
        <v>20865</v>
      </c>
      <c r="K864">
        <v>173763</v>
      </c>
    </row>
    <row r="865" spans="1:11" x14ac:dyDescent="0.25">
      <c r="A865" s="4">
        <v>3905647</v>
      </c>
      <c r="B865" t="s">
        <v>8900</v>
      </c>
      <c r="D865" t="s">
        <v>19676</v>
      </c>
      <c r="E865">
        <v>-107.446107</v>
      </c>
      <c r="F865">
        <v>39.576180999999998</v>
      </c>
      <c r="G865" t="s">
        <v>21732</v>
      </c>
      <c r="I865" t="s">
        <v>20863</v>
      </c>
      <c r="K865">
        <v>173943</v>
      </c>
    </row>
    <row r="866" spans="1:11" x14ac:dyDescent="0.25">
      <c r="A866" s="4">
        <v>3905706</v>
      </c>
      <c r="B866" t="s">
        <v>8901</v>
      </c>
      <c r="D866" t="s">
        <v>19676</v>
      </c>
      <c r="E866">
        <v>-107.736497</v>
      </c>
      <c r="F866">
        <v>39.632373000000001</v>
      </c>
      <c r="G866" t="s">
        <v>21733</v>
      </c>
      <c r="I866" t="s">
        <v>20863</v>
      </c>
      <c r="K866">
        <v>173763</v>
      </c>
    </row>
    <row r="867" spans="1:11" x14ac:dyDescent="0.25">
      <c r="A867" s="4">
        <v>3905707</v>
      </c>
      <c r="B867" t="s">
        <v>8902</v>
      </c>
      <c r="D867" t="s">
        <v>19676</v>
      </c>
      <c r="E867">
        <v>-107.741013</v>
      </c>
      <c r="F867">
        <v>39.631638000000002</v>
      </c>
      <c r="G867" t="s">
        <v>21734</v>
      </c>
      <c r="I867" t="s">
        <v>20863</v>
      </c>
      <c r="K867">
        <v>173763</v>
      </c>
    </row>
    <row r="868" spans="1:11" x14ac:dyDescent="0.25">
      <c r="A868" s="4">
        <v>3905708</v>
      </c>
      <c r="B868" t="s">
        <v>18275</v>
      </c>
      <c r="D868" t="s">
        <v>19676</v>
      </c>
      <c r="E868">
        <v>-107.735242</v>
      </c>
      <c r="F868">
        <v>39.633808000000002</v>
      </c>
      <c r="G868" t="s">
        <v>21735</v>
      </c>
      <c r="I868" t="s">
        <v>20863</v>
      </c>
      <c r="K868">
        <v>173763</v>
      </c>
    </row>
    <row r="869" spans="1:11" x14ac:dyDescent="0.25">
      <c r="A869" s="4">
        <v>3906090</v>
      </c>
      <c r="B869" t="s">
        <v>8903</v>
      </c>
      <c r="D869" t="s">
        <v>19677</v>
      </c>
      <c r="E869">
        <v>-107.70443299999999</v>
      </c>
      <c r="F869">
        <v>39.722946999999998</v>
      </c>
      <c r="G869" t="s">
        <v>21736</v>
      </c>
      <c r="I869" t="s">
        <v>20865</v>
      </c>
      <c r="K869">
        <v>173763</v>
      </c>
    </row>
    <row r="870" spans="1:11" x14ac:dyDescent="0.25">
      <c r="A870" s="4">
        <v>3906097</v>
      </c>
      <c r="B870" t="s">
        <v>18276</v>
      </c>
      <c r="D870" t="s">
        <v>19676</v>
      </c>
      <c r="E870">
        <v>-107.446111</v>
      </c>
      <c r="F870">
        <v>39.603371000000003</v>
      </c>
      <c r="G870" t="s">
        <v>21737</v>
      </c>
      <c r="I870" t="s">
        <v>20863</v>
      </c>
      <c r="K870">
        <v>173943</v>
      </c>
    </row>
    <row r="871" spans="1:11" x14ac:dyDescent="0.25">
      <c r="A871" s="4">
        <v>3906098</v>
      </c>
      <c r="B871" t="s">
        <v>18277</v>
      </c>
      <c r="D871" t="s">
        <v>19676</v>
      </c>
      <c r="E871">
        <v>-107.44673</v>
      </c>
      <c r="F871">
        <v>39.602716000000001</v>
      </c>
      <c r="G871" t="s">
        <v>21738</v>
      </c>
      <c r="I871" t="s">
        <v>20863</v>
      </c>
      <c r="K871">
        <v>173943</v>
      </c>
    </row>
    <row r="872" spans="1:11" x14ac:dyDescent="0.25">
      <c r="A872" s="4">
        <v>3906403</v>
      </c>
      <c r="B872" t="s">
        <v>8904</v>
      </c>
      <c r="D872" t="s">
        <v>19676</v>
      </c>
      <c r="E872">
        <v>-107.756129</v>
      </c>
      <c r="F872">
        <v>39.532055</v>
      </c>
      <c r="G872" t="s">
        <v>21739</v>
      </c>
      <c r="I872" t="s">
        <v>20863</v>
      </c>
      <c r="K872">
        <v>45730</v>
      </c>
    </row>
    <row r="873" spans="1:11" x14ac:dyDescent="0.25">
      <c r="A873" s="4">
        <v>3908001</v>
      </c>
      <c r="B873" t="s">
        <v>8905</v>
      </c>
      <c r="D873" t="s">
        <v>19676</v>
      </c>
      <c r="E873">
        <v>-107.708817</v>
      </c>
      <c r="F873">
        <v>39.558047000000002</v>
      </c>
      <c r="G873" t="s">
        <v>21740</v>
      </c>
      <c r="I873" t="s">
        <v>20868</v>
      </c>
      <c r="K873">
        <v>45730</v>
      </c>
    </row>
    <row r="874" spans="1:11" x14ac:dyDescent="0.25">
      <c r="A874" s="4">
        <v>3908002</v>
      </c>
      <c r="B874" t="s">
        <v>8906</v>
      </c>
      <c r="D874" t="s">
        <v>19676</v>
      </c>
      <c r="E874">
        <v>-107.699017</v>
      </c>
      <c r="F874">
        <v>39.570397999999997</v>
      </c>
      <c r="G874" t="s">
        <v>21741</v>
      </c>
      <c r="I874" t="s">
        <v>20868</v>
      </c>
      <c r="K874">
        <v>45730</v>
      </c>
    </row>
    <row r="875" spans="1:11" x14ac:dyDescent="0.25">
      <c r="A875" s="4">
        <v>3908005</v>
      </c>
      <c r="B875" t="s">
        <v>8907</v>
      </c>
      <c r="D875" t="s">
        <v>19676</v>
      </c>
      <c r="E875">
        <v>-107.732102</v>
      </c>
      <c r="F875">
        <v>39.568798000000001</v>
      </c>
      <c r="G875" t="s">
        <v>21742</v>
      </c>
      <c r="I875" t="s">
        <v>20868</v>
      </c>
      <c r="K875">
        <v>45730</v>
      </c>
    </row>
    <row r="876" spans="1:11" x14ac:dyDescent="0.25">
      <c r="A876" s="4">
        <v>3908006</v>
      </c>
      <c r="B876" t="s">
        <v>8908</v>
      </c>
      <c r="D876" t="s">
        <v>19676</v>
      </c>
      <c r="E876">
        <v>-107.733951</v>
      </c>
      <c r="F876">
        <v>39.567531000000002</v>
      </c>
      <c r="G876" t="s">
        <v>21743</v>
      </c>
      <c r="I876" t="s">
        <v>20868</v>
      </c>
      <c r="K876">
        <v>45730</v>
      </c>
    </row>
    <row r="877" spans="1:11" x14ac:dyDescent="0.25">
      <c r="A877" s="4">
        <v>3908008</v>
      </c>
      <c r="B877" t="s">
        <v>8909</v>
      </c>
      <c r="D877" t="s">
        <v>19676</v>
      </c>
      <c r="E877">
        <v>-107.731951</v>
      </c>
      <c r="F877">
        <v>39.569814000000001</v>
      </c>
      <c r="G877" t="s">
        <v>21744</v>
      </c>
      <c r="I877" t="s">
        <v>20868</v>
      </c>
      <c r="K877">
        <v>45730</v>
      </c>
    </row>
    <row r="878" spans="1:11" x14ac:dyDescent="0.25">
      <c r="A878" s="4">
        <v>3908010</v>
      </c>
      <c r="B878" t="s">
        <v>8910</v>
      </c>
      <c r="D878" t="s">
        <v>19676</v>
      </c>
      <c r="E878">
        <v>-107.657948</v>
      </c>
      <c r="F878">
        <v>39.567729999999997</v>
      </c>
      <c r="G878" t="s">
        <v>21745</v>
      </c>
      <c r="I878" t="s">
        <v>20868</v>
      </c>
      <c r="K878">
        <v>390003</v>
      </c>
    </row>
    <row r="879" spans="1:11" x14ac:dyDescent="0.25">
      <c r="A879" s="4">
        <v>3908011</v>
      </c>
      <c r="B879" t="s">
        <v>8911</v>
      </c>
      <c r="D879" t="s">
        <v>19676</v>
      </c>
      <c r="E879">
        <v>-107.732619</v>
      </c>
      <c r="F879">
        <v>39.570731000000002</v>
      </c>
      <c r="G879" t="s">
        <v>21746</v>
      </c>
      <c r="I879" t="s">
        <v>20868</v>
      </c>
      <c r="K879">
        <v>45730</v>
      </c>
    </row>
    <row r="880" spans="1:11" x14ac:dyDescent="0.25">
      <c r="A880" s="4">
        <v>3908012</v>
      </c>
      <c r="B880" t="s">
        <v>8912</v>
      </c>
      <c r="D880" t="s">
        <v>19676</v>
      </c>
      <c r="E880">
        <v>-107.686134</v>
      </c>
      <c r="F880">
        <v>39.570281000000001</v>
      </c>
      <c r="G880" t="s">
        <v>21747</v>
      </c>
      <c r="I880" t="s">
        <v>20868</v>
      </c>
      <c r="K880">
        <v>45730</v>
      </c>
    </row>
    <row r="881" spans="1:11" x14ac:dyDescent="0.25">
      <c r="A881" s="4">
        <v>3908015</v>
      </c>
      <c r="B881" t="s">
        <v>8913</v>
      </c>
      <c r="D881" t="s">
        <v>19676</v>
      </c>
      <c r="E881">
        <v>-107.638914</v>
      </c>
      <c r="F881">
        <v>39.574531</v>
      </c>
      <c r="G881" t="s">
        <v>21748</v>
      </c>
      <c r="I881" t="s">
        <v>20868</v>
      </c>
      <c r="K881">
        <v>45730</v>
      </c>
    </row>
    <row r="882" spans="1:11" x14ac:dyDescent="0.25">
      <c r="A882" s="4">
        <v>3908016</v>
      </c>
      <c r="B882" t="s">
        <v>8914</v>
      </c>
      <c r="D882" t="s">
        <v>19676</v>
      </c>
      <c r="E882">
        <v>-107.639915</v>
      </c>
      <c r="F882">
        <v>39.577514000000001</v>
      </c>
      <c r="G882" t="s">
        <v>21749</v>
      </c>
      <c r="I882" t="s">
        <v>20868</v>
      </c>
      <c r="K882">
        <v>45730</v>
      </c>
    </row>
    <row r="883" spans="1:11" x14ac:dyDescent="0.25">
      <c r="A883" s="4">
        <v>3908017</v>
      </c>
      <c r="B883" t="s">
        <v>8915</v>
      </c>
      <c r="D883" t="s">
        <v>19676</v>
      </c>
      <c r="E883">
        <v>-107.657765</v>
      </c>
      <c r="F883">
        <v>39.570962999999999</v>
      </c>
      <c r="G883" t="s">
        <v>21750</v>
      </c>
      <c r="I883" t="s">
        <v>20868</v>
      </c>
      <c r="K883">
        <v>45730</v>
      </c>
    </row>
    <row r="884" spans="1:11" x14ac:dyDescent="0.25">
      <c r="A884" s="4">
        <v>3908020</v>
      </c>
      <c r="B884" t="s">
        <v>8916</v>
      </c>
      <c r="D884" t="s">
        <v>19676</v>
      </c>
      <c r="E884">
        <v>-107.677784</v>
      </c>
      <c r="F884">
        <v>39.585548000000003</v>
      </c>
      <c r="G884" t="s">
        <v>21751</v>
      </c>
      <c r="I884" t="s">
        <v>20868</v>
      </c>
      <c r="K884">
        <v>174051</v>
      </c>
    </row>
    <row r="885" spans="1:11" x14ac:dyDescent="0.25">
      <c r="A885" s="4">
        <v>3908021</v>
      </c>
      <c r="B885" t="s">
        <v>8917</v>
      </c>
      <c r="D885" t="s">
        <v>19676</v>
      </c>
      <c r="E885">
        <v>-107.711967</v>
      </c>
      <c r="F885">
        <v>39.575930999999997</v>
      </c>
      <c r="G885" t="s">
        <v>21752</v>
      </c>
      <c r="I885" t="s">
        <v>20868</v>
      </c>
      <c r="K885">
        <v>45730</v>
      </c>
    </row>
    <row r="886" spans="1:11" x14ac:dyDescent="0.25">
      <c r="A886" s="4">
        <v>3908022</v>
      </c>
      <c r="B886" t="s">
        <v>8918</v>
      </c>
      <c r="D886" t="s">
        <v>19676</v>
      </c>
      <c r="E886">
        <v>-107.709267</v>
      </c>
      <c r="F886">
        <v>39.572814000000001</v>
      </c>
      <c r="G886" t="s">
        <v>21753</v>
      </c>
      <c r="I886" t="s">
        <v>20868</v>
      </c>
      <c r="K886">
        <v>45730</v>
      </c>
    </row>
    <row r="887" spans="1:11" x14ac:dyDescent="0.25">
      <c r="A887" s="4">
        <v>3908024</v>
      </c>
      <c r="B887" t="s">
        <v>8919</v>
      </c>
      <c r="D887" t="s">
        <v>19676</v>
      </c>
      <c r="E887">
        <v>-107.711568</v>
      </c>
      <c r="F887">
        <v>39.573981000000003</v>
      </c>
      <c r="G887" t="s">
        <v>21754</v>
      </c>
      <c r="I887" t="s">
        <v>20868</v>
      </c>
      <c r="K887">
        <v>45730</v>
      </c>
    </row>
    <row r="888" spans="1:11" x14ac:dyDescent="0.25">
      <c r="A888" s="4">
        <v>3908025</v>
      </c>
      <c r="B888" t="s">
        <v>8920</v>
      </c>
      <c r="D888" t="s">
        <v>19676</v>
      </c>
      <c r="E888">
        <v>-107.709551</v>
      </c>
      <c r="F888">
        <v>39.576898</v>
      </c>
      <c r="G888" t="s">
        <v>21755</v>
      </c>
      <c r="I888" t="s">
        <v>20868</v>
      </c>
      <c r="K888">
        <v>45730</v>
      </c>
    </row>
    <row r="889" spans="1:11" x14ac:dyDescent="0.25">
      <c r="A889" s="4">
        <v>3908028</v>
      </c>
      <c r="B889" t="s">
        <v>18278</v>
      </c>
      <c r="D889" t="s">
        <v>19676</v>
      </c>
      <c r="E889">
        <v>-107.710778</v>
      </c>
      <c r="F889">
        <v>39.570039999999999</v>
      </c>
      <c r="G889" t="s">
        <v>21756</v>
      </c>
      <c r="I889" t="s">
        <v>20863</v>
      </c>
      <c r="K889">
        <v>45730</v>
      </c>
    </row>
    <row r="890" spans="1:11" x14ac:dyDescent="0.25">
      <c r="A890" s="4">
        <v>3908030</v>
      </c>
      <c r="B890" t="s">
        <v>8921</v>
      </c>
      <c r="D890" t="s">
        <v>19676</v>
      </c>
      <c r="E890">
        <v>-107.654698</v>
      </c>
      <c r="F890">
        <v>39.585712999999998</v>
      </c>
      <c r="G890" t="s">
        <v>21757</v>
      </c>
      <c r="I890" t="s">
        <v>20868</v>
      </c>
      <c r="K890">
        <v>45730</v>
      </c>
    </row>
    <row r="891" spans="1:11" x14ac:dyDescent="0.25">
      <c r="A891" s="4">
        <v>3908031</v>
      </c>
      <c r="B891" t="s">
        <v>8922</v>
      </c>
      <c r="D891" t="s">
        <v>19676</v>
      </c>
      <c r="E891">
        <v>-107.663049</v>
      </c>
      <c r="F891">
        <v>39.586779999999997</v>
      </c>
      <c r="G891" t="s">
        <v>21758</v>
      </c>
      <c r="I891" t="s">
        <v>20868</v>
      </c>
      <c r="K891">
        <v>174051</v>
      </c>
    </row>
    <row r="892" spans="1:11" x14ac:dyDescent="0.25">
      <c r="A892" s="4">
        <v>3908032</v>
      </c>
      <c r="B892" t="s">
        <v>18279</v>
      </c>
      <c r="D892" t="s">
        <v>19676</v>
      </c>
      <c r="E892">
        <v>-107.70406699999999</v>
      </c>
      <c r="F892">
        <v>39.572364</v>
      </c>
      <c r="G892" t="s">
        <v>21759</v>
      </c>
      <c r="I892" t="s">
        <v>20868</v>
      </c>
      <c r="K892">
        <v>45730</v>
      </c>
    </row>
    <row r="893" spans="1:11" x14ac:dyDescent="0.25">
      <c r="A893" s="4">
        <v>3908033</v>
      </c>
      <c r="B893" t="s">
        <v>8923</v>
      </c>
      <c r="D893" t="s">
        <v>19676</v>
      </c>
      <c r="E893">
        <v>-107.851195</v>
      </c>
      <c r="F893">
        <v>39.638987</v>
      </c>
      <c r="G893" t="s">
        <v>21760</v>
      </c>
      <c r="I893" t="s">
        <v>20868</v>
      </c>
      <c r="K893">
        <v>174051</v>
      </c>
    </row>
    <row r="894" spans="1:11" x14ac:dyDescent="0.25">
      <c r="A894" s="4">
        <v>3908034</v>
      </c>
      <c r="B894" t="s">
        <v>8924</v>
      </c>
      <c r="D894" t="s">
        <v>19676</v>
      </c>
      <c r="E894">
        <v>-107.710168</v>
      </c>
      <c r="F894">
        <v>39.563713999999997</v>
      </c>
      <c r="G894" t="s">
        <v>21761</v>
      </c>
      <c r="I894" t="s">
        <v>20868</v>
      </c>
      <c r="K894">
        <v>45730</v>
      </c>
    </row>
    <row r="895" spans="1:11" x14ac:dyDescent="0.25">
      <c r="A895" s="4">
        <v>3908038</v>
      </c>
      <c r="B895" t="s">
        <v>1268</v>
      </c>
      <c r="D895" t="s">
        <v>19676</v>
      </c>
      <c r="E895">
        <v>-107.669516</v>
      </c>
      <c r="F895">
        <v>39.582213000000003</v>
      </c>
      <c r="G895" t="s">
        <v>21762</v>
      </c>
      <c r="I895" t="s">
        <v>20868</v>
      </c>
      <c r="K895">
        <v>174051</v>
      </c>
    </row>
    <row r="896" spans="1:11" x14ac:dyDescent="0.25">
      <c r="A896" s="4">
        <v>3908040</v>
      </c>
      <c r="B896" t="s">
        <v>8925</v>
      </c>
      <c r="D896" t="s">
        <v>19676</v>
      </c>
      <c r="E896">
        <v>-107.667283</v>
      </c>
      <c r="F896">
        <v>39.581381</v>
      </c>
      <c r="G896" t="s">
        <v>21763</v>
      </c>
      <c r="I896" t="s">
        <v>20868</v>
      </c>
      <c r="K896">
        <v>174051</v>
      </c>
    </row>
    <row r="897" spans="1:11" x14ac:dyDescent="0.25">
      <c r="A897" s="4">
        <v>3908042</v>
      </c>
      <c r="B897" t="s">
        <v>8926</v>
      </c>
      <c r="D897" t="s">
        <v>19676</v>
      </c>
      <c r="E897">
        <v>-107.708234</v>
      </c>
      <c r="F897">
        <v>39.557464000000003</v>
      </c>
      <c r="G897" t="s">
        <v>21764</v>
      </c>
      <c r="I897" t="s">
        <v>20868</v>
      </c>
      <c r="K897">
        <v>45730</v>
      </c>
    </row>
    <row r="898" spans="1:11" x14ac:dyDescent="0.25">
      <c r="A898" s="4">
        <v>3908044</v>
      </c>
      <c r="B898" t="s">
        <v>8927</v>
      </c>
      <c r="D898" t="s">
        <v>19676</v>
      </c>
      <c r="E898">
        <v>-107.7089</v>
      </c>
      <c r="F898">
        <v>39.564096999999997</v>
      </c>
      <c r="G898" t="s">
        <v>21765</v>
      </c>
      <c r="I898" t="s">
        <v>20868</v>
      </c>
      <c r="K898">
        <v>45730</v>
      </c>
    </row>
    <row r="899" spans="1:11" x14ac:dyDescent="0.25">
      <c r="A899" s="4">
        <v>3908045</v>
      </c>
      <c r="B899" t="s">
        <v>8928</v>
      </c>
      <c r="D899" t="s">
        <v>19676</v>
      </c>
      <c r="E899">
        <v>-107.71080000000001</v>
      </c>
      <c r="F899">
        <v>39.576397999999998</v>
      </c>
      <c r="G899" t="s">
        <v>21766</v>
      </c>
      <c r="I899" t="s">
        <v>20868</v>
      </c>
      <c r="K899">
        <v>45730</v>
      </c>
    </row>
    <row r="900" spans="1:11" x14ac:dyDescent="0.25">
      <c r="A900" s="4">
        <v>3908046</v>
      </c>
      <c r="B900" t="s">
        <v>8929</v>
      </c>
      <c r="D900" t="s">
        <v>19676</v>
      </c>
      <c r="E900">
        <v>-107.714518</v>
      </c>
      <c r="F900">
        <v>39.557197000000002</v>
      </c>
      <c r="G900" t="s">
        <v>21767</v>
      </c>
      <c r="I900" t="s">
        <v>20868</v>
      </c>
      <c r="K900">
        <v>45730</v>
      </c>
    </row>
    <row r="901" spans="1:11" x14ac:dyDescent="0.25">
      <c r="A901" s="4">
        <v>3908051</v>
      </c>
      <c r="B901" t="s">
        <v>18280</v>
      </c>
      <c r="D901" t="s">
        <v>19676</v>
      </c>
      <c r="E901">
        <v>-107.71091699999999</v>
      </c>
      <c r="F901">
        <v>39.552563999999997</v>
      </c>
      <c r="G901" t="s">
        <v>21768</v>
      </c>
      <c r="I901" t="s">
        <v>20868</v>
      </c>
      <c r="K901">
        <v>45730</v>
      </c>
    </row>
    <row r="902" spans="1:11" x14ac:dyDescent="0.25">
      <c r="A902" s="4">
        <v>3908053</v>
      </c>
      <c r="B902" t="s">
        <v>8930</v>
      </c>
      <c r="D902" t="s">
        <v>19676</v>
      </c>
      <c r="E902">
        <v>-107.71301800000001</v>
      </c>
      <c r="F902">
        <v>39.570514000000003</v>
      </c>
      <c r="G902" t="s">
        <v>21769</v>
      </c>
      <c r="I902" t="s">
        <v>20868</v>
      </c>
      <c r="K902">
        <v>45730</v>
      </c>
    </row>
    <row r="903" spans="1:11" x14ac:dyDescent="0.25">
      <c r="A903" s="4">
        <v>3908055</v>
      </c>
      <c r="B903" t="s">
        <v>8931</v>
      </c>
      <c r="D903" t="s">
        <v>19676</v>
      </c>
      <c r="E903">
        <v>-107.70911700000001</v>
      </c>
      <c r="F903">
        <v>39.559396999999997</v>
      </c>
      <c r="G903" t="s">
        <v>21770</v>
      </c>
      <c r="I903" t="s">
        <v>20868</v>
      </c>
      <c r="K903">
        <v>45730</v>
      </c>
    </row>
    <row r="904" spans="1:11" x14ac:dyDescent="0.25">
      <c r="A904" s="4">
        <v>3908057</v>
      </c>
      <c r="B904" t="s">
        <v>8932</v>
      </c>
      <c r="D904" t="s">
        <v>19676</v>
      </c>
      <c r="E904">
        <v>-107.6831</v>
      </c>
      <c r="F904">
        <v>39.576863000000003</v>
      </c>
      <c r="G904" t="s">
        <v>21771</v>
      </c>
      <c r="I904" t="s">
        <v>20868</v>
      </c>
      <c r="K904">
        <v>174051</v>
      </c>
    </row>
    <row r="905" spans="1:11" x14ac:dyDescent="0.25">
      <c r="A905" s="4">
        <v>3908059</v>
      </c>
      <c r="B905" t="s">
        <v>8933</v>
      </c>
      <c r="D905" t="s">
        <v>19676</v>
      </c>
      <c r="E905">
        <v>-107.684842</v>
      </c>
      <c r="F905">
        <v>39.566163000000003</v>
      </c>
      <c r="G905" t="s">
        <v>21772</v>
      </c>
      <c r="I905" t="s">
        <v>20868</v>
      </c>
      <c r="K905">
        <v>45730</v>
      </c>
    </row>
    <row r="906" spans="1:11" x14ac:dyDescent="0.25">
      <c r="A906" s="4">
        <v>3908061</v>
      </c>
      <c r="B906" t="s">
        <v>8934</v>
      </c>
      <c r="D906" t="s">
        <v>19676</v>
      </c>
      <c r="E906">
        <v>-107.709418</v>
      </c>
      <c r="F906">
        <v>39.582030000000003</v>
      </c>
      <c r="G906" t="s">
        <v>21773</v>
      </c>
      <c r="I906" t="s">
        <v>20868</v>
      </c>
      <c r="K906">
        <v>45730</v>
      </c>
    </row>
    <row r="907" spans="1:11" x14ac:dyDescent="0.25">
      <c r="A907" s="4">
        <v>3908062</v>
      </c>
      <c r="B907" t="s">
        <v>1756</v>
      </c>
      <c r="D907" t="s">
        <v>19676</v>
      </c>
      <c r="E907">
        <v>-107.71000100000001</v>
      </c>
      <c r="F907">
        <v>39.558264000000001</v>
      </c>
      <c r="G907" t="s">
        <v>21774</v>
      </c>
      <c r="I907" t="s">
        <v>20868</v>
      </c>
      <c r="K907">
        <v>45730</v>
      </c>
    </row>
    <row r="908" spans="1:11" x14ac:dyDescent="0.25">
      <c r="A908" s="4">
        <v>3908064</v>
      </c>
      <c r="B908" t="s">
        <v>8935</v>
      </c>
      <c r="D908" t="s">
        <v>19676</v>
      </c>
      <c r="E908">
        <v>-107.695834</v>
      </c>
      <c r="F908">
        <v>39.564798000000003</v>
      </c>
      <c r="G908" t="s">
        <v>21775</v>
      </c>
      <c r="I908" t="s">
        <v>20868</v>
      </c>
      <c r="K908">
        <v>45730</v>
      </c>
    </row>
    <row r="909" spans="1:11" x14ac:dyDescent="0.25">
      <c r="A909" s="4">
        <v>3908087</v>
      </c>
      <c r="B909" t="s">
        <v>8936</v>
      </c>
      <c r="D909" t="s">
        <v>19676</v>
      </c>
      <c r="E909">
        <v>-107.71168400000001</v>
      </c>
      <c r="F909">
        <v>39.569412999999997</v>
      </c>
      <c r="G909" t="s">
        <v>21776</v>
      </c>
      <c r="I909" t="s">
        <v>20868</v>
      </c>
      <c r="K909">
        <v>45730</v>
      </c>
    </row>
    <row r="910" spans="1:11" x14ac:dyDescent="0.25">
      <c r="A910" s="4">
        <v>3908115</v>
      </c>
      <c r="B910" t="s">
        <v>8937</v>
      </c>
      <c r="D910" t="s">
        <v>19676</v>
      </c>
      <c r="E910">
        <v>-107.57009499999999</v>
      </c>
      <c r="F910">
        <v>39.561647999999998</v>
      </c>
      <c r="G910" t="s">
        <v>21777</v>
      </c>
      <c r="I910" t="s">
        <v>20868</v>
      </c>
      <c r="K910">
        <v>45730</v>
      </c>
    </row>
    <row r="911" spans="1:11" x14ac:dyDescent="0.25">
      <c r="A911" s="4">
        <v>3908118</v>
      </c>
      <c r="B911" t="s">
        <v>3130</v>
      </c>
      <c r="D911" t="s">
        <v>19676</v>
      </c>
      <c r="E911">
        <v>-107.76581899999999</v>
      </c>
      <c r="F911">
        <v>39.558714000000002</v>
      </c>
      <c r="G911" t="s">
        <v>21778</v>
      </c>
      <c r="I911" t="s">
        <v>20868</v>
      </c>
      <c r="K911">
        <v>173898</v>
      </c>
    </row>
    <row r="912" spans="1:11" x14ac:dyDescent="0.25">
      <c r="A912" s="4">
        <v>3908120</v>
      </c>
      <c r="B912" t="s">
        <v>8718</v>
      </c>
      <c r="D912" t="s">
        <v>19680</v>
      </c>
      <c r="E912">
        <v>-108.10252</v>
      </c>
      <c r="F912">
        <v>39.393762000000002</v>
      </c>
      <c r="G912" t="s">
        <v>21779</v>
      </c>
      <c r="I912" t="s">
        <v>20864</v>
      </c>
      <c r="K912">
        <v>45730</v>
      </c>
    </row>
    <row r="913" spans="1:11" x14ac:dyDescent="0.25">
      <c r="A913" s="4">
        <v>3908138</v>
      </c>
      <c r="B913" t="s">
        <v>8938</v>
      </c>
      <c r="D913" t="s">
        <v>19676</v>
      </c>
      <c r="E913">
        <v>-107.770803</v>
      </c>
      <c r="F913">
        <v>39.573447000000002</v>
      </c>
      <c r="G913" t="s">
        <v>21780</v>
      </c>
      <c r="I913" t="s">
        <v>20868</v>
      </c>
      <c r="K913">
        <v>173889</v>
      </c>
    </row>
    <row r="914" spans="1:11" x14ac:dyDescent="0.25">
      <c r="A914" s="4">
        <v>3908142</v>
      </c>
      <c r="B914" t="s">
        <v>18281</v>
      </c>
      <c r="D914" t="s">
        <v>19676</v>
      </c>
      <c r="E914">
        <v>-107.761725</v>
      </c>
      <c r="F914">
        <v>39.594501999999999</v>
      </c>
      <c r="G914" t="s">
        <v>21781</v>
      </c>
      <c r="I914" t="s">
        <v>20868</v>
      </c>
      <c r="K914">
        <v>45730</v>
      </c>
    </row>
    <row r="915" spans="1:11" x14ac:dyDescent="0.25">
      <c r="A915" s="4">
        <v>3908151</v>
      </c>
      <c r="B915" t="s">
        <v>8939</v>
      </c>
      <c r="D915" t="s">
        <v>19676</v>
      </c>
      <c r="E915">
        <v>-107.679182</v>
      </c>
      <c r="F915">
        <v>39.555464000000001</v>
      </c>
      <c r="G915" t="s">
        <v>21782</v>
      </c>
      <c r="I915" t="s">
        <v>20868</v>
      </c>
      <c r="K915">
        <v>45730</v>
      </c>
    </row>
    <row r="916" spans="1:11" x14ac:dyDescent="0.25">
      <c r="A916" s="4">
        <v>3908154</v>
      </c>
      <c r="B916" t="s">
        <v>8940</v>
      </c>
      <c r="D916" t="s">
        <v>19676</v>
      </c>
      <c r="E916">
        <v>-107.665948</v>
      </c>
      <c r="F916">
        <v>39.543362999999999</v>
      </c>
      <c r="G916" t="s">
        <v>21783</v>
      </c>
      <c r="I916" t="s">
        <v>20868</v>
      </c>
      <c r="K916">
        <v>45730</v>
      </c>
    </row>
    <row r="917" spans="1:11" x14ac:dyDescent="0.25">
      <c r="A917" s="4">
        <v>3908156</v>
      </c>
      <c r="B917" t="s">
        <v>8941</v>
      </c>
      <c r="D917" t="s">
        <v>19676</v>
      </c>
      <c r="E917">
        <v>-107.596846</v>
      </c>
      <c r="F917">
        <v>39.549697000000002</v>
      </c>
      <c r="G917" t="s">
        <v>21784</v>
      </c>
      <c r="I917" t="s">
        <v>20868</v>
      </c>
      <c r="K917">
        <v>45730</v>
      </c>
    </row>
    <row r="918" spans="1:11" x14ac:dyDescent="0.25">
      <c r="A918" s="4">
        <v>3908169</v>
      </c>
      <c r="B918" t="s">
        <v>18282</v>
      </c>
      <c r="D918" t="s">
        <v>19676</v>
      </c>
      <c r="E918">
        <v>-107.570711</v>
      </c>
      <c r="F918">
        <v>39.552697000000002</v>
      </c>
      <c r="G918" t="s">
        <v>21785</v>
      </c>
      <c r="I918" t="s">
        <v>20868</v>
      </c>
      <c r="K918">
        <v>45730</v>
      </c>
    </row>
    <row r="919" spans="1:11" x14ac:dyDescent="0.25">
      <c r="A919" s="4">
        <v>3908170</v>
      </c>
      <c r="B919" t="s">
        <v>8942</v>
      </c>
      <c r="D919" t="s">
        <v>19676</v>
      </c>
      <c r="E919">
        <v>-107.682766</v>
      </c>
      <c r="F919">
        <v>39.557164</v>
      </c>
      <c r="G919" t="s">
        <v>21786</v>
      </c>
      <c r="I919" t="s">
        <v>20868</v>
      </c>
      <c r="K919">
        <v>45730</v>
      </c>
    </row>
    <row r="920" spans="1:11" x14ac:dyDescent="0.25">
      <c r="A920" s="4">
        <v>3908171</v>
      </c>
      <c r="B920" t="s">
        <v>8943</v>
      </c>
      <c r="D920" t="s">
        <v>19676</v>
      </c>
      <c r="E920">
        <v>-107.75553600000001</v>
      </c>
      <c r="F920">
        <v>39.533814</v>
      </c>
      <c r="G920" t="s">
        <v>21787</v>
      </c>
      <c r="I920" t="s">
        <v>20868</v>
      </c>
      <c r="K920">
        <v>45730</v>
      </c>
    </row>
    <row r="921" spans="1:11" x14ac:dyDescent="0.25">
      <c r="A921" s="4">
        <v>3908176</v>
      </c>
      <c r="B921" t="s">
        <v>8944</v>
      </c>
      <c r="D921" t="s">
        <v>19676</v>
      </c>
      <c r="E921">
        <v>-107.656865</v>
      </c>
      <c r="F921">
        <v>39.565708999999998</v>
      </c>
      <c r="G921" t="s">
        <v>21788</v>
      </c>
      <c r="I921" t="s">
        <v>20868</v>
      </c>
      <c r="K921">
        <v>45730</v>
      </c>
    </row>
    <row r="922" spans="1:11" x14ac:dyDescent="0.25">
      <c r="A922" s="4">
        <v>3908177</v>
      </c>
      <c r="B922" t="s">
        <v>8945</v>
      </c>
      <c r="D922" t="s">
        <v>19676</v>
      </c>
      <c r="E922">
        <v>-107.68040000000001</v>
      </c>
      <c r="F922">
        <v>39.556364000000002</v>
      </c>
      <c r="G922" t="s">
        <v>21789</v>
      </c>
      <c r="I922" t="s">
        <v>20868</v>
      </c>
      <c r="K922">
        <v>45730</v>
      </c>
    </row>
    <row r="923" spans="1:11" x14ac:dyDescent="0.25">
      <c r="A923" s="4">
        <v>3908178</v>
      </c>
      <c r="B923" t="s">
        <v>8946</v>
      </c>
      <c r="D923" t="s">
        <v>19676</v>
      </c>
      <c r="E923">
        <v>-107.749386</v>
      </c>
      <c r="F923">
        <v>39.545513999999997</v>
      </c>
      <c r="G923" t="s">
        <v>21790</v>
      </c>
      <c r="I923" t="s">
        <v>20868</v>
      </c>
      <c r="K923">
        <v>45730</v>
      </c>
    </row>
    <row r="924" spans="1:11" x14ac:dyDescent="0.25">
      <c r="A924" s="4">
        <v>3908179</v>
      </c>
      <c r="B924" t="s">
        <v>8947</v>
      </c>
      <c r="D924" t="s">
        <v>19676</v>
      </c>
      <c r="E924">
        <v>-107.74483499999999</v>
      </c>
      <c r="F924">
        <v>39.547164000000002</v>
      </c>
      <c r="G924" t="s">
        <v>21791</v>
      </c>
      <c r="I924" t="s">
        <v>20868</v>
      </c>
      <c r="K924">
        <v>45730</v>
      </c>
    </row>
    <row r="925" spans="1:11" x14ac:dyDescent="0.25">
      <c r="A925" s="4">
        <v>3908183</v>
      </c>
      <c r="B925" t="s">
        <v>8948</v>
      </c>
      <c r="D925" t="s">
        <v>19676</v>
      </c>
      <c r="E925">
        <v>-107.750051</v>
      </c>
      <c r="F925">
        <v>39.533481000000002</v>
      </c>
      <c r="G925" t="s">
        <v>21792</v>
      </c>
      <c r="I925" t="s">
        <v>20868</v>
      </c>
      <c r="K925">
        <v>45730</v>
      </c>
    </row>
    <row r="926" spans="1:11" x14ac:dyDescent="0.25">
      <c r="A926" s="4">
        <v>3908185</v>
      </c>
      <c r="B926" t="s">
        <v>8949</v>
      </c>
      <c r="D926" t="s">
        <v>19676</v>
      </c>
      <c r="E926">
        <v>-107.621047</v>
      </c>
      <c r="F926">
        <v>39.558047999999999</v>
      </c>
      <c r="G926" t="s">
        <v>21793</v>
      </c>
      <c r="I926" t="s">
        <v>20868</v>
      </c>
      <c r="K926">
        <v>45730</v>
      </c>
    </row>
    <row r="927" spans="1:11" x14ac:dyDescent="0.25">
      <c r="A927" s="4">
        <v>3908187</v>
      </c>
      <c r="B927" t="s">
        <v>8950</v>
      </c>
      <c r="D927" t="s">
        <v>19676</v>
      </c>
      <c r="E927">
        <v>-107.61044699999999</v>
      </c>
      <c r="F927">
        <v>39.574747000000002</v>
      </c>
      <c r="G927" t="s">
        <v>21794</v>
      </c>
      <c r="I927" t="s">
        <v>20868</v>
      </c>
      <c r="K927">
        <v>45730</v>
      </c>
    </row>
    <row r="928" spans="1:11" x14ac:dyDescent="0.25">
      <c r="A928" s="4">
        <v>3908188</v>
      </c>
      <c r="B928" t="s">
        <v>8951</v>
      </c>
      <c r="D928" t="s">
        <v>19676</v>
      </c>
      <c r="E928">
        <v>-107.687899</v>
      </c>
      <c r="F928">
        <v>39.557730999999997</v>
      </c>
      <c r="G928" t="s">
        <v>21795</v>
      </c>
      <c r="I928" t="s">
        <v>20868</v>
      </c>
      <c r="K928">
        <v>45730</v>
      </c>
    </row>
    <row r="929" spans="1:11" x14ac:dyDescent="0.25">
      <c r="A929" s="4">
        <v>3908189</v>
      </c>
      <c r="B929" t="s">
        <v>8952</v>
      </c>
      <c r="D929" t="s">
        <v>19676</v>
      </c>
      <c r="E929">
        <v>-107.448193</v>
      </c>
      <c r="F929">
        <v>39.600565000000003</v>
      </c>
      <c r="G929" t="s">
        <v>21796</v>
      </c>
      <c r="I929" t="s">
        <v>20868</v>
      </c>
      <c r="K929">
        <v>173943</v>
      </c>
    </row>
    <row r="930" spans="1:11" x14ac:dyDescent="0.25">
      <c r="A930" s="4">
        <v>3908194</v>
      </c>
      <c r="B930" t="s">
        <v>6967</v>
      </c>
      <c r="D930" t="s">
        <v>19676</v>
      </c>
      <c r="E930">
        <v>-107.71083400000001</v>
      </c>
      <c r="F930">
        <v>39.550013</v>
      </c>
      <c r="G930" t="s">
        <v>21797</v>
      </c>
      <c r="I930" t="s">
        <v>20868</v>
      </c>
      <c r="K930">
        <v>45730</v>
      </c>
    </row>
    <row r="931" spans="1:11" x14ac:dyDescent="0.25">
      <c r="A931" s="4">
        <v>3908195</v>
      </c>
      <c r="B931" t="s">
        <v>8953</v>
      </c>
      <c r="D931" t="s">
        <v>19676</v>
      </c>
      <c r="E931">
        <v>-107.625147</v>
      </c>
      <c r="F931">
        <v>39.553213</v>
      </c>
      <c r="G931" t="s">
        <v>21798</v>
      </c>
      <c r="I931" t="s">
        <v>20868</v>
      </c>
      <c r="K931">
        <v>45730</v>
      </c>
    </row>
    <row r="932" spans="1:11" x14ac:dyDescent="0.25">
      <c r="A932" s="4">
        <v>3908196</v>
      </c>
      <c r="B932" t="s">
        <v>18283</v>
      </c>
      <c r="D932" t="s">
        <v>19676</v>
      </c>
      <c r="E932">
        <v>-107.62463099999999</v>
      </c>
      <c r="F932">
        <v>39.553581000000001</v>
      </c>
      <c r="G932" t="s">
        <v>21799</v>
      </c>
      <c r="I932" t="s">
        <v>20868</v>
      </c>
      <c r="K932">
        <v>45730</v>
      </c>
    </row>
    <row r="933" spans="1:11" x14ac:dyDescent="0.25">
      <c r="A933" s="4">
        <v>3908197</v>
      </c>
      <c r="B933" t="s">
        <v>8954</v>
      </c>
      <c r="D933" t="s">
        <v>19676</v>
      </c>
      <c r="E933">
        <v>-107.625265</v>
      </c>
      <c r="F933">
        <v>39.556246999999999</v>
      </c>
      <c r="G933" t="s">
        <v>21800</v>
      </c>
      <c r="I933" t="s">
        <v>20868</v>
      </c>
      <c r="K933">
        <v>45730</v>
      </c>
    </row>
    <row r="934" spans="1:11" x14ac:dyDescent="0.25">
      <c r="A934" s="4">
        <v>3908198</v>
      </c>
      <c r="B934" t="s">
        <v>8955</v>
      </c>
      <c r="D934" t="s">
        <v>19676</v>
      </c>
      <c r="E934">
        <v>-107.669549</v>
      </c>
      <c r="F934">
        <v>39.553697</v>
      </c>
      <c r="G934" t="s">
        <v>21801</v>
      </c>
      <c r="I934" t="s">
        <v>20868</v>
      </c>
      <c r="K934">
        <v>174051</v>
      </c>
    </row>
    <row r="935" spans="1:11" x14ac:dyDescent="0.25">
      <c r="A935" s="4">
        <v>3908199</v>
      </c>
      <c r="B935" t="s">
        <v>8956</v>
      </c>
      <c r="D935" t="s">
        <v>19676</v>
      </c>
      <c r="E935">
        <v>-107.681449</v>
      </c>
      <c r="F935">
        <v>39.553913000000001</v>
      </c>
      <c r="G935" t="s">
        <v>21802</v>
      </c>
      <c r="I935" t="s">
        <v>20868</v>
      </c>
      <c r="K935">
        <v>45730</v>
      </c>
    </row>
    <row r="936" spans="1:11" x14ac:dyDescent="0.25">
      <c r="A936" s="4">
        <v>3908205</v>
      </c>
      <c r="B936" t="s">
        <v>8957</v>
      </c>
      <c r="D936" t="s">
        <v>19676</v>
      </c>
      <c r="E936">
        <v>-107.741801</v>
      </c>
      <c r="F936">
        <v>39.545662999999998</v>
      </c>
      <c r="G936" t="s">
        <v>21803</v>
      </c>
      <c r="I936" t="s">
        <v>20868</v>
      </c>
      <c r="K936">
        <v>45730</v>
      </c>
    </row>
    <row r="937" spans="1:11" x14ac:dyDescent="0.25">
      <c r="A937" s="4">
        <v>3908206</v>
      </c>
      <c r="B937" t="s">
        <v>8958</v>
      </c>
      <c r="D937" t="s">
        <v>19676</v>
      </c>
      <c r="E937">
        <v>-107.74181799999999</v>
      </c>
      <c r="F937">
        <v>39.546430000000001</v>
      </c>
      <c r="G937" t="s">
        <v>21804</v>
      </c>
      <c r="I937" t="s">
        <v>20868</v>
      </c>
      <c r="K937">
        <v>45730</v>
      </c>
    </row>
    <row r="938" spans="1:11" x14ac:dyDescent="0.25">
      <c r="A938" s="4">
        <v>3908209</v>
      </c>
      <c r="B938" t="s">
        <v>8959</v>
      </c>
      <c r="D938" t="s">
        <v>19676</v>
      </c>
      <c r="E938">
        <v>-107.740251</v>
      </c>
      <c r="F938">
        <v>39.54853</v>
      </c>
      <c r="G938" t="s">
        <v>21805</v>
      </c>
      <c r="I938" t="s">
        <v>20868</v>
      </c>
      <c r="K938">
        <v>45730</v>
      </c>
    </row>
    <row r="939" spans="1:11" x14ac:dyDescent="0.25">
      <c r="A939" s="4">
        <v>3908212</v>
      </c>
      <c r="B939" t="s">
        <v>8960</v>
      </c>
      <c r="D939" t="s">
        <v>19676</v>
      </c>
      <c r="E939">
        <v>-107.740168</v>
      </c>
      <c r="F939">
        <v>39.546447999999998</v>
      </c>
      <c r="G939" t="s">
        <v>21806</v>
      </c>
      <c r="I939" t="s">
        <v>20868</v>
      </c>
      <c r="K939">
        <v>45730</v>
      </c>
    </row>
    <row r="940" spans="1:11" x14ac:dyDescent="0.25">
      <c r="A940" s="4">
        <v>3908214</v>
      </c>
      <c r="B940" t="s">
        <v>8961</v>
      </c>
      <c r="D940" t="s">
        <v>19676</v>
      </c>
      <c r="E940">
        <v>-107.74006900000001</v>
      </c>
      <c r="F940">
        <v>39.544880999999997</v>
      </c>
      <c r="G940" t="s">
        <v>21807</v>
      </c>
      <c r="I940" t="s">
        <v>20868</v>
      </c>
      <c r="K940">
        <v>45730</v>
      </c>
    </row>
    <row r="941" spans="1:11" x14ac:dyDescent="0.25">
      <c r="A941" s="4">
        <v>3908215</v>
      </c>
      <c r="B941" t="s">
        <v>8962</v>
      </c>
      <c r="D941" t="s">
        <v>19676</v>
      </c>
      <c r="E941">
        <v>-107.690183</v>
      </c>
      <c r="F941">
        <v>39.556114000000001</v>
      </c>
      <c r="G941" t="s">
        <v>21808</v>
      </c>
      <c r="I941" t="s">
        <v>20868</v>
      </c>
      <c r="K941">
        <v>45730</v>
      </c>
    </row>
    <row r="942" spans="1:11" x14ac:dyDescent="0.25">
      <c r="A942" s="4">
        <v>3908216</v>
      </c>
      <c r="B942" t="s">
        <v>8963</v>
      </c>
      <c r="D942" t="s">
        <v>19676</v>
      </c>
      <c r="E942">
        <v>-107.690383</v>
      </c>
      <c r="F942">
        <v>39.555897999999999</v>
      </c>
      <c r="G942" t="s">
        <v>21809</v>
      </c>
      <c r="I942" t="s">
        <v>20868</v>
      </c>
      <c r="K942">
        <v>45730</v>
      </c>
    </row>
    <row r="943" spans="1:11" x14ac:dyDescent="0.25">
      <c r="A943" s="4">
        <v>3908217</v>
      </c>
      <c r="B943" t="s">
        <v>8964</v>
      </c>
      <c r="D943" t="s">
        <v>19676</v>
      </c>
      <c r="E943">
        <v>-107.63108200000001</v>
      </c>
      <c r="F943">
        <v>39.571747999999999</v>
      </c>
      <c r="G943" t="s">
        <v>21810</v>
      </c>
      <c r="I943" t="s">
        <v>20868</v>
      </c>
      <c r="K943">
        <v>45730</v>
      </c>
    </row>
    <row r="944" spans="1:11" x14ac:dyDescent="0.25">
      <c r="A944" s="4">
        <v>3908218</v>
      </c>
      <c r="B944" t="s">
        <v>8965</v>
      </c>
      <c r="D944" t="s">
        <v>19676</v>
      </c>
      <c r="E944">
        <v>-107.629198</v>
      </c>
      <c r="F944">
        <v>39.573847999999998</v>
      </c>
      <c r="G944" t="s">
        <v>21811</v>
      </c>
      <c r="I944" t="s">
        <v>20868</v>
      </c>
      <c r="K944">
        <v>45730</v>
      </c>
    </row>
    <row r="945" spans="1:11" x14ac:dyDescent="0.25">
      <c r="A945" s="4">
        <v>3908221</v>
      </c>
      <c r="B945" t="s">
        <v>8966</v>
      </c>
      <c r="D945" t="s">
        <v>19676</v>
      </c>
      <c r="E945">
        <v>-107.698684</v>
      </c>
      <c r="F945">
        <v>39.565097000000002</v>
      </c>
      <c r="G945" t="s">
        <v>21812</v>
      </c>
      <c r="I945" t="s">
        <v>20868</v>
      </c>
      <c r="K945">
        <v>45730</v>
      </c>
    </row>
    <row r="946" spans="1:11" x14ac:dyDescent="0.25">
      <c r="A946" s="4">
        <v>3908231</v>
      </c>
      <c r="B946" t="s">
        <v>18284</v>
      </c>
      <c r="D946" t="s">
        <v>19676</v>
      </c>
      <c r="E946">
        <v>-107.789835</v>
      </c>
      <c r="F946">
        <v>39.541119000000002</v>
      </c>
      <c r="G946" t="s">
        <v>21813</v>
      </c>
      <c r="I946" t="s">
        <v>20868</v>
      </c>
      <c r="K946">
        <v>45730</v>
      </c>
    </row>
    <row r="947" spans="1:11" x14ac:dyDescent="0.25">
      <c r="A947" s="4">
        <v>3908242</v>
      </c>
      <c r="B947" t="s">
        <v>8967</v>
      </c>
      <c r="D947" t="s">
        <v>19676</v>
      </c>
      <c r="E947">
        <v>-107.683814</v>
      </c>
      <c r="F947">
        <v>39.579089000000003</v>
      </c>
      <c r="G947" t="s">
        <v>21814</v>
      </c>
      <c r="I947" t="s">
        <v>20868</v>
      </c>
      <c r="K947">
        <v>45730</v>
      </c>
    </row>
    <row r="948" spans="1:11" x14ac:dyDescent="0.25">
      <c r="A948" s="4">
        <v>3908244</v>
      </c>
      <c r="B948" t="s">
        <v>18285</v>
      </c>
      <c r="D948" t="s">
        <v>19676</v>
      </c>
      <c r="E948">
        <v>-107.681307</v>
      </c>
      <c r="F948">
        <v>39.583506999999997</v>
      </c>
      <c r="G948" t="s">
        <v>21815</v>
      </c>
      <c r="I948" t="s">
        <v>20868</v>
      </c>
      <c r="K948">
        <v>45730</v>
      </c>
    </row>
    <row r="949" spans="1:11" x14ac:dyDescent="0.25">
      <c r="A949" s="4">
        <v>3908248</v>
      </c>
      <c r="B949" t="s">
        <v>8968</v>
      </c>
      <c r="D949" t="s">
        <v>19676</v>
      </c>
      <c r="E949">
        <v>-107.665716</v>
      </c>
      <c r="F949">
        <v>39.58558</v>
      </c>
      <c r="G949" t="s">
        <v>21816</v>
      </c>
      <c r="I949" t="s">
        <v>20868</v>
      </c>
      <c r="K949">
        <v>174051</v>
      </c>
    </row>
    <row r="950" spans="1:11" x14ac:dyDescent="0.25">
      <c r="A950" s="4">
        <v>3908250</v>
      </c>
      <c r="B950" t="s">
        <v>18286</v>
      </c>
      <c r="D950" t="s">
        <v>19676</v>
      </c>
      <c r="E950">
        <v>-107.77117699999999</v>
      </c>
      <c r="F950">
        <v>39.571919999999999</v>
      </c>
      <c r="G950" t="s">
        <v>21817</v>
      </c>
      <c r="I950" t="s">
        <v>20864</v>
      </c>
      <c r="K950">
        <v>173898</v>
      </c>
    </row>
    <row r="951" spans="1:11" x14ac:dyDescent="0.25">
      <c r="A951" s="4">
        <v>3908252</v>
      </c>
      <c r="B951" t="s">
        <v>18287</v>
      </c>
      <c r="D951" t="s">
        <v>19676</v>
      </c>
      <c r="E951">
        <v>-107.64006999999999</v>
      </c>
      <c r="F951">
        <v>39.578586999999999</v>
      </c>
      <c r="G951" t="s">
        <v>21818</v>
      </c>
      <c r="I951" t="s">
        <v>20864</v>
      </c>
      <c r="K951">
        <v>45730</v>
      </c>
    </row>
    <row r="952" spans="1:11" x14ac:dyDescent="0.25">
      <c r="A952" s="4">
        <v>3908255</v>
      </c>
      <c r="B952" t="s">
        <v>8969</v>
      </c>
      <c r="D952" t="s">
        <v>19676</v>
      </c>
      <c r="E952">
        <v>-107.63853400000001</v>
      </c>
      <c r="F952">
        <v>39.577685000000002</v>
      </c>
      <c r="G952" t="s">
        <v>21819</v>
      </c>
      <c r="I952" t="s">
        <v>20864</v>
      </c>
      <c r="K952">
        <v>390004</v>
      </c>
    </row>
    <row r="953" spans="1:11" x14ac:dyDescent="0.25">
      <c r="A953" s="4">
        <v>3908259</v>
      </c>
      <c r="B953" t="s">
        <v>18288</v>
      </c>
      <c r="D953" t="s">
        <v>19676</v>
      </c>
      <c r="E953">
        <v>-107.667525</v>
      </c>
      <c r="F953">
        <v>39.586292999999998</v>
      </c>
      <c r="G953" t="s">
        <v>21820</v>
      </c>
      <c r="I953" t="s">
        <v>20868</v>
      </c>
      <c r="K953">
        <v>45730</v>
      </c>
    </row>
    <row r="954" spans="1:11" x14ac:dyDescent="0.25">
      <c r="A954" s="4">
        <v>3908273</v>
      </c>
      <c r="B954" t="s">
        <v>18289</v>
      </c>
      <c r="D954" t="s">
        <v>19680</v>
      </c>
      <c r="E954">
        <v>-107.33681799999999</v>
      </c>
      <c r="F954">
        <v>39.554856999999998</v>
      </c>
      <c r="G954" t="s">
        <v>21821</v>
      </c>
      <c r="I954" t="s">
        <v>20868</v>
      </c>
      <c r="K954">
        <v>45730</v>
      </c>
    </row>
    <row r="955" spans="1:11" x14ac:dyDescent="0.25">
      <c r="A955" s="4">
        <v>3909004</v>
      </c>
      <c r="B955" t="s">
        <v>8970</v>
      </c>
      <c r="D955" t="s">
        <v>19679</v>
      </c>
      <c r="E955">
        <v>-108.053961</v>
      </c>
      <c r="F955">
        <v>39.439484</v>
      </c>
      <c r="G955" t="s">
        <v>21822</v>
      </c>
      <c r="I955" t="s">
        <v>20863</v>
      </c>
      <c r="K955">
        <v>174231</v>
      </c>
    </row>
    <row r="956" spans="1:11" x14ac:dyDescent="0.25">
      <c r="A956" s="4">
        <v>3909006</v>
      </c>
      <c r="B956" t="s">
        <v>8971</v>
      </c>
      <c r="D956" t="s">
        <v>19678</v>
      </c>
      <c r="E956">
        <v>-107.447429</v>
      </c>
      <c r="F956">
        <v>39.573982999999998</v>
      </c>
      <c r="G956" t="s">
        <v>21823</v>
      </c>
      <c r="I956" t="s">
        <v>20863</v>
      </c>
      <c r="K956">
        <v>173943</v>
      </c>
    </row>
    <row r="957" spans="1:11" x14ac:dyDescent="0.25">
      <c r="A957" s="4">
        <v>3909009</v>
      </c>
      <c r="B957" t="s">
        <v>18290</v>
      </c>
      <c r="D957" t="s">
        <v>19678</v>
      </c>
      <c r="E957">
        <v>-108.053961</v>
      </c>
      <c r="F957">
        <v>39.439484</v>
      </c>
      <c r="G957" t="s">
        <v>21824</v>
      </c>
      <c r="I957" t="s">
        <v>20863</v>
      </c>
      <c r="K957">
        <v>45730</v>
      </c>
    </row>
    <row r="958" spans="1:11" x14ac:dyDescent="0.25">
      <c r="A958" s="4">
        <v>3909010</v>
      </c>
      <c r="B958" t="s">
        <v>8972</v>
      </c>
      <c r="D958" t="s">
        <v>19679</v>
      </c>
      <c r="E958">
        <v>-107.79015099999999</v>
      </c>
      <c r="F958">
        <v>39.527518000000001</v>
      </c>
      <c r="G958" t="s">
        <v>21825</v>
      </c>
      <c r="I958" t="s">
        <v>20863</v>
      </c>
      <c r="K958">
        <v>45730</v>
      </c>
    </row>
    <row r="959" spans="1:11" x14ac:dyDescent="0.25">
      <c r="A959" s="4">
        <v>3909011</v>
      </c>
      <c r="B959" t="s">
        <v>18291</v>
      </c>
      <c r="D959" t="s">
        <v>19679</v>
      </c>
      <c r="E959">
        <v>-107.67795700000001</v>
      </c>
      <c r="F959">
        <v>39.546185000000001</v>
      </c>
      <c r="G959" t="s">
        <v>21826</v>
      </c>
      <c r="I959" t="s">
        <v>20863</v>
      </c>
      <c r="K959">
        <v>174051</v>
      </c>
    </row>
    <row r="960" spans="1:11" x14ac:dyDescent="0.25">
      <c r="A960" s="4">
        <v>3909012</v>
      </c>
      <c r="B960" t="s">
        <v>8973</v>
      </c>
      <c r="D960" t="s">
        <v>19678</v>
      </c>
      <c r="E960">
        <v>-107.77799400000001</v>
      </c>
      <c r="F960">
        <v>39.646068</v>
      </c>
      <c r="G960" t="s">
        <v>21827</v>
      </c>
      <c r="I960" t="s">
        <v>20863</v>
      </c>
      <c r="K960">
        <v>173746</v>
      </c>
    </row>
    <row r="961" spans="1:11" x14ac:dyDescent="0.25">
      <c r="A961" s="4">
        <v>3909015</v>
      </c>
      <c r="B961" t="s">
        <v>18292</v>
      </c>
      <c r="D961" t="s">
        <v>19679</v>
      </c>
      <c r="E961">
        <v>-107.764149</v>
      </c>
      <c r="F961">
        <v>39.586649999999999</v>
      </c>
      <c r="G961" t="s">
        <v>21828</v>
      </c>
      <c r="I961" t="s">
        <v>20863</v>
      </c>
      <c r="K961">
        <v>173898</v>
      </c>
    </row>
    <row r="962" spans="1:11" x14ac:dyDescent="0.25">
      <c r="A962" s="4">
        <v>3909018</v>
      </c>
      <c r="B962" t="s">
        <v>18293</v>
      </c>
      <c r="D962" t="s">
        <v>19679</v>
      </c>
      <c r="E962">
        <v>-107.512733</v>
      </c>
      <c r="F962">
        <v>39.565426000000002</v>
      </c>
      <c r="G962" t="s">
        <v>21829</v>
      </c>
      <c r="I962" t="s">
        <v>20863</v>
      </c>
      <c r="K962">
        <v>45730</v>
      </c>
    </row>
    <row r="963" spans="1:11" x14ac:dyDescent="0.25">
      <c r="A963" s="4">
        <v>3909020</v>
      </c>
      <c r="B963" t="s">
        <v>8974</v>
      </c>
      <c r="D963" t="s">
        <v>19678</v>
      </c>
      <c r="E963">
        <v>-107.698502</v>
      </c>
      <c r="F963">
        <v>39.67754</v>
      </c>
      <c r="G963" t="s">
        <v>21830</v>
      </c>
      <c r="I963" t="s">
        <v>20863</v>
      </c>
      <c r="K963">
        <v>173763</v>
      </c>
    </row>
    <row r="964" spans="1:11" x14ac:dyDescent="0.25">
      <c r="A964" s="4">
        <v>3909024</v>
      </c>
      <c r="B964" t="s">
        <v>8975</v>
      </c>
      <c r="D964" t="s">
        <v>19678</v>
      </c>
      <c r="E964">
        <v>-107.801913</v>
      </c>
      <c r="F964">
        <v>39.524977999999997</v>
      </c>
      <c r="G964" t="s">
        <v>21831</v>
      </c>
      <c r="I964" t="s">
        <v>20863</v>
      </c>
      <c r="K964">
        <v>45730</v>
      </c>
    </row>
    <row r="965" spans="1:11" x14ac:dyDescent="0.25">
      <c r="A965" s="4">
        <v>3909050</v>
      </c>
      <c r="B965" t="s">
        <v>8976</v>
      </c>
      <c r="D965" t="s">
        <v>19678</v>
      </c>
      <c r="E965">
        <v>-107.65658500000001</v>
      </c>
      <c r="F965">
        <v>39.568210999999998</v>
      </c>
      <c r="G965" t="s">
        <v>21832</v>
      </c>
      <c r="I965" t="s">
        <v>20863</v>
      </c>
      <c r="K965">
        <v>174051</v>
      </c>
    </row>
    <row r="966" spans="1:11" x14ac:dyDescent="0.25">
      <c r="A966" s="4">
        <v>3909074</v>
      </c>
      <c r="B966" t="s">
        <v>8977</v>
      </c>
      <c r="D966" t="s">
        <v>19679</v>
      </c>
      <c r="E966">
        <v>-108.05379499999999</v>
      </c>
      <c r="F966">
        <v>39.439734999999999</v>
      </c>
      <c r="G966" t="s">
        <v>21833</v>
      </c>
      <c r="I966" t="s">
        <v>20867</v>
      </c>
      <c r="K966">
        <v>174231</v>
      </c>
    </row>
    <row r="967" spans="1:11" x14ac:dyDescent="0.25">
      <c r="A967" s="4">
        <v>3909077</v>
      </c>
      <c r="B967" t="s">
        <v>18294</v>
      </c>
      <c r="D967" t="s">
        <v>19679</v>
      </c>
      <c r="E967">
        <v>-107.758329</v>
      </c>
      <c r="F967">
        <v>39.626251000000003</v>
      </c>
      <c r="G967" t="s">
        <v>21834</v>
      </c>
      <c r="I967" t="s">
        <v>20863</v>
      </c>
      <c r="K967">
        <v>173763</v>
      </c>
    </row>
    <row r="968" spans="1:11" x14ac:dyDescent="0.25">
      <c r="A968" s="4">
        <v>3909091</v>
      </c>
      <c r="B968" t="s">
        <v>18295</v>
      </c>
      <c r="D968" t="s">
        <v>19679</v>
      </c>
      <c r="E968">
        <v>-107.698227</v>
      </c>
      <c r="F968">
        <v>39.679507999999998</v>
      </c>
      <c r="G968" t="s">
        <v>21835</v>
      </c>
      <c r="I968" t="s">
        <v>20867</v>
      </c>
      <c r="K968">
        <v>173763</v>
      </c>
    </row>
    <row r="969" spans="1:11" x14ac:dyDescent="0.25">
      <c r="A969" s="4">
        <v>3909105</v>
      </c>
      <c r="B969" t="s">
        <v>18296</v>
      </c>
      <c r="D969" t="s">
        <v>19679</v>
      </c>
      <c r="E969">
        <v>-107.643074</v>
      </c>
      <c r="F969">
        <v>39.607567000000003</v>
      </c>
      <c r="G969" t="s">
        <v>21836</v>
      </c>
      <c r="I969" t="s">
        <v>20867</v>
      </c>
      <c r="K969">
        <v>173921</v>
      </c>
    </row>
    <row r="970" spans="1:11" x14ac:dyDescent="0.25">
      <c r="A970" s="4">
        <v>4000500</v>
      </c>
      <c r="B970" t="s">
        <v>8978</v>
      </c>
      <c r="D970" t="s">
        <v>19674</v>
      </c>
      <c r="E970">
        <v>-107.591461</v>
      </c>
      <c r="F970">
        <v>38.706560000000003</v>
      </c>
      <c r="G970" t="s">
        <v>21837</v>
      </c>
      <c r="I970" t="s">
        <v>20864</v>
      </c>
      <c r="K970">
        <v>186702</v>
      </c>
    </row>
    <row r="971" spans="1:11" x14ac:dyDescent="0.25">
      <c r="A971" s="4">
        <v>4000501</v>
      </c>
      <c r="B971" t="s">
        <v>8979</v>
      </c>
      <c r="D971" t="s">
        <v>19674</v>
      </c>
      <c r="E971">
        <v>-107.530683</v>
      </c>
      <c r="F971">
        <v>38.727831000000002</v>
      </c>
      <c r="G971" t="s">
        <v>21838</v>
      </c>
      <c r="I971" t="s">
        <v>20864</v>
      </c>
      <c r="K971">
        <v>186702</v>
      </c>
    </row>
    <row r="972" spans="1:11" x14ac:dyDescent="0.25">
      <c r="A972" s="4">
        <v>4000502</v>
      </c>
      <c r="B972" t="s">
        <v>8980</v>
      </c>
      <c r="D972" t="s">
        <v>19674</v>
      </c>
      <c r="E972">
        <v>-107.467922</v>
      </c>
      <c r="F972">
        <v>38.723678</v>
      </c>
      <c r="G972" t="s">
        <v>21839</v>
      </c>
      <c r="I972" t="s">
        <v>20864</v>
      </c>
      <c r="K972">
        <v>186702</v>
      </c>
    </row>
    <row r="973" spans="1:11" x14ac:dyDescent="0.25">
      <c r="A973" s="4">
        <v>4000503</v>
      </c>
      <c r="B973" t="s">
        <v>8981</v>
      </c>
      <c r="D973" t="s">
        <v>19674</v>
      </c>
      <c r="E973">
        <v>-107.60544299999999</v>
      </c>
      <c r="F973">
        <v>38.700862000000001</v>
      </c>
      <c r="G973" t="s">
        <v>21840</v>
      </c>
      <c r="I973" t="s">
        <v>20864</v>
      </c>
      <c r="K973">
        <v>186702</v>
      </c>
    </row>
    <row r="974" spans="1:11" x14ac:dyDescent="0.25">
      <c r="A974" s="4">
        <v>4000504</v>
      </c>
      <c r="B974" t="s">
        <v>8982</v>
      </c>
      <c r="D974" t="s">
        <v>19674</v>
      </c>
      <c r="E974">
        <v>-107.519893</v>
      </c>
      <c r="F974">
        <v>38.553711999999997</v>
      </c>
      <c r="G974" t="s">
        <v>21841</v>
      </c>
      <c r="I974" t="s">
        <v>20864</v>
      </c>
      <c r="K974">
        <v>186888</v>
      </c>
    </row>
    <row r="975" spans="1:11" x14ac:dyDescent="0.25">
      <c r="A975" s="4">
        <v>4000505</v>
      </c>
      <c r="B975" t="s">
        <v>8983</v>
      </c>
      <c r="D975" t="s">
        <v>19674</v>
      </c>
      <c r="E975">
        <v>-107.640355</v>
      </c>
      <c r="F975">
        <v>38.715060999999999</v>
      </c>
      <c r="G975" t="s">
        <v>21842</v>
      </c>
      <c r="I975" t="s">
        <v>20864</v>
      </c>
      <c r="K975">
        <v>186517</v>
      </c>
    </row>
    <row r="976" spans="1:11" x14ac:dyDescent="0.25">
      <c r="A976" s="4">
        <v>4000506</v>
      </c>
      <c r="B976" t="s">
        <v>8984</v>
      </c>
      <c r="D976" t="s">
        <v>19674</v>
      </c>
      <c r="E976">
        <v>-107.70801</v>
      </c>
      <c r="F976">
        <v>38.737054999999998</v>
      </c>
      <c r="G976" t="s">
        <v>21843</v>
      </c>
      <c r="I976" t="s">
        <v>20864</v>
      </c>
      <c r="K976">
        <v>186517</v>
      </c>
    </row>
    <row r="977" spans="1:11" x14ac:dyDescent="0.25">
      <c r="A977" s="4">
        <v>4000507</v>
      </c>
      <c r="B977" t="s">
        <v>196</v>
      </c>
      <c r="D977" t="s">
        <v>19674</v>
      </c>
      <c r="E977">
        <v>-107.705333</v>
      </c>
      <c r="F977">
        <v>38.705123999999998</v>
      </c>
      <c r="G977" t="s">
        <v>21844</v>
      </c>
      <c r="I977" t="s">
        <v>20864</v>
      </c>
      <c r="K977">
        <v>186702</v>
      </c>
    </row>
    <row r="978" spans="1:11" x14ac:dyDescent="0.25">
      <c r="A978" s="4">
        <v>4000508</v>
      </c>
      <c r="B978" t="s">
        <v>8337</v>
      </c>
      <c r="D978" t="s">
        <v>19674</v>
      </c>
      <c r="E978">
        <v>-107.606238</v>
      </c>
      <c r="F978">
        <v>38.691716999999997</v>
      </c>
      <c r="G978" t="s">
        <v>21845</v>
      </c>
      <c r="I978" t="s">
        <v>20864</v>
      </c>
      <c r="K978">
        <v>186730</v>
      </c>
    </row>
    <row r="979" spans="1:11" x14ac:dyDescent="0.25">
      <c r="A979" s="4">
        <v>4000509</v>
      </c>
      <c r="B979" t="s">
        <v>8985</v>
      </c>
      <c r="D979" t="s">
        <v>19674</v>
      </c>
      <c r="E979">
        <v>-107.606238</v>
      </c>
      <c r="F979">
        <v>38.691716999999997</v>
      </c>
      <c r="G979" t="s">
        <v>21846</v>
      </c>
      <c r="I979" t="s">
        <v>20864</v>
      </c>
      <c r="K979">
        <v>186730</v>
      </c>
    </row>
    <row r="980" spans="1:11" x14ac:dyDescent="0.25">
      <c r="A980" s="4">
        <v>4000510</v>
      </c>
      <c r="B980" t="s">
        <v>8986</v>
      </c>
      <c r="D980" t="s">
        <v>19674</v>
      </c>
      <c r="E980">
        <v>-107.525739</v>
      </c>
      <c r="F980">
        <v>38.528295</v>
      </c>
      <c r="G980" t="s">
        <v>21847</v>
      </c>
      <c r="I980" t="s">
        <v>20864</v>
      </c>
      <c r="K980">
        <v>186888</v>
      </c>
    </row>
    <row r="981" spans="1:11" x14ac:dyDescent="0.25">
      <c r="A981" s="4">
        <v>4000511</v>
      </c>
      <c r="B981" t="s">
        <v>8987</v>
      </c>
      <c r="D981" t="s">
        <v>19674</v>
      </c>
      <c r="E981">
        <v>-107.527771</v>
      </c>
      <c r="F981">
        <v>38.732678</v>
      </c>
      <c r="G981" t="s">
        <v>21848</v>
      </c>
      <c r="I981" t="s">
        <v>20864</v>
      </c>
      <c r="K981">
        <v>186702</v>
      </c>
    </row>
    <row r="982" spans="1:11" x14ac:dyDescent="0.25">
      <c r="A982" s="4">
        <v>4000512</v>
      </c>
      <c r="B982" t="s">
        <v>1442</v>
      </c>
      <c r="D982" t="s">
        <v>19674</v>
      </c>
      <c r="E982">
        <v>-107.512767</v>
      </c>
      <c r="F982">
        <v>38.730569000000003</v>
      </c>
      <c r="G982" t="s">
        <v>21849</v>
      </c>
      <c r="I982" t="s">
        <v>20864</v>
      </c>
      <c r="K982">
        <v>186702</v>
      </c>
    </row>
    <row r="983" spans="1:11" x14ac:dyDescent="0.25">
      <c r="A983" s="4">
        <v>4000513</v>
      </c>
      <c r="B983" t="s">
        <v>8988</v>
      </c>
      <c r="D983" t="s">
        <v>19674</v>
      </c>
      <c r="E983">
        <v>-107.663027</v>
      </c>
      <c r="F983">
        <v>38.722042999999999</v>
      </c>
      <c r="G983" t="s">
        <v>21850</v>
      </c>
      <c r="I983" t="s">
        <v>20864</v>
      </c>
      <c r="K983">
        <v>186517</v>
      </c>
    </row>
    <row r="984" spans="1:11" x14ac:dyDescent="0.25">
      <c r="A984" s="4">
        <v>4000514</v>
      </c>
      <c r="B984" t="s">
        <v>7096</v>
      </c>
      <c r="D984" t="s">
        <v>19674</v>
      </c>
      <c r="E984">
        <v>-107.63256199999999</v>
      </c>
      <c r="F984">
        <v>38.694163000000003</v>
      </c>
      <c r="G984" t="s">
        <v>21851</v>
      </c>
      <c r="I984" t="s">
        <v>20864</v>
      </c>
      <c r="K984">
        <v>186702</v>
      </c>
    </row>
    <row r="985" spans="1:11" x14ac:dyDescent="0.25">
      <c r="A985" s="4">
        <v>4000518</v>
      </c>
      <c r="B985" t="s">
        <v>8989</v>
      </c>
      <c r="D985" t="s">
        <v>19674</v>
      </c>
      <c r="E985">
        <v>-107.638482</v>
      </c>
      <c r="F985">
        <v>38.698228</v>
      </c>
      <c r="G985" t="s">
        <v>21852</v>
      </c>
      <c r="I985" t="s">
        <v>20864</v>
      </c>
      <c r="K985">
        <v>186702</v>
      </c>
    </row>
    <row r="986" spans="1:11" x14ac:dyDescent="0.25">
      <c r="A986" s="4">
        <v>4000519</v>
      </c>
      <c r="B986" t="s">
        <v>8990</v>
      </c>
      <c r="D986" t="s">
        <v>19674</v>
      </c>
      <c r="E986">
        <v>-107.532625</v>
      </c>
      <c r="F986">
        <v>38.659044000000002</v>
      </c>
      <c r="G986" t="s">
        <v>21853</v>
      </c>
      <c r="I986" t="s">
        <v>20864</v>
      </c>
      <c r="K986">
        <v>186733</v>
      </c>
    </row>
    <row r="987" spans="1:11" x14ac:dyDescent="0.25">
      <c r="A987" s="4">
        <v>4000520</v>
      </c>
      <c r="B987" t="s">
        <v>8991</v>
      </c>
      <c r="D987" t="s">
        <v>19675</v>
      </c>
      <c r="E987">
        <v>-107.50289600000001</v>
      </c>
      <c r="F987">
        <v>38.694949000000001</v>
      </c>
      <c r="G987" t="s">
        <v>21854</v>
      </c>
      <c r="I987" t="s">
        <v>20864</v>
      </c>
      <c r="K987">
        <v>186702</v>
      </c>
    </row>
    <row r="988" spans="1:11" x14ac:dyDescent="0.25">
      <c r="A988" s="4">
        <v>4000528</v>
      </c>
      <c r="B988" t="s">
        <v>8992</v>
      </c>
      <c r="D988" t="s">
        <v>19674</v>
      </c>
      <c r="E988">
        <v>-107.54368700000001</v>
      </c>
      <c r="F988">
        <v>38.667029999999997</v>
      </c>
      <c r="G988" t="s">
        <v>21855</v>
      </c>
      <c r="I988" t="s">
        <v>20864</v>
      </c>
      <c r="K988">
        <v>186717</v>
      </c>
    </row>
    <row r="989" spans="1:11" x14ac:dyDescent="0.25">
      <c r="A989" s="4">
        <v>4000530</v>
      </c>
      <c r="B989" t="s">
        <v>8993</v>
      </c>
      <c r="D989" t="s">
        <v>19674</v>
      </c>
      <c r="E989">
        <v>-107.616226</v>
      </c>
      <c r="F989">
        <v>38.699233</v>
      </c>
      <c r="G989" t="s">
        <v>21856</v>
      </c>
      <c r="I989" t="s">
        <v>20864</v>
      </c>
      <c r="K989">
        <v>186702</v>
      </c>
    </row>
    <row r="990" spans="1:11" x14ac:dyDescent="0.25">
      <c r="A990" s="4">
        <v>4000533</v>
      </c>
      <c r="B990" t="s">
        <v>8994</v>
      </c>
      <c r="D990" t="s">
        <v>19674</v>
      </c>
      <c r="E990">
        <v>-107.501621</v>
      </c>
      <c r="F990">
        <v>38.552897000000002</v>
      </c>
      <c r="G990" t="s">
        <v>21857</v>
      </c>
      <c r="I990" t="s">
        <v>20864</v>
      </c>
      <c r="K990">
        <v>186888</v>
      </c>
    </row>
    <row r="991" spans="1:11" x14ac:dyDescent="0.25">
      <c r="A991" s="4">
        <v>4000536</v>
      </c>
      <c r="B991" t="s">
        <v>8803</v>
      </c>
      <c r="D991" t="s">
        <v>19674</v>
      </c>
      <c r="E991">
        <v>-107.5596</v>
      </c>
      <c r="F991">
        <v>38.714334999999998</v>
      </c>
      <c r="G991" t="s">
        <v>21858</v>
      </c>
      <c r="I991" t="s">
        <v>20864</v>
      </c>
      <c r="K991">
        <v>186702</v>
      </c>
    </row>
    <row r="992" spans="1:11" x14ac:dyDescent="0.25">
      <c r="A992" s="4">
        <v>4000537</v>
      </c>
      <c r="B992" t="s">
        <v>8995</v>
      </c>
      <c r="D992" t="s">
        <v>19674</v>
      </c>
      <c r="E992">
        <v>-107.715079</v>
      </c>
      <c r="F992">
        <v>38.712898000000003</v>
      </c>
      <c r="G992" t="s">
        <v>21859</v>
      </c>
      <c r="I992" t="s">
        <v>20864</v>
      </c>
      <c r="K992">
        <v>186702</v>
      </c>
    </row>
    <row r="993" spans="1:11" x14ac:dyDescent="0.25">
      <c r="A993" s="4">
        <v>4000540</v>
      </c>
      <c r="B993" t="s">
        <v>8996</v>
      </c>
      <c r="D993" t="s">
        <v>19674</v>
      </c>
      <c r="E993">
        <v>-107.52757800000001</v>
      </c>
      <c r="F993">
        <v>38.551347999999997</v>
      </c>
      <c r="G993" t="s">
        <v>21860</v>
      </c>
      <c r="I993" t="s">
        <v>20864</v>
      </c>
      <c r="K993">
        <v>186888</v>
      </c>
    </row>
    <row r="994" spans="1:11" x14ac:dyDescent="0.25">
      <c r="A994" s="4">
        <v>4000541</v>
      </c>
      <c r="B994" t="s">
        <v>8997</v>
      </c>
      <c r="D994" t="s">
        <v>19674</v>
      </c>
      <c r="E994">
        <v>-107.541149</v>
      </c>
      <c r="F994">
        <v>38.541818999999997</v>
      </c>
      <c r="G994" t="s">
        <v>21861</v>
      </c>
      <c r="I994" t="s">
        <v>20864</v>
      </c>
      <c r="K994">
        <v>186888</v>
      </c>
    </row>
    <row r="995" spans="1:11" x14ac:dyDescent="0.25">
      <c r="A995" s="4">
        <v>4000542</v>
      </c>
      <c r="B995" t="s">
        <v>8998</v>
      </c>
      <c r="D995" t="s">
        <v>19674</v>
      </c>
      <c r="E995">
        <v>-107.54396199999999</v>
      </c>
      <c r="F995">
        <v>38.541243999999999</v>
      </c>
      <c r="G995" t="s">
        <v>21862</v>
      </c>
      <c r="I995" t="s">
        <v>20864</v>
      </c>
      <c r="K995">
        <v>186888</v>
      </c>
    </row>
    <row r="996" spans="1:11" x14ac:dyDescent="0.25">
      <c r="A996" s="4">
        <v>4000543</v>
      </c>
      <c r="B996" t="s">
        <v>8999</v>
      </c>
      <c r="D996" t="s">
        <v>19674</v>
      </c>
      <c r="E996">
        <v>-107.489773</v>
      </c>
      <c r="F996">
        <v>38.568340999999997</v>
      </c>
      <c r="G996" t="s">
        <v>21863</v>
      </c>
      <c r="I996" t="s">
        <v>20864</v>
      </c>
      <c r="K996">
        <v>186888</v>
      </c>
    </row>
    <row r="997" spans="1:11" x14ac:dyDescent="0.25">
      <c r="A997" s="4">
        <v>4000544</v>
      </c>
      <c r="B997" t="s">
        <v>9000</v>
      </c>
      <c r="D997" t="s">
        <v>19674</v>
      </c>
      <c r="E997">
        <v>-107.55635100000001</v>
      </c>
      <c r="F997">
        <v>38.666392999999999</v>
      </c>
      <c r="G997" t="s">
        <v>21864</v>
      </c>
      <c r="I997" t="s">
        <v>20864</v>
      </c>
      <c r="K997">
        <v>186717</v>
      </c>
    </row>
    <row r="998" spans="1:11" x14ac:dyDescent="0.25">
      <c r="A998" s="4">
        <v>4000547</v>
      </c>
      <c r="B998" t="s">
        <v>9001</v>
      </c>
      <c r="D998" t="s">
        <v>19674</v>
      </c>
      <c r="E998">
        <v>-107.72221999999999</v>
      </c>
      <c r="F998">
        <v>38.714731999999998</v>
      </c>
      <c r="G998" t="s">
        <v>21865</v>
      </c>
      <c r="I998" t="s">
        <v>20864</v>
      </c>
      <c r="K998">
        <v>186702</v>
      </c>
    </row>
    <row r="999" spans="1:11" x14ac:dyDescent="0.25">
      <c r="A999" s="4">
        <v>4000548</v>
      </c>
      <c r="B999" t="s">
        <v>9002</v>
      </c>
      <c r="D999" t="s">
        <v>19674</v>
      </c>
      <c r="E999">
        <v>-107.74044000000001</v>
      </c>
      <c r="F999">
        <v>38.719351000000003</v>
      </c>
      <c r="G999" t="s">
        <v>21866</v>
      </c>
      <c r="I999" t="s">
        <v>20864</v>
      </c>
      <c r="K999">
        <v>186702</v>
      </c>
    </row>
    <row r="1000" spans="1:11" x14ac:dyDescent="0.25">
      <c r="A1000" s="4">
        <v>4000549</v>
      </c>
      <c r="B1000" t="s">
        <v>9003</v>
      </c>
      <c r="D1000" t="s">
        <v>19674</v>
      </c>
      <c r="E1000">
        <v>-107.522398</v>
      </c>
      <c r="F1000">
        <v>38.553477999999998</v>
      </c>
      <c r="G1000" t="s">
        <v>21867</v>
      </c>
      <c r="I1000" t="s">
        <v>20864</v>
      </c>
      <c r="K1000">
        <v>186888</v>
      </c>
    </row>
    <row r="1001" spans="1:11" x14ac:dyDescent="0.25">
      <c r="A1001" s="4">
        <v>4000550</v>
      </c>
      <c r="B1001" t="s">
        <v>9004</v>
      </c>
      <c r="D1001" t="s">
        <v>19674</v>
      </c>
      <c r="E1001">
        <v>-107.578214</v>
      </c>
      <c r="F1001">
        <v>38.676436000000002</v>
      </c>
      <c r="G1001" t="s">
        <v>21868</v>
      </c>
      <c r="I1001" t="s">
        <v>20864</v>
      </c>
      <c r="K1001">
        <v>186730</v>
      </c>
    </row>
    <row r="1002" spans="1:11" x14ac:dyDescent="0.25">
      <c r="A1002" s="4">
        <v>4000554</v>
      </c>
      <c r="B1002" t="s">
        <v>1719</v>
      </c>
      <c r="D1002" t="s">
        <v>19674</v>
      </c>
      <c r="E1002">
        <v>-107.524491</v>
      </c>
      <c r="F1002">
        <v>38.757444999999997</v>
      </c>
      <c r="G1002" t="s">
        <v>21869</v>
      </c>
      <c r="I1002" t="s">
        <v>20864</v>
      </c>
      <c r="K1002">
        <v>186702</v>
      </c>
    </row>
    <row r="1003" spans="1:11" x14ac:dyDescent="0.25">
      <c r="A1003" s="4">
        <v>4000557</v>
      </c>
      <c r="B1003" t="s">
        <v>9005</v>
      </c>
      <c r="D1003" t="s">
        <v>19674</v>
      </c>
      <c r="E1003">
        <v>-107.554371</v>
      </c>
      <c r="F1003">
        <v>38.631694000000003</v>
      </c>
      <c r="G1003" t="s">
        <v>21870</v>
      </c>
      <c r="I1003" t="s">
        <v>20864</v>
      </c>
      <c r="K1003">
        <v>186716</v>
      </c>
    </row>
    <row r="1004" spans="1:11" x14ac:dyDescent="0.25">
      <c r="A1004" s="4">
        <v>4000558</v>
      </c>
      <c r="B1004" t="s">
        <v>227</v>
      </c>
      <c r="D1004" t="s">
        <v>19674</v>
      </c>
      <c r="E1004">
        <v>-107.524433</v>
      </c>
      <c r="F1004">
        <v>38.757429000000002</v>
      </c>
      <c r="G1004" t="s">
        <v>21871</v>
      </c>
      <c r="I1004" t="s">
        <v>20864</v>
      </c>
      <c r="K1004">
        <v>186702</v>
      </c>
    </row>
    <row r="1005" spans="1:11" x14ac:dyDescent="0.25">
      <c r="A1005" s="4">
        <v>4000559</v>
      </c>
      <c r="B1005" t="s">
        <v>9006</v>
      </c>
      <c r="D1005" t="s">
        <v>19674</v>
      </c>
      <c r="E1005">
        <v>-107.595428</v>
      </c>
      <c r="F1005">
        <v>38.637520000000002</v>
      </c>
      <c r="G1005" t="s">
        <v>21872</v>
      </c>
      <c r="I1005" t="s">
        <v>20864</v>
      </c>
      <c r="K1005">
        <v>186730</v>
      </c>
    </row>
    <row r="1006" spans="1:11" x14ac:dyDescent="0.25">
      <c r="A1006" s="4">
        <v>4000561</v>
      </c>
      <c r="B1006" t="s">
        <v>9007</v>
      </c>
      <c r="D1006" t="s">
        <v>19674</v>
      </c>
      <c r="E1006">
        <v>-107.612978</v>
      </c>
      <c r="F1006">
        <v>38.695585000000001</v>
      </c>
      <c r="G1006" t="s">
        <v>21873</v>
      </c>
      <c r="I1006" t="s">
        <v>20864</v>
      </c>
      <c r="K1006">
        <v>186716</v>
      </c>
    </row>
    <row r="1007" spans="1:11" x14ac:dyDescent="0.25">
      <c r="A1007" s="4">
        <v>4000562</v>
      </c>
      <c r="B1007" t="s">
        <v>9008</v>
      </c>
      <c r="D1007" t="s">
        <v>19674</v>
      </c>
      <c r="E1007">
        <v>-107.66997600000001</v>
      </c>
      <c r="F1007">
        <v>38.717469000000001</v>
      </c>
      <c r="G1007" t="s">
        <v>21874</v>
      </c>
      <c r="I1007" t="s">
        <v>20864</v>
      </c>
      <c r="K1007">
        <v>186517</v>
      </c>
    </row>
    <row r="1008" spans="1:11" x14ac:dyDescent="0.25">
      <c r="A1008" s="4">
        <v>4000563</v>
      </c>
      <c r="B1008" t="s">
        <v>9009</v>
      </c>
      <c r="D1008" t="s">
        <v>19674</v>
      </c>
      <c r="E1008">
        <v>-107.56620700000001</v>
      </c>
      <c r="F1008">
        <v>38.643103000000004</v>
      </c>
      <c r="G1008" t="s">
        <v>21875</v>
      </c>
      <c r="I1008" t="s">
        <v>20864</v>
      </c>
      <c r="K1008">
        <v>186730</v>
      </c>
    </row>
    <row r="1009" spans="1:11" x14ac:dyDescent="0.25">
      <c r="A1009" s="4">
        <v>4000564</v>
      </c>
      <c r="B1009" t="s">
        <v>9010</v>
      </c>
      <c r="D1009" t="s">
        <v>19674</v>
      </c>
      <c r="E1009">
        <v>-107.592286</v>
      </c>
      <c r="F1009">
        <v>38.658709000000002</v>
      </c>
      <c r="G1009" t="s">
        <v>21876</v>
      </c>
      <c r="I1009" t="s">
        <v>20864</v>
      </c>
      <c r="K1009">
        <v>186730</v>
      </c>
    </row>
    <row r="1010" spans="1:11" x14ac:dyDescent="0.25">
      <c r="A1010" s="4">
        <v>4000566</v>
      </c>
      <c r="B1010" t="s">
        <v>9011</v>
      </c>
      <c r="D1010" t="s">
        <v>19674</v>
      </c>
      <c r="E1010">
        <v>-107.73468200000001</v>
      </c>
      <c r="F1010">
        <v>38.750217999999997</v>
      </c>
      <c r="G1010" t="s">
        <v>21877</v>
      </c>
      <c r="I1010" t="s">
        <v>20864</v>
      </c>
      <c r="K1010">
        <v>186517</v>
      </c>
    </row>
    <row r="1011" spans="1:11" x14ac:dyDescent="0.25">
      <c r="A1011" s="4">
        <v>4000567</v>
      </c>
      <c r="B1011" t="s">
        <v>9012</v>
      </c>
      <c r="D1011" t="s">
        <v>19674</v>
      </c>
      <c r="E1011">
        <v>-107.669314</v>
      </c>
      <c r="F1011">
        <v>38.730260000000001</v>
      </c>
      <c r="G1011" t="s">
        <v>21878</v>
      </c>
      <c r="I1011" t="s">
        <v>20864</v>
      </c>
      <c r="K1011">
        <v>186517</v>
      </c>
    </row>
    <row r="1012" spans="1:11" x14ac:dyDescent="0.25">
      <c r="A1012" s="4">
        <v>4000568</v>
      </c>
      <c r="B1012" t="s">
        <v>9013</v>
      </c>
      <c r="D1012" t="s">
        <v>19674</v>
      </c>
      <c r="E1012">
        <v>-107.548244</v>
      </c>
      <c r="F1012">
        <v>38.719997999999997</v>
      </c>
      <c r="G1012" t="s">
        <v>21879</v>
      </c>
      <c r="I1012" t="s">
        <v>20864</v>
      </c>
      <c r="K1012">
        <v>186702</v>
      </c>
    </row>
    <row r="1013" spans="1:11" x14ac:dyDescent="0.25">
      <c r="A1013" s="4">
        <v>4000569</v>
      </c>
      <c r="B1013" t="s">
        <v>9014</v>
      </c>
      <c r="D1013" t="s">
        <v>19674</v>
      </c>
      <c r="E1013">
        <v>-107.582555</v>
      </c>
      <c r="F1013">
        <v>38.655878999999999</v>
      </c>
      <c r="G1013" t="s">
        <v>21880</v>
      </c>
      <c r="I1013" t="s">
        <v>20864</v>
      </c>
      <c r="K1013">
        <v>186730</v>
      </c>
    </row>
    <row r="1014" spans="1:11" x14ac:dyDescent="0.25">
      <c r="A1014" s="4">
        <v>4000570</v>
      </c>
      <c r="B1014" t="s">
        <v>9015</v>
      </c>
      <c r="D1014" t="s">
        <v>19674</v>
      </c>
      <c r="E1014">
        <v>-107.458</v>
      </c>
      <c r="F1014">
        <v>38.7164</v>
      </c>
      <c r="G1014" t="s">
        <v>21881</v>
      </c>
      <c r="I1014" t="s">
        <v>20864</v>
      </c>
      <c r="K1014">
        <v>186702</v>
      </c>
    </row>
    <row r="1015" spans="1:11" x14ac:dyDescent="0.25">
      <c r="A1015" s="4">
        <v>4000572</v>
      </c>
      <c r="B1015" t="s">
        <v>9016</v>
      </c>
      <c r="D1015" t="s">
        <v>19674</v>
      </c>
      <c r="E1015">
        <v>-107.656921</v>
      </c>
      <c r="F1015">
        <v>38.701270000000001</v>
      </c>
      <c r="G1015" t="s">
        <v>21882</v>
      </c>
      <c r="I1015" t="s">
        <v>20864</v>
      </c>
      <c r="K1015">
        <v>186702</v>
      </c>
    </row>
    <row r="1016" spans="1:11" x14ac:dyDescent="0.25">
      <c r="A1016" s="4">
        <v>4000573</v>
      </c>
      <c r="B1016" t="s">
        <v>9017</v>
      </c>
      <c r="D1016" t="s">
        <v>19674</v>
      </c>
      <c r="E1016">
        <v>-107.53297000000001</v>
      </c>
      <c r="F1016">
        <v>38.658377999999999</v>
      </c>
      <c r="G1016" t="s">
        <v>21883</v>
      </c>
      <c r="I1016" t="s">
        <v>20864</v>
      </c>
      <c r="K1016">
        <v>186733</v>
      </c>
    </row>
    <row r="1017" spans="1:11" x14ac:dyDescent="0.25">
      <c r="A1017" s="4">
        <v>4000574</v>
      </c>
      <c r="B1017" t="s">
        <v>9018</v>
      </c>
      <c r="D1017" t="s">
        <v>19674</v>
      </c>
      <c r="E1017">
        <v>-107.55829900000001</v>
      </c>
      <c r="F1017">
        <v>38.705255000000001</v>
      </c>
      <c r="G1017" t="s">
        <v>21884</v>
      </c>
      <c r="I1017" t="s">
        <v>20864</v>
      </c>
      <c r="K1017">
        <v>186702</v>
      </c>
    </row>
    <row r="1018" spans="1:11" x14ac:dyDescent="0.25">
      <c r="A1018" s="4">
        <v>4000576</v>
      </c>
      <c r="B1018" t="s">
        <v>9019</v>
      </c>
      <c r="D1018" t="s">
        <v>19674</v>
      </c>
      <c r="E1018">
        <v>-107.53902600000001</v>
      </c>
      <c r="F1018">
        <v>38.544415000000001</v>
      </c>
      <c r="G1018" t="s">
        <v>21885</v>
      </c>
      <c r="I1018" t="s">
        <v>20864</v>
      </c>
      <c r="K1018">
        <v>186888</v>
      </c>
    </row>
    <row r="1019" spans="1:11" x14ac:dyDescent="0.25">
      <c r="A1019" s="4">
        <v>4000577</v>
      </c>
      <c r="B1019" t="s">
        <v>9020</v>
      </c>
      <c r="D1019" t="s">
        <v>19674</v>
      </c>
      <c r="E1019">
        <v>-107.548013</v>
      </c>
      <c r="F1019">
        <v>38.53575</v>
      </c>
      <c r="G1019" t="s">
        <v>21886</v>
      </c>
      <c r="I1019" t="s">
        <v>20864</v>
      </c>
      <c r="K1019">
        <v>186888</v>
      </c>
    </row>
    <row r="1020" spans="1:11" x14ac:dyDescent="0.25">
      <c r="A1020" s="4">
        <v>4000578</v>
      </c>
      <c r="B1020" t="s">
        <v>9021</v>
      </c>
      <c r="D1020" t="s">
        <v>19674</v>
      </c>
      <c r="E1020">
        <v>-107.60544299999999</v>
      </c>
      <c r="F1020">
        <v>38.700862000000001</v>
      </c>
      <c r="G1020" t="s">
        <v>21887</v>
      </c>
      <c r="I1020" t="s">
        <v>20864</v>
      </c>
      <c r="K1020">
        <v>186702</v>
      </c>
    </row>
    <row r="1021" spans="1:11" x14ac:dyDescent="0.25">
      <c r="A1021" s="4">
        <v>4000579</v>
      </c>
      <c r="B1021" t="s">
        <v>9022</v>
      </c>
      <c r="D1021" t="s">
        <v>19674</v>
      </c>
      <c r="E1021">
        <v>-107.67941500000001</v>
      </c>
      <c r="F1021">
        <v>38.723857000000002</v>
      </c>
      <c r="G1021" t="s">
        <v>21888</v>
      </c>
      <c r="I1021" t="s">
        <v>20864</v>
      </c>
      <c r="K1021">
        <v>186517</v>
      </c>
    </row>
    <row r="1022" spans="1:11" x14ac:dyDescent="0.25">
      <c r="A1022" s="4">
        <v>4000585</v>
      </c>
      <c r="B1022" t="s">
        <v>18297</v>
      </c>
      <c r="D1022" t="s">
        <v>19674</v>
      </c>
      <c r="E1022">
        <v>-107.794603</v>
      </c>
      <c r="F1022">
        <v>38.923352000000001</v>
      </c>
      <c r="G1022" t="s">
        <v>21889</v>
      </c>
      <c r="I1022" t="s">
        <v>20864</v>
      </c>
      <c r="K1022">
        <v>175439</v>
      </c>
    </row>
    <row r="1023" spans="1:11" x14ac:dyDescent="0.25">
      <c r="A1023" s="4">
        <v>4000586</v>
      </c>
      <c r="B1023" t="s">
        <v>9023</v>
      </c>
      <c r="D1023" t="s">
        <v>19674</v>
      </c>
      <c r="E1023">
        <v>-107.52880500000001</v>
      </c>
      <c r="F1023">
        <v>38.740459000000001</v>
      </c>
      <c r="G1023" t="s">
        <v>21890</v>
      </c>
      <c r="I1023" t="s">
        <v>20864</v>
      </c>
      <c r="K1023">
        <v>186702</v>
      </c>
    </row>
    <row r="1024" spans="1:11" x14ac:dyDescent="0.25">
      <c r="A1024" s="4">
        <v>4000587</v>
      </c>
      <c r="B1024" t="s">
        <v>9024</v>
      </c>
      <c r="D1024" t="s">
        <v>19674</v>
      </c>
      <c r="E1024">
        <v>-107.449062</v>
      </c>
      <c r="F1024">
        <v>38.733165999999997</v>
      </c>
      <c r="G1024" t="s">
        <v>21891</v>
      </c>
      <c r="I1024" t="s">
        <v>20864</v>
      </c>
      <c r="K1024">
        <v>186702</v>
      </c>
    </row>
    <row r="1025" spans="1:11" x14ac:dyDescent="0.25">
      <c r="A1025" s="4">
        <v>4000590</v>
      </c>
      <c r="B1025" t="s">
        <v>9025</v>
      </c>
      <c r="D1025" t="s">
        <v>19674</v>
      </c>
      <c r="E1025">
        <v>-107.60938</v>
      </c>
      <c r="F1025">
        <v>38.70035</v>
      </c>
      <c r="G1025" t="s">
        <v>21892</v>
      </c>
      <c r="I1025" t="s">
        <v>20864</v>
      </c>
      <c r="K1025">
        <v>186702</v>
      </c>
    </row>
    <row r="1026" spans="1:11" x14ac:dyDescent="0.25">
      <c r="A1026" s="4">
        <v>4000593</v>
      </c>
      <c r="B1026" t="s">
        <v>9026</v>
      </c>
      <c r="D1026" t="s">
        <v>19674</v>
      </c>
      <c r="E1026">
        <v>-107.712234</v>
      </c>
      <c r="F1026">
        <v>38.663500999999997</v>
      </c>
      <c r="G1026" t="s">
        <v>21893</v>
      </c>
      <c r="I1026" t="s">
        <v>20864</v>
      </c>
      <c r="K1026">
        <v>186699</v>
      </c>
    </row>
    <row r="1027" spans="1:11" x14ac:dyDescent="0.25">
      <c r="A1027" s="4">
        <v>4000594</v>
      </c>
      <c r="B1027" t="s">
        <v>9027</v>
      </c>
      <c r="D1027" t="s">
        <v>19674</v>
      </c>
      <c r="E1027">
        <v>-107.663538</v>
      </c>
      <c r="F1027">
        <v>38.701723000000001</v>
      </c>
      <c r="G1027" t="s">
        <v>21894</v>
      </c>
      <c r="I1027" t="s">
        <v>20864</v>
      </c>
      <c r="K1027">
        <v>186702</v>
      </c>
    </row>
    <row r="1028" spans="1:11" x14ac:dyDescent="0.25">
      <c r="A1028" s="4">
        <v>4000595</v>
      </c>
      <c r="B1028" t="s">
        <v>9028</v>
      </c>
      <c r="D1028" t="s">
        <v>19674</v>
      </c>
      <c r="E1028">
        <v>-107.66816</v>
      </c>
      <c r="F1028">
        <v>38.702644999999997</v>
      </c>
      <c r="G1028" t="s">
        <v>21895</v>
      </c>
      <c r="I1028" t="s">
        <v>20864</v>
      </c>
      <c r="K1028">
        <v>186702</v>
      </c>
    </row>
    <row r="1029" spans="1:11" x14ac:dyDescent="0.25">
      <c r="A1029" s="4">
        <v>4000601</v>
      </c>
      <c r="B1029" t="s">
        <v>9029</v>
      </c>
      <c r="D1029" t="s">
        <v>19674</v>
      </c>
      <c r="E1029">
        <v>-107.51745099999999</v>
      </c>
      <c r="F1029">
        <v>38.539960999999998</v>
      </c>
      <c r="G1029" t="s">
        <v>21896</v>
      </c>
      <c r="I1029" t="s">
        <v>20864</v>
      </c>
      <c r="K1029">
        <v>186888</v>
      </c>
    </row>
    <row r="1030" spans="1:11" x14ac:dyDescent="0.25">
      <c r="A1030" s="4">
        <v>4000602</v>
      </c>
      <c r="B1030" t="s">
        <v>9030</v>
      </c>
      <c r="D1030" t="s">
        <v>19674</v>
      </c>
      <c r="E1030">
        <v>-107.754971</v>
      </c>
      <c r="F1030">
        <v>38.723415000000003</v>
      </c>
      <c r="G1030" t="s">
        <v>21897</v>
      </c>
      <c r="I1030" t="s">
        <v>20864</v>
      </c>
      <c r="K1030">
        <v>186702</v>
      </c>
    </row>
    <row r="1031" spans="1:11" x14ac:dyDescent="0.25">
      <c r="A1031" s="4">
        <v>4000603</v>
      </c>
      <c r="B1031" t="s">
        <v>9031</v>
      </c>
      <c r="D1031" t="s">
        <v>19674</v>
      </c>
      <c r="E1031">
        <v>-107.74044000000001</v>
      </c>
      <c r="F1031">
        <v>38.719351000000003</v>
      </c>
      <c r="G1031" t="s">
        <v>21898</v>
      </c>
      <c r="I1031" t="s">
        <v>20864</v>
      </c>
      <c r="K1031">
        <v>186702</v>
      </c>
    </row>
    <row r="1032" spans="1:11" x14ac:dyDescent="0.25">
      <c r="A1032" s="4">
        <v>4000604</v>
      </c>
      <c r="B1032" t="s">
        <v>9032</v>
      </c>
      <c r="D1032" t="s">
        <v>19674</v>
      </c>
      <c r="E1032">
        <v>-107.58407699999999</v>
      </c>
      <c r="F1032">
        <v>38.716715999999998</v>
      </c>
      <c r="G1032" t="s">
        <v>21899</v>
      </c>
      <c r="I1032" t="s">
        <v>20864</v>
      </c>
      <c r="K1032">
        <v>186702</v>
      </c>
    </row>
    <row r="1033" spans="1:11" x14ac:dyDescent="0.25">
      <c r="A1033" s="4">
        <v>4000605</v>
      </c>
      <c r="B1033" t="s">
        <v>9033</v>
      </c>
      <c r="D1033" t="s">
        <v>19674</v>
      </c>
      <c r="E1033">
        <v>-107.5596</v>
      </c>
      <c r="F1033">
        <v>38.714334999999998</v>
      </c>
      <c r="G1033" t="s">
        <v>21900</v>
      </c>
      <c r="I1033" t="s">
        <v>20864</v>
      </c>
      <c r="K1033">
        <v>186702</v>
      </c>
    </row>
    <row r="1034" spans="1:11" x14ac:dyDescent="0.25">
      <c r="A1034" s="4">
        <v>4000606</v>
      </c>
      <c r="B1034" t="s">
        <v>9034</v>
      </c>
      <c r="D1034" t="s">
        <v>19674</v>
      </c>
      <c r="E1034">
        <v>-107.792699</v>
      </c>
      <c r="F1034">
        <v>38.741258999999999</v>
      </c>
      <c r="G1034" t="s">
        <v>21901</v>
      </c>
      <c r="I1034" t="s">
        <v>20864</v>
      </c>
      <c r="K1034">
        <v>186702</v>
      </c>
    </row>
    <row r="1035" spans="1:11" x14ac:dyDescent="0.25">
      <c r="A1035" s="4">
        <v>4000607</v>
      </c>
      <c r="B1035" t="s">
        <v>9035</v>
      </c>
      <c r="D1035" t="s">
        <v>19675</v>
      </c>
      <c r="E1035">
        <v>-107.455529</v>
      </c>
      <c r="F1035">
        <v>38.928237000000003</v>
      </c>
      <c r="G1035" t="s">
        <v>21902</v>
      </c>
      <c r="I1035" t="s">
        <v>20864</v>
      </c>
      <c r="K1035">
        <v>186323</v>
      </c>
    </row>
    <row r="1036" spans="1:11" x14ac:dyDescent="0.25">
      <c r="A1036" s="4">
        <v>4000610</v>
      </c>
      <c r="B1036" t="s">
        <v>6517</v>
      </c>
      <c r="D1036" t="s">
        <v>19674</v>
      </c>
      <c r="E1036">
        <v>-107.676513</v>
      </c>
      <c r="F1036">
        <v>38.714526999999997</v>
      </c>
      <c r="G1036" t="s">
        <v>21903</v>
      </c>
      <c r="I1036" t="s">
        <v>20864</v>
      </c>
      <c r="K1036">
        <v>186517</v>
      </c>
    </row>
    <row r="1037" spans="1:11" x14ac:dyDescent="0.25">
      <c r="A1037" s="4">
        <v>4000611</v>
      </c>
      <c r="B1037" t="s">
        <v>9036</v>
      </c>
      <c r="D1037" t="s">
        <v>19674</v>
      </c>
      <c r="E1037">
        <v>-107.67784899999999</v>
      </c>
      <c r="F1037">
        <v>38.715812</v>
      </c>
      <c r="G1037" t="s">
        <v>21904</v>
      </c>
      <c r="I1037" t="s">
        <v>20864</v>
      </c>
      <c r="K1037">
        <v>186517</v>
      </c>
    </row>
    <row r="1038" spans="1:11" x14ac:dyDescent="0.25">
      <c r="A1038" s="4">
        <v>4000614</v>
      </c>
      <c r="B1038" t="s">
        <v>9037</v>
      </c>
      <c r="D1038" t="s">
        <v>19674</v>
      </c>
      <c r="E1038">
        <v>-107.637593</v>
      </c>
      <c r="F1038">
        <v>38.699995999999999</v>
      </c>
      <c r="G1038" t="s">
        <v>21905</v>
      </c>
      <c r="I1038" t="s">
        <v>20864</v>
      </c>
      <c r="K1038">
        <v>186702</v>
      </c>
    </row>
    <row r="1039" spans="1:11" x14ac:dyDescent="0.25">
      <c r="A1039" s="4">
        <v>4000615</v>
      </c>
      <c r="B1039" t="s">
        <v>9038</v>
      </c>
      <c r="D1039" t="s">
        <v>19674</v>
      </c>
      <c r="E1039">
        <v>-107.580456</v>
      </c>
      <c r="F1039">
        <v>38.721229000000001</v>
      </c>
      <c r="G1039" t="s">
        <v>21906</v>
      </c>
      <c r="I1039" t="s">
        <v>20864</v>
      </c>
      <c r="K1039">
        <v>186702</v>
      </c>
    </row>
    <row r="1040" spans="1:11" x14ac:dyDescent="0.25">
      <c r="A1040" s="4">
        <v>4000616</v>
      </c>
      <c r="B1040" t="s">
        <v>6358</v>
      </c>
      <c r="D1040" t="s">
        <v>19674</v>
      </c>
      <c r="E1040">
        <v>-107.45783900000001</v>
      </c>
      <c r="F1040">
        <v>38.684156000000002</v>
      </c>
      <c r="G1040" t="s">
        <v>21907</v>
      </c>
      <c r="I1040" t="s">
        <v>20864</v>
      </c>
      <c r="K1040">
        <v>186748</v>
      </c>
    </row>
    <row r="1041" spans="1:11" x14ac:dyDescent="0.25">
      <c r="A1041" s="4">
        <v>4000619</v>
      </c>
      <c r="B1041" t="s">
        <v>9039</v>
      </c>
      <c r="D1041" t="s">
        <v>19674</v>
      </c>
      <c r="E1041">
        <v>-107.560034</v>
      </c>
      <c r="F1041">
        <v>38.715524000000002</v>
      </c>
      <c r="G1041" t="s">
        <v>21908</v>
      </c>
      <c r="I1041" t="s">
        <v>20864</v>
      </c>
      <c r="K1041">
        <v>186702</v>
      </c>
    </row>
    <row r="1042" spans="1:11" x14ac:dyDescent="0.25">
      <c r="A1042" s="4">
        <v>4000620</v>
      </c>
      <c r="B1042" t="s">
        <v>9040</v>
      </c>
      <c r="D1042" t="s">
        <v>19674</v>
      </c>
      <c r="E1042">
        <v>-107.587035</v>
      </c>
      <c r="F1042">
        <v>38.713281000000002</v>
      </c>
      <c r="G1042" t="s">
        <v>21909</v>
      </c>
      <c r="I1042" t="s">
        <v>20864</v>
      </c>
      <c r="K1042">
        <v>186702</v>
      </c>
    </row>
    <row r="1043" spans="1:11" x14ac:dyDescent="0.25">
      <c r="A1043" s="4">
        <v>4000623</v>
      </c>
      <c r="B1043" t="s">
        <v>245</v>
      </c>
      <c r="D1043" t="s">
        <v>19674</v>
      </c>
      <c r="E1043">
        <v>-107.59086600000001</v>
      </c>
      <c r="F1043">
        <v>38.706311999999997</v>
      </c>
      <c r="G1043" t="s">
        <v>21910</v>
      </c>
      <c r="I1043" t="s">
        <v>20864</v>
      </c>
      <c r="K1043">
        <v>186702</v>
      </c>
    </row>
    <row r="1044" spans="1:11" x14ac:dyDescent="0.25">
      <c r="A1044" s="4">
        <v>4000624</v>
      </c>
      <c r="B1044" t="s">
        <v>9041</v>
      </c>
      <c r="D1044" t="s">
        <v>19674</v>
      </c>
      <c r="E1044">
        <v>-107.596576</v>
      </c>
      <c r="F1044">
        <v>38.699834000000003</v>
      </c>
      <c r="G1044" t="s">
        <v>21911</v>
      </c>
      <c r="I1044" t="s">
        <v>20864</v>
      </c>
      <c r="K1044">
        <v>186702</v>
      </c>
    </row>
    <row r="1045" spans="1:11" x14ac:dyDescent="0.25">
      <c r="A1045" s="4">
        <v>4000625</v>
      </c>
      <c r="B1045" t="s">
        <v>9042</v>
      </c>
      <c r="D1045" t="s">
        <v>19674</v>
      </c>
      <c r="E1045">
        <v>-107.955527</v>
      </c>
      <c r="F1045">
        <v>38.938851</v>
      </c>
      <c r="G1045" t="s">
        <v>21912</v>
      </c>
      <c r="I1045" t="s">
        <v>20864</v>
      </c>
      <c r="K1045">
        <v>175230</v>
      </c>
    </row>
    <row r="1046" spans="1:11" x14ac:dyDescent="0.25">
      <c r="A1046" s="4">
        <v>4000627</v>
      </c>
      <c r="B1046" t="s">
        <v>9043</v>
      </c>
      <c r="D1046" t="s">
        <v>19675</v>
      </c>
      <c r="E1046">
        <v>-107.957742</v>
      </c>
      <c r="F1046">
        <v>38.929155999999999</v>
      </c>
      <c r="G1046" t="s">
        <v>21913</v>
      </c>
      <c r="I1046" t="s">
        <v>20864</v>
      </c>
      <c r="K1046">
        <v>175230</v>
      </c>
    </row>
    <row r="1047" spans="1:11" x14ac:dyDescent="0.25">
      <c r="A1047" s="4">
        <v>4000629</v>
      </c>
      <c r="B1047" t="s">
        <v>9044</v>
      </c>
      <c r="D1047" t="s">
        <v>19674</v>
      </c>
      <c r="E1047">
        <v>-107.952032</v>
      </c>
      <c r="F1047">
        <v>38.930089000000002</v>
      </c>
      <c r="G1047" t="s">
        <v>21914</v>
      </c>
      <c r="I1047" t="s">
        <v>20864</v>
      </c>
      <c r="K1047">
        <v>175230</v>
      </c>
    </row>
    <row r="1048" spans="1:11" x14ac:dyDescent="0.25">
      <c r="A1048" s="4">
        <v>4000630</v>
      </c>
      <c r="B1048" t="s">
        <v>9045</v>
      </c>
      <c r="D1048" t="s">
        <v>19674</v>
      </c>
      <c r="E1048">
        <v>-107.923498</v>
      </c>
      <c r="F1048">
        <v>38.946691000000001</v>
      </c>
      <c r="G1048" t="s">
        <v>21915</v>
      </c>
      <c r="I1048" t="s">
        <v>20863</v>
      </c>
      <c r="K1048">
        <v>175233</v>
      </c>
    </row>
    <row r="1049" spans="1:11" x14ac:dyDescent="0.25">
      <c r="A1049" s="4">
        <v>4000631</v>
      </c>
      <c r="B1049" t="s">
        <v>9046</v>
      </c>
      <c r="D1049" t="s">
        <v>19674</v>
      </c>
      <c r="E1049">
        <v>-107.919157</v>
      </c>
      <c r="F1049">
        <v>38.954920000000001</v>
      </c>
      <c r="G1049" t="s">
        <v>21916</v>
      </c>
      <c r="I1049" t="s">
        <v>20864</v>
      </c>
      <c r="K1049">
        <v>175233</v>
      </c>
    </row>
    <row r="1050" spans="1:11" x14ac:dyDescent="0.25">
      <c r="A1050" s="4">
        <v>4000632</v>
      </c>
      <c r="B1050" t="s">
        <v>9047</v>
      </c>
      <c r="D1050" t="s">
        <v>19674</v>
      </c>
      <c r="E1050">
        <v>-107.920731</v>
      </c>
      <c r="F1050">
        <v>38.949814000000003</v>
      </c>
      <c r="G1050" t="s">
        <v>21917</v>
      </c>
      <c r="I1050" t="s">
        <v>20864</v>
      </c>
      <c r="K1050">
        <v>175233</v>
      </c>
    </row>
    <row r="1051" spans="1:11" x14ac:dyDescent="0.25">
      <c r="A1051" s="4">
        <v>4000633</v>
      </c>
      <c r="B1051" t="s">
        <v>319</v>
      </c>
      <c r="D1051" t="s">
        <v>19674</v>
      </c>
      <c r="E1051">
        <v>-107.954605</v>
      </c>
      <c r="F1051">
        <v>38.934983000000003</v>
      </c>
      <c r="G1051" t="s">
        <v>21918</v>
      </c>
      <c r="I1051" t="s">
        <v>20864</v>
      </c>
      <c r="K1051">
        <v>175230</v>
      </c>
    </row>
    <row r="1052" spans="1:11" x14ac:dyDescent="0.25">
      <c r="A1052" s="4">
        <v>4000634</v>
      </c>
      <c r="B1052" t="s">
        <v>1428</v>
      </c>
      <c r="D1052" t="s">
        <v>19674</v>
      </c>
      <c r="E1052">
        <v>-107.95739500000001</v>
      </c>
      <c r="F1052">
        <v>38.946885000000002</v>
      </c>
      <c r="G1052" t="s">
        <v>21919</v>
      </c>
      <c r="I1052" t="s">
        <v>20864</v>
      </c>
      <c r="K1052">
        <v>175230</v>
      </c>
    </row>
    <row r="1053" spans="1:11" x14ac:dyDescent="0.25">
      <c r="A1053" s="4">
        <v>4000638</v>
      </c>
      <c r="B1053" t="s">
        <v>9048</v>
      </c>
      <c r="D1053" t="s">
        <v>19674</v>
      </c>
      <c r="E1053">
        <v>-107.91574300000001</v>
      </c>
      <c r="F1053">
        <v>38.965069</v>
      </c>
      <c r="G1053" t="s">
        <v>21920</v>
      </c>
      <c r="I1053" t="s">
        <v>20864</v>
      </c>
      <c r="K1053">
        <v>175233</v>
      </c>
    </row>
    <row r="1054" spans="1:11" x14ac:dyDescent="0.25">
      <c r="A1054" s="4">
        <v>4000639</v>
      </c>
      <c r="B1054" t="s">
        <v>9049</v>
      </c>
      <c r="D1054" t="s">
        <v>19674</v>
      </c>
      <c r="E1054">
        <v>-107.927469</v>
      </c>
      <c r="F1054">
        <v>38.939456</v>
      </c>
      <c r="G1054" t="s">
        <v>21921</v>
      </c>
      <c r="I1054" t="s">
        <v>20864</v>
      </c>
      <c r="K1054">
        <v>175233</v>
      </c>
    </row>
    <row r="1055" spans="1:11" x14ac:dyDescent="0.25">
      <c r="A1055" s="4">
        <v>4000640</v>
      </c>
      <c r="B1055" t="s">
        <v>9050</v>
      </c>
      <c r="D1055" t="s">
        <v>19674</v>
      </c>
      <c r="E1055">
        <v>-107.917793</v>
      </c>
      <c r="F1055">
        <v>38.958792000000003</v>
      </c>
      <c r="G1055" t="s">
        <v>21922</v>
      </c>
      <c r="I1055" t="s">
        <v>20864</v>
      </c>
      <c r="K1055">
        <v>175233</v>
      </c>
    </row>
    <row r="1056" spans="1:11" x14ac:dyDescent="0.25">
      <c r="A1056" s="4">
        <v>4000641</v>
      </c>
      <c r="B1056" t="s">
        <v>9051</v>
      </c>
      <c r="D1056" t="s">
        <v>19674</v>
      </c>
      <c r="E1056">
        <v>-107.93293199999999</v>
      </c>
      <c r="F1056">
        <v>38.999732999999999</v>
      </c>
      <c r="G1056" t="s">
        <v>21923</v>
      </c>
      <c r="I1056" t="s">
        <v>20863</v>
      </c>
      <c r="K1056">
        <v>175230</v>
      </c>
    </row>
    <row r="1057" spans="1:11" x14ac:dyDescent="0.25">
      <c r="A1057" s="4">
        <v>4000642</v>
      </c>
      <c r="B1057" t="s">
        <v>9052</v>
      </c>
      <c r="D1057" t="s">
        <v>19674</v>
      </c>
      <c r="E1057">
        <v>-107.93417599999999</v>
      </c>
      <c r="F1057">
        <v>39.001488999999999</v>
      </c>
      <c r="G1057" t="s">
        <v>21924</v>
      </c>
      <c r="I1057" t="s">
        <v>20864</v>
      </c>
      <c r="K1057">
        <v>175230</v>
      </c>
    </row>
    <row r="1058" spans="1:11" x14ac:dyDescent="0.25">
      <c r="A1058" s="4">
        <v>4000643</v>
      </c>
      <c r="B1058" t="s">
        <v>9053</v>
      </c>
      <c r="D1058" t="s">
        <v>19674</v>
      </c>
      <c r="E1058">
        <v>-107.94216900000001</v>
      </c>
      <c r="F1058">
        <v>38.971738000000002</v>
      </c>
      <c r="G1058" t="s">
        <v>21925</v>
      </c>
      <c r="I1058" t="s">
        <v>20864</v>
      </c>
      <c r="K1058">
        <v>175230</v>
      </c>
    </row>
    <row r="1059" spans="1:11" x14ac:dyDescent="0.25">
      <c r="A1059" s="4">
        <v>4000646</v>
      </c>
      <c r="B1059" t="s">
        <v>1022</v>
      </c>
      <c r="D1059" t="s">
        <v>19674</v>
      </c>
      <c r="E1059">
        <v>-107.866108</v>
      </c>
      <c r="F1059">
        <v>38.829293999999997</v>
      </c>
      <c r="G1059" t="s">
        <v>21926</v>
      </c>
      <c r="I1059" t="s">
        <v>20864</v>
      </c>
      <c r="K1059">
        <v>201748</v>
      </c>
    </row>
    <row r="1060" spans="1:11" x14ac:dyDescent="0.25">
      <c r="A1060" s="4">
        <v>4000647</v>
      </c>
      <c r="B1060" t="s">
        <v>9054</v>
      </c>
      <c r="D1060" t="s">
        <v>19674</v>
      </c>
      <c r="E1060">
        <v>-107.927133</v>
      </c>
      <c r="F1060">
        <v>38.940125999999999</v>
      </c>
      <c r="G1060" t="s">
        <v>21927</v>
      </c>
      <c r="I1060" t="s">
        <v>20864</v>
      </c>
      <c r="K1060">
        <v>175233</v>
      </c>
    </row>
    <row r="1061" spans="1:11" x14ac:dyDescent="0.25">
      <c r="A1061" s="4">
        <v>4000648</v>
      </c>
      <c r="B1061" t="s">
        <v>9055</v>
      </c>
      <c r="D1061" t="s">
        <v>19674</v>
      </c>
      <c r="E1061">
        <v>-107.92049</v>
      </c>
      <c r="F1061">
        <v>38.950581</v>
      </c>
      <c r="G1061" t="s">
        <v>21928</v>
      </c>
      <c r="I1061" t="s">
        <v>20864</v>
      </c>
      <c r="K1061">
        <v>175233</v>
      </c>
    </row>
    <row r="1062" spans="1:11" x14ac:dyDescent="0.25">
      <c r="A1062" s="4">
        <v>4000649</v>
      </c>
      <c r="B1062" t="s">
        <v>9056</v>
      </c>
      <c r="D1062" t="s">
        <v>19674</v>
      </c>
      <c r="E1062">
        <v>-107.91961499999999</v>
      </c>
      <c r="F1062">
        <v>38.956809999999997</v>
      </c>
      <c r="G1062" t="s">
        <v>21929</v>
      </c>
      <c r="I1062" t="s">
        <v>20864</v>
      </c>
      <c r="K1062">
        <v>175233</v>
      </c>
    </row>
    <row r="1063" spans="1:11" x14ac:dyDescent="0.25">
      <c r="A1063" s="4">
        <v>4000650</v>
      </c>
      <c r="B1063" t="s">
        <v>9057</v>
      </c>
      <c r="D1063" t="s">
        <v>19674</v>
      </c>
      <c r="E1063">
        <v>-107.91511800000001</v>
      </c>
      <c r="F1063">
        <v>38.957985000000001</v>
      </c>
      <c r="G1063" t="s">
        <v>21930</v>
      </c>
      <c r="I1063" t="s">
        <v>20864</v>
      </c>
      <c r="K1063">
        <v>175233</v>
      </c>
    </row>
    <row r="1064" spans="1:11" x14ac:dyDescent="0.25">
      <c r="A1064" s="4">
        <v>4000652</v>
      </c>
      <c r="B1064" t="s">
        <v>9058</v>
      </c>
      <c r="D1064" t="s">
        <v>19674</v>
      </c>
      <c r="E1064">
        <v>-107.948505</v>
      </c>
      <c r="F1064">
        <v>38.971739999999997</v>
      </c>
      <c r="G1064" t="s">
        <v>21931</v>
      </c>
      <c r="I1064" t="s">
        <v>20864</v>
      </c>
      <c r="K1064">
        <v>175230</v>
      </c>
    </row>
    <row r="1065" spans="1:11" x14ac:dyDescent="0.25">
      <c r="A1065" s="4">
        <v>4000653</v>
      </c>
      <c r="B1065" t="s">
        <v>9059</v>
      </c>
      <c r="D1065" t="s">
        <v>19675</v>
      </c>
      <c r="E1065">
        <v>-107.956619</v>
      </c>
      <c r="F1065">
        <v>38.976498999999997</v>
      </c>
      <c r="G1065" t="s">
        <v>21932</v>
      </c>
      <c r="I1065" t="s">
        <v>20864</v>
      </c>
      <c r="K1065">
        <v>175232</v>
      </c>
    </row>
    <row r="1066" spans="1:11" x14ac:dyDescent="0.25">
      <c r="A1066" s="4">
        <v>4000654</v>
      </c>
      <c r="B1066" t="s">
        <v>9060</v>
      </c>
      <c r="D1066" t="s">
        <v>19674</v>
      </c>
      <c r="E1066">
        <v>-107.94194400000001</v>
      </c>
      <c r="F1066">
        <v>38.925041</v>
      </c>
      <c r="G1066" t="s">
        <v>21933</v>
      </c>
      <c r="I1066" t="s">
        <v>20864</v>
      </c>
      <c r="K1066">
        <v>175233</v>
      </c>
    </row>
    <row r="1067" spans="1:11" x14ac:dyDescent="0.25">
      <c r="A1067" s="4">
        <v>4000655</v>
      </c>
      <c r="B1067" t="s">
        <v>9061</v>
      </c>
      <c r="D1067" t="s">
        <v>19674</v>
      </c>
      <c r="E1067">
        <v>-107.93845399999999</v>
      </c>
      <c r="F1067">
        <v>38.940919000000001</v>
      </c>
      <c r="G1067" t="s">
        <v>21934</v>
      </c>
      <c r="I1067" t="s">
        <v>20863</v>
      </c>
      <c r="K1067">
        <v>175230</v>
      </c>
    </row>
    <row r="1068" spans="1:11" x14ac:dyDescent="0.25">
      <c r="A1068" s="4">
        <v>4000656</v>
      </c>
      <c r="B1068" t="s">
        <v>9062</v>
      </c>
      <c r="D1068" t="s">
        <v>19674</v>
      </c>
      <c r="E1068">
        <v>-107.85610800000001</v>
      </c>
      <c r="F1068">
        <v>38.932496</v>
      </c>
      <c r="G1068" t="s">
        <v>21935</v>
      </c>
      <c r="I1068" t="s">
        <v>20864</v>
      </c>
      <c r="K1068">
        <v>175354</v>
      </c>
    </row>
    <row r="1069" spans="1:11" x14ac:dyDescent="0.25">
      <c r="A1069" s="4">
        <v>4000657</v>
      </c>
      <c r="B1069" t="s">
        <v>9063</v>
      </c>
      <c r="D1069" t="s">
        <v>19674</v>
      </c>
      <c r="E1069">
        <v>-107.942493</v>
      </c>
      <c r="F1069">
        <v>38.973014999999997</v>
      </c>
      <c r="G1069" t="s">
        <v>21936</v>
      </c>
      <c r="I1069" t="s">
        <v>20863</v>
      </c>
      <c r="K1069">
        <v>175230</v>
      </c>
    </row>
    <row r="1070" spans="1:11" x14ac:dyDescent="0.25">
      <c r="A1070" s="4">
        <v>4000658</v>
      </c>
      <c r="B1070" t="s">
        <v>9064</v>
      </c>
      <c r="D1070" t="s">
        <v>19674</v>
      </c>
      <c r="E1070">
        <v>-107.919321</v>
      </c>
      <c r="F1070">
        <v>38.956394000000003</v>
      </c>
      <c r="G1070" t="s">
        <v>21937</v>
      </c>
      <c r="I1070" t="s">
        <v>20864</v>
      </c>
      <c r="K1070">
        <v>175233</v>
      </c>
    </row>
    <row r="1071" spans="1:11" x14ac:dyDescent="0.25">
      <c r="A1071" s="4">
        <v>4000659</v>
      </c>
      <c r="B1071" t="s">
        <v>9065</v>
      </c>
      <c r="D1071" t="s">
        <v>19674</v>
      </c>
      <c r="E1071">
        <v>-107.944771</v>
      </c>
      <c r="F1071">
        <v>38.975921</v>
      </c>
      <c r="G1071" t="s">
        <v>21938</v>
      </c>
      <c r="I1071" t="s">
        <v>20864</v>
      </c>
      <c r="K1071">
        <v>175230</v>
      </c>
    </row>
    <row r="1072" spans="1:11" x14ac:dyDescent="0.25">
      <c r="A1072" s="4">
        <v>4000660</v>
      </c>
      <c r="B1072" t="s">
        <v>9066</v>
      </c>
      <c r="D1072" t="s">
        <v>19674</v>
      </c>
      <c r="E1072">
        <v>-107.948335</v>
      </c>
      <c r="F1072">
        <v>38.934128999999999</v>
      </c>
      <c r="G1072" t="s">
        <v>21939</v>
      </c>
      <c r="I1072" t="s">
        <v>20864</v>
      </c>
      <c r="K1072">
        <v>175230</v>
      </c>
    </row>
    <row r="1073" spans="1:11" x14ac:dyDescent="0.25">
      <c r="A1073" s="4">
        <v>4000661</v>
      </c>
      <c r="B1073" t="s">
        <v>18298</v>
      </c>
      <c r="D1073" t="s">
        <v>19674</v>
      </c>
      <c r="E1073">
        <v>-107.97266399999999</v>
      </c>
      <c r="F1073">
        <v>38.982613000000001</v>
      </c>
      <c r="G1073" t="s">
        <v>21940</v>
      </c>
      <c r="I1073" t="s">
        <v>20864</v>
      </c>
      <c r="K1073">
        <v>175232</v>
      </c>
    </row>
    <row r="1074" spans="1:11" x14ac:dyDescent="0.25">
      <c r="A1074" s="4">
        <v>4000662</v>
      </c>
      <c r="B1074" t="s">
        <v>18299</v>
      </c>
      <c r="D1074" t="s">
        <v>19674</v>
      </c>
      <c r="E1074">
        <v>-107.94266399999999</v>
      </c>
      <c r="F1074">
        <v>38.965591000000003</v>
      </c>
      <c r="G1074" t="s">
        <v>21941</v>
      </c>
      <c r="I1074" t="s">
        <v>20864</v>
      </c>
      <c r="K1074">
        <v>175230</v>
      </c>
    </row>
    <row r="1075" spans="1:11" x14ac:dyDescent="0.25">
      <c r="A1075" s="4">
        <v>4000664</v>
      </c>
      <c r="B1075" t="s">
        <v>9067</v>
      </c>
      <c r="D1075" t="s">
        <v>19674</v>
      </c>
      <c r="E1075">
        <v>-107.919301</v>
      </c>
      <c r="F1075">
        <v>38.956187</v>
      </c>
      <c r="G1075" t="s">
        <v>21942</v>
      </c>
      <c r="I1075" t="s">
        <v>20864</v>
      </c>
      <c r="K1075">
        <v>175233</v>
      </c>
    </row>
    <row r="1076" spans="1:11" x14ac:dyDescent="0.25">
      <c r="A1076" s="4">
        <v>4000666</v>
      </c>
      <c r="B1076" t="s">
        <v>9068</v>
      </c>
      <c r="D1076" t="s">
        <v>19674</v>
      </c>
      <c r="E1076">
        <v>-107.92004900000001</v>
      </c>
      <c r="F1076">
        <v>38.952866999999998</v>
      </c>
      <c r="G1076" t="s">
        <v>21943</v>
      </c>
      <c r="I1076" t="s">
        <v>20864</v>
      </c>
      <c r="K1076">
        <v>175233</v>
      </c>
    </row>
    <row r="1077" spans="1:11" x14ac:dyDescent="0.25">
      <c r="A1077" s="4">
        <v>4000667</v>
      </c>
      <c r="B1077" t="s">
        <v>9069</v>
      </c>
      <c r="D1077" t="s">
        <v>19674</v>
      </c>
      <c r="E1077">
        <v>-107.916313</v>
      </c>
      <c r="F1077">
        <v>38.960963999999997</v>
      </c>
      <c r="G1077" t="s">
        <v>21944</v>
      </c>
      <c r="I1077" t="s">
        <v>20864</v>
      </c>
      <c r="K1077">
        <v>175233</v>
      </c>
    </row>
    <row r="1078" spans="1:11" x14ac:dyDescent="0.25">
      <c r="A1078" s="4">
        <v>4000668</v>
      </c>
      <c r="B1078" t="s">
        <v>9070</v>
      </c>
      <c r="D1078" t="s">
        <v>19674</v>
      </c>
      <c r="E1078">
        <v>-107.936514</v>
      </c>
      <c r="F1078">
        <v>38.943302000000003</v>
      </c>
      <c r="G1078" t="s">
        <v>21945</v>
      </c>
      <c r="I1078" t="s">
        <v>20864</v>
      </c>
      <c r="K1078">
        <v>175230</v>
      </c>
    </row>
    <row r="1079" spans="1:11" x14ac:dyDescent="0.25">
      <c r="A1079" s="4">
        <v>4000670</v>
      </c>
      <c r="B1079" t="s">
        <v>9071</v>
      </c>
      <c r="D1079" t="s">
        <v>19674</v>
      </c>
      <c r="E1079">
        <v>-107.928225</v>
      </c>
      <c r="F1079">
        <v>38.939450000000001</v>
      </c>
      <c r="G1079" t="s">
        <v>21946</v>
      </c>
      <c r="I1079" t="s">
        <v>20864</v>
      </c>
      <c r="K1079">
        <v>175233</v>
      </c>
    </row>
    <row r="1080" spans="1:11" x14ac:dyDescent="0.25">
      <c r="A1080" s="4">
        <v>4000671</v>
      </c>
      <c r="B1080" t="s">
        <v>9072</v>
      </c>
      <c r="D1080" t="s">
        <v>19674</v>
      </c>
      <c r="E1080">
        <v>-107.908671</v>
      </c>
      <c r="F1080">
        <v>38.940700999999997</v>
      </c>
      <c r="G1080" t="s">
        <v>21947</v>
      </c>
      <c r="I1080" t="s">
        <v>20864</v>
      </c>
      <c r="K1080">
        <v>175359</v>
      </c>
    </row>
    <row r="1081" spans="1:11" x14ac:dyDescent="0.25">
      <c r="A1081" s="4">
        <v>4000672</v>
      </c>
      <c r="B1081" t="s">
        <v>9073</v>
      </c>
      <c r="D1081" t="s">
        <v>19674</v>
      </c>
      <c r="E1081">
        <v>-107.91578199999999</v>
      </c>
      <c r="F1081">
        <v>38.925632</v>
      </c>
      <c r="G1081" t="s">
        <v>21948</v>
      </c>
      <c r="I1081" t="s">
        <v>20864</v>
      </c>
      <c r="K1081">
        <v>175359</v>
      </c>
    </row>
    <row r="1082" spans="1:11" x14ac:dyDescent="0.25">
      <c r="A1082" s="4">
        <v>4000675</v>
      </c>
      <c r="B1082" t="s">
        <v>9074</v>
      </c>
      <c r="D1082" t="s">
        <v>19674</v>
      </c>
      <c r="E1082">
        <v>-107.86533</v>
      </c>
      <c r="F1082">
        <v>38.979585</v>
      </c>
      <c r="G1082" t="s">
        <v>21949</v>
      </c>
      <c r="I1082" t="s">
        <v>20864</v>
      </c>
      <c r="K1082">
        <v>175359</v>
      </c>
    </row>
    <row r="1083" spans="1:11" x14ac:dyDescent="0.25">
      <c r="A1083" s="4">
        <v>4000676</v>
      </c>
      <c r="B1083" t="s">
        <v>9075</v>
      </c>
      <c r="D1083" t="s">
        <v>19675</v>
      </c>
      <c r="E1083">
        <v>-107.91406000000001</v>
      </c>
      <c r="F1083">
        <v>38.929197000000002</v>
      </c>
      <c r="G1083" t="s">
        <v>21950</v>
      </c>
      <c r="I1083" t="s">
        <v>20863</v>
      </c>
      <c r="K1083">
        <v>175359</v>
      </c>
    </row>
    <row r="1084" spans="1:11" x14ac:dyDescent="0.25">
      <c r="A1084" s="4">
        <v>4000677</v>
      </c>
      <c r="B1084" t="s">
        <v>9076</v>
      </c>
      <c r="D1084" t="s">
        <v>19674</v>
      </c>
      <c r="E1084">
        <v>-107.916246</v>
      </c>
      <c r="F1084">
        <v>38.919781999999998</v>
      </c>
      <c r="G1084" t="s">
        <v>21951</v>
      </c>
      <c r="I1084" t="s">
        <v>20864</v>
      </c>
      <c r="K1084">
        <v>175359</v>
      </c>
    </row>
    <row r="1085" spans="1:11" x14ac:dyDescent="0.25">
      <c r="A1085" s="4">
        <v>4000679</v>
      </c>
      <c r="B1085" t="s">
        <v>9077</v>
      </c>
      <c r="D1085" t="s">
        <v>19674</v>
      </c>
      <c r="E1085">
        <v>-107.912341</v>
      </c>
      <c r="F1085">
        <v>38.931168</v>
      </c>
      <c r="G1085" t="s">
        <v>21952</v>
      </c>
      <c r="I1085" t="s">
        <v>20864</v>
      </c>
      <c r="K1085">
        <v>175359</v>
      </c>
    </row>
    <row r="1086" spans="1:11" x14ac:dyDescent="0.25">
      <c r="A1086" s="4">
        <v>4000680</v>
      </c>
      <c r="B1086" t="s">
        <v>9078</v>
      </c>
      <c r="D1086" t="s">
        <v>19674</v>
      </c>
      <c r="E1086">
        <v>-107.91328799999999</v>
      </c>
      <c r="F1086">
        <v>38.930343000000001</v>
      </c>
      <c r="G1086" t="s">
        <v>21953</v>
      </c>
      <c r="I1086" t="s">
        <v>20864</v>
      </c>
      <c r="K1086">
        <v>175359</v>
      </c>
    </row>
    <row r="1087" spans="1:11" x14ac:dyDescent="0.25">
      <c r="A1087" s="4">
        <v>4000681</v>
      </c>
      <c r="B1087" t="s">
        <v>9079</v>
      </c>
      <c r="D1087" t="s">
        <v>19674</v>
      </c>
      <c r="E1087">
        <v>-107.91887199999999</v>
      </c>
      <c r="F1087">
        <v>38.911265999999998</v>
      </c>
      <c r="G1087" t="s">
        <v>21954</v>
      </c>
      <c r="I1087" t="s">
        <v>20864</v>
      </c>
      <c r="K1087">
        <v>175359</v>
      </c>
    </row>
    <row r="1088" spans="1:11" x14ac:dyDescent="0.25">
      <c r="A1088" s="4">
        <v>4000683</v>
      </c>
      <c r="B1088" t="s">
        <v>9080</v>
      </c>
      <c r="D1088" t="s">
        <v>19674</v>
      </c>
      <c r="E1088">
        <v>-107.916393</v>
      </c>
      <c r="F1088">
        <v>38.920554000000003</v>
      </c>
      <c r="G1088" t="s">
        <v>21955</v>
      </c>
      <c r="I1088" t="s">
        <v>20864</v>
      </c>
      <c r="K1088">
        <v>175359</v>
      </c>
    </row>
    <row r="1089" spans="1:11" x14ac:dyDescent="0.25">
      <c r="A1089" s="4">
        <v>4000684</v>
      </c>
      <c r="B1089" t="s">
        <v>1440</v>
      </c>
      <c r="D1089" t="s">
        <v>19674</v>
      </c>
      <c r="E1089">
        <v>-107.916966</v>
      </c>
      <c r="F1089">
        <v>38.923836999999999</v>
      </c>
      <c r="G1089" t="s">
        <v>21956</v>
      </c>
      <c r="I1089" t="s">
        <v>20864</v>
      </c>
      <c r="K1089">
        <v>175359</v>
      </c>
    </row>
    <row r="1090" spans="1:11" x14ac:dyDescent="0.25">
      <c r="A1090" s="4">
        <v>4000686</v>
      </c>
      <c r="B1090" t="s">
        <v>6611</v>
      </c>
      <c r="D1090" t="s">
        <v>19674</v>
      </c>
      <c r="E1090">
        <v>-107.875989</v>
      </c>
      <c r="F1090">
        <v>38.965206000000002</v>
      </c>
      <c r="G1090" t="s">
        <v>21957</v>
      </c>
      <c r="I1090" t="s">
        <v>20864</v>
      </c>
      <c r="K1090">
        <v>175359</v>
      </c>
    </row>
    <row r="1091" spans="1:11" x14ac:dyDescent="0.25">
      <c r="A1091" s="4">
        <v>4000687</v>
      </c>
      <c r="B1091" t="s">
        <v>9081</v>
      </c>
      <c r="D1091" t="s">
        <v>19674</v>
      </c>
      <c r="E1091">
        <v>-107.911895</v>
      </c>
      <c r="F1091">
        <v>38.937441</v>
      </c>
      <c r="G1091" t="s">
        <v>21958</v>
      </c>
      <c r="I1091" t="s">
        <v>20864</v>
      </c>
      <c r="K1091">
        <v>175359</v>
      </c>
    </row>
    <row r="1092" spans="1:11" x14ac:dyDescent="0.25">
      <c r="A1092" s="4">
        <v>4000688</v>
      </c>
      <c r="B1092" t="s">
        <v>8434</v>
      </c>
      <c r="D1092" t="s">
        <v>19674</v>
      </c>
      <c r="E1092">
        <v>-107.896368</v>
      </c>
      <c r="F1092">
        <v>38.949044000000001</v>
      </c>
      <c r="G1092" t="s">
        <v>21959</v>
      </c>
      <c r="I1092" t="s">
        <v>20864</v>
      </c>
      <c r="K1092">
        <v>175359</v>
      </c>
    </row>
    <row r="1093" spans="1:11" x14ac:dyDescent="0.25">
      <c r="A1093" s="4">
        <v>4000689</v>
      </c>
      <c r="B1093" t="s">
        <v>9082</v>
      </c>
      <c r="D1093" t="s">
        <v>19674</v>
      </c>
      <c r="E1093">
        <v>-107.890041</v>
      </c>
      <c r="F1093">
        <v>38.957172999999997</v>
      </c>
      <c r="G1093" t="s">
        <v>21960</v>
      </c>
      <c r="I1093" t="s">
        <v>20864</v>
      </c>
      <c r="K1093">
        <v>175359</v>
      </c>
    </row>
    <row r="1094" spans="1:11" x14ac:dyDescent="0.25">
      <c r="A1094" s="4">
        <v>4000690</v>
      </c>
      <c r="B1094" t="s">
        <v>8198</v>
      </c>
      <c r="D1094" t="s">
        <v>19674</v>
      </c>
      <c r="E1094">
        <v>-107.91699</v>
      </c>
      <c r="F1094">
        <v>38.920493999999998</v>
      </c>
      <c r="G1094" t="s">
        <v>21961</v>
      </c>
      <c r="I1094" t="s">
        <v>20864</v>
      </c>
      <c r="K1094">
        <v>175359</v>
      </c>
    </row>
    <row r="1095" spans="1:11" x14ac:dyDescent="0.25">
      <c r="A1095" s="4">
        <v>4000692</v>
      </c>
      <c r="B1095" t="s">
        <v>9083</v>
      </c>
      <c r="D1095" t="s">
        <v>19674</v>
      </c>
      <c r="E1095">
        <v>-107.863876</v>
      </c>
      <c r="F1095">
        <v>38.979900000000001</v>
      </c>
      <c r="G1095" t="s">
        <v>21962</v>
      </c>
      <c r="I1095" t="s">
        <v>20864</v>
      </c>
      <c r="K1095">
        <v>175359</v>
      </c>
    </row>
    <row r="1096" spans="1:11" x14ac:dyDescent="0.25">
      <c r="A1096" s="4">
        <v>4000693</v>
      </c>
      <c r="B1096" t="s">
        <v>9084</v>
      </c>
      <c r="D1096" t="s">
        <v>19674</v>
      </c>
      <c r="E1096">
        <v>-107.918981</v>
      </c>
      <c r="F1096">
        <v>38.911372</v>
      </c>
      <c r="G1096" t="s">
        <v>21963</v>
      </c>
      <c r="I1096" t="s">
        <v>20864</v>
      </c>
      <c r="K1096">
        <v>175359</v>
      </c>
    </row>
    <row r="1097" spans="1:11" x14ac:dyDescent="0.25">
      <c r="A1097" s="4">
        <v>4000694</v>
      </c>
      <c r="B1097" t="s">
        <v>9085</v>
      </c>
      <c r="D1097" t="s">
        <v>19674</v>
      </c>
      <c r="E1097">
        <v>-107.912927</v>
      </c>
      <c r="F1097">
        <v>38.932217000000001</v>
      </c>
      <c r="G1097" t="s">
        <v>21964</v>
      </c>
      <c r="I1097" t="s">
        <v>20864</v>
      </c>
      <c r="K1097">
        <v>175359</v>
      </c>
    </row>
    <row r="1098" spans="1:11" x14ac:dyDescent="0.25">
      <c r="A1098" s="4">
        <v>4000696</v>
      </c>
      <c r="B1098" t="s">
        <v>9086</v>
      </c>
      <c r="D1098" t="s">
        <v>19674</v>
      </c>
      <c r="E1098">
        <v>-107.9883</v>
      </c>
      <c r="F1098">
        <v>38.859746000000001</v>
      </c>
      <c r="G1098" t="s">
        <v>21965</v>
      </c>
      <c r="I1098" t="s">
        <v>20864</v>
      </c>
      <c r="K1098">
        <v>185396</v>
      </c>
    </row>
    <row r="1099" spans="1:11" x14ac:dyDescent="0.25">
      <c r="A1099" s="4">
        <v>4000697</v>
      </c>
      <c r="B1099" t="s">
        <v>9087</v>
      </c>
      <c r="D1099" t="s">
        <v>19674</v>
      </c>
      <c r="E1099">
        <v>-108.001227</v>
      </c>
      <c r="F1099">
        <v>38.92033</v>
      </c>
      <c r="G1099" t="s">
        <v>21966</v>
      </c>
      <c r="I1099" t="s">
        <v>20864</v>
      </c>
      <c r="K1099">
        <v>185291</v>
      </c>
    </row>
    <row r="1100" spans="1:11" x14ac:dyDescent="0.25">
      <c r="A1100" s="4">
        <v>4000698</v>
      </c>
      <c r="B1100" t="s">
        <v>9088</v>
      </c>
      <c r="D1100" t="s">
        <v>19674</v>
      </c>
      <c r="E1100">
        <v>-107.973088</v>
      </c>
      <c r="F1100">
        <v>38.888432000000002</v>
      </c>
      <c r="G1100" t="s">
        <v>21967</v>
      </c>
      <c r="I1100" t="s">
        <v>20864</v>
      </c>
      <c r="K1100">
        <v>175232</v>
      </c>
    </row>
    <row r="1101" spans="1:11" x14ac:dyDescent="0.25">
      <c r="A1101" s="4">
        <v>4000699</v>
      </c>
      <c r="B1101" t="s">
        <v>1839</v>
      </c>
      <c r="D1101" t="s">
        <v>19674</v>
      </c>
      <c r="E1101">
        <v>-107.989195</v>
      </c>
      <c r="F1101">
        <v>38.950848999999998</v>
      </c>
      <c r="G1101" t="s">
        <v>21968</v>
      </c>
      <c r="I1101" t="s">
        <v>20864</v>
      </c>
      <c r="K1101">
        <v>175232</v>
      </c>
    </row>
    <row r="1102" spans="1:11" x14ac:dyDescent="0.25">
      <c r="A1102" s="4">
        <v>4000700</v>
      </c>
      <c r="B1102" t="s">
        <v>9089</v>
      </c>
      <c r="D1102" t="s">
        <v>19674</v>
      </c>
      <c r="E1102">
        <v>-107.976528</v>
      </c>
      <c r="F1102">
        <v>38.940398000000002</v>
      </c>
      <c r="G1102" t="s">
        <v>21969</v>
      </c>
      <c r="I1102" t="s">
        <v>20864</v>
      </c>
      <c r="K1102">
        <v>175232</v>
      </c>
    </row>
    <row r="1103" spans="1:11" x14ac:dyDescent="0.25">
      <c r="A1103" s="4">
        <v>4000701</v>
      </c>
      <c r="B1103" t="s">
        <v>1370</v>
      </c>
      <c r="D1103" t="s">
        <v>19674</v>
      </c>
      <c r="E1103">
        <v>-108.02827600000001</v>
      </c>
      <c r="F1103">
        <v>38.944470000000003</v>
      </c>
      <c r="G1103" t="s">
        <v>21970</v>
      </c>
      <c r="I1103" t="s">
        <v>20864</v>
      </c>
      <c r="K1103">
        <v>185291</v>
      </c>
    </row>
    <row r="1104" spans="1:11" x14ac:dyDescent="0.25">
      <c r="A1104" s="4">
        <v>4000702</v>
      </c>
      <c r="B1104" t="s">
        <v>8803</v>
      </c>
      <c r="D1104" t="s">
        <v>19674</v>
      </c>
      <c r="E1104">
        <v>-107.95348799999999</v>
      </c>
      <c r="F1104">
        <v>38.881658999999999</v>
      </c>
      <c r="G1104" t="s">
        <v>21971</v>
      </c>
      <c r="I1104" t="s">
        <v>20864</v>
      </c>
      <c r="K1104">
        <v>186248</v>
      </c>
    </row>
    <row r="1105" spans="1:11" x14ac:dyDescent="0.25">
      <c r="A1105" s="4">
        <v>4000703</v>
      </c>
      <c r="B1105" t="s">
        <v>104</v>
      </c>
      <c r="D1105" t="s">
        <v>19674</v>
      </c>
      <c r="E1105">
        <v>-108.035708</v>
      </c>
      <c r="F1105">
        <v>38.949416999999997</v>
      </c>
      <c r="G1105" t="s">
        <v>21972</v>
      </c>
      <c r="I1105" t="s">
        <v>20864</v>
      </c>
      <c r="K1105">
        <v>185291</v>
      </c>
    </row>
    <row r="1106" spans="1:11" x14ac:dyDescent="0.25">
      <c r="A1106" s="4">
        <v>4000705</v>
      </c>
      <c r="B1106" t="s">
        <v>9090</v>
      </c>
      <c r="D1106" t="s">
        <v>19674</v>
      </c>
      <c r="E1106">
        <v>-107.960455</v>
      </c>
      <c r="F1106">
        <v>38.917704999999998</v>
      </c>
      <c r="G1106" t="s">
        <v>21973</v>
      </c>
      <c r="I1106" t="s">
        <v>20864</v>
      </c>
      <c r="K1106">
        <v>175230</v>
      </c>
    </row>
    <row r="1107" spans="1:11" x14ac:dyDescent="0.25">
      <c r="A1107" s="4">
        <v>4000706</v>
      </c>
      <c r="B1107" t="s">
        <v>9091</v>
      </c>
      <c r="D1107" t="s">
        <v>19674</v>
      </c>
      <c r="E1107">
        <v>-107.99170599999999</v>
      </c>
      <c r="F1107">
        <v>38.854405999999997</v>
      </c>
      <c r="G1107" t="s">
        <v>21974</v>
      </c>
      <c r="I1107" t="s">
        <v>20864</v>
      </c>
      <c r="K1107">
        <v>185396</v>
      </c>
    </row>
    <row r="1108" spans="1:11" x14ac:dyDescent="0.25">
      <c r="A1108" s="4">
        <v>4000707</v>
      </c>
      <c r="B1108" t="s">
        <v>9092</v>
      </c>
      <c r="D1108" t="s">
        <v>19674</v>
      </c>
      <c r="E1108">
        <v>-107.974462</v>
      </c>
      <c r="F1108">
        <v>38.950997000000001</v>
      </c>
      <c r="G1108" t="s">
        <v>21975</v>
      </c>
      <c r="I1108" t="s">
        <v>20864</v>
      </c>
      <c r="K1108">
        <v>175232</v>
      </c>
    </row>
    <row r="1109" spans="1:11" x14ac:dyDescent="0.25">
      <c r="A1109" s="4">
        <v>4000708</v>
      </c>
      <c r="B1109" t="s">
        <v>9093</v>
      </c>
      <c r="D1109" t="s">
        <v>19674</v>
      </c>
      <c r="E1109">
        <v>-107.983536</v>
      </c>
      <c r="F1109">
        <v>38.887714000000003</v>
      </c>
      <c r="G1109" t="s">
        <v>21976</v>
      </c>
      <c r="I1109" t="s">
        <v>20864</v>
      </c>
      <c r="K1109">
        <v>185291</v>
      </c>
    </row>
    <row r="1110" spans="1:11" x14ac:dyDescent="0.25">
      <c r="A1110" s="4">
        <v>4000710</v>
      </c>
      <c r="B1110" t="s">
        <v>9094</v>
      </c>
      <c r="D1110" t="s">
        <v>19674</v>
      </c>
      <c r="E1110">
        <v>-107.980136</v>
      </c>
      <c r="F1110">
        <v>38.876683999999997</v>
      </c>
      <c r="G1110" t="s">
        <v>21977</v>
      </c>
      <c r="I1110" t="s">
        <v>20864</v>
      </c>
      <c r="K1110">
        <v>175232</v>
      </c>
    </row>
    <row r="1111" spans="1:11" x14ac:dyDescent="0.25">
      <c r="A1111" s="4">
        <v>4000711</v>
      </c>
      <c r="B1111" t="s">
        <v>9095</v>
      </c>
      <c r="D1111" t="s">
        <v>19674</v>
      </c>
      <c r="E1111">
        <v>-107.96045700000001</v>
      </c>
      <c r="F1111">
        <v>38.920515999999999</v>
      </c>
      <c r="G1111" t="s">
        <v>21978</v>
      </c>
      <c r="I1111" t="s">
        <v>20864</v>
      </c>
      <c r="K1111">
        <v>175230</v>
      </c>
    </row>
    <row r="1112" spans="1:11" x14ac:dyDescent="0.25">
      <c r="A1112" s="4">
        <v>4000713</v>
      </c>
      <c r="B1112" t="s">
        <v>9096</v>
      </c>
      <c r="D1112" t="s">
        <v>19674</v>
      </c>
      <c r="E1112">
        <v>-107.973803</v>
      </c>
      <c r="F1112">
        <v>38.961986000000003</v>
      </c>
      <c r="G1112" t="s">
        <v>21979</v>
      </c>
      <c r="I1112" t="s">
        <v>20864</v>
      </c>
      <c r="K1112">
        <v>175232</v>
      </c>
    </row>
    <row r="1113" spans="1:11" x14ac:dyDescent="0.25">
      <c r="A1113" s="4">
        <v>4000714</v>
      </c>
      <c r="B1113" t="s">
        <v>6529</v>
      </c>
      <c r="D1113" t="s">
        <v>19674</v>
      </c>
      <c r="E1113">
        <v>-107.975801</v>
      </c>
      <c r="F1113">
        <v>38.944409999999998</v>
      </c>
      <c r="G1113" t="s">
        <v>21980</v>
      </c>
      <c r="I1113" t="s">
        <v>20864</v>
      </c>
      <c r="K1113">
        <v>175232</v>
      </c>
    </row>
    <row r="1114" spans="1:11" x14ac:dyDescent="0.25">
      <c r="A1114" s="4">
        <v>4000715</v>
      </c>
      <c r="B1114" t="s">
        <v>9097</v>
      </c>
      <c r="D1114" t="s">
        <v>19674</v>
      </c>
      <c r="E1114">
        <v>-107.981656</v>
      </c>
      <c r="F1114">
        <v>38.857916000000003</v>
      </c>
      <c r="G1114" t="s">
        <v>21981</v>
      </c>
      <c r="I1114" t="s">
        <v>20864</v>
      </c>
      <c r="K1114">
        <v>186248</v>
      </c>
    </row>
    <row r="1115" spans="1:11" x14ac:dyDescent="0.25">
      <c r="A1115" s="4">
        <v>4000716</v>
      </c>
      <c r="B1115" t="s">
        <v>9098</v>
      </c>
      <c r="D1115" t="s">
        <v>19674</v>
      </c>
      <c r="E1115">
        <v>-107.97482100000001</v>
      </c>
      <c r="F1115">
        <v>38.868071999999998</v>
      </c>
      <c r="G1115" t="s">
        <v>21982</v>
      </c>
      <c r="I1115" t="s">
        <v>20864</v>
      </c>
      <c r="K1115">
        <v>186248</v>
      </c>
    </row>
    <row r="1116" spans="1:11" x14ac:dyDescent="0.25">
      <c r="A1116" s="4">
        <v>4000717</v>
      </c>
      <c r="B1116" t="s">
        <v>9099</v>
      </c>
      <c r="D1116" t="s">
        <v>19674</v>
      </c>
      <c r="E1116">
        <v>-107.98975</v>
      </c>
      <c r="F1116">
        <v>38.878655000000002</v>
      </c>
      <c r="G1116" t="s">
        <v>21983</v>
      </c>
      <c r="I1116" t="s">
        <v>20864</v>
      </c>
      <c r="K1116">
        <v>185291</v>
      </c>
    </row>
    <row r="1117" spans="1:11" x14ac:dyDescent="0.25">
      <c r="A1117" s="4">
        <v>4000720</v>
      </c>
      <c r="B1117" t="s">
        <v>9100</v>
      </c>
      <c r="D1117" t="s">
        <v>19674</v>
      </c>
      <c r="E1117">
        <v>-107.98980899999999</v>
      </c>
      <c r="F1117">
        <v>38.842950999999999</v>
      </c>
      <c r="G1117" t="s">
        <v>21984</v>
      </c>
      <c r="I1117" t="s">
        <v>20864</v>
      </c>
      <c r="K1117">
        <v>185396</v>
      </c>
    </row>
    <row r="1118" spans="1:11" x14ac:dyDescent="0.25">
      <c r="A1118" s="4">
        <v>4000721</v>
      </c>
      <c r="B1118" t="s">
        <v>9101</v>
      </c>
      <c r="D1118" t="s">
        <v>19674</v>
      </c>
      <c r="E1118">
        <v>-107.957257</v>
      </c>
      <c r="F1118">
        <v>38.920678000000002</v>
      </c>
      <c r="G1118" t="s">
        <v>21985</v>
      </c>
      <c r="I1118" t="s">
        <v>20864</v>
      </c>
      <c r="K1118">
        <v>175230</v>
      </c>
    </row>
    <row r="1119" spans="1:11" x14ac:dyDescent="0.25">
      <c r="A1119" s="4">
        <v>4000724</v>
      </c>
      <c r="B1119" t="s">
        <v>9102</v>
      </c>
      <c r="D1119" t="s">
        <v>19674</v>
      </c>
      <c r="E1119">
        <v>-107.971559</v>
      </c>
      <c r="F1119">
        <v>38.979241000000002</v>
      </c>
      <c r="G1119" t="s">
        <v>21986</v>
      </c>
      <c r="I1119" t="s">
        <v>20864</v>
      </c>
      <c r="K1119">
        <v>175232</v>
      </c>
    </row>
    <row r="1120" spans="1:11" x14ac:dyDescent="0.25">
      <c r="A1120" s="4">
        <v>4000726</v>
      </c>
      <c r="B1120" t="s">
        <v>9103</v>
      </c>
      <c r="D1120" t="s">
        <v>19674</v>
      </c>
      <c r="E1120">
        <v>-107.98416899999999</v>
      </c>
      <c r="F1120">
        <v>38.854914999999998</v>
      </c>
      <c r="G1120" t="s">
        <v>21987</v>
      </c>
      <c r="I1120" t="s">
        <v>20864</v>
      </c>
      <c r="K1120">
        <v>186248</v>
      </c>
    </row>
    <row r="1121" spans="1:11" x14ac:dyDescent="0.25">
      <c r="A1121" s="4">
        <v>4000727</v>
      </c>
      <c r="B1121" t="s">
        <v>9104</v>
      </c>
      <c r="D1121" t="s">
        <v>19674</v>
      </c>
      <c r="E1121">
        <v>-107.979523</v>
      </c>
      <c r="F1121">
        <v>38.864223000000003</v>
      </c>
      <c r="G1121" t="s">
        <v>21988</v>
      </c>
      <c r="I1121" t="s">
        <v>20864</v>
      </c>
      <c r="K1121">
        <v>186248</v>
      </c>
    </row>
    <row r="1122" spans="1:11" x14ac:dyDescent="0.25">
      <c r="A1122" s="4">
        <v>4000728</v>
      </c>
      <c r="B1122" t="s">
        <v>9105</v>
      </c>
      <c r="D1122" t="s">
        <v>19674</v>
      </c>
      <c r="E1122">
        <v>-107.96019</v>
      </c>
      <c r="F1122">
        <v>38.916314999999997</v>
      </c>
      <c r="G1122" t="s">
        <v>21989</v>
      </c>
      <c r="I1122" t="s">
        <v>20864</v>
      </c>
      <c r="K1122">
        <v>175230</v>
      </c>
    </row>
    <row r="1123" spans="1:11" x14ac:dyDescent="0.25">
      <c r="A1123" s="4">
        <v>4000729</v>
      </c>
      <c r="B1123" t="s">
        <v>9106</v>
      </c>
      <c r="D1123" t="s">
        <v>19674</v>
      </c>
      <c r="E1123">
        <v>-107.972841</v>
      </c>
      <c r="F1123">
        <v>38.973461</v>
      </c>
      <c r="G1123" t="s">
        <v>21990</v>
      </c>
      <c r="I1123" t="s">
        <v>20864</v>
      </c>
      <c r="K1123">
        <v>175232</v>
      </c>
    </row>
    <row r="1124" spans="1:11" x14ac:dyDescent="0.25">
      <c r="A1124" s="4">
        <v>4000730</v>
      </c>
      <c r="B1124" t="s">
        <v>18300</v>
      </c>
      <c r="D1124" t="s">
        <v>19674</v>
      </c>
      <c r="E1124">
        <v>-107.995091</v>
      </c>
      <c r="F1124">
        <v>38.786786999999997</v>
      </c>
      <c r="G1124" t="s">
        <v>21991</v>
      </c>
      <c r="I1124" t="s">
        <v>20864</v>
      </c>
      <c r="K1124">
        <v>185396</v>
      </c>
    </row>
    <row r="1125" spans="1:11" x14ac:dyDescent="0.25">
      <c r="A1125" s="4">
        <v>4000731</v>
      </c>
      <c r="B1125" t="s">
        <v>9108</v>
      </c>
      <c r="D1125" t="s">
        <v>19674</v>
      </c>
      <c r="E1125">
        <v>-108.023934</v>
      </c>
      <c r="F1125">
        <v>38.943764999999999</v>
      </c>
      <c r="G1125" t="s">
        <v>21992</v>
      </c>
      <c r="I1125" t="s">
        <v>20864</v>
      </c>
      <c r="K1125">
        <v>185291</v>
      </c>
    </row>
    <row r="1126" spans="1:11" x14ac:dyDescent="0.25">
      <c r="A1126" s="4">
        <v>4000733</v>
      </c>
      <c r="B1126" t="s">
        <v>995</v>
      </c>
      <c r="D1126" t="s">
        <v>19674</v>
      </c>
      <c r="E1126">
        <v>-107.999365</v>
      </c>
      <c r="F1126">
        <v>38.808264000000001</v>
      </c>
      <c r="G1126" t="s">
        <v>21993</v>
      </c>
      <c r="I1126" t="s">
        <v>20864</v>
      </c>
      <c r="K1126">
        <v>185396</v>
      </c>
    </row>
    <row r="1127" spans="1:11" x14ac:dyDescent="0.25">
      <c r="A1127" s="4">
        <v>4000734</v>
      </c>
      <c r="B1127" t="s">
        <v>6625</v>
      </c>
      <c r="D1127" t="s">
        <v>19674</v>
      </c>
      <c r="E1127">
        <v>-107.97492200000001</v>
      </c>
      <c r="F1127">
        <v>38.955903999999997</v>
      </c>
      <c r="G1127" t="s">
        <v>21994</v>
      </c>
      <c r="I1127" t="s">
        <v>20864</v>
      </c>
      <c r="K1127">
        <v>175232</v>
      </c>
    </row>
    <row r="1128" spans="1:11" x14ac:dyDescent="0.25">
      <c r="A1128" s="4">
        <v>4000735</v>
      </c>
      <c r="B1128" t="s">
        <v>102</v>
      </c>
      <c r="D1128" t="s">
        <v>19674</v>
      </c>
      <c r="E1128">
        <v>-107.984246</v>
      </c>
      <c r="F1128">
        <v>38.867227999999997</v>
      </c>
      <c r="G1128" t="s">
        <v>21995</v>
      </c>
      <c r="I1128" t="s">
        <v>20864</v>
      </c>
      <c r="K1128">
        <v>185396</v>
      </c>
    </row>
    <row r="1129" spans="1:11" x14ac:dyDescent="0.25">
      <c r="A1129" s="4">
        <v>4000736</v>
      </c>
      <c r="B1129" t="s">
        <v>6154</v>
      </c>
      <c r="D1129" t="s">
        <v>19674</v>
      </c>
      <c r="E1129">
        <v>-107.99401</v>
      </c>
      <c r="F1129">
        <v>38.817861000000001</v>
      </c>
      <c r="G1129" t="s">
        <v>21996</v>
      </c>
      <c r="I1129" t="s">
        <v>20864</v>
      </c>
      <c r="K1129">
        <v>185396</v>
      </c>
    </row>
    <row r="1130" spans="1:11" x14ac:dyDescent="0.25">
      <c r="A1130" s="4">
        <v>4000738</v>
      </c>
      <c r="B1130" t="s">
        <v>9110</v>
      </c>
      <c r="D1130" t="s">
        <v>19674</v>
      </c>
      <c r="E1130">
        <v>-108.024801</v>
      </c>
      <c r="F1130">
        <v>38.944012999999998</v>
      </c>
      <c r="G1130" t="s">
        <v>21997</v>
      </c>
      <c r="I1130" t="s">
        <v>20864</v>
      </c>
      <c r="K1130">
        <v>185291</v>
      </c>
    </row>
    <row r="1131" spans="1:11" x14ac:dyDescent="0.25">
      <c r="A1131" s="4">
        <v>4000739</v>
      </c>
      <c r="B1131" t="s">
        <v>9111</v>
      </c>
      <c r="D1131" t="s">
        <v>19674</v>
      </c>
      <c r="E1131">
        <v>-107.95528</v>
      </c>
      <c r="F1131">
        <v>38.921655999999999</v>
      </c>
      <c r="G1131" t="s">
        <v>21998</v>
      </c>
      <c r="I1131" t="s">
        <v>20864</v>
      </c>
      <c r="K1131">
        <v>175230</v>
      </c>
    </row>
    <row r="1132" spans="1:11" x14ac:dyDescent="0.25">
      <c r="A1132" s="4">
        <v>4000740</v>
      </c>
      <c r="B1132" t="s">
        <v>9112</v>
      </c>
      <c r="D1132" t="s">
        <v>19674</v>
      </c>
      <c r="E1132">
        <v>-108.02184</v>
      </c>
      <c r="F1132">
        <v>38.942174999999999</v>
      </c>
      <c r="G1132" t="s">
        <v>21999</v>
      </c>
      <c r="I1132" t="s">
        <v>20864</v>
      </c>
      <c r="K1132">
        <v>185291</v>
      </c>
    </row>
    <row r="1133" spans="1:11" x14ac:dyDescent="0.25">
      <c r="A1133" s="4">
        <v>4000741</v>
      </c>
      <c r="B1133" t="s">
        <v>9113</v>
      </c>
      <c r="D1133" t="s">
        <v>19674</v>
      </c>
      <c r="E1133">
        <v>-107.977485</v>
      </c>
      <c r="F1133">
        <v>38.928536000000001</v>
      </c>
      <c r="G1133" t="s">
        <v>22000</v>
      </c>
      <c r="I1133" t="s">
        <v>20864</v>
      </c>
      <c r="K1133">
        <v>175232</v>
      </c>
    </row>
    <row r="1134" spans="1:11" x14ac:dyDescent="0.25">
      <c r="A1134" s="4">
        <v>4000742</v>
      </c>
      <c r="B1134" t="s">
        <v>5487</v>
      </c>
      <c r="D1134" t="s">
        <v>19674</v>
      </c>
      <c r="E1134">
        <v>-107.974478</v>
      </c>
      <c r="F1134">
        <v>38.884441000000002</v>
      </c>
      <c r="G1134" t="s">
        <v>22001</v>
      </c>
      <c r="I1134" t="s">
        <v>20864</v>
      </c>
      <c r="K1134">
        <v>175232</v>
      </c>
    </row>
    <row r="1135" spans="1:11" x14ac:dyDescent="0.25">
      <c r="A1135" s="4">
        <v>4000743</v>
      </c>
      <c r="B1135" t="s">
        <v>9114</v>
      </c>
      <c r="D1135" t="s">
        <v>19674</v>
      </c>
      <c r="E1135">
        <v>-107.97769</v>
      </c>
      <c r="F1135">
        <v>38.936188000000001</v>
      </c>
      <c r="G1135" t="s">
        <v>22002</v>
      </c>
      <c r="I1135" t="s">
        <v>20864</v>
      </c>
      <c r="K1135">
        <v>175232</v>
      </c>
    </row>
    <row r="1136" spans="1:11" x14ac:dyDescent="0.25">
      <c r="A1136" s="4">
        <v>4000744</v>
      </c>
      <c r="B1136" t="s">
        <v>9115</v>
      </c>
      <c r="D1136" t="s">
        <v>19674</v>
      </c>
      <c r="E1136">
        <v>-107.987426</v>
      </c>
      <c r="F1136">
        <v>38.945264000000002</v>
      </c>
      <c r="G1136" t="s">
        <v>22003</v>
      </c>
      <c r="I1136" t="s">
        <v>20864</v>
      </c>
      <c r="K1136">
        <v>175232</v>
      </c>
    </row>
    <row r="1137" spans="1:11" x14ac:dyDescent="0.25">
      <c r="A1137" s="4">
        <v>4000745</v>
      </c>
      <c r="B1137" t="s">
        <v>9116</v>
      </c>
      <c r="D1137" t="s">
        <v>19674</v>
      </c>
      <c r="E1137">
        <v>-107.975426</v>
      </c>
      <c r="F1137">
        <v>38.950305</v>
      </c>
      <c r="G1137" t="s">
        <v>22004</v>
      </c>
      <c r="I1137" t="s">
        <v>20864</v>
      </c>
      <c r="K1137">
        <v>175232</v>
      </c>
    </row>
    <row r="1138" spans="1:11" x14ac:dyDescent="0.25">
      <c r="A1138" s="4">
        <v>4000746</v>
      </c>
      <c r="B1138" t="s">
        <v>9117</v>
      </c>
      <c r="D1138" t="s">
        <v>19674</v>
      </c>
      <c r="E1138">
        <v>-107.97567600000001</v>
      </c>
      <c r="F1138">
        <v>38.950226999999998</v>
      </c>
      <c r="G1138" t="s">
        <v>22005</v>
      </c>
      <c r="I1138" t="s">
        <v>20864</v>
      </c>
      <c r="K1138">
        <v>175232</v>
      </c>
    </row>
    <row r="1139" spans="1:11" x14ac:dyDescent="0.25">
      <c r="A1139" s="4">
        <v>4000747</v>
      </c>
      <c r="B1139" t="s">
        <v>7304</v>
      </c>
      <c r="D1139" t="s">
        <v>19674</v>
      </c>
      <c r="E1139">
        <v>-107.984961</v>
      </c>
      <c r="F1139">
        <v>38.879624</v>
      </c>
      <c r="G1139" t="s">
        <v>22006</v>
      </c>
      <c r="I1139" t="s">
        <v>20864</v>
      </c>
      <c r="K1139">
        <v>185291</v>
      </c>
    </row>
    <row r="1140" spans="1:11" x14ac:dyDescent="0.25">
      <c r="A1140" s="4">
        <v>4000748</v>
      </c>
      <c r="B1140" t="s">
        <v>9118</v>
      </c>
      <c r="D1140" t="s">
        <v>19674</v>
      </c>
      <c r="E1140">
        <v>-107.968991</v>
      </c>
      <c r="F1140">
        <v>38.916659000000003</v>
      </c>
      <c r="G1140" t="s">
        <v>22007</v>
      </c>
      <c r="I1140" t="s">
        <v>20864</v>
      </c>
      <c r="K1140">
        <v>175232</v>
      </c>
    </row>
    <row r="1141" spans="1:11" x14ac:dyDescent="0.25">
      <c r="A1141" s="4">
        <v>4000749</v>
      </c>
      <c r="B1141" t="s">
        <v>7451</v>
      </c>
      <c r="D1141" t="s">
        <v>19674</v>
      </c>
      <c r="E1141">
        <v>-107.987911</v>
      </c>
      <c r="F1141">
        <v>38.946917999999997</v>
      </c>
      <c r="G1141" t="s">
        <v>22008</v>
      </c>
      <c r="I1141" t="s">
        <v>20864</v>
      </c>
      <c r="K1141">
        <v>175232</v>
      </c>
    </row>
    <row r="1142" spans="1:11" x14ac:dyDescent="0.25">
      <c r="A1142" s="4">
        <v>4000750</v>
      </c>
      <c r="B1142" t="s">
        <v>9119</v>
      </c>
      <c r="D1142" t="s">
        <v>19674</v>
      </c>
      <c r="E1142">
        <v>-107.9569</v>
      </c>
      <c r="F1142">
        <v>38.847327</v>
      </c>
      <c r="G1142" t="s">
        <v>22009</v>
      </c>
      <c r="I1142" t="s">
        <v>20864</v>
      </c>
      <c r="K1142">
        <v>186503</v>
      </c>
    </row>
    <row r="1143" spans="1:11" x14ac:dyDescent="0.25">
      <c r="A1143" s="4">
        <v>4000751</v>
      </c>
      <c r="B1143" t="s">
        <v>9120</v>
      </c>
      <c r="D1143" t="s">
        <v>19674</v>
      </c>
      <c r="E1143">
        <v>-107.923575</v>
      </c>
      <c r="F1143">
        <v>38.891266000000002</v>
      </c>
      <c r="G1143" t="s">
        <v>22010</v>
      </c>
      <c r="I1143" t="s">
        <v>20864</v>
      </c>
      <c r="K1143">
        <v>175359</v>
      </c>
    </row>
    <row r="1144" spans="1:11" x14ac:dyDescent="0.25">
      <c r="A1144" s="4">
        <v>4000752</v>
      </c>
      <c r="B1144" t="s">
        <v>9121</v>
      </c>
      <c r="D1144" t="s">
        <v>19674</v>
      </c>
      <c r="E1144">
        <v>-107.973139</v>
      </c>
      <c r="F1144">
        <v>38.828139</v>
      </c>
      <c r="G1144" t="s">
        <v>22011</v>
      </c>
      <c r="I1144" t="s">
        <v>20864</v>
      </c>
      <c r="K1144">
        <v>175359</v>
      </c>
    </row>
    <row r="1145" spans="1:11" x14ac:dyDescent="0.25">
      <c r="A1145" s="4">
        <v>4000753</v>
      </c>
      <c r="B1145" t="s">
        <v>9122</v>
      </c>
      <c r="D1145" t="s">
        <v>19674</v>
      </c>
      <c r="E1145">
        <v>-107.95335799999999</v>
      </c>
      <c r="F1145">
        <v>38.859749000000001</v>
      </c>
      <c r="G1145" t="s">
        <v>22012</v>
      </c>
      <c r="I1145" t="s">
        <v>20864</v>
      </c>
      <c r="K1145">
        <v>175359</v>
      </c>
    </row>
    <row r="1146" spans="1:11" x14ac:dyDescent="0.25">
      <c r="A1146" s="4">
        <v>4000754</v>
      </c>
      <c r="B1146" t="s">
        <v>9123</v>
      </c>
      <c r="D1146" t="s">
        <v>19674</v>
      </c>
      <c r="E1146">
        <v>-107.95747900000001</v>
      </c>
      <c r="F1146">
        <v>38.852865999999999</v>
      </c>
      <c r="G1146" t="s">
        <v>22013</v>
      </c>
      <c r="I1146" t="s">
        <v>20864</v>
      </c>
      <c r="K1146">
        <v>175359</v>
      </c>
    </row>
    <row r="1147" spans="1:11" x14ac:dyDescent="0.25">
      <c r="A1147" s="4">
        <v>4000755</v>
      </c>
      <c r="B1147" t="s">
        <v>9124</v>
      </c>
      <c r="D1147" t="s">
        <v>19674</v>
      </c>
      <c r="E1147">
        <v>-107.92237799999999</v>
      </c>
      <c r="F1147">
        <v>38.958719000000002</v>
      </c>
      <c r="G1147" t="s">
        <v>22014</v>
      </c>
      <c r="I1147" t="s">
        <v>20864</v>
      </c>
      <c r="K1147">
        <v>175359</v>
      </c>
    </row>
    <row r="1148" spans="1:11" x14ac:dyDescent="0.25">
      <c r="A1148" s="4">
        <v>4000757</v>
      </c>
      <c r="B1148" t="s">
        <v>9125</v>
      </c>
      <c r="D1148" t="s">
        <v>19674</v>
      </c>
      <c r="E1148">
        <v>-107.95578399999999</v>
      </c>
      <c r="F1148">
        <v>38.855148</v>
      </c>
      <c r="G1148" t="s">
        <v>22015</v>
      </c>
      <c r="I1148" t="s">
        <v>20864</v>
      </c>
      <c r="K1148">
        <v>175359</v>
      </c>
    </row>
    <row r="1149" spans="1:11" x14ac:dyDescent="0.25">
      <c r="A1149" s="4">
        <v>4000758</v>
      </c>
      <c r="B1149" t="s">
        <v>9126</v>
      </c>
      <c r="D1149" t="s">
        <v>19674</v>
      </c>
      <c r="E1149">
        <v>-107.93908</v>
      </c>
      <c r="F1149">
        <v>38.873398999999999</v>
      </c>
      <c r="G1149" t="s">
        <v>22016</v>
      </c>
      <c r="I1149" t="s">
        <v>20864</v>
      </c>
      <c r="K1149">
        <v>175359</v>
      </c>
    </row>
    <row r="1150" spans="1:11" x14ac:dyDescent="0.25">
      <c r="A1150" s="4">
        <v>4000759</v>
      </c>
      <c r="B1150" t="s">
        <v>9127</v>
      </c>
      <c r="D1150" t="s">
        <v>19674</v>
      </c>
      <c r="E1150">
        <v>-107.964974</v>
      </c>
      <c r="F1150">
        <v>38.840085999999999</v>
      </c>
      <c r="G1150" t="s">
        <v>22017</v>
      </c>
      <c r="I1150" t="s">
        <v>20864</v>
      </c>
      <c r="K1150">
        <v>175359</v>
      </c>
    </row>
    <row r="1151" spans="1:11" x14ac:dyDescent="0.25">
      <c r="A1151" s="4">
        <v>4000760</v>
      </c>
      <c r="B1151" t="s">
        <v>1450</v>
      </c>
      <c r="D1151" t="s">
        <v>19674</v>
      </c>
      <c r="E1151">
        <v>-107.92079</v>
      </c>
      <c r="F1151">
        <v>38.906840000000003</v>
      </c>
      <c r="G1151" t="s">
        <v>22018</v>
      </c>
      <c r="I1151" t="s">
        <v>20864</v>
      </c>
      <c r="K1151">
        <v>175359</v>
      </c>
    </row>
    <row r="1152" spans="1:11" x14ac:dyDescent="0.25">
      <c r="A1152" s="4">
        <v>4000762</v>
      </c>
      <c r="B1152" t="s">
        <v>9128</v>
      </c>
      <c r="D1152" t="s">
        <v>19674</v>
      </c>
      <c r="E1152">
        <v>-107.96634899999999</v>
      </c>
      <c r="F1152">
        <v>38.839348000000001</v>
      </c>
      <c r="G1152" t="s">
        <v>22019</v>
      </c>
      <c r="I1152" t="s">
        <v>20864</v>
      </c>
      <c r="K1152">
        <v>175359</v>
      </c>
    </row>
    <row r="1153" spans="1:11" x14ac:dyDescent="0.25">
      <c r="A1153" s="4">
        <v>4000763</v>
      </c>
      <c r="B1153" t="s">
        <v>9129</v>
      </c>
      <c r="D1153" t="s">
        <v>19674</v>
      </c>
      <c r="E1153">
        <v>-107.981465</v>
      </c>
      <c r="F1153">
        <v>38.822305999999998</v>
      </c>
      <c r="G1153" t="s">
        <v>22020</v>
      </c>
      <c r="I1153" t="s">
        <v>20864</v>
      </c>
      <c r="K1153">
        <v>175359</v>
      </c>
    </row>
    <row r="1154" spans="1:11" x14ac:dyDescent="0.25">
      <c r="A1154" s="4">
        <v>4003360</v>
      </c>
      <c r="B1154" t="s">
        <v>18301</v>
      </c>
      <c r="D1154" t="s">
        <v>19673</v>
      </c>
      <c r="E1154">
        <v>-107.8402</v>
      </c>
      <c r="F1154">
        <v>39.064700000000002</v>
      </c>
      <c r="G1154" t="s">
        <v>22021</v>
      </c>
      <c r="I1154" t="s">
        <v>20864</v>
      </c>
      <c r="K1154">
        <v>175342</v>
      </c>
    </row>
    <row r="1155" spans="1:11" x14ac:dyDescent="0.25">
      <c r="A1155" s="4">
        <v>4003361</v>
      </c>
      <c r="B1155" t="s">
        <v>18302</v>
      </c>
      <c r="D1155" t="s">
        <v>19673</v>
      </c>
      <c r="E1155">
        <v>-107.842101</v>
      </c>
      <c r="F1155">
        <v>39.068100000000001</v>
      </c>
      <c r="G1155" t="s">
        <v>22022</v>
      </c>
      <c r="I1155" t="s">
        <v>20864</v>
      </c>
      <c r="K1155">
        <v>175342</v>
      </c>
    </row>
    <row r="1156" spans="1:11" x14ac:dyDescent="0.25">
      <c r="A1156" s="4">
        <v>4003362</v>
      </c>
      <c r="B1156" t="s">
        <v>9456</v>
      </c>
      <c r="D1156" t="s">
        <v>19673</v>
      </c>
      <c r="E1156">
        <v>-107.871701</v>
      </c>
      <c r="F1156">
        <v>39.063000000000002</v>
      </c>
      <c r="G1156" t="s">
        <v>22023</v>
      </c>
      <c r="I1156" t="s">
        <v>20864</v>
      </c>
      <c r="K1156">
        <v>175308</v>
      </c>
    </row>
    <row r="1157" spans="1:11" x14ac:dyDescent="0.25">
      <c r="A1157" s="4">
        <v>4003363</v>
      </c>
      <c r="B1157" t="s">
        <v>18303</v>
      </c>
      <c r="D1157" t="s">
        <v>19673</v>
      </c>
      <c r="E1157">
        <v>-107.83120099999999</v>
      </c>
      <c r="F1157">
        <v>39.066800000000001</v>
      </c>
      <c r="G1157" t="s">
        <v>22024</v>
      </c>
      <c r="I1157" t="s">
        <v>20864</v>
      </c>
      <c r="K1157">
        <v>175342</v>
      </c>
    </row>
    <row r="1158" spans="1:11" x14ac:dyDescent="0.25">
      <c r="A1158" s="4">
        <v>4003364</v>
      </c>
      <c r="B1158" t="s">
        <v>9457</v>
      </c>
      <c r="D1158" t="s">
        <v>19673</v>
      </c>
      <c r="E1158">
        <v>-107.88470100000001</v>
      </c>
      <c r="F1158">
        <v>39.035600000000002</v>
      </c>
      <c r="G1158" t="s">
        <v>22025</v>
      </c>
      <c r="I1158" t="s">
        <v>20864</v>
      </c>
      <c r="K1158">
        <v>175308</v>
      </c>
    </row>
    <row r="1159" spans="1:11" x14ac:dyDescent="0.25">
      <c r="A1159" s="4">
        <v>4003365</v>
      </c>
      <c r="B1159" t="s">
        <v>9458</v>
      </c>
      <c r="D1159" t="s">
        <v>19673</v>
      </c>
      <c r="E1159">
        <v>-107.954717</v>
      </c>
      <c r="F1159">
        <v>38.826597999999997</v>
      </c>
      <c r="G1159" t="s">
        <v>22026</v>
      </c>
      <c r="I1159" t="s">
        <v>20864</v>
      </c>
      <c r="K1159">
        <v>186502</v>
      </c>
    </row>
    <row r="1160" spans="1:11" x14ac:dyDescent="0.25">
      <c r="A1160" s="4">
        <v>4003366</v>
      </c>
      <c r="B1160" t="s">
        <v>18304</v>
      </c>
      <c r="D1160" t="s">
        <v>19673</v>
      </c>
      <c r="E1160">
        <v>-107.87870100000001</v>
      </c>
      <c r="F1160">
        <v>39.003500000000003</v>
      </c>
      <c r="G1160" t="s">
        <v>22027</v>
      </c>
      <c r="I1160" t="s">
        <v>20864</v>
      </c>
      <c r="K1160">
        <v>175359</v>
      </c>
    </row>
    <row r="1161" spans="1:11" x14ac:dyDescent="0.25">
      <c r="A1161" s="4">
        <v>4000772</v>
      </c>
      <c r="B1161" t="s">
        <v>9132</v>
      </c>
      <c r="D1161" t="s">
        <v>19674</v>
      </c>
      <c r="E1161">
        <v>-107.945194</v>
      </c>
      <c r="F1161">
        <v>38.870460999999999</v>
      </c>
      <c r="G1161" t="s">
        <v>22028</v>
      </c>
      <c r="I1161" t="s">
        <v>20864</v>
      </c>
      <c r="K1161">
        <v>175359</v>
      </c>
    </row>
    <row r="1162" spans="1:11" x14ac:dyDescent="0.25">
      <c r="A1162" s="4">
        <v>4000773</v>
      </c>
      <c r="B1162" t="s">
        <v>9133</v>
      </c>
      <c r="D1162" t="s">
        <v>19674</v>
      </c>
      <c r="E1162">
        <v>-107.941205</v>
      </c>
      <c r="F1162">
        <v>38.871831999999998</v>
      </c>
      <c r="G1162" t="s">
        <v>22029</v>
      </c>
      <c r="I1162" t="s">
        <v>20864</v>
      </c>
      <c r="K1162">
        <v>175359</v>
      </c>
    </row>
    <row r="1163" spans="1:11" x14ac:dyDescent="0.25">
      <c r="A1163" s="4">
        <v>4000774</v>
      </c>
      <c r="B1163" t="s">
        <v>9134</v>
      </c>
      <c r="D1163" t="s">
        <v>19674</v>
      </c>
      <c r="E1163">
        <v>-107.962384</v>
      </c>
      <c r="F1163">
        <v>38.846223999999999</v>
      </c>
      <c r="G1163" t="s">
        <v>22030</v>
      </c>
      <c r="I1163" t="s">
        <v>20864</v>
      </c>
      <c r="K1163">
        <v>175359</v>
      </c>
    </row>
    <row r="1164" spans="1:11" x14ac:dyDescent="0.25">
      <c r="A1164" s="4">
        <v>4000775</v>
      </c>
      <c r="B1164" t="s">
        <v>9135</v>
      </c>
      <c r="D1164" t="s">
        <v>19674</v>
      </c>
      <c r="E1164">
        <v>-107.99000700000001</v>
      </c>
      <c r="F1164">
        <v>38.804755999999998</v>
      </c>
      <c r="G1164" t="s">
        <v>22031</v>
      </c>
      <c r="I1164" t="s">
        <v>20864</v>
      </c>
      <c r="K1164">
        <v>175359</v>
      </c>
    </row>
    <row r="1165" spans="1:11" x14ac:dyDescent="0.25">
      <c r="A1165" s="4">
        <v>4000778</v>
      </c>
      <c r="B1165" t="s">
        <v>9136</v>
      </c>
      <c r="D1165" t="s">
        <v>19674</v>
      </c>
      <c r="E1165">
        <v>-107.920813</v>
      </c>
      <c r="F1165">
        <v>38.906857000000002</v>
      </c>
      <c r="G1165" t="s">
        <v>22032</v>
      </c>
      <c r="I1165" t="s">
        <v>20864</v>
      </c>
      <c r="K1165">
        <v>175359</v>
      </c>
    </row>
    <row r="1166" spans="1:11" x14ac:dyDescent="0.25">
      <c r="A1166" s="4">
        <v>4000779</v>
      </c>
      <c r="B1166" t="s">
        <v>9137</v>
      </c>
      <c r="D1166" t="s">
        <v>19674</v>
      </c>
      <c r="E1166">
        <v>-107.923743</v>
      </c>
      <c r="F1166">
        <v>38.892318000000003</v>
      </c>
      <c r="G1166" t="s">
        <v>22033</v>
      </c>
      <c r="I1166" t="s">
        <v>20864</v>
      </c>
      <c r="K1166">
        <v>175359</v>
      </c>
    </row>
    <row r="1167" spans="1:11" x14ac:dyDescent="0.25">
      <c r="A1167" s="4">
        <v>4000780</v>
      </c>
      <c r="B1167" t="s">
        <v>9138</v>
      </c>
      <c r="D1167" t="s">
        <v>19674</v>
      </c>
      <c r="E1167">
        <v>-107.973178</v>
      </c>
      <c r="F1167">
        <v>38.828246999999998</v>
      </c>
      <c r="G1167" t="s">
        <v>22034</v>
      </c>
      <c r="I1167" t="s">
        <v>20864</v>
      </c>
      <c r="K1167">
        <v>175359</v>
      </c>
    </row>
    <row r="1168" spans="1:11" x14ac:dyDescent="0.25">
      <c r="A1168" s="4">
        <v>4000782</v>
      </c>
      <c r="B1168" t="s">
        <v>9139</v>
      </c>
      <c r="D1168" t="s">
        <v>19674</v>
      </c>
      <c r="E1168">
        <v>-107.990993</v>
      </c>
      <c r="F1168">
        <v>38.803559999999997</v>
      </c>
      <c r="G1168" t="s">
        <v>22035</v>
      </c>
      <c r="I1168" t="s">
        <v>20864</v>
      </c>
      <c r="K1168">
        <v>175359</v>
      </c>
    </row>
    <row r="1169" spans="1:11" x14ac:dyDescent="0.25">
      <c r="A1169" s="4">
        <v>4000785</v>
      </c>
      <c r="B1169" t="s">
        <v>9140</v>
      </c>
      <c r="D1169" t="s">
        <v>19680</v>
      </c>
      <c r="E1169">
        <v>-107.94023799999999</v>
      </c>
      <c r="F1169">
        <v>38.872973000000002</v>
      </c>
      <c r="G1169" t="s">
        <v>22036</v>
      </c>
      <c r="I1169" t="s">
        <v>20864</v>
      </c>
      <c r="K1169">
        <v>175359</v>
      </c>
    </row>
    <row r="1170" spans="1:11" x14ac:dyDescent="0.25">
      <c r="A1170" s="4">
        <v>4000786</v>
      </c>
      <c r="B1170" t="s">
        <v>9141</v>
      </c>
      <c r="D1170" t="s">
        <v>19674</v>
      </c>
      <c r="E1170">
        <v>-107.953592</v>
      </c>
      <c r="F1170">
        <v>38.856465</v>
      </c>
      <c r="G1170" t="s">
        <v>22037</v>
      </c>
      <c r="I1170" t="s">
        <v>20864</v>
      </c>
      <c r="K1170">
        <v>175359</v>
      </c>
    </row>
    <row r="1171" spans="1:11" x14ac:dyDescent="0.25">
      <c r="A1171" s="4">
        <v>4000787</v>
      </c>
      <c r="B1171" t="s">
        <v>9142</v>
      </c>
      <c r="D1171" t="s">
        <v>19674</v>
      </c>
      <c r="E1171">
        <v>-107.928411</v>
      </c>
      <c r="F1171">
        <v>38.882990999999997</v>
      </c>
      <c r="G1171" t="s">
        <v>22038</v>
      </c>
      <c r="I1171" t="s">
        <v>20864</v>
      </c>
      <c r="K1171">
        <v>175359</v>
      </c>
    </row>
    <row r="1172" spans="1:11" x14ac:dyDescent="0.25">
      <c r="A1172" s="4">
        <v>4000788</v>
      </c>
      <c r="B1172" t="s">
        <v>9143</v>
      </c>
      <c r="D1172" t="s">
        <v>19674</v>
      </c>
      <c r="E1172">
        <v>-107.962997</v>
      </c>
      <c r="F1172">
        <v>38.805199000000002</v>
      </c>
      <c r="G1172" t="s">
        <v>22039</v>
      </c>
      <c r="I1172" t="s">
        <v>20864</v>
      </c>
      <c r="K1172">
        <v>186502</v>
      </c>
    </row>
    <row r="1173" spans="1:11" x14ac:dyDescent="0.25">
      <c r="A1173" s="4">
        <v>4000789</v>
      </c>
      <c r="B1173" t="s">
        <v>9144</v>
      </c>
      <c r="D1173" t="s">
        <v>19674</v>
      </c>
      <c r="E1173">
        <v>-107.862291</v>
      </c>
      <c r="F1173">
        <v>38.86365</v>
      </c>
      <c r="G1173" t="s">
        <v>22040</v>
      </c>
      <c r="I1173" t="s">
        <v>20864</v>
      </c>
      <c r="K1173">
        <v>175354</v>
      </c>
    </row>
    <row r="1174" spans="1:11" x14ac:dyDescent="0.25">
      <c r="A1174" s="4">
        <v>4000791</v>
      </c>
      <c r="B1174" t="s">
        <v>9145</v>
      </c>
      <c r="D1174" t="s">
        <v>19674</v>
      </c>
      <c r="E1174">
        <v>-107.955343</v>
      </c>
      <c r="F1174">
        <v>38.826700000000002</v>
      </c>
      <c r="G1174" t="s">
        <v>22041</v>
      </c>
      <c r="I1174" t="s">
        <v>20864</v>
      </c>
      <c r="K1174">
        <v>186502</v>
      </c>
    </row>
    <row r="1175" spans="1:11" x14ac:dyDescent="0.25">
      <c r="A1175" s="4">
        <v>4000793</v>
      </c>
      <c r="B1175" t="s">
        <v>9146</v>
      </c>
      <c r="D1175" t="s">
        <v>19674</v>
      </c>
      <c r="E1175">
        <v>-107.845533</v>
      </c>
      <c r="F1175">
        <v>38.921408</v>
      </c>
      <c r="G1175" t="s">
        <v>22042</v>
      </c>
      <c r="I1175" t="s">
        <v>20864</v>
      </c>
      <c r="K1175">
        <v>175354</v>
      </c>
    </row>
    <row r="1176" spans="1:11" x14ac:dyDescent="0.25">
      <c r="A1176" s="4">
        <v>4000794</v>
      </c>
      <c r="B1176" t="s">
        <v>9147</v>
      </c>
      <c r="D1176" t="s">
        <v>19674</v>
      </c>
      <c r="E1176">
        <v>-107.844791</v>
      </c>
      <c r="F1176">
        <v>38.913707000000002</v>
      </c>
      <c r="G1176" t="s">
        <v>22043</v>
      </c>
      <c r="I1176" t="s">
        <v>20864</v>
      </c>
      <c r="K1176">
        <v>175354</v>
      </c>
    </row>
    <row r="1177" spans="1:11" x14ac:dyDescent="0.25">
      <c r="A1177" s="4">
        <v>4000796</v>
      </c>
      <c r="B1177" t="s">
        <v>82</v>
      </c>
      <c r="D1177" t="s">
        <v>19674</v>
      </c>
      <c r="E1177">
        <v>-107.82611</v>
      </c>
      <c r="F1177">
        <v>38.905270999999999</v>
      </c>
      <c r="G1177" t="s">
        <v>22044</v>
      </c>
      <c r="I1177" t="s">
        <v>20864</v>
      </c>
      <c r="K1177">
        <v>175354</v>
      </c>
    </row>
    <row r="1178" spans="1:11" x14ac:dyDescent="0.25">
      <c r="A1178" s="4">
        <v>4000797</v>
      </c>
      <c r="B1178" t="s">
        <v>9148</v>
      </c>
      <c r="D1178" t="s">
        <v>19674</v>
      </c>
      <c r="E1178">
        <v>-107.846633</v>
      </c>
      <c r="F1178">
        <v>38.884922000000003</v>
      </c>
      <c r="G1178" t="s">
        <v>22045</v>
      </c>
      <c r="I1178" t="s">
        <v>20864</v>
      </c>
      <c r="K1178">
        <v>175354</v>
      </c>
    </row>
    <row r="1179" spans="1:11" x14ac:dyDescent="0.25">
      <c r="A1179" s="4">
        <v>4000799</v>
      </c>
      <c r="B1179" t="s">
        <v>1866</v>
      </c>
      <c r="D1179" t="s">
        <v>19674</v>
      </c>
      <c r="E1179">
        <v>-107.82623700000001</v>
      </c>
      <c r="F1179">
        <v>38.923166000000002</v>
      </c>
      <c r="G1179" t="s">
        <v>22046</v>
      </c>
      <c r="I1179" t="s">
        <v>20864</v>
      </c>
      <c r="K1179">
        <v>175354</v>
      </c>
    </row>
    <row r="1180" spans="1:11" x14ac:dyDescent="0.25">
      <c r="A1180" s="4">
        <v>4000802</v>
      </c>
      <c r="B1180" t="s">
        <v>9150</v>
      </c>
      <c r="D1180" t="s">
        <v>19674</v>
      </c>
      <c r="E1180">
        <v>-107.933466</v>
      </c>
      <c r="F1180">
        <v>38.812227</v>
      </c>
      <c r="G1180" t="s">
        <v>22047</v>
      </c>
      <c r="I1180" t="s">
        <v>20864</v>
      </c>
      <c r="K1180">
        <v>175354</v>
      </c>
    </row>
    <row r="1181" spans="1:11" x14ac:dyDescent="0.25">
      <c r="A1181" s="4">
        <v>4000803</v>
      </c>
      <c r="B1181" t="s">
        <v>9151</v>
      </c>
      <c r="D1181" t="s">
        <v>19674</v>
      </c>
      <c r="E1181">
        <v>-107.890333</v>
      </c>
      <c r="F1181">
        <v>38.84872</v>
      </c>
      <c r="G1181" t="s">
        <v>22048</v>
      </c>
      <c r="I1181" t="s">
        <v>20864</v>
      </c>
      <c r="K1181">
        <v>175354</v>
      </c>
    </row>
    <row r="1182" spans="1:11" x14ac:dyDescent="0.25">
      <c r="A1182" s="4">
        <v>4000806</v>
      </c>
      <c r="B1182" t="s">
        <v>9018</v>
      </c>
      <c r="D1182" t="s">
        <v>19674</v>
      </c>
      <c r="E1182">
        <v>-107.950937</v>
      </c>
      <c r="F1182">
        <v>38.781081</v>
      </c>
      <c r="G1182" t="s">
        <v>22049</v>
      </c>
      <c r="I1182" t="s">
        <v>20864</v>
      </c>
      <c r="K1182">
        <v>186502</v>
      </c>
    </row>
    <row r="1183" spans="1:11" x14ac:dyDescent="0.25">
      <c r="A1183" s="4">
        <v>4000807</v>
      </c>
      <c r="B1183" t="s">
        <v>9152</v>
      </c>
      <c r="D1183" t="s">
        <v>19674</v>
      </c>
      <c r="E1183">
        <v>-107.939098</v>
      </c>
      <c r="F1183">
        <v>38.786785000000002</v>
      </c>
      <c r="G1183" t="s">
        <v>22050</v>
      </c>
      <c r="I1183" t="s">
        <v>20864</v>
      </c>
      <c r="K1183">
        <v>175354</v>
      </c>
    </row>
    <row r="1184" spans="1:11" x14ac:dyDescent="0.25">
      <c r="A1184" s="4">
        <v>4000808</v>
      </c>
      <c r="B1184" t="s">
        <v>9153</v>
      </c>
      <c r="D1184" t="s">
        <v>19674</v>
      </c>
      <c r="E1184">
        <v>-107.89584000000001</v>
      </c>
      <c r="F1184">
        <v>38.843908999999996</v>
      </c>
      <c r="G1184" t="s">
        <v>22051</v>
      </c>
      <c r="I1184" t="s">
        <v>20864</v>
      </c>
      <c r="K1184">
        <v>175354</v>
      </c>
    </row>
    <row r="1185" spans="1:11" x14ac:dyDescent="0.25">
      <c r="A1185" s="4">
        <v>4000809</v>
      </c>
      <c r="B1185" t="s">
        <v>9154</v>
      </c>
      <c r="D1185" t="s">
        <v>19674</v>
      </c>
      <c r="E1185">
        <v>-107.90951699999999</v>
      </c>
      <c r="F1185">
        <v>38.832635000000003</v>
      </c>
      <c r="G1185" t="s">
        <v>22052</v>
      </c>
      <c r="I1185" t="s">
        <v>20864</v>
      </c>
      <c r="K1185">
        <v>175354</v>
      </c>
    </row>
    <row r="1186" spans="1:11" x14ac:dyDescent="0.25">
      <c r="A1186" s="4">
        <v>4000811</v>
      </c>
      <c r="B1186" t="s">
        <v>9155</v>
      </c>
      <c r="D1186" t="s">
        <v>19674</v>
      </c>
      <c r="E1186">
        <v>-107.78340300000001</v>
      </c>
      <c r="F1186">
        <v>38.833224000000001</v>
      </c>
      <c r="G1186" t="s">
        <v>22053</v>
      </c>
      <c r="I1186" t="s">
        <v>20864</v>
      </c>
      <c r="K1186">
        <v>186323</v>
      </c>
    </row>
    <row r="1187" spans="1:11" x14ac:dyDescent="0.25">
      <c r="A1187" s="4">
        <v>4000812</v>
      </c>
      <c r="B1187" t="s">
        <v>9156</v>
      </c>
      <c r="D1187" t="s">
        <v>19674</v>
      </c>
      <c r="E1187">
        <v>-107.87173799999999</v>
      </c>
      <c r="F1187">
        <v>38.805774</v>
      </c>
      <c r="G1187" t="s">
        <v>22054</v>
      </c>
      <c r="I1187" t="s">
        <v>20864</v>
      </c>
      <c r="K1187">
        <v>201748</v>
      </c>
    </row>
    <row r="1188" spans="1:11" x14ac:dyDescent="0.25">
      <c r="A1188" s="4">
        <v>4000814</v>
      </c>
      <c r="B1188" t="s">
        <v>9157</v>
      </c>
      <c r="D1188" t="s">
        <v>19674</v>
      </c>
      <c r="E1188">
        <v>-107.880436</v>
      </c>
      <c r="F1188">
        <v>38.861502999999999</v>
      </c>
      <c r="G1188" t="s">
        <v>22055</v>
      </c>
      <c r="I1188" t="s">
        <v>20864</v>
      </c>
      <c r="K1188">
        <v>175354</v>
      </c>
    </row>
    <row r="1189" spans="1:11" x14ac:dyDescent="0.25">
      <c r="A1189" s="4">
        <v>4000815</v>
      </c>
      <c r="B1189" t="s">
        <v>6227</v>
      </c>
      <c r="D1189" t="s">
        <v>19674</v>
      </c>
      <c r="E1189">
        <v>-107.96637699999999</v>
      </c>
      <c r="F1189">
        <v>38.814501</v>
      </c>
      <c r="G1189" t="s">
        <v>22056</v>
      </c>
      <c r="I1189" t="s">
        <v>20864</v>
      </c>
      <c r="K1189">
        <v>186502</v>
      </c>
    </row>
    <row r="1190" spans="1:11" x14ac:dyDescent="0.25">
      <c r="A1190" s="4">
        <v>4000817</v>
      </c>
      <c r="B1190" t="s">
        <v>9158</v>
      </c>
      <c r="D1190" t="s">
        <v>19674</v>
      </c>
      <c r="E1190">
        <v>-107.849403</v>
      </c>
      <c r="F1190">
        <v>38.925527000000002</v>
      </c>
      <c r="G1190" t="s">
        <v>22057</v>
      </c>
      <c r="I1190" t="s">
        <v>20864</v>
      </c>
      <c r="K1190">
        <v>175354</v>
      </c>
    </row>
    <row r="1191" spans="1:11" x14ac:dyDescent="0.25">
      <c r="A1191" s="4">
        <v>4000819</v>
      </c>
      <c r="B1191" t="s">
        <v>9159</v>
      </c>
      <c r="D1191" t="s">
        <v>19674</v>
      </c>
      <c r="E1191">
        <v>-107.965861</v>
      </c>
      <c r="F1191">
        <v>38.818730000000002</v>
      </c>
      <c r="G1191" t="s">
        <v>22058</v>
      </c>
      <c r="I1191" t="s">
        <v>20864</v>
      </c>
      <c r="K1191">
        <v>186502</v>
      </c>
    </row>
    <row r="1192" spans="1:11" x14ac:dyDescent="0.25">
      <c r="A1192" s="4">
        <v>4000820</v>
      </c>
      <c r="B1192" t="s">
        <v>9160</v>
      </c>
      <c r="D1192" t="s">
        <v>19674</v>
      </c>
      <c r="E1192">
        <v>-107.965861</v>
      </c>
      <c r="F1192">
        <v>38.818730000000002</v>
      </c>
      <c r="G1192" t="s">
        <v>22059</v>
      </c>
      <c r="I1192" t="s">
        <v>20864</v>
      </c>
      <c r="K1192">
        <v>186502</v>
      </c>
    </row>
    <row r="1193" spans="1:11" x14ac:dyDescent="0.25">
      <c r="A1193" s="4">
        <v>4000821</v>
      </c>
      <c r="B1193" t="s">
        <v>9161</v>
      </c>
      <c r="D1193" t="s">
        <v>19674</v>
      </c>
      <c r="E1193">
        <v>-107.90167099999999</v>
      </c>
      <c r="F1193">
        <v>38.841667999999999</v>
      </c>
      <c r="G1193" t="s">
        <v>22060</v>
      </c>
      <c r="I1193" t="s">
        <v>20864</v>
      </c>
      <c r="K1193">
        <v>175354</v>
      </c>
    </row>
    <row r="1194" spans="1:11" x14ac:dyDescent="0.25">
      <c r="A1194" s="4">
        <v>4000823</v>
      </c>
      <c r="B1194" t="s">
        <v>9162</v>
      </c>
      <c r="D1194" t="s">
        <v>19674</v>
      </c>
      <c r="E1194">
        <v>-107.844955</v>
      </c>
      <c r="F1194">
        <v>38.915512999999997</v>
      </c>
      <c r="G1194" t="s">
        <v>22061</v>
      </c>
      <c r="I1194" t="s">
        <v>20863</v>
      </c>
      <c r="K1194">
        <v>175354</v>
      </c>
    </row>
    <row r="1195" spans="1:11" x14ac:dyDescent="0.25">
      <c r="A1195" s="4">
        <v>4000824</v>
      </c>
      <c r="B1195" t="s">
        <v>9163</v>
      </c>
      <c r="D1195" t="s">
        <v>19674</v>
      </c>
      <c r="E1195">
        <v>-107.94370000000001</v>
      </c>
      <c r="F1195">
        <v>38.791345999999997</v>
      </c>
      <c r="G1195" t="s">
        <v>22062</v>
      </c>
      <c r="I1195" t="s">
        <v>20864</v>
      </c>
      <c r="K1195">
        <v>175354</v>
      </c>
    </row>
    <row r="1196" spans="1:11" x14ac:dyDescent="0.25">
      <c r="A1196" s="4">
        <v>4000825</v>
      </c>
      <c r="B1196" t="s">
        <v>9164</v>
      </c>
      <c r="D1196" t="s">
        <v>19674</v>
      </c>
      <c r="E1196">
        <v>-107.970276</v>
      </c>
      <c r="F1196">
        <v>38.797221</v>
      </c>
      <c r="G1196" t="s">
        <v>22063</v>
      </c>
      <c r="I1196" t="s">
        <v>20864</v>
      </c>
      <c r="K1196">
        <v>201748</v>
      </c>
    </row>
    <row r="1197" spans="1:11" x14ac:dyDescent="0.25">
      <c r="A1197" s="4">
        <v>4000826</v>
      </c>
      <c r="B1197" t="s">
        <v>9165</v>
      </c>
      <c r="D1197" t="s">
        <v>19674</v>
      </c>
      <c r="E1197">
        <v>-107.905485</v>
      </c>
      <c r="F1197">
        <v>38.854945000000001</v>
      </c>
      <c r="G1197" t="s">
        <v>22064</v>
      </c>
      <c r="I1197" t="s">
        <v>20864</v>
      </c>
      <c r="K1197">
        <v>186502</v>
      </c>
    </row>
    <row r="1198" spans="1:11" x14ac:dyDescent="0.25">
      <c r="A1198" s="4">
        <v>4000828</v>
      </c>
      <c r="B1198" t="s">
        <v>9166</v>
      </c>
      <c r="D1198" t="s">
        <v>19674</v>
      </c>
      <c r="E1198">
        <v>-107.947337</v>
      </c>
      <c r="F1198">
        <v>38.891229000000003</v>
      </c>
      <c r="G1198" t="s">
        <v>22065</v>
      </c>
      <c r="I1198" t="s">
        <v>20864</v>
      </c>
      <c r="K1198">
        <v>186248</v>
      </c>
    </row>
    <row r="1199" spans="1:11" x14ac:dyDescent="0.25">
      <c r="A1199" s="4">
        <v>4000829</v>
      </c>
      <c r="B1199" t="s">
        <v>9167</v>
      </c>
      <c r="D1199" t="s">
        <v>19674</v>
      </c>
      <c r="E1199">
        <v>-107.941891</v>
      </c>
      <c r="F1199">
        <v>38.894447999999997</v>
      </c>
      <c r="G1199" t="s">
        <v>22066</v>
      </c>
      <c r="I1199" t="s">
        <v>20864</v>
      </c>
      <c r="K1199">
        <v>186248</v>
      </c>
    </row>
    <row r="1200" spans="1:11" x14ac:dyDescent="0.25">
      <c r="A1200" s="4">
        <v>4000830</v>
      </c>
      <c r="B1200" t="s">
        <v>9168</v>
      </c>
      <c r="D1200" t="s">
        <v>19674</v>
      </c>
      <c r="E1200">
        <v>-107.930516</v>
      </c>
      <c r="F1200">
        <v>38.895941000000001</v>
      </c>
      <c r="G1200" t="s">
        <v>22067</v>
      </c>
      <c r="I1200" t="s">
        <v>20864</v>
      </c>
      <c r="K1200">
        <v>400001</v>
      </c>
    </row>
    <row r="1201" spans="1:11" x14ac:dyDescent="0.25">
      <c r="A1201" s="4">
        <v>4000832</v>
      </c>
      <c r="B1201" t="s">
        <v>9169</v>
      </c>
      <c r="D1201" t="s">
        <v>19674</v>
      </c>
      <c r="E1201">
        <v>-107.94816899999999</v>
      </c>
      <c r="F1201">
        <v>38.894342999999999</v>
      </c>
      <c r="G1201" t="s">
        <v>22068</v>
      </c>
      <c r="I1201" t="s">
        <v>20864</v>
      </c>
      <c r="K1201">
        <v>186248</v>
      </c>
    </row>
    <row r="1202" spans="1:11" x14ac:dyDescent="0.25">
      <c r="A1202" s="4">
        <v>4000837</v>
      </c>
      <c r="B1202" t="s">
        <v>7866</v>
      </c>
      <c r="D1202" t="s">
        <v>19674</v>
      </c>
      <c r="E1202">
        <v>-107.956637</v>
      </c>
      <c r="F1202">
        <v>38.901164999999999</v>
      </c>
      <c r="G1202" t="s">
        <v>22069</v>
      </c>
      <c r="I1202" t="s">
        <v>20864</v>
      </c>
      <c r="K1202">
        <v>186248</v>
      </c>
    </row>
    <row r="1203" spans="1:11" x14ac:dyDescent="0.25">
      <c r="A1203" s="4">
        <v>4000838</v>
      </c>
      <c r="B1203" t="s">
        <v>9170</v>
      </c>
      <c r="D1203" t="s">
        <v>19674</v>
      </c>
      <c r="E1203">
        <v>-107.943884</v>
      </c>
      <c r="F1203">
        <v>38.889955999999998</v>
      </c>
      <c r="G1203" t="s">
        <v>22070</v>
      </c>
      <c r="I1203" t="s">
        <v>20864</v>
      </c>
      <c r="K1203">
        <v>186248</v>
      </c>
    </row>
    <row r="1204" spans="1:11" x14ac:dyDescent="0.25">
      <c r="A1204" s="4">
        <v>4000839</v>
      </c>
      <c r="B1204" t="s">
        <v>9171</v>
      </c>
      <c r="D1204" t="s">
        <v>19674</v>
      </c>
      <c r="E1204">
        <v>-107.97898000000001</v>
      </c>
      <c r="F1204">
        <v>38.852867000000003</v>
      </c>
      <c r="G1204" t="s">
        <v>22071</v>
      </c>
      <c r="I1204" t="s">
        <v>20864</v>
      </c>
      <c r="K1204">
        <v>400001</v>
      </c>
    </row>
    <row r="1205" spans="1:11" x14ac:dyDescent="0.25">
      <c r="A1205" s="4">
        <v>4000840</v>
      </c>
      <c r="B1205" t="s">
        <v>9172</v>
      </c>
      <c r="D1205" t="s">
        <v>19674</v>
      </c>
      <c r="E1205">
        <v>-107.97265299999999</v>
      </c>
      <c r="F1205">
        <v>38.855865999999999</v>
      </c>
      <c r="G1205" t="s">
        <v>22072</v>
      </c>
      <c r="I1205" t="s">
        <v>20864</v>
      </c>
      <c r="K1205">
        <v>400001</v>
      </c>
    </row>
    <row r="1206" spans="1:11" x14ac:dyDescent="0.25">
      <c r="A1206" s="4">
        <v>4000841</v>
      </c>
      <c r="B1206" t="s">
        <v>1092</v>
      </c>
      <c r="D1206" t="s">
        <v>19674</v>
      </c>
      <c r="E1206">
        <v>-108.043617</v>
      </c>
      <c r="F1206">
        <v>38.979039999999998</v>
      </c>
      <c r="G1206" t="s">
        <v>22073</v>
      </c>
      <c r="I1206" t="s">
        <v>20864</v>
      </c>
      <c r="K1206">
        <v>185291</v>
      </c>
    </row>
    <row r="1207" spans="1:11" x14ac:dyDescent="0.25">
      <c r="A1207" s="4">
        <v>4000842</v>
      </c>
      <c r="B1207" t="s">
        <v>9173</v>
      </c>
      <c r="D1207" t="s">
        <v>19674</v>
      </c>
      <c r="E1207">
        <v>-107.935682</v>
      </c>
      <c r="F1207">
        <v>38.896793000000002</v>
      </c>
      <c r="G1207" t="s">
        <v>22074</v>
      </c>
      <c r="I1207" t="s">
        <v>20864</v>
      </c>
      <c r="K1207">
        <v>186248</v>
      </c>
    </row>
    <row r="1208" spans="1:11" x14ac:dyDescent="0.25">
      <c r="A1208" s="4">
        <v>4000844</v>
      </c>
      <c r="B1208" t="s">
        <v>9174</v>
      </c>
      <c r="D1208" t="s">
        <v>19674</v>
      </c>
      <c r="E1208">
        <v>-107.962475</v>
      </c>
      <c r="F1208">
        <v>38.862990000000003</v>
      </c>
      <c r="G1208" t="s">
        <v>22075</v>
      </c>
      <c r="I1208" t="s">
        <v>20864</v>
      </c>
      <c r="K1208">
        <v>400001</v>
      </c>
    </row>
    <row r="1209" spans="1:11" x14ac:dyDescent="0.25">
      <c r="A1209" s="4">
        <v>4000845</v>
      </c>
      <c r="B1209" t="s">
        <v>9175</v>
      </c>
      <c r="D1209" t="s">
        <v>19674</v>
      </c>
      <c r="E1209">
        <v>-108.084892</v>
      </c>
      <c r="F1209">
        <v>38.885733000000002</v>
      </c>
      <c r="G1209" t="s">
        <v>22076</v>
      </c>
      <c r="I1209" t="s">
        <v>20864</v>
      </c>
      <c r="K1209">
        <v>185285</v>
      </c>
    </row>
    <row r="1210" spans="1:11" x14ac:dyDescent="0.25">
      <c r="A1210" s="4">
        <v>4000847</v>
      </c>
      <c r="B1210" t="s">
        <v>9176</v>
      </c>
      <c r="D1210" t="s">
        <v>19674</v>
      </c>
      <c r="E1210">
        <v>-108.034021</v>
      </c>
      <c r="F1210">
        <v>38.891061999999998</v>
      </c>
      <c r="G1210" t="s">
        <v>22077</v>
      </c>
      <c r="I1210" t="s">
        <v>20864</v>
      </c>
      <c r="K1210">
        <v>185290</v>
      </c>
    </row>
    <row r="1211" spans="1:11" x14ac:dyDescent="0.25">
      <c r="A1211" s="4">
        <v>4000849</v>
      </c>
      <c r="B1211" t="s">
        <v>9177</v>
      </c>
      <c r="D1211" t="s">
        <v>19674</v>
      </c>
      <c r="E1211">
        <v>-107.958884</v>
      </c>
      <c r="F1211">
        <v>38.874206999999998</v>
      </c>
      <c r="G1211" t="s">
        <v>22078</v>
      </c>
      <c r="I1211" t="s">
        <v>20864</v>
      </c>
      <c r="K1211">
        <v>186248</v>
      </c>
    </row>
    <row r="1212" spans="1:11" x14ac:dyDescent="0.25">
      <c r="A1212" s="4">
        <v>4000850</v>
      </c>
      <c r="B1212" t="s">
        <v>9178</v>
      </c>
      <c r="D1212" t="s">
        <v>19674</v>
      </c>
      <c r="E1212">
        <v>-107.962553</v>
      </c>
      <c r="F1212">
        <v>38.889817000000001</v>
      </c>
      <c r="G1212" t="s">
        <v>22079</v>
      </c>
      <c r="I1212" t="s">
        <v>20864</v>
      </c>
      <c r="K1212">
        <v>186248</v>
      </c>
    </row>
    <row r="1213" spans="1:11" x14ac:dyDescent="0.25">
      <c r="A1213" s="4">
        <v>4000851</v>
      </c>
      <c r="B1213" t="s">
        <v>9179</v>
      </c>
      <c r="D1213" t="s">
        <v>19674</v>
      </c>
      <c r="E1213">
        <v>-107.96165999999999</v>
      </c>
      <c r="F1213">
        <v>38.890802999999998</v>
      </c>
      <c r="G1213" t="s">
        <v>22080</v>
      </c>
      <c r="I1213" t="s">
        <v>20864</v>
      </c>
      <c r="K1213">
        <v>186248</v>
      </c>
    </row>
    <row r="1214" spans="1:11" x14ac:dyDescent="0.25">
      <c r="A1214" s="4">
        <v>4000852</v>
      </c>
      <c r="B1214" t="s">
        <v>9180</v>
      </c>
      <c r="D1214" t="s">
        <v>19674</v>
      </c>
      <c r="E1214">
        <v>-108.04321299999999</v>
      </c>
      <c r="F1214">
        <v>38.910404</v>
      </c>
      <c r="G1214" t="s">
        <v>22081</v>
      </c>
      <c r="I1214" t="s">
        <v>20864</v>
      </c>
      <c r="K1214">
        <v>185290</v>
      </c>
    </row>
    <row r="1215" spans="1:11" x14ac:dyDescent="0.25">
      <c r="A1215" s="4">
        <v>4000853</v>
      </c>
      <c r="B1215" t="s">
        <v>9136</v>
      </c>
      <c r="D1215" t="s">
        <v>19674</v>
      </c>
      <c r="E1215">
        <v>-107.94026700000001</v>
      </c>
      <c r="F1215">
        <v>38.885962999999997</v>
      </c>
      <c r="G1215" t="s">
        <v>22082</v>
      </c>
      <c r="I1215" t="s">
        <v>20864</v>
      </c>
      <c r="K1215">
        <v>400001</v>
      </c>
    </row>
    <row r="1216" spans="1:11" x14ac:dyDescent="0.25">
      <c r="A1216" s="4">
        <v>4000854</v>
      </c>
      <c r="B1216" t="s">
        <v>1400</v>
      </c>
      <c r="D1216" t="s">
        <v>19674</v>
      </c>
      <c r="E1216">
        <v>-108.168335</v>
      </c>
      <c r="F1216">
        <v>38.806950999999998</v>
      </c>
      <c r="G1216" t="s">
        <v>22083</v>
      </c>
      <c r="I1216" t="s">
        <v>20864</v>
      </c>
      <c r="K1216">
        <v>185266</v>
      </c>
    </row>
    <row r="1217" spans="1:11" x14ac:dyDescent="0.25">
      <c r="A1217" s="4">
        <v>4000857</v>
      </c>
      <c r="B1217" t="s">
        <v>9181</v>
      </c>
      <c r="D1217" t="s">
        <v>19674</v>
      </c>
      <c r="E1217">
        <v>-108.261397</v>
      </c>
      <c r="F1217">
        <v>38.744101999999998</v>
      </c>
      <c r="G1217" t="s">
        <v>22084</v>
      </c>
      <c r="I1217" t="s">
        <v>20864</v>
      </c>
      <c r="K1217">
        <v>185377</v>
      </c>
    </row>
    <row r="1218" spans="1:11" x14ac:dyDescent="0.25">
      <c r="A1218" s="4">
        <v>4000858</v>
      </c>
      <c r="B1218" t="s">
        <v>9182</v>
      </c>
      <c r="D1218" t="s">
        <v>19680</v>
      </c>
      <c r="E1218">
        <v>-108.326454</v>
      </c>
      <c r="F1218">
        <v>38.811587000000003</v>
      </c>
      <c r="G1218" t="s">
        <v>22085</v>
      </c>
      <c r="I1218" t="s">
        <v>20864</v>
      </c>
      <c r="K1218">
        <v>201748</v>
      </c>
    </row>
    <row r="1219" spans="1:11" x14ac:dyDescent="0.25">
      <c r="A1219" s="4">
        <v>4000859</v>
      </c>
      <c r="B1219" t="s">
        <v>9183</v>
      </c>
      <c r="D1219" t="s">
        <v>19674</v>
      </c>
      <c r="E1219">
        <v>-108.444452</v>
      </c>
      <c r="F1219">
        <v>38.632503</v>
      </c>
      <c r="G1219" t="s">
        <v>22086</v>
      </c>
      <c r="I1219" t="s">
        <v>20864</v>
      </c>
      <c r="K1219">
        <v>185377</v>
      </c>
    </row>
    <row r="1220" spans="1:11" x14ac:dyDescent="0.25">
      <c r="A1220" s="4">
        <v>4000860</v>
      </c>
      <c r="B1220" t="s">
        <v>9184</v>
      </c>
      <c r="D1220" t="s">
        <v>19674</v>
      </c>
      <c r="E1220">
        <v>-108.45393199999999</v>
      </c>
      <c r="F1220">
        <v>38.627116000000001</v>
      </c>
      <c r="G1220" t="s">
        <v>22087</v>
      </c>
      <c r="I1220" t="s">
        <v>20864</v>
      </c>
      <c r="K1220">
        <v>185461</v>
      </c>
    </row>
    <row r="1221" spans="1:11" x14ac:dyDescent="0.25">
      <c r="A1221" s="4">
        <v>4000861</v>
      </c>
      <c r="B1221" t="s">
        <v>9185</v>
      </c>
      <c r="D1221" t="s">
        <v>19674</v>
      </c>
      <c r="E1221">
        <v>-108.456953</v>
      </c>
      <c r="F1221">
        <v>38.628332999999998</v>
      </c>
      <c r="G1221" t="s">
        <v>22088</v>
      </c>
      <c r="I1221" t="s">
        <v>20864</v>
      </c>
      <c r="K1221">
        <v>185461</v>
      </c>
    </row>
    <row r="1222" spans="1:11" x14ac:dyDescent="0.25">
      <c r="A1222" s="4">
        <v>4000863</v>
      </c>
      <c r="B1222" t="s">
        <v>9186</v>
      </c>
      <c r="D1222" t="s">
        <v>19674</v>
      </c>
      <c r="E1222">
        <v>-107.95787199999999</v>
      </c>
      <c r="F1222">
        <v>38.774011000000002</v>
      </c>
      <c r="G1222" t="s">
        <v>22089</v>
      </c>
      <c r="I1222" t="s">
        <v>20863</v>
      </c>
      <c r="K1222">
        <v>201748</v>
      </c>
    </row>
    <row r="1223" spans="1:11" x14ac:dyDescent="0.25">
      <c r="A1223" s="4">
        <v>4000864</v>
      </c>
      <c r="B1223" t="s">
        <v>9187</v>
      </c>
      <c r="D1223" t="s">
        <v>19674</v>
      </c>
      <c r="E1223">
        <v>-108.27112</v>
      </c>
      <c r="F1223">
        <v>38.712173999999997</v>
      </c>
      <c r="G1223" t="s">
        <v>22090</v>
      </c>
      <c r="I1223" t="s">
        <v>20864</v>
      </c>
      <c r="K1223">
        <v>185377</v>
      </c>
    </row>
    <row r="1224" spans="1:11" x14ac:dyDescent="0.25">
      <c r="A1224" s="4">
        <v>4000866</v>
      </c>
      <c r="B1224" t="s">
        <v>2053</v>
      </c>
      <c r="D1224" t="s">
        <v>19674</v>
      </c>
      <c r="E1224">
        <v>-108.413888</v>
      </c>
      <c r="F1224">
        <v>38.636552999999999</v>
      </c>
      <c r="G1224" t="s">
        <v>22091</v>
      </c>
      <c r="I1224" t="s">
        <v>20864</v>
      </c>
      <c r="K1224">
        <v>185377</v>
      </c>
    </row>
    <row r="1225" spans="1:11" x14ac:dyDescent="0.25">
      <c r="A1225" s="4">
        <v>4000867</v>
      </c>
      <c r="B1225" t="s">
        <v>9188</v>
      </c>
      <c r="D1225" t="s">
        <v>19674</v>
      </c>
      <c r="E1225">
        <v>-108.31330699999999</v>
      </c>
      <c r="F1225">
        <v>38.676864000000002</v>
      </c>
      <c r="G1225" t="s">
        <v>22092</v>
      </c>
      <c r="I1225" t="s">
        <v>20864</v>
      </c>
      <c r="K1225">
        <v>185377</v>
      </c>
    </row>
    <row r="1226" spans="1:11" x14ac:dyDescent="0.25">
      <c r="A1226" s="4">
        <v>4000872</v>
      </c>
      <c r="B1226" t="s">
        <v>9189</v>
      </c>
      <c r="D1226" t="s">
        <v>19674</v>
      </c>
      <c r="E1226">
        <v>-108.431117</v>
      </c>
      <c r="F1226">
        <v>38.612501000000002</v>
      </c>
      <c r="G1226" t="s">
        <v>22093</v>
      </c>
      <c r="I1226" t="s">
        <v>20864</v>
      </c>
      <c r="K1226">
        <v>185598</v>
      </c>
    </row>
    <row r="1227" spans="1:11" x14ac:dyDescent="0.25">
      <c r="A1227" s="4">
        <v>4000874</v>
      </c>
      <c r="B1227" t="s">
        <v>9190</v>
      </c>
      <c r="D1227" t="s">
        <v>19674</v>
      </c>
      <c r="E1227">
        <v>-108.11694300000001</v>
      </c>
      <c r="F1227">
        <v>38.745767999999998</v>
      </c>
      <c r="G1227" t="s">
        <v>22094</v>
      </c>
      <c r="I1227" t="s">
        <v>20864</v>
      </c>
      <c r="K1227">
        <v>185521</v>
      </c>
    </row>
    <row r="1228" spans="1:11" x14ac:dyDescent="0.25">
      <c r="A1228" s="4">
        <v>4000875</v>
      </c>
      <c r="B1228" t="s">
        <v>9191</v>
      </c>
      <c r="D1228" t="s">
        <v>19674</v>
      </c>
      <c r="E1228">
        <v>-108.444168</v>
      </c>
      <c r="F1228">
        <v>38.640241000000003</v>
      </c>
      <c r="G1228" t="s">
        <v>22095</v>
      </c>
      <c r="I1228" t="s">
        <v>20864</v>
      </c>
      <c r="K1228">
        <v>185477</v>
      </c>
    </row>
    <row r="1229" spans="1:11" x14ac:dyDescent="0.25">
      <c r="A1229" s="4">
        <v>4000876</v>
      </c>
      <c r="B1229" t="s">
        <v>9192</v>
      </c>
      <c r="D1229" t="s">
        <v>19674</v>
      </c>
      <c r="E1229">
        <v>-108.41583199999999</v>
      </c>
      <c r="F1229">
        <v>38.616064999999999</v>
      </c>
      <c r="G1229" t="s">
        <v>22096</v>
      </c>
      <c r="I1229" t="s">
        <v>20864</v>
      </c>
      <c r="K1229">
        <v>185598</v>
      </c>
    </row>
    <row r="1230" spans="1:11" x14ac:dyDescent="0.25">
      <c r="A1230" s="4">
        <v>4000878</v>
      </c>
      <c r="B1230" t="s">
        <v>9193</v>
      </c>
      <c r="D1230" t="s">
        <v>19674</v>
      </c>
      <c r="E1230">
        <v>-108.281937</v>
      </c>
      <c r="F1230">
        <v>38.706339</v>
      </c>
      <c r="G1230" t="s">
        <v>22097</v>
      </c>
      <c r="I1230" t="s">
        <v>20864</v>
      </c>
      <c r="K1230">
        <v>185377</v>
      </c>
    </row>
    <row r="1231" spans="1:11" x14ac:dyDescent="0.25">
      <c r="A1231" s="4">
        <v>4000879</v>
      </c>
      <c r="B1231" t="s">
        <v>9194</v>
      </c>
      <c r="D1231" t="s">
        <v>19674</v>
      </c>
      <c r="E1231">
        <v>-108.050017</v>
      </c>
      <c r="F1231">
        <v>38.765552999999997</v>
      </c>
      <c r="G1231" t="s">
        <v>22098</v>
      </c>
      <c r="I1231" t="s">
        <v>20864</v>
      </c>
      <c r="K1231">
        <v>201748</v>
      </c>
    </row>
    <row r="1232" spans="1:11" x14ac:dyDescent="0.25">
      <c r="A1232" s="4">
        <v>4000882</v>
      </c>
      <c r="B1232" t="s">
        <v>9195</v>
      </c>
      <c r="D1232" t="s">
        <v>19674</v>
      </c>
      <c r="E1232">
        <v>-108.418336</v>
      </c>
      <c r="F1232">
        <v>38.636629999999997</v>
      </c>
      <c r="G1232" t="s">
        <v>22099</v>
      </c>
      <c r="I1232" t="s">
        <v>20864</v>
      </c>
      <c r="K1232">
        <v>185377</v>
      </c>
    </row>
    <row r="1233" spans="1:11" x14ac:dyDescent="0.25">
      <c r="A1233" s="4">
        <v>4000887</v>
      </c>
      <c r="B1233" t="s">
        <v>9196</v>
      </c>
      <c r="D1233" t="s">
        <v>19674</v>
      </c>
      <c r="E1233">
        <v>-108.268945</v>
      </c>
      <c r="F1233">
        <v>38.725912999999998</v>
      </c>
      <c r="G1233" t="s">
        <v>22100</v>
      </c>
      <c r="I1233" t="s">
        <v>20864</v>
      </c>
      <c r="K1233">
        <v>185377</v>
      </c>
    </row>
    <row r="1234" spans="1:11" x14ac:dyDescent="0.25">
      <c r="A1234" s="4">
        <v>4000891</v>
      </c>
      <c r="B1234" t="s">
        <v>9107</v>
      </c>
      <c r="D1234" t="s">
        <v>19674</v>
      </c>
      <c r="E1234">
        <v>-107.90333800000001</v>
      </c>
      <c r="F1234">
        <v>38.769902000000002</v>
      </c>
      <c r="G1234" t="s">
        <v>22101</v>
      </c>
      <c r="I1234" t="s">
        <v>20863</v>
      </c>
      <c r="K1234">
        <v>201748</v>
      </c>
    </row>
    <row r="1235" spans="1:11" x14ac:dyDescent="0.25">
      <c r="A1235" s="4">
        <v>4000894</v>
      </c>
      <c r="B1235" t="s">
        <v>1817</v>
      </c>
      <c r="D1235" t="s">
        <v>19680</v>
      </c>
      <c r="E1235">
        <v>-108.296533</v>
      </c>
      <c r="F1235">
        <v>38.776707999999999</v>
      </c>
      <c r="G1235" t="s">
        <v>22102</v>
      </c>
      <c r="I1235" t="s">
        <v>20864</v>
      </c>
      <c r="K1235">
        <v>201748</v>
      </c>
    </row>
    <row r="1236" spans="1:11" x14ac:dyDescent="0.25">
      <c r="A1236" s="4">
        <v>4000896</v>
      </c>
      <c r="B1236" t="s">
        <v>9197</v>
      </c>
      <c r="D1236" t="s">
        <v>19680</v>
      </c>
      <c r="E1236">
        <v>-108.345022</v>
      </c>
      <c r="F1236">
        <v>38.822324999999999</v>
      </c>
      <c r="G1236" t="s">
        <v>22103</v>
      </c>
      <c r="I1236" t="s">
        <v>20864</v>
      </c>
      <c r="K1236">
        <v>201748</v>
      </c>
    </row>
    <row r="1237" spans="1:11" x14ac:dyDescent="0.25">
      <c r="A1237" s="4">
        <v>4000898</v>
      </c>
      <c r="B1237" t="s">
        <v>9198</v>
      </c>
      <c r="D1237" t="s">
        <v>19674</v>
      </c>
      <c r="E1237">
        <v>-108.30333400000001</v>
      </c>
      <c r="F1237">
        <v>38.699123999999998</v>
      </c>
      <c r="G1237" t="s">
        <v>22104</v>
      </c>
      <c r="I1237" t="s">
        <v>20864</v>
      </c>
      <c r="K1237">
        <v>185377</v>
      </c>
    </row>
    <row r="1238" spans="1:11" x14ac:dyDescent="0.25">
      <c r="A1238" s="4">
        <v>4000899</v>
      </c>
      <c r="B1238" t="s">
        <v>9199</v>
      </c>
      <c r="D1238" t="s">
        <v>19674</v>
      </c>
      <c r="E1238">
        <v>-108.446387</v>
      </c>
      <c r="F1238">
        <v>38.600512000000002</v>
      </c>
      <c r="G1238" t="s">
        <v>22105</v>
      </c>
      <c r="I1238" t="s">
        <v>20864</v>
      </c>
      <c r="K1238">
        <v>185598</v>
      </c>
    </row>
    <row r="1239" spans="1:11" x14ac:dyDescent="0.25">
      <c r="A1239" s="4">
        <v>4000900</v>
      </c>
      <c r="B1239" t="s">
        <v>9200</v>
      </c>
      <c r="D1239" t="s">
        <v>19674</v>
      </c>
      <c r="E1239">
        <v>-107.888987</v>
      </c>
      <c r="F1239">
        <v>38.771566999999997</v>
      </c>
      <c r="G1239" t="s">
        <v>22106</v>
      </c>
      <c r="I1239" t="s">
        <v>20864</v>
      </c>
      <c r="K1239">
        <v>201748</v>
      </c>
    </row>
    <row r="1240" spans="1:11" x14ac:dyDescent="0.25">
      <c r="A1240" s="4">
        <v>4000901</v>
      </c>
      <c r="B1240" t="s">
        <v>9201</v>
      </c>
      <c r="D1240" t="s">
        <v>19674</v>
      </c>
      <c r="E1240">
        <v>-108.30960399999999</v>
      </c>
      <c r="F1240">
        <v>38.788094000000001</v>
      </c>
      <c r="G1240" t="s">
        <v>22107</v>
      </c>
      <c r="I1240" t="s">
        <v>20864</v>
      </c>
      <c r="K1240">
        <v>201748</v>
      </c>
    </row>
    <row r="1241" spans="1:11" x14ac:dyDescent="0.25">
      <c r="A1241" s="4">
        <v>4000903</v>
      </c>
      <c r="B1241" t="s">
        <v>9202</v>
      </c>
      <c r="D1241" t="s">
        <v>19674</v>
      </c>
      <c r="E1241">
        <v>-107.90111400000001</v>
      </c>
      <c r="F1241">
        <v>38.778609000000003</v>
      </c>
      <c r="G1241" t="s">
        <v>22108</v>
      </c>
      <c r="I1241" t="s">
        <v>20864</v>
      </c>
      <c r="K1241">
        <v>201748</v>
      </c>
    </row>
    <row r="1242" spans="1:11" x14ac:dyDescent="0.25">
      <c r="A1242" s="4">
        <v>4000908</v>
      </c>
      <c r="B1242" t="s">
        <v>9203</v>
      </c>
      <c r="D1242" t="s">
        <v>19674</v>
      </c>
      <c r="E1242">
        <v>-108.105199</v>
      </c>
      <c r="F1242">
        <v>38.686855999999999</v>
      </c>
      <c r="G1242" t="s">
        <v>22109</v>
      </c>
      <c r="I1242" t="s">
        <v>20864</v>
      </c>
      <c r="K1242">
        <v>185505</v>
      </c>
    </row>
    <row r="1243" spans="1:11" x14ac:dyDescent="0.25">
      <c r="A1243" s="4">
        <v>4000909</v>
      </c>
      <c r="B1243" t="s">
        <v>9204</v>
      </c>
      <c r="D1243" t="s">
        <v>19674</v>
      </c>
      <c r="E1243">
        <v>-107.903442</v>
      </c>
      <c r="F1243">
        <v>38.769883999999998</v>
      </c>
      <c r="G1243" t="s">
        <v>22110</v>
      </c>
      <c r="I1243" t="s">
        <v>20864</v>
      </c>
      <c r="K1243">
        <v>201748</v>
      </c>
    </row>
    <row r="1244" spans="1:11" x14ac:dyDescent="0.25">
      <c r="A1244" s="4">
        <v>4000910</v>
      </c>
      <c r="B1244" t="s">
        <v>9205</v>
      </c>
      <c r="D1244" t="s">
        <v>19674</v>
      </c>
      <c r="E1244">
        <v>-108.306946</v>
      </c>
      <c r="F1244">
        <v>38.689950000000003</v>
      </c>
      <c r="G1244" t="s">
        <v>22111</v>
      </c>
      <c r="I1244" t="s">
        <v>20864</v>
      </c>
      <c r="K1244">
        <v>185377</v>
      </c>
    </row>
    <row r="1245" spans="1:11" x14ac:dyDescent="0.25">
      <c r="A1245" s="4">
        <v>4000911</v>
      </c>
      <c r="B1245" t="s">
        <v>9206</v>
      </c>
      <c r="D1245" t="s">
        <v>19674</v>
      </c>
      <c r="E1245">
        <v>-108.44153</v>
      </c>
      <c r="F1245">
        <v>38.628580999999997</v>
      </c>
      <c r="G1245" t="s">
        <v>22112</v>
      </c>
      <c r="I1245" t="s">
        <v>20864</v>
      </c>
      <c r="K1245">
        <v>185477</v>
      </c>
    </row>
    <row r="1246" spans="1:11" x14ac:dyDescent="0.25">
      <c r="A1246" s="4">
        <v>4000915</v>
      </c>
      <c r="B1246" t="s">
        <v>9207</v>
      </c>
      <c r="D1246" t="s">
        <v>19674</v>
      </c>
      <c r="E1246">
        <v>-107.80807799999999</v>
      </c>
      <c r="F1246">
        <v>38.819406999999998</v>
      </c>
      <c r="G1246" t="s">
        <v>22113</v>
      </c>
      <c r="I1246" t="s">
        <v>20864</v>
      </c>
      <c r="K1246">
        <v>186512</v>
      </c>
    </row>
    <row r="1247" spans="1:11" x14ac:dyDescent="0.25">
      <c r="A1247" s="4">
        <v>4000918</v>
      </c>
      <c r="B1247" t="s">
        <v>9208</v>
      </c>
      <c r="D1247" t="s">
        <v>19674</v>
      </c>
      <c r="E1247">
        <v>-107.793386</v>
      </c>
      <c r="F1247">
        <v>38.925510000000003</v>
      </c>
      <c r="G1247" t="s">
        <v>22114</v>
      </c>
      <c r="I1247" t="s">
        <v>20864</v>
      </c>
      <c r="K1247">
        <v>186289</v>
      </c>
    </row>
    <row r="1248" spans="1:11" x14ac:dyDescent="0.25">
      <c r="A1248" s="4">
        <v>4000919</v>
      </c>
      <c r="B1248" t="s">
        <v>9209</v>
      </c>
      <c r="D1248" t="s">
        <v>19674</v>
      </c>
      <c r="E1248">
        <v>-107.795314</v>
      </c>
      <c r="F1248">
        <v>38.917625999999998</v>
      </c>
      <c r="G1248" t="s">
        <v>22115</v>
      </c>
      <c r="I1248" t="s">
        <v>20864</v>
      </c>
      <c r="K1248">
        <v>186289</v>
      </c>
    </row>
    <row r="1249" spans="1:11" x14ac:dyDescent="0.25">
      <c r="A1249" s="4">
        <v>4000920</v>
      </c>
      <c r="B1249" t="s">
        <v>9210</v>
      </c>
      <c r="D1249" t="s">
        <v>19674</v>
      </c>
      <c r="E1249">
        <v>-107.752151</v>
      </c>
      <c r="F1249">
        <v>38.816144000000001</v>
      </c>
      <c r="G1249" t="s">
        <v>22116</v>
      </c>
      <c r="I1249" t="s">
        <v>20864</v>
      </c>
      <c r="K1249">
        <v>186289</v>
      </c>
    </row>
    <row r="1250" spans="1:11" x14ac:dyDescent="0.25">
      <c r="A1250" s="4">
        <v>4000921</v>
      </c>
      <c r="B1250" t="s">
        <v>9211</v>
      </c>
      <c r="D1250" t="s">
        <v>19674</v>
      </c>
      <c r="E1250">
        <v>-107.73502000000001</v>
      </c>
      <c r="F1250">
        <v>38.802726</v>
      </c>
      <c r="G1250" t="s">
        <v>22117</v>
      </c>
      <c r="I1250" t="s">
        <v>20864</v>
      </c>
      <c r="K1250">
        <v>186289</v>
      </c>
    </row>
    <row r="1251" spans="1:11" x14ac:dyDescent="0.25">
      <c r="A1251" s="4">
        <v>4000922</v>
      </c>
      <c r="B1251" t="s">
        <v>9212</v>
      </c>
      <c r="D1251" t="s">
        <v>19674</v>
      </c>
      <c r="E1251">
        <v>-107.81174799999999</v>
      </c>
      <c r="F1251">
        <v>38.816507999999999</v>
      </c>
      <c r="G1251" t="s">
        <v>22118</v>
      </c>
      <c r="I1251" t="s">
        <v>20864</v>
      </c>
      <c r="K1251">
        <v>186512</v>
      </c>
    </row>
    <row r="1252" spans="1:11" x14ac:dyDescent="0.25">
      <c r="A1252" s="4">
        <v>4000923</v>
      </c>
      <c r="B1252" t="s">
        <v>997</v>
      </c>
      <c r="D1252" t="s">
        <v>19674</v>
      </c>
      <c r="E1252">
        <v>-107.795041</v>
      </c>
      <c r="F1252">
        <v>38.896569</v>
      </c>
      <c r="G1252" t="s">
        <v>22119</v>
      </c>
      <c r="I1252" t="s">
        <v>20864</v>
      </c>
      <c r="K1252">
        <v>186289</v>
      </c>
    </row>
    <row r="1253" spans="1:11" x14ac:dyDescent="0.25">
      <c r="A1253" s="4">
        <v>4000925</v>
      </c>
      <c r="B1253" t="s">
        <v>9213</v>
      </c>
      <c r="D1253" t="s">
        <v>19674</v>
      </c>
      <c r="E1253">
        <v>-107.808806</v>
      </c>
      <c r="F1253">
        <v>38.800244999999997</v>
      </c>
      <c r="G1253" t="s">
        <v>22120</v>
      </c>
      <c r="I1253" t="s">
        <v>20864</v>
      </c>
      <c r="K1253">
        <v>186323</v>
      </c>
    </row>
    <row r="1254" spans="1:11" x14ac:dyDescent="0.25">
      <c r="A1254" s="4">
        <v>4000926</v>
      </c>
      <c r="B1254" t="s">
        <v>9214</v>
      </c>
      <c r="D1254" t="s">
        <v>19674</v>
      </c>
      <c r="E1254">
        <v>-107.77603499999999</v>
      </c>
      <c r="F1254">
        <v>38.830083999999999</v>
      </c>
      <c r="G1254" t="s">
        <v>22121</v>
      </c>
      <c r="I1254" t="s">
        <v>20864</v>
      </c>
      <c r="K1254">
        <v>186289</v>
      </c>
    </row>
    <row r="1255" spans="1:11" x14ac:dyDescent="0.25">
      <c r="A1255" s="4">
        <v>4000927</v>
      </c>
      <c r="B1255" t="s">
        <v>9215</v>
      </c>
      <c r="D1255" t="s">
        <v>19674</v>
      </c>
      <c r="E1255">
        <v>-107.808108</v>
      </c>
      <c r="F1255">
        <v>38.794494999999998</v>
      </c>
      <c r="G1255" t="s">
        <v>22122</v>
      </c>
      <c r="I1255" t="s">
        <v>20864</v>
      </c>
      <c r="K1255">
        <v>186323</v>
      </c>
    </row>
    <row r="1256" spans="1:11" x14ac:dyDescent="0.25">
      <c r="A1256" s="4">
        <v>4000929</v>
      </c>
      <c r="B1256" t="s">
        <v>9216</v>
      </c>
      <c r="D1256" t="s">
        <v>19674</v>
      </c>
      <c r="E1256">
        <v>-107.76793000000001</v>
      </c>
      <c r="F1256">
        <v>38.820348000000003</v>
      </c>
      <c r="G1256" t="s">
        <v>22123</v>
      </c>
      <c r="I1256" t="s">
        <v>20864</v>
      </c>
      <c r="K1256">
        <v>186289</v>
      </c>
    </row>
    <row r="1257" spans="1:11" x14ac:dyDescent="0.25">
      <c r="A1257" s="4">
        <v>4000932</v>
      </c>
      <c r="B1257" t="s">
        <v>9217</v>
      </c>
      <c r="D1257" t="s">
        <v>19674</v>
      </c>
      <c r="E1257">
        <v>-107.784817</v>
      </c>
      <c r="F1257">
        <v>38.878624000000002</v>
      </c>
      <c r="G1257" t="s">
        <v>22124</v>
      </c>
      <c r="I1257" t="s">
        <v>20864</v>
      </c>
      <c r="K1257">
        <v>186289</v>
      </c>
    </row>
    <row r="1258" spans="1:11" x14ac:dyDescent="0.25">
      <c r="A1258" s="4">
        <v>4000934</v>
      </c>
      <c r="B1258" t="s">
        <v>9109</v>
      </c>
      <c r="D1258" t="s">
        <v>19674</v>
      </c>
      <c r="E1258">
        <v>-107.78124099999999</v>
      </c>
      <c r="F1258">
        <v>38.898349000000003</v>
      </c>
      <c r="G1258" t="s">
        <v>22125</v>
      </c>
      <c r="I1258" t="s">
        <v>20864</v>
      </c>
      <c r="K1258">
        <v>186289</v>
      </c>
    </row>
    <row r="1259" spans="1:11" x14ac:dyDescent="0.25">
      <c r="A1259" s="4">
        <v>4000936</v>
      </c>
      <c r="B1259" t="s">
        <v>9218</v>
      </c>
      <c r="D1259" t="s">
        <v>19674</v>
      </c>
      <c r="E1259">
        <v>-107.80768500000001</v>
      </c>
      <c r="F1259">
        <v>38.795451999999997</v>
      </c>
      <c r="G1259" t="s">
        <v>22126</v>
      </c>
      <c r="I1259" t="s">
        <v>20864</v>
      </c>
      <c r="K1259">
        <v>186323</v>
      </c>
    </row>
    <row r="1260" spans="1:11" x14ac:dyDescent="0.25">
      <c r="A1260" s="4">
        <v>4000937</v>
      </c>
      <c r="B1260" t="s">
        <v>9219</v>
      </c>
      <c r="D1260" t="s">
        <v>19674</v>
      </c>
      <c r="E1260">
        <v>-107.808888</v>
      </c>
      <c r="F1260">
        <v>38.797052999999998</v>
      </c>
      <c r="G1260" t="s">
        <v>22127</v>
      </c>
      <c r="I1260" t="s">
        <v>20864</v>
      </c>
      <c r="K1260">
        <v>186323</v>
      </c>
    </row>
    <row r="1261" spans="1:11" x14ac:dyDescent="0.25">
      <c r="A1261" s="4">
        <v>4000938</v>
      </c>
      <c r="B1261" t="s">
        <v>18305</v>
      </c>
      <c r="D1261" t="s">
        <v>19674</v>
      </c>
      <c r="E1261">
        <v>-107.77737399999999</v>
      </c>
      <c r="F1261">
        <v>38.934289</v>
      </c>
      <c r="G1261" t="s">
        <v>22128</v>
      </c>
      <c r="I1261" t="s">
        <v>20864</v>
      </c>
      <c r="K1261">
        <v>186289</v>
      </c>
    </row>
    <row r="1262" spans="1:11" x14ac:dyDescent="0.25">
      <c r="A1262" s="4">
        <v>4000939</v>
      </c>
      <c r="B1262" t="s">
        <v>7348</v>
      </c>
      <c r="D1262" t="s">
        <v>19674</v>
      </c>
      <c r="E1262">
        <v>-107.737407</v>
      </c>
      <c r="F1262">
        <v>38.816643999999997</v>
      </c>
      <c r="G1262" t="s">
        <v>22129</v>
      </c>
      <c r="I1262" t="s">
        <v>20864</v>
      </c>
      <c r="K1262">
        <v>400002</v>
      </c>
    </row>
    <row r="1263" spans="1:11" x14ac:dyDescent="0.25">
      <c r="A1263" s="4">
        <v>4000940</v>
      </c>
      <c r="B1263" t="s">
        <v>18306</v>
      </c>
      <c r="D1263" t="s">
        <v>19674</v>
      </c>
      <c r="E1263">
        <v>-107.75546900000001</v>
      </c>
      <c r="F1263">
        <v>38.943247999999997</v>
      </c>
      <c r="G1263" t="s">
        <v>22130</v>
      </c>
      <c r="I1263" t="s">
        <v>20864</v>
      </c>
      <c r="K1263">
        <v>186287</v>
      </c>
    </row>
    <row r="1264" spans="1:11" x14ac:dyDescent="0.25">
      <c r="A1264" s="4">
        <v>4000941</v>
      </c>
      <c r="B1264" t="s">
        <v>328</v>
      </c>
      <c r="D1264" t="s">
        <v>19674</v>
      </c>
      <c r="E1264">
        <v>-107.770048</v>
      </c>
      <c r="F1264">
        <v>38.938986</v>
      </c>
      <c r="G1264" t="s">
        <v>22131</v>
      </c>
      <c r="I1264" t="s">
        <v>20864</v>
      </c>
      <c r="K1264">
        <v>186289</v>
      </c>
    </row>
    <row r="1265" spans="1:11" x14ac:dyDescent="0.25">
      <c r="A1265" s="4">
        <v>4000942</v>
      </c>
      <c r="B1265" t="s">
        <v>9220</v>
      </c>
      <c r="D1265" t="s">
        <v>19674</v>
      </c>
      <c r="E1265">
        <v>-107.794583</v>
      </c>
      <c r="F1265">
        <v>38.921914000000001</v>
      </c>
      <c r="G1265" t="s">
        <v>22132</v>
      </c>
      <c r="I1265" t="s">
        <v>20864</v>
      </c>
      <c r="K1265">
        <v>186289</v>
      </c>
    </row>
    <row r="1266" spans="1:11" x14ac:dyDescent="0.25">
      <c r="A1266" s="4">
        <v>4000943</v>
      </c>
      <c r="B1266" t="s">
        <v>9221</v>
      </c>
      <c r="D1266" t="s">
        <v>19674</v>
      </c>
      <c r="E1266">
        <v>-107.770903</v>
      </c>
      <c r="F1266">
        <v>38.938721999999999</v>
      </c>
      <c r="G1266" t="s">
        <v>22133</v>
      </c>
      <c r="I1266" t="s">
        <v>20864</v>
      </c>
      <c r="K1266">
        <v>186289</v>
      </c>
    </row>
    <row r="1267" spans="1:11" x14ac:dyDescent="0.25">
      <c r="A1267" s="4">
        <v>4000944</v>
      </c>
      <c r="B1267" t="s">
        <v>18307</v>
      </c>
      <c r="D1267" t="s">
        <v>19674</v>
      </c>
      <c r="E1267">
        <v>-107.794603</v>
      </c>
      <c r="F1267">
        <v>38.923352000000001</v>
      </c>
      <c r="G1267" t="s">
        <v>22134</v>
      </c>
      <c r="I1267" t="s">
        <v>20864</v>
      </c>
      <c r="K1267">
        <v>186289</v>
      </c>
    </row>
    <row r="1268" spans="1:11" x14ac:dyDescent="0.25">
      <c r="A1268" s="4">
        <v>4000945</v>
      </c>
      <c r="B1268" t="s">
        <v>9222</v>
      </c>
      <c r="D1268" t="s">
        <v>19675</v>
      </c>
      <c r="E1268">
        <v>-108.046683</v>
      </c>
      <c r="F1268">
        <v>38.980834000000002</v>
      </c>
      <c r="G1268" t="s">
        <v>22135</v>
      </c>
      <c r="I1268" t="s">
        <v>20864</v>
      </c>
      <c r="K1268">
        <v>185291</v>
      </c>
    </row>
    <row r="1269" spans="1:11" x14ac:dyDescent="0.25">
      <c r="A1269" s="4">
        <v>4000946</v>
      </c>
      <c r="B1269" t="s">
        <v>9223</v>
      </c>
      <c r="D1269" t="s">
        <v>19674</v>
      </c>
      <c r="E1269">
        <v>-108.044511</v>
      </c>
      <c r="F1269">
        <v>38.982405999999997</v>
      </c>
      <c r="G1269" t="s">
        <v>22136</v>
      </c>
      <c r="I1269" t="s">
        <v>20864</v>
      </c>
      <c r="K1269">
        <v>185291</v>
      </c>
    </row>
    <row r="1270" spans="1:11" x14ac:dyDescent="0.25">
      <c r="A1270" s="4">
        <v>4000948</v>
      </c>
      <c r="B1270" t="s">
        <v>9224</v>
      </c>
      <c r="D1270" t="s">
        <v>19674</v>
      </c>
      <c r="E1270">
        <v>-108.009533</v>
      </c>
      <c r="F1270">
        <v>38.967990999999998</v>
      </c>
      <c r="G1270" t="s">
        <v>22137</v>
      </c>
      <c r="I1270" t="s">
        <v>20864</v>
      </c>
      <c r="K1270">
        <v>185291</v>
      </c>
    </row>
    <row r="1271" spans="1:11" x14ac:dyDescent="0.25">
      <c r="A1271" s="4">
        <v>4000949</v>
      </c>
      <c r="B1271" t="s">
        <v>9225</v>
      </c>
      <c r="D1271" t="s">
        <v>19674</v>
      </c>
      <c r="E1271">
        <v>-107.593586</v>
      </c>
      <c r="F1271">
        <v>38.816738000000001</v>
      </c>
      <c r="G1271" t="s">
        <v>22138</v>
      </c>
      <c r="I1271" t="s">
        <v>20864</v>
      </c>
      <c r="K1271">
        <v>186547</v>
      </c>
    </row>
    <row r="1272" spans="1:11" x14ac:dyDescent="0.25">
      <c r="A1272" s="4">
        <v>4000951</v>
      </c>
      <c r="B1272" t="s">
        <v>9226</v>
      </c>
      <c r="D1272" t="s">
        <v>19674</v>
      </c>
      <c r="E1272">
        <v>-107.5973</v>
      </c>
      <c r="F1272">
        <v>38.854595000000003</v>
      </c>
      <c r="G1272" t="s">
        <v>22139</v>
      </c>
      <c r="I1272" t="s">
        <v>20864</v>
      </c>
      <c r="K1272">
        <v>186558</v>
      </c>
    </row>
    <row r="1273" spans="1:11" x14ac:dyDescent="0.25">
      <c r="A1273" s="4">
        <v>4000954</v>
      </c>
      <c r="B1273" t="s">
        <v>1077</v>
      </c>
      <c r="D1273" t="s">
        <v>19674</v>
      </c>
      <c r="E1273">
        <v>-107.49474499999999</v>
      </c>
      <c r="F1273">
        <v>38.823442</v>
      </c>
      <c r="G1273" t="s">
        <v>22140</v>
      </c>
      <c r="I1273" t="s">
        <v>20864</v>
      </c>
      <c r="K1273">
        <v>186322</v>
      </c>
    </row>
    <row r="1274" spans="1:11" x14ac:dyDescent="0.25">
      <c r="A1274" s="4">
        <v>4000956</v>
      </c>
      <c r="B1274" t="s">
        <v>9227</v>
      </c>
      <c r="D1274" t="s">
        <v>19674</v>
      </c>
      <c r="E1274">
        <v>-107.65900999999999</v>
      </c>
      <c r="F1274">
        <v>38.857899000000003</v>
      </c>
      <c r="G1274" t="s">
        <v>22141</v>
      </c>
      <c r="I1274" t="s">
        <v>20864</v>
      </c>
      <c r="K1274">
        <v>186323</v>
      </c>
    </row>
    <row r="1275" spans="1:11" x14ac:dyDescent="0.25">
      <c r="A1275" s="4">
        <v>4000958</v>
      </c>
      <c r="B1275" t="s">
        <v>18308</v>
      </c>
      <c r="D1275" t="s">
        <v>19675</v>
      </c>
      <c r="E1275">
        <v>-107.571966</v>
      </c>
      <c r="F1275">
        <v>38.796773000000002</v>
      </c>
      <c r="G1275" t="s">
        <v>22142</v>
      </c>
      <c r="I1275" t="s">
        <v>20864</v>
      </c>
      <c r="K1275">
        <v>186547</v>
      </c>
    </row>
    <row r="1276" spans="1:11" x14ac:dyDescent="0.25">
      <c r="A1276" s="4">
        <v>4000960</v>
      </c>
      <c r="B1276" t="s">
        <v>9228</v>
      </c>
      <c r="D1276" t="s">
        <v>19674</v>
      </c>
      <c r="E1276">
        <v>-107.62279599999999</v>
      </c>
      <c r="F1276">
        <v>38.862656000000001</v>
      </c>
      <c r="G1276" t="s">
        <v>22143</v>
      </c>
      <c r="I1276" t="s">
        <v>20864</v>
      </c>
      <c r="K1276">
        <v>186300</v>
      </c>
    </row>
    <row r="1277" spans="1:11" x14ac:dyDescent="0.25">
      <c r="A1277" s="4">
        <v>4000962</v>
      </c>
      <c r="B1277" t="s">
        <v>9229</v>
      </c>
      <c r="D1277" t="s">
        <v>19674</v>
      </c>
      <c r="E1277">
        <v>-107.59431499999999</v>
      </c>
      <c r="F1277">
        <v>38.840671</v>
      </c>
      <c r="G1277" t="s">
        <v>22144</v>
      </c>
      <c r="I1277" t="s">
        <v>20864</v>
      </c>
      <c r="K1277">
        <v>186545</v>
      </c>
    </row>
    <row r="1278" spans="1:11" x14ac:dyDescent="0.25">
      <c r="A1278" s="4">
        <v>4000963</v>
      </c>
      <c r="B1278" t="s">
        <v>9230</v>
      </c>
      <c r="D1278" t="s">
        <v>19674</v>
      </c>
      <c r="E1278">
        <v>-107.63304100000001</v>
      </c>
      <c r="F1278">
        <v>38.835582000000002</v>
      </c>
      <c r="G1278" t="s">
        <v>22145</v>
      </c>
      <c r="I1278" t="s">
        <v>20864</v>
      </c>
      <c r="K1278">
        <v>186547</v>
      </c>
    </row>
    <row r="1279" spans="1:11" x14ac:dyDescent="0.25">
      <c r="A1279" s="4">
        <v>4000964</v>
      </c>
      <c r="B1279" t="s">
        <v>9231</v>
      </c>
      <c r="D1279" t="s">
        <v>19674</v>
      </c>
      <c r="E1279">
        <v>-107.52836600000001</v>
      </c>
      <c r="F1279">
        <v>38.865957999999999</v>
      </c>
      <c r="G1279" t="s">
        <v>22146</v>
      </c>
      <c r="I1279" t="s">
        <v>20864</v>
      </c>
      <c r="K1279">
        <v>186322</v>
      </c>
    </row>
    <row r="1280" spans="1:11" x14ac:dyDescent="0.25">
      <c r="A1280" s="4">
        <v>4000968</v>
      </c>
      <c r="B1280" t="s">
        <v>9232</v>
      </c>
      <c r="D1280" t="s">
        <v>19674</v>
      </c>
      <c r="E1280">
        <v>-107.63146999999999</v>
      </c>
      <c r="F1280">
        <v>38.813186999999999</v>
      </c>
      <c r="G1280" t="s">
        <v>22147</v>
      </c>
      <c r="I1280" t="s">
        <v>20864</v>
      </c>
      <c r="K1280">
        <v>186547</v>
      </c>
    </row>
    <row r="1281" spans="1:11" x14ac:dyDescent="0.25">
      <c r="A1281" s="4">
        <v>4000969</v>
      </c>
      <c r="B1281" t="s">
        <v>9233</v>
      </c>
      <c r="D1281" t="s">
        <v>19675</v>
      </c>
      <c r="E1281">
        <v>-107.57719299999999</v>
      </c>
      <c r="F1281">
        <v>38.759394</v>
      </c>
      <c r="G1281" t="s">
        <v>22148</v>
      </c>
      <c r="I1281" t="s">
        <v>20864</v>
      </c>
      <c r="K1281">
        <v>186532</v>
      </c>
    </row>
    <row r="1282" spans="1:11" x14ac:dyDescent="0.25">
      <c r="A1282" s="4">
        <v>4000970</v>
      </c>
      <c r="B1282" t="s">
        <v>9234</v>
      </c>
      <c r="D1282" t="s">
        <v>19675</v>
      </c>
      <c r="E1282">
        <v>-107.56035900000001</v>
      </c>
      <c r="F1282">
        <v>38.760376999999998</v>
      </c>
      <c r="G1282" t="s">
        <v>22149</v>
      </c>
      <c r="I1282" t="s">
        <v>20864</v>
      </c>
      <c r="K1282">
        <v>186532</v>
      </c>
    </row>
    <row r="1283" spans="1:11" x14ac:dyDescent="0.25">
      <c r="A1283" s="4">
        <v>4000971</v>
      </c>
      <c r="B1283" t="s">
        <v>7482</v>
      </c>
      <c r="D1283" t="s">
        <v>19674</v>
      </c>
      <c r="E1283">
        <v>-107.656689</v>
      </c>
      <c r="F1283">
        <v>38.819671</v>
      </c>
      <c r="G1283" t="s">
        <v>22150</v>
      </c>
      <c r="I1283" t="s">
        <v>20864</v>
      </c>
      <c r="K1283">
        <v>186547</v>
      </c>
    </row>
    <row r="1284" spans="1:11" x14ac:dyDescent="0.25">
      <c r="A1284" s="4">
        <v>4000972</v>
      </c>
      <c r="B1284" t="s">
        <v>9235</v>
      </c>
      <c r="D1284" t="s">
        <v>19674</v>
      </c>
      <c r="E1284">
        <v>-107.370519</v>
      </c>
      <c r="F1284">
        <v>38.846446</v>
      </c>
      <c r="G1284" t="s">
        <v>22151</v>
      </c>
      <c r="I1284" t="s">
        <v>20864</v>
      </c>
      <c r="K1284">
        <v>186617</v>
      </c>
    </row>
    <row r="1285" spans="1:11" x14ac:dyDescent="0.25">
      <c r="A1285" s="4">
        <v>4000977</v>
      </c>
      <c r="B1285" t="s">
        <v>9236</v>
      </c>
      <c r="D1285" t="s">
        <v>19674</v>
      </c>
      <c r="E1285">
        <v>-107.47450000000001</v>
      </c>
      <c r="F1285">
        <v>38.843811000000002</v>
      </c>
      <c r="G1285" t="s">
        <v>22152</v>
      </c>
      <c r="I1285" t="s">
        <v>20864</v>
      </c>
      <c r="K1285">
        <v>186322</v>
      </c>
    </row>
    <row r="1286" spans="1:11" x14ac:dyDescent="0.25">
      <c r="A1286" s="4">
        <v>4000978</v>
      </c>
      <c r="B1286" t="s">
        <v>9237</v>
      </c>
      <c r="D1286" t="s">
        <v>19674</v>
      </c>
      <c r="E1286">
        <v>-107.63744</v>
      </c>
      <c r="F1286">
        <v>38.831457999999998</v>
      </c>
      <c r="G1286" t="s">
        <v>22153</v>
      </c>
      <c r="I1286" t="s">
        <v>20864</v>
      </c>
      <c r="K1286">
        <v>186547</v>
      </c>
    </row>
    <row r="1287" spans="1:11" x14ac:dyDescent="0.25">
      <c r="A1287" s="4">
        <v>4000979</v>
      </c>
      <c r="B1287" t="s">
        <v>9238</v>
      </c>
      <c r="D1287" t="s">
        <v>19674</v>
      </c>
      <c r="E1287">
        <v>-107.58289600000001</v>
      </c>
      <c r="F1287">
        <v>38.84404</v>
      </c>
      <c r="G1287" t="s">
        <v>22154</v>
      </c>
      <c r="I1287" t="s">
        <v>20864</v>
      </c>
      <c r="K1287">
        <v>186547</v>
      </c>
    </row>
    <row r="1288" spans="1:11" x14ac:dyDescent="0.25">
      <c r="A1288" s="4">
        <v>4000980</v>
      </c>
      <c r="B1288" t="s">
        <v>9239</v>
      </c>
      <c r="D1288" t="s">
        <v>19674</v>
      </c>
      <c r="E1288">
        <v>-107.584002</v>
      </c>
      <c r="F1288">
        <v>38.851052000000003</v>
      </c>
      <c r="G1288" t="s">
        <v>22155</v>
      </c>
      <c r="I1288" t="s">
        <v>20864</v>
      </c>
      <c r="K1288">
        <v>186558</v>
      </c>
    </row>
    <row r="1289" spans="1:11" x14ac:dyDescent="0.25">
      <c r="A1289" s="4">
        <v>4000983</v>
      </c>
      <c r="B1289" t="s">
        <v>9240</v>
      </c>
      <c r="D1289" t="s">
        <v>19674</v>
      </c>
      <c r="E1289">
        <v>-107.559361</v>
      </c>
      <c r="F1289">
        <v>38.841512999999999</v>
      </c>
      <c r="G1289" t="s">
        <v>22156</v>
      </c>
      <c r="I1289" t="s">
        <v>20864</v>
      </c>
      <c r="K1289">
        <v>186558</v>
      </c>
    </row>
    <row r="1290" spans="1:11" x14ac:dyDescent="0.25">
      <c r="A1290" s="4">
        <v>4000991</v>
      </c>
      <c r="B1290" t="s">
        <v>9241</v>
      </c>
      <c r="D1290" t="s">
        <v>19674</v>
      </c>
      <c r="E1290">
        <v>-107.614088</v>
      </c>
      <c r="F1290">
        <v>38.855210999999997</v>
      </c>
      <c r="G1290" t="s">
        <v>22157</v>
      </c>
      <c r="I1290" t="s">
        <v>20864</v>
      </c>
      <c r="K1290">
        <v>186558</v>
      </c>
    </row>
    <row r="1291" spans="1:11" x14ac:dyDescent="0.25">
      <c r="A1291" s="4">
        <v>4000995</v>
      </c>
      <c r="B1291" t="s">
        <v>9242</v>
      </c>
      <c r="D1291" t="s">
        <v>19674</v>
      </c>
      <c r="E1291">
        <v>-107.69856799999999</v>
      </c>
      <c r="F1291">
        <v>38.823160999999999</v>
      </c>
      <c r="G1291" t="s">
        <v>22158</v>
      </c>
      <c r="I1291" t="s">
        <v>20864</v>
      </c>
      <c r="K1291">
        <v>186323</v>
      </c>
    </row>
    <row r="1292" spans="1:11" x14ac:dyDescent="0.25">
      <c r="A1292" s="4">
        <v>4000998</v>
      </c>
      <c r="B1292" t="s">
        <v>18309</v>
      </c>
      <c r="D1292" t="s">
        <v>19674</v>
      </c>
      <c r="E1292">
        <v>-107.723534</v>
      </c>
      <c r="F1292">
        <v>38.800451000000002</v>
      </c>
      <c r="G1292" t="s">
        <v>22159</v>
      </c>
      <c r="I1292" t="s">
        <v>20864</v>
      </c>
      <c r="K1292">
        <v>186323</v>
      </c>
    </row>
    <row r="1293" spans="1:11" x14ac:dyDescent="0.25">
      <c r="A1293" s="4">
        <v>4000999</v>
      </c>
      <c r="B1293" t="s">
        <v>18310</v>
      </c>
      <c r="D1293" t="s">
        <v>19674</v>
      </c>
      <c r="E1293">
        <v>-107.716917</v>
      </c>
      <c r="F1293">
        <v>38.80348</v>
      </c>
      <c r="G1293" t="s">
        <v>22160</v>
      </c>
      <c r="I1293" t="s">
        <v>20864</v>
      </c>
      <c r="K1293">
        <v>186323</v>
      </c>
    </row>
    <row r="1294" spans="1:11" x14ac:dyDescent="0.25">
      <c r="A1294" s="4">
        <v>4001000</v>
      </c>
      <c r="B1294" t="s">
        <v>18311</v>
      </c>
      <c r="D1294" t="s">
        <v>19674</v>
      </c>
      <c r="E1294">
        <v>-107.717696</v>
      </c>
      <c r="F1294">
        <v>38.797967999999997</v>
      </c>
      <c r="G1294" t="s">
        <v>22161</v>
      </c>
      <c r="I1294" t="s">
        <v>20864</v>
      </c>
      <c r="K1294">
        <v>186323</v>
      </c>
    </row>
    <row r="1295" spans="1:11" x14ac:dyDescent="0.25">
      <c r="A1295" s="4">
        <v>4001001</v>
      </c>
      <c r="B1295" t="s">
        <v>18312</v>
      </c>
      <c r="D1295" t="s">
        <v>19674</v>
      </c>
      <c r="E1295">
        <v>-107.725016</v>
      </c>
      <c r="F1295">
        <v>38.824185999999997</v>
      </c>
      <c r="G1295" t="s">
        <v>22162</v>
      </c>
      <c r="I1295" t="s">
        <v>20864</v>
      </c>
      <c r="K1295">
        <v>186323</v>
      </c>
    </row>
    <row r="1296" spans="1:11" x14ac:dyDescent="0.25">
      <c r="A1296" s="4">
        <v>4001004</v>
      </c>
      <c r="B1296" t="s">
        <v>9244</v>
      </c>
      <c r="D1296" t="s">
        <v>19674</v>
      </c>
      <c r="E1296">
        <v>-107.710458</v>
      </c>
      <c r="F1296">
        <v>38.843483999999997</v>
      </c>
      <c r="G1296" t="s">
        <v>22163</v>
      </c>
      <c r="I1296" t="s">
        <v>20864</v>
      </c>
      <c r="K1296">
        <v>186297</v>
      </c>
    </row>
    <row r="1297" spans="1:11" x14ac:dyDescent="0.25">
      <c r="A1297" s="4">
        <v>4001006</v>
      </c>
      <c r="B1297" t="s">
        <v>9245</v>
      </c>
      <c r="D1297" t="s">
        <v>19674</v>
      </c>
      <c r="E1297">
        <v>-107.621349</v>
      </c>
      <c r="F1297">
        <v>38.831100999999997</v>
      </c>
      <c r="G1297" t="s">
        <v>22164</v>
      </c>
      <c r="I1297" t="s">
        <v>20864</v>
      </c>
      <c r="K1297">
        <v>186547</v>
      </c>
    </row>
    <row r="1298" spans="1:11" x14ac:dyDescent="0.25">
      <c r="A1298" s="4">
        <v>4001007</v>
      </c>
      <c r="B1298" t="s">
        <v>9246</v>
      </c>
      <c r="D1298" t="s">
        <v>19674</v>
      </c>
      <c r="E1298">
        <v>-107.623479</v>
      </c>
      <c r="F1298">
        <v>38.836080000000003</v>
      </c>
      <c r="G1298" t="s">
        <v>22165</v>
      </c>
      <c r="I1298" t="s">
        <v>20864</v>
      </c>
      <c r="K1298">
        <v>186547</v>
      </c>
    </row>
    <row r="1299" spans="1:11" x14ac:dyDescent="0.25">
      <c r="A1299" s="4">
        <v>4001009</v>
      </c>
      <c r="B1299" t="s">
        <v>320</v>
      </c>
      <c r="D1299" t="s">
        <v>19674</v>
      </c>
      <c r="E1299">
        <v>-107.557495</v>
      </c>
      <c r="F1299">
        <v>38.861474000000001</v>
      </c>
      <c r="G1299" t="s">
        <v>22166</v>
      </c>
      <c r="I1299" t="s">
        <v>20864</v>
      </c>
      <c r="K1299">
        <v>186322</v>
      </c>
    </row>
    <row r="1300" spans="1:11" x14ac:dyDescent="0.25">
      <c r="A1300" s="4">
        <v>4001010</v>
      </c>
      <c r="B1300" t="s">
        <v>9247</v>
      </c>
      <c r="D1300" t="s">
        <v>19674</v>
      </c>
      <c r="E1300">
        <v>-107.676694</v>
      </c>
      <c r="F1300">
        <v>38.816924999999998</v>
      </c>
      <c r="G1300" t="s">
        <v>22167</v>
      </c>
      <c r="I1300" t="s">
        <v>20864</v>
      </c>
      <c r="K1300">
        <v>186323</v>
      </c>
    </row>
    <row r="1301" spans="1:11" x14ac:dyDescent="0.25">
      <c r="A1301" s="4">
        <v>4001012</v>
      </c>
      <c r="B1301" t="s">
        <v>9248</v>
      </c>
      <c r="D1301" t="s">
        <v>19674</v>
      </c>
      <c r="E1301">
        <v>-107.502669</v>
      </c>
      <c r="F1301">
        <v>38.817549999999997</v>
      </c>
      <c r="G1301" t="s">
        <v>22168</v>
      </c>
      <c r="I1301" t="s">
        <v>20864</v>
      </c>
      <c r="K1301">
        <v>186322</v>
      </c>
    </row>
    <row r="1302" spans="1:11" x14ac:dyDescent="0.25">
      <c r="A1302" s="4">
        <v>4001015</v>
      </c>
      <c r="B1302" t="s">
        <v>9249</v>
      </c>
      <c r="D1302" t="s">
        <v>19674</v>
      </c>
      <c r="E1302">
        <v>-107.66906</v>
      </c>
      <c r="F1302">
        <v>38.817577999999997</v>
      </c>
      <c r="G1302" t="s">
        <v>22169</v>
      </c>
      <c r="I1302" t="s">
        <v>20864</v>
      </c>
      <c r="K1302">
        <v>186323</v>
      </c>
    </row>
    <row r="1303" spans="1:11" x14ac:dyDescent="0.25">
      <c r="A1303" s="4">
        <v>4001019</v>
      </c>
      <c r="B1303" t="s">
        <v>9250</v>
      </c>
      <c r="D1303" t="s">
        <v>19674</v>
      </c>
      <c r="E1303">
        <v>-107.724394</v>
      </c>
      <c r="F1303">
        <v>38.816651</v>
      </c>
      <c r="G1303" t="s">
        <v>22170</v>
      </c>
      <c r="I1303" t="s">
        <v>20864</v>
      </c>
      <c r="K1303">
        <v>186323</v>
      </c>
    </row>
    <row r="1304" spans="1:11" x14ac:dyDescent="0.25">
      <c r="A1304" s="4">
        <v>4001020</v>
      </c>
      <c r="B1304" t="s">
        <v>9251</v>
      </c>
      <c r="D1304" t="s">
        <v>19674</v>
      </c>
      <c r="E1304">
        <v>-107.535792</v>
      </c>
      <c r="F1304">
        <v>38.863948000000001</v>
      </c>
      <c r="G1304" t="s">
        <v>22171</v>
      </c>
      <c r="I1304" t="s">
        <v>20864</v>
      </c>
      <c r="K1304">
        <v>186322</v>
      </c>
    </row>
    <row r="1305" spans="1:11" x14ac:dyDescent="0.25">
      <c r="A1305" s="4">
        <v>4001021</v>
      </c>
      <c r="B1305" t="s">
        <v>18313</v>
      </c>
      <c r="D1305" t="s">
        <v>19674</v>
      </c>
      <c r="E1305">
        <v>-107.652299</v>
      </c>
      <c r="F1305">
        <v>38.857466000000002</v>
      </c>
      <c r="G1305" t="s">
        <v>22172</v>
      </c>
      <c r="I1305" t="s">
        <v>20864</v>
      </c>
      <c r="K1305">
        <v>400004</v>
      </c>
    </row>
    <row r="1306" spans="1:11" x14ac:dyDescent="0.25">
      <c r="A1306" s="4">
        <v>4001023</v>
      </c>
      <c r="B1306" t="s">
        <v>9252</v>
      </c>
      <c r="D1306" t="s">
        <v>19674</v>
      </c>
      <c r="E1306">
        <v>-107.65802100000001</v>
      </c>
      <c r="F1306">
        <v>38.851146999999997</v>
      </c>
      <c r="G1306" t="s">
        <v>22173</v>
      </c>
      <c r="I1306" t="s">
        <v>20864</v>
      </c>
      <c r="K1306">
        <v>186323</v>
      </c>
    </row>
    <row r="1307" spans="1:11" x14ac:dyDescent="0.25">
      <c r="A1307" s="4">
        <v>4001025</v>
      </c>
      <c r="B1307" t="s">
        <v>18314</v>
      </c>
      <c r="D1307" t="s">
        <v>19674</v>
      </c>
      <c r="E1307">
        <v>-107.58634499999999</v>
      </c>
      <c r="F1307">
        <v>38.813783000000001</v>
      </c>
      <c r="G1307" t="s">
        <v>22174</v>
      </c>
      <c r="I1307" t="s">
        <v>20864</v>
      </c>
      <c r="K1307">
        <v>186547</v>
      </c>
    </row>
    <row r="1308" spans="1:11" x14ac:dyDescent="0.25">
      <c r="A1308" s="4">
        <v>4001027</v>
      </c>
      <c r="B1308" t="s">
        <v>9253</v>
      </c>
      <c r="D1308" t="s">
        <v>19674</v>
      </c>
      <c r="E1308">
        <v>-107.668249</v>
      </c>
      <c r="F1308">
        <v>38.909281</v>
      </c>
      <c r="G1308" t="s">
        <v>22175</v>
      </c>
      <c r="I1308" t="s">
        <v>20864</v>
      </c>
      <c r="K1308">
        <v>186300</v>
      </c>
    </row>
    <row r="1309" spans="1:11" x14ac:dyDescent="0.25">
      <c r="A1309" s="4">
        <v>4001028</v>
      </c>
      <c r="B1309" t="s">
        <v>9254</v>
      </c>
      <c r="D1309" t="s">
        <v>19674</v>
      </c>
      <c r="E1309">
        <v>-107.580743</v>
      </c>
      <c r="F1309">
        <v>38.847760000000001</v>
      </c>
      <c r="G1309" t="s">
        <v>22176</v>
      </c>
      <c r="I1309" t="s">
        <v>20864</v>
      </c>
      <c r="K1309">
        <v>186558</v>
      </c>
    </row>
    <row r="1310" spans="1:11" x14ac:dyDescent="0.25">
      <c r="A1310" s="4">
        <v>4001033</v>
      </c>
      <c r="B1310" t="s">
        <v>9255</v>
      </c>
      <c r="D1310" t="s">
        <v>19674</v>
      </c>
      <c r="E1310">
        <v>-107.562141</v>
      </c>
      <c r="F1310">
        <v>38.815936999999998</v>
      </c>
      <c r="G1310" t="s">
        <v>22177</v>
      </c>
      <c r="I1310" t="s">
        <v>20864</v>
      </c>
      <c r="K1310">
        <v>186545</v>
      </c>
    </row>
    <row r="1311" spans="1:11" x14ac:dyDescent="0.25">
      <c r="A1311" s="4">
        <v>4001034</v>
      </c>
      <c r="B1311" t="s">
        <v>9256</v>
      </c>
      <c r="D1311" t="s">
        <v>19674</v>
      </c>
      <c r="E1311">
        <v>-107.715405</v>
      </c>
      <c r="F1311">
        <v>38.819508999999996</v>
      </c>
      <c r="G1311" t="s">
        <v>22178</v>
      </c>
      <c r="I1311" t="s">
        <v>20864</v>
      </c>
      <c r="K1311">
        <v>186323</v>
      </c>
    </row>
    <row r="1312" spans="1:11" x14ac:dyDescent="0.25">
      <c r="A1312" s="4">
        <v>4001037</v>
      </c>
      <c r="B1312" t="s">
        <v>9257</v>
      </c>
      <c r="D1312" t="s">
        <v>19674</v>
      </c>
      <c r="E1312">
        <v>-107.64338600000001</v>
      </c>
      <c r="F1312">
        <v>38.879401000000001</v>
      </c>
      <c r="G1312" t="s">
        <v>22179</v>
      </c>
      <c r="I1312" t="s">
        <v>20864</v>
      </c>
      <c r="K1312">
        <v>186300</v>
      </c>
    </row>
    <row r="1313" spans="1:11" x14ac:dyDescent="0.25">
      <c r="A1313" s="4">
        <v>4001038</v>
      </c>
      <c r="B1313" t="s">
        <v>9258</v>
      </c>
      <c r="D1313" t="s">
        <v>19674</v>
      </c>
      <c r="E1313">
        <v>-107.643432</v>
      </c>
      <c r="F1313">
        <v>38.885795000000002</v>
      </c>
      <c r="G1313" t="s">
        <v>22180</v>
      </c>
      <c r="I1313" t="s">
        <v>20864</v>
      </c>
      <c r="K1313">
        <v>186300</v>
      </c>
    </row>
    <row r="1314" spans="1:11" x14ac:dyDescent="0.25">
      <c r="A1314" s="4">
        <v>4001044</v>
      </c>
      <c r="B1314" t="s">
        <v>9259</v>
      </c>
      <c r="D1314" t="s">
        <v>19674</v>
      </c>
      <c r="E1314">
        <v>-107.51720400000001</v>
      </c>
      <c r="F1314">
        <v>38.869509999999998</v>
      </c>
      <c r="G1314" t="s">
        <v>22181</v>
      </c>
      <c r="I1314" t="s">
        <v>20864</v>
      </c>
      <c r="K1314">
        <v>186322</v>
      </c>
    </row>
    <row r="1315" spans="1:11" x14ac:dyDescent="0.25">
      <c r="A1315" s="4">
        <v>4001048</v>
      </c>
      <c r="B1315" t="s">
        <v>9260</v>
      </c>
      <c r="D1315" t="s">
        <v>19674</v>
      </c>
      <c r="E1315">
        <v>-107.493368</v>
      </c>
      <c r="F1315">
        <v>38.872736000000003</v>
      </c>
      <c r="G1315" t="s">
        <v>22182</v>
      </c>
      <c r="I1315" t="s">
        <v>20864</v>
      </c>
      <c r="K1315">
        <v>186322</v>
      </c>
    </row>
    <row r="1316" spans="1:11" x14ac:dyDescent="0.25">
      <c r="A1316" s="4">
        <v>4001050</v>
      </c>
      <c r="B1316" t="s">
        <v>9261</v>
      </c>
      <c r="D1316" t="s">
        <v>19674</v>
      </c>
      <c r="E1316">
        <v>-107.675106</v>
      </c>
      <c r="F1316">
        <v>38.862766000000001</v>
      </c>
      <c r="G1316" t="s">
        <v>22183</v>
      </c>
      <c r="I1316" t="s">
        <v>20864</v>
      </c>
      <c r="K1316">
        <v>186323</v>
      </c>
    </row>
    <row r="1317" spans="1:11" x14ac:dyDescent="0.25">
      <c r="A1317" s="4">
        <v>4001051</v>
      </c>
      <c r="B1317" t="s">
        <v>9262</v>
      </c>
      <c r="D1317" t="s">
        <v>19674</v>
      </c>
      <c r="E1317">
        <v>-107.493005</v>
      </c>
      <c r="F1317">
        <v>38.866636</v>
      </c>
      <c r="G1317" t="s">
        <v>22184</v>
      </c>
      <c r="I1317" t="s">
        <v>20864</v>
      </c>
      <c r="K1317">
        <v>186322</v>
      </c>
    </row>
    <row r="1318" spans="1:11" x14ac:dyDescent="0.25">
      <c r="A1318" s="4">
        <v>4001056</v>
      </c>
      <c r="B1318" t="s">
        <v>3300</v>
      </c>
      <c r="D1318" t="s">
        <v>19674</v>
      </c>
      <c r="E1318">
        <v>-107.511545</v>
      </c>
      <c r="F1318">
        <v>38.871130000000001</v>
      </c>
      <c r="G1318" t="s">
        <v>22185</v>
      </c>
      <c r="I1318" t="s">
        <v>20864</v>
      </c>
      <c r="K1318">
        <v>186322</v>
      </c>
    </row>
    <row r="1319" spans="1:11" x14ac:dyDescent="0.25">
      <c r="A1319" s="4">
        <v>4001057</v>
      </c>
      <c r="B1319" t="s">
        <v>9263</v>
      </c>
      <c r="D1319" t="s">
        <v>19674</v>
      </c>
      <c r="E1319">
        <v>-107.58511799999999</v>
      </c>
      <c r="F1319">
        <v>38.852207</v>
      </c>
      <c r="G1319" t="s">
        <v>22186</v>
      </c>
      <c r="I1319" t="s">
        <v>20864</v>
      </c>
      <c r="K1319">
        <v>186558</v>
      </c>
    </row>
    <row r="1320" spans="1:11" x14ac:dyDescent="0.25">
      <c r="A1320" s="4">
        <v>4001059</v>
      </c>
      <c r="B1320" t="s">
        <v>9264</v>
      </c>
      <c r="D1320" t="s">
        <v>19674</v>
      </c>
      <c r="E1320">
        <v>-107.71937</v>
      </c>
      <c r="F1320">
        <v>38.815089999999998</v>
      </c>
      <c r="G1320" t="s">
        <v>22187</v>
      </c>
      <c r="I1320" t="s">
        <v>20864</v>
      </c>
      <c r="K1320">
        <v>186323</v>
      </c>
    </row>
    <row r="1321" spans="1:11" x14ac:dyDescent="0.25">
      <c r="A1321" s="4">
        <v>4001061</v>
      </c>
      <c r="B1321" t="s">
        <v>9265</v>
      </c>
      <c r="D1321" t="s">
        <v>19674</v>
      </c>
      <c r="E1321">
        <v>-107.6764</v>
      </c>
      <c r="F1321">
        <v>38.841054</v>
      </c>
      <c r="G1321" t="s">
        <v>22188</v>
      </c>
      <c r="I1321" t="s">
        <v>20864</v>
      </c>
      <c r="K1321">
        <v>186323</v>
      </c>
    </row>
    <row r="1322" spans="1:11" x14ac:dyDescent="0.25">
      <c r="A1322" s="4">
        <v>4001066</v>
      </c>
      <c r="B1322" t="s">
        <v>9266</v>
      </c>
      <c r="D1322" t="s">
        <v>19674</v>
      </c>
      <c r="E1322">
        <v>-107.690901</v>
      </c>
      <c r="F1322">
        <v>38.796633999999997</v>
      </c>
      <c r="G1322" t="s">
        <v>22189</v>
      </c>
      <c r="I1322" t="s">
        <v>20864</v>
      </c>
      <c r="K1322">
        <v>186323</v>
      </c>
    </row>
    <row r="1323" spans="1:11" x14ac:dyDescent="0.25">
      <c r="A1323" s="4">
        <v>4001068</v>
      </c>
      <c r="B1323" t="s">
        <v>9267</v>
      </c>
      <c r="D1323" t="s">
        <v>19674</v>
      </c>
      <c r="E1323">
        <v>-107.69017599999999</v>
      </c>
      <c r="F1323">
        <v>38.823867999999997</v>
      </c>
      <c r="G1323" t="s">
        <v>22190</v>
      </c>
      <c r="I1323" t="s">
        <v>20864</v>
      </c>
      <c r="K1323">
        <v>186297</v>
      </c>
    </row>
    <row r="1324" spans="1:11" x14ac:dyDescent="0.25">
      <c r="A1324" s="4">
        <v>4001070</v>
      </c>
      <c r="B1324" t="s">
        <v>9268</v>
      </c>
      <c r="D1324" t="s">
        <v>19674</v>
      </c>
      <c r="E1324">
        <v>-107.386995</v>
      </c>
      <c r="F1324">
        <v>39.105528</v>
      </c>
      <c r="G1324" t="s">
        <v>22191</v>
      </c>
      <c r="I1324" t="s">
        <v>20864</v>
      </c>
      <c r="K1324">
        <v>175148</v>
      </c>
    </row>
    <row r="1325" spans="1:11" x14ac:dyDescent="0.25">
      <c r="A1325" s="4">
        <v>4001071</v>
      </c>
      <c r="B1325" t="s">
        <v>9269</v>
      </c>
      <c r="D1325" t="s">
        <v>19674</v>
      </c>
      <c r="E1325">
        <v>-107.429648</v>
      </c>
      <c r="F1325">
        <v>39.076113999999997</v>
      </c>
      <c r="G1325" t="s">
        <v>22192</v>
      </c>
      <c r="I1325" t="s">
        <v>20864</v>
      </c>
      <c r="K1325">
        <v>175494</v>
      </c>
    </row>
    <row r="1326" spans="1:11" x14ac:dyDescent="0.25">
      <c r="A1326" s="4">
        <v>4001072</v>
      </c>
      <c r="B1326" t="s">
        <v>9270</v>
      </c>
      <c r="D1326" t="s">
        <v>19674</v>
      </c>
      <c r="E1326">
        <v>-107.505027</v>
      </c>
      <c r="F1326">
        <v>39.134025000000001</v>
      </c>
      <c r="G1326" t="s">
        <v>22193</v>
      </c>
      <c r="I1326" t="s">
        <v>20864</v>
      </c>
      <c r="K1326">
        <v>175123</v>
      </c>
    </row>
    <row r="1327" spans="1:11" x14ac:dyDescent="0.25">
      <c r="A1327" s="4">
        <v>4001073</v>
      </c>
      <c r="B1327" t="s">
        <v>9271</v>
      </c>
      <c r="D1327" t="s">
        <v>19674</v>
      </c>
      <c r="E1327">
        <v>-107.502138</v>
      </c>
      <c r="F1327">
        <v>39.134123000000002</v>
      </c>
      <c r="G1327" t="s">
        <v>22194</v>
      </c>
      <c r="I1327" t="s">
        <v>20864</v>
      </c>
      <c r="K1327">
        <v>175123</v>
      </c>
    </row>
    <row r="1328" spans="1:11" x14ac:dyDescent="0.25">
      <c r="A1328" s="4">
        <v>4001074</v>
      </c>
      <c r="B1328" t="s">
        <v>9272</v>
      </c>
      <c r="D1328" t="s">
        <v>19674</v>
      </c>
      <c r="E1328">
        <v>-107.493863</v>
      </c>
      <c r="F1328">
        <v>39.133344999999998</v>
      </c>
      <c r="G1328" t="s">
        <v>22195</v>
      </c>
      <c r="I1328" t="s">
        <v>20864</v>
      </c>
      <c r="K1328">
        <v>175123</v>
      </c>
    </row>
    <row r="1329" spans="1:11" x14ac:dyDescent="0.25">
      <c r="A1329" s="4">
        <v>4001075</v>
      </c>
      <c r="B1329" t="s">
        <v>9273</v>
      </c>
      <c r="D1329" t="s">
        <v>19674</v>
      </c>
      <c r="E1329">
        <v>-107.491102</v>
      </c>
      <c r="F1329">
        <v>39.137405000000001</v>
      </c>
      <c r="G1329" t="s">
        <v>22196</v>
      </c>
      <c r="I1329" t="s">
        <v>20864</v>
      </c>
      <c r="K1329">
        <v>175123</v>
      </c>
    </row>
    <row r="1330" spans="1:11" x14ac:dyDescent="0.25">
      <c r="A1330" s="4">
        <v>4001076</v>
      </c>
      <c r="B1330" t="s">
        <v>9274</v>
      </c>
      <c r="D1330" t="s">
        <v>19674</v>
      </c>
      <c r="E1330">
        <v>-107.48859899999999</v>
      </c>
      <c r="F1330">
        <v>39.141215000000003</v>
      </c>
      <c r="G1330" t="s">
        <v>22197</v>
      </c>
      <c r="I1330" t="s">
        <v>20864</v>
      </c>
      <c r="K1330">
        <v>175123</v>
      </c>
    </row>
    <row r="1331" spans="1:11" x14ac:dyDescent="0.25">
      <c r="A1331" s="4">
        <v>4001077</v>
      </c>
      <c r="B1331" t="s">
        <v>9275</v>
      </c>
      <c r="D1331" t="s">
        <v>19674</v>
      </c>
      <c r="E1331">
        <v>-107.49292199999999</v>
      </c>
      <c r="F1331">
        <v>39.148645999999999</v>
      </c>
      <c r="G1331" t="s">
        <v>22198</v>
      </c>
      <c r="I1331" t="s">
        <v>20864</v>
      </c>
      <c r="K1331">
        <v>175124</v>
      </c>
    </row>
    <row r="1332" spans="1:11" x14ac:dyDescent="0.25">
      <c r="A1332" s="4">
        <v>4001080</v>
      </c>
      <c r="B1332" t="s">
        <v>1077</v>
      </c>
      <c r="D1332" t="s">
        <v>19674</v>
      </c>
      <c r="E1332">
        <v>-107.47685300000001</v>
      </c>
      <c r="F1332">
        <v>39.146420999999997</v>
      </c>
      <c r="G1332" t="s">
        <v>22199</v>
      </c>
      <c r="I1332" t="s">
        <v>20864</v>
      </c>
      <c r="K1332">
        <v>175149</v>
      </c>
    </row>
    <row r="1333" spans="1:11" x14ac:dyDescent="0.25">
      <c r="A1333" s="4">
        <v>4001081</v>
      </c>
      <c r="B1333" t="s">
        <v>9276</v>
      </c>
      <c r="D1333" t="s">
        <v>19674</v>
      </c>
      <c r="E1333">
        <v>-107.35291100000001</v>
      </c>
      <c r="F1333">
        <v>38.934018999999999</v>
      </c>
      <c r="G1333" t="s">
        <v>22200</v>
      </c>
      <c r="I1333" t="s">
        <v>20864</v>
      </c>
      <c r="K1333">
        <v>186401</v>
      </c>
    </row>
    <row r="1334" spans="1:11" x14ac:dyDescent="0.25">
      <c r="A1334" s="4">
        <v>4001082</v>
      </c>
      <c r="B1334" t="s">
        <v>9277</v>
      </c>
      <c r="D1334" t="s">
        <v>19674</v>
      </c>
      <c r="E1334">
        <v>-107.404005</v>
      </c>
      <c r="F1334">
        <v>39.125278999999999</v>
      </c>
      <c r="G1334" t="s">
        <v>22201</v>
      </c>
      <c r="I1334" t="s">
        <v>20864</v>
      </c>
      <c r="K1334">
        <v>175171</v>
      </c>
    </row>
    <row r="1335" spans="1:11" x14ac:dyDescent="0.25">
      <c r="A1335" s="4">
        <v>4001083</v>
      </c>
      <c r="B1335" t="s">
        <v>9278</v>
      </c>
      <c r="D1335" t="s">
        <v>19674</v>
      </c>
      <c r="E1335">
        <v>-107.390078</v>
      </c>
      <c r="F1335">
        <v>39.120466</v>
      </c>
      <c r="G1335" t="s">
        <v>22202</v>
      </c>
      <c r="I1335" t="s">
        <v>20864</v>
      </c>
      <c r="K1335">
        <v>175160</v>
      </c>
    </row>
    <row r="1336" spans="1:11" x14ac:dyDescent="0.25">
      <c r="A1336" s="4">
        <v>4001085</v>
      </c>
      <c r="B1336" t="s">
        <v>9279</v>
      </c>
      <c r="D1336" t="s">
        <v>19674</v>
      </c>
      <c r="E1336">
        <v>-107.329673</v>
      </c>
      <c r="F1336">
        <v>39.030295000000002</v>
      </c>
      <c r="G1336" t="s">
        <v>22203</v>
      </c>
      <c r="I1336" t="s">
        <v>20864</v>
      </c>
      <c r="K1336">
        <v>175506</v>
      </c>
    </row>
    <row r="1337" spans="1:11" x14ac:dyDescent="0.25">
      <c r="A1337" s="4">
        <v>4001086</v>
      </c>
      <c r="B1337" t="s">
        <v>6181</v>
      </c>
      <c r="D1337" t="s">
        <v>19674</v>
      </c>
      <c r="E1337">
        <v>-107.32996799999999</v>
      </c>
      <c r="F1337">
        <v>38.933456</v>
      </c>
      <c r="G1337" t="s">
        <v>22204</v>
      </c>
      <c r="I1337" t="s">
        <v>20865</v>
      </c>
      <c r="K1337">
        <v>186401</v>
      </c>
    </row>
    <row r="1338" spans="1:11" x14ac:dyDescent="0.25">
      <c r="A1338" s="4">
        <v>4001087</v>
      </c>
      <c r="B1338" t="s">
        <v>9280</v>
      </c>
      <c r="D1338" t="s">
        <v>19674</v>
      </c>
      <c r="E1338">
        <v>-107.400048</v>
      </c>
      <c r="F1338">
        <v>39.129649000000001</v>
      </c>
      <c r="G1338" t="s">
        <v>22205</v>
      </c>
      <c r="I1338" t="s">
        <v>20864</v>
      </c>
      <c r="K1338">
        <v>175171</v>
      </c>
    </row>
    <row r="1339" spans="1:11" x14ac:dyDescent="0.25">
      <c r="A1339" s="4">
        <v>4001088</v>
      </c>
      <c r="B1339" t="s">
        <v>9281</v>
      </c>
      <c r="D1339" t="s">
        <v>19674</v>
      </c>
      <c r="E1339">
        <v>-107.39299699999999</v>
      </c>
      <c r="F1339">
        <v>39.098035000000003</v>
      </c>
      <c r="G1339" t="s">
        <v>22206</v>
      </c>
      <c r="I1339" t="s">
        <v>20864</v>
      </c>
      <c r="K1339">
        <v>175148</v>
      </c>
    </row>
    <row r="1340" spans="1:11" x14ac:dyDescent="0.25">
      <c r="A1340" s="4">
        <v>4001092</v>
      </c>
      <c r="B1340" t="s">
        <v>9282</v>
      </c>
      <c r="D1340" t="s">
        <v>19674</v>
      </c>
      <c r="E1340">
        <v>-107.315479</v>
      </c>
      <c r="F1340">
        <v>38.993223</v>
      </c>
      <c r="G1340" t="s">
        <v>22207</v>
      </c>
      <c r="I1340" t="s">
        <v>20864</v>
      </c>
      <c r="K1340">
        <v>175510</v>
      </c>
    </row>
    <row r="1341" spans="1:11" x14ac:dyDescent="0.25">
      <c r="A1341" s="4">
        <v>4001093</v>
      </c>
      <c r="B1341" t="s">
        <v>9283</v>
      </c>
      <c r="D1341" t="s">
        <v>19674</v>
      </c>
      <c r="E1341">
        <v>-107.50594100000001</v>
      </c>
      <c r="F1341">
        <v>39.024315000000001</v>
      </c>
      <c r="G1341" t="s">
        <v>22208</v>
      </c>
      <c r="I1341" t="s">
        <v>20864</v>
      </c>
      <c r="K1341">
        <v>175448</v>
      </c>
    </row>
    <row r="1342" spans="1:11" x14ac:dyDescent="0.25">
      <c r="A1342" s="4">
        <v>4001094</v>
      </c>
      <c r="B1342" t="s">
        <v>9284</v>
      </c>
      <c r="D1342" t="s">
        <v>19674</v>
      </c>
      <c r="E1342">
        <v>-107.49204899999999</v>
      </c>
      <c r="F1342">
        <v>38.919083000000001</v>
      </c>
      <c r="G1342" t="s">
        <v>22209</v>
      </c>
      <c r="I1342" t="s">
        <v>20864</v>
      </c>
      <c r="K1342">
        <v>186323</v>
      </c>
    </row>
    <row r="1343" spans="1:11" x14ac:dyDescent="0.25">
      <c r="A1343" s="4">
        <v>4001099</v>
      </c>
      <c r="B1343" t="s">
        <v>1140</v>
      </c>
      <c r="D1343" t="s">
        <v>19674</v>
      </c>
      <c r="E1343">
        <v>-107.324574</v>
      </c>
      <c r="F1343">
        <v>39.121367999999997</v>
      </c>
      <c r="G1343" t="s">
        <v>22210</v>
      </c>
      <c r="I1343" t="s">
        <v>20864</v>
      </c>
      <c r="K1343">
        <v>175176</v>
      </c>
    </row>
    <row r="1344" spans="1:11" x14ac:dyDescent="0.25">
      <c r="A1344" s="4">
        <v>4001106</v>
      </c>
      <c r="B1344" t="s">
        <v>9285</v>
      </c>
      <c r="D1344" t="s">
        <v>19674</v>
      </c>
      <c r="E1344">
        <v>-107.340099</v>
      </c>
      <c r="F1344">
        <v>39.027023</v>
      </c>
      <c r="G1344" t="s">
        <v>22211</v>
      </c>
      <c r="I1344" t="s">
        <v>20864</v>
      </c>
      <c r="K1344">
        <v>175506</v>
      </c>
    </row>
    <row r="1345" spans="1:11" x14ac:dyDescent="0.25">
      <c r="A1345" s="4">
        <v>4001107</v>
      </c>
      <c r="B1345" t="s">
        <v>9286</v>
      </c>
      <c r="D1345" t="s">
        <v>19674</v>
      </c>
      <c r="E1345">
        <v>-107.341328</v>
      </c>
      <c r="F1345">
        <v>39.027863000000004</v>
      </c>
      <c r="G1345" t="s">
        <v>22212</v>
      </c>
      <c r="I1345" t="s">
        <v>20864</v>
      </c>
      <c r="K1345">
        <v>400003</v>
      </c>
    </row>
    <row r="1346" spans="1:11" x14ac:dyDescent="0.25">
      <c r="A1346" s="4">
        <v>4001108</v>
      </c>
      <c r="B1346" t="s">
        <v>7482</v>
      </c>
      <c r="D1346" t="s">
        <v>19674</v>
      </c>
      <c r="E1346">
        <v>-107.304627</v>
      </c>
      <c r="F1346">
        <v>38.841431999999998</v>
      </c>
      <c r="G1346" t="s">
        <v>22213</v>
      </c>
      <c r="I1346" t="s">
        <v>20864</v>
      </c>
      <c r="K1346">
        <v>186630</v>
      </c>
    </row>
    <row r="1347" spans="1:11" x14ac:dyDescent="0.25">
      <c r="A1347" s="4">
        <v>4001112</v>
      </c>
      <c r="B1347" t="s">
        <v>9287</v>
      </c>
      <c r="D1347" t="s">
        <v>19674</v>
      </c>
      <c r="E1347">
        <v>-107.299942</v>
      </c>
      <c r="F1347">
        <v>38.989395000000002</v>
      </c>
      <c r="G1347" t="s">
        <v>22214</v>
      </c>
      <c r="I1347" t="s">
        <v>20864</v>
      </c>
      <c r="K1347">
        <v>175499</v>
      </c>
    </row>
    <row r="1348" spans="1:11" x14ac:dyDescent="0.25">
      <c r="A1348" s="4">
        <v>4001113</v>
      </c>
      <c r="B1348" t="s">
        <v>9288</v>
      </c>
      <c r="D1348" t="s">
        <v>19674</v>
      </c>
      <c r="E1348">
        <v>-107.518497</v>
      </c>
      <c r="F1348">
        <v>38.934156000000002</v>
      </c>
      <c r="G1348" t="s">
        <v>22215</v>
      </c>
      <c r="I1348" t="s">
        <v>20864</v>
      </c>
      <c r="K1348">
        <v>175448</v>
      </c>
    </row>
    <row r="1349" spans="1:11" x14ac:dyDescent="0.25">
      <c r="A1349" s="4">
        <v>4001114</v>
      </c>
      <c r="B1349" t="s">
        <v>8141</v>
      </c>
      <c r="D1349" t="s">
        <v>19674</v>
      </c>
      <c r="E1349">
        <v>-107.430621</v>
      </c>
      <c r="F1349">
        <v>39.141114999999999</v>
      </c>
      <c r="G1349" t="s">
        <v>22216</v>
      </c>
      <c r="I1349" t="s">
        <v>20864</v>
      </c>
      <c r="K1349">
        <v>175148</v>
      </c>
    </row>
    <row r="1350" spans="1:11" x14ac:dyDescent="0.25">
      <c r="A1350" s="4">
        <v>4001115</v>
      </c>
      <c r="B1350" t="s">
        <v>9289</v>
      </c>
      <c r="D1350" t="s">
        <v>19674</v>
      </c>
      <c r="E1350">
        <v>-107.42282</v>
      </c>
      <c r="F1350">
        <v>39.125835000000002</v>
      </c>
      <c r="G1350" t="s">
        <v>22217</v>
      </c>
      <c r="I1350" t="s">
        <v>20864</v>
      </c>
      <c r="K1350">
        <v>175148</v>
      </c>
    </row>
    <row r="1351" spans="1:11" x14ac:dyDescent="0.25">
      <c r="A1351" s="4">
        <v>4001116</v>
      </c>
      <c r="B1351" t="s">
        <v>9290</v>
      </c>
      <c r="D1351" t="s">
        <v>19674</v>
      </c>
      <c r="E1351">
        <v>-107.40776700000001</v>
      </c>
      <c r="F1351">
        <v>39.106659999999998</v>
      </c>
      <c r="G1351" t="s">
        <v>22218</v>
      </c>
      <c r="I1351" t="s">
        <v>20864</v>
      </c>
      <c r="K1351">
        <v>175148</v>
      </c>
    </row>
    <row r="1352" spans="1:11" x14ac:dyDescent="0.25">
      <c r="A1352" s="4">
        <v>4001118</v>
      </c>
      <c r="B1352" t="s">
        <v>9291</v>
      </c>
      <c r="D1352" t="s">
        <v>19674</v>
      </c>
      <c r="E1352">
        <v>-107.38010199999999</v>
      </c>
      <c r="F1352">
        <v>39.115805000000002</v>
      </c>
      <c r="G1352" t="s">
        <v>22219</v>
      </c>
      <c r="I1352" t="s">
        <v>20864</v>
      </c>
      <c r="K1352">
        <v>175175</v>
      </c>
    </row>
    <row r="1353" spans="1:11" x14ac:dyDescent="0.25">
      <c r="A1353" s="4">
        <v>4001119</v>
      </c>
      <c r="B1353" t="s">
        <v>9292</v>
      </c>
      <c r="D1353" t="s">
        <v>19674</v>
      </c>
      <c r="E1353">
        <v>-107.33503</v>
      </c>
      <c r="F1353">
        <v>39.004600000000003</v>
      </c>
      <c r="G1353" t="s">
        <v>22220</v>
      </c>
      <c r="I1353" t="s">
        <v>20864</v>
      </c>
      <c r="K1353">
        <v>186392</v>
      </c>
    </row>
    <row r="1354" spans="1:11" x14ac:dyDescent="0.25">
      <c r="A1354" s="4">
        <v>4001120</v>
      </c>
      <c r="B1354" t="s">
        <v>9293</v>
      </c>
      <c r="D1354" t="s">
        <v>19674</v>
      </c>
      <c r="E1354">
        <v>-107.327923</v>
      </c>
      <c r="F1354">
        <v>39.031897999999998</v>
      </c>
      <c r="G1354" t="s">
        <v>22221</v>
      </c>
      <c r="I1354" t="s">
        <v>20864</v>
      </c>
      <c r="K1354">
        <v>175506</v>
      </c>
    </row>
    <row r="1355" spans="1:11" x14ac:dyDescent="0.25">
      <c r="A1355" s="4">
        <v>4001121</v>
      </c>
      <c r="B1355" t="s">
        <v>9294</v>
      </c>
      <c r="D1355" t="s">
        <v>19674</v>
      </c>
      <c r="E1355">
        <v>-107.573379</v>
      </c>
      <c r="F1355">
        <v>39.115200999999999</v>
      </c>
      <c r="G1355" t="s">
        <v>22222</v>
      </c>
      <c r="I1355" t="s">
        <v>20864</v>
      </c>
      <c r="K1355">
        <v>175438</v>
      </c>
    </row>
    <row r="1356" spans="1:11" x14ac:dyDescent="0.25">
      <c r="A1356" s="4">
        <v>4001122</v>
      </c>
      <c r="B1356" t="s">
        <v>9295</v>
      </c>
      <c r="D1356" t="s">
        <v>19674</v>
      </c>
      <c r="E1356">
        <v>-107.58460700000001</v>
      </c>
      <c r="F1356">
        <v>39.112943000000001</v>
      </c>
      <c r="G1356" t="s">
        <v>22223</v>
      </c>
      <c r="I1356" t="s">
        <v>20864</v>
      </c>
      <c r="K1356">
        <v>175438</v>
      </c>
    </row>
    <row r="1357" spans="1:11" x14ac:dyDescent="0.25">
      <c r="A1357" s="4">
        <v>4001126</v>
      </c>
      <c r="B1357" t="s">
        <v>9297</v>
      </c>
      <c r="D1357" t="s">
        <v>19674</v>
      </c>
      <c r="E1357">
        <v>-107.289417</v>
      </c>
      <c r="F1357">
        <v>38.994900000000001</v>
      </c>
      <c r="G1357" t="s">
        <v>22224</v>
      </c>
      <c r="I1357" t="s">
        <v>20864</v>
      </c>
      <c r="K1357">
        <v>175499</v>
      </c>
    </row>
    <row r="1358" spans="1:11" x14ac:dyDescent="0.25">
      <c r="A1358" s="4">
        <v>4001127</v>
      </c>
      <c r="B1358" t="s">
        <v>9298</v>
      </c>
      <c r="D1358" t="s">
        <v>19674</v>
      </c>
      <c r="E1358">
        <v>-107.44663199999999</v>
      </c>
      <c r="F1358">
        <v>39.165447999999998</v>
      </c>
      <c r="G1358" t="s">
        <v>22225</v>
      </c>
      <c r="I1358" t="s">
        <v>20864</v>
      </c>
      <c r="K1358">
        <v>174957</v>
      </c>
    </row>
    <row r="1359" spans="1:11" x14ac:dyDescent="0.25">
      <c r="A1359" s="4">
        <v>4001128</v>
      </c>
      <c r="B1359" t="s">
        <v>9299</v>
      </c>
      <c r="D1359" t="s">
        <v>19674</v>
      </c>
      <c r="E1359">
        <v>-107.26823400000001</v>
      </c>
      <c r="F1359">
        <v>38.954472000000003</v>
      </c>
      <c r="G1359" t="s">
        <v>22226</v>
      </c>
      <c r="I1359" t="s">
        <v>20864</v>
      </c>
      <c r="K1359">
        <v>186401</v>
      </c>
    </row>
    <row r="1360" spans="1:11" x14ac:dyDescent="0.25">
      <c r="A1360" s="4">
        <v>4001129</v>
      </c>
      <c r="B1360" t="s">
        <v>9300</v>
      </c>
      <c r="D1360" t="s">
        <v>19674</v>
      </c>
      <c r="E1360">
        <v>-107.267802</v>
      </c>
      <c r="F1360">
        <v>38.961210999999999</v>
      </c>
      <c r="G1360" t="s">
        <v>22227</v>
      </c>
      <c r="I1360" t="s">
        <v>20864</v>
      </c>
      <c r="K1360">
        <v>186401</v>
      </c>
    </row>
    <row r="1361" spans="1:11" x14ac:dyDescent="0.25">
      <c r="A1361" s="4">
        <v>4001130</v>
      </c>
      <c r="B1361" t="s">
        <v>9301</v>
      </c>
      <c r="D1361" t="s">
        <v>19674</v>
      </c>
      <c r="E1361">
        <v>-107.565449</v>
      </c>
      <c r="F1361">
        <v>38.903834000000003</v>
      </c>
      <c r="G1361" t="s">
        <v>22228</v>
      </c>
      <c r="I1361" t="s">
        <v>20864</v>
      </c>
      <c r="K1361">
        <v>186331</v>
      </c>
    </row>
    <row r="1362" spans="1:11" x14ac:dyDescent="0.25">
      <c r="A1362" s="4">
        <v>4001131</v>
      </c>
      <c r="B1362" t="s">
        <v>9302</v>
      </c>
      <c r="D1362" t="s">
        <v>19674</v>
      </c>
      <c r="E1362">
        <v>-107.58815800000001</v>
      </c>
      <c r="F1362">
        <v>38.881763999999997</v>
      </c>
      <c r="G1362" t="s">
        <v>22229</v>
      </c>
      <c r="I1362" t="s">
        <v>20864</v>
      </c>
      <c r="K1362">
        <v>186323</v>
      </c>
    </row>
    <row r="1363" spans="1:11" x14ac:dyDescent="0.25">
      <c r="A1363" s="4">
        <v>4001132</v>
      </c>
      <c r="B1363" t="s">
        <v>9303</v>
      </c>
      <c r="D1363" t="s">
        <v>19674</v>
      </c>
      <c r="E1363">
        <v>-107.293272</v>
      </c>
      <c r="F1363">
        <v>38.991995000000003</v>
      </c>
      <c r="G1363" t="s">
        <v>22230</v>
      </c>
      <c r="I1363" t="s">
        <v>20864</v>
      </c>
      <c r="K1363">
        <v>175499</v>
      </c>
    </row>
    <row r="1364" spans="1:11" x14ac:dyDescent="0.25">
      <c r="A1364" s="4">
        <v>4001133</v>
      </c>
      <c r="B1364" t="s">
        <v>18315</v>
      </c>
      <c r="D1364" t="s">
        <v>19674</v>
      </c>
      <c r="E1364">
        <v>-107.47816</v>
      </c>
      <c r="F1364">
        <v>38.927263000000004</v>
      </c>
      <c r="G1364" t="s">
        <v>22231</v>
      </c>
      <c r="I1364" t="s">
        <v>20864</v>
      </c>
      <c r="K1364">
        <v>186323</v>
      </c>
    </row>
    <row r="1365" spans="1:11" x14ac:dyDescent="0.25">
      <c r="A1365" s="4">
        <v>4001135</v>
      </c>
      <c r="B1365" t="s">
        <v>9304</v>
      </c>
      <c r="D1365" t="s">
        <v>19674</v>
      </c>
      <c r="E1365">
        <v>-107.403265</v>
      </c>
      <c r="F1365">
        <v>39.109969</v>
      </c>
      <c r="G1365" t="s">
        <v>22232</v>
      </c>
      <c r="I1365" t="s">
        <v>20864</v>
      </c>
      <c r="K1365">
        <v>175160</v>
      </c>
    </row>
    <row r="1366" spans="1:11" x14ac:dyDescent="0.25">
      <c r="A1366" s="4">
        <v>4001137</v>
      </c>
      <c r="B1366" t="s">
        <v>9305</v>
      </c>
      <c r="D1366" t="s">
        <v>19674</v>
      </c>
      <c r="E1366">
        <v>-107.30365500000001</v>
      </c>
      <c r="F1366">
        <v>38.941172999999999</v>
      </c>
      <c r="G1366" t="s">
        <v>22233</v>
      </c>
      <c r="I1366" t="s">
        <v>20864</v>
      </c>
      <c r="K1366">
        <v>186401</v>
      </c>
    </row>
    <row r="1367" spans="1:11" x14ac:dyDescent="0.25">
      <c r="A1367" s="4">
        <v>4001138</v>
      </c>
      <c r="B1367" t="s">
        <v>9306</v>
      </c>
      <c r="D1367" t="s">
        <v>19674</v>
      </c>
      <c r="E1367">
        <v>-107.516147</v>
      </c>
      <c r="F1367">
        <v>39.084387</v>
      </c>
      <c r="G1367" t="s">
        <v>22234</v>
      </c>
      <c r="I1367" t="s">
        <v>20864</v>
      </c>
      <c r="K1367">
        <v>175464</v>
      </c>
    </row>
    <row r="1368" spans="1:11" x14ac:dyDescent="0.25">
      <c r="A1368" s="4">
        <v>4001139</v>
      </c>
      <c r="B1368" t="s">
        <v>9307</v>
      </c>
      <c r="D1368" t="s">
        <v>19674</v>
      </c>
      <c r="E1368">
        <v>-107.50861</v>
      </c>
      <c r="F1368">
        <v>39.084387</v>
      </c>
      <c r="G1368" t="s">
        <v>22235</v>
      </c>
      <c r="I1368" t="s">
        <v>20864</v>
      </c>
      <c r="K1368">
        <v>175464</v>
      </c>
    </row>
    <row r="1369" spans="1:11" x14ac:dyDescent="0.25">
      <c r="A1369" s="4">
        <v>4001140</v>
      </c>
      <c r="B1369" t="s">
        <v>9308</v>
      </c>
      <c r="D1369" t="s">
        <v>19674</v>
      </c>
      <c r="E1369">
        <v>-107.523067</v>
      </c>
      <c r="F1369">
        <v>39.092706</v>
      </c>
      <c r="G1369" t="s">
        <v>22236</v>
      </c>
      <c r="I1369" t="s">
        <v>20864</v>
      </c>
      <c r="K1369">
        <v>175439</v>
      </c>
    </row>
    <row r="1370" spans="1:11" x14ac:dyDescent="0.25">
      <c r="A1370" s="4">
        <v>4001143</v>
      </c>
      <c r="B1370" t="s">
        <v>9309</v>
      </c>
      <c r="D1370" t="s">
        <v>19674</v>
      </c>
      <c r="E1370">
        <v>-107.400395</v>
      </c>
      <c r="F1370">
        <v>39.156562000000001</v>
      </c>
      <c r="G1370" t="s">
        <v>22237</v>
      </c>
      <c r="I1370" t="s">
        <v>20864</v>
      </c>
      <c r="K1370">
        <v>175152</v>
      </c>
    </row>
    <row r="1371" spans="1:11" x14ac:dyDescent="0.25">
      <c r="A1371" s="4">
        <v>4001145</v>
      </c>
      <c r="B1371" t="s">
        <v>9310</v>
      </c>
      <c r="D1371" t="s">
        <v>19674</v>
      </c>
      <c r="E1371">
        <v>-107.350731</v>
      </c>
      <c r="F1371">
        <v>39.084651000000001</v>
      </c>
      <c r="G1371" t="s">
        <v>22238</v>
      </c>
      <c r="I1371" t="s">
        <v>20864</v>
      </c>
      <c r="K1371">
        <v>175504</v>
      </c>
    </row>
    <row r="1372" spans="1:11" x14ac:dyDescent="0.25">
      <c r="A1372" s="4">
        <v>4001147</v>
      </c>
      <c r="B1372" t="s">
        <v>9311</v>
      </c>
      <c r="D1372" t="s">
        <v>19674</v>
      </c>
      <c r="E1372">
        <v>-107.58467</v>
      </c>
      <c r="F1372">
        <v>38.889842000000002</v>
      </c>
      <c r="G1372" t="s">
        <v>22239</v>
      </c>
      <c r="I1372" t="s">
        <v>20864</v>
      </c>
      <c r="K1372">
        <v>186323</v>
      </c>
    </row>
    <row r="1373" spans="1:11" x14ac:dyDescent="0.25">
      <c r="A1373" s="4">
        <v>4001148</v>
      </c>
      <c r="B1373" t="s">
        <v>9312</v>
      </c>
      <c r="D1373" t="s">
        <v>19674</v>
      </c>
      <c r="E1373">
        <v>-107.407481</v>
      </c>
      <c r="F1373">
        <v>39.135640000000002</v>
      </c>
      <c r="G1373" t="s">
        <v>22240</v>
      </c>
      <c r="I1373" t="s">
        <v>20864</v>
      </c>
      <c r="K1373">
        <v>175152</v>
      </c>
    </row>
    <row r="1374" spans="1:11" x14ac:dyDescent="0.25">
      <c r="A1374" s="4">
        <v>4001151</v>
      </c>
      <c r="B1374" t="s">
        <v>9313</v>
      </c>
      <c r="D1374" t="s">
        <v>19674</v>
      </c>
      <c r="E1374">
        <v>-107.410245</v>
      </c>
      <c r="F1374">
        <v>39.125438000000003</v>
      </c>
      <c r="G1374" t="s">
        <v>22241</v>
      </c>
      <c r="I1374" t="s">
        <v>20864</v>
      </c>
      <c r="K1374">
        <v>175152</v>
      </c>
    </row>
    <row r="1375" spans="1:11" x14ac:dyDescent="0.25">
      <c r="A1375" s="4">
        <v>4001155</v>
      </c>
      <c r="B1375" t="s">
        <v>9314</v>
      </c>
      <c r="D1375" t="s">
        <v>19674</v>
      </c>
      <c r="E1375">
        <v>-107.56764699999999</v>
      </c>
      <c r="F1375">
        <v>38.907867000000003</v>
      </c>
      <c r="G1375" t="s">
        <v>22242</v>
      </c>
      <c r="I1375" t="s">
        <v>20864</v>
      </c>
      <c r="K1375">
        <v>186331</v>
      </c>
    </row>
    <row r="1376" spans="1:11" x14ac:dyDescent="0.25">
      <c r="A1376" s="4">
        <v>4001157</v>
      </c>
      <c r="B1376" t="s">
        <v>9315</v>
      </c>
      <c r="D1376" t="s">
        <v>19674</v>
      </c>
      <c r="E1376">
        <v>-107.48320200000001</v>
      </c>
      <c r="F1376">
        <v>39.153897999999998</v>
      </c>
      <c r="G1376" t="s">
        <v>22243</v>
      </c>
      <c r="I1376" t="s">
        <v>20864</v>
      </c>
      <c r="K1376">
        <v>175130</v>
      </c>
    </row>
    <row r="1377" spans="1:11" x14ac:dyDescent="0.25">
      <c r="A1377" s="4">
        <v>4001158</v>
      </c>
      <c r="B1377" t="s">
        <v>9316</v>
      </c>
      <c r="D1377" t="s">
        <v>19674</v>
      </c>
      <c r="E1377">
        <v>-107.585618</v>
      </c>
      <c r="F1377">
        <v>38.894464999999997</v>
      </c>
      <c r="G1377" t="s">
        <v>22244</v>
      </c>
      <c r="I1377" t="s">
        <v>20864</v>
      </c>
      <c r="K1377">
        <v>186323</v>
      </c>
    </row>
    <row r="1378" spans="1:11" x14ac:dyDescent="0.25">
      <c r="A1378" s="4">
        <v>4001159</v>
      </c>
      <c r="B1378" t="s">
        <v>9317</v>
      </c>
      <c r="D1378" t="s">
        <v>19674</v>
      </c>
      <c r="E1378">
        <v>-107.355194</v>
      </c>
      <c r="F1378">
        <v>39.041910000000001</v>
      </c>
      <c r="G1378" t="s">
        <v>22245</v>
      </c>
      <c r="I1378" t="s">
        <v>20864</v>
      </c>
      <c r="K1378">
        <v>175148</v>
      </c>
    </row>
    <row r="1379" spans="1:11" x14ac:dyDescent="0.25">
      <c r="A1379" s="4">
        <v>4001161</v>
      </c>
      <c r="B1379" t="s">
        <v>9318</v>
      </c>
      <c r="D1379" t="s">
        <v>19674</v>
      </c>
      <c r="E1379">
        <v>-107.353376</v>
      </c>
      <c r="F1379">
        <v>39.052235000000003</v>
      </c>
      <c r="G1379" t="s">
        <v>22246</v>
      </c>
      <c r="I1379" t="s">
        <v>20864</v>
      </c>
      <c r="K1379">
        <v>175505</v>
      </c>
    </row>
    <row r="1380" spans="1:11" x14ac:dyDescent="0.25">
      <c r="A1380" s="4">
        <v>4001162</v>
      </c>
      <c r="B1380" t="s">
        <v>9319</v>
      </c>
      <c r="D1380" t="s">
        <v>19674</v>
      </c>
      <c r="E1380">
        <v>-107.390739</v>
      </c>
      <c r="F1380">
        <v>39.119480000000003</v>
      </c>
      <c r="G1380" t="s">
        <v>22247</v>
      </c>
      <c r="I1380" t="s">
        <v>20864</v>
      </c>
      <c r="K1380">
        <v>175160</v>
      </c>
    </row>
    <row r="1381" spans="1:11" x14ac:dyDescent="0.25">
      <c r="A1381" s="4">
        <v>4001164</v>
      </c>
      <c r="B1381" t="s">
        <v>9320</v>
      </c>
      <c r="D1381" t="s">
        <v>19674</v>
      </c>
      <c r="E1381">
        <v>-107.289551</v>
      </c>
      <c r="F1381">
        <v>38.892553999999997</v>
      </c>
      <c r="G1381" t="s">
        <v>22248</v>
      </c>
      <c r="I1381" t="s">
        <v>20864</v>
      </c>
      <c r="K1381">
        <v>186383</v>
      </c>
    </row>
    <row r="1382" spans="1:11" x14ac:dyDescent="0.25">
      <c r="A1382" s="4">
        <v>4001165</v>
      </c>
      <c r="B1382" t="s">
        <v>8829</v>
      </c>
      <c r="D1382" t="s">
        <v>19674</v>
      </c>
      <c r="E1382">
        <v>-107.53034100000001</v>
      </c>
      <c r="F1382">
        <v>39.097611000000001</v>
      </c>
      <c r="G1382" t="s">
        <v>22249</v>
      </c>
      <c r="I1382" t="s">
        <v>20864</v>
      </c>
      <c r="K1382">
        <v>175439</v>
      </c>
    </row>
    <row r="1383" spans="1:11" x14ac:dyDescent="0.25">
      <c r="A1383" s="4">
        <v>4001166</v>
      </c>
      <c r="B1383" t="s">
        <v>9321</v>
      </c>
      <c r="D1383" t="s">
        <v>19674</v>
      </c>
      <c r="E1383">
        <v>-107.521725</v>
      </c>
      <c r="F1383">
        <v>39.092365999999998</v>
      </c>
      <c r="G1383" t="s">
        <v>22250</v>
      </c>
      <c r="I1383" t="s">
        <v>20864</v>
      </c>
      <c r="K1383">
        <v>175439</v>
      </c>
    </row>
    <row r="1384" spans="1:11" x14ac:dyDescent="0.25">
      <c r="A1384" s="4">
        <v>4001167</v>
      </c>
      <c r="B1384" t="s">
        <v>9322</v>
      </c>
      <c r="D1384" t="s">
        <v>19674</v>
      </c>
      <c r="E1384">
        <v>-107.27748099999999</v>
      </c>
      <c r="F1384">
        <v>38.953175000000002</v>
      </c>
      <c r="G1384" t="s">
        <v>22251</v>
      </c>
      <c r="I1384" t="s">
        <v>20864</v>
      </c>
      <c r="K1384">
        <v>186401</v>
      </c>
    </row>
    <row r="1385" spans="1:11" x14ac:dyDescent="0.25">
      <c r="A1385" s="4">
        <v>4001168</v>
      </c>
      <c r="B1385" t="s">
        <v>9323</v>
      </c>
      <c r="D1385" t="s">
        <v>19674</v>
      </c>
      <c r="E1385">
        <v>-107.34238499999999</v>
      </c>
      <c r="F1385">
        <v>39.111190999999998</v>
      </c>
      <c r="G1385" t="s">
        <v>22252</v>
      </c>
      <c r="I1385" t="s">
        <v>20864</v>
      </c>
      <c r="K1385">
        <v>175176</v>
      </c>
    </row>
    <row r="1386" spans="1:11" x14ac:dyDescent="0.25">
      <c r="A1386" s="4">
        <v>4001170</v>
      </c>
      <c r="B1386" t="s">
        <v>9324</v>
      </c>
      <c r="D1386" t="s">
        <v>19674</v>
      </c>
      <c r="E1386">
        <v>-107.33846</v>
      </c>
      <c r="F1386">
        <v>38.925334999999997</v>
      </c>
      <c r="G1386" t="s">
        <v>22253</v>
      </c>
      <c r="I1386" t="s">
        <v>20864</v>
      </c>
      <c r="K1386">
        <v>186401</v>
      </c>
    </row>
    <row r="1387" spans="1:11" x14ac:dyDescent="0.25">
      <c r="A1387" s="4">
        <v>4001172</v>
      </c>
      <c r="B1387" t="s">
        <v>9325</v>
      </c>
      <c r="D1387" t="s">
        <v>19674</v>
      </c>
      <c r="E1387">
        <v>-107.34911200000001</v>
      </c>
      <c r="F1387">
        <v>39.138922000000001</v>
      </c>
      <c r="G1387" t="s">
        <v>22254</v>
      </c>
      <c r="I1387" t="s">
        <v>20864</v>
      </c>
      <c r="K1387">
        <v>175175</v>
      </c>
    </row>
    <row r="1388" spans="1:11" x14ac:dyDescent="0.25">
      <c r="A1388" s="4">
        <v>4001173</v>
      </c>
      <c r="B1388" t="s">
        <v>9326</v>
      </c>
      <c r="D1388" t="s">
        <v>19674</v>
      </c>
      <c r="E1388">
        <v>-107.517746</v>
      </c>
      <c r="F1388">
        <v>38.928252999999998</v>
      </c>
      <c r="G1388" t="s">
        <v>22255</v>
      </c>
      <c r="I1388" t="s">
        <v>20864</v>
      </c>
      <c r="K1388">
        <v>175448</v>
      </c>
    </row>
    <row r="1389" spans="1:11" x14ac:dyDescent="0.25">
      <c r="A1389" s="4">
        <v>4001177</v>
      </c>
      <c r="B1389" t="s">
        <v>9327</v>
      </c>
      <c r="D1389" t="s">
        <v>19674</v>
      </c>
      <c r="E1389">
        <v>-107.44144</v>
      </c>
      <c r="F1389">
        <v>39.120426000000002</v>
      </c>
      <c r="G1389" t="s">
        <v>22256</v>
      </c>
      <c r="I1389" t="s">
        <v>20863</v>
      </c>
      <c r="K1389">
        <v>175482</v>
      </c>
    </row>
    <row r="1390" spans="1:11" x14ac:dyDescent="0.25">
      <c r="A1390" s="4">
        <v>4001182</v>
      </c>
      <c r="B1390" t="s">
        <v>9328</v>
      </c>
      <c r="D1390" t="s">
        <v>19674</v>
      </c>
      <c r="E1390">
        <v>-107.620756</v>
      </c>
      <c r="F1390">
        <v>38.864837000000001</v>
      </c>
      <c r="G1390" t="s">
        <v>22257</v>
      </c>
      <c r="I1390" t="s">
        <v>20864</v>
      </c>
      <c r="K1390">
        <v>186323</v>
      </c>
    </row>
    <row r="1391" spans="1:11" x14ac:dyDescent="0.25">
      <c r="A1391" s="4">
        <v>4001183</v>
      </c>
      <c r="B1391" t="s">
        <v>1861</v>
      </c>
      <c r="D1391" t="s">
        <v>19674</v>
      </c>
      <c r="E1391">
        <v>-107.621174</v>
      </c>
      <c r="F1391">
        <v>38.859583999999998</v>
      </c>
      <c r="G1391" t="s">
        <v>22258</v>
      </c>
      <c r="I1391" t="s">
        <v>20864</v>
      </c>
      <c r="K1391">
        <v>186323</v>
      </c>
    </row>
    <row r="1392" spans="1:11" x14ac:dyDescent="0.25">
      <c r="A1392" s="4">
        <v>4001184</v>
      </c>
      <c r="B1392" t="s">
        <v>9329</v>
      </c>
      <c r="D1392" t="s">
        <v>19674</v>
      </c>
      <c r="E1392">
        <v>-107.253895</v>
      </c>
      <c r="F1392">
        <v>38.892671</v>
      </c>
      <c r="G1392" t="s">
        <v>22259</v>
      </c>
      <c r="I1392" t="s">
        <v>20864</v>
      </c>
      <c r="K1392">
        <v>186385</v>
      </c>
    </row>
    <row r="1393" spans="1:11" x14ac:dyDescent="0.25">
      <c r="A1393" s="4">
        <v>4001185</v>
      </c>
      <c r="B1393" t="s">
        <v>9330</v>
      </c>
      <c r="D1393" t="s">
        <v>19674</v>
      </c>
      <c r="E1393">
        <v>-107.56799599999999</v>
      </c>
      <c r="F1393">
        <v>38.898029999999999</v>
      </c>
      <c r="G1393" t="s">
        <v>22260</v>
      </c>
      <c r="I1393" t="s">
        <v>20864</v>
      </c>
      <c r="K1393">
        <v>186323</v>
      </c>
    </row>
    <row r="1394" spans="1:11" x14ac:dyDescent="0.25">
      <c r="A1394" s="4">
        <v>4001186</v>
      </c>
      <c r="B1394" t="s">
        <v>9331</v>
      </c>
      <c r="D1394" t="s">
        <v>19674</v>
      </c>
      <c r="E1394">
        <v>-107.353921</v>
      </c>
      <c r="F1394">
        <v>39.053674999999998</v>
      </c>
      <c r="G1394" t="s">
        <v>22261</v>
      </c>
      <c r="I1394" t="s">
        <v>20864</v>
      </c>
      <c r="K1394">
        <v>175505</v>
      </c>
    </row>
    <row r="1395" spans="1:11" x14ac:dyDescent="0.25">
      <c r="A1395" s="4">
        <v>4001188</v>
      </c>
      <c r="B1395" t="s">
        <v>9332</v>
      </c>
      <c r="D1395" t="s">
        <v>19674</v>
      </c>
      <c r="E1395">
        <v>-107.292434</v>
      </c>
      <c r="F1395">
        <v>38.887577999999998</v>
      </c>
      <c r="G1395" t="s">
        <v>22262</v>
      </c>
      <c r="I1395" t="s">
        <v>20864</v>
      </c>
      <c r="K1395">
        <v>186383</v>
      </c>
    </row>
    <row r="1396" spans="1:11" x14ac:dyDescent="0.25">
      <c r="A1396" s="4">
        <v>4001189</v>
      </c>
      <c r="B1396" t="s">
        <v>9333</v>
      </c>
      <c r="D1396" t="s">
        <v>19674</v>
      </c>
      <c r="E1396">
        <v>-107.58976699999999</v>
      </c>
      <c r="F1396">
        <v>38.879404000000001</v>
      </c>
      <c r="G1396" t="s">
        <v>22263</v>
      </c>
      <c r="I1396" t="s">
        <v>20864</v>
      </c>
      <c r="K1396">
        <v>186323</v>
      </c>
    </row>
    <row r="1397" spans="1:11" x14ac:dyDescent="0.25">
      <c r="A1397" s="4">
        <v>4001190</v>
      </c>
      <c r="B1397" t="s">
        <v>9334</v>
      </c>
      <c r="D1397" t="s">
        <v>19674</v>
      </c>
      <c r="E1397">
        <v>-107.51555399999999</v>
      </c>
      <c r="F1397">
        <v>39.024414</v>
      </c>
      <c r="G1397" t="s">
        <v>22264</v>
      </c>
      <c r="I1397" t="s">
        <v>20864</v>
      </c>
      <c r="K1397">
        <v>175448</v>
      </c>
    </row>
    <row r="1398" spans="1:11" x14ac:dyDescent="0.25">
      <c r="A1398" s="4">
        <v>4001191</v>
      </c>
      <c r="B1398" t="s">
        <v>9335</v>
      </c>
      <c r="D1398" t="s">
        <v>19675</v>
      </c>
      <c r="E1398">
        <v>-107.63471699999999</v>
      </c>
      <c r="F1398">
        <v>39.000836</v>
      </c>
      <c r="G1398" t="s">
        <v>22265</v>
      </c>
      <c r="I1398" t="s">
        <v>20864</v>
      </c>
      <c r="K1398">
        <v>175431</v>
      </c>
    </row>
    <row r="1399" spans="1:11" x14ac:dyDescent="0.25">
      <c r="A1399" s="4">
        <v>4001193</v>
      </c>
      <c r="B1399" t="s">
        <v>9336</v>
      </c>
      <c r="D1399" t="s">
        <v>19674</v>
      </c>
      <c r="E1399">
        <v>-107.385159</v>
      </c>
      <c r="F1399">
        <v>39.125503999999999</v>
      </c>
      <c r="G1399" t="s">
        <v>22266</v>
      </c>
      <c r="I1399" t="s">
        <v>20864</v>
      </c>
      <c r="K1399">
        <v>175160</v>
      </c>
    </row>
    <row r="1400" spans="1:11" x14ac:dyDescent="0.25">
      <c r="A1400" s="4">
        <v>4001195</v>
      </c>
      <c r="B1400" t="s">
        <v>18316</v>
      </c>
      <c r="D1400" t="s">
        <v>19674</v>
      </c>
      <c r="E1400">
        <v>-107.646342</v>
      </c>
      <c r="F1400">
        <v>38.848457000000003</v>
      </c>
      <c r="G1400" t="s">
        <v>22267</v>
      </c>
      <c r="I1400" t="s">
        <v>20864</v>
      </c>
      <c r="K1400">
        <v>186323</v>
      </c>
    </row>
    <row r="1401" spans="1:11" x14ac:dyDescent="0.25">
      <c r="A1401" s="4">
        <v>4001196</v>
      </c>
      <c r="B1401" t="s">
        <v>7294</v>
      </c>
      <c r="D1401" t="s">
        <v>19674</v>
      </c>
      <c r="E1401">
        <v>-107.648062</v>
      </c>
      <c r="F1401">
        <v>38.845444999999998</v>
      </c>
      <c r="G1401" t="s">
        <v>22268</v>
      </c>
      <c r="I1401" t="s">
        <v>20864</v>
      </c>
      <c r="K1401">
        <v>186323</v>
      </c>
    </row>
    <row r="1402" spans="1:11" x14ac:dyDescent="0.25">
      <c r="A1402" s="4">
        <v>4001197</v>
      </c>
      <c r="B1402" t="s">
        <v>9337</v>
      </c>
      <c r="D1402" t="s">
        <v>19674</v>
      </c>
      <c r="E1402">
        <v>-107.71026500000001</v>
      </c>
      <c r="F1402">
        <v>38.796033000000001</v>
      </c>
      <c r="G1402" t="s">
        <v>22269</v>
      </c>
      <c r="I1402" t="s">
        <v>20864</v>
      </c>
      <c r="K1402">
        <v>186323</v>
      </c>
    </row>
    <row r="1403" spans="1:11" x14ac:dyDescent="0.25">
      <c r="A1403" s="4">
        <v>4001201</v>
      </c>
      <c r="B1403" t="s">
        <v>9338</v>
      </c>
      <c r="D1403" t="s">
        <v>19674</v>
      </c>
      <c r="E1403">
        <v>-107.42889599999999</v>
      </c>
      <c r="F1403">
        <v>39.082138999999998</v>
      </c>
      <c r="G1403" t="s">
        <v>22270</v>
      </c>
      <c r="I1403" t="s">
        <v>20864</v>
      </c>
      <c r="K1403">
        <v>175494</v>
      </c>
    </row>
    <row r="1404" spans="1:11" x14ac:dyDescent="0.25">
      <c r="A1404" s="4">
        <v>4001203</v>
      </c>
      <c r="B1404" t="s">
        <v>9339</v>
      </c>
      <c r="D1404" t="s">
        <v>19674</v>
      </c>
      <c r="E1404">
        <v>-107.40439600000001</v>
      </c>
      <c r="F1404">
        <v>39.117721000000003</v>
      </c>
      <c r="G1404" t="s">
        <v>22271</v>
      </c>
      <c r="I1404" t="s">
        <v>20864</v>
      </c>
      <c r="K1404">
        <v>175171</v>
      </c>
    </row>
    <row r="1405" spans="1:11" x14ac:dyDescent="0.25">
      <c r="A1405" s="4">
        <v>4001204</v>
      </c>
      <c r="B1405" t="s">
        <v>6660</v>
      </c>
      <c r="D1405" t="s">
        <v>19674</v>
      </c>
      <c r="E1405">
        <v>-107.309557</v>
      </c>
      <c r="F1405">
        <v>38.848866999999998</v>
      </c>
      <c r="G1405" t="s">
        <v>22272</v>
      </c>
      <c r="I1405" t="s">
        <v>20864</v>
      </c>
      <c r="K1405">
        <v>186630</v>
      </c>
    </row>
    <row r="1406" spans="1:11" x14ac:dyDescent="0.25">
      <c r="A1406" s="4">
        <v>4001205</v>
      </c>
      <c r="B1406" t="s">
        <v>9340</v>
      </c>
      <c r="D1406" t="s">
        <v>19674</v>
      </c>
      <c r="E1406">
        <v>-107.355555</v>
      </c>
      <c r="F1406">
        <v>39.050001999999999</v>
      </c>
      <c r="G1406" t="s">
        <v>22273</v>
      </c>
      <c r="I1406" t="s">
        <v>20864</v>
      </c>
      <c r="K1406">
        <v>175505</v>
      </c>
    </row>
    <row r="1407" spans="1:11" x14ac:dyDescent="0.25">
      <c r="A1407" s="4">
        <v>4001206</v>
      </c>
      <c r="B1407" t="s">
        <v>6549</v>
      </c>
      <c r="D1407" t="s">
        <v>19674</v>
      </c>
      <c r="E1407">
        <v>-107.544147</v>
      </c>
      <c r="F1407">
        <v>38.914337000000003</v>
      </c>
      <c r="G1407" t="s">
        <v>22274</v>
      </c>
      <c r="I1407" t="s">
        <v>20864</v>
      </c>
      <c r="K1407">
        <v>186323</v>
      </c>
    </row>
    <row r="1408" spans="1:11" x14ac:dyDescent="0.25">
      <c r="A1408" s="4">
        <v>4001207</v>
      </c>
      <c r="B1408" t="s">
        <v>9341</v>
      </c>
      <c r="D1408" t="s">
        <v>19674</v>
      </c>
      <c r="E1408">
        <v>-107.353876</v>
      </c>
      <c r="F1408">
        <v>39.053711999999997</v>
      </c>
      <c r="G1408" t="s">
        <v>22275</v>
      </c>
      <c r="I1408" t="s">
        <v>20864</v>
      </c>
      <c r="K1408">
        <v>175505</v>
      </c>
    </row>
    <row r="1409" spans="1:11" x14ac:dyDescent="0.25">
      <c r="A1409" s="4">
        <v>4001208</v>
      </c>
      <c r="B1409" t="s">
        <v>9342</v>
      </c>
      <c r="D1409" t="s">
        <v>19674</v>
      </c>
      <c r="E1409">
        <v>-107.57331600000001</v>
      </c>
      <c r="F1409">
        <v>38.926873000000001</v>
      </c>
      <c r="G1409" t="s">
        <v>22276</v>
      </c>
      <c r="I1409" t="s">
        <v>20864</v>
      </c>
      <c r="K1409">
        <v>186331</v>
      </c>
    </row>
    <row r="1410" spans="1:11" x14ac:dyDescent="0.25">
      <c r="A1410" s="4">
        <v>4001209</v>
      </c>
      <c r="B1410" t="s">
        <v>9343</v>
      </c>
      <c r="D1410" t="s">
        <v>19674</v>
      </c>
      <c r="E1410">
        <v>-107.56055000000001</v>
      </c>
      <c r="F1410">
        <v>38.978664999999999</v>
      </c>
      <c r="G1410" t="s">
        <v>22277</v>
      </c>
      <c r="I1410" t="s">
        <v>20864</v>
      </c>
      <c r="K1410">
        <v>175448</v>
      </c>
    </row>
    <row r="1411" spans="1:11" x14ac:dyDescent="0.25">
      <c r="A1411" s="4">
        <v>4001212</v>
      </c>
      <c r="B1411" t="s">
        <v>9344</v>
      </c>
      <c r="D1411" t="s">
        <v>19674</v>
      </c>
      <c r="E1411">
        <v>-107.553864</v>
      </c>
      <c r="F1411">
        <v>39.106422999999999</v>
      </c>
      <c r="G1411" t="s">
        <v>22278</v>
      </c>
      <c r="I1411" t="s">
        <v>20864</v>
      </c>
      <c r="K1411">
        <v>175439</v>
      </c>
    </row>
    <row r="1412" spans="1:11" x14ac:dyDescent="0.25">
      <c r="A1412" s="4">
        <v>4001213</v>
      </c>
      <c r="B1412" t="s">
        <v>9345</v>
      </c>
      <c r="D1412" t="s">
        <v>19674</v>
      </c>
      <c r="E1412">
        <v>-107.700155</v>
      </c>
      <c r="F1412">
        <v>38.810006000000001</v>
      </c>
      <c r="G1412" t="s">
        <v>22279</v>
      </c>
      <c r="I1412" t="s">
        <v>20864</v>
      </c>
      <c r="K1412">
        <v>186323</v>
      </c>
    </row>
    <row r="1413" spans="1:11" x14ac:dyDescent="0.25">
      <c r="A1413" s="4">
        <v>4001215</v>
      </c>
      <c r="B1413" t="s">
        <v>9346</v>
      </c>
      <c r="D1413" t="s">
        <v>19674</v>
      </c>
      <c r="E1413">
        <v>-107.538574</v>
      </c>
      <c r="F1413">
        <v>39.028312</v>
      </c>
      <c r="G1413" t="s">
        <v>22280</v>
      </c>
      <c r="I1413" t="s">
        <v>20864</v>
      </c>
      <c r="K1413">
        <v>175448</v>
      </c>
    </row>
    <row r="1414" spans="1:11" x14ac:dyDescent="0.25">
      <c r="A1414" s="4">
        <v>4001218</v>
      </c>
      <c r="B1414" t="s">
        <v>9347</v>
      </c>
      <c r="D1414" t="s">
        <v>19674</v>
      </c>
      <c r="E1414">
        <v>-107.400857</v>
      </c>
      <c r="F1414">
        <v>39.161977</v>
      </c>
      <c r="G1414" t="s">
        <v>22281</v>
      </c>
      <c r="I1414" t="s">
        <v>20864</v>
      </c>
      <c r="K1414">
        <v>175153</v>
      </c>
    </row>
    <row r="1415" spans="1:11" x14ac:dyDescent="0.25">
      <c r="A1415" s="4">
        <v>4001219</v>
      </c>
      <c r="B1415" t="s">
        <v>9348</v>
      </c>
      <c r="D1415" t="s">
        <v>19674</v>
      </c>
      <c r="E1415">
        <v>-107.58878799999999</v>
      </c>
      <c r="F1415">
        <v>39.038524000000002</v>
      </c>
      <c r="G1415" t="s">
        <v>22282</v>
      </c>
      <c r="I1415" t="s">
        <v>20864</v>
      </c>
      <c r="K1415">
        <v>175448</v>
      </c>
    </row>
    <row r="1416" spans="1:11" x14ac:dyDescent="0.25">
      <c r="A1416" s="4">
        <v>4001221</v>
      </c>
      <c r="B1416" t="s">
        <v>9349</v>
      </c>
      <c r="D1416" t="s">
        <v>19674</v>
      </c>
      <c r="E1416">
        <v>-107.309158</v>
      </c>
      <c r="F1416">
        <v>38.995547000000002</v>
      </c>
      <c r="G1416" t="s">
        <v>22283</v>
      </c>
      <c r="I1416" t="s">
        <v>20864</v>
      </c>
      <c r="K1416">
        <v>175510</v>
      </c>
    </row>
    <row r="1417" spans="1:11" x14ac:dyDescent="0.25">
      <c r="A1417" s="4">
        <v>4001223</v>
      </c>
      <c r="B1417" t="s">
        <v>2080</v>
      </c>
      <c r="D1417" t="s">
        <v>19674</v>
      </c>
      <c r="E1417">
        <v>-107.50696000000001</v>
      </c>
      <c r="F1417">
        <v>39.032221999999997</v>
      </c>
      <c r="G1417" t="s">
        <v>22284</v>
      </c>
      <c r="I1417" t="s">
        <v>20864</v>
      </c>
      <c r="K1417">
        <v>175448</v>
      </c>
    </row>
    <row r="1418" spans="1:11" x14ac:dyDescent="0.25">
      <c r="A1418" s="4">
        <v>4001224</v>
      </c>
      <c r="B1418" t="s">
        <v>9350</v>
      </c>
      <c r="D1418" t="s">
        <v>19674</v>
      </c>
      <c r="E1418">
        <v>-107.41220300000001</v>
      </c>
      <c r="F1418">
        <v>39.111297999999998</v>
      </c>
      <c r="G1418" t="s">
        <v>22285</v>
      </c>
      <c r="I1418" t="s">
        <v>20864</v>
      </c>
      <c r="K1418">
        <v>175171</v>
      </c>
    </row>
    <row r="1419" spans="1:11" x14ac:dyDescent="0.25">
      <c r="A1419" s="4">
        <v>4001230</v>
      </c>
      <c r="B1419" t="s">
        <v>9351</v>
      </c>
      <c r="D1419" t="s">
        <v>19674</v>
      </c>
      <c r="E1419">
        <v>-108.013069</v>
      </c>
      <c r="F1419">
        <v>38.922204000000001</v>
      </c>
      <c r="G1419" t="s">
        <v>22286</v>
      </c>
      <c r="I1419" t="s">
        <v>20864</v>
      </c>
      <c r="K1419">
        <v>185291</v>
      </c>
    </row>
    <row r="1420" spans="1:11" x14ac:dyDescent="0.25">
      <c r="A1420" s="4">
        <v>4001231</v>
      </c>
      <c r="B1420" t="s">
        <v>9352</v>
      </c>
      <c r="D1420" t="s">
        <v>19674</v>
      </c>
      <c r="E1420">
        <v>-107.978548</v>
      </c>
      <c r="F1420">
        <v>38.929130999999998</v>
      </c>
      <c r="G1420" t="s">
        <v>22287</v>
      </c>
      <c r="I1420" t="s">
        <v>20864</v>
      </c>
      <c r="K1420">
        <v>175232</v>
      </c>
    </row>
    <row r="1421" spans="1:11" x14ac:dyDescent="0.25">
      <c r="A1421" s="4">
        <v>4001232</v>
      </c>
      <c r="B1421" t="s">
        <v>18317</v>
      </c>
      <c r="D1421" t="s">
        <v>19674</v>
      </c>
      <c r="E1421">
        <v>-107.573573</v>
      </c>
      <c r="F1421">
        <v>38.863180999999997</v>
      </c>
      <c r="G1421" t="s">
        <v>22288</v>
      </c>
      <c r="I1421" t="s">
        <v>20863</v>
      </c>
      <c r="K1421">
        <v>186322</v>
      </c>
    </row>
    <row r="1422" spans="1:11" x14ac:dyDescent="0.25">
      <c r="A1422" s="4">
        <v>4001235</v>
      </c>
      <c r="B1422" t="s">
        <v>9353</v>
      </c>
      <c r="D1422" t="s">
        <v>19674</v>
      </c>
      <c r="E1422">
        <v>-108.01228</v>
      </c>
      <c r="F1422">
        <v>38.924810000000001</v>
      </c>
      <c r="G1422" t="s">
        <v>22289</v>
      </c>
      <c r="I1422" t="s">
        <v>20864</v>
      </c>
      <c r="K1422">
        <v>185291</v>
      </c>
    </row>
    <row r="1423" spans="1:11" x14ac:dyDescent="0.25">
      <c r="A1423" s="4">
        <v>4001236</v>
      </c>
      <c r="B1423" t="s">
        <v>9354</v>
      </c>
      <c r="D1423" t="s">
        <v>19674</v>
      </c>
      <c r="E1423">
        <v>-108.010367</v>
      </c>
      <c r="F1423">
        <v>38.962471000000001</v>
      </c>
      <c r="G1423" t="s">
        <v>22290</v>
      </c>
      <c r="I1423" t="s">
        <v>20864</v>
      </c>
      <c r="K1423">
        <v>185291</v>
      </c>
    </row>
    <row r="1424" spans="1:11" x14ac:dyDescent="0.25">
      <c r="A1424" s="4">
        <v>4001238</v>
      </c>
      <c r="B1424" t="s">
        <v>9355</v>
      </c>
      <c r="D1424" t="s">
        <v>19675</v>
      </c>
      <c r="E1424">
        <v>-108.007463</v>
      </c>
      <c r="F1424">
        <v>38.988717000000001</v>
      </c>
      <c r="G1424" t="s">
        <v>22291</v>
      </c>
      <c r="I1424" t="s">
        <v>20864</v>
      </c>
      <c r="K1424">
        <v>175232</v>
      </c>
    </row>
    <row r="1425" spans="1:11" x14ac:dyDescent="0.25">
      <c r="A1425" s="4">
        <v>4001239</v>
      </c>
      <c r="B1425" t="s">
        <v>9356</v>
      </c>
      <c r="D1425" t="s">
        <v>19674</v>
      </c>
      <c r="E1425">
        <v>-108.03977</v>
      </c>
      <c r="F1425">
        <v>38.941060999999998</v>
      </c>
      <c r="G1425" t="s">
        <v>22292</v>
      </c>
      <c r="I1425" t="s">
        <v>20864</v>
      </c>
      <c r="K1425">
        <v>185291</v>
      </c>
    </row>
    <row r="1426" spans="1:11" x14ac:dyDescent="0.25">
      <c r="A1426" s="4">
        <v>4001240</v>
      </c>
      <c r="B1426" t="s">
        <v>102</v>
      </c>
      <c r="D1426" t="s">
        <v>19674</v>
      </c>
      <c r="E1426">
        <v>-108.02490899999999</v>
      </c>
      <c r="F1426">
        <v>38.944169000000002</v>
      </c>
      <c r="G1426" t="s">
        <v>22293</v>
      </c>
      <c r="I1426" t="s">
        <v>20864</v>
      </c>
      <c r="K1426">
        <v>185291</v>
      </c>
    </row>
    <row r="1427" spans="1:11" x14ac:dyDescent="0.25">
      <c r="A1427" s="4">
        <v>4001247</v>
      </c>
      <c r="B1427" t="s">
        <v>1425</v>
      </c>
      <c r="D1427" t="s">
        <v>19674</v>
      </c>
      <c r="E1427">
        <v>-107.663376</v>
      </c>
      <c r="F1427">
        <v>38.779696000000001</v>
      </c>
      <c r="G1427" t="s">
        <v>22294</v>
      </c>
      <c r="I1427" t="s">
        <v>20864</v>
      </c>
      <c r="K1427">
        <v>186532</v>
      </c>
    </row>
    <row r="1428" spans="1:11" x14ac:dyDescent="0.25">
      <c r="A1428" s="4">
        <v>4001253</v>
      </c>
      <c r="B1428" t="s">
        <v>7282</v>
      </c>
      <c r="D1428" t="s">
        <v>19674</v>
      </c>
      <c r="E1428">
        <v>-107.978542</v>
      </c>
      <c r="F1428">
        <v>38.897424999999998</v>
      </c>
      <c r="G1428" t="s">
        <v>22295</v>
      </c>
      <c r="I1428" t="s">
        <v>20864</v>
      </c>
      <c r="K1428">
        <v>185291</v>
      </c>
    </row>
    <row r="1429" spans="1:11" x14ac:dyDescent="0.25">
      <c r="A1429" s="4">
        <v>4001257</v>
      </c>
      <c r="B1429" t="s">
        <v>9357</v>
      </c>
      <c r="D1429" t="s">
        <v>19674</v>
      </c>
      <c r="E1429">
        <v>-107.806382</v>
      </c>
      <c r="F1429">
        <v>38.814787000000003</v>
      </c>
      <c r="G1429" t="s">
        <v>22296</v>
      </c>
      <c r="I1429" t="s">
        <v>20864</v>
      </c>
      <c r="K1429">
        <v>186512</v>
      </c>
    </row>
    <row r="1430" spans="1:11" x14ac:dyDescent="0.25">
      <c r="A1430" s="4">
        <v>4001266</v>
      </c>
      <c r="B1430" t="s">
        <v>9358</v>
      </c>
      <c r="D1430" t="s">
        <v>19674</v>
      </c>
      <c r="E1430">
        <v>-108.028091</v>
      </c>
      <c r="F1430">
        <v>38.934300999999998</v>
      </c>
      <c r="G1430" t="s">
        <v>22297</v>
      </c>
      <c r="I1430" t="s">
        <v>20864</v>
      </c>
      <c r="K1430">
        <v>185291</v>
      </c>
    </row>
    <row r="1431" spans="1:11" x14ac:dyDescent="0.25">
      <c r="A1431" s="4">
        <v>4001272</v>
      </c>
      <c r="B1431" t="s">
        <v>9360</v>
      </c>
      <c r="D1431" t="s">
        <v>19674</v>
      </c>
      <c r="E1431">
        <v>-107.93789200000001</v>
      </c>
      <c r="F1431">
        <v>38.806218000000001</v>
      </c>
      <c r="G1431" t="s">
        <v>22298</v>
      </c>
      <c r="I1431" t="s">
        <v>20863</v>
      </c>
      <c r="K1431">
        <v>175354</v>
      </c>
    </row>
    <row r="1432" spans="1:11" x14ac:dyDescent="0.25">
      <c r="A1432" s="4">
        <v>4001276</v>
      </c>
      <c r="B1432" t="s">
        <v>9361</v>
      </c>
      <c r="D1432" t="s">
        <v>19674</v>
      </c>
      <c r="E1432">
        <v>-107.609471</v>
      </c>
      <c r="F1432">
        <v>38.853738</v>
      </c>
      <c r="G1432" t="s">
        <v>22299</v>
      </c>
      <c r="I1432" t="s">
        <v>20864</v>
      </c>
      <c r="K1432">
        <v>186558</v>
      </c>
    </row>
    <row r="1433" spans="1:11" x14ac:dyDescent="0.25">
      <c r="A1433" s="4">
        <v>4001279</v>
      </c>
      <c r="B1433" t="s">
        <v>9058</v>
      </c>
      <c r="D1433" t="s">
        <v>19674</v>
      </c>
      <c r="E1433">
        <v>-107.33912599999999</v>
      </c>
      <c r="F1433">
        <v>39.002400999999999</v>
      </c>
      <c r="G1433" t="s">
        <v>22300</v>
      </c>
      <c r="I1433" t="s">
        <v>20864</v>
      </c>
      <c r="K1433">
        <v>186392</v>
      </c>
    </row>
    <row r="1434" spans="1:11" x14ac:dyDescent="0.25">
      <c r="A1434" s="4">
        <v>4001292</v>
      </c>
      <c r="B1434" t="s">
        <v>1699</v>
      </c>
      <c r="D1434" t="s">
        <v>19674</v>
      </c>
      <c r="E1434">
        <v>-107.983569</v>
      </c>
      <c r="F1434">
        <v>38.852136999999999</v>
      </c>
      <c r="G1434" t="s">
        <v>22301</v>
      </c>
      <c r="I1434" t="s">
        <v>20864</v>
      </c>
      <c r="K1434">
        <v>186248</v>
      </c>
    </row>
    <row r="1435" spans="1:11" x14ac:dyDescent="0.25">
      <c r="A1435" s="4">
        <v>4001295</v>
      </c>
      <c r="B1435" t="s">
        <v>9362</v>
      </c>
      <c r="D1435" t="s">
        <v>19674</v>
      </c>
      <c r="E1435">
        <v>-107.987629</v>
      </c>
      <c r="F1435">
        <v>38.948186</v>
      </c>
      <c r="G1435" t="s">
        <v>22302</v>
      </c>
      <c r="I1435" t="s">
        <v>20864</v>
      </c>
      <c r="K1435">
        <v>175232</v>
      </c>
    </row>
    <row r="1436" spans="1:11" x14ac:dyDescent="0.25">
      <c r="A1436" s="4">
        <v>4001296</v>
      </c>
      <c r="B1436" t="s">
        <v>9363</v>
      </c>
      <c r="D1436" t="s">
        <v>19674</v>
      </c>
      <c r="E1436">
        <v>-107.98774</v>
      </c>
      <c r="F1436">
        <v>38.949444999999997</v>
      </c>
      <c r="G1436" t="s">
        <v>22303</v>
      </c>
      <c r="I1436" t="s">
        <v>20864</v>
      </c>
      <c r="K1436">
        <v>175232</v>
      </c>
    </row>
    <row r="1437" spans="1:11" x14ac:dyDescent="0.25">
      <c r="A1437" s="4">
        <v>4001297</v>
      </c>
      <c r="B1437" t="s">
        <v>9364</v>
      </c>
      <c r="D1437" t="s">
        <v>19674</v>
      </c>
      <c r="E1437">
        <v>-107.95701800000001</v>
      </c>
      <c r="F1437">
        <v>38.899498000000001</v>
      </c>
      <c r="G1437" t="s">
        <v>22304</v>
      </c>
      <c r="I1437" t="s">
        <v>20864</v>
      </c>
      <c r="K1437">
        <v>186248</v>
      </c>
    </row>
    <row r="1438" spans="1:11" x14ac:dyDescent="0.25">
      <c r="A1438" s="4">
        <v>4001299</v>
      </c>
      <c r="B1438" t="s">
        <v>9365</v>
      </c>
      <c r="D1438" t="s">
        <v>19674</v>
      </c>
      <c r="E1438">
        <v>-107.72263599999999</v>
      </c>
      <c r="F1438">
        <v>38.750498999999998</v>
      </c>
      <c r="G1438" t="s">
        <v>22305</v>
      </c>
      <c r="I1438" t="s">
        <v>20864</v>
      </c>
      <c r="K1438">
        <v>186517</v>
      </c>
    </row>
    <row r="1439" spans="1:11" x14ac:dyDescent="0.25">
      <c r="A1439" s="4">
        <v>4001304</v>
      </c>
      <c r="B1439" t="s">
        <v>7892</v>
      </c>
      <c r="D1439" t="s">
        <v>19674</v>
      </c>
      <c r="E1439">
        <v>-108.109061</v>
      </c>
      <c r="F1439">
        <v>38.734861000000002</v>
      </c>
      <c r="G1439" t="s">
        <v>22306</v>
      </c>
      <c r="I1439" t="s">
        <v>20864</v>
      </c>
      <c r="K1439">
        <v>185521</v>
      </c>
    </row>
    <row r="1440" spans="1:11" x14ac:dyDescent="0.25">
      <c r="A1440" s="4">
        <v>4001307</v>
      </c>
      <c r="B1440" t="s">
        <v>9366</v>
      </c>
      <c r="D1440" t="s">
        <v>19674</v>
      </c>
      <c r="E1440">
        <v>-108.33516</v>
      </c>
      <c r="F1440">
        <v>38.514406000000001</v>
      </c>
      <c r="G1440" t="s">
        <v>22307</v>
      </c>
      <c r="I1440" t="s">
        <v>20864</v>
      </c>
      <c r="K1440">
        <v>185638</v>
      </c>
    </row>
    <row r="1441" spans="1:11" x14ac:dyDescent="0.25">
      <c r="A1441" s="4">
        <v>4001313</v>
      </c>
      <c r="B1441" t="s">
        <v>9367</v>
      </c>
      <c r="D1441" t="s">
        <v>19674</v>
      </c>
      <c r="E1441">
        <v>-108.348905</v>
      </c>
      <c r="F1441">
        <v>38.522965999999997</v>
      </c>
      <c r="G1441" t="s">
        <v>22308</v>
      </c>
      <c r="I1441" t="s">
        <v>20863</v>
      </c>
      <c r="K1441">
        <v>185496</v>
      </c>
    </row>
    <row r="1442" spans="1:11" x14ac:dyDescent="0.25">
      <c r="A1442" s="4">
        <v>4001319</v>
      </c>
      <c r="B1442" t="s">
        <v>9368</v>
      </c>
      <c r="D1442" t="s">
        <v>19674</v>
      </c>
      <c r="E1442">
        <v>-108.36798</v>
      </c>
      <c r="F1442">
        <v>38.492499000000002</v>
      </c>
      <c r="G1442" t="s">
        <v>22309</v>
      </c>
      <c r="I1442" t="s">
        <v>20864</v>
      </c>
      <c r="K1442">
        <v>185638</v>
      </c>
    </row>
    <row r="1443" spans="1:11" x14ac:dyDescent="0.25">
      <c r="A1443" s="4">
        <v>4001324</v>
      </c>
      <c r="B1443" t="s">
        <v>9369</v>
      </c>
      <c r="D1443" t="s">
        <v>19674</v>
      </c>
      <c r="E1443">
        <v>-108.323635</v>
      </c>
      <c r="F1443">
        <v>38.522540999999997</v>
      </c>
      <c r="G1443" t="s">
        <v>22310</v>
      </c>
      <c r="I1443" t="s">
        <v>20864</v>
      </c>
      <c r="K1443">
        <v>185638</v>
      </c>
    </row>
    <row r="1444" spans="1:11" x14ac:dyDescent="0.25">
      <c r="A1444" s="4">
        <v>4001325</v>
      </c>
      <c r="B1444" t="s">
        <v>984</v>
      </c>
      <c r="D1444" t="s">
        <v>19674</v>
      </c>
      <c r="E1444">
        <v>-108.409942</v>
      </c>
      <c r="F1444">
        <v>38.566394000000003</v>
      </c>
      <c r="G1444" t="s">
        <v>22311</v>
      </c>
      <c r="I1444" t="s">
        <v>20864</v>
      </c>
      <c r="K1444">
        <v>185377</v>
      </c>
    </row>
    <row r="1445" spans="1:11" x14ac:dyDescent="0.25">
      <c r="A1445" s="4">
        <v>4001332</v>
      </c>
      <c r="B1445" t="s">
        <v>9370</v>
      </c>
      <c r="D1445" t="s">
        <v>19674</v>
      </c>
      <c r="E1445">
        <v>-108.474372</v>
      </c>
      <c r="F1445">
        <v>38.611178000000002</v>
      </c>
      <c r="G1445" t="s">
        <v>22312</v>
      </c>
      <c r="I1445" t="s">
        <v>20864</v>
      </c>
      <c r="K1445">
        <v>185477</v>
      </c>
    </row>
    <row r="1446" spans="1:11" x14ac:dyDescent="0.25">
      <c r="A1446" s="4">
        <v>4001341</v>
      </c>
      <c r="B1446" t="s">
        <v>9371</v>
      </c>
      <c r="D1446" t="s">
        <v>19674</v>
      </c>
      <c r="E1446">
        <v>-107.990826</v>
      </c>
      <c r="F1446">
        <v>38.767778</v>
      </c>
      <c r="G1446" t="s">
        <v>22313</v>
      </c>
      <c r="I1446" t="s">
        <v>20864</v>
      </c>
      <c r="K1446">
        <v>201748</v>
      </c>
    </row>
    <row r="1447" spans="1:11" x14ac:dyDescent="0.25">
      <c r="A1447" s="4">
        <v>4001385</v>
      </c>
      <c r="B1447" t="s">
        <v>9139</v>
      </c>
      <c r="D1447" t="s">
        <v>19674</v>
      </c>
      <c r="E1447">
        <v>-107.98527799999999</v>
      </c>
      <c r="F1447">
        <v>38.761667000000003</v>
      </c>
      <c r="G1447" t="s">
        <v>22314</v>
      </c>
      <c r="I1447" t="s">
        <v>20864</v>
      </c>
      <c r="K1447">
        <v>201748</v>
      </c>
    </row>
    <row r="1448" spans="1:11" x14ac:dyDescent="0.25">
      <c r="A1448" s="4">
        <v>4001393</v>
      </c>
      <c r="B1448" t="s">
        <v>9372</v>
      </c>
      <c r="D1448" t="s">
        <v>19674</v>
      </c>
      <c r="E1448">
        <v>-107.938062</v>
      </c>
      <c r="F1448">
        <v>38.901679000000001</v>
      </c>
      <c r="G1448" t="s">
        <v>22315</v>
      </c>
      <c r="I1448" t="s">
        <v>20864</v>
      </c>
      <c r="K1448">
        <v>186248</v>
      </c>
    </row>
    <row r="1449" spans="1:11" x14ac:dyDescent="0.25">
      <c r="A1449" s="4">
        <v>4001408</v>
      </c>
      <c r="B1449" t="s">
        <v>9373</v>
      </c>
      <c r="D1449" t="s">
        <v>19674</v>
      </c>
      <c r="E1449">
        <v>-107.97669999999999</v>
      </c>
      <c r="F1449">
        <v>38.947949000000001</v>
      </c>
      <c r="G1449" t="s">
        <v>22316</v>
      </c>
      <c r="I1449" t="s">
        <v>20864</v>
      </c>
      <c r="K1449">
        <v>175232</v>
      </c>
    </row>
    <row r="1450" spans="1:11" x14ac:dyDescent="0.25">
      <c r="A1450" s="4">
        <v>4001417</v>
      </c>
      <c r="B1450" t="s">
        <v>9374</v>
      </c>
      <c r="D1450" t="s">
        <v>19674</v>
      </c>
      <c r="E1450">
        <v>-108.26277399999999</v>
      </c>
      <c r="F1450">
        <v>38.712443999999998</v>
      </c>
      <c r="G1450" t="s">
        <v>22317</v>
      </c>
      <c r="I1450" t="s">
        <v>20864</v>
      </c>
      <c r="K1450">
        <v>185377</v>
      </c>
    </row>
    <row r="1451" spans="1:11" x14ac:dyDescent="0.25">
      <c r="A1451" s="4">
        <v>4001425</v>
      </c>
      <c r="B1451" t="s">
        <v>9086</v>
      </c>
      <c r="D1451" t="s">
        <v>19674</v>
      </c>
      <c r="E1451">
        <v>-108.105206</v>
      </c>
      <c r="F1451">
        <v>38.668131000000002</v>
      </c>
      <c r="G1451" t="s">
        <v>22318</v>
      </c>
      <c r="I1451" t="s">
        <v>20864</v>
      </c>
      <c r="K1451">
        <v>185506</v>
      </c>
    </row>
    <row r="1452" spans="1:11" x14ac:dyDescent="0.25">
      <c r="A1452" s="4">
        <v>4001426</v>
      </c>
      <c r="B1452" t="s">
        <v>18318</v>
      </c>
      <c r="D1452" t="s">
        <v>19674</v>
      </c>
      <c r="E1452">
        <v>-108.32498</v>
      </c>
      <c r="F1452">
        <v>38.499755</v>
      </c>
      <c r="G1452" t="s">
        <v>22319</v>
      </c>
      <c r="I1452" t="s">
        <v>20864</v>
      </c>
      <c r="K1452">
        <v>185639</v>
      </c>
    </row>
    <row r="1453" spans="1:11" x14ac:dyDescent="0.25">
      <c r="A1453" s="4">
        <v>4001428</v>
      </c>
      <c r="B1453" t="s">
        <v>9375</v>
      </c>
      <c r="D1453" t="s">
        <v>19674</v>
      </c>
      <c r="E1453">
        <v>-108.42306000000001</v>
      </c>
      <c r="F1453">
        <v>38.469467000000002</v>
      </c>
      <c r="G1453" t="s">
        <v>22320</v>
      </c>
      <c r="I1453" t="s">
        <v>20864</v>
      </c>
      <c r="K1453">
        <v>185489</v>
      </c>
    </row>
    <row r="1454" spans="1:11" x14ac:dyDescent="0.25">
      <c r="A1454" s="4">
        <v>4001435</v>
      </c>
      <c r="B1454" t="s">
        <v>9376</v>
      </c>
      <c r="D1454" t="s">
        <v>19674</v>
      </c>
      <c r="E1454">
        <v>-108.361379</v>
      </c>
      <c r="F1454">
        <v>38.511555999999999</v>
      </c>
      <c r="G1454" t="s">
        <v>22321</v>
      </c>
      <c r="I1454" t="s">
        <v>20863</v>
      </c>
      <c r="K1454">
        <v>185496</v>
      </c>
    </row>
    <row r="1455" spans="1:11" x14ac:dyDescent="0.25">
      <c r="A1455" s="4">
        <v>4001436</v>
      </c>
      <c r="B1455" t="s">
        <v>9377</v>
      </c>
      <c r="D1455" t="s">
        <v>19674</v>
      </c>
      <c r="E1455">
        <v>-108.126396</v>
      </c>
      <c r="F1455">
        <v>38.681607</v>
      </c>
      <c r="G1455" t="s">
        <v>22322</v>
      </c>
      <c r="I1455" t="s">
        <v>20864</v>
      </c>
      <c r="K1455">
        <v>185508</v>
      </c>
    </row>
    <row r="1456" spans="1:11" x14ac:dyDescent="0.25">
      <c r="A1456" s="4">
        <v>4001437</v>
      </c>
      <c r="B1456" t="s">
        <v>9378</v>
      </c>
      <c r="D1456" t="s">
        <v>19674</v>
      </c>
      <c r="E1456">
        <v>-108.361834</v>
      </c>
      <c r="F1456">
        <v>38.510927000000002</v>
      </c>
      <c r="G1456" t="s">
        <v>22323</v>
      </c>
      <c r="I1456" t="s">
        <v>20863</v>
      </c>
      <c r="K1456">
        <v>185496</v>
      </c>
    </row>
    <row r="1457" spans="1:11" x14ac:dyDescent="0.25">
      <c r="A1457" s="4">
        <v>4001470</v>
      </c>
      <c r="B1457" t="s">
        <v>9379</v>
      </c>
      <c r="D1457" t="s">
        <v>19674</v>
      </c>
      <c r="E1457">
        <v>-107.82917</v>
      </c>
      <c r="F1457">
        <v>38.954999000000001</v>
      </c>
      <c r="G1457" t="s">
        <v>22324</v>
      </c>
      <c r="I1457" t="s">
        <v>20864</v>
      </c>
      <c r="K1457">
        <v>175354</v>
      </c>
    </row>
    <row r="1458" spans="1:11" x14ac:dyDescent="0.25">
      <c r="A1458" s="4">
        <v>4001473</v>
      </c>
      <c r="B1458" t="s">
        <v>9380</v>
      </c>
      <c r="D1458" t="s">
        <v>19674</v>
      </c>
      <c r="E1458">
        <v>-108.066031</v>
      </c>
      <c r="F1458">
        <v>38.837350999999998</v>
      </c>
      <c r="G1458" t="s">
        <v>22325</v>
      </c>
      <c r="I1458" t="s">
        <v>20864</v>
      </c>
      <c r="K1458">
        <v>185285</v>
      </c>
    </row>
    <row r="1459" spans="1:11" x14ac:dyDescent="0.25">
      <c r="A1459" s="4">
        <v>4001477</v>
      </c>
      <c r="B1459" t="s">
        <v>9381</v>
      </c>
      <c r="D1459" t="s">
        <v>19674</v>
      </c>
      <c r="E1459">
        <v>-108.06168099999999</v>
      </c>
      <c r="F1459">
        <v>38.908836000000001</v>
      </c>
      <c r="G1459" t="s">
        <v>22326</v>
      </c>
      <c r="I1459" t="s">
        <v>20864</v>
      </c>
      <c r="K1459">
        <v>185290</v>
      </c>
    </row>
    <row r="1460" spans="1:11" x14ac:dyDescent="0.25">
      <c r="A1460" s="4">
        <v>4001496</v>
      </c>
      <c r="B1460" t="s">
        <v>9382</v>
      </c>
      <c r="D1460" t="s">
        <v>19674</v>
      </c>
      <c r="E1460">
        <v>-107.92869899999999</v>
      </c>
      <c r="F1460">
        <v>38.938794999999999</v>
      </c>
      <c r="G1460" t="s">
        <v>22327</v>
      </c>
      <c r="I1460" t="s">
        <v>20864</v>
      </c>
      <c r="K1460">
        <v>175233</v>
      </c>
    </row>
    <row r="1461" spans="1:11" x14ac:dyDescent="0.25">
      <c r="A1461" s="4">
        <v>4001539</v>
      </c>
      <c r="B1461" t="s">
        <v>9383</v>
      </c>
      <c r="D1461" t="s">
        <v>19674</v>
      </c>
      <c r="E1461">
        <v>-107.676969</v>
      </c>
      <c r="F1461">
        <v>38.795717000000003</v>
      </c>
      <c r="G1461" t="s">
        <v>22328</v>
      </c>
      <c r="I1461" t="s">
        <v>20864</v>
      </c>
      <c r="K1461">
        <v>186323</v>
      </c>
    </row>
    <row r="1462" spans="1:11" x14ac:dyDescent="0.25">
      <c r="A1462" s="4">
        <v>4001540</v>
      </c>
      <c r="B1462" t="s">
        <v>9384</v>
      </c>
      <c r="D1462" t="s">
        <v>19674</v>
      </c>
      <c r="E1462">
        <v>-107.679148</v>
      </c>
      <c r="F1462">
        <v>38.796396999999999</v>
      </c>
      <c r="G1462" t="s">
        <v>22329</v>
      </c>
      <c r="I1462" t="s">
        <v>20864</v>
      </c>
      <c r="K1462">
        <v>186323</v>
      </c>
    </row>
    <row r="1463" spans="1:11" x14ac:dyDescent="0.25">
      <c r="A1463" s="4">
        <v>4001548</v>
      </c>
      <c r="B1463" t="s">
        <v>189</v>
      </c>
      <c r="D1463" t="s">
        <v>19674</v>
      </c>
      <c r="E1463">
        <v>-107.273681</v>
      </c>
      <c r="F1463">
        <v>38.899603999999997</v>
      </c>
      <c r="G1463" t="s">
        <v>22330</v>
      </c>
      <c r="I1463" t="s">
        <v>20864</v>
      </c>
      <c r="K1463">
        <v>186385</v>
      </c>
    </row>
    <row r="1464" spans="1:11" x14ac:dyDescent="0.25">
      <c r="A1464" s="4">
        <v>4001558</v>
      </c>
      <c r="B1464" t="s">
        <v>9385</v>
      </c>
      <c r="D1464" t="s">
        <v>19675</v>
      </c>
      <c r="E1464">
        <v>-107.55076</v>
      </c>
      <c r="F1464">
        <v>38.818420000000003</v>
      </c>
      <c r="G1464" t="s">
        <v>22331</v>
      </c>
      <c r="I1464" t="s">
        <v>20864</v>
      </c>
      <c r="K1464">
        <v>186545</v>
      </c>
    </row>
    <row r="1465" spans="1:11" x14ac:dyDescent="0.25">
      <c r="A1465" s="4">
        <v>4001560</v>
      </c>
      <c r="B1465" t="s">
        <v>18319</v>
      </c>
      <c r="D1465" t="s">
        <v>19675</v>
      </c>
      <c r="E1465">
        <v>-107.579903</v>
      </c>
      <c r="F1465">
        <v>38.781587999999999</v>
      </c>
      <c r="G1465" t="s">
        <v>22332</v>
      </c>
      <c r="I1465" t="s">
        <v>20864</v>
      </c>
      <c r="K1465">
        <v>186525</v>
      </c>
    </row>
    <row r="1466" spans="1:11" x14ac:dyDescent="0.25">
      <c r="A1466" s="4">
        <v>4001561</v>
      </c>
      <c r="B1466" t="s">
        <v>9386</v>
      </c>
      <c r="D1466" t="s">
        <v>19677</v>
      </c>
      <c r="E1466">
        <v>-107.537998</v>
      </c>
      <c r="F1466">
        <v>38.833311999999999</v>
      </c>
      <c r="G1466" t="s">
        <v>22333</v>
      </c>
      <c r="I1466" t="s">
        <v>20864</v>
      </c>
      <c r="K1466">
        <v>186558</v>
      </c>
    </row>
    <row r="1467" spans="1:11" x14ac:dyDescent="0.25">
      <c r="A1467" s="4">
        <v>4001601</v>
      </c>
      <c r="B1467" t="s">
        <v>9387</v>
      </c>
      <c r="D1467" t="s">
        <v>19677</v>
      </c>
      <c r="E1467">
        <v>-107.681134</v>
      </c>
      <c r="F1467">
        <v>38.843919</v>
      </c>
      <c r="G1467" t="s">
        <v>22334</v>
      </c>
      <c r="I1467" t="s">
        <v>20865</v>
      </c>
      <c r="K1467">
        <v>186323</v>
      </c>
    </row>
    <row r="1468" spans="1:11" x14ac:dyDescent="0.25">
      <c r="A1468" s="4">
        <v>4001614</v>
      </c>
      <c r="B1468" t="s">
        <v>9388</v>
      </c>
      <c r="D1468" t="s">
        <v>19674</v>
      </c>
      <c r="E1468">
        <v>-107.816757</v>
      </c>
      <c r="F1468">
        <v>38.807143000000003</v>
      </c>
      <c r="G1468" t="s">
        <v>22335</v>
      </c>
      <c r="I1468" t="s">
        <v>20864</v>
      </c>
      <c r="K1468">
        <v>186512</v>
      </c>
    </row>
    <row r="1469" spans="1:11" x14ac:dyDescent="0.25">
      <c r="A1469" s="4">
        <v>4001678</v>
      </c>
      <c r="B1469" t="s">
        <v>9389</v>
      </c>
      <c r="D1469" t="s">
        <v>19674</v>
      </c>
      <c r="E1469">
        <v>-107.819333</v>
      </c>
      <c r="F1469">
        <v>38.801225000000002</v>
      </c>
      <c r="G1469" t="s">
        <v>22336</v>
      </c>
      <c r="I1469" t="s">
        <v>20864</v>
      </c>
      <c r="K1469">
        <v>186323</v>
      </c>
    </row>
    <row r="1470" spans="1:11" x14ac:dyDescent="0.25">
      <c r="A1470" s="4">
        <v>4001692</v>
      </c>
      <c r="B1470" t="s">
        <v>6105</v>
      </c>
      <c r="D1470" t="s">
        <v>19674</v>
      </c>
      <c r="E1470">
        <v>-107.744084</v>
      </c>
      <c r="F1470">
        <v>38.815992000000001</v>
      </c>
      <c r="G1470" t="s">
        <v>22337</v>
      </c>
      <c r="I1470" t="s">
        <v>20864</v>
      </c>
      <c r="K1470">
        <v>186289</v>
      </c>
    </row>
    <row r="1471" spans="1:11" x14ac:dyDescent="0.25">
      <c r="A1471" s="4">
        <v>4001717</v>
      </c>
      <c r="B1471" t="s">
        <v>9390</v>
      </c>
      <c r="D1471" t="s">
        <v>19674</v>
      </c>
      <c r="E1471">
        <v>-107.61699900000001</v>
      </c>
      <c r="F1471">
        <v>38.868597000000001</v>
      </c>
      <c r="G1471" t="s">
        <v>22338</v>
      </c>
      <c r="I1471" t="s">
        <v>20864</v>
      </c>
      <c r="K1471">
        <v>186323</v>
      </c>
    </row>
    <row r="1472" spans="1:11" x14ac:dyDescent="0.25">
      <c r="A1472" s="4">
        <v>4001730</v>
      </c>
      <c r="B1472" t="s">
        <v>9391</v>
      </c>
      <c r="D1472" t="s">
        <v>19674</v>
      </c>
      <c r="E1472">
        <v>-107.59938200000001</v>
      </c>
      <c r="F1472">
        <v>38.740766000000001</v>
      </c>
      <c r="G1472" t="s">
        <v>22339</v>
      </c>
      <c r="I1472" t="s">
        <v>20864</v>
      </c>
      <c r="K1472">
        <v>186532</v>
      </c>
    </row>
    <row r="1473" spans="1:11" x14ac:dyDescent="0.25">
      <c r="A1473" s="4">
        <v>4001732</v>
      </c>
      <c r="B1473" t="s">
        <v>9392</v>
      </c>
      <c r="D1473" t="s">
        <v>19674</v>
      </c>
      <c r="E1473">
        <v>-107.599538</v>
      </c>
      <c r="F1473">
        <v>38.741267000000001</v>
      </c>
      <c r="G1473" t="s">
        <v>22340</v>
      </c>
      <c r="I1473" t="s">
        <v>20864</v>
      </c>
      <c r="K1473">
        <v>186532</v>
      </c>
    </row>
    <row r="1474" spans="1:11" x14ac:dyDescent="0.25">
      <c r="A1474" s="4">
        <v>4001733</v>
      </c>
      <c r="B1474" t="s">
        <v>9393</v>
      </c>
      <c r="D1474" t="s">
        <v>19674</v>
      </c>
      <c r="E1474">
        <v>-107.654433</v>
      </c>
      <c r="F1474">
        <v>38.761088000000001</v>
      </c>
      <c r="G1474" t="s">
        <v>22341</v>
      </c>
      <c r="I1474" t="s">
        <v>20864</v>
      </c>
      <c r="K1474">
        <v>186532</v>
      </c>
    </row>
    <row r="1475" spans="1:11" x14ac:dyDescent="0.25">
      <c r="A1475" s="4">
        <v>4001739</v>
      </c>
      <c r="B1475" t="s">
        <v>18320</v>
      </c>
      <c r="D1475" t="s">
        <v>19674</v>
      </c>
      <c r="E1475">
        <v>-107.662133</v>
      </c>
      <c r="F1475">
        <v>38.970193999999999</v>
      </c>
      <c r="G1475" t="s">
        <v>22342</v>
      </c>
      <c r="I1475" t="s">
        <v>20864</v>
      </c>
      <c r="K1475">
        <v>186316</v>
      </c>
    </row>
    <row r="1476" spans="1:11" x14ac:dyDescent="0.25">
      <c r="A1476" s="4">
        <v>4001740</v>
      </c>
      <c r="B1476" t="s">
        <v>18321</v>
      </c>
      <c r="D1476" t="s">
        <v>19674</v>
      </c>
      <c r="E1476">
        <v>-107.614142</v>
      </c>
      <c r="F1476">
        <v>39.032164999999999</v>
      </c>
      <c r="G1476" t="s">
        <v>22343</v>
      </c>
      <c r="I1476" t="s">
        <v>20864</v>
      </c>
      <c r="K1476">
        <v>175423</v>
      </c>
    </row>
    <row r="1477" spans="1:11" x14ac:dyDescent="0.25">
      <c r="A1477" s="4">
        <v>4001754</v>
      </c>
      <c r="B1477" t="s">
        <v>9394</v>
      </c>
      <c r="D1477" t="s">
        <v>19674</v>
      </c>
      <c r="E1477">
        <v>-107.560942</v>
      </c>
      <c r="F1477">
        <v>38.812998999999998</v>
      </c>
      <c r="G1477" t="s">
        <v>22344</v>
      </c>
      <c r="I1477" t="s">
        <v>20864</v>
      </c>
      <c r="K1477">
        <v>186545</v>
      </c>
    </row>
    <row r="1478" spans="1:11" x14ac:dyDescent="0.25">
      <c r="A1478" s="4">
        <v>4001756</v>
      </c>
      <c r="B1478" t="s">
        <v>9395</v>
      </c>
      <c r="D1478" t="s">
        <v>19674</v>
      </c>
      <c r="E1478">
        <v>-107.33690900000001</v>
      </c>
      <c r="F1478">
        <v>39.003815000000003</v>
      </c>
      <c r="G1478" t="s">
        <v>22345</v>
      </c>
      <c r="I1478" t="s">
        <v>20864</v>
      </c>
      <c r="K1478">
        <v>186392</v>
      </c>
    </row>
    <row r="1479" spans="1:11" x14ac:dyDescent="0.25">
      <c r="A1479" s="4">
        <v>4001767</v>
      </c>
      <c r="B1479" t="s">
        <v>8202</v>
      </c>
      <c r="D1479" t="s">
        <v>19674</v>
      </c>
      <c r="E1479">
        <v>-107.34589099999999</v>
      </c>
      <c r="F1479">
        <v>39.008653000000002</v>
      </c>
      <c r="G1479" t="s">
        <v>22346</v>
      </c>
      <c r="I1479" t="s">
        <v>20864</v>
      </c>
      <c r="K1479">
        <v>186392</v>
      </c>
    </row>
    <row r="1480" spans="1:11" x14ac:dyDescent="0.25">
      <c r="A1480" s="4">
        <v>4001778</v>
      </c>
      <c r="B1480" t="s">
        <v>9396</v>
      </c>
      <c r="D1480" t="s">
        <v>19674</v>
      </c>
      <c r="E1480">
        <v>-107.57410299999999</v>
      </c>
      <c r="F1480">
        <v>38.864091000000002</v>
      </c>
      <c r="G1480" t="s">
        <v>22347</v>
      </c>
      <c r="I1480" t="s">
        <v>20864</v>
      </c>
      <c r="K1480">
        <v>186322</v>
      </c>
    </row>
    <row r="1481" spans="1:11" x14ac:dyDescent="0.25">
      <c r="A1481" s="4">
        <v>4001798</v>
      </c>
      <c r="B1481" t="s">
        <v>9397</v>
      </c>
      <c r="D1481" t="s">
        <v>19674</v>
      </c>
      <c r="E1481">
        <v>-107.342553</v>
      </c>
      <c r="F1481">
        <v>39.027163000000002</v>
      </c>
      <c r="G1481" t="s">
        <v>22348</v>
      </c>
      <c r="I1481" t="s">
        <v>20864</v>
      </c>
      <c r="K1481">
        <v>175506</v>
      </c>
    </row>
    <row r="1482" spans="1:11" x14ac:dyDescent="0.25">
      <c r="A1482" s="4">
        <v>4001844</v>
      </c>
      <c r="B1482" t="s">
        <v>9398</v>
      </c>
      <c r="D1482" t="s">
        <v>19677</v>
      </c>
      <c r="E1482">
        <v>-107.58385699999999</v>
      </c>
      <c r="F1482">
        <v>38.713810000000002</v>
      </c>
      <c r="G1482" t="s">
        <v>22349</v>
      </c>
      <c r="I1482" t="s">
        <v>20864</v>
      </c>
      <c r="K1482">
        <v>186702</v>
      </c>
    </row>
    <row r="1483" spans="1:11" x14ac:dyDescent="0.25">
      <c r="A1483" s="4">
        <v>4001847</v>
      </c>
      <c r="B1483" t="s">
        <v>9210</v>
      </c>
      <c r="D1483" t="s">
        <v>19674</v>
      </c>
      <c r="E1483">
        <v>-107.737121</v>
      </c>
      <c r="F1483">
        <v>38.813685999999997</v>
      </c>
      <c r="G1483" t="s">
        <v>22350</v>
      </c>
      <c r="I1483" t="s">
        <v>20864</v>
      </c>
      <c r="K1483">
        <v>400002</v>
      </c>
    </row>
    <row r="1484" spans="1:11" x14ac:dyDescent="0.25">
      <c r="A1484" s="4">
        <v>4001852</v>
      </c>
      <c r="B1484" t="s">
        <v>9399</v>
      </c>
      <c r="D1484" t="s">
        <v>19680</v>
      </c>
      <c r="E1484">
        <v>-107.272194</v>
      </c>
      <c r="F1484">
        <v>38.954197000000001</v>
      </c>
      <c r="G1484" t="s">
        <v>22351</v>
      </c>
      <c r="I1484" t="s">
        <v>20864</v>
      </c>
      <c r="K1484">
        <v>186401</v>
      </c>
    </row>
    <row r="1485" spans="1:11" x14ac:dyDescent="0.25">
      <c r="A1485" s="4">
        <v>4001854</v>
      </c>
      <c r="B1485" t="s">
        <v>9400</v>
      </c>
      <c r="D1485" t="s">
        <v>19673</v>
      </c>
      <c r="E1485">
        <v>-107.308981</v>
      </c>
      <c r="F1485">
        <v>38.937491000000001</v>
      </c>
      <c r="G1485" t="s">
        <v>22352</v>
      </c>
      <c r="I1485" t="s">
        <v>20864</v>
      </c>
      <c r="K1485">
        <v>186401</v>
      </c>
    </row>
    <row r="1486" spans="1:11" x14ac:dyDescent="0.25">
      <c r="A1486" s="4">
        <v>4001856</v>
      </c>
      <c r="B1486" t="s">
        <v>9401</v>
      </c>
      <c r="D1486" t="s">
        <v>19674</v>
      </c>
      <c r="E1486">
        <v>-107.51836900000001</v>
      </c>
      <c r="F1486">
        <v>38.553772000000002</v>
      </c>
      <c r="G1486" t="s">
        <v>22353</v>
      </c>
      <c r="I1486" t="s">
        <v>20864</v>
      </c>
      <c r="K1486">
        <v>186888</v>
      </c>
    </row>
    <row r="1487" spans="1:11" x14ac:dyDescent="0.25">
      <c r="A1487" s="4">
        <v>4001882</v>
      </c>
      <c r="B1487" t="s">
        <v>9402</v>
      </c>
      <c r="D1487" t="s">
        <v>19675</v>
      </c>
      <c r="E1487">
        <v>-107.44568</v>
      </c>
      <c r="F1487">
        <v>38.927948000000001</v>
      </c>
      <c r="G1487" t="s">
        <v>22354</v>
      </c>
      <c r="I1487" t="s">
        <v>20864</v>
      </c>
      <c r="K1487">
        <v>186323</v>
      </c>
    </row>
    <row r="1488" spans="1:11" x14ac:dyDescent="0.25">
      <c r="A1488" s="4">
        <v>4001930</v>
      </c>
      <c r="B1488" t="s">
        <v>6358</v>
      </c>
      <c r="D1488" t="s">
        <v>19674</v>
      </c>
      <c r="E1488">
        <v>-107.54090100000001</v>
      </c>
      <c r="F1488">
        <v>38.666910000000001</v>
      </c>
      <c r="G1488" t="s">
        <v>22355</v>
      </c>
      <c r="I1488" t="s">
        <v>20864</v>
      </c>
      <c r="K1488">
        <v>186717</v>
      </c>
    </row>
    <row r="1489" spans="1:11" x14ac:dyDescent="0.25">
      <c r="A1489" s="4">
        <v>4001977</v>
      </c>
      <c r="B1489" t="s">
        <v>9403</v>
      </c>
      <c r="D1489" t="s">
        <v>19674</v>
      </c>
      <c r="E1489">
        <v>-107.46378199999999</v>
      </c>
      <c r="F1489">
        <v>38.808295999999999</v>
      </c>
      <c r="G1489" t="s">
        <v>22356</v>
      </c>
      <c r="I1489" t="s">
        <v>20864</v>
      </c>
      <c r="K1489">
        <v>186618</v>
      </c>
    </row>
    <row r="1490" spans="1:11" x14ac:dyDescent="0.25">
      <c r="A1490" s="4">
        <v>4001984</v>
      </c>
      <c r="B1490" t="s">
        <v>18322</v>
      </c>
      <c r="D1490" t="s">
        <v>19679</v>
      </c>
      <c r="E1490">
        <v>-107.61578</v>
      </c>
      <c r="F1490">
        <v>38.857072000000002</v>
      </c>
      <c r="G1490" t="s">
        <v>22357</v>
      </c>
      <c r="I1490" t="s">
        <v>20863</v>
      </c>
      <c r="K1490">
        <v>186558</v>
      </c>
    </row>
    <row r="1491" spans="1:11" x14ac:dyDescent="0.25">
      <c r="A1491" s="4">
        <v>4001987</v>
      </c>
      <c r="B1491" t="s">
        <v>9404</v>
      </c>
      <c r="D1491" t="s">
        <v>19677</v>
      </c>
      <c r="E1491">
        <v>-107.492034</v>
      </c>
      <c r="F1491">
        <v>38.987476000000001</v>
      </c>
      <c r="G1491" t="s">
        <v>22358</v>
      </c>
      <c r="I1491" t="s">
        <v>20864</v>
      </c>
      <c r="K1491">
        <v>175448</v>
      </c>
    </row>
    <row r="1492" spans="1:11" x14ac:dyDescent="0.25">
      <c r="A1492" s="4">
        <v>4002042</v>
      </c>
      <c r="B1492" t="s">
        <v>9405</v>
      </c>
      <c r="D1492" t="s">
        <v>19674</v>
      </c>
      <c r="E1492">
        <v>-107.60395800000001</v>
      </c>
      <c r="F1492">
        <v>38.876268000000003</v>
      </c>
      <c r="G1492" t="s">
        <v>22359</v>
      </c>
      <c r="I1492" t="s">
        <v>20867</v>
      </c>
      <c r="K1492">
        <v>186323</v>
      </c>
    </row>
    <row r="1493" spans="1:11" x14ac:dyDescent="0.25">
      <c r="A1493" s="4">
        <v>4002086</v>
      </c>
      <c r="B1493" t="s">
        <v>9406</v>
      </c>
      <c r="D1493" t="s">
        <v>19674</v>
      </c>
      <c r="E1493">
        <v>-107.953057</v>
      </c>
      <c r="F1493">
        <v>38.861910999999999</v>
      </c>
      <c r="G1493" t="s">
        <v>22360</v>
      </c>
      <c r="I1493" t="s">
        <v>20864</v>
      </c>
      <c r="K1493">
        <v>175359</v>
      </c>
    </row>
    <row r="1494" spans="1:11" x14ac:dyDescent="0.25">
      <c r="A1494" s="4">
        <v>4002109</v>
      </c>
      <c r="B1494" t="s">
        <v>9407</v>
      </c>
      <c r="D1494" t="s">
        <v>19674</v>
      </c>
      <c r="E1494">
        <v>-107.596394</v>
      </c>
      <c r="F1494">
        <v>38.629921000000003</v>
      </c>
      <c r="G1494" t="s">
        <v>22361</v>
      </c>
      <c r="I1494" t="s">
        <v>20864</v>
      </c>
      <c r="K1494">
        <v>186730</v>
      </c>
    </row>
    <row r="1495" spans="1:11" x14ac:dyDescent="0.25">
      <c r="A1495" s="4">
        <v>4002147</v>
      </c>
      <c r="B1495" t="s">
        <v>9408</v>
      </c>
      <c r="D1495" t="s">
        <v>19674</v>
      </c>
      <c r="E1495">
        <v>-107.33602999999999</v>
      </c>
      <c r="F1495">
        <v>39.028312</v>
      </c>
      <c r="G1495" t="s">
        <v>22362</v>
      </c>
      <c r="I1495" t="s">
        <v>20864</v>
      </c>
      <c r="K1495">
        <v>175506</v>
      </c>
    </row>
    <row r="1496" spans="1:11" x14ac:dyDescent="0.25">
      <c r="A1496" s="4">
        <v>4002148</v>
      </c>
      <c r="B1496" t="s">
        <v>9409</v>
      </c>
      <c r="D1496" t="s">
        <v>19674</v>
      </c>
      <c r="E1496">
        <v>-107.33572700000001</v>
      </c>
      <c r="F1496">
        <v>39.028227999999999</v>
      </c>
      <c r="G1496" t="s">
        <v>22363</v>
      </c>
      <c r="I1496" t="s">
        <v>20864</v>
      </c>
      <c r="K1496">
        <v>175506</v>
      </c>
    </row>
    <row r="1497" spans="1:11" x14ac:dyDescent="0.25">
      <c r="A1497" s="4">
        <v>4002154</v>
      </c>
      <c r="B1497" t="s">
        <v>9410</v>
      </c>
      <c r="D1497" t="s">
        <v>19674</v>
      </c>
      <c r="E1497">
        <v>-107.923159</v>
      </c>
      <c r="F1497">
        <v>38.895186000000002</v>
      </c>
      <c r="G1497" t="s">
        <v>22364</v>
      </c>
      <c r="I1497" t="s">
        <v>20864</v>
      </c>
      <c r="K1497">
        <v>175359</v>
      </c>
    </row>
    <row r="1498" spans="1:11" x14ac:dyDescent="0.25">
      <c r="A1498" s="4">
        <v>4002163</v>
      </c>
      <c r="B1498" t="s">
        <v>9411</v>
      </c>
      <c r="D1498" t="s">
        <v>19674</v>
      </c>
      <c r="E1498">
        <v>-107.687197</v>
      </c>
      <c r="F1498">
        <v>38.791195999999999</v>
      </c>
      <c r="G1498" t="s">
        <v>22365</v>
      </c>
      <c r="I1498" t="s">
        <v>20864</v>
      </c>
      <c r="K1498">
        <v>186323</v>
      </c>
    </row>
    <row r="1499" spans="1:11" x14ac:dyDescent="0.25">
      <c r="A1499" s="4">
        <v>4002235</v>
      </c>
      <c r="B1499" t="s">
        <v>18323</v>
      </c>
      <c r="D1499" t="s">
        <v>19674</v>
      </c>
      <c r="E1499">
        <v>-107.587869</v>
      </c>
      <c r="F1499">
        <v>38.812483999999998</v>
      </c>
      <c r="G1499" t="s">
        <v>22366</v>
      </c>
      <c r="I1499" t="s">
        <v>20864</v>
      </c>
      <c r="K1499">
        <v>186547</v>
      </c>
    </row>
    <row r="1500" spans="1:11" x14ac:dyDescent="0.25">
      <c r="A1500" s="4">
        <v>4002269</v>
      </c>
      <c r="B1500" t="s">
        <v>9412</v>
      </c>
      <c r="D1500" t="s">
        <v>19674</v>
      </c>
      <c r="E1500">
        <v>-108.26391599999999</v>
      </c>
      <c r="F1500">
        <v>38.760004000000002</v>
      </c>
      <c r="G1500" t="s">
        <v>22367</v>
      </c>
      <c r="I1500" t="s">
        <v>20864</v>
      </c>
      <c r="K1500">
        <v>201748</v>
      </c>
    </row>
    <row r="1501" spans="1:11" x14ac:dyDescent="0.25">
      <c r="A1501" s="4">
        <v>4002291</v>
      </c>
      <c r="B1501" t="s">
        <v>9413</v>
      </c>
      <c r="D1501" t="s">
        <v>19680</v>
      </c>
      <c r="E1501">
        <v>-107.948072</v>
      </c>
      <c r="F1501">
        <v>38.866216999999999</v>
      </c>
      <c r="G1501" t="s">
        <v>22368</v>
      </c>
      <c r="I1501" t="s">
        <v>20864</v>
      </c>
      <c r="K1501">
        <v>175359</v>
      </c>
    </row>
    <row r="1502" spans="1:11" x14ac:dyDescent="0.25">
      <c r="A1502" s="4">
        <v>4002377</v>
      </c>
      <c r="B1502" t="s">
        <v>9414</v>
      </c>
      <c r="D1502" t="s">
        <v>19677</v>
      </c>
      <c r="E1502">
        <v>-107.592895</v>
      </c>
      <c r="F1502">
        <v>39.083848000000003</v>
      </c>
      <c r="G1502" t="s">
        <v>22369</v>
      </c>
      <c r="I1502" t="s">
        <v>20864</v>
      </c>
      <c r="K1502">
        <v>175448</v>
      </c>
    </row>
    <row r="1503" spans="1:11" x14ac:dyDescent="0.25">
      <c r="A1503" s="4">
        <v>4002389</v>
      </c>
      <c r="B1503" t="s">
        <v>9415</v>
      </c>
      <c r="D1503" t="s">
        <v>19674</v>
      </c>
      <c r="E1503">
        <v>-107.493604</v>
      </c>
      <c r="F1503">
        <v>38.826892999999998</v>
      </c>
      <c r="G1503" t="s">
        <v>22370</v>
      </c>
      <c r="I1503" t="s">
        <v>20864</v>
      </c>
      <c r="K1503">
        <v>186619</v>
      </c>
    </row>
    <row r="1504" spans="1:11" x14ac:dyDescent="0.25">
      <c r="A1504" s="4">
        <v>4002434</v>
      </c>
      <c r="B1504" t="s">
        <v>18324</v>
      </c>
      <c r="D1504" t="s">
        <v>19674</v>
      </c>
      <c r="E1504">
        <v>-107.31605999999999</v>
      </c>
      <c r="F1504">
        <v>38.937016999999997</v>
      </c>
      <c r="G1504" t="s">
        <v>22371</v>
      </c>
      <c r="I1504" t="s">
        <v>20864</v>
      </c>
      <c r="K1504">
        <v>186401</v>
      </c>
    </row>
    <row r="1505" spans="1:11" x14ac:dyDescent="0.25">
      <c r="A1505" s="4">
        <v>4002482</v>
      </c>
      <c r="B1505" t="s">
        <v>9416</v>
      </c>
      <c r="D1505" t="s">
        <v>19674</v>
      </c>
      <c r="E1505">
        <v>-107.70867</v>
      </c>
      <c r="F1505">
        <v>38.866874000000003</v>
      </c>
      <c r="G1505" t="s">
        <v>22372</v>
      </c>
      <c r="I1505" t="s">
        <v>20864</v>
      </c>
      <c r="K1505">
        <v>186297</v>
      </c>
    </row>
    <row r="1506" spans="1:11" x14ac:dyDescent="0.25">
      <c r="A1506" s="4">
        <v>4002507</v>
      </c>
      <c r="B1506" t="s">
        <v>9417</v>
      </c>
      <c r="D1506" t="s">
        <v>19674</v>
      </c>
      <c r="E1506">
        <v>-107.404326</v>
      </c>
      <c r="F1506">
        <v>39.125867</v>
      </c>
      <c r="G1506" t="s">
        <v>22373</v>
      </c>
      <c r="I1506" t="s">
        <v>20864</v>
      </c>
      <c r="K1506">
        <v>186392</v>
      </c>
    </row>
    <row r="1507" spans="1:11" x14ac:dyDescent="0.25">
      <c r="A1507" s="4">
        <v>4002543</v>
      </c>
      <c r="B1507" t="s">
        <v>9418</v>
      </c>
      <c r="D1507" t="s">
        <v>19680</v>
      </c>
      <c r="E1507">
        <v>-107.959279</v>
      </c>
      <c r="F1507">
        <v>38.848860999999999</v>
      </c>
      <c r="G1507" t="s">
        <v>22374</v>
      </c>
      <c r="I1507" t="s">
        <v>20864</v>
      </c>
      <c r="K1507">
        <v>175359</v>
      </c>
    </row>
    <row r="1508" spans="1:11" x14ac:dyDescent="0.25">
      <c r="A1508" s="4">
        <v>4002570</v>
      </c>
      <c r="B1508" t="s">
        <v>9419</v>
      </c>
      <c r="D1508" t="s">
        <v>19674</v>
      </c>
      <c r="E1508">
        <v>-108.14999</v>
      </c>
      <c r="F1508">
        <v>38.675548999999997</v>
      </c>
      <c r="G1508" t="s">
        <v>22375</v>
      </c>
      <c r="I1508" t="s">
        <v>20864</v>
      </c>
      <c r="K1508">
        <v>185508</v>
      </c>
    </row>
    <row r="1509" spans="1:11" x14ac:dyDescent="0.25">
      <c r="A1509" s="4">
        <v>4002704</v>
      </c>
      <c r="B1509" t="s">
        <v>9420</v>
      </c>
      <c r="D1509" t="s">
        <v>19674</v>
      </c>
      <c r="E1509">
        <v>-108.00121300000001</v>
      </c>
      <c r="F1509">
        <v>38.920267000000003</v>
      </c>
      <c r="G1509" t="s">
        <v>22376</v>
      </c>
      <c r="I1509" t="s">
        <v>20864</v>
      </c>
      <c r="K1509">
        <v>185291</v>
      </c>
    </row>
    <row r="1510" spans="1:11" x14ac:dyDescent="0.25">
      <c r="A1510" s="4">
        <v>4002738</v>
      </c>
      <c r="B1510" t="s">
        <v>9421</v>
      </c>
      <c r="D1510" t="s">
        <v>19680</v>
      </c>
      <c r="E1510">
        <v>-107.92330699999999</v>
      </c>
      <c r="F1510">
        <v>38.893444000000002</v>
      </c>
      <c r="G1510" t="s">
        <v>22377</v>
      </c>
      <c r="I1510" t="s">
        <v>20864</v>
      </c>
      <c r="K1510">
        <v>175359</v>
      </c>
    </row>
    <row r="1511" spans="1:11" x14ac:dyDescent="0.25">
      <c r="A1511" s="4">
        <v>4002871</v>
      </c>
      <c r="B1511" t="s">
        <v>9422</v>
      </c>
      <c r="D1511" t="s">
        <v>19677</v>
      </c>
      <c r="E1511">
        <v>-107.681134</v>
      </c>
      <c r="F1511">
        <v>38.843919</v>
      </c>
      <c r="G1511" t="s">
        <v>22378</v>
      </c>
      <c r="I1511" t="s">
        <v>20865</v>
      </c>
      <c r="K1511">
        <v>186323</v>
      </c>
    </row>
    <row r="1512" spans="1:11" x14ac:dyDescent="0.25">
      <c r="A1512" s="4">
        <v>4002963</v>
      </c>
      <c r="B1512" t="s">
        <v>9423</v>
      </c>
      <c r="D1512" t="s">
        <v>19680</v>
      </c>
      <c r="E1512">
        <v>-107.90721600000001</v>
      </c>
      <c r="F1512">
        <v>38.942079999999997</v>
      </c>
      <c r="G1512" t="s">
        <v>22379</v>
      </c>
      <c r="I1512" t="s">
        <v>20864</v>
      </c>
      <c r="K1512">
        <v>175359</v>
      </c>
    </row>
    <row r="1513" spans="1:11" x14ac:dyDescent="0.25">
      <c r="A1513" s="4">
        <v>4003017</v>
      </c>
      <c r="B1513" t="s">
        <v>9424</v>
      </c>
      <c r="D1513" t="s">
        <v>19673</v>
      </c>
      <c r="E1513">
        <v>-107.50330200000001</v>
      </c>
      <c r="F1513">
        <v>39.135295999999997</v>
      </c>
      <c r="G1513" t="s">
        <v>22380</v>
      </c>
      <c r="I1513" t="s">
        <v>20864</v>
      </c>
      <c r="K1513">
        <v>175123</v>
      </c>
    </row>
    <row r="1514" spans="1:11" x14ac:dyDescent="0.25">
      <c r="A1514" s="4">
        <v>4003020</v>
      </c>
      <c r="B1514" t="s">
        <v>9425</v>
      </c>
      <c r="D1514" t="s">
        <v>19673</v>
      </c>
      <c r="E1514">
        <v>-107.586838</v>
      </c>
      <c r="F1514">
        <v>38.888925999999998</v>
      </c>
      <c r="G1514" t="s">
        <v>22381</v>
      </c>
      <c r="I1514" t="s">
        <v>20863</v>
      </c>
      <c r="K1514">
        <v>186323</v>
      </c>
    </row>
    <row r="1515" spans="1:11" x14ac:dyDescent="0.25">
      <c r="A1515" s="4">
        <v>4003138</v>
      </c>
      <c r="B1515" t="s">
        <v>9426</v>
      </c>
      <c r="D1515" t="s">
        <v>19675</v>
      </c>
      <c r="E1515">
        <v>-107.80773600000001</v>
      </c>
      <c r="F1515">
        <v>39.064691000000003</v>
      </c>
      <c r="G1515" t="s">
        <v>22382</v>
      </c>
      <c r="I1515" t="s">
        <v>20863</v>
      </c>
      <c r="K1515">
        <v>175356</v>
      </c>
    </row>
    <row r="1516" spans="1:11" x14ac:dyDescent="0.25">
      <c r="A1516" s="4">
        <v>4003187</v>
      </c>
      <c r="B1516" t="s">
        <v>18325</v>
      </c>
      <c r="D1516" t="s">
        <v>19680</v>
      </c>
      <c r="G1516" t="s">
        <v>22383</v>
      </c>
      <c r="K1516">
        <v>175359</v>
      </c>
    </row>
    <row r="1517" spans="1:11" x14ac:dyDescent="0.25">
      <c r="A1517" s="4">
        <v>4003300</v>
      </c>
      <c r="B1517" t="s">
        <v>9427</v>
      </c>
      <c r="D1517" t="s">
        <v>19673</v>
      </c>
      <c r="E1517">
        <v>-107.973401</v>
      </c>
      <c r="F1517">
        <v>39.037599999999998</v>
      </c>
      <c r="G1517" t="s">
        <v>22384</v>
      </c>
      <c r="K1517">
        <v>175232</v>
      </c>
    </row>
    <row r="1518" spans="1:11" x14ac:dyDescent="0.25">
      <c r="A1518" s="4">
        <v>4003301</v>
      </c>
      <c r="B1518" t="s">
        <v>9428</v>
      </c>
      <c r="D1518" t="s">
        <v>19673</v>
      </c>
      <c r="E1518">
        <v>-107.974001</v>
      </c>
      <c r="F1518">
        <v>39.0443</v>
      </c>
      <c r="G1518" t="s">
        <v>22385</v>
      </c>
      <c r="K1518">
        <v>175232</v>
      </c>
    </row>
    <row r="1519" spans="1:11" x14ac:dyDescent="0.25">
      <c r="A1519" s="4">
        <v>4003302</v>
      </c>
      <c r="B1519" t="s">
        <v>18326</v>
      </c>
      <c r="D1519" t="s">
        <v>19673</v>
      </c>
      <c r="E1519">
        <v>-107.950301</v>
      </c>
      <c r="F1519">
        <v>39.039400000000001</v>
      </c>
      <c r="G1519" t="s">
        <v>22386</v>
      </c>
      <c r="K1519">
        <v>175230</v>
      </c>
    </row>
    <row r="1520" spans="1:11" x14ac:dyDescent="0.25">
      <c r="A1520" s="4">
        <v>4003304</v>
      </c>
      <c r="B1520" t="s">
        <v>18327</v>
      </c>
      <c r="D1520" t="s">
        <v>19673</v>
      </c>
      <c r="E1520">
        <v>-107.924801</v>
      </c>
      <c r="F1520">
        <v>39.057099999999998</v>
      </c>
      <c r="G1520" t="s">
        <v>22387</v>
      </c>
      <c r="K1520">
        <v>175230</v>
      </c>
    </row>
    <row r="1521" spans="1:11" x14ac:dyDescent="0.25">
      <c r="A1521" s="4">
        <v>4003305</v>
      </c>
      <c r="B1521" t="s">
        <v>18328</v>
      </c>
      <c r="D1521" t="s">
        <v>19673</v>
      </c>
      <c r="E1521">
        <v>-107.91810099999999</v>
      </c>
      <c r="F1521">
        <v>39.0608</v>
      </c>
      <c r="G1521" t="s">
        <v>22388</v>
      </c>
      <c r="K1521">
        <v>175230</v>
      </c>
    </row>
    <row r="1522" spans="1:11" x14ac:dyDescent="0.25">
      <c r="A1522" s="4">
        <v>4003306</v>
      </c>
      <c r="B1522" t="s">
        <v>18329</v>
      </c>
      <c r="D1522" t="s">
        <v>19673</v>
      </c>
      <c r="E1522">
        <v>-107.903001</v>
      </c>
      <c r="F1522">
        <v>39.033200000000001</v>
      </c>
      <c r="G1522" t="s">
        <v>22389</v>
      </c>
      <c r="K1522">
        <v>175233</v>
      </c>
    </row>
    <row r="1523" spans="1:11" x14ac:dyDescent="0.25">
      <c r="A1523" s="4">
        <v>4003307</v>
      </c>
      <c r="B1523" t="s">
        <v>18330</v>
      </c>
      <c r="D1523" t="s">
        <v>19673</v>
      </c>
      <c r="E1523">
        <v>-107.896101</v>
      </c>
      <c r="F1523">
        <v>39.0319</v>
      </c>
      <c r="G1523" t="s">
        <v>22390</v>
      </c>
      <c r="K1523">
        <v>175233</v>
      </c>
    </row>
    <row r="1524" spans="1:11" x14ac:dyDescent="0.25">
      <c r="A1524" s="4">
        <v>4003308</v>
      </c>
      <c r="B1524" t="s">
        <v>9429</v>
      </c>
      <c r="D1524" t="s">
        <v>19673</v>
      </c>
      <c r="E1524">
        <v>-107.94522600000001</v>
      </c>
      <c r="F1524">
        <v>39.033053000000002</v>
      </c>
      <c r="G1524" t="s">
        <v>22391</v>
      </c>
      <c r="K1524">
        <v>175230</v>
      </c>
    </row>
    <row r="1525" spans="1:11" x14ac:dyDescent="0.25">
      <c r="A1525" s="4">
        <v>4003309</v>
      </c>
      <c r="B1525" t="s">
        <v>9430</v>
      </c>
      <c r="D1525" t="s">
        <v>19673</v>
      </c>
      <c r="E1525">
        <v>-107.99260099999999</v>
      </c>
      <c r="F1525">
        <v>39.028100000000002</v>
      </c>
      <c r="G1525" t="s">
        <v>22392</v>
      </c>
      <c r="K1525">
        <v>175232</v>
      </c>
    </row>
    <row r="1526" spans="1:11" x14ac:dyDescent="0.25">
      <c r="A1526" s="4">
        <v>4003310</v>
      </c>
      <c r="B1526" t="s">
        <v>9431</v>
      </c>
      <c r="D1526" t="s">
        <v>19673</v>
      </c>
      <c r="E1526">
        <v>-107.98610100000001</v>
      </c>
      <c r="F1526">
        <v>39.033799999999999</v>
      </c>
      <c r="G1526" t="s">
        <v>22393</v>
      </c>
      <c r="K1526">
        <v>175232</v>
      </c>
    </row>
    <row r="1527" spans="1:11" x14ac:dyDescent="0.25">
      <c r="A1527" s="4">
        <v>4003311</v>
      </c>
      <c r="B1527" t="s">
        <v>18331</v>
      </c>
      <c r="D1527" t="s">
        <v>19673</v>
      </c>
      <c r="E1527">
        <v>-107.943101</v>
      </c>
      <c r="F1527">
        <v>39.033700000000003</v>
      </c>
      <c r="G1527" t="s">
        <v>22394</v>
      </c>
      <c r="K1527">
        <v>175230</v>
      </c>
    </row>
    <row r="1528" spans="1:11" x14ac:dyDescent="0.25">
      <c r="A1528" s="4">
        <v>4003312</v>
      </c>
      <c r="B1528" t="s">
        <v>18332</v>
      </c>
      <c r="D1528" t="s">
        <v>19673</v>
      </c>
      <c r="E1528">
        <v>-107.947901</v>
      </c>
      <c r="F1528">
        <v>39.039700000000003</v>
      </c>
      <c r="G1528" t="s">
        <v>22395</v>
      </c>
      <c r="K1528">
        <v>175230</v>
      </c>
    </row>
    <row r="1529" spans="1:11" x14ac:dyDescent="0.25">
      <c r="A1529" s="4">
        <v>4003313</v>
      </c>
      <c r="B1529" t="s">
        <v>9432</v>
      </c>
      <c r="D1529" t="s">
        <v>19673</v>
      </c>
      <c r="E1529">
        <v>-107.9868</v>
      </c>
      <c r="F1529">
        <v>39.0246</v>
      </c>
      <c r="G1529" t="s">
        <v>22396</v>
      </c>
      <c r="K1529">
        <v>175232</v>
      </c>
    </row>
    <row r="1530" spans="1:11" x14ac:dyDescent="0.25">
      <c r="A1530" s="4">
        <v>4003314</v>
      </c>
      <c r="B1530" t="s">
        <v>9433</v>
      </c>
      <c r="D1530" t="s">
        <v>19673</v>
      </c>
      <c r="E1530">
        <v>-107.933301</v>
      </c>
      <c r="F1530">
        <v>39.033700000000003</v>
      </c>
      <c r="G1530" t="s">
        <v>22397</v>
      </c>
      <c r="K1530">
        <v>175233</v>
      </c>
    </row>
    <row r="1531" spans="1:11" x14ac:dyDescent="0.25">
      <c r="A1531" s="4">
        <v>4003315</v>
      </c>
      <c r="B1531" t="s">
        <v>18333</v>
      </c>
      <c r="D1531" t="s">
        <v>19673</v>
      </c>
      <c r="E1531">
        <v>-107.965501</v>
      </c>
      <c r="F1531">
        <v>39.043000999999997</v>
      </c>
      <c r="G1531" t="s">
        <v>22398</v>
      </c>
      <c r="K1531">
        <v>175232</v>
      </c>
    </row>
    <row r="1532" spans="1:11" x14ac:dyDescent="0.25">
      <c r="A1532" s="4">
        <v>4003316</v>
      </c>
      <c r="B1532" t="s">
        <v>9434</v>
      </c>
      <c r="D1532" t="s">
        <v>19673</v>
      </c>
      <c r="E1532">
        <v>-107.953401</v>
      </c>
      <c r="F1532">
        <v>39.021000000000001</v>
      </c>
      <c r="G1532" t="s">
        <v>22399</v>
      </c>
      <c r="K1532">
        <v>175230</v>
      </c>
    </row>
    <row r="1533" spans="1:11" x14ac:dyDescent="0.25">
      <c r="A1533" s="4">
        <v>4003317</v>
      </c>
      <c r="B1533" t="s">
        <v>9435</v>
      </c>
      <c r="D1533" t="s">
        <v>19673</v>
      </c>
      <c r="E1533">
        <v>-108.00318900000001</v>
      </c>
      <c r="F1533">
        <v>39.035440000000001</v>
      </c>
      <c r="G1533" t="s">
        <v>22400</v>
      </c>
      <c r="K1533">
        <v>175232</v>
      </c>
    </row>
    <row r="1534" spans="1:11" x14ac:dyDescent="0.25">
      <c r="A1534" s="4">
        <v>4003318</v>
      </c>
      <c r="B1534" t="s">
        <v>18334</v>
      </c>
      <c r="D1534" t="s">
        <v>19673</v>
      </c>
      <c r="E1534">
        <v>-107.954601</v>
      </c>
      <c r="F1534">
        <v>39.027200000000001</v>
      </c>
      <c r="G1534" t="s">
        <v>22401</v>
      </c>
      <c r="K1534">
        <v>175230</v>
      </c>
    </row>
    <row r="1535" spans="1:11" x14ac:dyDescent="0.25">
      <c r="A1535" s="4">
        <v>4003319</v>
      </c>
      <c r="B1535" t="s">
        <v>18335</v>
      </c>
      <c r="D1535" t="s">
        <v>19673</v>
      </c>
      <c r="E1535">
        <v>-107.948201</v>
      </c>
      <c r="F1535">
        <v>39.023299999999999</v>
      </c>
      <c r="G1535" t="s">
        <v>22402</v>
      </c>
      <c r="K1535">
        <v>175230</v>
      </c>
    </row>
    <row r="1536" spans="1:11" x14ac:dyDescent="0.25">
      <c r="A1536" s="4">
        <v>4003320</v>
      </c>
      <c r="B1536" t="s">
        <v>9436</v>
      </c>
      <c r="D1536" t="s">
        <v>19673</v>
      </c>
      <c r="E1536">
        <v>-107.905501</v>
      </c>
      <c r="F1536">
        <v>39.036099999999998</v>
      </c>
      <c r="G1536" t="s">
        <v>22403</v>
      </c>
      <c r="K1536">
        <v>175233</v>
      </c>
    </row>
    <row r="1537" spans="1:11" x14ac:dyDescent="0.25">
      <c r="A1537" s="4">
        <v>4003321</v>
      </c>
      <c r="B1537" t="s">
        <v>9437</v>
      </c>
      <c r="D1537" t="s">
        <v>19673</v>
      </c>
      <c r="E1537">
        <v>-108.006243</v>
      </c>
      <c r="F1537">
        <v>39.028779999999998</v>
      </c>
      <c r="G1537" t="s">
        <v>22404</v>
      </c>
      <c r="K1537">
        <v>175232</v>
      </c>
    </row>
    <row r="1538" spans="1:11" x14ac:dyDescent="0.25">
      <c r="A1538" s="4">
        <v>4003322</v>
      </c>
      <c r="B1538" t="s">
        <v>9438</v>
      </c>
      <c r="D1538" t="s">
        <v>19673</v>
      </c>
      <c r="E1538">
        <v>-107.905272</v>
      </c>
      <c r="F1538">
        <v>39.030512000000002</v>
      </c>
      <c r="G1538" t="s">
        <v>22405</v>
      </c>
      <c r="K1538">
        <v>175233</v>
      </c>
    </row>
    <row r="1539" spans="1:11" x14ac:dyDescent="0.25">
      <c r="A1539" s="4">
        <v>4003323</v>
      </c>
      <c r="B1539" t="s">
        <v>9439</v>
      </c>
      <c r="D1539" t="s">
        <v>19673</v>
      </c>
      <c r="E1539">
        <v>-107.925101</v>
      </c>
      <c r="F1539">
        <v>39.039099999999998</v>
      </c>
      <c r="G1539" t="s">
        <v>22406</v>
      </c>
      <c r="K1539">
        <v>175233</v>
      </c>
    </row>
    <row r="1540" spans="1:11" x14ac:dyDescent="0.25">
      <c r="A1540" s="4">
        <v>4003324</v>
      </c>
      <c r="B1540" t="s">
        <v>18336</v>
      </c>
      <c r="D1540" t="s">
        <v>19673</v>
      </c>
      <c r="E1540">
        <v>-107.91872499999999</v>
      </c>
      <c r="F1540">
        <v>39.052194</v>
      </c>
      <c r="G1540" t="s">
        <v>22407</v>
      </c>
      <c r="K1540">
        <v>175230</v>
      </c>
    </row>
    <row r="1541" spans="1:11" x14ac:dyDescent="0.25">
      <c r="A1541" s="4">
        <v>4003325</v>
      </c>
      <c r="B1541" t="s">
        <v>9440</v>
      </c>
      <c r="D1541" t="s">
        <v>19673</v>
      </c>
      <c r="E1541">
        <v>-107.923101</v>
      </c>
      <c r="F1541">
        <v>39.034999999999997</v>
      </c>
      <c r="G1541" t="s">
        <v>22408</v>
      </c>
      <c r="K1541">
        <v>175233</v>
      </c>
    </row>
    <row r="1542" spans="1:11" x14ac:dyDescent="0.25">
      <c r="A1542" s="4">
        <v>4003326</v>
      </c>
      <c r="B1542" t="s">
        <v>9441</v>
      </c>
      <c r="D1542" t="s">
        <v>19673</v>
      </c>
      <c r="E1542">
        <v>-107.91840000000001</v>
      </c>
      <c r="F1542">
        <v>39.033000999999999</v>
      </c>
      <c r="G1542" t="s">
        <v>22409</v>
      </c>
      <c r="K1542">
        <v>175233</v>
      </c>
    </row>
    <row r="1543" spans="1:11" x14ac:dyDescent="0.25">
      <c r="A1543" s="4">
        <v>4003327</v>
      </c>
      <c r="B1543" t="s">
        <v>9442</v>
      </c>
      <c r="D1543" t="s">
        <v>19673</v>
      </c>
      <c r="E1543">
        <v>-107.91430099999999</v>
      </c>
      <c r="F1543">
        <v>39.027301000000001</v>
      </c>
      <c r="G1543" t="s">
        <v>22410</v>
      </c>
      <c r="K1543">
        <v>175233</v>
      </c>
    </row>
    <row r="1544" spans="1:11" x14ac:dyDescent="0.25">
      <c r="A1544" s="4">
        <v>4003328</v>
      </c>
      <c r="B1544" t="s">
        <v>9443</v>
      </c>
      <c r="D1544" t="s">
        <v>19673</v>
      </c>
      <c r="E1544">
        <v>-108.009017</v>
      </c>
      <c r="F1544">
        <v>39.024887</v>
      </c>
      <c r="G1544" t="s">
        <v>22411</v>
      </c>
      <c r="K1544">
        <v>175232</v>
      </c>
    </row>
    <row r="1545" spans="1:11" x14ac:dyDescent="0.25">
      <c r="A1545" s="4">
        <v>4003329</v>
      </c>
      <c r="B1545" t="s">
        <v>18337</v>
      </c>
      <c r="D1545" t="s">
        <v>19673</v>
      </c>
      <c r="E1545">
        <v>-107.94680099999999</v>
      </c>
      <c r="F1545">
        <v>39.055799999999998</v>
      </c>
      <c r="G1545" t="s">
        <v>22412</v>
      </c>
      <c r="K1545">
        <v>175232</v>
      </c>
    </row>
    <row r="1546" spans="1:11" x14ac:dyDescent="0.25">
      <c r="A1546" s="4">
        <v>4003330</v>
      </c>
      <c r="B1546" t="s">
        <v>9444</v>
      </c>
      <c r="D1546" t="s">
        <v>19673</v>
      </c>
      <c r="E1546">
        <v>-107.920929</v>
      </c>
      <c r="F1546">
        <v>39.029547000000001</v>
      </c>
      <c r="G1546" t="s">
        <v>22413</v>
      </c>
      <c r="K1546">
        <v>175233</v>
      </c>
    </row>
    <row r="1547" spans="1:11" x14ac:dyDescent="0.25">
      <c r="A1547" s="4">
        <v>4003331</v>
      </c>
      <c r="B1547" t="s">
        <v>18338</v>
      </c>
      <c r="D1547" t="s">
        <v>19673</v>
      </c>
      <c r="E1547">
        <v>-107.970901</v>
      </c>
      <c r="F1547">
        <v>39.026499999999999</v>
      </c>
      <c r="G1547" t="s">
        <v>22414</v>
      </c>
      <c r="K1547">
        <v>175230</v>
      </c>
    </row>
    <row r="1548" spans="1:11" x14ac:dyDescent="0.25">
      <c r="A1548" s="4">
        <v>4003332</v>
      </c>
      <c r="B1548" t="s">
        <v>9445</v>
      </c>
      <c r="D1548" t="s">
        <v>19673</v>
      </c>
      <c r="E1548">
        <v>-108.007633</v>
      </c>
      <c r="F1548">
        <v>39.022661999999997</v>
      </c>
      <c r="G1548" t="s">
        <v>22415</v>
      </c>
      <c r="K1548">
        <v>175232</v>
      </c>
    </row>
    <row r="1549" spans="1:11" x14ac:dyDescent="0.25">
      <c r="A1549" s="4">
        <v>4003333</v>
      </c>
      <c r="B1549" t="s">
        <v>18339</v>
      </c>
      <c r="D1549" t="s">
        <v>19673</v>
      </c>
      <c r="E1549">
        <v>-107.987301</v>
      </c>
      <c r="F1549">
        <v>39.027500000000003</v>
      </c>
      <c r="G1549" t="s">
        <v>22416</v>
      </c>
      <c r="K1549">
        <v>175232</v>
      </c>
    </row>
    <row r="1550" spans="1:11" x14ac:dyDescent="0.25">
      <c r="A1550" s="4">
        <v>4003334</v>
      </c>
      <c r="B1550" t="s">
        <v>18340</v>
      </c>
      <c r="D1550" t="s">
        <v>19673</v>
      </c>
      <c r="E1550">
        <v>-107.9572</v>
      </c>
      <c r="F1550">
        <v>39.049700999999999</v>
      </c>
      <c r="G1550" t="s">
        <v>22417</v>
      </c>
      <c r="K1550">
        <v>175232</v>
      </c>
    </row>
    <row r="1551" spans="1:11" x14ac:dyDescent="0.25">
      <c r="A1551" s="4">
        <v>4003335</v>
      </c>
      <c r="B1551" t="s">
        <v>18341</v>
      </c>
      <c r="D1551" t="s">
        <v>19673</v>
      </c>
      <c r="E1551">
        <v>-107.996505</v>
      </c>
      <c r="F1551">
        <v>39.015160999999999</v>
      </c>
      <c r="G1551" t="s">
        <v>22418</v>
      </c>
      <c r="K1551">
        <v>175232</v>
      </c>
    </row>
    <row r="1552" spans="1:11" x14ac:dyDescent="0.25">
      <c r="A1552" s="4">
        <v>4003336</v>
      </c>
      <c r="B1552" t="s">
        <v>18342</v>
      </c>
      <c r="D1552" t="s">
        <v>19673</v>
      </c>
      <c r="E1552">
        <v>-107.974192</v>
      </c>
      <c r="F1552">
        <v>39.011794999999999</v>
      </c>
      <c r="G1552" t="s">
        <v>22419</v>
      </c>
      <c r="K1552">
        <v>175232</v>
      </c>
    </row>
    <row r="1553" spans="1:11" x14ac:dyDescent="0.25">
      <c r="A1553" s="4">
        <v>4003337</v>
      </c>
      <c r="B1553" t="s">
        <v>18343</v>
      </c>
      <c r="D1553" t="s">
        <v>19673</v>
      </c>
      <c r="E1553">
        <v>-107.961834</v>
      </c>
      <c r="F1553">
        <v>39.019461</v>
      </c>
      <c r="G1553" t="s">
        <v>22420</v>
      </c>
      <c r="K1553">
        <v>175230</v>
      </c>
    </row>
    <row r="1554" spans="1:11" x14ac:dyDescent="0.25">
      <c r="A1554" s="4">
        <v>4003338</v>
      </c>
      <c r="B1554" t="s">
        <v>18344</v>
      </c>
      <c r="D1554" t="s">
        <v>19673</v>
      </c>
      <c r="E1554">
        <v>-107.912801</v>
      </c>
      <c r="F1554">
        <v>39.035899999999998</v>
      </c>
      <c r="G1554" t="s">
        <v>22421</v>
      </c>
      <c r="K1554">
        <v>175233</v>
      </c>
    </row>
    <row r="1555" spans="1:11" x14ac:dyDescent="0.25">
      <c r="A1555" s="4">
        <v>4003339</v>
      </c>
      <c r="B1555" t="s">
        <v>18345</v>
      </c>
      <c r="D1555" t="s">
        <v>19673</v>
      </c>
      <c r="E1555">
        <v>-107.916</v>
      </c>
      <c r="F1555">
        <v>39.043199999999999</v>
      </c>
      <c r="G1555" t="s">
        <v>22422</v>
      </c>
      <c r="K1555">
        <v>175233</v>
      </c>
    </row>
    <row r="1556" spans="1:11" x14ac:dyDescent="0.25">
      <c r="A1556" s="4">
        <v>4003340</v>
      </c>
      <c r="B1556" t="s">
        <v>18346</v>
      </c>
      <c r="D1556" t="s">
        <v>19673</v>
      </c>
      <c r="E1556">
        <v>-107.960025</v>
      </c>
      <c r="F1556">
        <v>39.016534</v>
      </c>
      <c r="G1556" t="s">
        <v>22423</v>
      </c>
      <c r="K1556">
        <v>175230</v>
      </c>
    </row>
    <row r="1557" spans="1:11" x14ac:dyDescent="0.25">
      <c r="A1557" s="4">
        <v>4003341</v>
      </c>
      <c r="B1557" t="s">
        <v>9446</v>
      </c>
      <c r="D1557" t="s">
        <v>19673</v>
      </c>
      <c r="E1557">
        <v>-107.84530100000001</v>
      </c>
      <c r="F1557">
        <v>39.053100000000001</v>
      </c>
      <c r="G1557" t="s">
        <v>22424</v>
      </c>
      <c r="K1557">
        <v>175359</v>
      </c>
    </row>
    <row r="1558" spans="1:11" x14ac:dyDescent="0.25">
      <c r="A1558" s="4">
        <v>4003342</v>
      </c>
      <c r="B1558" t="s">
        <v>9447</v>
      </c>
      <c r="D1558" t="s">
        <v>19673</v>
      </c>
      <c r="E1558">
        <v>-107.883201</v>
      </c>
      <c r="F1558">
        <v>39.0396</v>
      </c>
      <c r="G1558" t="s">
        <v>22425</v>
      </c>
      <c r="K1558">
        <v>175308</v>
      </c>
    </row>
    <row r="1559" spans="1:11" x14ac:dyDescent="0.25">
      <c r="A1559" s="4">
        <v>4003343</v>
      </c>
      <c r="B1559" t="s">
        <v>18347</v>
      </c>
      <c r="D1559" t="s">
        <v>19673</v>
      </c>
      <c r="E1559">
        <v>-107.846701</v>
      </c>
      <c r="F1559">
        <v>39.049300000000002</v>
      </c>
      <c r="G1559" t="s">
        <v>22426</v>
      </c>
      <c r="K1559">
        <v>175359</v>
      </c>
    </row>
    <row r="1560" spans="1:11" x14ac:dyDescent="0.25">
      <c r="A1560" s="4">
        <v>4003344</v>
      </c>
      <c r="B1560" t="s">
        <v>18348</v>
      </c>
      <c r="D1560" t="s">
        <v>19673</v>
      </c>
      <c r="E1560">
        <v>-107.84570100000001</v>
      </c>
      <c r="F1560">
        <v>39.018999999999998</v>
      </c>
      <c r="G1560" t="s">
        <v>22427</v>
      </c>
      <c r="K1560">
        <v>175359</v>
      </c>
    </row>
    <row r="1561" spans="1:11" x14ac:dyDescent="0.25">
      <c r="A1561" s="4">
        <v>4003345</v>
      </c>
      <c r="B1561" t="s">
        <v>18349</v>
      </c>
      <c r="D1561" t="s">
        <v>19673</v>
      </c>
      <c r="E1561">
        <v>-107.846023</v>
      </c>
      <c r="F1561">
        <v>39.00394</v>
      </c>
      <c r="G1561" t="s">
        <v>22428</v>
      </c>
      <c r="K1561">
        <v>175359</v>
      </c>
    </row>
    <row r="1562" spans="1:11" x14ac:dyDescent="0.25">
      <c r="A1562" s="4">
        <v>4003346</v>
      </c>
      <c r="B1562" t="s">
        <v>18350</v>
      </c>
      <c r="D1562" t="s">
        <v>19673</v>
      </c>
      <c r="E1562">
        <v>-107.863901</v>
      </c>
      <c r="F1562">
        <v>39.046399999999998</v>
      </c>
      <c r="G1562" t="s">
        <v>22429</v>
      </c>
      <c r="K1562">
        <v>175359</v>
      </c>
    </row>
    <row r="1563" spans="1:11" x14ac:dyDescent="0.25">
      <c r="A1563" s="4">
        <v>4003347</v>
      </c>
      <c r="B1563" t="s">
        <v>18351</v>
      </c>
      <c r="D1563" t="s">
        <v>19673</v>
      </c>
      <c r="E1563">
        <v>-107.8618</v>
      </c>
      <c r="F1563">
        <v>39.020001000000001</v>
      </c>
      <c r="G1563" t="s">
        <v>22430</v>
      </c>
      <c r="K1563">
        <v>175359</v>
      </c>
    </row>
    <row r="1564" spans="1:11" x14ac:dyDescent="0.25">
      <c r="A1564" s="4">
        <v>4003348</v>
      </c>
      <c r="B1564" t="s">
        <v>9448</v>
      </c>
      <c r="D1564" t="s">
        <v>19673</v>
      </c>
      <c r="E1564">
        <v>-107.88680100000001</v>
      </c>
      <c r="F1564">
        <v>39.045200000000001</v>
      </c>
      <c r="G1564" t="s">
        <v>22431</v>
      </c>
      <c r="K1564">
        <v>175308</v>
      </c>
    </row>
    <row r="1565" spans="1:11" x14ac:dyDescent="0.25">
      <c r="A1565" s="4">
        <v>4003349</v>
      </c>
      <c r="B1565" t="s">
        <v>9449</v>
      </c>
      <c r="D1565" t="s">
        <v>19673</v>
      </c>
      <c r="E1565">
        <v>-107.895501</v>
      </c>
      <c r="F1565">
        <v>39.022900999999997</v>
      </c>
      <c r="G1565" t="s">
        <v>22432</v>
      </c>
      <c r="K1565">
        <v>175233</v>
      </c>
    </row>
    <row r="1566" spans="1:11" x14ac:dyDescent="0.25">
      <c r="A1566" s="4">
        <v>4003350</v>
      </c>
      <c r="B1566" t="s">
        <v>9450</v>
      </c>
      <c r="D1566" t="s">
        <v>19673</v>
      </c>
      <c r="E1566">
        <v>-107.88690099999999</v>
      </c>
      <c r="F1566">
        <v>39.040199999999999</v>
      </c>
      <c r="G1566" t="s">
        <v>22433</v>
      </c>
      <c r="K1566">
        <v>175308</v>
      </c>
    </row>
    <row r="1567" spans="1:11" x14ac:dyDescent="0.25">
      <c r="A1567" s="4">
        <v>4003351</v>
      </c>
      <c r="B1567" t="s">
        <v>18352</v>
      </c>
      <c r="D1567" t="s">
        <v>19673</v>
      </c>
      <c r="E1567">
        <v>-107.892101</v>
      </c>
      <c r="F1567">
        <v>39.053600000000003</v>
      </c>
      <c r="G1567" t="s">
        <v>22434</v>
      </c>
      <c r="K1567">
        <v>175308</v>
      </c>
    </row>
    <row r="1568" spans="1:11" x14ac:dyDescent="0.25">
      <c r="A1568" s="4">
        <v>4003352</v>
      </c>
      <c r="B1568" t="s">
        <v>9451</v>
      </c>
      <c r="D1568" t="s">
        <v>19673</v>
      </c>
      <c r="E1568">
        <v>-107.833101</v>
      </c>
      <c r="F1568">
        <v>39.058199999999999</v>
      </c>
      <c r="G1568" t="s">
        <v>22435</v>
      </c>
      <c r="K1568">
        <v>175342</v>
      </c>
    </row>
    <row r="1569" spans="1:11" x14ac:dyDescent="0.25">
      <c r="A1569" s="4">
        <v>4003353</v>
      </c>
      <c r="B1569" t="s">
        <v>9452</v>
      </c>
      <c r="D1569" t="s">
        <v>19673</v>
      </c>
      <c r="E1569">
        <v>-107.8781</v>
      </c>
      <c r="F1569">
        <v>39.042000000000002</v>
      </c>
      <c r="G1569" t="s">
        <v>22436</v>
      </c>
      <c r="K1569">
        <v>175359</v>
      </c>
    </row>
    <row r="1570" spans="1:11" x14ac:dyDescent="0.25">
      <c r="A1570" s="4">
        <v>4003354</v>
      </c>
      <c r="B1570" t="s">
        <v>18353</v>
      </c>
      <c r="D1570" t="s">
        <v>19673</v>
      </c>
      <c r="E1570">
        <v>-107.887801</v>
      </c>
      <c r="F1570">
        <v>39.058700000000002</v>
      </c>
      <c r="G1570" t="s">
        <v>22437</v>
      </c>
      <c r="K1570">
        <v>175308</v>
      </c>
    </row>
    <row r="1571" spans="1:11" x14ac:dyDescent="0.25">
      <c r="A1571" s="4">
        <v>4003355</v>
      </c>
      <c r="B1571" t="s">
        <v>8879</v>
      </c>
      <c r="D1571" t="s">
        <v>19673</v>
      </c>
      <c r="E1571">
        <v>-107.875089</v>
      </c>
      <c r="F1571">
        <v>39.046128000000003</v>
      </c>
      <c r="G1571" t="s">
        <v>22438</v>
      </c>
      <c r="K1571">
        <v>175359</v>
      </c>
    </row>
    <row r="1572" spans="1:11" x14ac:dyDescent="0.25">
      <c r="A1572" s="4">
        <v>4003356</v>
      </c>
      <c r="B1572" t="s">
        <v>9453</v>
      </c>
      <c r="D1572" t="s">
        <v>19673</v>
      </c>
      <c r="E1572">
        <v>-107.832401</v>
      </c>
      <c r="F1572">
        <v>39.068201000000002</v>
      </c>
      <c r="G1572" t="s">
        <v>22439</v>
      </c>
      <c r="K1572">
        <v>175342</v>
      </c>
    </row>
    <row r="1573" spans="1:11" x14ac:dyDescent="0.25">
      <c r="A1573" s="4">
        <v>4003357</v>
      </c>
      <c r="B1573" t="s">
        <v>9454</v>
      </c>
      <c r="D1573" t="s">
        <v>19673</v>
      </c>
      <c r="E1573">
        <v>-107.83210099999999</v>
      </c>
      <c r="F1573">
        <v>39.065201000000002</v>
      </c>
      <c r="G1573" t="s">
        <v>22440</v>
      </c>
      <c r="K1573">
        <v>175342</v>
      </c>
    </row>
    <row r="1574" spans="1:11" x14ac:dyDescent="0.25">
      <c r="A1574" s="4">
        <v>4003358</v>
      </c>
      <c r="B1574" t="s">
        <v>18354</v>
      </c>
      <c r="D1574" t="s">
        <v>19673</v>
      </c>
      <c r="E1574">
        <v>-107.905719</v>
      </c>
      <c r="F1574">
        <v>39.056080000000001</v>
      </c>
      <c r="G1574" t="s">
        <v>22441</v>
      </c>
      <c r="K1574">
        <v>175308</v>
      </c>
    </row>
    <row r="1575" spans="1:11" x14ac:dyDescent="0.25">
      <c r="A1575" s="4">
        <v>4003359</v>
      </c>
      <c r="B1575" t="s">
        <v>9455</v>
      </c>
      <c r="D1575" t="s">
        <v>19673</v>
      </c>
      <c r="E1575">
        <v>-107.83329999999999</v>
      </c>
      <c r="F1575">
        <v>39.047600000000003</v>
      </c>
      <c r="G1575" t="s">
        <v>22442</v>
      </c>
      <c r="K1575">
        <v>175359</v>
      </c>
    </row>
    <row r="1576" spans="1:11" x14ac:dyDescent="0.25">
      <c r="A1576" s="4">
        <v>4400866</v>
      </c>
      <c r="B1576" t="s">
        <v>9891</v>
      </c>
      <c r="D1576" t="s">
        <v>19674</v>
      </c>
      <c r="E1576">
        <v>-107.48991100000001</v>
      </c>
      <c r="F1576">
        <v>40.395679999999999</v>
      </c>
      <c r="G1576" t="s">
        <v>22443</v>
      </c>
      <c r="K1576">
        <v>171373</v>
      </c>
    </row>
    <row r="1577" spans="1:11" x14ac:dyDescent="0.25">
      <c r="A1577" s="4">
        <v>4400871</v>
      </c>
      <c r="B1577" t="s">
        <v>9892</v>
      </c>
      <c r="D1577" t="s">
        <v>19680</v>
      </c>
      <c r="E1577">
        <v>-107.530377</v>
      </c>
      <c r="F1577">
        <v>40.547888</v>
      </c>
      <c r="G1577" t="s">
        <v>22444</v>
      </c>
      <c r="K1577">
        <v>171183</v>
      </c>
    </row>
    <row r="1578" spans="1:11" x14ac:dyDescent="0.25">
      <c r="A1578" s="4">
        <v>4400875</v>
      </c>
      <c r="B1578" t="s">
        <v>9893</v>
      </c>
      <c r="D1578" t="s">
        <v>19674</v>
      </c>
      <c r="E1578">
        <v>-107.438891</v>
      </c>
      <c r="F1578">
        <v>40.489106999999997</v>
      </c>
      <c r="G1578" t="s">
        <v>22445</v>
      </c>
      <c r="K1578">
        <v>440008</v>
      </c>
    </row>
    <row r="1579" spans="1:11" x14ac:dyDescent="0.25">
      <c r="A1579" s="4">
        <v>4003368</v>
      </c>
      <c r="B1579" t="s">
        <v>9459</v>
      </c>
      <c r="D1579" t="s">
        <v>19673</v>
      </c>
      <c r="E1579">
        <v>-108.562229</v>
      </c>
      <c r="F1579">
        <v>38.524695000000001</v>
      </c>
      <c r="G1579" t="s">
        <v>22446</v>
      </c>
      <c r="K1579">
        <v>185604</v>
      </c>
    </row>
    <row r="1580" spans="1:11" x14ac:dyDescent="0.25">
      <c r="A1580" s="4">
        <v>4003370</v>
      </c>
      <c r="B1580" t="s">
        <v>9460</v>
      </c>
      <c r="D1580" t="s">
        <v>19673</v>
      </c>
      <c r="E1580">
        <v>-108.078121</v>
      </c>
      <c r="F1580">
        <v>38.922685999999999</v>
      </c>
      <c r="G1580" t="s">
        <v>22447</v>
      </c>
      <c r="K1580">
        <v>185290</v>
      </c>
    </row>
    <row r="1581" spans="1:11" x14ac:dyDescent="0.25">
      <c r="A1581" s="4">
        <v>4003373</v>
      </c>
      <c r="B1581" t="s">
        <v>9461</v>
      </c>
      <c r="D1581" t="s">
        <v>19673</v>
      </c>
      <c r="E1581">
        <v>-108.104238</v>
      </c>
      <c r="F1581">
        <v>38.91713</v>
      </c>
      <c r="G1581" t="s">
        <v>22448</v>
      </c>
      <c r="K1581">
        <v>185290</v>
      </c>
    </row>
    <row r="1582" spans="1:11" x14ac:dyDescent="0.25">
      <c r="A1582" s="4">
        <v>4003374</v>
      </c>
      <c r="B1582" t="s">
        <v>9462</v>
      </c>
      <c r="D1582" t="s">
        <v>19673</v>
      </c>
      <c r="E1582">
        <v>-108.106177</v>
      </c>
      <c r="F1582">
        <v>38.920186999999999</v>
      </c>
      <c r="G1582" t="s">
        <v>22449</v>
      </c>
      <c r="K1582">
        <v>185290</v>
      </c>
    </row>
    <row r="1583" spans="1:11" x14ac:dyDescent="0.25">
      <c r="A1583" s="4">
        <v>4003375</v>
      </c>
      <c r="B1583" t="s">
        <v>9463</v>
      </c>
      <c r="D1583" t="s">
        <v>19673</v>
      </c>
      <c r="E1583">
        <v>-108.115072</v>
      </c>
      <c r="F1583">
        <v>38.911020000000001</v>
      </c>
      <c r="G1583" t="s">
        <v>22450</v>
      </c>
      <c r="K1583">
        <v>185284</v>
      </c>
    </row>
    <row r="1584" spans="1:11" x14ac:dyDescent="0.25">
      <c r="A1584" s="4">
        <v>4003376</v>
      </c>
      <c r="B1584" t="s">
        <v>9464</v>
      </c>
      <c r="D1584" t="s">
        <v>19673</v>
      </c>
      <c r="E1584">
        <v>-108.100071</v>
      </c>
      <c r="F1584">
        <v>38.926296999999998</v>
      </c>
      <c r="G1584" t="s">
        <v>22451</v>
      </c>
      <c r="K1584">
        <v>185290</v>
      </c>
    </row>
    <row r="1585" spans="1:11" x14ac:dyDescent="0.25">
      <c r="A1585" s="4">
        <v>4003377</v>
      </c>
      <c r="B1585" t="s">
        <v>9465</v>
      </c>
      <c r="D1585" t="s">
        <v>19673</v>
      </c>
      <c r="E1585">
        <v>-108.108965</v>
      </c>
      <c r="F1585">
        <v>38.928517999999997</v>
      </c>
      <c r="G1585" t="s">
        <v>22452</v>
      </c>
      <c r="K1585">
        <v>185290</v>
      </c>
    </row>
    <row r="1586" spans="1:11" x14ac:dyDescent="0.25">
      <c r="A1586" s="4">
        <v>4003378</v>
      </c>
      <c r="B1586" t="s">
        <v>9466</v>
      </c>
      <c r="D1586" t="s">
        <v>19673</v>
      </c>
      <c r="E1586">
        <v>-107.81540099999999</v>
      </c>
      <c r="F1586">
        <v>39.046199999999999</v>
      </c>
      <c r="G1586" t="s">
        <v>22453</v>
      </c>
      <c r="K1586">
        <v>175356</v>
      </c>
    </row>
    <row r="1587" spans="1:11" x14ac:dyDescent="0.25">
      <c r="A1587" s="4">
        <v>4003379</v>
      </c>
      <c r="B1587" t="s">
        <v>18355</v>
      </c>
      <c r="D1587" t="s">
        <v>19673</v>
      </c>
      <c r="E1587">
        <v>-107.822101</v>
      </c>
      <c r="F1587">
        <v>39.055799999999998</v>
      </c>
      <c r="G1587" t="s">
        <v>22454</v>
      </c>
      <c r="K1587">
        <v>175356</v>
      </c>
    </row>
    <row r="1588" spans="1:11" x14ac:dyDescent="0.25">
      <c r="A1588" s="4">
        <v>4003380</v>
      </c>
      <c r="B1588" t="s">
        <v>18356</v>
      </c>
      <c r="D1588" t="s">
        <v>19673</v>
      </c>
      <c r="E1588">
        <v>-107.81450100000001</v>
      </c>
      <c r="F1588">
        <v>39.052199999999999</v>
      </c>
      <c r="G1588" t="s">
        <v>22455</v>
      </c>
      <c r="K1588">
        <v>175356</v>
      </c>
    </row>
    <row r="1589" spans="1:11" x14ac:dyDescent="0.25">
      <c r="A1589" s="4">
        <v>4003381</v>
      </c>
      <c r="B1589" t="s">
        <v>18357</v>
      </c>
      <c r="D1589" t="s">
        <v>19673</v>
      </c>
      <c r="E1589">
        <v>-107.821201</v>
      </c>
      <c r="F1589">
        <v>39.046100000000003</v>
      </c>
      <c r="G1589" t="s">
        <v>22456</v>
      </c>
      <c r="K1589">
        <v>175359</v>
      </c>
    </row>
    <row r="1590" spans="1:11" x14ac:dyDescent="0.25">
      <c r="A1590" s="4">
        <v>4003382</v>
      </c>
      <c r="B1590" t="s">
        <v>18358</v>
      </c>
      <c r="D1590" t="s">
        <v>19673</v>
      </c>
      <c r="E1590">
        <v>-107.813697</v>
      </c>
      <c r="F1590">
        <v>39.047190000000001</v>
      </c>
      <c r="G1590" t="s">
        <v>22457</v>
      </c>
      <c r="K1590">
        <v>175356</v>
      </c>
    </row>
    <row r="1591" spans="1:11" x14ac:dyDescent="0.25">
      <c r="A1591" s="4">
        <v>4003383</v>
      </c>
      <c r="B1591" t="s">
        <v>18359</v>
      </c>
      <c r="D1591" t="s">
        <v>19673</v>
      </c>
      <c r="E1591">
        <v>-107.816401</v>
      </c>
      <c r="F1591">
        <v>39.043500000000002</v>
      </c>
      <c r="G1591" t="s">
        <v>22458</v>
      </c>
      <c r="K1591">
        <v>175356</v>
      </c>
    </row>
    <row r="1592" spans="1:11" x14ac:dyDescent="0.25">
      <c r="A1592" s="4">
        <v>4003384</v>
      </c>
      <c r="B1592" t="s">
        <v>9467</v>
      </c>
      <c r="D1592" t="s">
        <v>19673</v>
      </c>
      <c r="E1592">
        <v>-107.7895</v>
      </c>
      <c r="F1592">
        <v>39.039700000000003</v>
      </c>
      <c r="G1592" t="s">
        <v>22459</v>
      </c>
      <c r="K1592">
        <v>175357</v>
      </c>
    </row>
    <row r="1593" spans="1:11" x14ac:dyDescent="0.25">
      <c r="A1593" s="4">
        <v>4003385</v>
      </c>
      <c r="B1593" t="s">
        <v>9468</v>
      </c>
      <c r="D1593" t="s">
        <v>19673</v>
      </c>
      <c r="E1593">
        <v>-107.81371900000001</v>
      </c>
      <c r="F1593">
        <v>39.066482000000001</v>
      </c>
      <c r="G1593" t="s">
        <v>22460</v>
      </c>
      <c r="K1593">
        <v>175356</v>
      </c>
    </row>
    <row r="1594" spans="1:11" x14ac:dyDescent="0.25">
      <c r="A1594" s="4">
        <v>4003386</v>
      </c>
      <c r="B1594" t="s">
        <v>9469</v>
      </c>
      <c r="D1594" t="s">
        <v>19673</v>
      </c>
      <c r="E1594">
        <v>-107.788301</v>
      </c>
      <c r="F1594">
        <v>39.040399000000001</v>
      </c>
      <c r="G1594" t="s">
        <v>22461</v>
      </c>
      <c r="K1594">
        <v>175357</v>
      </c>
    </row>
    <row r="1595" spans="1:11" x14ac:dyDescent="0.25">
      <c r="A1595" s="4">
        <v>4003387</v>
      </c>
      <c r="B1595" t="s">
        <v>9470</v>
      </c>
      <c r="D1595" t="s">
        <v>19673</v>
      </c>
      <c r="E1595">
        <v>-107.784818</v>
      </c>
      <c r="F1595">
        <v>39.045881000000001</v>
      </c>
      <c r="G1595" t="s">
        <v>22462</v>
      </c>
      <c r="K1595">
        <v>175357</v>
      </c>
    </row>
    <row r="1596" spans="1:11" x14ac:dyDescent="0.25">
      <c r="A1596" s="4">
        <v>4003388</v>
      </c>
      <c r="B1596" t="s">
        <v>9471</v>
      </c>
      <c r="D1596" t="s">
        <v>19673</v>
      </c>
      <c r="E1596">
        <v>-107.809201</v>
      </c>
      <c r="F1596">
        <v>39.034599999999998</v>
      </c>
      <c r="G1596" t="s">
        <v>22463</v>
      </c>
      <c r="K1596">
        <v>175359</v>
      </c>
    </row>
    <row r="1597" spans="1:11" x14ac:dyDescent="0.25">
      <c r="A1597" s="4">
        <v>4003389</v>
      </c>
      <c r="B1597" t="s">
        <v>9472</v>
      </c>
      <c r="D1597" t="s">
        <v>19673</v>
      </c>
      <c r="E1597">
        <v>-107.797601</v>
      </c>
      <c r="F1597">
        <v>39.033200999999998</v>
      </c>
      <c r="G1597" t="s">
        <v>22464</v>
      </c>
      <c r="K1597">
        <v>175357</v>
      </c>
    </row>
    <row r="1598" spans="1:11" x14ac:dyDescent="0.25">
      <c r="A1598" s="4">
        <v>4003390</v>
      </c>
      <c r="B1598" t="s">
        <v>18360</v>
      </c>
      <c r="D1598" t="s">
        <v>19673</v>
      </c>
      <c r="E1598">
        <v>-107.808001</v>
      </c>
      <c r="F1598">
        <v>39.053800000000003</v>
      </c>
      <c r="G1598" t="s">
        <v>22465</v>
      </c>
      <c r="K1598">
        <v>175356</v>
      </c>
    </row>
    <row r="1599" spans="1:11" x14ac:dyDescent="0.25">
      <c r="A1599" s="4">
        <v>4003391</v>
      </c>
      <c r="B1599" t="s">
        <v>9473</v>
      </c>
      <c r="D1599" t="s">
        <v>19673</v>
      </c>
      <c r="E1599">
        <v>-107.400582</v>
      </c>
      <c r="F1599">
        <v>38.655639999999998</v>
      </c>
      <c r="G1599" t="s">
        <v>22466</v>
      </c>
      <c r="K1599">
        <v>186737</v>
      </c>
    </row>
    <row r="1600" spans="1:11" x14ac:dyDescent="0.25">
      <c r="A1600" s="4">
        <v>4003392</v>
      </c>
      <c r="B1600" t="s">
        <v>9474</v>
      </c>
      <c r="D1600" t="s">
        <v>19673</v>
      </c>
      <c r="E1600">
        <v>-107.50228199999999</v>
      </c>
      <c r="F1600">
        <v>38.618214999999999</v>
      </c>
      <c r="G1600" t="s">
        <v>22467</v>
      </c>
      <c r="K1600">
        <v>186716</v>
      </c>
    </row>
    <row r="1601" spans="1:11" x14ac:dyDescent="0.25">
      <c r="A1601" s="4">
        <v>4003395</v>
      </c>
      <c r="B1601" t="s">
        <v>9475</v>
      </c>
      <c r="D1601" t="s">
        <v>19673</v>
      </c>
      <c r="E1601">
        <v>-107.590801</v>
      </c>
      <c r="F1601">
        <v>38.603456999999999</v>
      </c>
      <c r="G1601" t="s">
        <v>22468</v>
      </c>
      <c r="K1601">
        <v>186730</v>
      </c>
    </row>
    <row r="1602" spans="1:11" x14ac:dyDescent="0.25">
      <c r="A1602" s="4">
        <v>4003396</v>
      </c>
      <c r="B1602" t="s">
        <v>9476</v>
      </c>
      <c r="D1602" t="s">
        <v>19673</v>
      </c>
      <c r="E1602">
        <v>-107.105419</v>
      </c>
      <c r="F1602">
        <v>38.878509999999999</v>
      </c>
      <c r="G1602" t="s">
        <v>22469</v>
      </c>
      <c r="K1602">
        <v>186407</v>
      </c>
    </row>
    <row r="1603" spans="1:11" x14ac:dyDescent="0.25">
      <c r="A1603" s="4">
        <v>4003397</v>
      </c>
      <c r="B1603" t="s">
        <v>9477</v>
      </c>
      <c r="D1603" t="s">
        <v>19673</v>
      </c>
      <c r="E1603">
        <v>-107.533477</v>
      </c>
      <c r="F1603">
        <v>38.574575000000003</v>
      </c>
      <c r="G1603" t="s">
        <v>22470</v>
      </c>
      <c r="K1603">
        <v>186730</v>
      </c>
    </row>
    <row r="1604" spans="1:11" x14ac:dyDescent="0.25">
      <c r="A1604" s="4">
        <v>4003399</v>
      </c>
      <c r="B1604" t="s">
        <v>9478</v>
      </c>
      <c r="D1604" t="s">
        <v>19673</v>
      </c>
      <c r="E1604">
        <v>-107.642687</v>
      </c>
      <c r="F1604">
        <v>39.088603999999997</v>
      </c>
      <c r="G1604" t="s">
        <v>22471</v>
      </c>
      <c r="K1604">
        <v>175439</v>
      </c>
    </row>
    <row r="1605" spans="1:11" x14ac:dyDescent="0.25">
      <c r="A1605" s="4">
        <v>4003400</v>
      </c>
      <c r="B1605" t="s">
        <v>9479</v>
      </c>
      <c r="D1605" t="s">
        <v>19673</v>
      </c>
      <c r="E1605">
        <v>-107.632769</v>
      </c>
      <c r="F1605">
        <v>38.589680999999999</v>
      </c>
      <c r="G1605" t="s">
        <v>22472</v>
      </c>
      <c r="K1605">
        <v>186699</v>
      </c>
    </row>
    <row r="1606" spans="1:11" x14ac:dyDescent="0.25">
      <c r="A1606" s="4">
        <v>4003401</v>
      </c>
      <c r="B1606" t="s">
        <v>18361</v>
      </c>
      <c r="D1606" t="s">
        <v>19673</v>
      </c>
      <c r="E1606">
        <v>-107.574124</v>
      </c>
      <c r="F1606">
        <v>38.631891000000003</v>
      </c>
      <c r="G1606" t="s">
        <v>22473</v>
      </c>
      <c r="K1606">
        <v>186730</v>
      </c>
    </row>
    <row r="1607" spans="1:11" x14ac:dyDescent="0.25">
      <c r="A1607" s="4">
        <v>4003403</v>
      </c>
      <c r="B1607" t="s">
        <v>9480</v>
      </c>
      <c r="D1607" t="s">
        <v>19673</v>
      </c>
      <c r="E1607">
        <v>-107.534345</v>
      </c>
      <c r="F1607">
        <v>38.632851000000002</v>
      </c>
      <c r="G1607" t="s">
        <v>22474</v>
      </c>
      <c r="K1607">
        <v>186716</v>
      </c>
    </row>
    <row r="1608" spans="1:11" x14ac:dyDescent="0.25">
      <c r="A1608" s="4">
        <v>4003405</v>
      </c>
      <c r="B1608" t="s">
        <v>9481</v>
      </c>
      <c r="D1608" t="s">
        <v>19673</v>
      </c>
      <c r="E1608">
        <v>-107.673058</v>
      </c>
      <c r="F1608">
        <v>38.768644999999999</v>
      </c>
      <c r="G1608" t="s">
        <v>22475</v>
      </c>
      <c r="K1608">
        <v>186532</v>
      </c>
    </row>
    <row r="1609" spans="1:11" x14ac:dyDescent="0.25">
      <c r="A1609" s="4">
        <v>4003406</v>
      </c>
      <c r="B1609" t="s">
        <v>9482</v>
      </c>
      <c r="D1609" t="s">
        <v>19673</v>
      </c>
      <c r="E1609">
        <v>-107.449456</v>
      </c>
      <c r="F1609">
        <v>38.821364000000003</v>
      </c>
      <c r="G1609" t="s">
        <v>22476</v>
      </c>
      <c r="K1609">
        <v>186613</v>
      </c>
    </row>
    <row r="1610" spans="1:11" x14ac:dyDescent="0.25">
      <c r="A1610" s="4">
        <v>4003407</v>
      </c>
      <c r="B1610" t="s">
        <v>9483</v>
      </c>
      <c r="D1610" t="s">
        <v>19673</v>
      </c>
      <c r="E1610">
        <v>-107.510915</v>
      </c>
      <c r="F1610">
        <v>38.836862000000004</v>
      </c>
      <c r="G1610" t="s">
        <v>22477</v>
      </c>
      <c r="K1610">
        <v>186322</v>
      </c>
    </row>
    <row r="1611" spans="1:11" x14ac:dyDescent="0.25">
      <c r="A1611" s="4">
        <v>4003408</v>
      </c>
      <c r="B1611" t="s">
        <v>9484</v>
      </c>
      <c r="D1611" t="s">
        <v>19673</v>
      </c>
      <c r="E1611">
        <v>-107.47187</v>
      </c>
      <c r="F1611">
        <v>38.881303000000003</v>
      </c>
      <c r="G1611" t="s">
        <v>22478</v>
      </c>
      <c r="K1611">
        <v>186322</v>
      </c>
    </row>
    <row r="1612" spans="1:11" x14ac:dyDescent="0.25">
      <c r="A1612" s="4">
        <v>4003409</v>
      </c>
      <c r="B1612" t="s">
        <v>8000</v>
      </c>
      <c r="D1612" t="s">
        <v>19673</v>
      </c>
      <c r="E1612">
        <v>-107.562055</v>
      </c>
      <c r="F1612">
        <v>38.815776</v>
      </c>
      <c r="G1612" t="s">
        <v>22479</v>
      </c>
      <c r="K1612">
        <v>186545</v>
      </c>
    </row>
    <row r="1613" spans="1:11" x14ac:dyDescent="0.25">
      <c r="A1613" s="4">
        <v>4003411</v>
      </c>
      <c r="B1613" t="s">
        <v>7405</v>
      </c>
      <c r="D1613" t="s">
        <v>19673</v>
      </c>
      <c r="E1613">
        <v>-107.730806</v>
      </c>
      <c r="F1613">
        <v>38.925541000000003</v>
      </c>
      <c r="G1613" t="s">
        <v>22480</v>
      </c>
      <c r="K1613">
        <v>186297</v>
      </c>
    </row>
    <row r="1614" spans="1:11" x14ac:dyDescent="0.25">
      <c r="A1614" s="4">
        <v>4003412</v>
      </c>
      <c r="B1614" t="s">
        <v>9485</v>
      </c>
      <c r="D1614" t="s">
        <v>19673</v>
      </c>
      <c r="E1614">
        <v>-107.437825</v>
      </c>
      <c r="F1614">
        <v>39.072898000000002</v>
      </c>
      <c r="G1614" t="s">
        <v>22481</v>
      </c>
      <c r="K1614">
        <v>175494</v>
      </c>
    </row>
    <row r="1615" spans="1:11" x14ac:dyDescent="0.25">
      <c r="A1615" s="4">
        <v>4003413</v>
      </c>
      <c r="B1615" t="s">
        <v>9486</v>
      </c>
      <c r="D1615" t="s">
        <v>19673</v>
      </c>
      <c r="E1615">
        <v>-107.560598</v>
      </c>
      <c r="F1615">
        <v>38.978611999999998</v>
      </c>
      <c r="G1615" t="s">
        <v>22482</v>
      </c>
      <c r="K1615">
        <v>175448</v>
      </c>
    </row>
    <row r="1616" spans="1:11" x14ac:dyDescent="0.25">
      <c r="A1616" s="4">
        <v>4003414</v>
      </c>
      <c r="B1616" t="s">
        <v>9487</v>
      </c>
      <c r="D1616" t="s">
        <v>19673</v>
      </c>
      <c r="E1616">
        <v>-107.207514</v>
      </c>
      <c r="F1616">
        <v>38.869618000000003</v>
      </c>
      <c r="G1616" t="s">
        <v>22483</v>
      </c>
      <c r="K1616">
        <v>186418</v>
      </c>
    </row>
    <row r="1617" spans="1:11" x14ac:dyDescent="0.25">
      <c r="A1617" s="4">
        <v>4003416</v>
      </c>
      <c r="B1617" t="s">
        <v>9488</v>
      </c>
      <c r="D1617" t="s">
        <v>19673</v>
      </c>
      <c r="E1617">
        <v>-107.352799</v>
      </c>
      <c r="F1617">
        <v>38.942841000000001</v>
      </c>
      <c r="G1617" t="s">
        <v>22484</v>
      </c>
      <c r="K1617">
        <v>186392</v>
      </c>
    </row>
    <row r="1618" spans="1:11" x14ac:dyDescent="0.25">
      <c r="A1618" s="4">
        <v>4003417</v>
      </c>
      <c r="B1618" t="s">
        <v>9489</v>
      </c>
      <c r="D1618" t="s">
        <v>19673</v>
      </c>
      <c r="E1618">
        <v>-107.431653</v>
      </c>
      <c r="F1618">
        <v>39.087035999999998</v>
      </c>
      <c r="G1618" t="s">
        <v>22485</v>
      </c>
      <c r="K1618">
        <v>175494</v>
      </c>
    </row>
    <row r="1619" spans="1:11" x14ac:dyDescent="0.25">
      <c r="A1619" s="4">
        <v>4003418</v>
      </c>
      <c r="B1619" t="s">
        <v>9490</v>
      </c>
      <c r="D1619" t="s">
        <v>19673</v>
      </c>
      <c r="E1619">
        <v>-107.307326</v>
      </c>
      <c r="F1619">
        <v>39.010224000000001</v>
      </c>
      <c r="G1619" t="s">
        <v>22486</v>
      </c>
      <c r="K1619">
        <v>175509</v>
      </c>
    </row>
    <row r="1620" spans="1:11" x14ac:dyDescent="0.25">
      <c r="A1620" s="4">
        <v>4003419</v>
      </c>
      <c r="B1620" t="s">
        <v>18362</v>
      </c>
      <c r="D1620" t="s">
        <v>19673</v>
      </c>
      <c r="E1620">
        <v>-107.305469</v>
      </c>
      <c r="F1620">
        <v>38.998221000000001</v>
      </c>
      <c r="G1620" t="s">
        <v>22487</v>
      </c>
      <c r="K1620">
        <v>175510</v>
      </c>
    </row>
    <row r="1621" spans="1:11" x14ac:dyDescent="0.25">
      <c r="A1621" s="4">
        <v>4003420</v>
      </c>
      <c r="B1621" t="s">
        <v>9491</v>
      </c>
      <c r="D1621" t="s">
        <v>19673</v>
      </c>
      <c r="E1621">
        <v>-107.74201499999999</v>
      </c>
      <c r="F1621">
        <v>39.020595999999998</v>
      </c>
      <c r="G1621" t="s">
        <v>22488</v>
      </c>
      <c r="K1621">
        <v>175353</v>
      </c>
    </row>
    <row r="1622" spans="1:11" x14ac:dyDescent="0.25">
      <c r="A1622" s="4">
        <v>4003421</v>
      </c>
      <c r="B1622" t="s">
        <v>9492</v>
      </c>
      <c r="D1622" t="s">
        <v>19673</v>
      </c>
      <c r="E1622">
        <v>-107.72556400000001</v>
      </c>
      <c r="F1622">
        <v>38.997017</v>
      </c>
      <c r="G1622" t="s">
        <v>22489</v>
      </c>
      <c r="K1622">
        <v>175353</v>
      </c>
    </row>
    <row r="1623" spans="1:11" x14ac:dyDescent="0.25">
      <c r="A1623" s="4">
        <v>4003422</v>
      </c>
      <c r="B1623" t="s">
        <v>9493</v>
      </c>
      <c r="D1623" t="s">
        <v>19673</v>
      </c>
      <c r="E1623">
        <v>-107.725053</v>
      </c>
      <c r="F1623">
        <v>38.994236000000001</v>
      </c>
      <c r="G1623" t="s">
        <v>22490</v>
      </c>
      <c r="K1623">
        <v>175353</v>
      </c>
    </row>
    <row r="1624" spans="1:11" x14ac:dyDescent="0.25">
      <c r="A1624" s="4">
        <v>4003423</v>
      </c>
      <c r="B1624" t="s">
        <v>9494</v>
      </c>
      <c r="D1624" t="s">
        <v>19673</v>
      </c>
      <c r="E1624">
        <v>-107.751239</v>
      </c>
      <c r="F1624">
        <v>38.960738999999997</v>
      </c>
      <c r="G1624" t="s">
        <v>22491</v>
      </c>
      <c r="K1624">
        <v>186289</v>
      </c>
    </row>
    <row r="1625" spans="1:11" x14ac:dyDescent="0.25">
      <c r="A1625" s="4">
        <v>4003424</v>
      </c>
      <c r="B1625" t="s">
        <v>9495</v>
      </c>
      <c r="D1625" t="s">
        <v>19673</v>
      </c>
      <c r="E1625">
        <v>-107.682687</v>
      </c>
      <c r="F1625">
        <v>39.034644</v>
      </c>
      <c r="G1625" t="s">
        <v>22492</v>
      </c>
      <c r="K1625">
        <v>175411</v>
      </c>
    </row>
    <row r="1626" spans="1:11" x14ac:dyDescent="0.25">
      <c r="A1626" s="4">
        <v>4003425</v>
      </c>
      <c r="B1626" t="s">
        <v>9496</v>
      </c>
      <c r="D1626" t="s">
        <v>19673</v>
      </c>
      <c r="E1626">
        <v>-107.724604</v>
      </c>
      <c r="F1626">
        <v>39.014409999999998</v>
      </c>
      <c r="G1626" t="s">
        <v>22493</v>
      </c>
      <c r="K1626">
        <v>175410</v>
      </c>
    </row>
    <row r="1627" spans="1:11" x14ac:dyDescent="0.25">
      <c r="A1627" s="4">
        <v>4003426</v>
      </c>
      <c r="B1627" t="s">
        <v>9497</v>
      </c>
      <c r="D1627" t="s">
        <v>19673</v>
      </c>
      <c r="E1627">
        <v>-107.74903399999999</v>
      </c>
      <c r="F1627">
        <v>39.036026</v>
      </c>
      <c r="G1627" t="s">
        <v>22494</v>
      </c>
      <c r="K1627">
        <v>175353</v>
      </c>
    </row>
    <row r="1628" spans="1:11" x14ac:dyDescent="0.25">
      <c r="A1628" s="4">
        <v>4003427</v>
      </c>
      <c r="B1628" t="s">
        <v>9498</v>
      </c>
      <c r="D1628" t="s">
        <v>19673</v>
      </c>
      <c r="E1628">
        <v>-107.711798</v>
      </c>
      <c r="F1628">
        <v>39.009906000000001</v>
      </c>
      <c r="G1628" t="s">
        <v>22495</v>
      </c>
      <c r="K1628">
        <v>175412</v>
      </c>
    </row>
    <row r="1629" spans="1:11" x14ac:dyDescent="0.25">
      <c r="A1629" s="4">
        <v>4003428</v>
      </c>
      <c r="B1629" t="s">
        <v>9499</v>
      </c>
      <c r="D1629" t="s">
        <v>19673</v>
      </c>
      <c r="E1629">
        <v>-107.766963</v>
      </c>
      <c r="F1629">
        <v>39.031025</v>
      </c>
      <c r="G1629" t="s">
        <v>22496</v>
      </c>
      <c r="K1629">
        <v>175353</v>
      </c>
    </row>
    <row r="1630" spans="1:11" x14ac:dyDescent="0.25">
      <c r="A1630" s="4">
        <v>4003429</v>
      </c>
      <c r="B1630" t="s">
        <v>9500</v>
      </c>
      <c r="D1630" t="s">
        <v>19673</v>
      </c>
      <c r="E1630">
        <v>-107.696202</v>
      </c>
      <c r="F1630">
        <v>39.049810000000001</v>
      </c>
      <c r="G1630" t="s">
        <v>22497</v>
      </c>
      <c r="K1630">
        <v>175412</v>
      </c>
    </row>
    <row r="1631" spans="1:11" x14ac:dyDescent="0.25">
      <c r="A1631" s="4">
        <v>4003430</v>
      </c>
      <c r="B1631" t="s">
        <v>9501</v>
      </c>
      <c r="D1631" t="s">
        <v>19673</v>
      </c>
      <c r="E1631">
        <v>-107.684648</v>
      </c>
      <c r="F1631">
        <v>39.022967000000001</v>
      </c>
      <c r="G1631" t="s">
        <v>22498</v>
      </c>
      <c r="K1631">
        <v>175411</v>
      </c>
    </row>
    <row r="1632" spans="1:11" x14ac:dyDescent="0.25">
      <c r="A1632" s="4">
        <v>4003431</v>
      </c>
      <c r="B1632" t="s">
        <v>9502</v>
      </c>
      <c r="D1632" t="s">
        <v>19673</v>
      </c>
      <c r="E1632">
        <v>-107.718219</v>
      </c>
      <c r="F1632">
        <v>39.01746</v>
      </c>
      <c r="G1632" t="s">
        <v>22499</v>
      </c>
      <c r="K1632">
        <v>175412</v>
      </c>
    </row>
    <row r="1633" spans="1:11" x14ac:dyDescent="0.25">
      <c r="A1633" s="4">
        <v>4003432</v>
      </c>
      <c r="B1633" t="s">
        <v>9503</v>
      </c>
      <c r="D1633" t="s">
        <v>19673</v>
      </c>
      <c r="E1633">
        <v>-107.678113</v>
      </c>
      <c r="F1633">
        <v>39.037388</v>
      </c>
      <c r="G1633" t="s">
        <v>22500</v>
      </c>
      <c r="K1633">
        <v>175411</v>
      </c>
    </row>
    <row r="1634" spans="1:11" x14ac:dyDescent="0.25">
      <c r="A1634" s="4">
        <v>4003433</v>
      </c>
      <c r="B1634" t="s">
        <v>9504</v>
      </c>
      <c r="D1634" t="s">
        <v>19673</v>
      </c>
      <c r="E1634">
        <v>-107.704919</v>
      </c>
      <c r="F1634">
        <v>38.993614999999998</v>
      </c>
      <c r="G1634" t="s">
        <v>22501</v>
      </c>
      <c r="K1634">
        <v>186312</v>
      </c>
    </row>
    <row r="1635" spans="1:11" x14ac:dyDescent="0.25">
      <c r="A1635" s="4">
        <v>4003435</v>
      </c>
      <c r="B1635" t="s">
        <v>9505</v>
      </c>
      <c r="D1635" t="s">
        <v>19673</v>
      </c>
      <c r="E1635">
        <v>-107.746374</v>
      </c>
      <c r="F1635">
        <v>39.026997999999999</v>
      </c>
      <c r="G1635" t="s">
        <v>22502</v>
      </c>
      <c r="K1635">
        <v>175353</v>
      </c>
    </row>
    <row r="1636" spans="1:11" x14ac:dyDescent="0.25">
      <c r="A1636" s="4">
        <v>4003436</v>
      </c>
      <c r="B1636" t="s">
        <v>9506</v>
      </c>
      <c r="D1636" t="s">
        <v>19673</v>
      </c>
      <c r="E1636">
        <v>-107.667372</v>
      </c>
      <c r="F1636">
        <v>39.007354999999997</v>
      </c>
      <c r="G1636" t="s">
        <v>22503</v>
      </c>
      <c r="K1636">
        <v>175431</v>
      </c>
    </row>
    <row r="1637" spans="1:11" x14ac:dyDescent="0.25">
      <c r="A1637" s="4">
        <v>4003437</v>
      </c>
      <c r="B1637" t="s">
        <v>9507</v>
      </c>
      <c r="D1637" t="s">
        <v>19673</v>
      </c>
      <c r="E1637">
        <v>-107.763537</v>
      </c>
      <c r="F1637">
        <v>38.898761</v>
      </c>
      <c r="G1637" t="s">
        <v>22504</v>
      </c>
      <c r="K1637">
        <v>186289</v>
      </c>
    </row>
    <row r="1638" spans="1:11" x14ac:dyDescent="0.25">
      <c r="A1638" s="4">
        <v>4003438</v>
      </c>
      <c r="B1638" t="s">
        <v>9508</v>
      </c>
      <c r="D1638" t="s">
        <v>19673</v>
      </c>
      <c r="E1638">
        <v>-107.704629</v>
      </c>
      <c r="F1638">
        <v>39.000864999999997</v>
      </c>
      <c r="G1638" t="s">
        <v>22505</v>
      </c>
      <c r="K1638">
        <v>175411</v>
      </c>
    </row>
    <row r="1639" spans="1:11" x14ac:dyDescent="0.25">
      <c r="A1639" s="4">
        <v>4003439</v>
      </c>
      <c r="B1639" t="s">
        <v>9509</v>
      </c>
      <c r="D1639" t="s">
        <v>19673</v>
      </c>
      <c r="E1639">
        <v>-107.699473</v>
      </c>
      <c r="F1639">
        <v>39.036814999999997</v>
      </c>
      <c r="G1639" t="s">
        <v>22506</v>
      </c>
      <c r="K1639">
        <v>175412</v>
      </c>
    </row>
    <row r="1640" spans="1:11" x14ac:dyDescent="0.25">
      <c r="A1640" s="4">
        <v>4003440</v>
      </c>
      <c r="B1640" t="s">
        <v>9510</v>
      </c>
      <c r="D1640" t="s">
        <v>19673</v>
      </c>
      <c r="E1640">
        <v>-107.746809</v>
      </c>
      <c r="F1640">
        <v>39.014356999999997</v>
      </c>
      <c r="G1640" t="s">
        <v>22507</v>
      </c>
      <c r="K1640">
        <v>175353</v>
      </c>
    </row>
    <row r="1641" spans="1:11" x14ac:dyDescent="0.25">
      <c r="A1641" s="4">
        <v>4003441</v>
      </c>
      <c r="B1641" t="s">
        <v>9511</v>
      </c>
      <c r="D1641" t="s">
        <v>19673</v>
      </c>
      <c r="E1641">
        <v>-107.74515599999999</v>
      </c>
      <c r="F1641">
        <v>38.963548000000003</v>
      </c>
      <c r="G1641" t="s">
        <v>22508</v>
      </c>
      <c r="K1641">
        <v>186289</v>
      </c>
    </row>
    <row r="1642" spans="1:11" x14ac:dyDescent="0.25">
      <c r="A1642" s="4">
        <v>4003442</v>
      </c>
      <c r="B1642" t="s">
        <v>9512</v>
      </c>
      <c r="D1642" t="s">
        <v>19673</v>
      </c>
      <c r="E1642">
        <v>-107.74538</v>
      </c>
      <c r="F1642">
        <v>38.960092000000003</v>
      </c>
      <c r="G1642" t="s">
        <v>22509</v>
      </c>
      <c r="K1642">
        <v>186289</v>
      </c>
    </row>
    <row r="1643" spans="1:11" x14ac:dyDescent="0.25">
      <c r="A1643" s="4">
        <v>4003443</v>
      </c>
      <c r="B1643" t="s">
        <v>9513</v>
      </c>
      <c r="D1643" t="s">
        <v>19673</v>
      </c>
      <c r="E1643">
        <v>-107.684674</v>
      </c>
      <c r="F1643">
        <v>39.042256000000002</v>
      </c>
      <c r="G1643" t="s">
        <v>22510</v>
      </c>
      <c r="K1643">
        <v>175412</v>
      </c>
    </row>
    <row r="1644" spans="1:11" x14ac:dyDescent="0.25">
      <c r="A1644" s="4">
        <v>4003444</v>
      </c>
      <c r="B1644" t="s">
        <v>8000</v>
      </c>
      <c r="D1644" t="s">
        <v>19673</v>
      </c>
      <c r="E1644">
        <v>-107.765371</v>
      </c>
      <c r="F1644">
        <v>39.034908999999999</v>
      </c>
      <c r="G1644" t="s">
        <v>22511</v>
      </c>
      <c r="K1644">
        <v>175353</v>
      </c>
    </row>
    <row r="1645" spans="1:11" x14ac:dyDescent="0.25">
      <c r="A1645" s="4">
        <v>4003445</v>
      </c>
      <c r="B1645" t="s">
        <v>9514</v>
      </c>
      <c r="D1645" t="s">
        <v>19673</v>
      </c>
      <c r="E1645">
        <v>-107.656918</v>
      </c>
      <c r="F1645">
        <v>39.014043999999998</v>
      </c>
      <c r="G1645" t="s">
        <v>22512</v>
      </c>
      <c r="K1645">
        <v>175431</v>
      </c>
    </row>
    <row r="1646" spans="1:11" x14ac:dyDescent="0.25">
      <c r="A1646" s="4">
        <v>4003446</v>
      </c>
      <c r="B1646" t="s">
        <v>9515</v>
      </c>
      <c r="D1646" t="s">
        <v>19673</v>
      </c>
      <c r="E1646">
        <v>-107.716757</v>
      </c>
      <c r="F1646">
        <v>39.018484999999998</v>
      </c>
      <c r="G1646" t="s">
        <v>22513</v>
      </c>
      <c r="K1646">
        <v>175412</v>
      </c>
    </row>
    <row r="1647" spans="1:11" x14ac:dyDescent="0.25">
      <c r="A1647" s="4">
        <v>4003447</v>
      </c>
      <c r="B1647" t="s">
        <v>9516</v>
      </c>
      <c r="D1647" t="s">
        <v>19673</v>
      </c>
      <c r="E1647">
        <v>-107.70899799999999</v>
      </c>
      <c r="F1647">
        <v>39.013089000000001</v>
      </c>
      <c r="G1647" t="s">
        <v>22514</v>
      </c>
      <c r="K1647">
        <v>175412</v>
      </c>
    </row>
    <row r="1648" spans="1:11" x14ac:dyDescent="0.25">
      <c r="A1648" s="4">
        <v>4003448</v>
      </c>
      <c r="B1648" t="s">
        <v>9517</v>
      </c>
      <c r="D1648" t="s">
        <v>19673</v>
      </c>
      <c r="E1648">
        <v>-107.694305</v>
      </c>
      <c r="F1648">
        <v>39.033655000000003</v>
      </c>
      <c r="G1648" t="s">
        <v>22515</v>
      </c>
      <c r="K1648">
        <v>175412</v>
      </c>
    </row>
    <row r="1649" spans="1:11" x14ac:dyDescent="0.25">
      <c r="A1649" s="4">
        <v>4003449</v>
      </c>
      <c r="B1649" t="s">
        <v>2109</v>
      </c>
      <c r="D1649" t="s">
        <v>19673</v>
      </c>
      <c r="E1649">
        <v>-107.67409499999999</v>
      </c>
      <c r="F1649">
        <v>39.021841000000002</v>
      </c>
      <c r="G1649" t="s">
        <v>22516</v>
      </c>
      <c r="K1649">
        <v>175411</v>
      </c>
    </row>
    <row r="1650" spans="1:11" x14ac:dyDescent="0.25">
      <c r="A1650" s="4">
        <v>4003450</v>
      </c>
      <c r="B1650" t="s">
        <v>18363</v>
      </c>
      <c r="D1650" t="s">
        <v>19673</v>
      </c>
      <c r="E1650">
        <v>-108.043679</v>
      </c>
      <c r="F1650">
        <v>39.007131999999999</v>
      </c>
      <c r="G1650" t="s">
        <v>22517</v>
      </c>
      <c r="K1650">
        <v>185291</v>
      </c>
    </row>
    <row r="1651" spans="1:11" x14ac:dyDescent="0.25">
      <c r="A1651" s="4">
        <v>4003451</v>
      </c>
      <c r="B1651" t="s">
        <v>18364</v>
      </c>
      <c r="D1651" t="s">
        <v>19673</v>
      </c>
      <c r="E1651">
        <v>-108.047293</v>
      </c>
      <c r="F1651">
        <v>39.004069999999999</v>
      </c>
      <c r="G1651" t="s">
        <v>22518</v>
      </c>
      <c r="K1651">
        <v>185291</v>
      </c>
    </row>
    <row r="1652" spans="1:11" x14ac:dyDescent="0.25">
      <c r="A1652" s="4">
        <v>4003452</v>
      </c>
      <c r="B1652" t="s">
        <v>18365</v>
      </c>
      <c r="D1652" t="s">
        <v>19673</v>
      </c>
      <c r="E1652">
        <v>-108.055074</v>
      </c>
      <c r="F1652">
        <v>38.995744999999999</v>
      </c>
      <c r="G1652" t="s">
        <v>22519</v>
      </c>
      <c r="K1652">
        <v>185291</v>
      </c>
    </row>
    <row r="1653" spans="1:11" x14ac:dyDescent="0.25">
      <c r="A1653" s="4">
        <v>4003453</v>
      </c>
      <c r="B1653" t="s">
        <v>18366</v>
      </c>
      <c r="D1653" t="s">
        <v>19673</v>
      </c>
      <c r="E1653">
        <v>-108.051738</v>
      </c>
      <c r="F1653">
        <v>38.996850000000002</v>
      </c>
      <c r="G1653" t="s">
        <v>22520</v>
      </c>
      <c r="K1653">
        <v>185291</v>
      </c>
    </row>
    <row r="1654" spans="1:11" x14ac:dyDescent="0.25">
      <c r="A1654" s="4">
        <v>4003454</v>
      </c>
      <c r="B1654" t="s">
        <v>18367</v>
      </c>
      <c r="D1654" t="s">
        <v>19673</v>
      </c>
      <c r="E1654">
        <v>-108.03673999999999</v>
      </c>
      <c r="F1654">
        <v>39.000739000000003</v>
      </c>
      <c r="G1654" t="s">
        <v>22521</v>
      </c>
      <c r="K1654">
        <v>185291</v>
      </c>
    </row>
    <row r="1655" spans="1:11" x14ac:dyDescent="0.25">
      <c r="A1655" s="4">
        <v>4003455</v>
      </c>
      <c r="B1655" t="s">
        <v>18368</v>
      </c>
      <c r="D1655" t="s">
        <v>19673</v>
      </c>
      <c r="E1655">
        <v>-108.03923500000001</v>
      </c>
      <c r="F1655">
        <v>38.997407000000003</v>
      </c>
      <c r="G1655" t="s">
        <v>22522</v>
      </c>
      <c r="K1655">
        <v>185291</v>
      </c>
    </row>
    <row r="1656" spans="1:11" x14ac:dyDescent="0.25">
      <c r="A1656" s="4">
        <v>4003456</v>
      </c>
      <c r="B1656" t="s">
        <v>18369</v>
      </c>
      <c r="D1656" t="s">
        <v>19673</v>
      </c>
      <c r="E1656">
        <v>-108.04534200000001</v>
      </c>
      <c r="F1656">
        <v>38.994076</v>
      </c>
      <c r="G1656" t="s">
        <v>22523</v>
      </c>
      <c r="K1656">
        <v>185291</v>
      </c>
    </row>
    <row r="1657" spans="1:11" x14ac:dyDescent="0.25">
      <c r="A1657" s="4">
        <v>4003458</v>
      </c>
      <c r="B1657" t="s">
        <v>18370</v>
      </c>
      <c r="D1657" t="s">
        <v>19673</v>
      </c>
      <c r="E1657">
        <v>-108.034789</v>
      </c>
      <c r="F1657">
        <v>38.997960999999997</v>
      </c>
      <c r="G1657" t="s">
        <v>22524</v>
      </c>
      <c r="K1657">
        <v>185291</v>
      </c>
    </row>
    <row r="1658" spans="1:11" x14ac:dyDescent="0.25">
      <c r="A1658" s="4">
        <v>4003459</v>
      </c>
      <c r="B1658" t="s">
        <v>18371</v>
      </c>
      <c r="D1658" t="s">
        <v>19673</v>
      </c>
      <c r="E1658">
        <v>-108.041185</v>
      </c>
      <c r="F1658">
        <v>39.000185999999999</v>
      </c>
      <c r="G1658" t="s">
        <v>22525</v>
      </c>
      <c r="K1658">
        <v>185291</v>
      </c>
    </row>
    <row r="1659" spans="1:11" x14ac:dyDescent="0.25">
      <c r="A1659" s="4">
        <v>4003460</v>
      </c>
      <c r="B1659" t="s">
        <v>9518</v>
      </c>
      <c r="D1659" t="s">
        <v>19673</v>
      </c>
      <c r="E1659">
        <v>-107.713481</v>
      </c>
      <c r="F1659">
        <v>39.011020000000002</v>
      </c>
      <c r="G1659" t="s">
        <v>22526</v>
      </c>
      <c r="K1659">
        <v>175412</v>
      </c>
    </row>
    <row r="1660" spans="1:11" x14ac:dyDescent="0.25">
      <c r="A1660" s="4">
        <v>4003464</v>
      </c>
      <c r="B1660" t="s">
        <v>9519</v>
      </c>
      <c r="D1660" t="s">
        <v>19673</v>
      </c>
      <c r="E1660">
        <v>-108.187945</v>
      </c>
      <c r="F1660">
        <v>38.811920999999998</v>
      </c>
      <c r="G1660" t="s">
        <v>22527</v>
      </c>
      <c r="K1660">
        <v>185266</v>
      </c>
    </row>
    <row r="1661" spans="1:11" x14ac:dyDescent="0.25">
      <c r="A1661" s="4">
        <v>4003465</v>
      </c>
      <c r="B1661" t="s">
        <v>18372</v>
      </c>
      <c r="D1661" t="s">
        <v>19673</v>
      </c>
      <c r="E1661">
        <v>-107.962001</v>
      </c>
      <c r="F1661">
        <v>39.020600000000002</v>
      </c>
      <c r="G1661" t="s">
        <v>22528</v>
      </c>
      <c r="K1661">
        <v>175230</v>
      </c>
    </row>
    <row r="1662" spans="1:11" x14ac:dyDescent="0.25">
      <c r="A1662" s="4">
        <v>4003466</v>
      </c>
      <c r="B1662" t="s">
        <v>18373</v>
      </c>
      <c r="D1662" t="s">
        <v>19673</v>
      </c>
      <c r="E1662">
        <v>-107.93260100000001</v>
      </c>
      <c r="F1662">
        <v>39.052101</v>
      </c>
      <c r="G1662" t="s">
        <v>22529</v>
      </c>
      <c r="K1662">
        <v>175230</v>
      </c>
    </row>
    <row r="1663" spans="1:11" x14ac:dyDescent="0.25">
      <c r="A1663" s="4">
        <v>4003473</v>
      </c>
      <c r="B1663" t="s">
        <v>9520</v>
      </c>
      <c r="D1663" t="s">
        <v>19673</v>
      </c>
      <c r="E1663">
        <v>-107.849684</v>
      </c>
      <c r="F1663">
        <v>38.848345000000002</v>
      </c>
      <c r="G1663" t="s">
        <v>22530</v>
      </c>
      <c r="K1663">
        <v>201748</v>
      </c>
    </row>
    <row r="1664" spans="1:11" x14ac:dyDescent="0.25">
      <c r="A1664" s="4">
        <v>4003482</v>
      </c>
      <c r="B1664" t="s">
        <v>18374</v>
      </c>
      <c r="D1664" t="s">
        <v>19673</v>
      </c>
      <c r="E1664">
        <v>-108.312696</v>
      </c>
      <c r="F1664">
        <v>38.511685</v>
      </c>
      <c r="G1664" t="s">
        <v>22531</v>
      </c>
      <c r="K1664">
        <v>185639</v>
      </c>
    </row>
    <row r="1665" spans="1:11" x14ac:dyDescent="0.25">
      <c r="A1665" s="4">
        <v>4003483</v>
      </c>
      <c r="B1665" t="s">
        <v>18375</v>
      </c>
      <c r="D1665" t="s">
        <v>19673</v>
      </c>
      <c r="E1665">
        <v>-108.300911</v>
      </c>
      <c r="F1665">
        <v>38.519789000000003</v>
      </c>
      <c r="G1665" t="s">
        <v>22532</v>
      </c>
      <c r="K1665">
        <v>185639</v>
      </c>
    </row>
    <row r="1666" spans="1:11" x14ac:dyDescent="0.25">
      <c r="A1666" s="4">
        <v>4003484</v>
      </c>
      <c r="B1666" t="s">
        <v>9521</v>
      </c>
      <c r="D1666" t="s">
        <v>19673</v>
      </c>
      <c r="E1666">
        <v>-108.35712100000001</v>
      </c>
      <c r="F1666">
        <v>38.507128000000002</v>
      </c>
      <c r="G1666" t="s">
        <v>22533</v>
      </c>
      <c r="K1666">
        <v>185496</v>
      </c>
    </row>
    <row r="1667" spans="1:11" x14ac:dyDescent="0.25">
      <c r="A1667" s="4">
        <v>4003489</v>
      </c>
      <c r="B1667" t="s">
        <v>18376</v>
      </c>
      <c r="D1667" t="s">
        <v>19673</v>
      </c>
      <c r="E1667">
        <v>-108.344836</v>
      </c>
      <c r="F1667">
        <v>38.538868000000001</v>
      </c>
      <c r="G1667" t="s">
        <v>22534</v>
      </c>
      <c r="K1667">
        <v>185496</v>
      </c>
    </row>
    <row r="1668" spans="1:11" x14ac:dyDescent="0.25">
      <c r="A1668" s="4">
        <v>4003490</v>
      </c>
      <c r="B1668" t="s">
        <v>18377</v>
      </c>
      <c r="D1668" t="s">
        <v>19673</v>
      </c>
      <c r="E1668">
        <v>-108.337394</v>
      </c>
      <c r="F1668">
        <v>38.545892000000002</v>
      </c>
      <c r="G1668" t="s">
        <v>22535</v>
      </c>
      <c r="K1668">
        <v>185496</v>
      </c>
    </row>
    <row r="1669" spans="1:11" x14ac:dyDescent="0.25">
      <c r="A1669" s="4">
        <v>4003495</v>
      </c>
      <c r="B1669" t="s">
        <v>9522</v>
      </c>
      <c r="D1669" t="s">
        <v>19673</v>
      </c>
      <c r="E1669">
        <v>-108.30367</v>
      </c>
      <c r="F1669">
        <v>38.517555999999999</v>
      </c>
      <c r="G1669" t="s">
        <v>22536</v>
      </c>
      <c r="K1669">
        <v>185639</v>
      </c>
    </row>
    <row r="1670" spans="1:11" x14ac:dyDescent="0.25">
      <c r="A1670" s="4">
        <v>4003498</v>
      </c>
      <c r="B1670" t="s">
        <v>9523</v>
      </c>
      <c r="D1670" t="s">
        <v>19673</v>
      </c>
      <c r="E1670">
        <v>-108.359431</v>
      </c>
      <c r="F1670">
        <v>38.520845999999999</v>
      </c>
      <c r="G1670" t="s">
        <v>22537</v>
      </c>
      <c r="K1670">
        <v>185496</v>
      </c>
    </row>
    <row r="1671" spans="1:11" x14ac:dyDescent="0.25">
      <c r="A1671" s="4">
        <v>4003511</v>
      </c>
      <c r="B1671" t="s">
        <v>9524</v>
      </c>
      <c r="D1671" t="s">
        <v>19673</v>
      </c>
      <c r="E1671">
        <v>-108.342297</v>
      </c>
      <c r="F1671">
        <v>38.540790000000001</v>
      </c>
      <c r="G1671" t="s">
        <v>22538</v>
      </c>
      <c r="K1671">
        <v>185496</v>
      </c>
    </row>
    <row r="1672" spans="1:11" x14ac:dyDescent="0.25">
      <c r="A1672" s="4">
        <v>4003512</v>
      </c>
      <c r="B1672" t="s">
        <v>9525</v>
      </c>
      <c r="D1672" t="s">
        <v>19673</v>
      </c>
      <c r="E1672">
        <v>-108.35444699999999</v>
      </c>
      <c r="F1672">
        <v>38.526085999999999</v>
      </c>
      <c r="G1672" t="s">
        <v>22539</v>
      </c>
      <c r="K1672">
        <v>185496</v>
      </c>
    </row>
    <row r="1673" spans="1:11" x14ac:dyDescent="0.25">
      <c r="A1673" s="4">
        <v>4003523</v>
      </c>
      <c r="B1673" t="s">
        <v>9526</v>
      </c>
      <c r="D1673" t="s">
        <v>19673</v>
      </c>
      <c r="E1673">
        <v>-107.893801</v>
      </c>
      <c r="F1673">
        <v>39.0503</v>
      </c>
      <c r="G1673" t="s">
        <v>22540</v>
      </c>
      <c r="K1673">
        <v>175308</v>
      </c>
    </row>
    <row r="1674" spans="1:11" x14ac:dyDescent="0.25">
      <c r="A1674" s="4">
        <v>7200717</v>
      </c>
      <c r="B1674" t="s">
        <v>17400</v>
      </c>
      <c r="D1674" t="s">
        <v>19674</v>
      </c>
      <c r="E1674">
        <v>-108.156289</v>
      </c>
      <c r="F1674">
        <v>39.159813</v>
      </c>
      <c r="G1674" t="s">
        <v>22541</v>
      </c>
      <c r="K1674">
        <v>720002</v>
      </c>
    </row>
    <row r="1675" spans="1:11" x14ac:dyDescent="0.25">
      <c r="A1675" s="4">
        <v>4003544</v>
      </c>
      <c r="B1675" t="s">
        <v>18378</v>
      </c>
      <c r="D1675" t="s">
        <v>19673</v>
      </c>
      <c r="E1675">
        <v>-107.971901</v>
      </c>
      <c r="F1675">
        <v>39.035899999999998</v>
      </c>
      <c r="G1675" t="s">
        <v>22542</v>
      </c>
      <c r="K1675">
        <v>175232</v>
      </c>
    </row>
    <row r="1676" spans="1:11" x14ac:dyDescent="0.25">
      <c r="A1676" s="4">
        <v>4003549</v>
      </c>
      <c r="B1676" t="s">
        <v>9527</v>
      </c>
      <c r="D1676" t="s">
        <v>19673</v>
      </c>
      <c r="E1676">
        <v>-107.89835100000001</v>
      </c>
      <c r="F1676">
        <v>39.021129000000002</v>
      </c>
      <c r="G1676" t="s">
        <v>22543</v>
      </c>
      <c r="K1676">
        <v>175233</v>
      </c>
    </row>
    <row r="1677" spans="1:11" x14ac:dyDescent="0.25">
      <c r="A1677" s="4">
        <v>4003553</v>
      </c>
      <c r="B1677" t="s">
        <v>9528</v>
      </c>
      <c r="D1677" t="s">
        <v>19673</v>
      </c>
      <c r="E1677">
        <v>-107.607141</v>
      </c>
      <c r="F1677">
        <v>38.690002999999997</v>
      </c>
      <c r="G1677" t="s">
        <v>22544</v>
      </c>
      <c r="K1677">
        <v>186730</v>
      </c>
    </row>
    <row r="1678" spans="1:11" x14ac:dyDescent="0.25">
      <c r="A1678" s="4">
        <v>4003597</v>
      </c>
      <c r="B1678" t="s">
        <v>9529</v>
      </c>
      <c r="D1678" t="s">
        <v>19673</v>
      </c>
      <c r="E1678">
        <v>-107.895709</v>
      </c>
      <c r="F1678">
        <v>38.792634999999997</v>
      </c>
      <c r="G1678" t="s">
        <v>22545</v>
      </c>
      <c r="K1678">
        <v>201748</v>
      </c>
    </row>
    <row r="1679" spans="1:11" x14ac:dyDescent="0.25">
      <c r="A1679" s="4">
        <v>4003704</v>
      </c>
      <c r="B1679" t="s">
        <v>9530</v>
      </c>
      <c r="D1679" t="s">
        <v>19673</v>
      </c>
      <c r="E1679">
        <v>-107.676142</v>
      </c>
      <c r="F1679">
        <v>38.952207999999999</v>
      </c>
      <c r="G1679" t="s">
        <v>22546</v>
      </c>
      <c r="K1679">
        <v>186301</v>
      </c>
    </row>
    <row r="1680" spans="1:11" x14ac:dyDescent="0.25">
      <c r="A1680" s="4">
        <v>4003721</v>
      </c>
      <c r="B1680" t="s">
        <v>9531</v>
      </c>
      <c r="D1680" t="s">
        <v>19673</v>
      </c>
      <c r="E1680">
        <v>-107.270977</v>
      </c>
      <c r="F1680">
        <v>38.956175999999999</v>
      </c>
      <c r="G1680" t="s">
        <v>22547</v>
      </c>
      <c r="K1680">
        <v>186401</v>
      </c>
    </row>
    <row r="1681" spans="1:11" x14ac:dyDescent="0.25">
      <c r="A1681" s="4">
        <v>4003753</v>
      </c>
      <c r="B1681" t="s">
        <v>9532</v>
      </c>
      <c r="D1681" t="s">
        <v>19673</v>
      </c>
      <c r="E1681">
        <v>-107.365572</v>
      </c>
      <c r="F1681">
        <v>39.131931000000002</v>
      </c>
      <c r="G1681" t="s">
        <v>22548</v>
      </c>
      <c r="K1681">
        <v>175175</v>
      </c>
    </row>
    <row r="1682" spans="1:11" x14ac:dyDescent="0.25">
      <c r="A1682" s="4">
        <v>4003764</v>
      </c>
      <c r="B1682" t="s">
        <v>9522</v>
      </c>
      <c r="D1682" t="s">
        <v>19673</v>
      </c>
      <c r="E1682">
        <v>-108.18056300000001</v>
      </c>
      <c r="F1682">
        <v>38.799464999999998</v>
      </c>
      <c r="G1682" t="s">
        <v>22549</v>
      </c>
      <c r="K1682">
        <v>185266</v>
      </c>
    </row>
    <row r="1683" spans="1:11" x14ac:dyDescent="0.25">
      <c r="A1683" s="4">
        <v>4003765</v>
      </c>
      <c r="B1683" t="s">
        <v>9533</v>
      </c>
      <c r="D1683" t="s">
        <v>19673</v>
      </c>
      <c r="E1683">
        <v>-108.175393</v>
      </c>
      <c r="F1683">
        <v>38.795309000000003</v>
      </c>
      <c r="G1683" t="s">
        <v>22550</v>
      </c>
      <c r="K1683">
        <v>185266</v>
      </c>
    </row>
    <row r="1684" spans="1:11" x14ac:dyDescent="0.25">
      <c r="A1684" s="4">
        <v>4003883</v>
      </c>
      <c r="B1684" t="s">
        <v>18379</v>
      </c>
      <c r="D1684" t="s">
        <v>19673</v>
      </c>
      <c r="E1684">
        <v>-107.325262</v>
      </c>
      <c r="F1684">
        <v>39.015946999999997</v>
      </c>
      <c r="G1684" t="s">
        <v>22551</v>
      </c>
      <c r="K1684">
        <v>186392</v>
      </c>
    </row>
    <row r="1685" spans="1:11" x14ac:dyDescent="0.25">
      <c r="A1685" s="4">
        <v>4003891</v>
      </c>
      <c r="B1685" t="s">
        <v>9534</v>
      </c>
      <c r="D1685" t="s">
        <v>19673</v>
      </c>
      <c r="E1685">
        <v>-107.410794</v>
      </c>
      <c r="F1685">
        <v>39.124571000000003</v>
      </c>
      <c r="G1685" t="s">
        <v>22552</v>
      </c>
      <c r="K1685">
        <v>175152</v>
      </c>
    </row>
    <row r="1686" spans="1:11" x14ac:dyDescent="0.25">
      <c r="A1686" s="4">
        <v>4003892</v>
      </c>
      <c r="B1686" t="s">
        <v>9535</v>
      </c>
      <c r="D1686" t="s">
        <v>19673</v>
      </c>
      <c r="E1686">
        <v>-107.415691</v>
      </c>
      <c r="F1686">
        <v>39.120640999999999</v>
      </c>
      <c r="G1686" t="s">
        <v>22553</v>
      </c>
      <c r="K1686">
        <v>175152</v>
      </c>
    </row>
    <row r="1687" spans="1:11" x14ac:dyDescent="0.25">
      <c r="A1687" s="4">
        <v>4003893</v>
      </c>
      <c r="B1687" t="s">
        <v>9536</v>
      </c>
      <c r="D1687" t="s">
        <v>19673</v>
      </c>
      <c r="E1687">
        <v>-107.31306499999999</v>
      </c>
      <c r="F1687">
        <v>38.844788000000001</v>
      </c>
      <c r="G1687" t="s">
        <v>22554</v>
      </c>
      <c r="K1687">
        <v>186630</v>
      </c>
    </row>
    <row r="1688" spans="1:11" x14ac:dyDescent="0.25">
      <c r="A1688" s="4">
        <v>4004011</v>
      </c>
      <c r="B1688" t="s">
        <v>18380</v>
      </c>
      <c r="D1688" t="s">
        <v>19676</v>
      </c>
      <c r="E1688">
        <v>-107.305182</v>
      </c>
      <c r="F1688">
        <v>38.964804000000001</v>
      </c>
      <c r="G1688" t="s">
        <v>22555</v>
      </c>
      <c r="K1688">
        <v>186401</v>
      </c>
    </row>
    <row r="1689" spans="1:11" x14ac:dyDescent="0.25">
      <c r="A1689" s="4">
        <v>4004012</v>
      </c>
      <c r="B1689" t="s">
        <v>18381</v>
      </c>
      <c r="D1689" t="s">
        <v>19676</v>
      </c>
      <c r="E1689">
        <v>-107.306237</v>
      </c>
      <c r="F1689">
        <v>38.964250999999997</v>
      </c>
      <c r="G1689" t="s">
        <v>22556</v>
      </c>
      <c r="K1689">
        <v>186401</v>
      </c>
    </row>
    <row r="1690" spans="1:11" x14ac:dyDescent="0.25">
      <c r="A1690" s="4">
        <v>4004013</v>
      </c>
      <c r="B1690" t="s">
        <v>18382</v>
      </c>
      <c r="D1690" t="s">
        <v>19676</v>
      </c>
      <c r="E1690">
        <v>-107.306735</v>
      </c>
      <c r="F1690">
        <v>38.965015999999999</v>
      </c>
      <c r="G1690" t="s">
        <v>22557</v>
      </c>
      <c r="K1690">
        <v>186401</v>
      </c>
    </row>
    <row r="1691" spans="1:11" x14ac:dyDescent="0.25">
      <c r="A1691" s="4">
        <v>4004099</v>
      </c>
      <c r="B1691" t="s">
        <v>18383</v>
      </c>
      <c r="D1691" t="s">
        <v>19674</v>
      </c>
      <c r="E1691">
        <v>-107.642687</v>
      </c>
      <c r="F1691">
        <v>39.088603999999997</v>
      </c>
      <c r="G1691" t="s">
        <v>22558</v>
      </c>
      <c r="K1691">
        <v>175439</v>
      </c>
    </row>
    <row r="1692" spans="1:11" x14ac:dyDescent="0.25">
      <c r="A1692" s="4">
        <v>4004118</v>
      </c>
      <c r="B1692" t="s">
        <v>18384</v>
      </c>
      <c r="D1692" t="s">
        <v>19674</v>
      </c>
      <c r="E1692">
        <v>-107.89591799999999</v>
      </c>
      <c r="F1692">
        <v>38.793284999999997</v>
      </c>
      <c r="G1692" t="s">
        <v>22559</v>
      </c>
      <c r="K1692">
        <v>201748</v>
      </c>
    </row>
    <row r="1693" spans="1:11" x14ac:dyDescent="0.25">
      <c r="A1693" s="4">
        <v>4004119</v>
      </c>
      <c r="B1693" t="s">
        <v>18385</v>
      </c>
      <c r="D1693" t="s">
        <v>19674</v>
      </c>
      <c r="E1693">
        <v>-107.672409</v>
      </c>
      <c r="F1693">
        <v>38.769486999999998</v>
      </c>
      <c r="G1693" t="s">
        <v>22560</v>
      </c>
      <c r="K1693">
        <v>186532</v>
      </c>
    </row>
    <row r="1694" spans="1:11" x14ac:dyDescent="0.25">
      <c r="A1694" s="4">
        <v>4004120</v>
      </c>
      <c r="B1694" t="s">
        <v>18386</v>
      </c>
      <c r="D1694" t="s">
        <v>19674</v>
      </c>
      <c r="E1694">
        <v>-107.533463</v>
      </c>
      <c r="F1694">
        <v>38.574202999999997</v>
      </c>
      <c r="G1694" t="s">
        <v>22561</v>
      </c>
      <c r="K1694">
        <v>186730</v>
      </c>
    </row>
    <row r="1695" spans="1:11" x14ac:dyDescent="0.25">
      <c r="A1695" s="4">
        <v>4004121</v>
      </c>
      <c r="B1695" t="s">
        <v>18387</v>
      </c>
      <c r="D1695" t="s">
        <v>19674</v>
      </c>
      <c r="E1695">
        <v>-107.57368200000001</v>
      </c>
      <c r="F1695">
        <v>38.632097000000002</v>
      </c>
      <c r="G1695" t="s">
        <v>22562</v>
      </c>
      <c r="K1695">
        <v>186730</v>
      </c>
    </row>
    <row r="1696" spans="1:11" x14ac:dyDescent="0.25">
      <c r="A1696" s="4">
        <v>4004122</v>
      </c>
      <c r="B1696" t="s">
        <v>18388</v>
      </c>
      <c r="D1696" t="s">
        <v>19674</v>
      </c>
      <c r="E1696">
        <v>-107.534677</v>
      </c>
      <c r="F1696">
        <v>38.632192000000003</v>
      </c>
      <c r="G1696" t="s">
        <v>22563</v>
      </c>
      <c r="K1696">
        <v>186730</v>
      </c>
    </row>
    <row r="1697" spans="1:11" x14ac:dyDescent="0.25">
      <c r="A1697" s="4">
        <v>4004123</v>
      </c>
      <c r="B1697" t="s">
        <v>18389</v>
      </c>
      <c r="D1697" t="s">
        <v>19681</v>
      </c>
      <c r="E1697">
        <v>-108.145792</v>
      </c>
      <c r="F1697">
        <v>38.708533000000003</v>
      </c>
      <c r="G1697" t="s">
        <v>22564</v>
      </c>
      <c r="K1697">
        <v>185508</v>
      </c>
    </row>
    <row r="1698" spans="1:11" x14ac:dyDescent="0.25">
      <c r="A1698" s="4">
        <v>4004657</v>
      </c>
      <c r="B1698" t="s">
        <v>9538</v>
      </c>
      <c r="D1698" t="s">
        <v>19674</v>
      </c>
      <c r="E1698">
        <v>-107.40922399999999</v>
      </c>
      <c r="F1698">
        <v>39.239545999999997</v>
      </c>
      <c r="G1698" t="s">
        <v>22565</v>
      </c>
      <c r="K1698">
        <v>186392</v>
      </c>
    </row>
    <row r="1699" spans="1:11" x14ac:dyDescent="0.25">
      <c r="A1699" s="4">
        <v>4005017</v>
      </c>
      <c r="B1699" t="s">
        <v>9539</v>
      </c>
      <c r="D1699" t="s">
        <v>19676</v>
      </c>
      <c r="E1699">
        <v>-107.96682199999999</v>
      </c>
      <c r="F1699">
        <v>39.042639999999999</v>
      </c>
      <c r="G1699" t="s">
        <v>22566</v>
      </c>
      <c r="K1699">
        <v>175232</v>
      </c>
    </row>
    <row r="1700" spans="1:11" x14ac:dyDescent="0.25">
      <c r="A1700" s="4">
        <v>4005035</v>
      </c>
      <c r="B1700" t="s">
        <v>9540</v>
      </c>
      <c r="D1700" t="s">
        <v>19676</v>
      </c>
      <c r="E1700">
        <v>-108.147058</v>
      </c>
      <c r="F1700">
        <v>38.708537999999997</v>
      </c>
      <c r="G1700" t="s">
        <v>22567</v>
      </c>
      <c r="K1700">
        <v>185508</v>
      </c>
    </row>
    <row r="1701" spans="1:11" x14ac:dyDescent="0.25">
      <c r="A1701" s="4">
        <v>4005061</v>
      </c>
      <c r="B1701" t="s">
        <v>9541</v>
      </c>
      <c r="D1701" t="s">
        <v>19676</v>
      </c>
      <c r="E1701">
        <v>-107.97519</v>
      </c>
      <c r="F1701">
        <v>38.957346999999999</v>
      </c>
      <c r="G1701" t="s">
        <v>22568</v>
      </c>
      <c r="K1701">
        <v>175232</v>
      </c>
    </row>
    <row r="1702" spans="1:11" x14ac:dyDescent="0.25">
      <c r="A1702" s="4">
        <v>4005062</v>
      </c>
      <c r="B1702" t="s">
        <v>9542</v>
      </c>
      <c r="D1702" t="s">
        <v>19676</v>
      </c>
      <c r="E1702">
        <v>-107.973024</v>
      </c>
      <c r="F1702">
        <v>38.957420999999997</v>
      </c>
      <c r="G1702" t="s">
        <v>22569</v>
      </c>
      <c r="K1702">
        <v>175232</v>
      </c>
    </row>
    <row r="1703" spans="1:11" x14ac:dyDescent="0.25">
      <c r="A1703" s="4">
        <v>4005063</v>
      </c>
      <c r="B1703" t="s">
        <v>9543</v>
      </c>
      <c r="D1703" t="s">
        <v>19676</v>
      </c>
      <c r="E1703">
        <v>-107.972433</v>
      </c>
      <c r="F1703">
        <v>38.956274000000001</v>
      </c>
      <c r="G1703" t="s">
        <v>22570</v>
      </c>
      <c r="K1703">
        <v>175232</v>
      </c>
    </row>
    <row r="1704" spans="1:11" x14ac:dyDescent="0.25">
      <c r="A1704" s="4">
        <v>4005166</v>
      </c>
      <c r="B1704" t="s">
        <v>9544</v>
      </c>
      <c r="D1704" t="s">
        <v>19676</v>
      </c>
      <c r="E1704">
        <v>-107.97917099999999</v>
      </c>
      <c r="F1704">
        <v>38.820869000000002</v>
      </c>
      <c r="G1704" t="s">
        <v>22571</v>
      </c>
      <c r="K1704">
        <v>175359</v>
      </c>
    </row>
    <row r="1705" spans="1:11" x14ac:dyDescent="0.25">
      <c r="A1705" s="4">
        <v>4005273</v>
      </c>
      <c r="B1705" t="s">
        <v>9545</v>
      </c>
      <c r="D1705" t="s">
        <v>19676</v>
      </c>
      <c r="E1705">
        <v>-107.713836</v>
      </c>
      <c r="F1705">
        <v>38.796689000000001</v>
      </c>
      <c r="G1705" t="s">
        <v>22572</v>
      </c>
      <c r="K1705">
        <v>186323</v>
      </c>
    </row>
    <row r="1706" spans="1:11" x14ac:dyDescent="0.25">
      <c r="A1706" s="4">
        <v>4005305</v>
      </c>
      <c r="B1706" t="s">
        <v>18390</v>
      </c>
      <c r="D1706" t="s">
        <v>19676</v>
      </c>
      <c r="E1706">
        <v>-108.169406</v>
      </c>
      <c r="F1706">
        <v>38.819929999999999</v>
      </c>
      <c r="G1706" t="s">
        <v>22573</v>
      </c>
      <c r="K1706">
        <v>185266</v>
      </c>
    </row>
    <row r="1707" spans="1:11" x14ac:dyDescent="0.25">
      <c r="A1707" s="4">
        <v>4005306</v>
      </c>
      <c r="B1707" t="s">
        <v>18391</v>
      </c>
      <c r="D1707" t="s">
        <v>19676</v>
      </c>
      <c r="E1707">
        <v>-108.16707700000001</v>
      </c>
      <c r="F1707">
        <v>38.821696000000003</v>
      </c>
      <c r="G1707" t="s">
        <v>22574</v>
      </c>
      <c r="K1707">
        <v>185266</v>
      </c>
    </row>
    <row r="1708" spans="1:11" x14ac:dyDescent="0.25">
      <c r="A1708" s="4">
        <v>4006014</v>
      </c>
      <c r="B1708" t="s">
        <v>9546</v>
      </c>
      <c r="D1708" t="s">
        <v>19680</v>
      </c>
      <c r="E1708">
        <v>-107.91927200000001</v>
      </c>
      <c r="F1708">
        <v>38.912013000000002</v>
      </c>
      <c r="G1708" t="s">
        <v>22575</v>
      </c>
      <c r="K1708">
        <v>175359</v>
      </c>
    </row>
    <row r="1709" spans="1:11" x14ac:dyDescent="0.25">
      <c r="A1709" s="4">
        <v>4006124</v>
      </c>
      <c r="B1709" t="s">
        <v>9547</v>
      </c>
      <c r="D1709" t="s">
        <v>19674</v>
      </c>
      <c r="E1709">
        <v>-107.359375</v>
      </c>
      <c r="F1709">
        <v>39.09254</v>
      </c>
      <c r="G1709" t="s">
        <v>22576</v>
      </c>
      <c r="K1709">
        <v>175176</v>
      </c>
    </row>
    <row r="1710" spans="1:11" x14ac:dyDescent="0.25">
      <c r="A1710" s="4">
        <v>4006131</v>
      </c>
      <c r="B1710" t="s">
        <v>9243</v>
      </c>
      <c r="D1710" t="s">
        <v>19674</v>
      </c>
      <c r="E1710">
        <v>-107.66560699999999</v>
      </c>
      <c r="F1710">
        <v>38.861452</v>
      </c>
      <c r="G1710" t="s">
        <v>22577</v>
      </c>
      <c r="K1710">
        <v>186323</v>
      </c>
    </row>
    <row r="1711" spans="1:11" x14ac:dyDescent="0.25">
      <c r="A1711" s="4">
        <v>4006214</v>
      </c>
      <c r="B1711" t="s">
        <v>9548</v>
      </c>
      <c r="D1711" t="s">
        <v>19680</v>
      </c>
      <c r="E1711">
        <v>-107.922426</v>
      </c>
      <c r="F1711">
        <v>38.899231</v>
      </c>
      <c r="G1711" t="s">
        <v>22578</v>
      </c>
      <c r="K1711">
        <v>175359</v>
      </c>
    </row>
    <row r="1712" spans="1:11" x14ac:dyDescent="0.25">
      <c r="A1712" s="4">
        <v>4006216</v>
      </c>
      <c r="B1712" t="s">
        <v>9549</v>
      </c>
      <c r="D1712" t="s">
        <v>19675</v>
      </c>
      <c r="E1712">
        <v>-107.873266</v>
      </c>
      <c r="F1712">
        <v>38.968336000000001</v>
      </c>
      <c r="G1712" t="s">
        <v>22579</v>
      </c>
      <c r="K1712">
        <v>201748</v>
      </c>
    </row>
    <row r="1713" spans="1:11" x14ac:dyDescent="0.25">
      <c r="A1713" s="4">
        <v>4006223</v>
      </c>
      <c r="B1713" t="s">
        <v>9550</v>
      </c>
      <c r="D1713" t="s">
        <v>19673</v>
      </c>
      <c r="E1713">
        <v>-108.123035</v>
      </c>
      <c r="F1713">
        <v>38.896766999999997</v>
      </c>
      <c r="G1713" t="s">
        <v>22580</v>
      </c>
      <c r="K1713">
        <v>185283</v>
      </c>
    </row>
    <row r="1714" spans="1:11" x14ac:dyDescent="0.25">
      <c r="A1714" s="4">
        <v>4006270</v>
      </c>
      <c r="B1714" t="s">
        <v>9551</v>
      </c>
      <c r="D1714" t="s">
        <v>19674</v>
      </c>
      <c r="E1714">
        <v>-107.41055299999999</v>
      </c>
      <c r="F1714">
        <v>39.125990999999999</v>
      </c>
      <c r="G1714" t="s">
        <v>22581</v>
      </c>
      <c r="K1714">
        <v>186392</v>
      </c>
    </row>
    <row r="1715" spans="1:11" x14ac:dyDescent="0.25">
      <c r="A1715" s="4">
        <v>4006276</v>
      </c>
      <c r="B1715" t="s">
        <v>9552</v>
      </c>
      <c r="D1715" t="s">
        <v>19674</v>
      </c>
      <c r="E1715">
        <v>-107.977124</v>
      </c>
      <c r="F1715">
        <v>38.961387999999999</v>
      </c>
      <c r="G1715" t="s">
        <v>22582</v>
      </c>
      <c r="K1715">
        <v>175232</v>
      </c>
    </row>
    <row r="1716" spans="1:11" x14ac:dyDescent="0.25">
      <c r="A1716" s="4">
        <v>4006278</v>
      </c>
      <c r="B1716" t="s">
        <v>18392</v>
      </c>
      <c r="D1716" t="s">
        <v>19677</v>
      </c>
      <c r="E1716">
        <v>-107.972058</v>
      </c>
      <c r="F1716">
        <v>38.929921</v>
      </c>
      <c r="G1716" t="s">
        <v>22583</v>
      </c>
      <c r="K1716">
        <v>175232</v>
      </c>
    </row>
    <row r="1717" spans="1:11" x14ac:dyDescent="0.25">
      <c r="A1717" s="4">
        <v>4006279</v>
      </c>
      <c r="B1717" t="s">
        <v>18393</v>
      </c>
      <c r="D1717" t="s">
        <v>19674</v>
      </c>
      <c r="E1717">
        <v>-107.96579800000001</v>
      </c>
      <c r="F1717">
        <v>38.818621</v>
      </c>
      <c r="G1717" t="s">
        <v>22584</v>
      </c>
      <c r="K1717">
        <v>186502</v>
      </c>
    </row>
    <row r="1718" spans="1:11" x14ac:dyDescent="0.25">
      <c r="A1718" s="4">
        <v>4006286</v>
      </c>
      <c r="B1718" t="s">
        <v>9553</v>
      </c>
      <c r="D1718" t="s">
        <v>19674</v>
      </c>
      <c r="E1718">
        <v>-107.421441</v>
      </c>
      <c r="F1718">
        <v>39.105142000000001</v>
      </c>
      <c r="G1718" t="s">
        <v>22585</v>
      </c>
      <c r="K1718">
        <v>186323</v>
      </c>
    </row>
    <row r="1719" spans="1:11" x14ac:dyDescent="0.25">
      <c r="A1719" s="4">
        <v>4006347</v>
      </c>
      <c r="B1719" t="s">
        <v>9554</v>
      </c>
      <c r="D1719" t="s">
        <v>19674</v>
      </c>
      <c r="E1719">
        <v>-107.359904</v>
      </c>
      <c r="F1719">
        <v>39.043174999999998</v>
      </c>
      <c r="G1719" t="s">
        <v>22586</v>
      </c>
      <c r="K1719">
        <v>186392</v>
      </c>
    </row>
    <row r="1720" spans="1:11" x14ac:dyDescent="0.25">
      <c r="A1720" s="4">
        <v>4006396</v>
      </c>
      <c r="B1720" t="s">
        <v>9555</v>
      </c>
      <c r="D1720" t="s">
        <v>19674</v>
      </c>
      <c r="E1720">
        <v>-108.008776</v>
      </c>
      <c r="F1720">
        <v>38.955674999999999</v>
      </c>
      <c r="G1720" t="s">
        <v>22587</v>
      </c>
      <c r="K1720">
        <v>185291</v>
      </c>
    </row>
    <row r="1721" spans="1:11" x14ac:dyDescent="0.25">
      <c r="A1721" s="4">
        <v>7200718</v>
      </c>
      <c r="B1721" t="s">
        <v>17401</v>
      </c>
      <c r="D1721" t="s">
        <v>19674</v>
      </c>
      <c r="E1721">
        <v>-108.04527299999999</v>
      </c>
      <c r="F1721">
        <v>39.132581999999999</v>
      </c>
      <c r="G1721" t="s">
        <v>22588</v>
      </c>
      <c r="K1721">
        <v>174489</v>
      </c>
    </row>
    <row r="1722" spans="1:11" x14ac:dyDescent="0.25">
      <c r="A1722" s="4">
        <v>7200719</v>
      </c>
      <c r="B1722" t="s">
        <v>17402</v>
      </c>
      <c r="D1722" t="s">
        <v>19674</v>
      </c>
      <c r="E1722">
        <v>-108.042647</v>
      </c>
      <c r="F1722">
        <v>39.128087000000001</v>
      </c>
      <c r="G1722" t="s">
        <v>22589</v>
      </c>
      <c r="K1722">
        <v>174489</v>
      </c>
    </row>
    <row r="1723" spans="1:11" x14ac:dyDescent="0.25">
      <c r="A1723" s="4">
        <v>7200721</v>
      </c>
      <c r="B1723" t="s">
        <v>17403</v>
      </c>
      <c r="D1723" t="s">
        <v>19674</v>
      </c>
      <c r="E1723">
        <v>-107.970977</v>
      </c>
      <c r="F1723">
        <v>39.205751999999997</v>
      </c>
      <c r="G1723" t="s">
        <v>22590</v>
      </c>
      <c r="K1723">
        <v>174475</v>
      </c>
    </row>
    <row r="1724" spans="1:11" x14ac:dyDescent="0.25">
      <c r="A1724" s="4">
        <v>7200722</v>
      </c>
      <c r="B1724" t="s">
        <v>1398</v>
      </c>
      <c r="D1724" t="s">
        <v>19674</v>
      </c>
      <c r="E1724">
        <v>-107.94829</v>
      </c>
      <c r="F1724">
        <v>39.315567999999999</v>
      </c>
      <c r="G1724" t="s">
        <v>22591</v>
      </c>
      <c r="K1724">
        <v>174869</v>
      </c>
    </row>
    <row r="1725" spans="1:11" x14ac:dyDescent="0.25">
      <c r="A1725" s="4">
        <v>4006450</v>
      </c>
      <c r="B1725" t="s">
        <v>9556</v>
      </c>
      <c r="D1725" t="s">
        <v>19674</v>
      </c>
      <c r="E1725">
        <v>-107.31844599999999</v>
      </c>
      <c r="F1725">
        <v>38.983677</v>
      </c>
      <c r="G1725" t="s">
        <v>22592</v>
      </c>
      <c r="K1725">
        <v>186392</v>
      </c>
    </row>
    <row r="1726" spans="1:11" x14ac:dyDescent="0.25">
      <c r="A1726" s="4">
        <v>4006451</v>
      </c>
      <c r="B1726" t="s">
        <v>9557</v>
      </c>
      <c r="D1726" t="s">
        <v>19674</v>
      </c>
      <c r="E1726">
        <v>-107.317661</v>
      </c>
      <c r="F1726">
        <v>38.986846</v>
      </c>
      <c r="G1726" t="s">
        <v>22593</v>
      </c>
      <c r="K1726">
        <v>186392</v>
      </c>
    </row>
    <row r="1727" spans="1:11" x14ac:dyDescent="0.25">
      <c r="A1727" s="4">
        <v>4006501</v>
      </c>
      <c r="B1727" t="s">
        <v>9558</v>
      </c>
      <c r="D1727" t="s">
        <v>19674</v>
      </c>
      <c r="E1727">
        <v>-108.14878400000001</v>
      </c>
      <c r="F1727">
        <v>38.678455999999997</v>
      </c>
      <c r="G1727" t="s">
        <v>22594</v>
      </c>
      <c r="K1727">
        <v>185508</v>
      </c>
    </row>
    <row r="1728" spans="1:11" x14ac:dyDescent="0.25">
      <c r="A1728" s="4">
        <v>4006515</v>
      </c>
      <c r="B1728" t="s">
        <v>9559</v>
      </c>
      <c r="D1728" t="s">
        <v>19674</v>
      </c>
      <c r="E1728">
        <v>-107.631865</v>
      </c>
      <c r="F1728">
        <v>38.774158</v>
      </c>
      <c r="G1728" t="s">
        <v>22595</v>
      </c>
      <c r="K1728">
        <v>186532</v>
      </c>
    </row>
    <row r="1729" spans="1:11" x14ac:dyDescent="0.25">
      <c r="A1729" s="4">
        <v>4006543</v>
      </c>
      <c r="B1729" t="s">
        <v>9560</v>
      </c>
      <c r="D1729" t="s">
        <v>19680</v>
      </c>
      <c r="E1729">
        <v>-107.51091099999999</v>
      </c>
      <c r="F1729">
        <v>38.922499000000002</v>
      </c>
      <c r="G1729" t="s">
        <v>22596</v>
      </c>
      <c r="K1729">
        <v>186323</v>
      </c>
    </row>
    <row r="1730" spans="1:11" x14ac:dyDescent="0.25">
      <c r="A1730" s="4">
        <v>4006553</v>
      </c>
      <c r="B1730" t="s">
        <v>9561</v>
      </c>
      <c r="D1730" t="s">
        <v>19677</v>
      </c>
      <c r="E1730">
        <v>-107.55344100000001</v>
      </c>
      <c r="F1730">
        <v>38.813208000000003</v>
      </c>
      <c r="G1730" t="s">
        <v>22597</v>
      </c>
      <c r="K1730">
        <v>186545</v>
      </c>
    </row>
    <row r="1731" spans="1:11" x14ac:dyDescent="0.25">
      <c r="A1731" s="4">
        <v>4006560</v>
      </c>
      <c r="B1731" t="s">
        <v>9562</v>
      </c>
      <c r="D1731" t="s">
        <v>19680</v>
      </c>
      <c r="E1731">
        <v>-107.38420000000001</v>
      </c>
      <c r="F1731">
        <v>39.088133999999997</v>
      </c>
      <c r="G1731" t="s">
        <v>22598</v>
      </c>
      <c r="K1731">
        <v>186392</v>
      </c>
    </row>
    <row r="1732" spans="1:11" x14ac:dyDescent="0.25">
      <c r="A1732" s="4">
        <v>4905259</v>
      </c>
      <c r="B1732" t="s">
        <v>10414</v>
      </c>
      <c r="D1732" t="s">
        <v>19676</v>
      </c>
      <c r="E1732">
        <v>-102.43645100000001</v>
      </c>
      <c r="F1732">
        <v>39.237574000000002</v>
      </c>
      <c r="G1732" t="s">
        <v>22599</v>
      </c>
    </row>
    <row r="1733" spans="1:11" x14ac:dyDescent="0.25">
      <c r="A1733" s="4">
        <v>4905260</v>
      </c>
      <c r="B1733" t="s">
        <v>10415</v>
      </c>
      <c r="D1733" t="s">
        <v>19676</v>
      </c>
      <c r="E1733">
        <v>-102.102205</v>
      </c>
      <c r="F1733">
        <v>39.475394999999999</v>
      </c>
      <c r="G1733" t="s">
        <v>22600</v>
      </c>
    </row>
    <row r="1734" spans="1:11" x14ac:dyDescent="0.25">
      <c r="A1734" s="4">
        <v>4905261</v>
      </c>
      <c r="B1734" t="s">
        <v>10416</v>
      </c>
      <c r="D1734" t="s">
        <v>19676</v>
      </c>
      <c r="E1734">
        <v>-102.109301</v>
      </c>
      <c r="F1734">
        <v>39.472436999999999</v>
      </c>
      <c r="G1734" t="s">
        <v>22601</v>
      </c>
    </row>
    <row r="1735" spans="1:11" x14ac:dyDescent="0.25">
      <c r="A1735" s="4">
        <v>4905262</v>
      </c>
      <c r="B1735" t="s">
        <v>10417</v>
      </c>
      <c r="D1735" t="s">
        <v>19676</v>
      </c>
      <c r="E1735">
        <v>-102.480379</v>
      </c>
      <c r="F1735">
        <v>39.440224999999998</v>
      </c>
      <c r="G1735" t="s">
        <v>22602</v>
      </c>
    </row>
    <row r="1736" spans="1:11" x14ac:dyDescent="0.25">
      <c r="A1736" s="4">
        <v>4905263</v>
      </c>
      <c r="B1736" t="s">
        <v>10418</v>
      </c>
      <c r="D1736" t="s">
        <v>19676</v>
      </c>
      <c r="E1736">
        <v>-102.090896</v>
      </c>
      <c r="F1736">
        <v>39.345238000000002</v>
      </c>
      <c r="G1736" t="s">
        <v>22603</v>
      </c>
    </row>
    <row r="1737" spans="1:11" x14ac:dyDescent="0.25">
      <c r="A1737" s="4">
        <v>4905264</v>
      </c>
      <c r="B1737" t="s">
        <v>10419</v>
      </c>
      <c r="D1737" t="s">
        <v>19676</v>
      </c>
      <c r="E1737">
        <v>-102.100353</v>
      </c>
      <c r="F1737">
        <v>39.363446000000003</v>
      </c>
      <c r="G1737" t="s">
        <v>22604</v>
      </c>
    </row>
    <row r="1738" spans="1:11" x14ac:dyDescent="0.25">
      <c r="A1738" s="4">
        <v>4905265</v>
      </c>
      <c r="B1738" t="s">
        <v>10420</v>
      </c>
      <c r="D1738" t="s">
        <v>19676</v>
      </c>
      <c r="E1738">
        <v>-102.08886099999999</v>
      </c>
      <c r="F1738">
        <v>39.331386000000002</v>
      </c>
      <c r="G1738" t="s">
        <v>22605</v>
      </c>
    </row>
    <row r="1739" spans="1:11" x14ac:dyDescent="0.25">
      <c r="A1739" s="4">
        <v>4905266</v>
      </c>
      <c r="B1739" t="s">
        <v>10421</v>
      </c>
      <c r="D1739" t="s">
        <v>19676</v>
      </c>
      <c r="E1739">
        <v>-102.079471</v>
      </c>
      <c r="F1739">
        <v>39.338200999999998</v>
      </c>
      <c r="G1739" t="s">
        <v>22606</v>
      </c>
    </row>
    <row r="1740" spans="1:11" x14ac:dyDescent="0.25">
      <c r="A1740" s="4">
        <v>4905267</v>
      </c>
      <c r="B1740" t="s">
        <v>10422</v>
      </c>
      <c r="D1740" t="s">
        <v>19676</v>
      </c>
      <c r="E1740">
        <v>-102.067476</v>
      </c>
      <c r="F1740">
        <v>39.478650000000002</v>
      </c>
      <c r="G1740" t="s">
        <v>22607</v>
      </c>
    </row>
    <row r="1741" spans="1:11" x14ac:dyDescent="0.25">
      <c r="A1741" s="4">
        <v>4018005</v>
      </c>
      <c r="B1741" t="s">
        <v>9563</v>
      </c>
      <c r="D1741" t="s">
        <v>19678</v>
      </c>
      <c r="E1741">
        <v>-107.333263</v>
      </c>
      <c r="F1741">
        <v>39.035845999999999</v>
      </c>
      <c r="G1741" t="s">
        <v>22608</v>
      </c>
    </row>
    <row r="1742" spans="1:11" x14ac:dyDescent="0.25">
      <c r="A1742" s="4">
        <v>4018041</v>
      </c>
      <c r="B1742" t="s">
        <v>9564</v>
      </c>
      <c r="D1742" t="s">
        <v>19678</v>
      </c>
      <c r="E1742">
        <v>-107.965282</v>
      </c>
      <c r="F1742">
        <v>39.043103000000002</v>
      </c>
      <c r="G1742" t="s">
        <v>22609</v>
      </c>
    </row>
    <row r="1743" spans="1:11" x14ac:dyDescent="0.25">
      <c r="A1743" s="4">
        <v>4018042</v>
      </c>
      <c r="B1743" t="s">
        <v>18394</v>
      </c>
      <c r="D1743" t="s">
        <v>19678</v>
      </c>
      <c r="E1743">
        <v>-107.384854</v>
      </c>
      <c r="F1743">
        <v>39.091085</v>
      </c>
      <c r="G1743" t="s">
        <v>22610</v>
      </c>
    </row>
    <row r="1744" spans="1:11" x14ac:dyDescent="0.25">
      <c r="A1744" s="4">
        <v>4018051</v>
      </c>
      <c r="B1744" t="s">
        <v>9565</v>
      </c>
      <c r="D1744" t="s">
        <v>19678</v>
      </c>
      <c r="E1744">
        <v>-107.9303</v>
      </c>
      <c r="F1744">
        <v>38.937609999999999</v>
      </c>
      <c r="G1744" t="s">
        <v>22611</v>
      </c>
    </row>
    <row r="1745" spans="1:7" x14ac:dyDescent="0.25">
      <c r="A1745" s="4">
        <v>4018052</v>
      </c>
      <c r="B1745" t="s">
        <v>9566</v>
      </c>
      <c r="D1745" t="s">
        <v>19678</v>
      </c>
      <c r="E1745">
        <v>-107.595159</v>
      </c>
      <c r="F1745">
        <v>38.657465000000002</v>
      </c>
      <c r="G1745" t="s">
        <v>22612</v>
      </c>
    </row>
    <row r="1746" spans="1:7" x14ac:dyDescent="0.25">
      <c r="A1746" s="4">
        <v>4018053</v>
      </c>
      <c r="B1746" t="s">
        <v>9567</v>
      </c>
      <c r="D1746" t="s">
        <v>19678</v>
      </c>
      <c r="E1746">
        <v>-107.274259</v>
      </c>
      <c r="F1746">
        <v>38.953823</v>
      </c>
      <c r="G1746" t="s">
        <v>22613</v>
      </c>
    </row>
    <row r="1747" spans="1:7" x14ac:dyDescent="0.25">
      <c r="A1747" s="4">
        <v>4018054</v>
      </c>
      <c r="B1747" t="s">
        <v>9568</v>
      </c>
      <c r="D1747" t="s">
        <v>19678</v>
      </c>
      <c r="E1747">
        <v>-107.524491</v>
      </c>
      <c r="F1747">
        <v>38.757444999999997</v>
      </c>
      <c r="G1747" t="s">
        <v>22614</v>
      </c>
    </row>
    <row r="1748" spans="1:7" x14ac:dyDescent="0.25">
      <c r="A1748" s="4">
        <v>4018058</v>
      </c>
      <c r="B1748" t="s">
        <v>9569</v>
      </c>
      <c r="D1748" t="s">
        <v>19678</v>
      </c>
      <c r="E1748">
        <v>-107.297579</v>
      </c>
      <c r="F1748">
        <v>38.947004999999997</v>
      </c>
      <c r="G1748" t="s">
        <v>22615</v>
      </c>
    </row>
    <row r="1749" spans="1:7" x14ac:dyDescent="0.25">
      <c r="A1749" s="4">
        <v>4018060</v>
      </c>
      <c r="B1749" t="s">
        <v>9570</v>
      </c>
      <c r="D1749" t="s">
        <v>19678</v>
      </c>
      <c r="E1749">
        <v>-107.380229</v>
      </c>
      <c r="F1749">
        <v>39.115459999999999</v>
      </c>
      <c r="G1749" t="s">
        <v>22616</v>
      </c>
    </row>
    <row r="1750" spans="1:7" x14ac:dyDescent="0.25">
      <c r="A1750" s="4">
        <v>4018081</v>
      </c>
      <c r="B1750" t="s">
        <v>9571</v>
      </c>
      <c r="D1750" t="s">
        <v>19678</v>
      </c>
      <c r="E1750">
        <v>-107.455792</v>
      </c>
      <c r="F1750">
        <v>38.928185999999997</v>
      </c>
      <c r="G1750" t="s">
        <v>22617</v>
      </c>
    </row>
    <row r="1751" spans="1:7" x14ac:dyDescent="0.25">
      <c r="A1751" s="4">
        <v>4018082</v>
      </c>
      <c r="B1751" t="s">
        <v>9572</v>
      </c>
      <c r="D1751" t="s">
        <v>19678</v>
      </c>
      <c r="E1751">
        <v>-107.61188300000001</v>
      </c>
      <c r="F1751">
        <v>38.865476999999998</v>
      </c>
      <c r="G1751" t="s">
        <v>22618</v>
      </c>
    </row>
    <row r="1752" spans="1:7" x14ac:dyDescent="0.25">
      <c r="A1752" s="4">
        <v>4018088</v>
      </c>
      <c r="B1752" t="s">
        <v>9573</v>
      </c>
      <c r="D1752" t="s">
        <v>19678</v>
      </c>
      <c r="E1752">
        <v>-108.007323</v>
      </c>
      <c r="F1752">
        <v>38.989224999999998</v>
      </c>
      <c r="G1752" t="s">
        <v>22619</v>
      </c>
    </row>
    <row r="1753" spans="1:7" x14ac:dyDescent="0.25">
      <c r="A1753" s="4">
        <v>4018089</v>
      </c>
      <c r="B1753" t="s">
        <v>9574</v>
      </c>
      <c r="D1753" t="s">
        <v>19678</v>
      </c>
      <c r="E1753">
        <v>-107.641002</v>
      </c>
      <c r="F1753">
        <v>38.849226999999999</v>
      </c>
      <c r="G1753" t="s">
        <v>22620</v>
      </c>
    </row>
    <row r="1754" spans="1:7" x14ac:dyDescent="0.25">
      <c r="A1754" s="4">
        <v>4018128</v>
      </c>
      <c r="B1754" t="s">
        <v>9575</v>
      </c>
      <c r="D1754" t="s">
        <v>19678</v>
      </c>
      <c r="E1754">
        <v>-107.943015</v>
      </c>
      <c r="F1754">
        <v>38.894182000000001</v>
      </c>
      <c r="G1754" t="s">
        <v>22621</v>
      </c>
    </row>
    <row r="1755" spans="1:7" x14ac:dyDescent="0.25">
      <c r="A1755" s="4">
        <v>4018140</v>
      </c>
      <c r="B1755" t="s">
        <v>9576</v>
      </c>
      <c r="D1755" t="s">
        <v>19678</v>
      </c>
      <c r="E1755">
        <v>-107.444788</v>
      </c>
      <c r="F1755">
        <v>38.927832000000002</v>
      </c>
      <c r="G1755" t="s">
        <v>22622</v>
      </c>
    </row>
    <row r="1756" spans="1:7" x14ac:dyDescent="0.25">
      <c r="A1756" s="4">
        <v>4018145</v>
      </c>
      <c r="B1756" t="s">
        <v>9577</v>
      </c>
      <c r="D1756" t="s">
        <v>19678</v>
      </c>
      <c r="E1756">
        <v>-107.957808</v>
      </c>
      <c r="F1756">
        <v>38.867556</v>
      </c>
      <c r="G1756" t="s">
        <v>22623</v>
      </c>
    </row>
    <row r="1757" spans="1:7" x14ac:dyDescent="0.25">
      <c r="A1757" s="4">
        <v>4018180</v>
      </c>
      <c r="B1757" t="s">
        <v>9578</v>
      </c>
      <c r="D1757" t="s">
        <v>19678</v>
      </c>
      <c r="E1757">
        <v>-107.537998</v>
      </c>
      <c r="F1757">
        <v>38.833311999999999</v>
      </c>
      <c r="G1757" t="s">
        <v>22624</v>
      </c>
    </row>
    <row r="1758" spans="1:7" x14ac:dyDescent="0.25">
      <c r="A1758" s="4">
        <v>4018218</v>
      </c>
      <c r="B1758" t="s">
        <v>9579</v>
      </c>
      <c r="D1758" t="s">
        <v>19678</v>
      </c>
      <c r="E1758">
        <v>-107.326205</v>
      </c>
      <c r="F1758">
        <v>39.014724000000001</v>
      </c>
      <c r="G1758" t="s">
        <v>22625</v>
      </c>
    </row>
    <row r="1759" spans="1:7" x14ac:dyDescent="0.25">
      <c r="A1759" s="4">
        <v>4018227</v>
      </c>
      <c r="B1759" t="s">
        <v>9580</v>
      </c>
      <c r="D1759" t="s">
        <v>19678</v>
      </c>
      <c r="E1759">
        <v>-107.41031700000001</v>
      </c>
      <c r="F1759">
        <v>39.125518</v>
      </c>
      <c r="G1759" t="s">
        <v>22626</v>
      </c>
    </row>
    <row r="1760" spans="1:7" x14ac:dyDescent="0.25">
      <c r="A1760" s="4">
        <v>4018232</v>
      </c>
      <c r="B1760" t="s">
        <v>18395</v>
      </c>
      <c r="D1760" t="s">
        <v>19678</v>
      </c>
      <c r="E1760">
        <v>-107.627375</v>
      </c>
      <c r="F1760">
        <v>38.854658000000001</v>
      </c>
      <c r="G1760" t="s">
        <v>22627</v>
      </c>
    </row>
    <row r="1761" spans="1:7" x14ac:dyDescent="0.25">
      <c r="A1761" s="4">
        <v>4018244</v>
      </c>
      <c r="B1761" t="s">
        <v>9581</v>
      </c>
      <c r="D1761" t="s">
        <v>19678</v>
      </c>
      <c r="E1761">
        <v>-107.29313500000001</v>
      </c>
      <c r="F1761">
        <v>38.948399000000002</v>
      </c>
      <c r="G1761" t="s">
        <v>22628</v>
      </c>
    </row>
    <row r="1762" spans="1:7" x14ac:dyDescent="0.25">
      <c r="A1762" s="4">
        <v>4018249</v>
      </c>
      <c r="B1762" t="s">
        <v>9582</v>
      </c>
      <c r="D1762" t="s">
        <v>19678</v>
      </c>
      <c r="E1762">
        <v>-107.295615</v>
      </c>
      <c r="F1762">
        <v>38.901156</v>
      </c>
      <c r="G1762" t="s">
        <v>22629</v>
      </c>
    </row>
    <row r="1763" spans="1:7" x14ac:dyDescent="0.25">
      <c r="A1763" s="4">
        <v>4018296</v>
      </c>
      <c r="B1763" t="s">
        <v>9583</v>
      </c>
      <c r="D1763" t="s">
        <v>19678</v>
      </c>
      <c r="E1763">
        <v>-107.27494</v>
      </c>
      <c r="F1763">
        <v>38.885596</v>
      </c>
      <c r="G1763" t="s">
        <v>22630</v>
      </c>
    </row>
    <row r="1764" spans="1:7" x14ac:dyDescent="0.25">
      <c r="A1764" s="4">
        <v>4018298</v>
      </c>
      <c r="B1764" t="s">
        <v>9584</v>
      </c>
      <c r="D1764" t="s">
        <v>19678</v>
      </c>
      <c r="E1764">
        <v>-107.314288</v>
      </c>
      <c r="F1764">
        <v>38.844124000000001</v>
      </c>
      <c r="G1764" t="s">
        <v>22631</v>
      </c>
    </row>
    <row r="1765" spans="1:7" x14ac:dyDescent="0.25">
      <c r="A1765" s="4">
        <v>4018301</v>
      </c>
      <c r="B1765" t="s">
        <v>9585</v>
      </c>
      <c r="D1765" t="s">
        <v>19678</v>
      </c>
      <c r="E1765">
        <v>-107.255307</v>
      </c>
      <c r="F1765">
        <v>38.905979000000002</v>
      </c>
      <c r="G1765" t="s">
        <v>22632</v>
      </c>
    </row>
    <row r="1766" spans="1:7" x14ac:dyDescent="0.25">
      <c r="A1766" s="4">
        <v>4018306</v>
      </c>
      <c r="B1766" t="s">
        <v>9586</v>
      </c>
      <c r="D1766" t="s">
        <v>19678</v>
      </c>
      <c r="E1766">
        <v>-107.51463200000001</v>
      </c>
      <c r="F1766">
        <v>38.728988999999999</v>
      </c>
      <c r="G1766" t="s">
        <v>22633</v>
      </c>
    </row>
    <row r="1767" spans="1:7" x14ac:dyDescent="0.25">
      <c r="A1767" s="4">
        <v>4018313</v>
      </c>
      <c r="B1767" t="s">
        <v>9587</v>
      </c>
      <c r="D1767" t="s">
        <v>19678</v>
      </c>
      <c r="E1767">
        <v>-107.50330200000001</v>
      </c>
      <c r="F1767">
        <v>39.135295999999997</v>
      </c>
      <c r="G1767" t="s">
        <v>22634</v>
      </c>
    </row>
    <row r="1768" spans="1:7" x14ac:dyDescent="0.25">
      <c r="A1768" s="4">
        <v>4018314</v>
      </c>
      <c r="B1768" t="s">
        <v>9588</v>
      </c>
      <c r="D1768" t="s">
        <v>19678</v>
      </c>
      <c r="E1768">
        <v>-107.303703</v>
      </c>
      <c r="F1768">
        <v>38.941277999999997</v>
      </c>
      <c r="G1768" t="s">
        <v>22635</v>
      </c>
    </row>
    <row r="1769" spans="1:7" x14ac:dyDescent="0.25">
      <c r="A1769" s="4">
        <v>4018315</v>
      </c>
      <c r="B1769" t="s">
        <v>9589</v>
      </c>
      <c r="D1769" t="s">
        <v>19678</v>
      </c>
      <c r="E1769">
        <v>-107.584636</v>
      </c>
      <c r="F1769">
        <v>38.896518</v>
      </c>
      <c r="G1769" t="s">
        <v>22636</v>
      </c>
    </row>
    <row r="1770" spans="1:7" x14ac:dyDescent="0.25">
      <c r="A1770" s="4">
        <v>4018317</v>
      </c>
      <c r="B1770" t="s">
        <v>9590</v>
      </c>
      <c r="D1770" t="s">
        <v>19678</v>
      </c>
      <c r="E1770">
        <v>-107.531907</v>
      </c>
      <c r="F1770">
        <v>38.923946000000001</v>
      </c>
      <c r="G1770" t="s">
        <v>22637</v>
      </c>
    </row>
    <row r="1771" spans="1:7" x14ac:dyDescent="0.25">
      <c r="A1771" s="4">
        <v>4018325</v>
      </c>
      <c r="B1771" t="s">
        <v>9591</v>
      </c>
      <c r="D1771" t="s">
        <v>19678</v>
      </c>
      <c r="E1771">
        <v>-107.348977</v>
      </c>
      <c r="F1771">
        <v>38.930152</v>
      </c>
      <c r="G1771" t="s">
        <v>22638</v>
      </c>
    </row>
    <row r="1772" spans="1:7" x14ac:dyDescent="0.25">
      <c r="A1772" s="4">
        <v>4018327</v>
      </c>
      <c r="B1772" t="s">
        <v>9592</v>
      </c>
      <c r="D1772" t="s">
        <v>19678</v>
      </c>
      <c r="E1772">
        <v>-107.33920000000001</v>
      </c>
      <c r="F1772">
        <v>38.956954000000003</v>
      </c>
      <c r="G1772" t="s">
        <v>22639</v>
      </c>
    </row>
    <row r="1773" spans="1:7" x14ac:dyDescent="0.25">
      <c r="A1773" s="4">
        <v>4018329</v>
      </c>
      <c r="B1773" t="s">
        <v>9593</v>
      </c>
      <c r="D1773" t="s">
        <v>19678</v>
      </c>
      <c r="E1773">
        <v>-107.58385699999999</v>
      </c>
      <c r="F1773">
        <v>38.713791999999998</v>
      </c>
      <c r="G1773" t="s">
        <v>22640</v>
      </c>
    </row>
    <row r="1774" spans="1:7" x14ac:dyDescent="0.25">
      <c r="A1774" s="4">
        <v>4018331</v>
      </c>
      <c r="B1774" t="s">
        <v>9594</v>
      </c>
      <c r="D1774" t="s">
        <v>19678</v>
      </c>
      <c r="E1774">
        <v>-107.313479</v>
      </c>
      <c r="F1774">
        <v>38.937446999999999</v>
      </c>
      <c r="G1774" t="s">
        <v>22641</v>
      </c>
    </row>
    <row r="1775" spans="1:7" x14ac:dyDescent="0.25">
      <c r="A1775" s="4">
        <v>4018341</v>
      </c>
      <c r="B1775" t="s">
        <v>9595</v>
      </c>
      <c r="D1775" t="s">
        <v>19678</v>
      </c>
      <c r="E1775">
        <v>-107.644926</v>
      </c>
      <c r="F1775">
        <v>38.898203000000002</v>
      </c>
      <c r="G1775" t="s">
        <v>22642</v>
      </c>
    </row>
    <row r="1776" spans="1:7" x14ac:dyDescent="0.25">
      <c r="A1776" s="4">
        <v>4100500</v>
      </c>
      <c r="B1776" t="s">
        <v>9596</v>
      </c>
      <c r="D1776" t="s">
        <v>19674</v>
      </c>
      <c r="E1776">
        <v>-107.82166100000001</v>
      </c>
      <c r="F1776">
        <v>38.335987000000003</v>
      </c>
      <c r="G1776" t="s">
        <v>22643</v>
      </c>
    </row>
    <row r="1777" spans="1:7" x14ac:dyDescent="0.25">
      <c r="A1777" s="4">
        <v>4100501</v>
      </c>
      <c r="B1777" t="s">
        <v>9597</v>
      </c>
      <c r="D1777" t="s">
        <v>19674</v>
      </c>
      <c r="E1777">
        <v>-108.060486</v>
      </c>
      <c r="F1777">
        <v>38.342388999999997</v>
      </c>
      <c r="G1777" t="s">
        <v>22644</v>
      </c>
    </row>
    <row r="1778" spans="1:7" x14ac:dyDescent="0.25">
      <c r="A1778" s="4">
        <v>4100508</v>
      </c>
      <c r="B1778" t="s">
        <v>9598</v>
      </c>
      <c r="D1778" t="s">
        <v>19674</v>
      </c>
      <c r="E1778">
        <v>-108.019839</v>
      </c>
      <c r="F1778">
        <v>38.687690000000003</v>
      </c>
      <c r="G1778" t="s">
        <v>22645</v>
      </c>
    </row>
    <row r="1779" spans="1:7" x14ac:dyDescent="0.25">
      <c r="A1779" s="4">
        <v>4100509</v>
      </c>
      <c r="B1779" t="s">
        <v>9599</v>
      </c>
      <c r="D1779" t="s">
        <v>19674</v>
      </c>
      <c r="E1779">
        <v>-107.73001499999999</v>
      </c>
      <c r="F1779">
        <v>38.352538000000003</v>
      </c>
      <c r="G1779" t="s">
        <v>22646</v>
      </c>
    </row>
    <row r="1780" spans="1:7" x14ac:dyDescent="0.25">
      <c r="A1780" s="4">
        <v>4100511</v>
      </c>
      <c r="B1780" t="s">
        <v>9600</v>
      </c>
      <c r="D1780" t="s">
        <v>19674</v>
      </c>
      <c r="E1780">
        <v>-107.94196100000001</v>
      </c>
      <c r="F1780">
        <v>38.405374999999999</v>
      </c>
      <c r="G1780" t="s">
        <v>22647</v>
      </c>
    </row>
    <row r="1781" spans="1:7" x14ac:dyDescent="0.25">
      <c r="A1781" s="4">
        <v>4100512</v>
      </c>
      <c r="B1781" t="s">
        <v>1370</v>
      </c>
      <c r="D1781" t="s">
        <v>19674</v>
      </c>
      <c r="E1781">
        <v>-107.724374</v>
      </c>
      <c r="F1781">
        <v>38.473039</v>
      </c>
      <c r="G1781" t="s">
        <v>22648</v>
      </c>
    </row>
    <row r="1782" spans="1:7" x14ac:dyDescent="0.25">
      <c r="A1782" s="4">
        <v>4100513</v>
      </c>
      <c r="B1782" t="s">
        <v>9601</v>
      </c>
      <c r="D1782" t="s">
        <v>19674</v>
      </c>
      <c r="E1782">
        <v>-108.054703</v>
      </c>
      <c r="F1782">
        <v>38.675466999999998</v>
      </c>
      <c r="G1782" t="s">
        <v>22649</v>
      </c>
    </row>
    <row r="1783" spans="1:7" x14ac:dyDescent="0.25">
      <c r="A1783" s="4">
        <v>4100515</v>
      </c>
      <c r="B1783" t="s">
        <v>9602</v>
      </c>
      <c r="D1783" t="s">
        <v>19674</v>
      </c>
      <c r="E1783">
        <v>-108.00243399999999</v>
      </c>
      <c r="F1783">
        <v>38.670048000000001</v>
      </c>
      <c r="G1783" t="s">
        <v>22650</v>
      </c>
    </row>
    <row r="1784" spans="1:7" x14ac:dyDescent="0.25">
      <c r="A1784" s="4">
        <v>4100516</v>
      </c>
      <c r="B1784" t="s">
        <v>9603</v>
      </c>
      <c r="D1784" t="s">
        <v>19674</v>
      </c>
      <c r="E1784">
        <v>-108.080596</v>
      </c>
      <c r="F1784">
        <v>38.740879</v>
      </c>
      <c r="G1784" t="s">
        <v>22651</v>
      </c>
    </row>
    <row r="1785" spans="1:7" x14ac:dyDescent="0.25">
      <c r="A1785" s="4">
        <v>4100517</v>
      </c>
      <c r="B1785" t="s">
        <v>9604</v>
      </c>
      <c r="D1785" t="s">
        <v>19674</v>
      </c>
      <c r="E1785">
        <v>-108.058173</v>
      </c>
      <c r="F1785">
        <v>38.708357999999997</v>
      </c>
      <c r="G1785" t="s">
        <v>22652</v>
      </c>
    </row>
    <row r="1786" spans="1:7" x14ac:dyDescent="0.25">
      <c r="A1786" s="4">
        <v>4100518</v>
      </c>
      <c r="B1786" t="s">
        <v>18396</v>
      </c>
      <c r="D1786" t="s">
        <v>19674</v>
      </c>
      <c r="E1786">
        <v>-107.85721700000001</v>
      </c>
      <c r="F1786">
        <v>38.418157000000001</v>
      </c>
      <c r="G1786" t="s">
        <v>22653</v>
      </c>
    </row>
    <row r="1787" spans="1:7" x14ac:dyDescent="0.25">
      <c r="A1787" s="4">
        <v>4100519</v>
      </c>
      <c r="B1787" t="s">
        <v>104</v>
      </c>
      <c r="D1787" t="s">
        <v>19674</v>
      </c>
      <c r="E1787">
        <v>-107.914658</v>
      </c>
      <c r="F1787">
        <v>38.512199000000003</v>
      </c>
      <c r="G1787" t="s">
        <v>22654</v>
      </c>
    </row>
    <row r="1788" spans="1:7" x14ac:dyDescent="0.25">
      <c r="A1788" s="4">
        <v>4100520</v>
      </c>
      <c r="B1788" t="s">
        <v>9605</v>
      </c>
      <c r="D1788" t="s">
        <v>19674</v>
      </c>
      <c r="E1788">
        <v>-107.97839</v>
      </c>
      <c r="F1788">
        <v>38.590552000000002</v>
      </c>
      <c r="G1788" t="s">
        <v>22655</v>
      </c>
    </row>
    <row r="1789" spans="1:7" x14ac:dyDescent="0.25">
      <c r="A1789" s="4">
        <v>4100521</v>
      </c>
      <c r="B1789" t="s">
        <v>9606</v>
      </c>
      <c r="D1789" t="s">
        <v>19674</v>
      </c>
      <c r="E1789">
        <v>-107.766047</v>
      </c>
      <c r="F1789">
        <v>38.412480000000002</v>
      </c>
      <c r="G1789" t="s">
        <v>22656</v>
      </c>
    </row>
    <row r="1790" spans="1:7" x14ac:dyDescent="0.25">
      <c r="A1790" s="4">
        <v>4100522</v>
      </c>
      <c r="B1790" t="s">
        <v>9607</v>
      </c>
      <c r="D1790" t="s">
        <v>19674</v>
      </c>
      <c r="E1790">
        <v>-107.85129000000001</v>
      </c>
      <c r="F1790">
        <v>38.408102</v>
      </c>
      <c r="G1790" t="s">
        <v>22657</v>
      </c>
    </row>
    <row r="1791" spans="1:7" x14ac:dyDescent="0.25">
      <c r="A1791" s="4">
        <v>4100524</v>
      </c>
      <c r="B1791" t="s">
        <v>9608</v>
      </c>
      <c r="D1791" t="s">
        <v>19674</v>
      </c>
      <c r="E1791">
        <v>-108.04303899999999</v>
      </c>
      <c r="F1791">
        <v>38.696644999999997</v>
      </c>
      <c r="G1791" t="s">
        <v>22658</v>
      </c>
    </row>
    <row r="1792" spans="1:7" x14ac:dyDescent="0.25">
      <c r="A1792" s="4">
        <v>4100525</v>
      </c>
      <c r="B1792" t="s">
        <v>7237</v>
      </c>
      <c r="D1792" t="s">
        <v>19674</v>
      </c>
      <c r="E1792">
        <v>-107.924212</v>
      </c>
      <c r="F1792">
        <v>38.496375</v>
      </c>
      <c r="G1792" t="s">
        <v>22659</v>
      </c>
    </row>
    <row r="1793" spans="1:7" x14ac:dyDescent="0.25">
      <c r="A1793" s="4">
        <v>4100526</v>
      </c>
      <c r="B1793" t="s">
        <v>9609</v>
      </c>
      <c r="D1793" t="s">
        <v>19674</v>
      </c>
      <c r="E1793">
        <v>-107.900417</v>
      </c>
      <c r="F1793">
        <v>38.483921000000002</v>
      </c>
      <c r="G1793" t="s">
        <v>22660</v>
      </c>
    </row>
    <row r="1794" spans="1:7" x14ac:dyDescent="0.25">
      <c r="A1794" s="4">
        <v>4100527</v>
      </c>
      <c r="B1794" t="s">
        <v>9610</v>
      </c>
      <c r="D1794" t="s">
        <v>19674</v>
      </c>
      <c r="E1794">
        <v>-108.004791</v>
      </c>
      <c r="F1794">
        <v>38.664202000000003</v>
      </c>
      <c r="G1794" t="s">
        <v>22661</v>
      </c>
    </row>
    <row r="1795" spans="1:7" x14ac:dyDescent="0.25">
      <c r="A1795" s="4">
        <v>4100528</v>
      </c>
      <c r="B1795" t="s">
        <v>9611</v>
      </c>
      <c r="D1795" t="s">
        <v>19674</v>
      </c>
      <c r="E1795">
        <v>-108.05874</v>
      </c>
      <c r="F1795">
        <v>38.700361000000001</v>
      </c>
      <c r="G1795" t="s">
        <v>22662</v>
      </c>
    </row>
    <row r="1796" spans="1:7" x14ac:dyDescent="0.25">
      <c r="A1796" s="4">
        <v>4100529</v>
      </c>
      <c r="B1796" t="s">
        <v>9612</v>
      </c>
      <c r="D1796" t="s">
        <v>19674</v>
      </c>
      <c r="E1796">
        <v>-107.943577</v>
      </c>
      <c r="F1796">
        <v>38.522314000000001</v>
      </c>
      <c r="G1796" t="s">
        <v>22663</v>
      </c>
    </row>
    <row r="1797" spans="1:7" x14ac:dyDescent="0.25">
      <c r="A1797" s="4">
        <v>4100530</v>
      </c>
      <c r="B1797" t="s">
        <v>9613</v>
      </c>
      <c r="D1797" t="s">
        <v>19674</v>
      </c>
      <c r="E1797">
        <v>-108.16779</v>
      </c>
      <c r="F1797">
        <v>38.357393000000002</v>
      </c>
      <c r="G1797" t="s">
        <v>22664</v>
      </c>
    </row>
    <row r="1798" spans="1:7" x14ac:dyDescent="0.25">
      <c r="A1798" s="4">
        <v>4100533</v>
      </c>
      <c r="B1798" t="s">
        <v>9614</v>
      </c>
      <c r="D1798" t="s">
        <v>19674</v>
      </c>
      <c r="E1798">
        <v>-107.929704</v>
      </c>
      <c r="F1798">
        <v>38.458776</v>
      </c>
      <c r="G1798" t="s">
        <v>22665</v>
      </c>
    </row>
    <row r="1799" spans="1:7" x14ac:dyDescent="0.25">
      <c r="A1799" s="4">
        <v>4100534</v>
      </c>
      <c r="B1799" t="s">
        <v>9615</v>
      </c>
      <c r="D1799" t="s">
        <v>19674</v>
      </c>
      <c r="E1799">
        <v>-107.97323</v>
      </c>
      <c r="F1799">
        <v>38.566237999999998</v>
      </c>
      <c r="G1799" t="s">
        <v>22666</v>
      </c>
    </row>
    <row r="1800" spans="1:7" x14ac:dyDescent="0.25">
      <c r="A1800" s="4">
        <v>4100535</v>
      </c>
      <c r="B1800" t="s">
        <v>9616</v>
      </c>
      <c r="D1800" t="s">
        <v>19674</v>
      </c>
      <c r="E1800">
        <v>-107.90039299999999</v>
      </c>
      <c r="F1800">
        <v>38.448442</v>
      </c>
      <c r="G1800" t="s">
        <v>22667</v>
      </c>
    </row>
    <row r="1801" spans="1:7" x14ac:dyDescent="0.25">
      <c r="A1801" s="4">
        <v>4100537</v>
      </c>
      <c r="B1801" t="s">
        <v>9617</v>
      </c>
      <c r="D1801" t="s">
        <v>19674</v>
      </c>
      <c r="E1801">
        <v>-107.861891</v>
      </c>
      <c r="F1801">
        <v>38.437542000000001</v>
      </c>
      <c r="G1801" t="s">
        <v>22668</v>
      </c>
    </row>
    <row r="1802" spans="1:7" x14ac:dyDescent="0.25">
      <c r="A1802" s="4">
        <v>4100538</v>
      </c>
      <c r="B1802" t="s">
        <v>9618</v>
      </c>
      <c r="D1802" t="s">
        <v>19674</v>
      </c>
      <c r="E1802">
        <v>-108.04871300000001</v>
      </c>
      <c r="F1802">
        <v>38.645353</v>
      </c>
      <c r="G1802" t="s">
        <v>22669</v>
      </c>
    </row>
    <row r="1803" spans="1:7" x14ac:dyDescent="0.25">
      <c r="A1803" s="4">
        <v>4100541</v>
      </c>
      <c r="B1803" t="s">
        <v>9619</v>
      </c>
      <c r="D1803" t="s">
        <v>19674</v>
      </c>
      <c r="E1803">
        <v>-107.72461800000001</v>
      </c>
      <c r="F1803">
        <v>38.480124000000004</v>
      </c>
      <c r="G1803" t="s">
        <v>22670</v>
      </c>
    </row>
    <row r="1804" spans="1:7" x14ac:dyDescent="0.25">
      <c r="A1804" s="4">
        <v>4100543</v>
      </c>
      <c r="B1804" t="s">
        <v>8185</v>
      </c>
      <c r="D1804" t="s">
        <v>19674</v>
      </c>
      <c r="E1804">
        <v>-107.971397</v>
      </c>
      <c r="F1804">
        <v>38.524782000000002</v>
      </c>
      <c r="G1804" t="s">
        <v>22671</v>
      </c>
    </row>
    <row r="1805" spans="1:7" x14ac:dyDescent="0.25">
      <c r="A1805" s="4">
        <v>4100545</v>
      </c>
      <c r="B1805" t="s">
        <v>9621</v>
      </c>
      <c r="D1805" t="s">
        <v>19674</v>
      </c>
      <c r="E1805">
        <v>-107.823747</v>
      </c>
      <c r="F1805">
        <v>38.392589999999998</v>
      </c>
      <c r="G1805" t="s">
        <v>22672</v>
      </c>
    </row>
    <row r="1806" spans="1:7" x14ac:dyDescent="0.25">
      <c r="A1806" s="4">
        <v>4100546</v>
      </c>
      <c r="B1806" t="s">
        <v>9622</v>
      </c>
      <c r="D1806" t="s">
        <v>19674</v>
      </c>
      <c r="E1806">
        <v>-107.937059</v>
      </c>
      <c r="F1806">
        <v>38.468609999999998</v>
      </c>
      <c r="G1806" t="s">
        <v>22673</v>
      </c>
    </row>
    <row r="1807" spans="1:7" x14ac:dyDescent="0.25">
      <c r="A1807" s="4">
        <v>4100549</v>
      </c>
      <c r="B1807" t="s">
        <v>981</v>
      </c>
      <c r="D1807" t="s">
        <v>19674</v>
      </c>
      <c r="E1807">
        <v>-107.78219199999999</v>
      </c>
      <c r="F1807">
        <v>38.337066</v>
      </c>
      <c r="G1807" t="s">
        <v>22674</v>
      </c>
    </row>
    <row r="1808" spans="1:7" x14ac:dyDescent="0.25">
      <c r="A1808" s="4">
        <v>4100550</v>
      </c>
      <c r="B1808" t="s">
        <v>9623</v>
      </c>
      <c r="D1808" t="s">
        <v>19674</v>
      </c>
      <c r="E1808">
        <v>-107.788421</v>
      </c>
      <c r="F1808">
        <v>38.352826</v>
      </c>
      <c r="G1808" t="s">
        <v>22675</v>
      </c>
    </row>
    <row r="1809" spans="1:7" x14ac:dyDescent="0.25">
      <c r="A1809" s="4">
        <v>4100551</v>
      </c>
      <c r="B1809" t="s">
        <v>7926</v>
      </c>
      <c r="D1809" t="s">
        <v>19674</v>
      </c>
      <c r="E1809">
        <v>-107.886144</v>
      </c>
      <c r="F1809">
        <v>38.477046000000001</v>
      </c>
      <c r="G1809" t="s">
        <v>22676</v>
      </c>
    </row>
    <row r="1810" spans="1:7" x14ac:dyDescent="0.25">
      <c r="A1810" s="4">
        <v>4100554</v>
      </c>
      <c r="B1810" t="s">
        <v>9624</v>
      </c>
      <c r="D1810" t="s">
        <v>19674</v>
      </c>
      <c r="E1810">
        <v>-107.96487</v>
      </c>
      <c r="F1810">
        <v>38.533667999999999</v>
      </c>
      <c r="G1810" t="s">
        <v>22677</v>
      </c>
    </row>
    <row r="1811" spans="1:7" x14ac:dyDescent="0.25">
      <c r="A1811" s="4">
        <v>4100555</v>
      </c>
      <c r="B1811" t="s">
        <v>9625</v>
      </c>
      <c r="D1811" t="s">
        <v>19674</v>
      </c>
      <c r="E1811">
        <v>-107.93943299999999</v>
      </c>
      <c r="F1811">
        <v>38.413122000000001</v>
      </c>
      <c r="G1811" t="s">
        <v>22678</v>
      </c>
    </row>
    <row r="1812" spans="1:7" x14ac:dyDescent="0.25">
      <c r="A1812" s="4">
        <v>4100556</v>
      </c>
      <c r="B1812" t="s">
        <v>9626</v>
      </c>
      <c r="D1812" t="s">
        <v>19674</v>
      </c>
      <c r="E1812">
        <v>-107.904005</v>
      </c>
      <c r="F1812">
        <v>38.482219000000001</v>
      </c>
      <c r="G1812" t="s">
        <v>22679</v>
      </c>
    </row>
    <row r="1813" spans="1:7" x14ac:dyDescent="0.25">
      <c r="A1813" s="4">
        <v>4100558</v>
      </c>
      <c r="B1813" t="s">
        <v>9627</v>
      </c>
      <c r="D1813" t="s">
        <v>19674</v>
      </c>
      <c r="E1813">
        <v>-107.973326</v>
      </c>
      <c r="F1813">
        <v>38.566302</v>
      </c>
      <c r="G1813" t="s">
        <v>22680</v>
      </c>
    </row>
    <row r="1814" spans="1:7" x14ac:dyDescent="0.25">
      <c r="A1814" s="4">
        <v>4100559</v>
      </c>
      <c r="B1814" t="s">
        <v>9628</v>
      </c>
      <c r="D1814" t="s">
        <v>19674</v>
      </c>
      <c r="E1814">
        <v>-107.911349</v>
      </c>
      <c r="F1814">
        <v>38.504047</v>
      </c>
      <c r="G1814" t="s">
        <v>22681</v>
      </c>
    </row>
    <row r="1815" spans="1:7" x14ac:dyDescent="0.25">
      <c r="A1815" s="4">
        <v>4100560</v>
      </c>
      <c r="B1815" t="s">
        <v>9629</v>
      </c>
      <c r="D1815" t="s">
        <v>19674</v>
      </c>
      <c r="E1815">
        <v>-107.94220300000001</v>
      </c>
      <c r="F1815">
        <v>38.404349000000003</v>
      </c>
      <c r="G1815" t="s">
        <v>22682</v>
      </c>
    </row>
    <row r="1816" spans="1:7" x14ac:dyDescent="0.25">
      <c r="A1816" s="4">
        <v>7200723</v>
      </c>
      <c r="B1816" t="s">
        <v>17404</v>
      </c>
      <c r="D1816" t="s">
        <v>19674</v>
      </c>
      <c r="E1816">
        <v>-107.86996000000001</v>
      </c>
      <c r="F1816">
        <v>39.210296999999997</v>
      </c>
      <c r="G1816" t="s">
        <v>22683</v>
      </c>
    </row>
    <row r="1817" spans="1:7" x14ac:dyDescent="0.25">
      <c r="A1817" s="4">
        <v>4100566</v>
      </c>
      <c r="B1817" t="s">
        <v>9630</v>
      </c>
      <c r="D1817" t="s">
        <v>19674</v>
      </c>
      <c r="E1817">
        <v>-107.826013</v>
      </c>
      <c r="F1817">
        <v>38.398733999999997</v>
      </c>
      <c r="G1817" t="s">
        <v>22684</v>
      </c>
    </row>
    <row r="1818" spans="1:7" x14ac:dyDescent="0.25">
      <c r="A1818" s="4">
        <v>4100568</v>
      </c>
      <c r="B1818" t="s">
        <v>9631</v>
      </c>
      <c r="D1818" t="s">
        <v>19674</v>
      </c>
      <c r="E1818">
        <v>-107.905202</v>
      </c>
      <c r="F1818">
        <v>38.492623000000002</v>
      </c>
      <c r="G1818" t="s">
        <v>22685</v>
      </c>
    </row>
    <row r="1819" spans="1:7" x14ac:dyDescent="0.25">
      <c r="A1819" s="4">
        <v>4100572</v>
      </c>
      <c r="B1819" t="s">
        <v>9632</v>
      </c>
      <c r="D1819" t="s">
        <v>19674</v>
      </c>
      <c r="E1819">
        <v>-107.838702</v>
      </c>
      <c r="F1819">
        <v>38.419879999999999</v>
      </c>
      <c r="G1819" t="s">
        <v>22686</v>
      </c>
    </row>
    <row r="1820" spans="1:7" x14ac:dyDescent="0.25">
      <c r="A1820" s="4">
        <v>4100578</v>
      </c>
      <c r="B1820" t="s">
        <v>9633</v>
      </c>
      <c r="D1820" t="s">
        <v>19674</v>
      </c>
      <c r="E1820">
        <v>-107.743594</v>
      </c>
      <c r="F1820">
        <v>38.484098000000003</v>
      </c>
      <c r="G1820" t="s">
        <v>22687</v>
      </c>
    </row>
    <row r="1821" spans="1:7" x14ac:dyDescent="0.25">
      <c r="A1821" s="4">
        <v>4100579</v>
      </c>
      <c r="B1821" t="s">
        <v>9634</v>
      </c>
      <c r="D1821" t="s">
        <v>19674</v>
      </c>
      <c r="E1821">
        <v>-107.855604</v>
      </c>
      <c r="F1821">
        <v>38.415197999999997</v>
      </c>
      <c r="G1821" t="s">
        <v>22688</v>
      </c>
    </row>
    <row r="1822" spans="1:7" x14ac:dyDescent="0.25">
      <c r="A1822" s="4">
        <v>4100633</v>
      </c>
      <c r="B1822" t="s">
        <v>9635</v>
      </c>
      <c r="D1822" t="s">
        <v>19674</v>
      </c>
      <c r="E1822">
        <v>-108.077016</v>
      </c>
      <c r="F1822">
        <v>38.307783999999998</v>
      </c>
      <c r="G1822" t="s">
        <v>22689</v>
      </c>
    </row>
    <row r="1823" spans="1:7" x14ac:dyDescent="0.25">
      <c r="A1823" s="4">
        <v>4100656</v>
      </c>
      <c r="B1823" t="s">
        <v>18397</v>
      </c>
      <c r="D1823" t="s">
        <v>19674</v>
      </c>
      <c r="E1823">
        <v>-107.841765</v>
      </c>
      <c r="F1823">
        <v>38.397621000000001</v>
      </c>
      <c r="G1823" t="s">
        <v>22690</v>
      </c>
    </row>
    <row r="1824" spans="1:7" x14ac:dyDescent="0.25">
      <c r="A1824" s="4">
        <v>4100671</v>
      </c>
      <c r="B1824" t="s">
        <v>9636</v>
      </c>
      <c r="D1824" t="s">
        <v>19674</v>
      </c>
      <c r="E1824">
        <v>-107.826013</v>
      </c>
      <c r="F1824">
        <v>38.398733999999997</v>
      </c>
      <c r="G1824" t="s">
        <v>22691</v>
      </c>
    </row>
    <row r="1825" spans="1:7" x14ac:dyDescent="0.25">
      <c r="A1825" s="4">
        <v>4100677</v>
      </c>
      <c r="B1825" t="s">
        <v>9637</v>
      </c>
      <c r="D1825" t="s">
        <v>19675</v>
      </c>
      <c r="E1825">
        <v>-107.932603</v>
      </c>
      <c r="F1825">
        <v>38.481389</v>
      </c>
      <c r="G1825" t="s">
        <v>22692</v>
      </c>
    </row>
    <row r="1826" spans="1:7" x14ac:dyDescent="0.25">
      <c r="A1826" s="4">
        <v>4100866</v>
      </c>
      <c r="B1826" t="s">
        <v>9638</v>
      </c>
      <c r="D1826" t="s">
        <v>19674</v>
      </c>
      <c r="E1826">
        <v>-107.730853</v>
      </c>
      <c r="F1826">
        <v>38.486054000000003</v>
      </c>
      <c r="G1826" t="s">
        <v>22693</v>
      </c>
    </row>
    <row r="1827" spans="1:7" x14ac:dyDescent="0.25">
      <c r="A1827" s="4">
        <v>4100924</v>
      </c>
      <c r="B1827" t="s">
        <v>9639</v>
      </c>
      <c r="D1827" t="s">
        <v>19674</v>
      </c>
      <c r="E1827">
        <v>-107.79998999999999</v>
      </c>
      <c r="F1827">
        <v>38.370375000000003</v>
      </c>
      <c r="G1827" t="s">
        <v>22694</v>
      </c>
    </row>
    <row r="1828" spans="1:7" x14ac:dyDescent="0.25">
      <c r="A1828" s="4">
        <v>4100930</v>
      </c>
      <c r="B1828" t="s">
        <v>9640</v>
      </c>
      <c r="D1828" t="s">
        <v>19674</v>
      </c>
      <c r="E1828">
        <v>-107.76916799999999</v>
      </c>
      <c r="F1828">
        <v>38.473951999999997</v>
      </c>
      <c r="G1828" t="s">
        <v>22695</v>
      </c>
    </row>
    <row r="1829" spans="1:7" x14ac:dyDescent="0.25">
      <c r="A1829" s="4">
        <v>4100954</v>
      </c>
      <c r="B1829" t="s">
        <v>9641</v>
      </c>
      <c r="D1829" t="s">
        <v>19674</v>
      </c>
      <c r="E1829">
        <v>-107.829273</v>
      </c>
      <c r="F1829">
        <v>38.405124999999998</v>
      </c>
      <c r="G1829" t="s">
        <v>22696</v>
      </c>
    </row>
    <row r="1830" spans="1:7" x14ac:dyDescent="0.25">
      <c r="A1830" s="4">
        <v>4101054</v>
      </c>
      <c r="B1830" t="s">
        <v>9642</v>
      </c>
      <c r="D1830" t="s">
        <v>19674</v>
      </c>
      <c r="E1830">
        <v>-107.906234</v>
      </c>
      <c r="F1830">
        <v>38.461531999999998</v>
      </c>
      <c r="G1830" t="s">
        <v>22697</v>
      </c>
    </row>
    <row r="1831" spans="1:7" x14ac:dyDescent="0.25">
      <c r="A1831" s="4">
        <v>4101097</v>
      </c>
      <c r="B1831" t="s">
        <v>9643</v>
      </c>
      <c r="D1831" t="s">
        <v>19674</v>
      </c>
      <c r="E1831">
        <v>-108.046049</v>
      </c>
      <c r="F1831">
        <v>38.643493999999997</v>
      </c>
      <c r="G1831" t="s">
        <v>22698</v>
      </c>
    </row>
    <row r="1832" spans="1:7" x14ac:dyDescent="0.25">
      <c r="A1832" s="4">
        <v>4101133</v>
      </c>
      <c r="B1832" t="s">
        <v>9644</v>
      </c>
      <c r="D1832" t="s">
        <v>19674</v>
      </c>
      <c r="E1832">
        <v>-107.900328</v>
      </c>
      <c r="F1832">
        <v>38.448262999999997</v>
      </c>
      <c r="G1832" t="s">
        <v>22699</v>
      </c>
    </row>
    <row r="1833" spans="1:7" x14ac:dyDescent="0.25">
      <c r="A1833" s="4">
        <v>4101155</v>
      </c>
      <c r="B1833" t="s">
        <v>9645</v>
      </c>
      <c r="D1833" t="s">
        <v>19674</v>
      </c>
      <c r="E1833">
        <v>-107.750198</v>
      </c>
      <c r="F1833">
        <v>38.485075999999999</v>
      </c>
      <c r="G1833" t="s">
        <v>22700</v>
      </c>
    </row>
    <row r="1834" spans="1:7" x14ac:dyDescent="0.25">
      <c r="A1834" s="4">
        <v>4101682</v>
      </c>
      <c r="B1834" t="s">
        <v>9646</v>
      </c>
      <c r="D1834" t="s">
        <v>19674</v>
      </c>
      <c r="E1834">
        <v>-107.87030900000001</v>
      </c>
      <c r="F1834">
        <v>38.454552999999997</v>
      </c>
      <c r="G1834" t="s">
        <v>22701</v>
      </c>
    </row>
    <row r="1835" spans="1:7" x14ac:dyDescent="0.25">
      <c r="A1835" s="4">
        <v>4101744</v>
      </c>
      <c r="B1835" t="s">
        <v>9647</v>
      </c>
      <c r="D1835" t="s">
        <v>19674</v>
      </c>
      <c r="E1835">
        <v>-107.861891</v>
      </c>
      <c r="F1835">
        <v>38.437542000000001</v>
      </c>
      <c r="G1835" t="s">
        <v>22702</v>
      </c>
    </row>
    <row r="1836" spans="1:7" x14ac:dyDescent="0.25">
      <c r="A1836" s="4">
        <v>4103544</v>
      </c>
      <c r="B1836" t="s">
        <v>18398</v>
      </c>
      <c r="D1836" t="s">
        <v>19673</v>
      </c>
      <c r="E1836">
        <v>-107.793482</v>
      </c>
      <c r="F1836">
        <v>38.357286000000002</v>
      </c>
      <c r="G1836" t="s">
        <v>22703</v>
      </c>
    </row>
    <row r="1837" spans="1:7" x14ac:dyDescent="0.25">
      <c r="A1837" s="4">
        <v>4103650</v>
      </c>
      <c r="B1837" t="s">
        <v>9648</v>
      </c>
      <c r="D1837" t="s">
        <v>19673</v>
      </c>
      <c r="E1837">
        <v>-107.64702200000001</v>
      </c>
      <c r="F1837">
        <v>38.340783000000002</v>
      </c>
      <c r="G1837" t="s">
        <v>22704</v>
      </c>
    </row>
    <row r="1838" spans="1:7" x14ac:dyDescent="0.25">
      <c r="A1838" s="4">
        <v>4118153</v>
      </c>
      <c r="B1838" t="s">
        <v>18399</v>
      </c>
      <c r="D1838" t="s">
        <v>19678</v>
      </c>
      <c r="E1838">
        <v>-107.78982499999999</v>
      </c>
      <c r="F1838">
        <v>38.354129</v>
      </c>
      <c r="G1838" t="s">
        <v>22705</v>
      </c>
    </row>
    <row r="1839" spans="1:7" x14ac:dyDescent="0.25">
      <c r="A1839" s="4">
        <v>4118310</v>
      </c>
      <c r="B1839" t="s">
        <v>18400</v>
      </c>
      <c r="D1839" t="s">
        <v>19678</v>
      </c>
      <c r="E1839">
        <v>-107.78982499999999</v>
      </c>
      <c r="F1839">
        <v>38.354129</v>
      </c>
      <c r="G1839" t="s">
        <v>22706</v>
      </c>
    </row>
    <row r="1840" spans="1:7" x14ac:dyDescent="0.25">
      <c r="A1840" s="4">
        <v>4200501</v>
      </c>
      <c r="B1840" t="s">
        <v>196</v>
      </c>
      <c r="D1840" t="s">
        <v>19674</v>
      </c>
      <c r="E1840">
        <v>-108.584571</v>
      </c>
      <c r="F1840">
        <v>38.828724000000001</v>
      </c>
      <c r="G1840" t="s">
        <v>22707</v>
      </c>
    </row>
    <row r="1841" spans="1:7" x14ac:dyDescent="0.25">
      <c r="A1841" s="4">
        <v>4200503</v>
      </c>
      <c r="B1841" t="s">
        <v>9649</v>
      </c>
      <c r="D1841" t="s">
        <v>19674</v>
      </c>
      <c r="E1841">
        <v>-108.272768</v>
      </c>
      <c r="F1841">
        <v>38.952866999999998</v>
      </c>
      <c r="G1841" t="s">
        <v>22708</v>
      </c>
    </row>
    <row r="1842" spans="1:7" x14ac:dyDescent="0.25">
      <c r="A1842" s="4">
        <v>4200504</v>
      </c>
      <c r="B1842" t="s">
        <v>9650</v>
      </c>
      <c r="D1842" t="s">
        <v>19674</v>
      </c>
      <c r="E1842">
        <v>-108.28416799999999</v>
      </c>
      <c r="F1842">
        <v>38.987983</v>
      </c>
      <c r="G1842" t="s">
        <v>22709</v>
      </c>
    </row>
    <row r="1843" spans="1:7" x14ac:dyDescent="0.25">
      <c r="A1843" s="4">
        <v>4200505</v>
      </c>
      <c r="B1843" t="s">
        <v>6721</v>
      </c>
      <c r="D1843" t="s">
        <v>19674</v>
      </c>
      <c r="E1843">
        <v>-108.29189700000001</v>
      </c>
      <c r="F1843">
        <v>38.950122</v>
      </c>
      <c r="G1843" t="s">
        <v>22710</v>
      </c>
    </row>
    <row r="1844" spans="1:7" x14ac:dyDescent="0.25">
      <c r="A1844" s="4">
        <v>4200507</v>
      </c>
      <c r="B1844" t="s">
        <v>9651</v>
      </c>
      <c r="D1844" t="s">
        <v>19674</v>
      </c>
      <c r="E1844">
        <v>-108.29820100000001</v>
      </c>
      <c r="F1844">
        <v>38.942549999999997</v>
      </c>
      <c r="G1844" t="s">
        <v>22711</v>
      </c>
    </row>
    <row r="1845" spans="1:7" x14ac:dyDescent="0.25">
      <c r="A1845" s="4">
        <v>4200508</v>
      </c>
      <c r="B1845" t="s">
        <v>9652</v>
      </c>
      <c r="D1845" t="s">
        <v>19674</v>
      </c>
      <c r="E1845">
        <v>-108.536706</v>
      </c>
      <c r="F1845">
        <v>38.902717000000003</v>
      </c>
      <c r="G1845" t="s">
        <v>22712</v>
      </c>
    </row>
    <row r="1846" spans="1:7" x14ac:dyDescent="0.25">
      <c r="A1846" s="4">
        <v>4200509</v>
      </c>
      <c r="B1846" t="s">
        <v>9653</v>
      </c>
      <c r="D1846" t="s">
        <v>19674</v>
      </c>
      <c r="E1846">
        <v>-108.257205</v>
      </c>
      <c r="F1846">
        <v>39.028011999999997</v>
      </c>
      <c r="G1846" t="s">
        <v>22713</v>
      </c>
    </row>
    <row r="1847" spans="1:7" x14ac:dyDescent="0.25">
      <c r="A1847" s="4">
        <v>4200510</v>
      </c>
      <c r="B1847" t="s">
        <v>9654</v>
      </c>
      <c r="D1847" t="s">
        <v>19674</v>
      </c>
      <c r="E1847">
        <v>-108.362312</v>
      </c>
      <c r="F1847">
        <v>38.931421999999998</v>
      </c>
      <c r="G1847" t="s">
        <v>22714</v>
      </c>
    </row>
    <row r="1848" spans="1:7" x14ac:dyDescent="0.25">
      <c r="A1848" s="4">
        <v>4200512</v>
      </c>
      <c r="B1848" t="s">
        <v>9655</v>
      </c>
      <c r="D1848" t="s">
        <v>19674</v>
      </c>
      <c r="E1848">
        <v>-108.290324</v>
      </c>
      <c r="F1848">
        <v>38.980266</v>
      </c>
      <c r="G1848" t="s">
        <v>22715</v>
      </c>
    </row>
    <row r="1849" spans="1:7" x14ac:dyDescent="0.25">
      <c r="A1849" s="4">
        <v>4200513</v>
      </c>
      <c r="B1849" t="s">
        <v>9656</v>
      </c>
      <c r="D1849" t="s">
        <v>19674</v>
      </c>
      <c r="E1849">
        <v>-108.227298</v>
      </c>
      <c r="F1849">
        <v>38.963214000000001</v>
      </c>
      <c r="G1849" t="s">
        <v>22716</v>
      </c>
    </row>
    <row r="1850" spans="1:7" x14ac:dyDescent="0.25">
      <c r="A1850" s="4">
        <v>4200515</v>
      </c>
      <c r="B1850" t="s">
        <v>9657</v>
      </c>
      <c r="D1850" t="s">
        <v>19674</v>
      </c>
      <c r="E1850">
        <v>-108.460736</v>
      </c>
      <c r="F1850">
        <v>38.974277000000001</v>
      </c>
      <c r="G1850" t="s">
        <v>22717</v>
      </c>
    </row>
    <row r="1851" spans="1:7" x14ac:dyDescent="0.25">
      <c r="A1851" s="4">
        <v>4200516</v>
      </c>
      <c r="B1851" t="s">
        <v>9658</v>
      </c>
      <c r="D1851" t="s">
        <v>19674</v>
      </c>
      <c r="E1851">
        <v>-108.561662</v>
      </c>
      <c r="F1851">
        <v>38.845211999999997</v>
      </c>
      <c r="G1851" t="s">
        <v>22718</v>
      </c>
    </row>
    <row r="1852" spans="1:7" x14ac:dyDescent="0.25">
      <c r="A1852" s="4">
        <v>4200517</v>
      </c>
      <c r="B1852" t="s">
        <v>9659</v>
      </c>
      <c r="D1852" t="s">
        <v>19674</v>
      </c>
      <c r="E1852">
        <v>-108.294121</v>
      </c>
      <c r="F1852">
        <v>38.946471000000003</v>
      </c>
      <c r="G1852" t="s">
        <v>22719</v>
      </c>
    </row>
    <row r="1853" spans="1:7" x14ac:dyDescent="0.25">
      <c r="A1853" s="4">
        <v>4200521</v>
      </c>
      <c r="B1853" t="s">
        <v>9660</v>
      </c>
      <c r="D1853" t="s">
        <v>19680</v>
      </c>
      <c r="E1853">
        <v>-108.377308</v>
      </c>
      <c r="F1853">
        <v>38.843212000000001</v>
      </c>
      <c r="G1853" t="s">
        <v>22720</v>
      </c>
    </row>
    <row r="1854" spans="1:7" x14ac:dyDescent="0.25">
      <c r="A1854" s="4">
        <v>4200523</v>
      </c>
      <c r="B1854" t="s">
        <v>9661</v>
      </c>
      <c r="D1854" t="s">
        <v>19674</v>
      </c>
      <c r="E1854">
        <v>-108.37494</v>
      </c>
      <c r="F1854">
        <v>39.000714000000002</v>
      </c>
      <c r="G1854" t="s">
        <v>22721</v>
      </c>
    </row>
    <row r="1855" spans="1:7" x14ac:dyDescent="0.25">
      <c r="A1855" s="4">
        <v>4200528</v>
      </c>
      <c r="B1855" t="s">
        <v>9662</v>
      </c>
      <c r="D1855" t="s">
        <v>19674</v>
      </c>
      <c r="E1855">
        <v>-108.239268</v>
      </c>
      <c r="F1855">
        <v>38.961370000000002</v>
      </c>
      <c r="G1855" t="s">
        <v>22722</v>
      </c>
    </row>
    <row r="1856" spans="1:7" x14ac:dyDescent="0.25">
      <c r="A1856" s="4">
        <v>4200529</v>
      </c>
      <c r="B1856" t="s">
        <v>9663</v>
      </c>
      <c r="D1856" t="s">
        <v>19674</v>
      </c>
      <c r="E1856">
        <v>-108.231075</v>
      </c>
      <c r="F1856">
        <v>38.961418999999999</v>
      </c>
      <c r="G1856" t="s">
        <v>22723</v>
      </c>
    </row>
    <row r="1857" spans="1:7" x14ac:dyDescent="0.25">
      <c r="A1857" s="4">
        <v>4200530</v>
      </c>
      <c r="B1857" t="s">
        <v>9664</v>
      </c>
      <c r="D1857" t="s">
        <v>19674</v>
      </c>
      <c r="E1857">
        <v>-108.388184</v>
      </c>
      <c r="F1857">
        <v>38.933509999999998</v>
      </c>
      <c r="G1857" t="s">
        <v>22724</v>
      </c>
    </row>
    <row r="1858" spans="1:7" x14ac:dyDescent="0.25">
      <c r="A1858" s="4">
        <v>4200531</v>
      </c>
      <c r="B1858" t="s">
        <v>9665</v>
      </c>
      <c r="D1858" t="s">
        <v>19674</v>
      </c>
      <c r="E1858">
        <v>-108.530924</v>
      </c>
      <c r="F1858">
        <v>38.855141000000003</v>
      </c>
      <c r="G1858" t="s">
        <v>22725</v>
      </c>
    </row>
    <row r="1859" spans="1:7" x14ac:dyDescent="0.25">
      <c r="A1859" s="4">
        <v>4200534</v>
      </c>
      <c r="B1859" t="s">
        <v>9666</v>
      </c>
      <c r="D1859" t="s">
        <v>19674</v>
      </c>
      <c r="E1859">
        <v>-108.593509</v>
      </c>
      <c r="F1859">
        <v>38.825792</v>
      </c>
      <c r="G1859" t="s">
        <v>22726</v>
      </c>
    </row>
    <row r="1860" spans="1:7" x14ac:dyDescent="0.25">
      <c r="A1860" s="4">
        <v>4200535</v>
      </c>
      <c r="B1860" t="s">
        <v>9667</v>
      </c>
      <c r="D1860" t="s">
        <v>19674</v>
      </c>
      <c r="E1860">
        <v>-108.755684</v>
      </c>
      <c r="F1860">
        <v>38.867271000000002</v>
      </c>
      <c r="G1860" t="s">
        <v>22727</v>
      </c>
    </row>
    <row r="1861" spans="1:7" x14ac:dyDescent="0.25">
      <c r="A1861" s="4">
        <v>4200536</v>
      </c>
      <c r="B1861" t="s">
        <v>9668</v>
      </c>
      <c r="D1861" t="s">
        <v>19674</v>
      </c>
      <c r="E1861">
        <v>-108.33904099999999</v>
      </c>
      <c r="F1861">
        <v>38.931812000000001</v>
      </c>
      <c r="G1861" t="s">
        <v>22728</v>
      </c>
    </row>
    <row r="1862" spans="1:7" x14ac:dyDescent="0.25">
      <c r="A1862" s="4">
        <v>4200538</v>
      </c>
      <c r="B1862" t="s">
        <v>9669</v>
      </c>
      <c r="D1862" t="s">
        <v>19674</v>
      </c>
      <c r="E1862">
        <v>-108.21211700000001</v>
      </c>
      <c r="F1862">
        <v>38.965255999999997</v>
      </c>
      <c r="G1862" t="s">
        <v>22729</v>
      </c>
    </row>
    <row r="1863" spans="1:7" x14ac:dyDescent="0.25">
      <c r="A1863" s="4">
        <v>4200541</v>
      </c>
      <c r="B1863" t="s">
        <v>9670</v>
      </c>
      <c r="D1863" t="s">
        <v>19674</v>
      </c>
      <c r="E1863">
        <v>-108.563776</v>
      </c>
      <c r="F1863">
        <v>39.028534999999998</v>
      </c>
      <c r="G1863" t="s">
        <v>22730</v>
      </c>
    </row>
    <row r="1864" spans="1:7" x14ac:dyDescent="0.25">
      <c r="A1864" s="4">
        <v>4200542</v>
      </c>
      <c r="B1864" t="s">
        <v>9671</v>
      </c>
      <c r="D1864" t="s">
        <v>19674</v>
      </c>
      <c r="E1864">
        <v>-108.38033</v>
      </c>
      <c r="F1864">
        <v>38.828434000000001</v>
      </c>
      <c r="G1864" t="s">
        <v>22731</v>
      </c>
    </row>
    <row r="1865" spans="1:7" x14ac:dyDescent="0.25">
      <c r="A1865" s="4">
        <v>4200544</v>
      </c>
      <c r="B1865" t="s">
        <v>9672</v>
      </c>
      <c r="D1865" t="s">
        <v>19674</v>
      </c>
      <c r="E1865">
        <v>-108.402838</v>
      </c>
      <c r="F1865">
        <v>38.995401000000001</v>
      </c>
      <c r="G1865" t="s">
        <v>22732</v>
      </c>
    </row>
    <row r="1866" spans="1:7" x14ac:dyDescent="0.25">
      <c r="A1866" s="4">
        <v>4200545</v>
      </c>
      <c r="B1866" t="s">
        <v>9673</v>
      </c>
      <c r="D1866" t="s">
        <v>19674</v>
      </c>
      <c r="E1866">
        <v>-108.353424</v>
      </c>
      <c r="F1866">
        <v>38.931258</v>
      </c>
      <c r="G1866" t="s">
        <v>22733</v>
      </c>
    </row>
    <row r="1867" spans="1:7" x14ac:dyDescent="0.25">
      <c r="A1867" s="4">
        <v>4200546</v>
      </c>
      <c r="B1867" t="s">
        <v>9674</v>
      </c>
      <c r="D1867" t="s">
        <v>19674</v>
      </c>
      <c r="E1867">
        <v>-108.593509</v>
      </c>
      <c r="F1867">
        <v>38.825792</v>
      </c>
      <c r="G1867" t="s">
        <v>22734</v>
      </c>
    </row>
    <row r="1868" spans="1:7" x14ac:dyDescent="0.25">
      <c r="A1868" s="4">
        <v>4200547</v>
      </c>
      <c r="B1868" t="s">
        <v>9675</v>
      </c>
      <c r="D1868" t="s">
        <v>19674</v>
      </c>
      <c r="E1868">
        <v>-108.58053</v>
      </c>
      <c r="F1868">
        <v>38.836091000000003</v>
      </c>
      <c r="G1868" t="s">
        <v>22735</v>
      </c>
    </row>
    <row r="1869" spans="1:7" x14ac:dyDescent="0.25">
      <c r="A1869" s="4">
        <v>4200549</v>
      </c>
      <c r="B1869" t="s">
        <v>9676</v>
      </c>
      <c r="D1869" t="s">
        <v>19674</v>
      </c>
      <c r="E1869">
        <v>-108.330595</v>
      </c>
      <c r="F1869">
        <v>38.931328000000001</v>
      </c>
      <c r="G1869" t="s">
        <v>22736</v>
      </c>
    </row>
    <row r="1870" spans="1:7" x14ac:dyDescent="0.25">
      <c r="A1870" s="4">
        <v>4200552</v>
      </c>
      <c r="B1870" t="s">
        <v>9677</v>
      </c>
      <c r="D1870" t="s">
        <v>19674</v>
      </c>
      <c r="E1870">
        <v>-108.285319</v>
      </c>
      <c r="F1870">
        <v>38.952913000000002</v>
      </c>
      <c r="G1870" t="s">
        <v>22737</v>
      </c>
    </row>
    <row r="1871" spans="1:7" x14ac:dyDescent="0.25">
      <c r="A1871" s="4">
        <v>4200554</v>
      </c>
      <c r="B1871" t="s">
        <v>9678</v>
      </c>
      <c r="D1871" t="s">
        <v>19674</v>
      </c>
      <c r="E1871">
        <v>-108.278222</v>
      </c>
      <c r="F1871">
        <v>38.994813999999998</v>
      </c>
      <c r="G1871" t="s">
        <v>22738</v>
      </c>
    </row>
    <row r="1872" spans="1:7" x14ac:dyDescent="0.25">
      <c r="A1872" s="4">
        <v>4200561</v>
      </c>
      <c r="B1872" t="s">
        <v>9679</v>
      </c>
      <c r="D1872" t="s">
        <v>19675</v>
      </c>
      <c r="E1872">
        <v>-108.294501</v>
      </c>
      <c r="F1872">
        <v>38.968823999999998</v>
      </c>
      <c r="G1872" t="s">
        <v>22739</v>
      </c>
    </row>
    <row r="1873" spans="1:7" x14ac:dyDescent="0.25">
      <c r="A1873" s="4">
        <v>4200630</v>
      </c>
      <c r="B1873" t="s">
        <v>9680</v>
      </c>
      <c r="D1873" t="s">
        <v>19674</v>
      </c>
      <c r="E1873">
        <v>-108.329995</v>
      </c>
      <c r="F1873">
        <v>38.933684</v>
      </c>
      <c r="G1873" t="s">
        <v>22740</v>
      </c>
    </row>
    <row r="1874" spans="1:7" x14ac:dyDescent="0.25">
      <c r="A1874" s="4">
        <v>4200636</v>
      </c>
      <c r="B1874" t="s">
        <v>9681</v>
      </c>
      <c r="D1874" t="s">
        <v>19680</v>
      </c>
      <c r="E1874">
        <v>-108.47056000000001</v>
      </c>
      <c r="F1874">
        <v>38.993963999999998</v>
      </c>
      <c r="G1874" t="s">
        <v>22741</v>
      </c>
    </row>
    <row r="1875" spans="1:7" x14ac:dyDescent="0.25">
      <c r="A1875" s="4">
        <v>4200637</v>
      </c>
      <c r="B1875" t="s">
        <v>9682</v>
      </c>
      <c r="D1875" t="s">
        <v>19680</v>
      </c>
      <c r="E1875">
        <v>-108.46131200000001</v>
      </c>
      <c r="F1875">
        <v>38.988014</v>
      </c>
      <c r="G1875" t="s">
        <v>22742</v>
      </c>
    </row>
    <row r="1876" spans="1:7" x14ac:dyDescent="0.25">
      <c r="A1876" s="4">
        <v>4200801</v>
      </c>
      <c r="B1876" t="s">
        <v>9683</v>
      </c>
      <c r="D1876" t="s">
        <v>19677</v>
      </c>
      <c r="E1876">
        <v>-108.756557</v>
      </c>
      <c r="F1876">
        <v>38.849947999999998</v>
      </c>
      <c r="G1876" t="s">
        <v>22743</v>
      </c>
    </row>
    <row r="1877" spans="1:7" x14ac:dyDescent="0.25">
      <c r="A1877" s="4">
        <v>4200872</v>
      </c>
      <c r="B1877" t="s">
        <v>9684</v>
      </c>
      <c r="D1877" t="s">
        <v>19680</v>
      </c>
      <c r="E1877">
        <v>-108.50460200000001</v>
      </c>
      <c r="F1877">
        <v>39.004705999999999</v>
      </c>
      <c r="G1877" t="s">
        <v>22744</v>
      </c>
    </row>
    <row r="1878" spans="1:7" x14ac:dyDescent="0.25">
      <c r="A1878" s="4">
        <v>4200904</v>
      </c>
      <c r="B1878" t="s">
        <v>9685</v>
      </c>
      <c r="D1878" t="s">
        <v>19674</v>
      </c>
      <c r="E1878">
        <v>-108.272008</v>
      </c>
      <c r="F1878">
        <v>38.961635999999999</v>
      </c>
      <c r="G1878" t="s">
        <v>22745</v>
      </c>
    </row>
    <row r="1879" spans="1:7" x14ac:dyDescent="0.25">
      <c r="A1879" s="4">
        <v>4203600</v>
      </c>
      <c r="B1879" t="s">
        <v>9686</v>
      </c>
      <c r="D1879" t="s">
        <v>19673</v>
      </c>
      <c r="E1879">
        <v>-108.129177</v>
      </c>
      <c r="F1879">
        <v>39.025438999999999</v>
      </c>
      <c r="G1879" t="s">
        <v>22746</v>
      </c>
    </row>
    <row r="1880" spans="1:7" x14ac:dyDescent="0.25">
      <c r="A1880" s="4">
        <v>4203601</v>
      </c>
      <c r="B1880" t="s">
        <v>9687</v>
      </c>
      <c r="D1880" t="s">
        <v>19673</v>
      </c>
      <c r="E1880">
        <v>-108.128169</v>
      </c>
      <c r="F1880">
        <v>39.034537999999998</v>
      </c>
      <c r="G1880" t="s">
        <v>22747</v>
      </c>
    </row>
    <row r="1881" spans="1:7" x14ac:dyDescent="0.25">
      <c r="A1881" s="4">
        <v>4203602</v>
      </c>
      <c r="B1881" t="s">
        <v>9688</v>
      </c>
      <c r="D1881" t="s">
        <v>19673</v>
      </c>
      <c r="E1881">
        <v>-108.20934</v>
      </c>
      <c r="F1881">
        <v>39.018087999999999</v>
      </c>
      <c r="G1881" t="s">
        <v>22748</v>
      </c>
    </row>
    <row r="1882" spans="1:7" x14ac:dyDescent="0.25">
      <c r="A1882" s="4">
        <v>4203603</v>
      </c>
      <c r="B1882" t="s">
        <v>9689</v>
      </c>
      <c r="D1882" t="s">
        <v>19673</v>
      </c>
      <c r="E1882">
        <v>-108.216138</v>
      </c>
      <c r="F1882">
        <v>39.024890999999997</v>
      </c>
      <c r="G1882" t="s">
        <v>22749</v>
      </c>
    </row>
    <row r="1883" spans="1:7" x14ac:dyDescent="0.25">
      <c r="A1883" s="4">
        <v>4203604</v>
      </c>
      <c r="B1883" t="s">
        <v>9690</v>
      </c>
      <c r="D1883" t="s">
        <v>19673</v>
      </c>
      <c r="E1883">
        <v>-108.109786</v>
      </c>
      <c r="F1883">
        <v>38.995418999999998</v>
      </c>
      <c r="G1883" t="s">
        <v>22750</v>
      </c>
    </row>
    <row r="1884" spans="1:7" x14ac:dyDescent="0.25">
      <c r="A1884" s="4">
        <v>4203606</v>
      </c>
      <c r="B1884" t="s">
        <v>9691</v>
      </c>
      <c r="D1884" t="s">
        <v>19673</v>
      </c>
      <c r="E1884">
        <v>-108.132915</v>
      </c>
      <c r="F1884">
        <v>39.006014999999998</v>
      </c>
      <c r="G1884" t="s">
        <v>22751</v>
      </c>
    </row>
    <row r="1885" spans="1:7" x14ac:dyDescent="0.25">
      <c r="A1885" s="4">
        <v>4203607</v>
      </c>
      <c r="B1885" t="s">
        <v>18401</v>
      </c>
      <c r="D1885" t="s">
        <v>19673</v>
      </c>
      <c r="E1885">
        <v>-108.133059</v>
      </c>
      <c r="F1885">
        <v>38.937843999999998</v>
      </c>
      <c r="G1885" t="s">
        <v>22752</v>
      </c>
    </row>
    <row r="1886" spans="1:7" x14ac:dyDescent="0.25">
      <c r="A1886" s="4">
        <v>4203608</v>
      </c>
      <c r="B1886" t="s">
        <v>9692</v>
      </c>
      <c r="D1886" t="s">
        <v>19673</v>
      </c>
      <c r="E1886">
        <v>-108.108744</v>
      </c>
      <c r="F1886">
        <v>38.960538999999997</v>
      </c>
      <c r="G1886" t="s">
        <v>22753</v>
      </c>
    </row>
    <row r="1887" spans="1:7" x14ac:dyDescent="0.25">
      <c r="A1887" s="4">
        <v>4203609</v>
      </c>
      <c r="B1887" t="s">
        <v>9693</v>
      </c>
      <c r="D1887" t="s">
        <v>19673</v>
      </c>
      <c r="E1887">
        <v>-108.75390899999999</v>
      </c>
      <c r="F1887">
        <v>38.849313000000002</v>
      </c>
      <c r="G1887" t="s">
        <v>22754</v>
      </c>
    </row>
    <row r="1888" spans="1:7" x14ac:dyDescent="0.25">
      <c r="A1888" s="4">
        <v>4203611</v>
      </c>
      <c r="B1888" t="s">
        <v>18402</v>
      </c>
      <c r="D1888" t="s">
        <v>19673</v>
      </c>
      <c r="E1888">
        <v>-108.73210400000001</v>
      </c>
      <c r="F1888">
        <v>38.855791000000004</v>
      </c>
      <c r="G1888" t="s">
        <v>22755</v>
      </c>
    </row>
    <row r="1889" spans="1:7" x14ac:dyDescent="0.25">
      <c r="A1889" s="4">
        <v>4203614</v>
      </c>
      <c r="B1889" t="s">
        <v>9694</v>
      </c>
      <c r="D1889" t="s">
        <v>19673</v>
      </c>
      <c r="E1889">
        <v>-108.110738</v>
      </c>
      <c r="F1889">
        <v>39.009501</v>
      </c>
      <c r="G1889" t="s">
        <v>22756</v>
      </c>
    </row>
    <row r="1890" spans="1:7" x14ac:dyDescent="0.25">
      <c r="A1890" s="4">
        <v>4203615</v>
      </c>
      <c r="B1890" t="s">
        <v>9695</v>
      </c>
      <c r="D1890" t="s">
        <v>19673</v>
      </c>
      <c r="E1890">
        <v>-108.076431</v>
      </c>
      <c r="F1890">
        <v>39.031067</v>
      </c>
      <c r="G1890" t="s">
        <v>22757</v>
      </c>
    </row>
    <row r="1891" spans="1:7" x14ac:dyDescent="0.25">
      <c r="A1891" s="4">
        <v>4203616</v>
      </c>
      <c r="B1891" t="s">
        <v>9696</v>
      </c>
      <c r="D1891" t="s">
        <v>19673</v>
      </c>
      <c r="E1891">
        <v>-108.05907000000001</v>
      </c>
      <c r="F1891">
        <v>39.035516000000001</v>
      </c>
      <c r="G1891" t="s">
        <v>22758</v>
      </c>
    </row>
    <row r="1892" spans="1:7" x14ac:dyDescent="0.25">
      <c r="A1892" s="4">
        <v>4203617</v>
      </c>
      <c r="B1892" t="s">
        <v>9697</v>
      </c>
      <c r="D1892" t="s">
        <v>19673</v>
      </c>
      <c r="E1892">
        <v>-108.066419</v>
      </c>
      <c r="F1892">
        <v>39.029170000000001</v>
      </c>
      <c r="G1892" t="s">
        <v>22759</v>
      </c>
    </row>
    <row r="1893" spans="1:7" x14ac:dyDescent="0.25">
      <c r="A1893" s="4">
        <v>4203619</v>
      </c>
      <c r="B1893" t="s">
        <v>9698</v>
      </c>
      <c r="D1893" t="s">
        <v>19673</v>
      </c>
      <c r="E1893">
        <v>-108.135972</v>
      </c>
      <c r="F1893">
        <v>39.013536000000002</v>
      </c>
      <c r="G1893" t="s">
        <v>22760</v>
      </c>
    </row>
    <row r="1894" spans="1:7" x14ac:dyDescent="0.25">
      <c r="A1894" s="4">
        <v>4203620</v>
      </c>
      <c r="B1894" t="s">
        <v>18403</v>
      </c>
      <c r="D1894" t="s">
        <v>19673</v>
      </c>
      <c r="E1894">
        <v>-108.28542299999999</v>
      </c>
      <c r="F1894">
        <v>38.967534000000001</v>
      </c>
      <c r="G1894" t="s">
        <v>22761</v>
      </c>
    </row>
    <row r="1895" spans="1:7" x14ac:dyDescent="0.25">
      <c r="A1895" s="4">
        <v>4203622</v>
      </c>
      <c r="B1895" t="s">
        <v>9699</v>
      </c>
      <c r="D1895" t="s">
        <v>19673</v>
      </c>
      <c r="E1895">
        <v>-108.711822</v>
      </c>
      <c r="F1895">
        <v>38.861766000000003</v>
      </c>
      <c r="G1895" t="s">
        <v>22762</v>
      </c>
    </row>
    <row r="1896" spans="1:7" x14ac:dyDescent="0.25">
      <c r="A1896" s="4">
        <v>4203623</v>
      </c>
      <c r="B1896" t="s">
        <v>9700</v>
      </c>
      <c r="D1896" t="s">
        <v>19673</v>
      </c>
      <c r="E1896">
        <v>-108.027158</v>
      </c>
      <c r="F1896">
        <v>39.040458000000001</v>
      </c>
      <c r="G1896" t="s">
        <v>22763</v>
      </c>
    </row>
    <row r="1897" spans="1:7" x14ac:dyDescent="0.25">
      <c r="A1897" s="4">
        <v>4203624</v>
      </c>
      <c r="B1897" t="s">
        <v>9701</v>
      </c>
      <c r="D1897" t="s">
        <v>19673</v>
      </c>
      <c r="E1897">
        <v>-108.01566800000001</v>
      </c>
      <c r="F1897">
        <v>39.041097999999998</v>
      </c>
      <c r="G1897" t="s">
        <v>22764</v>
      </c>
    </row>
    <row r="1898" spans="1:7" x14ac:dyDescent="0.25">
      <c r="A1898" s="4">
        <v>4203625</v>
      </c>
      <c r="B1898" t="s">
        <v>9702</v>
      </c>
      <c r="D1898" t="s">
        <v>19673</v>
      </c>
      <c r="E1898">
        <v>-108.210317</v>
      </c>
      <c r="F1898">
        <v>39.041455999999997</v>
      </c>
      <c r="G1898" t="s">
        <v>22765</v>
      </c>
    </row>
    <row r="1899" spans="1:7" x14ac:dyDescent="0.25">
      <c r="A1899" s="4">
        <v>4203626</v>
      </c>
      <c r="B1899" t="s">
        <v>9703</v>
      </c>
      <c r="D1899" t="s">
        <v>19673</v>
      </c>
      <c r="E1899">
        <v>-108.323515</v>
      </c>
      <c r="F1899">
        <v>38.885187000000002</v>
      </c>
      <c r="G1899" t="s">
        <v>22766</v>
      </c>
    </row>
    <row r="1900" spans="1:7" x14ac:dyDescent="0.25">
      <c r="A1900" s="4">
        <v>4203630</v>
      </c>
      <c r="B1900" t="s">
        <v>9704</v>
      </c>
      <c r="D1900" t="s">
        <v>19673</v>
      </c>
      <c r="E1900">
        <v>-108.20098299999999</v>
      </c>
      <c r="F1900">
        <v>39.023803999999998</v>
      </c>
      <c r="G1900" t="s">
        <v>22767</v>
      </c>
    </row>
    <row r="1901" spans="1:7" x14ac:dyDescent="0.25">
      <c r="A1901" s="4">
        <v>4203631</v>
      </c>
      <c r="B1901" t="s">
        <v>18404</v>
      </c>
      <c r="D1901" t="s">
        <v>19673</v>
      </c>
      <c r="E1901">
        <v>-108.707466</v>
      </c>
      <c r="F1901">
        <v>38.889471999999998</v>
      </c>
      <c r="G1901" t="s">
        <v>22768</v>
      </c>
    </row>
    <row r="1902" spans="1:7" x14ac:dyDescent="0.25">
      <c r="A1902" s="4">
        <v>4203644</v>
      </c>
      <c r="B1902" t="s">
        <v>9705</v>
      </c>
      <c r="D1902" t="s">
        <v>19673</v>
      </c>
      <c r="E1902">
        <v>-108.683204</v>
      </c>
      <c r="F1902">
        <v>38.892975</v>
      </c>
      <c r="G1902" t="s">
        <v>22769</v>
      </c>
    </row>
    <row r="1903" spans="1:7" x14ac:dyDescent="0.25">
      <c r="A1903" s="4">
        <v>4203652</v>
      </c>
      <c r="B1903" t="s">
        <v>9706</v>
      </c>
      <c r="D1903" t="s">
        <v>19673</v>
      </c>
      <c r="E1903">
        <v>-108.674589</v>
      </c>
      <c r="F1903">
        <v>38.885283999999999</v>
      </c>
      <c r="G1903" t="s">
        <v>22770</v>
      </c>
    </row>
    <row r="1904" spans="1:7" x14ac:dyDescent="0.25">
      <c r="A1904" s="4">
        <v>4400500</v>
      </c>
      <c r="B1904" t="s">
        <v>9723</v>
      </c>
      <c r="D1904" t="s">
        <v>19674</v>
      </c>
      <c r="E1904">
        <v>-108.383726</v>
      </c>
      <c r="F1904">
        <v>40.452947999999999</v>
      </c>
      <c r="G1904" t="s">
        <v>22771</v>
      </c>
    </row>
    <row r="1905" spans="1:7" x14ac:dyDescent="0.25">
      <c r="A1905" s="4">
        <v>4400501</v>
      </c>
      <c r="B1905" t="s">
        <v>9724</v>
      </c>
      <c r="D1905" t="s">
        <v>19674</v>
      </c>
      <c r="E1905">
        <v>-107.440054</v>
      </c>
      <c r="F1905">
        <v>40.348452000000002</v>
      </c>
      <c r="G1905" t="s">
        <v>22772</v>
      </c>
    </row>
    <row r="1906" spans="1:7" x14ac:dyDescent="0.25">
      <c r="A1906" s="4">
        <v>4400504</v>
      </c>
      <c r="B1906" t="s">
        <v>9725</v>
      </c>
      <c r="D1906" t="s">
        <v>19674</v>
      </c>
      <c r="E1906">
        <v>-107.618201</v>
      </c>
      <c r="F1906">
        <v>40.303508000000001</v>
      </c>
      <c r="G1906" t="s">
        <v>22773</v>
      </c>
    </row>
    <row r="1907" spans="1:7" x14ac:dyDescent="0.25">
      <c r="A1907" s="4">
        <v>4400506</v>
      </c>
      <c r="B1907" t="s">
        <v>9726</v>
      </c>
      <c r="D1907" t="s">
        <v>19674</v>
      </c>
      <c r="E1907">
        <v>-107.762248</v>
      </c>
      <c r="F1907">
        <v>40.290047999999999</v>
      </c>
      <c r="G1907" t="s">
        <v>22774</v>
      </c>
    </row>
    <row r="1908" spans="1:7" x14ac:dyDescent="0.25">
      <c r="A1908" s="4">
        <v>4400507</v>
      </c>
      <c r="B1908" t="s">
        <v>9727</v>
      </c>
      <c r="D1908" t="s">
        <v>19674</v>
      </c>
      <c r="E1908">
        <v>-107.171954</v>
      </c>
      <c r="F1908">
        <v>40.175961999999998</v>
      </c>
      <c r="G1908" t="s">
        <v>22775</v>
      </c>
    </row>
    <row r="1909" spans="1:7" x14ac:dyDescent="0.25">
      <c r="A1909" s="4">
        <v>4400508</v>
      </c>
      <c r="B1909" t="s">
        <v>11968</v>
      </c>
      <c r="D1909" t="s">
        <v>19674</v>
      </c>
      <c r="E1909">
        <v>-107.299841</v>
      </c>
      <c r="F1909">
        <v>40.307484000000002</v>
      </c>
      <c r="G1909" t="s">
        <v>22776</v>
      </c>
    </row>
    <row r="1910" spans="1:7" x14ac:dyDescent="0.25">
      <c r="A1910" s="4">
        <v>4400509</v>
      </c>
      <c r="B1910" t="s">
        <v>1340</v>
      </c>
      <c r="D1910" t="s">
        <v>19674</v>
      </c>
      <c r="E1910">
        <v>-107.66130099999999</v>
      </c>
      <c r="F1910">
        <v>40.203707000000001</v>
      </c>
      <c r="G1910" t="s">
        <v>22777</v>
      </c>
    </row>
    <row r="1911" spans="1:7" x14ac:dyDescent="0.25">
      <c r="A1911" s="4">
        <v>4400511</v>
      </c>
      <c r="B1911" t="s">
        <v>9728</v>
      </c>
      <c r="D1911" t="s">
        <v>19674</v>
      </c>
      <c r="E1911">
        <v>-107.472137</v>
      </c>
      <c r="F1911">
        <v>40.610410999999999</v>
      </c>
      <c r="G1911" t="s">
        <v>22778</v>
      </c>
    </row>
    <row r="1912" spans="1:7" x14ac:dyDescent="0.25">
      <c r="A1912" s="4">
        <v>4400512</v>
      </c>
      <c r="B1912" t="s">
        <v>11637</v>
      </c>
      <c r="D1912" t="s">
        <v>19674</v>
      </c>
      <c r="E1912">
        <v>-107.45639</v>
      </c>
      <c r="F1912">
        <v>40.411810000000003</v>
      </c>
      <c r="G1912" t="s">
        <v>22779</v>
      </c>
    </row>
    <row r="1913" spans="1:7" x14ac:dyDescent="0.25">
      <c r="A1913" s="4">
        <v>4400513</v>
      </c>
      <c r="B1913" t="s">
        <v>8227</v>
      </c>
      <c r="D1913" t="s">
        <v>19674</v>
      </c>
      <c r="E1913">
        <v>-107.43478899999999</v>
      </c>
      <c r="F1913">
        <v>40.696300000000001</v>
      </c>
      <c r="G1913" t="s">
        <v>22780</v>
      </c>
    </row>
    <row r="1914" spans="1:7" x14ac:dyDescent="0.25">
      <c r="A1914" s="4">
        <v>4400514</v>
      </c>
      <c r="B1914" t="s">
        <v>9729</v>
      </c>
      <c r="D1914" t="s">
        <v>19674</v>
      </c>
      <c r="E1914">
        <v>-107.583792</v>
      </c>
      <c r="F1914">
        <v>40.497973999999999</v>
      </c>
      <c r="G1914" t="s">
        <v>22781</v>
      </c>
    </row>
    <row r="1915" spans="1:7" x14ac:dyDescent="0.25">
      <c r="A1915" s="4">
        <v>4400515</v>
      </c>
      <c r="B1915" t="s">
        <v>18405</v>
      </c>
      <c r="D1915" t="s">
        <v>19674</v>
      </c>
      <c r="E1915">
        <v>-107.651866</v>
      </c>
      <c r="F1915">
        <v>40.412328000000002</v>
      </c>
      <c r="G1915" t="s">
        <v>22782</v>
      </c>
    </row>
    <row r="1916" spans="1:7" x14ac:dyDescent="0.25">
      <c r="A1916" s="4">
        <v>4400516</v>
      </c>
      <c r="B1916" t="s">
        <v>9730</v>
      </c>
      <c r="D1916" t="s">
        <v>19674</v>
      </c>
      <c r="E1916">
        <v>-107.499622</v>
      </c>
      <c r="F1916">
        <v>40.508662999999999</v>
      </c>
      <c r="G1916" t="s">
        <v>22783</v>
      </c>
    </row>
    <row r="1917" spans="1:7" x14ac:dyDescent="0.25">
      <c r="A1917" s="4">
        <v>4400517</v>
      </c>
      <c r="B1917" t="s">
        <v>9731</v>
      </c>
      <c r="D1917" t="s">
        <v>19674</v>
      </c>
      <c r="E1917">
        <v>-107.610927</v>
      </c>
      <c r="F1917">
        <v>40.482357</v>
      </c>
      <c r="G1917" t="s">
        <v>22784</v>
      </c>
    </row>
    <row r="1918" spans="1:7" x14ac:dyDescent="0.25">
      <c r="A1918" s="4">
        <v>4400518</v>
      </c>
      <c r="B1918" t="s">
        <v>9732</v>
      </c>
      <c r="D1918" t="s">
        <v>19674</v>
      </c>
      <c r="E1918">
        <v>-107.733547</v>
      </c>
      <c r="F1918">
        <v>40.162396000000001</v>
      </c>
      <c r="G1918" t="s">
        <v>22785</v>
      </c>
    </row>
    <row r="1919" spans="1:7" x14ac:dyDescent="0.25">
      <c r="A1919" s="4">
        <v>4400519</v>
      </c>
      <c r="B1919" t="s">
        <v>9733</v>
      </c>
      <c r="D1919" t="s">
        <v>19674</v>
      </c>
      <c r="E1919">
        <v>-107.72929499999999</v>
      </c>
      <c r="F1919">
        <v>40.170535999999998</v>
      </c>
      <c r="G1919" t="s">
        <v>22786</v>
      </c>
    </row>
    <row r="1920" spans="1:7" x14ac:dyDescent="0.25">
      <c r="A1920" s="4">
        <v>4400520</v>
      </c>
      <c r="B1920" t="s">
        <v>9734</v>
      </c>
      <c r="D1920" t="s">
        <v>19674</v>
      </c>
      <c r="E1920">
        <v>-107.383309</v>
      </c>
      <c r="F1920">
        <v>40.317444000000002</v>
      </c>
      <c r="G1920" t="s">
        <v>22787</v>
      </c>
    </row>
    <row r="1921" spans="1:7" x14ac:dyDescent="0.25">
      <c r="A1921" s="4">
        <v>4400521</v>
      </c>
      <c r="B1921" t="s">
        <v>9735</v>
      </c>
      <c r="D1921" t="s">
        <v>19674</v>
      </c>
      <c r="E1921">
        <v>-107.377841</v>
      </c>
      <c r="F1921">
        <v>40.316538999999999</v>
      </c>
      <c r="G1921" t="s">
        <v>22788</v>
      </c>
    </row>
    <row r="1922" spans="1:7" x14ac:dyDescent="0.25">
      <c r="A1922" s="4">
        <v>4400522</v>
      </c>
      <c r="B1922" t="s">
        <v>9736</v>
      </c>
      <c r="D1922" t="s">
        <v>19680</v>
      </c>
      <c r="E1922">
        <v>-107.613315</v>
      </c>
      <c r="F1922">
        <v>40.480077000000001</v>
      </c>
      <c r="G1922" t="s">
        <v>22789</v>
      </c>
    </row>
    <row r="1923" spans="1:7" x14ac:dyDescent="0.25">
      <c r="A1923" s="4">
        <v>4400524</v>
      </c>
      <c r="B1923" t="s">
        <v>9737</v>
      </c>
      <c r="D1923" t="s">
        <v>19674</v>
      </c>
      <c r="E1923">
        <v>-107.811103</v>
      </c>
      <c r="F1923">
        <v>40.219718999999998</v>
      </c>
      <c r="G1923" t="s">
        <v>22790</v>
      </c>
    </row>
    <row r="1924" spans="1:7" x14ac:dyDescent="0.25">
      <c r="A1924" s="4">
        <v>4400525</v>
      </c>
      <c r="B1924" t="s">
        <v>9738</v>
      </c>
      <c r="D1924" t="s">
        <v>19674</v>
      </c>
      <c r="E1924">
        <v>-107.798649</v>
      </c>
      <c r="F1924">
        <v>40.228299999999997</v>
      </c>
      <c r="G1924" t="s">
        <v>22791</v>
      </c>
    </row>
    <row r="1925" spans="1:7" x14ac:dyDescent="0.25">
      <c r="A1925" s="4">
        <v>4400526</v>
      </c>
      <c r="B1925" t="s">
        <v>9739</v>
      </c>
      <c r="D1925" t="s">
        <v>19674</v>
      </c>
      <c r="E1925">
        <v>-107.793893</v>
      </c>
      <c r="F1925">
        <v>40.235827999999998</v>
      </c>
      <c r="G1925" t="s">
        <v>22792</v>
      </c>
    </row>
    <row r="1926" spans="1:7" x14ac:dyDescent="0.25">
      <c r="A1926" s="4">
        <v>4400528</v>
      </c>
      <c r="B1926" t="s">
        <v>9740</v>
      </c>
      <c r="D1926" t="s">
        <v>19674</v>
      </c>
      <c r="E1926">
        <v>-107.37738899999999</v>
      </c>
      <c r="F1926">
        <v>40.299639999999997</v>
      </c>
      <c r="G1926" t="s">
        <v>22793</v>
      </c>
    </row>
    <row r="1927" spans="1:7" x14ac:dyDescent="0.25">
      <c r="A1927" s="4">
        <v>4400529</v>
      </c>
      <c r="B1927" t="s">
        <v>9741</v>
      </c>
      <c r="D1927" t="s">
        <v>19674</v>
      </c>
      <c r="E1927">
        <v>-108.212605</v>
      </c>
      <c r="F1927">
        <v>40.550483</v>
      </c>
      <c r="G1927" t="s">
        <v>22794</v>
      </c>
    </row>
    <row r="1928" spans="1:7" x14ac:dyDescent="0.25">
      <c r="A1928" s="4">
        <v>4400530</v>
      </c>
      <c r="B1928" t="s">
        <v>9742</v>
      </c>
      <c r="D1928" t="s">
        <v>19674</v>
      </c>
      <c r="E1928">
        <v>-107.663881</v>
      </c>
      <c r="F1928">
        <v>40.180182000000002</v>
      </c>
      <c r="G1928" t="s">
        <v>22795</v>
      </c>
    </row>
    <row r="1929" spans="1:7" x14ac:dyDescent="0.25">
      <c r="A1929" s="4">
        <v>4400531</v>
      </c>
      <c r="B1929" t="s">
        <v>9743</v>
      </c>
      <c r="D1929" t="s">
        <v>19674</v>
      </c>
      <c r="E1929">
        <v>-107.432541</v>
      </c>
      <c r="F1929">
        <v>40.276288000000001</v>
      </c>
      <c r="G1929" t="s">
        <v>22796</v>
      </c>
    </row>
    <row r="1930" spans="1:7" x14ac:dyDescent="0.25">
      <c r="A1930" s="4">
        <v>4400533</v>
      </c>
      <c r="B1930" t="s">
        <v>196</v>
      </c>
      <c r="D1930" t="s">
        <v>19674</v>
      </c>
      <c r="E1930">
        <v>-107.29922500000001</v>
      </c>
      <c r="F1930">
        <v>40.678480999999998</v>
      </c>
      <c r="G1930" t="s">
        <v>22797</v>
      </c>
    </row>
    <row r="1931" spans="1:7" x14ac:dyDescent="0.25">
      <c r="A1931" s="4">
        <v>4400534</v>
      </c>
      <c r="B1931" t="s">
        <v>1963</v>
      </c>
      <c r="D1931" t="s">
        <v>19674</v>
      </c>
      <c r="E1931">
        <v>-108.089</v>
      </c>
      <c r="F1931">
        <v>40.535407999999997</v>
      </c>
      <c r="G1931" t="s">
        <v>22798</v>
      </c>
    </row>
    <row r="1932" spans="1:7" x14ac:dyDescent="0.25">
      <c r="A1932" s="4">
        <v>4400538</v>
      </c>
      <c r="B1932" t="s">
        <v>9744</v>
      </c>
      <c r="D1932" t="s">
        <v>19674</v>
      </c>
      <c r="E1932">
        <v>-107.574994</v>
      </c>
      <c r="F1932">
        <v>40.209166000000003</v>
      </c>
      <c r="G1932" t="s">
        <v>22799</v>
      </c>
    </row>
    <row r="1933" spans="1:7" x14ac:dyDescent="0.25">
      <c r="A1933" s="4">
        <v>4400539</v>
      </c>
      <c r="B1933" t="s">
        <v>9745</v>
      </c>
      <c r="D1933" t="s">
        <v>19674</v>
      </c>
      <c r="E1933">
        <v>-107.41444</v>
      </c>
      <c r="F1933">
        <v>40.323166999999998</v>
      </c>
      <c r="G1933" t="s">
        <v>22800</v>
      </c>
    </row>
    <row r="1934" spans="1:7" x14ac:dyDescent="0.25">
      <c r="A1934" s="4">
        <v>4400540</v>
      </c>
      <c r="B1934" t="s">
        <v>9746</v>
      </c>
      <c r="D1934" t="s">
        <v>19674</v>
      </c>
      <c r="E1934">
        <v>-107.56896</v>
      </c>
      <c r="F1934">
        <v>40.362378</v>
      </c>
      <c r="G1934" t="s">
        <v>22801</v>
      </c>
    </row>
    <row r="1935" spans="1:7" x14ac:dyDescent="0.25">
      <c r="A1935" s="4">
        <v>4400541</v>
      </c>
      <c r="B1935" t="s">
        <v>8125</v>
      </c>
      <c r="D1935" t="s">
        <v>19674</v>
      </c>
      <c r="E1935">
        <v>-107.96557</v>
      </c>
      <c r="F1935">
        <v>40.472929000000001</v>
      </c>
      <c r="G1935" t="s">
        <v>22802</v>
      </c>
    </row>
    <row r="1936" spans="1:7" x14ac:dyDescent="0.25">
      <c r="A1936" s="4">
        <v>4400542</v>
      </c>
      <c r="B1936" t="s">
        <v>18406</v>
      </c>
      <c r="D1936" t="s">
        <v>19674</v>
      </c>
      <c r="E1936">
        <v>-107.504632</v>
      </c>
      <c r="F1936">
        <v>40.730898000000003</v>
      </c>
      <c r="G1936" t="s">
        <v>22803</v>
      </c>
    </row>
    <row r="1937" spans="1:7" x14ac:dyDescent="0.25">
      <c r="A1937" s="4">
        <v>4400543</v>
      </c>
      <c r="B1937" t="s">
        <v>18407</v>
      </c>
      <c r="D1937" t="s">
        <v>19674</v>
      </c>
      <c r="E1937">
        <v>-107.313365</v>
      </c>
      <c r="F1937">
        <v>40.247247000000002</v>
      </c>
      <c r="G1937" t="s">
        <v>22804</v>
      </c>
    </row>
    <row r="1938" spans="1:7" x14ac:dyDescent="0.25">
      <c r="A1938" s="4">
        <v>4400544</v>
      </c>
      <c r="B1938" t="s">
        <v>18408</v>
      </c>
      <c r="D1938" t="s">
        <v>19674</v>
      </c>
      <c r="E1938">
        <v>-107.309817</v>
      </c>
      <c r="F1938">
        <v>40.245930999999999</v>
      </c>
      <c r="G1938" t="s">
        <v>22805</v>
      </c>
    </row>
    <row r="1939" spans="1:7" x14ac:dyDescent="0.25">
      <c r="A1939" s="4">
        <v>4400545</v>
      </c>
      <c r="B1939" t="s">
        <v>18409</v>
      </c>
      <c r="D1939" t="s">
        <v>19674</v>
      </c>
      <c r="E1939">
        <v>-107.293786</v>
      </c>
      <c r="F1939">
        <v>40.257891999999998</v>
      </c>
      <c r="G1939" t="s">
        <v>22806</v>
      </c>
    </row>
    <row r="1940" spans="1:7" x14ac:dyDescent="0.25">
      <c r="A1940" s="4">
        <v>4400546</v>
      </c>
      <c r="B1940" t="s">
        <v>18410</v>
      </c>
      <c r="D1940" t="s">
        <v>19674</v>
      </c>
      <c r="E1940">
        <v>-107.296395</v>
      </c>
      <c r="F1940">
        <v>40.264470000000003</v>
      </c>
      <c r="G1940" t="s">
        <v>22807</v>
      </c>
    </row>
    <row r="1941" spans="1:7" x14ac:dyDescent="0.25">
      <c r="A1941" s="4">
        <v>4400547</v>
      </c>
      <c r="B1941" t="s">
        <v>18411</v>
      </c>
      <c r="D1941" t="s">
        <v>19674</v>
      </c>
      <c r="E1941">
        <v>-107.30854600000001</v>
      </c>
      <c r="F1941">
        <v>40.247298000000001</v>
      </c>
      <c r="G1941" t="s">
        <v>22808</v>
      </c>
    </row>
    <row r="1942" spans="1:7" x14ac:dyDescent="0.25">
      <c r="A1942" s="4">
        <v>4400548</v>
      </c>
      <c r="B1942" t="s">
        <v>18412</v>
      </c>
      <c r="D1942" t="s">
        <v>19674</v>
      </c>
      <c r="E1942">
        <v>-107.29494200000001</v>
      </c>
      <c r="F1942">
        <v>40.258707000000001</v>
      </c>
      <c r="G1942" t="s">
        <v>22809</v>
      </c>
    </row>
    <row r="1943" spans="1:7" x14ac:dyDescent="0.25">
      <c r="A1943" s="4">
        <v>4400551</v>
      </c>
      <c r="B1943" t="s">
        <v>9747</v>
      </c>
      <c r="D1943" t="s">
        <v>19674</v>
      </c>
      <c r="E1943">
        <v>-107.72704400000001</v>
      </c>
      <c r="F1943">
        <v>40.173575</v>
      </c>
      <c r="G1943" t="s">
        <v>22810</v>
      </c>
    </row>
    <row r="1944" spans="1:7" x14ac:dyDescent="0.25">
      <c r="A1944" s="4">
        <v>4400552</v>
      </c>
      <c r="B1944" t="s">
        <v>9748</v>
      </c>
      <c r="D1944" t="s">
        <v>19674</v>
      </c>
      <c r="E1944">
        <v>-107.721474</v>
      </c>
      <c r="F1944">
        <v>40.182273000000002</v>
      </c>
      <c r="G1944" t="s">
        <v>22811</v>
      </c>
    </row>
    <row r="1945" spans="1:7" x14ac:dyDescent="0.25">
      <c r="A1945" s="4">
        <v>4400554</v>
      </c>
      <c r="B1945" t="s">
        <v>9749</v>
      </c>
      <c r="D1945" t="s">
        <v>19674</v>
      </c>
      <c r="E1945">
        <v>-107.40932100000001</v>
      </c>
      <c r="F1945">
        <v>40.289755</v>
      </c>
      <c r="G1945" t="s">
        <v>22812</v>
      </c>
    </row>
    <row r="1946" spans="1:7" x14ac:dyDescent="0.25">
      <c r="A1946" s="4">
        <v>4400555</v>
      </c>
      <c r="B1946" t="s">
        <v>9750</v>
      </c>
      <c r="D1946" t="s">
        <v>19674</v>
      </c>
      <c r="E1946">
        <v>-107.86828800000001</v>
      </c>
      <c r="F1946">
        <v>40.430459999999997</v>
      </c>
      <c r="G1946" t="s">
        <v>22813</v>
      </c>
    </row>
    <row r="1947" spans="1:7" x14ac:dyDescent="0.25">
      <c r="A1947" s="4">
        <v>4400556</v>
      </c>
      <c r="B1947" t="s">
        <v>9751</v>
      </c>
      <c r="D1947" t="s">
        <v>19674</v>
      </c>
      <c r="E1947">
        <v>-107.52766800000001</v>
      </c>
      <c r="F1947">
        <v>40.345193000000002</v>
      </c>
      <c r="G1947" t="s">
        <v>22814</v>
      </c>
    </row>
    <row r="1948" spans="1:7" x14ac:dyDescent="0.25">
      <c r="A1948" s="4">
        <v>4400557</v>
      </c>
      <c r="B1948" t="s">
        <v>9752</v>
      </c>
      <c r="D1948" t="s">
        <v>19674</v>
      </c>
      <c r="E1948">
        <v>-107.62116899999999</v>
      </c>
      <c r="F1948">
        <v>40.477269999999997</v>
      </c>
      <c r="G1948" t="s">
        <v>22815</v>
      </c>
    </row>
    <row r="1949" spans="1:7" x14ac:dyDescent="0.25">
      <c r="A1949" s="4">
        <v>4400562</v>
      </c>
      <c r="B1949" t="s">
        <v>9753</v>
      </c>
      <c r="D1949" t="s">
        <v>19674</v>
      </c>
      <c r="E1949">
        <v>-107.17976899999999</v>
      </c>
      <c r="F1949">
        <v>40.185301000000003</v>
      </c>
      <c r="G1949" t="s">
        <v>22816</v>
      </c>
    </row>
    <row r="1950" spans="1:7" x14ac:dyDescent="0.25">
      <c r="A1950" s="4">
        <v>4400563</v>
      </c>
      <c r="B1950" t="s">
        <v>9754</v>
      </c>
      <c r="D1950" t="s">
        <v>19674</v>
      </c>
      <c r="E1950">
        <v>-107.195789</v>
      </c>
      <c r="F1950">
        <v>40.187097000000001</v>
      </c>
      <c r="G1950" t="s">
        <v>22817</v>
      </c>
    </row>
    <row r="1951" spans="1:7" x14ac:dyDescent="0.25">
      <c r="A1951" s="4">
        <v>4400565</v>
      </c>
      <c r="B1951" t="s">
        <v>6474</v>
      </c>
      <c r="D1951" t="s">
        <v>19674</v>
      </c>
      <c r="E1951">
        <v>-107.423738</v>
      </c>
      <c r="F1951">
        <v>40.287976</v>
      </c>
      <c r="G1951" t="s">
        <v>22818</v>
      </c>
    </row>
    <row r="1952" spans="1:7" x14ac:dyDescent="0.25">
      <c r="A1952" s="4">
        <v>4400567</v>
      </c>
      <c r="B1952" t="s">
        <v>9755</v>
      </c>
      <c r="D1952" t="s">
        <v>19674</v>
      </c>
      <c r="E1952">
        <v>-107.442936</v>
      </c>
      <c r="F1952">
        <v>40.250107999999997</v>
      </c>
      <c r="G1952" t="s">
        <v>22819</v>
      </c>
    </row>
    <row r="1953" spans="1:7" x14ac:dyDescent="0.25">
      <c r="A1953" s="4">
        <v>4400570</v>
      </c>
      <c r="B1953" t="s">
        <v>9756</v>
      </c>
      <c r="D1953" t="s">
        <v>19674</v>
      </c>
      <c r="E1953">
        <v>-107.350673</v>
      </c>
      <c r="F1953">
        <v>40.318382</v>
      </c>
      <c r="G1953" t="s">
        <v>22820</v>
      </c>
    </row>
    <row r="1954" spans="1:7" x14ac:dyDescent="0.25">
      <c r="A1954" s="4">
        <v>4400571</v>
      </c>
      <c r="B1954" t="s">
        <v>9757</v>
      </c>
      <c r="D1954" t="s">
        <v>19674</v>
      </c>
      <c r="E1954">
        <v>-107.21736</v>
      </c>
      <c r="F1954">
        <v>40.172497</v>
      </c>
      <c r="G1954" t="s">
        <v>22821</v>
      </c>
    </row>
    <row r="1955" spans="1:7" x14ac:dyDescent="0.25">
      <c r="A1955" s="4">
        <v>4400572</v>
      </c>
      <c r="B1955" t="s">
        <v>9758</v>
      </c>
      <c r="D1955" t="s">
        <v>19674</v>
      </c>
      <c r="E1955">
        <v>-107.57089999999999</v>
      </c>
      <c r="F1955">
        <v>40.205311000000002</v>
      </c>
      <c r="G1955" t="s">
        <v>22822</v>
      </c>
    </row>
    <row r="1956" spans="1:7" x14ac:dyDescent="0.25">
      <c r="A1956" s="4">
        <v>4400573</v>
      </c>
      <c r="B1956" t="s">
        <v>9759</v>
      </c>
      <c r="D1956" t="s">
        <v>19674</v>
      </c>
      <c r="E1956">
        <v>-107.383771</v>
      </c>
      <c r="F1956">
        <v>40.743088</v>
      </c>
      <c r="G1956" t="s">
        <v>22823</v>
      </c>
    </row>
    <row r="1957" spans="1:7" x14ac:dyDescent="0.25">
      <c r="A1957" s="4">
        <v>4400580</v>
      </c>
      <c r="B1957" t="s">
        <v>18413</v>
      </c>
      <c r="D1957" t="s">
        <v>19674</v>
      </c>
      <c r="E1957">
        <v>-107.54557699999999</v>
      </c>
      <c r="F1957">
        <v>40.525817000000004</v>
      </c>
      <c r="G1957" t="s">
        <v>22824</v>
      </c>
    </row>
    <row r="1958" spans="1:7" x14ac:dyDescent="0.25">
      <c r="A1958" s="4">
        <v>4400581</v>
      </c>
      <c r="B1958" t="s">
        <v>9760</v>
      </c>
      <c r="D1958" t="s">
        <v>19680</v>
      </c>
      <c r="E1958">
        <v>-107.535314</v>
      </c>
      <c r="F1958">
        <v>40.499389000000001</v>
      </c>
      <c r="G1958" t="s">
        <v>22825</v>
      </c>
    </row>
    <row r="1959" spans="1:7" x14ac:dyDescent="0.25">
      <c r="A1959" s="4">
        <v>4400583</v>
      </c>
      <c r="B1959" t="s">
        <v>9761</v>
      </c>
      <c r="D1959" t="s">
        <v>19680</v>
      </c>
      <c r="E1959">
        <v>-108.222341</v>
      </c>
      <c r="F1959">
        <v>40.545194000000002</v>
      </c>
      <c r="G1959" t="s">
        <v>22826</v>
      </c>
    </row>
    <row r="1960" spans="1:7" x14ac:dyDescent="0.25">
      <c r="A1960" s="4">
        <v>4400584</v>
      </c>
      <c r="B1960" t="s">
        <v>9762</v>
      </c>
      <c r="D1960" t="s">
        <v>19680</v>
      </c>
      <c r="E1960">
        <v>-108.275312</v>
      </c>
      <c r="F1960">
        <v>40.518214999999998</v>
      </c>
      <c r="G1960" t="s">
        <v>22827</v>
      </c>
    </row>
    <row r="1961" spans="1:7" x14ac:dyDescent="0.25">
      <c r="A1961" s="4">
        <v>4400586</v>
      </c>
      <c r="B1961" t="s">
        <v>9763</v>
      </c>
      <c r="D1961" t="s">
        <v>19674</v>
      </c>
      <c r="E1961">
        <v>-107.75970599999999</v>
      </c>
      <c r="F1961">
        <v>40.288001000000001</v>
      </c>
      <c r="G1961" t="s">
        <v>22828</v>
      </c>
    </row>
    <row r="1962" spans="1:7" x14ac:dyDescent="0.25">
      <c r="A1962" s="4">
        <v>4400587</v>
      </c>
      <c r="B1962" t="s">
        <v>9764</v>
      </c>
      <c r="D1962" t="s">
        <v>19674</v>
      </c>
      <c r="E1962">
        <v>-107.658528</v>
      </c>
      <c r="F1962">
        <v>40.204303000000003</v>
      </c>
      <c r="G1962" t="s">
        <v>22829</v>
      </c>
    </row>
    <row r="1963" spans="1:7" x14ac:dyDescent="0.25">
      <c r="A1963" s="4">
        <v>4400589</v>
      </c>
      <c r="B1963" t="s">
        <v>9765</v>
      </c>
      <c r="D1963" t="s">
        <v>19674</v>
      </c>
      <c r="E1963">
        <v>-107.472094</v>
      </c>
      <c r="F1963">
        <v>40.511028000000003</v>
      </c>
      <c r="G1963" t="s">
        <v>22830</v>
      </c>
    </row>
    <row r="1964" spans="1:7" x14ac:dyDescent="0.25">
      <c r="A1964" s="4">
        <v>4400590</v>
      </c>
      <c r="B1964" t="s">
        <v>9766</v>
      </c>
      <c r="D1964" t="s">
        <v>19674</v>
      </c>
      <c r="E1964">
        <v>-107.64778</v>
      </c>
      <c r="F1964">
        <v>40.316794000000002</v>
      </c>
      <c r="G1964" t="s">
        <v>22831</v>
      </c>
    </row>
    <row r="1965" spans="1:7" x14ac:dyDescent="0.25">
      <c r="A1965" s="4">
        <v>4400591</v>
      </c>
      <c r="B1965" t="s">
        <v>9767</v>
      </c>
      <c r="D1965" t="s">
        <v>19674</v>
      </c>
      <c r="E1965">
        <v>-107.633466</v>
      </c>
      <c r="F1965">
        <v>40.308467</v>
      </c>
      <c r="G1965" t="s">
        <v>22832</v>
      </c>
    </row>
    <row r="1966" spans="1:7" x14ac:dyDescent="0.25">
      <c r="A1966" s="4">
        <v>4400592</v>
      </c>
      <c r="B1966" t="s">
        <v>9287</v>
      </c>
      <c r="D1966" t="s">
        <v>19674</v>
      </c>
      <c r="E1966">
        <v>-107.56858800000001</v>
      </c>
      <c r="F1966">
        <v>40.257275</v>
      </c>
      <c r="G1966" t="s">
        <v>22833</v>
      </c>
    </row>
    <row r="1967" spans="1:7" x14ac:dyDescent="0.25">
      <c r="A1967" s="4">
        <v>4400593</v>
      </c>
      <c r="B1967" t="s">
        <v>9768</v>
      </c>
      <c r="D1967" t="s">
        <v>19674</v>
      </c>
      <c r="E1967">
        <v>-107.630126</v>
      </c>
      <c r="F1967">
        <v>40.264555999999999</v>
      </c>
      <c r="G1967" t="s">
        <v>22834</v>
      </c>
    </row>
    <row r="1968" spans="1:7" x14ac:dyDescent="0.25">
      <c r="A1968" s="4">
        <v>4400595</v>
      </c>
      <c r="B1968" t="s">
        <v>1678</v>
      </c>
      <c r="D1968" t="s">
        <v>19674</v>
      </c>
      <c r="E1968">
        <v>-107.33799999999999</v>
      </c>
      <c r="F1968">
        <v>40.596539</v>
      </c>
      <c r="G1968" t="s">
        <v>22835</v>
      </c>
    </row>
    <row r="1969" spans="1:7" x14ac:dyDescent="0.25">
      <c r="A1969" s="4">
        <v>4400596</v>
      </c>
      <c r="B1969" t="s">
        <v>18414</v>
      </c>
      <c r="D1969" t="s">
        <v>19674</v>
      </c>
      <c r="E1969">
        <v>-107.354828</v>
      </c>
      <c r="F1969">
        <v>40.274011000000002</v>
      </c>
      <c r="G1969" t="s">
        <v>22836</v>
      </c>
    </row>
    <row r="1970" spans="1:7" x14ac:dyDescent="0.25">
      <c r="A1970" s="4">
        <v>4400600</v>
      </c>
      <c r="B1970" t="s">
        <v>9769</v>
      </c>
      <c r="D1970" t="s">
        <v>19674</v>
      </c>
      <c r="E1970">
        <v>-107.229956</v>
      </c>
      <c r="F1970">
        <v>40.290588</v>
      </c>
      <c r="G1970" t="s">
        <v>22837</v>
      </c>
    </row>
    <row r="1971" spans="1:7" x14ac:dyDescent="0.25">
      <c r="A1971" s="4">
        <v>4400601</v>
      </c>
      <c r="B1971" t="s">
        <v>9770</v>
      </c>
      <c r="D1971" t="s">
        <v>19674</v>
      </c>
      <c r="E1971">
        <v>-107.363692</v>
      </c>
      <c r="F1971">
        <v>40.317126000000002</v>
      </c>
      <c r="G1971" t="s">
        <v>22838</v>
      </c>
    </row>
    <row r="1972" spans="1:7" x14ac:dyDescent="0.25">
      <c r="A1972" s="4">
        <v>4400603</v>
      </c>
      <c r="B1972" t="s">
        <v>9771</v>
      </c>
      <c r="D1972" t="s">
        <v>19674</v>
      </c>
      <c r="E1972">
        <v>-107.302159</v>
      </c>
      <c r="F1972">
        <v>40.282209999999999</v>
      </c>
      <c r="G1972" t="s">
        <v>22839</v>
      </c>
    </row>
    <row r="1973" spans="1:7" x14ac:dyDescent="0.25">
      <c r="A1973" s="4">
        <v>4400605</v>
      </c>
      <c r="B1973" t="s">
        <v>9772</v>
      </c>
      <c r="D1973" t="s">
        <v>19674</v>
      </c>
      <c r="E1973">
        <v>-107.225143</v>
      </c>
      <c r="F1973">
        <v>40.196463000000001</v>
      </c>
      <c r="G1973" t="s">
        <v>22840</v>
      </c>
    </row>
    <row r="1974" spans="1:7" x14ac:dyDescent="0.25">
      <c r="A1974" s="4">
        <v>4400607</v>
      </c>
      <c r="B1974" t="s">
        <v>9773</v>
      </c>
      <c r="D1974" t="s">
        <v>19674</v>
      </c>
      <c r="E1974">
        <v>-107.224962</v>
      </c>
      <c r="F1974">
        <v>40.149974</v>
      </c>
      <c r="G1974" t="s">
        <v>22841</v>
      </c>
    </row>
    <row r="1975" spans="1:7" x14ac:dyDescent="0.25">
      <c r="A1975" s="4">
        <v>4400608</v>
      </c>
      <c r="B1975" t="s">
        <v>9774</v>
      </c>
      <c r="D1975" t="s">
        <v>19674</v>
      </c>
      <c r="E1975">
        <v>-107.230665</v>
      </c>
      <c r="F1975">
        <v>40.198329999999999</v>
      </c>
      <c r="G1975" t="s">
        <v>22842</v>
      </c>
    </row>
    <row r="1976" spans="1:7" x14ac:dyDescent="0.25">
      <c r="A1976" s="4">
        <v>4400609</v>
      </c>
      <c r="B1976" t="s">
        <v>18415</v>
      </c>
      <c r="D1976" t="s">
        <v>19674</v>
      </c>
      <c r="E1976">
        <v>-107.547031</v>
      </c>
      <c r="F1976">
        <v>40.303485000000002</v>
      </c>
      <c r="G1976" t="s">
        <v>22843</v>
      </c>
    </row>
    <row r="1977" spans="1:7" x14ac:dyDescent="0.25">
      <c r="A1977" s="4">
        <v>4400610</v>
      </c>
      <c r="B1977" t="s">
        <v>9191</v>
      </c>
      <c r="D1977" t="s">
        <v>19674</v>
      </c>
      <c r="E1977">
        <v>-107.788709</v>
      </c>
      <c r="F1977">
        <v>40.266478999999997</v>
      </c>
      <c r="G1977" t="s">
        <v>22844</v>
      </c>
    </row>
    <row r="1978" spans="1:7" x14ac:dyDescent="0.25">
      <c r="A1978" s="4">
        <v>4400612</v>
      </c>
      <c r="B1978" t="s">
        <v>9775</v>
      </c>
      <c r="D1978" t="s">
        <v>19674</v>
      </c>
      <c r="E1978">
        <v>-107.431635</v>
      </c>
      <c r="F1978">
        <v>40.699708000000001</v>
      </c>
      <c r="G1978" t="s">
        <v>22845</v>
      </c>
    </row>
    <row r="1979" spans="1:7" x14ac:dyDescent="0.25">
      <c r="A1979" s="4">
        <v>4400613</v>
      </c>
      <c r="B1979" t="s">
        <v>9776</v>
      </c>
      <c r="D1979" t="s">
        <v>19680</v>
      </c>
      <c r="E1979">
        <v>-107.694559</v>
      </c>
      <c r="F1979">
        <v>40.417022000000003</v>
      </c>
      <c r="G1979" t="s">
        <v>22846</v>
      </c>
    </row>
    <row r="1980" spans="1:7" x14ac:dyDescent="0.25">
      <c r="A1980" s="4">
        <v>4400614</v>
      </c>
      <c r="B1980" t="s">
        <v>9777</v>
      </c>
      <c r="D1980" t="s">
        <v>19674</v>
      </c>
      <c r="E1980">
        <v>-107.27646799999999</v>
      </c>
      <c r="F1980">
        <v>40.698839</v>
      </c>
      <c r="G1980" t="s">
        <v>22847</v>
      </c>
    </row>
    <row r="1981" spans="1:7" x14ac:dyDescent="0.25">
      <c r="A1981" s="4">
        <v>4400615</v>
      </c>
      <c r="B1981" t="s">
        <v>1818</v>
      </c>
      <c r="D1981" t="s">
        <v>19674</v>
      </c>
      <c r="E1981">
        <v>-107.441849</v>
      </c>
      <c r="F1981">
        <v>40.203502</v>
      </c>
      <c r="G1981" t="s">
        <v>22848</v>
      </c>
    </row>
    <row r="1982" spans="1:7" x14ac:dyDescent="0.25">
      <c r="A1982" s="4">
        <v>4400628</v>
      </c>
      <c r="B1982" t="s">
        <v>9778</v>
      </c>
      <c r="D1982" t="s">
        <v>19674</v>
      </c>
      <c r="E1982">
        <v>-107.620183</v>
      </c>
      <c r="F1982">
        <v>40.262853999999997</v>
      </c>
      <c r="G1982" t="s">
        <v>22849</v>
      </c>
    </row>
    <row r="1983" spans="1:7" x14ac:dyDescent="0.25">
      <c r="A1983" s="4">
        <v>4400635</v>
      </c>
      <c r="B1983" t="s">
        <v>9779</v>
      </c>
      <c r="D1983" t="s">
        <v>19674</v>
      </c>
      <c r="E1983">
        <v>-107.303867</v>
      </c>
      <c r="F1983">
        <v>40.279167000000001</v>
      </c>
      <c r="G1983" t="s">
        <v>22850</v>
      </c>
    </row>
    <row r="1984" spans="1:7" x14ac:dyDescent="0.25">
      <c r="A1984" s="4">
        <v>4400637</v>
      </c>
      <c r="B1984" t="s">
        <v>9780</v>
      </c>
      <c r="D1984" t="s">
        <v>19674</v>
      </c>
      <c r="E1984">
        <v>-108.15616199999999</v>
      </c>
      <c r="F1984">
        <v>40.313065000000002</v>
      </c>
      <c r="G1984" t="s">
        <v>22851</v>
      </c>
    </row>
    <row r="1985" spans="1:7" x14ac:dyDescent="0.25">
      <c r="A1985" s="4">
        <v>4400638</v>
      </c>
      <c r="B1985" t="s">
        <v>9781</v>
      </c>
      <c r="D1985" t="s">
        <v>19674</v>
      </c>
      <c r="E1985">
        <v>-107.587903</v>
      </c>
      <c r="F1985">
        <v>40.227305999999999</v>
      </c>
      <c r="G1985" t="s">
        <v>22852</v>
      </c>
    </row>
    <row r="1986" spans="1:7" x14ac:dyDescent="0.25">
      <c r="A1986" s="4">
        <v>4400639</v>
      </c>
      <c r="B1986" t="s">
        <v>9782</v>
      </c>
      <c r="D1986" t="s">
        <v>19674</v>
      </c>
      <c r="E1986">
        <v>-107.211339</v>
      </c>
      <c r="F1986">
        <v>40.193187000000002</v>
      </c>
      <c r="G1986" t="s">
        <v>22853</v>
      </c>
    </row>
    <row r="1987" spans="1:7" x14ac:dyDescent="0.25">
      <c r="A1987" s="4">
        <v>4400640</v>
      </c>
      <c r="B1987" t="s">
        <v>9783</v>
      </c>
      <c r="D1987" t="s">
        <v>19674</v>
      </c>
      <c r="E1987">
        <v>-107.20966900000001</v>
      </c>
      <c r="F1987">
        <v>40.193849999999998</v>
      </c>
      <c r="G1987" t="s">
        <v>22854</v>
      </c>
    </row>
    <row r="1988" spans="1:7" x14ac:dyDescent="0.25">
      <c r="A1988" s="4">
        <v>4400641</v>
      </c>
      <c r="B1988" t="s">
        <v>9784</v>
      </c>
      <c r="D1988" t="s">
        <v>19674</v>
      </c>
      <c r="E1988">
        <v>-107.657071</v>
      </c>
      <c r="F1988">
        <v>40.596926000000003</v>
      </c>
      <c r="G1988" t="s">
        <v>22855</v>
      </c>
    </row>
    <row r="1989" spans="1:7" x14ac:dyDescent="0.25">
      <c r="A1989" s="4">
        <v>4400644</v>
      </c>
      <c r="B1989" t="s">
        <v>9785</v>
      </c>
      <c r="D1989" t="s">
        <v>19674</v>
      </c>
      <c r="E1989">
        <v>-107.541484</v>
      </c>
      <c r="F1989">
        <v>40.329053999999999</v>
      </c>
      <c r="G1989" t="s">
        <v>22856</v>
      </c>
    </row>
    <row r="1990" spans="1:7" x14ac:dyDescent="0.25">
      <c r="A1990" s="4">
        <v>4400645</v>
      </c>
      <c r="B1990" t="s">
        <v>9786</v>
      </c>
      <c r="D1990" t="s">
        <v>19674</v>
      </c>
      <c r="E1990">
        <v>-107.526048</v>
      </c>
      <c r="F1990">
        <v>40.334274999999998</v>
      </c>
      <c r="G1990" t="s">
        <v>22857</v>
      </c>
    </row>
    <row r="1991" spans="1:7" x14ac:dyDescent="0.25">
      <c r="A1991" s="4">
        <v>4400646</v>
      </c>
      <c r="B1991" t="s">
        <v>9870</v>
      </c>
      <c r="D1991" t="s">
        <v>19674</v>
      </c>
      <c r="E1991">
        <v>-107.51935899999999</v>
      </c>
      <c r="F1991">
        <v>40.302857000000003</v>
      </c>
      <c r="G1991" t="s">
        <v>22858</v>
      </c>
    </row>
    <row r="1992" spans="1:7" x14ac:dyDescent="0.25">
      <c r="A1992" s="4">
        <v>4400647</v>
      </c>
      <c r="B1992" t="s">
        <v>9787</v>
      </c>
      <c r="D1992" t="s">
        <v>19674</v>
      </c>
      <c r="E1992">
        <v>-107.496471</v>
      </c>
      <c r="F1992">
        <v>40.781776999999998</v>
      </c>
      <c r="G1992" t="s">
        <v>22859</v>
      </c>
    </row>
    <row r="1993" spans="1:7" x14ac:dyDescent="0.25">
      <c r="A1993" s="4">
        <v>4400649</v>
      </c>
      <c r="B1993" t="s">
        <v>9788</v>
      </c>
      <c r="D1993" t="s">
        <v>19674</v>
      </c>
      <c r="E1993">
        <v>-107.27405299999999</v>
      </c>
      <c r="F1993">
        <v>40.606855000000003</v>
      </c>
      <c r="G1993" t="s">
        <v>22860</v>
      </c>
    </row>
    <row r="1994" spans="1:7" x14ac:dyDescent="0.25">
      <c r="A1994" s="4">
        <v>4400650</v>
      </c>
      <c r="B1994" t="s">
        <v>9789</v>
      </c>
      <c r="D1994" t="s">
        <v>19674</v>
      </c>
      <c r="E1994">
        <v>-107.54630899999999</v>
      </c>
      <c r="F1994">
        <v>40.754125000000002</v>
      </c>
      <c r="G1994" t="s">
        <v>22861</v>
      </c>
    </row>
    <row r="1995" spans="1:7" x14ac:dyDescent="0.25">
      <c r="A1995" s="4">
        <v>4400651</v>
      </c>
      <c r="B1995" t="s">
        <v>80</v>
      </c>
      <c r="D1995" t="s">
        <v>19674</v>
      </c>
      <c r="E1995">
        <v>-107.612521</v>
      </c>
      <c r="F1995">
        <v>40.253191000000001</v>
      </c>
      <c r="G1995" t="s">
        <v>22862</v>
      </c>
    </row>
    <row r="1996" spans="1:7" x14ac:dyDescent="0.25">
      <c r="A1996" s="4">
        <v>4400652</v>
      </c>
      <c r="B1996" t="s">
        <v>9790</v>
      </c>
      <c r="D1996" t="s">
        <v>19674</v>
      </c>
      <c r="E1996">
        <v>-107.403279</v>
      </c>
      <c r="F1996">
        <v>40.320408999999998</v>
      </c>
      <c r="G1996" t="s">
        <v>22863</v>
      </c>
    </row>
    <row r="1997" spans="1:7" x14ac:dyDescent="0.25">
      <c r="A1997" s="4">
        <v>4400653</v>
      </c>
      <c r="B1997" t="s">
        <v>9791</v>
      </c>
      <c r="D1997" t="s">
        <v>19674</v>
      </c>
      <c r="E1997">
        <v>-107.30837099999999</v>
      </c>
      <c r="F1997">
        <v>40.310918000000001</v>
      </c>
      <c r="G1997" t="s">
        <v>22864</v>
      </c>
    </row>
    <row r="1998" spans="1:7" x14ac:dyDescent="0.25">
      <c r="A1998" s="4">
        <v>4400654</v>
      </c>
      <c r="B1998" t="s">
        <v>9792</v>
      </c>
      <c r="D1998" t="s">
        <v>19674</v>
      </c>
      <c r="E1998">
        <v>-107.55896799999999</v>
      </c>
      <c r="F1998">
        <v>40.374353999999997</v>
      </c>
      <c r="G1998" t="s">
        <v>22865</v>
      </c>
    </row>
    <row r="1999" spans="1:7" x14ac:dyDescent="0.25">
      <c r="A1999" s="4">
        <v>4400655</v>
      </c>
      <c r="B1999" t="s">
        <v>9793</v>
      </c>
      <c r="D1999" t="s">
        <v>19674</v>
      </c>
      <c r="E1999">
        <v>-107.466735</v>
      </c>
      <c r="F1999">
        <v>40.357236</v>
      </c>
      <c r="G1999" t="s">
        <v>22866</v>
      </c>
    </row>
    <row r="2000" spans="1:7" x14ac:dyDescent="0.25">
      <c r="A2000" s="4">
        <v>4400656</v>
      </c>
      <c r="B2000" t="s">
        <v>9794</v>
      </c>
      <c r="D2000" t="s">
        <v>19674</v>
      </c>
      <c r="E2000">
        <v>-107.82025400000001</v>
      </c>
      <c r="F2000">
        <v>40.30397</v>
      </c>
      <c r="G2000" t="s">
        <v>22867</v>
      </c>
    </row>
    <row r="2001" spans="1:7" x14ac:dyDescent="0.25">
      <c r="A2001" s="4">
        <v>4400657</v>
      </c>
      <c r="B2001" t="s">
        <v>8397</v>
      </c>
      <c r="D2001" t="s">
        <v>19674</v>
      </c>
      <c r="E2001">
        <v>-107.74630000000001</v>
      </c>
      <c r="F2001">
        <v>40.252063999999997</v>
      </c>
      <c r="G2001" t="s">
        <v>22868</v>
      </c>
    </row>
    <row r="2002" spans="1:7" x14ac:dyDescent="0.25">
      <c r="A2002" s="4">
        <v>4400660</v>
      </c>
      <c r="B2002" t="s">
        <v>9795</v>
      </c>
      <c r="D2002" t="s">
        <v>19674</v>
      </c>
      <c r="E2002">
        <v>-107.69505700000001</v>
      </c>
      <c r="F2002">
        <v>40.203817999999998</v>
      </c>
      <c r="G2002" t="s">
        <v>22869</v>
      </c>
    </row>
    <row r="2003" spans="1:7" x14ac:dyDescent="0.25">
      <c r="A2003" s="4">
        <v>4400661</v>
      </c>
      <c r="B2003" t="s">
        <v>9796</v>
      </c>
      <c r="D2003" t="s">
        <v>19674</v>
      </c>
      <c r="E2003">
        <v>-107.412299</v>
      </c>
      <c r="F2003">
        <v>40.311959999999999</v>
      </c>
      <c r="G2003" t="s">
        <v>22870</v>
      </c>
    </row>
    <row r="2004" spans="1:7" x14ac:dyDescent="0.25">
      <c r="A2004" s="4">
        <v>4400662</v>
      </c>
      <c r="B2004" t="s">
        <v>9797</v>
      </c>
      <c r="D2004" t="s">
        <v>19674</v>
      </c>
      <c r="E2004">
        <v>-107.60799</v>
      </c>
      <c r="F2004">
        <v>40.367719000000001</v>
      </c>
      <c r="G2004" t="s">
        <v>22871</v>
      </c>
    </row>
    <row r="2005" spans="1:7" x14ac:dyDescent="0.25">
      <c r="A2005" s="4">
        <v>4400665</v>
      </c>
      <c r="B2005" t="s">
        <v>1677</v>
      </c>
      <c r="D2005" t="s">
        <v>19674</v>
      </c>
      <c r="E2005">
        <v>-107.576266</v>
      </c>
      <c r="F2005">
        <v>40.365288</v>
      </c>
      <c r="G2005" t="s">
        <v>22872</v>
      </c>
    </row>
    <row r="2006" spans="1:7" x14ac:dyDescent="0.25">
      <c r="A2006" s="4">
        <v>4400666</v>
      </c>
      <c r="B2006" t="s">
        <v>9798</v>
      </c>
      <c r="D2006" t="s">
        <v>19674</v>
      </c>
      <c r="E2006">
        <v>-107.784519</v>
      </c>
      <c r="F2006">
        <v>40.299872999999998</v>
      </c>
      <c r="G2006" t="s">
        <v>22873</v>
      </c>
    </row>
    <row r="2007" spans="1:7" x14ac:dyDescent="0.25">
      <c r="A2007" s="4">
        <v>4400667</v>
      </c>
      <c r="B2007" t="s">
        <v>9799</v>
      </c>
      <c r="D2007" t="s">
        <v>19674</v>
      </c>
      <c r="E2007">
        <v>-107.418317</v>
      </c>
      <c r="F2007">
        <v>40.263930000000002</v>
      </c>
      <c r="G2007" t="s">
        <v>22874</v>
      </c>
    </row>
    <row r="2008" spans="1:7" x14ac:dyDescent="0.25">
      <c r="A2008" s="4">
        <v>4400668</v>
      </c>
      <c r="B2008" t="s">
        <v>9800</v>
      </c>
      <c r="D2008" t="s">
        <v>19674</v>
      </c>
      <c r="E2008">
        <v>-107.659803</v>
      </c>
      <c r="F2008">
        <v>40.1708</v>
      </c>
      <c r="G2008" t="s">
        <v>22875</v>
      </c>
    </row>
    <row r="2009" spans="1:7" x14ac:dyDescent="0.25">
      <c r="A2009" s="4">
        <v>4400669</v>
      </c>
      <c r="B2009" t="s">
        <v>9801</v>
      </c>
      <c r="D2009" t="s">
        <v>19674</v>
      </c>
      <c r="E2009">
        <v>-107.619347</v>
      </c>
      <c r="F2009">
        <v>40.27563</v>
      </c>
      <c r="G2009" t="s">
        <v>22876</v>
      </c>
    </row>
    <row r="2010" spans="1:7" x14ac:dyDescent="0.25">
      <c r="A2010" s="4">
        <v>4400670</v>
      </c>
      <c r="B2010" t="s">
        <v>9802</v>
      </c>
      <c r="D2010" t="s">
        <v>19674</v>
      </c>
      <c r="E2010">
        <v>-107.635435</v>
      </c>
      <c r="F2010">
        <v>40.285569000000002</v>
      </c>
      <c r="G2010" t="s">
        <v>22877</v>
      </c>
    </row>
    <row r="2011" spans="1:7" x14ac:dyDescent="0.25">
      <c r="A2011" s="4">
        <v>4400671</v>
      </c>
      <c r="B2011" t="s">
        <v>191</v>
      </c>
      <c r="D2011" t="s">
        <v>19674</v>
      </c>
      <c r="E2011">
        <v>-107.41314300000001</v>
      </c>
      <c r="F2011">
        <v>40.303935000000003</v>
      </c>
      <c r="G2011" t="s">
        <v>22878</v>
      </c>
    </row>
    <row r="2012" spans="1:7" x14ac:dyDescent="0.25">
      <c r="A2012" s="4">
        <v>4400672</v>
      </c>
      <c r="B2012" t="s">
        <v>18416</v>
      </c>
      <c r="D2012" t="s">
        <v>19674</v>
      </c>
      <c r="E2012">
        <v>-107.365888</v>
      </c>
      <c r="F2012">
        <v>40.293723</v>
      </c>
      <c r="G2012" t="s">
        <v>22879</v>
      </c>
    </row>
    <row r="2013" spans="1:7" x14ac:dyDescent="0.25">
      <c r="A2013" s="4">
        <v>4400674</v>
      </c>
      <c r="B2013" t="s">
        <v>9803</v>
      </c>
      <c r="D2013" t="s">
        <v>19674</v>
      </c>
      <c r="E2013">
        <v>-108.030849</v>
      </c>
      <c r="F2013">
        <v>40.503968</v>
      </c>
      <c r="G2013" t="s">
        <v>22880</v>
      </c>
    </row>
    <row r="2014" spans="1:7" x14ac:dyDescent="0.25">
      <c r="A2014" s="4">
        <v>4400675</v>
      </c>
      <c r="B2014" t="s">
        <v>9804</v>
      </c>
      <c r="D2014" t="s">
        <v>19674</v>
      </c>
      <c r="E2014">
        <v>-107.858316</v>
      </c>
      <c r="F2014">
        <v>40.429625999999999</v>
      </c>
      <c r="G2014" t="s">
        <v>22881</v>
      </c>
    </row>
    <row r="2015" spans="1:7" x14ac:dyDescent="0.25">
      <c r="A2015" s="4">
        <v>4400677</v>
      </c>
      <c r="B2015" t="s">
        <v>9805</v>
      </c>
      <c r="D2015" t="s">
        <v>19674</v>
      </c>
      <c r="E2015">
        <v>-107.91598999999999</v>
      </c>
      <c r="F2015">
        <v>40.441144000000001</v>
      </c>
      <c r="G2015" t="s">
        <v>22882</v>
      </c>
    </row>
    <row r="2016" spans="1:7" x14ac:dyDescent="0.25">
      <c r="A2016" s="4">
        <v>4400678</v>
      </c>
      <c r="B2016" t="s">
        <v>9806</v>
      </c>
      <c r="D2016" t="s">
        <v>19674</v>
      </c>
      <c r="E2016">
        <v>-107.943383</v>
      </c>
      <c r="F2016">
        <v>40.328037999999999</v>
      </c>
      <c r="G2016" t="s">
        <v>22883</v>
      </c>
    </row>
    <row r="2017" spans="1:7" x14ac:dyDescent="0.25">
      <c r="A2017" s="4">
        <v>4400680</v>
      </c>
      <c r="B2017" t="s">
        <v>18417</v>
      </c>
      <c r="D2017" t="s">
        <v>19674</v>
      </c>
      <c r="E2017">
        <v>-107.65327600000001</v>
      </c>
      <c r="F2017">
        <v>40.305678999999998</v>
      </c>
      <c r="G2017" t="s">
        <v>22884</v>
      </c>
    </row>
    <row r="2018" spans="1:7" x14ac:dyDescent="0.25">
      <c r="A2018" s="4">
        <v>4400681</v>
      </c>
      <c r="B2018" t="s">
        <v>9807</v>
      </c>
      <c r="D2018" t="s">
        <v>19674</v>
      </c>
      <c r="E2018">
        <v>-107.535708</v>
      </c>
      <c r="F2018">
        <v>40.798946000000001</v>
      </c>
      <c r="G2018" t="s">
        <v>22885</v>
      </c>
    </row>
    <row r="2019" spans="1:7" x14ac:dyDescent="0.25">
      <c r="A2019" s="4">
        <v>4400684</v>
      </c>
      <c r="B2019" t="s">
        <v>9808</v>
      </c>
      <c r="D2019" t="s">
        <v>19674</v>
      </c>
      <c r="E2019">
        <v>-107.489068</v>
      </c>
      <c r="F2019">
        <v>40.393265999999997</v>
      </c>
      <c r="G2019" t="s">
        <v>22886</v>
      </c>
    </row>
    <row r="2020" spans="1:7" x14ac:dyDescent="0.25">
      <c r="A2020" s="4">
        <v>4400685</v>
      </c>
      <c r="B2020" t="s">
        <v>18418</v>
      </c>
      <c r="D2020" t="s">
        <v>19674</v>
      </c>
      <c r="E2020">
        <v>-107.302261</v>
      </c>
      <c r="F2020">
        <v>40.281385</v>
      </c>
      <c r="G2020" t="s">
        <v>22887</v>
      </c>
    </row>
    <row r="2021" spans="1:7" x14ac:dyDescent="0.25">
      <c r="A2021" s="4">
        <v>4400686</v>
      </c>
      <c r="B2021" t="s">
        <v>18419</v>
      </c>
      <c r="D2021" t="s">
        <v>19674</v>
      </c>
      <c r="E2021">
        <v>-107.302707</v>
      </c>
      <c r="F2021">
        <v>40.282753999999997</v>
      </c>
      <c r="G2021" t="s">
        <v>22888</v>
      </c>
    </row>
    <row r="2022" spans="1:7" x14ac:dyDescent="0.25">
      <c r="A2022" s="4">
        <v>4400687</v>
      </c>
      <c r="B2022" t="s">
        <v>9809</v>
      </c>
      <c r="D2022" t="s">
        <v>19680</v>
      </c>
      <c r="E2022">
        <v>-108.452457</v>
      </c>
      <c r="F2022">
        <v>40.451501999999998</v>
      </c>
      <c r="G2022" t="s">
        <v>22889</v>
      </c>
    </row>
    <row r="2023" spans="1:7" x14ac:dyDescent="0.25">
      <c r="A2023" s="4">
        <v>4400688</v>
      </c>
      <c r="B2023" t="s">
        <v>9810</v>
      </c>
      <c r="D2023" t="s">
        <v>19674</v>
      </c>
      <c r="E2023">
        <v>-107.43823500000001</v>
      </c>
      <c r="F2023">
        <v>40.683706999999998</v>
      </c>
      <c r="G2023" t="s">
        <v>22890</v>
      </c>
    </row>
    <row r="2024" spans="1:7" x14ac:dyDescent="0.25">
      <c r="A2024" s="4">
        <v>4400689</v>
      </c>
      <c r="B2024" t="s">
        <v>9811</v>
      </c>
      <c r="D2024" t="s">
        <v>19680</v>
      </c>
      <c r="E2024">
        <v>-107.51941600000001</v>
      </c>
      <c r="F2024">
        <v>40.54466</v>
      </c>
      <c r="G2024" t="s">
        <v>22891</v>
      </c>
    </row>
    <row r="2025" spans="1:7" x14ac:dyDescent="0.25">
      <c r="A2025" s="4">
        <v>4400691</v>
      </c>
      <c r="B2025" t="s">
        <v>9812</v>
      </c>
      <c r="D2025" t="s">
        <v>19674</v>
      </c>
      <c r="E2025">
        <v>-107.53219900000001</v>
      </c>
      <c r="F2025">
        <v>40.506906999999998</v>
      </c>
      <c r="G2025" t="s">
        <v>22892</v>
      </c>
    </row>
    <row r="2026" spans="1:7" x14ac:dyDescent="0.25">
      <c r="A2026" s="4">
        <v>4400692</v>
      </c>
      <c r="B2026" t="s">
        <v>9813</v>
      </c>
      <c r="D2026" t="s">
        <v>19674</v>
      </c>
      <c r="E2026">
        <v>-107.64710100000001</v>
      </c>
      <c r="F2026">
        <v>40.145516999999998</v>
      </c>
      <c r="G2026" t="s">
        <v>22893</v>
      </c>
    </row>
    <row r="2027" spans="1:7" x14ac:dyDescent="0.25">
      <c r="A2027" s="4">
        <v>4400694</v>
      </c>
      <c r="B2027" t="s">
        <v>9814</v>
      </c>
      <c r="D2027" t="s">
        <v>19674</v>
      </c>
      <c r="E2027">
        <v>-107.99179700000001</v>
      </c>
      <c r="F2027">
        <v>40.473047000000001</v>
      </c>
      <c r="G2027" t="s">
        <v>22894</v>
      </c>
    </row>
    <row r="2028" spans="1:7" x14ac:dyDescent="0.25">
      <c r="A2028" s="4">
        <v>4400695</v>
      </c>
      <c r="B2028" t="s">
        <v>9815</v>
      </c>
      <c r="D2028" t="s">
        <v>19675</v>
      </c>
      <c r="E2028">
        <v>-108.059912</v>
      </c>
      <c r="F2028">
        <v>40.533102</v>
      </c>
      <c r="G2028" t="s">
        <v>22895</v>
      </c>
    </row>
    <row r="2029" spans="1:7" x14ac:dyDescent="0.25">
      <c r="A2029" s="4">
        <v>4400697</v>
      </c>
      <c r="B2029" t="s">
        <v>9816</v>
      </c>
      <c r="D2029" t="s">
        <v>19674</v>
      </c>
      <c r="E2029">
        <v>-107.506956</v>
      </c>
      <c r="F2029">
        <v>40.725299</v>
      </c>
      <c r="G2029" t="s">
        <v>22896</v>
      </c>
    </row>
    <row r="2030" spans="1:7" x14ac:dyDescent="0.25">
      <c r="A2030" s="4">
        <v>4400698</v>
      </c>
      <c r="B2030" t="s">
        <v>1066</v>
      </c>
      <c r="D2030" t="s">
        <v>19674</v>
      </c>
      <c r="E2030">
        <v>-107.49080600000001</v>
      </c>
      <c r="F2030">
        <v>40.756065999999997</v>
      </c>
      <c r="G2030" t="s">
        <v>22897</v>
      </c>
    </row>
    <row r="2031" spans="1:7" x14ac:dyDescent="0.25">
      <c r="A2031" s="4">
        <v>4400699</v>
      </c>
      <c r="B2031" t="s">
        <v>9817</v>
      </c>
      <c r="D2031" t="s">
        <v>19674</v>
      </c>
      <c r="E2031">
        <v>-107.296498</v>
      </c>
      <c r="F2031">
        <v>40.657961999999998</v>
      </c>
      <c r="G2031" t="s">
        <v>22898</v>
      </c>
    </row>
    <row r="2032" spans="1:7" x14ac:dyDescent="0.25">
      <c r="A2032" s="4">
        <v>4400700</v>
      </c>
      <c r="B2032" t="s">
        <v>9818</v>
      </c>
      <c r="D2032" t="s">
        <v>19674</v>
      </c>
      <c r="E2032">
        <v>-107.283666</v>
      </c>
      <c r="F2032">
        <v>40.648271999999999</v>
      </c>
      <c r="G2032" t="s">
        <v>22899</v>
      </c>
    </row>
    <row r="2033" spans="1:7" x14ac:dyDescent="0.25">
      <c r="A2033" s="4">
        <v>4400702</v>
      </c>
      <c r="B2033" t="s">
        <v>9327</v>
      </c>
      <c r="D2033" t="s">
        <v>19674</v>
      </c>
      <c r="E2033">
        <v>-108.060041</v>
      </c>
      <c r="F2033">
        <v>40.519083999999999</v>
      </c>
      <c r="G2033" t="s">
        <v>22900</v>
      </c>
    </row>
    <row r="2034" spans="1:7" x14ac:dyDescent="0.25">
      <c r="A2034" s="4">
        <v>4400703</v>
      </c>
      <c r="B2034" t="s">
        <v>1859</v>
      </c>
      <c r="D2034" t="s">
        <v>19674</v>
      </c>
      <c r="E2034">
        <v>-107.296649</v>
      </c>
      <c r="F2034">
        <v>40.224690000000002</v>
      </c>
      <c r="G2034" t="s">
        <v>22901</v>
      </c>
    </row>
    <row r="2035" spans="1:7" x14ac:dyDescent="0.25">
      <c r="A2035" s="4">
        <v>4400704</v>
      </c>
      <c r="B2035" t="s">
        <v>9819</v>
      </c>
      <c r="D2035" t="s">
        <v>19674</v>
      </c>
      <c r="E2035">
        <v>-107.50409000000001</v>
      </c>
      <c r="F2035">
        <v>40.782710999999999</v>
      </c>
      <c r="G2035" t="s">
        <v>22902</v>
      </c>
    </row>
    <row r="2036" spans="1:7" x14ac:dyDescent="0.25">
      <c r="A2036" s="4">
        <v>4400706</v>
      </c>
      <c r="B2036" t="s">
        <v>9820</v>
      </c>
      <c r="D2036" t="s">
        <v>19674</v>
      </c>
      <c r="E2036">
        <v>-107.762124</v>
      </c>
      <c r="F2036">
        <v>40.308974999999997</v>
      </c>
      <c r="G2036" t="s">
        <v>22903</v>
      </c>
    </row>
    <row r="2037" spans="1:7" x14ac:dyDescent="0.25">
      <c r="A2037" s="4">
        <v>4400707</v>
      </c>
      <c r="B2037" t="s">
        <v>9821</v>
      </c>
      <c r="D2037" t="s">
        <v>19674</v>
      </c>
      <c r="E2037">
        <v>-107.75984200000001</v>
      </c>
      <c r="F2037">
        <v>40.287007000000003</v>
      </c>
      <c r="G2037" t="s">
        <v>22904</v>
      </c>
    </row>
    <row r="2038" spans="1:7" x14ac:dyDescent="0.25">
      <c r="A2038" s="4">
        <v>4400708</v>
      </c>
      <c r="B2038" t="s">
        <v>7915</v>
      </c>
      <c r="D2038" t="s">
        <v>19674</v>
      </c>
      <c r="E2038">
        <v>-107.31460199999999</v>
      </c>
      <c r="F2038">
        <v>40.272179000000001</v>
      </c>
      <c r="G2038" t="s">
        <v>22905</v>
      </c>
    </row>
    <row r="2039" spans="1:7" x14ac:dyDescent="0.25">
      <c r="A2039" s="4">
        <v>4400709</v>
      </c>
      <c r="B2039" t="s">
        <v>7916</v>
      </c>
      <c r="D2039" t="s">
        <v>19674</v>
      </c>
      <c r="E2039">
        <v>-107.301789</v>
      </c>
      <c r="F2039">
        <v>40.269902999999999</v>
      </c>
      <c r="G2039" t="s">
        <v>22906</v>
      </c>
    </row>
    <row r="2040" spans="1:7" x14ac:dyDescent="0.25">
      <c r="A2040" s="4">
        <v>4400710</v>
      </c>
      <c r="B2040" t="s">
        <v>9822</v>
      </c>
      <c r="D2040" t="s">
        <v>19674</v>
      </c>
      <c r="E2040">
        <v>-107.47883</v>
      </c>
      <c r="F2040">
        <v>40.786642999999998</v>
      </c>
      <c r="G2040" t="s">
        <v>22907</v>
      </c>
    </row>
    <row r="2041" spans="1:7" x14ac:dyDescent="0.25">
      <c r="A2041" s="4">
        <v>4400711</v>
      </c>
      <c r="B2041" t="s">
        <v>9620</v>
      </c>
      <c r="D2041" t="s">
        <v>19674</v>
      </c>
      <c r="E2041">
        <v>-108.109494</v>
      </c>
      <c r="F2041">
        <v>40.536878000000002</v>
      </c>
      <c r="G2041" t="s">
        <v>22908</v>
      </c>
    </row>
    <row r="2042" spans="1:7" x14ac:dyDescent="0.25">
      <c r="A2042" s="4">
        <v>4400713</v>
      </c>
      <c r="B2042" t="s">
        <v>9823</v>
      </c>
      <c r="D2042" t="s">
        <v>19674</v>
      </c>
      <c r="E2042">
        <v>-107.90777799999999</v>
      </c>
      <c r="F2042">
        <v>40.311790000000002</v>
      </c>
      <c r="G2042" t="s">
        <v>22909</v>
      </c>
    </row>
    <row r="2043" spans="1:7" x14ac:dyDescent="0.25">
      <c r="A2043" s="4">
        <v>4400715</v>
      </c>
      <c r="B2043" t="s">
        <v>9824</v>
      </c>
      <c r="D2043" t="s">
        <v>19674</v>
      </c>
      <c r="E2043">
        <v>-107.785325</v>
      </c>
      <c r="F2043">
        <v>40.329200999999998</v>
      </c>
      <c r="G2043" t="s">
        <v>22910</v>
      </c>
    </row>
    <row r="2044" spans="1:7" x14ac:dyDescent="0.25">
      <c r="A2044" s="4">
        <v>4400716</v>
      </c>
      <c r="B2044" t="s">
        <v>9825</v>
      </c>
      <c r="D2044" t="s">
        <v>19674</v>
      </c>
      <c r="E2044">
        <v>-107.58984100000001</v>
      </c>
      <c r="F2044">
        <v>40.260548999999997</v>
      </c>
      <c r="G2044" t="s">
        <v>22911</v>
      </c>
    </row>
    <row r="2045" spans="1:7" x14ac:dyDescent="0.25">
      <c r="A2045" s="4">
        <v>4400721</v>
      </c>
      <c r="B2045" t="s">
        <v>9826</v>
      </c>
      <c r="D2045" t="s">
        <v>19674</v>
      </c>
      <c r="E2045">
        <v>-108.146236</v>
      </c>
      <c r="F2045">
        <v>40.549779999999998</v>
      </c>
      <c r="G2045" t="s">
        <v>22912</v>
      </c>
    </row>
    <row r="2046" spans="1:7" x14ac:dyDescent="0.25">
      <c r="A2046" s="4">
        <v>4400722</v>
      </c>
      <c r="B2046" t="s">
        <v>9827</v>
      </c>
      <c r="D2046" t="s">
        <v>19674</v>
      </c>
      <c r="E2046">
        <v>-108.14979700000001</v>
      </c>
      <c r="F2046">
        <v>40.552942999999999</v>
      </c>
      <c r="G2046" t="s">
        <v>22913</v>
      </c>
    </row>
    <row r="2047" spans="1:7" x14ac:dyDescent="0.25">
      <c r="A2047" s="4">
        <v>4400723</v>
      </c>
      <c r="B2047" t="s">
        <v>9828</v>
      </c>
      <c r="D2047" t="s">
        <v>19674</v>
      </c>
      <c r="E2047">
        <v>-108.156712</v>
      </c>
      <c r="F2047">
        <v>40.552757999999997</v>
      </c>
      <c r="G2047" t="s">
        <v>22914</v>
      </c>
    </row>
    <row r="2048" spans="1:7" x14ac:dyDescent="0.25">
      <c r="A2048" s="4">
        <v>4400724</v>
      </c>
      <c r="B2048" t="s">
        <v>9829</v>
      </c>
      <c r="D2048" t="s">
        <v>19674</v>
      </c>
      <c r="E2048">
        <v>-107.429778</v>
      </c>
      <c r="F2048">
        <v>40.536349000000001</v>
      </c>
      <c r="G2048" t="s">
        <v>22915</v>
      </c>
    </row>
    <row r="2049" spans="1:7" x14ac:dyDescent="0.25">
      <c r="A2049" s="4">
        <v>4400725</v>
      </c>
      <c r="B2049" t="s">
        <v>9830</v>
      </c>
      <c r="D2049" t="s">
        <v>19674</v>
      </c>
      <c r="E2049">
        <v>-107.193122</v>
      </c>
      <c r="F2049">
        <v>40.63485</v>
      </c>
      <c r="G2049" t="s">
        <v>22916</v>
      </c>
    </row>
    <row r="2050" spans="1:7" x14ac:dyDescent="0.25">
      <c r="A2050" s="4">
        <v>4400726</v>
      </c>
      <c r="B2050" t="s">
        <v>9831</v>
      </c>
      <c r="D2050" t="s">
        <v>19674</v>
      </c>
      <c r="E2050">
        <v>-107.570285</v>
      </c>
      <c r="F2050">
        <v>40.204875000000001</v>
      </c>
      <c r="G2050" t="s">
        <v>22917</v>
      </c>
    </row>
    <row r="2051" spans="1:7" x14ac:dyDescent="0.25">
      <c r="A2051" s="4">
        <v>4400729</v>
      </c>
      <c r="B2051" t="s">
        <v>9832</v>
      </c>
      <c r="D2051" t="s">
        <v>19674</v>
      </c>
      <c r="E2051">
        <v>-107.91822500000001</v>
      </c>
      <c r="F2051">
        <v>40.452193999999999</v>
      </c>
      <c r="G2051" t="s">
        <v>22918</v>
      </c>
    </row>
    <row r="2052" spans="1:7" x14ac:dyDescent="0.25">
      <c r="A2052" s="4">
        <v>4400730</v>
      </c>
      <c r="B2052" t="s">
        <v>6152</v>
      </c>
      <c r="D2052" t="s">
        <v>19674</v>
      </c>
      <c r="E2052">
        <v>-108.089923</v>
      </c>
      <c r="F2052">
        <v>40.536935</v>
      </c>
      <c r="G2052" t="s">
        <v>22919</v>
      </c>
    </row>
    <row r="2053" spans="1:7" x14ac:dyDescent="0.25">
      <c r="A2053" s="4">
        <v>4400731</v>
      </c>
      <c r="B2053" t="s">
        <v>9833</v>
      </c>
      <c r="D2053" t="s">
        <v>19674</v>
      </c>
      <c r="E2053">
        <v>-107.45536800000001</v>
      </c>
      <c r="F2053">
        <v>40.351928999999998</v>
      </c>
      <c r="G2053" t="s">
        <v>22920</v>
      </c>
    </row>
    <row r="2054" spans="1:7" x14ac:dyDescent="0.25">
      <c r="A2054" s="4">
        <v>4400733</v>
      </c>
      <c r="B2054" t="s">
        <v>9834</v>
      </c>
      <c r="D2054" t="s">
        <v>19674</v>
      </c>
      <c r="E2054">
        <v>-107.875738</v>
      </c>
      <c r="F2054">
        <v>40.236801999999997</v>
      </c>
      <c r="G2054" t="s">
        <v>22921</v>
      </c>
    </row>
    <row r="2055" spans="1:7" x14ac:dyDescent="0.25">
      <c r="A2055" s="4">
        <v>4400734</v>
      </c>
      <c r="B2055" t="s">
        <v>9835</v>
      </c>
      <c r="D2055" t="s">
        <v>19674</v>
      </c>
      <c r="E2055">
        <v>-107.65101</v>
      </c>
      <c r="F2055">
        <v>40.301586999999998</v>
      </c>
      <c r="G2055" t="s">
        <v>22922</v>
      </c>
    </row>
    <row r="2056" spans="1:7" x14ac:dyDescent="0.25">
      <c r="A2056" s="4">
        <v>4400738</v>
      </c>
      <c r="B2056" t="s">
        <v>9836</v>
      </c>
      <c r="D2056" t="s">
        <v>19674</v>
      </c>
      <c r="E2056">
        <v>-107.190968</v>
      </c>
      <c r="F2056">
        <v>40.169414000000003</v>
      </c>
      <c r="G2056" t="s">
        <v>22923</v>
      </c>
    </row>
    <row r="2057" spans="1:7" x14ac:dyDescent="0.25">
      <c r="A2057" s="4">
        <v>4400742</v>
      </c>
      <c r="B2057" t="s">
        <v>7144</v>
      </c>
      <c r="D2057" t="s">
        <v>19674</v>
      </c>
      <c r="E2057">
        <v>-107.70593599999999</v>
      </c>
      <c r="F2057">
        <v>40.560364</v>
      </c>
      <c r="G2057" t="s">
        <v>22924</v>
      </c>
    </row>
    <row r="2058" spans="1:7" x14ac:dyDescent="0.25">
      <c r="A2058" s="4">
        <v>4400743</v>
      </c>
      <c r="B2058" t="s">
        <v>9837</v>
      </c>
      <c r="D2058" t="s">
        <v>19674</v>
      </c>
      <c r="E2058">
        <v>-107.235979</v>
      </c>
      <c r="F2058">
        <v>40.300227999999997</v>
      </c>
      <c r="G2058" t="s">
        <v>22925</v>
      </c>
    </row>
    <row r="2059" spans="1:7" x14ac:dyDescent="0.25">
      <c r="A2059" s="4">
        <v>4400745</v>
      </c>
      <c r="B2059" t="s">
        <v>9838</v>
      </c>
      <c r="D2059" t="s">
        <v>19674</v>
      </c>
      <c r="E2059">
        <v>-108.024901</v>
      </c>
      <c r="F2059">
        <v>40.497404000000003</v>
      </c>
      <c r="G2059" t="s">
        <v>22926</v>
      </c>
    </row>
    <row r="2060" spans="1:7" x14ac:dyDescent="0.25">
      <c r="A2060" s="4">
        <v>4400746</v>
      </c>
      <c r="B2060" t="s">
        <v>8443</v>
      </c>
      <c r="D2060" t="s">
        <v>19674</v>
      </c>
      <c r="E2060">
        <v>-107.49322600000001</v>
      </c>
      <c r="F2060">
        <v>40.369622999999997</v>
      </c>
      <c r="G2060" t="s">
        <v>22927</v>
      </c>
    </row>
    <row r="2061" spans="1:7" x14ac:dyDescent="0.25">
      <c r="A2061" s="4">
        <v>4400747</v>
      </c>
      <c r="B2061" t="s">
        <v>9839</v>
      </c>
      <c r="D2061" t="s">
        <v>19674</v>
      </c>
      <c r="E2061">
        <v>-107.61055899999999</v>
      </c>
      <c r="F2061">
        <v>40.250487999999997</v>
      </c>
      <c r="G2061" t="s">
        <v>22928</v>
      </c>
    </row>
    <row r="2062" spans="1:7" x14ac:dyDescent="0.25">
      <c r="A2062" s="4">
        <v>4400748</v>
      </c>
      <c r="B2062" t="s">
        <v>9840</v>
      </c>
      <c r="D2062" t="s">
        <v>19674</v>
      </c>
      <c r="E2062">
        <v>-107.60750899999999</v>
      </c>
      <c r="F2062">
        <v>40.249429999999997</v>
      </c>
      <c r="G2062" t="s">
        <v>22929</v>
      </c>
    </row>
    <row r="2063" spans="1:7" x14ac:dyDescent="0.25">
      <c r="A2063" s="4">
        <v>4400749</v>
      </c>
      <c r="B2063" t="s">
        <v>9841</v>
      </c>
      <c r="D2063" t="s">
        <v>19674</v>
      </c>
      <c r="E2063">
        <v>-107.68717700000001</v>
      </c>
      <c r="F2063">
        <v>40.405945000000003</v>
      </c>
      <c r="G2063" t="s">
        <v>22930</v>
      </c>
    </row>
    <row r="2064" spans="1:7" x14ac:dyDescent="0.25">
      <c r="A2064" s="4">
        <v>4400750</v>
      </c>
      <c r="B2064" t="s">
        <v>9842</v>
      </c>
      <c r="D2064" t="s">
        <v>19674</v>
      </c>
      <c r="E2064">
        <v>-107.681754</v>
      </c>
      <c r="F2064">
        <v>40.404674999999997</v>
      </c>
      <c r="G2064" t="s">
        <v>22931</v>
      </c>
    </row>
    <row r="2065" spans="1:7" x14ac:dyDescent="0.25">
      <c r="A2065" s="4">
        <v>4400751</v>
      </c>
      <c r="B2065" t="s">
        <v>9843</v>
      </c>
      <c r="D2065" t="s">
        <v>19674</v>
      </c>
      <c r="E2065">
        <v>-107.693044</v>
      </c>
      <c r="F2065">
        <v>40.412996999999997</v>
      </c>
      <c r="G2065" t="s">
        <v>22932</v>
      </c>
    </row>
    <row r="2066" spans="1:7" x14ac:dyDescent="0.25">
      <c r="A2066" s="4">
        <v>4400752</v>
      </c>
      <c r="B2066" t="s">
        <v>9718</v>
      </c>
      <c r="D2066" t="s">
        <v>19674</v>
      </c>
      <c r="E2066">
        <v>-107.623131</v>
      </c>
      <c r="F2066">
        <v>40.202209000000003</v>
      </c>
      <c r="G2066" t="s">
        <v>22933</v>
      </c>
    </row>
    <row r="2067" spans="1:7" x14ac:dyDescent="0.25">
      <c r="A2067" s="4">
        <v>4400753</v>
      </c>
      <c r="B2067" t="s">
        <v>18420</v>
      </c>
      <c r="D2067" t="s">
        <v>19674</v>
      </c>
      <c r="E2067">
        <v>-107.395314</v>
      </c>
      <c r="F2067">
        <v>40.273865000000001</v>
      </c>
      <c r="G2067" t="s">
        <v>22934</v>
      </c>
    </row>
    <row r="2068" spans="1:7" x14ac:dyDescent="0.25">
      <c r="A2068" s="4">
        <v>4400754</v>
      </c>
      <c r="B2068" t="s">
        <v>18421</v>
      </c>
      <c r="D2068" t="s">
        <v>19674</v>
      </c>
      <c r="E2068">
        <v>-107.39302000000001</v>
      </c>
      <c r="F2068">
        <v>40.271515999999998</v>
      </c>
      <c r="G2068" t="s">
        <v>22935</v>
      </c>
    </row>
    <row r="2069" spans="1:7" x14ac:dyDescent="0.25">
      <c r="A2069" s="4">
        <v>4400755</v>
      </c>
      <c r="B2069" t="s">
        <v>9844</v>
      </c>
      <c r="D2069" t="s">
        <v>19674</v>
      </c>
      <c r="E2069">
        <v>-107.191793</v>
      </c>
      <c r="F2069">
        <v>40.178614000000003</v>
      </c>
      <c r="G2069" t="s">
        <v>22936</v>
      </c>
    </row>
    <row r="2070" spans="1:7" x14ac:dyDescent="0.25">
      <c r="A2070" s="4">
        <v>4400756</v>
      </c>
      <c r="B2070" t="s">
        <v>9224</v>
      </c>
      <c r="D2070" t="s">
        <v>19674</v>
      </c>
      <c r="E2070">
        <v>-107.362374</v>
      </c>
      <c r="F2070">
        <v>40.304974000000001</v>
      </c>
      <c r="G2070" t="s">
        <v>22937</v>
      </c>
    </row>
    <row r="2071" spans="1:7" x14ac:dyDescent="0.25">
      <c r="A2071" s="4">
        <v>4400757</v>
      </c>
      <c r="B2071" t="s">
        <v>7340</v>
      </c>
      <c r="D2071" t="s">
        <v>19674</v>
      </c>
      <c r="E2071">
        <v>-108.05856</v>
      </c>
      <c r="F2071">
        <v>40.519221999999999</v>
      </c>
      <c r="G2071" t="s">
        <v>22938</v>
      </c>
    </row>
    <row r="2072" spans="1:7" x14ac:dyDescent="0.25">
      <c r="A2072" s="4">
        <v>4400758</v>
      </c>
      <c r="B2072" t="s">
        <v>9845</v>
      </c>
      <c r="D2072" t="s">
        <v>19674</v>
      </c>
      <c r="E2072">
        <v>-107.329258</v>
      </c>
      <c r="F2072">
        <v>40.314014999999998</v>
      </c>
      <c r="G2072" t="s">
        <v>22939</v>
      </c>
    </row>
    <row r="2073" spans="1:7" x14ac:dyDescent="0.25">
      <c r="A2073" s="4">
        <v>4400759</v>
      </c>
      <c r="B2073" t="s">
        <v>9846</v>
      </c>
      <c r="D2073" t="s">
        <v>19674</v>
      </c>
      <c r="E2073">
        <v>-107.24465600000001</v>
      </c>
      <c r="F2073">
        <v>40.140568000000002</v>
      </c>
      <c r="G2073" t="s">
        <v>22940</v>
      </c>
    </row>
    <row r="2074" spans="1:7" x14ac:dyDescent="0.25">
      <c r="A2074" s="4">
        <v>4400760</v>
      </c>
      <c r="B2074" t="s">
        <v>9847</v>
      </c>
      <c r="D2074" t="s">
        <v>19674</v>
      </c>
      <c r="E2074">
        <v>-107.660527</v>
      </c>
      <c r="F2074">
        <v>40.196824999999997</v>
      </c>
      <c r="G2074" t="s">
        <v>22941</v>
      </c>
    </row>
    <row r="2075" spans="1:7" x14ac:dyDescent="0.25">
      <c r="A2075" s="4">
        <v>4400761</v>
      </c>
      <c r="B2075" t="s">
        <v>9848</v>
      </c>
      <c r="D2075" t="s">
        <v>19674</v>
      </c>
      <c r="E2075">
        <v>-107.231889</v>
      </c>
      <c r="F2075">
        <v>40.287469999999999</v>
      </c>
      <c r="G2075" t="s">
        <v>22942</v>
      </c>
    </row>
    <row r="2076" spans="1:7" x14ac:dyDescent="0.25">
      <c r="A2076" s="4">
        <v>4400762</v>
      </c>
      <c r="B2076" t="s">
        <v>9849</v>
      </c>
      <c r="D2076" t="s">
        <v>19674</v>
      </c>
      <c r="E2076">
        <v>-107.505072</v>
      </c>
      <c r="F2076">
        <v>40.364493000000003</v>
      </c>
      <c r="G2076" t="s">
        <v>22943</v>
      </c>
    </row>
    <row r="2077" spans="1:7" x14ac:dyDescent="0.25">
      <c r="A2077" s="4">
        <v>4400763</v>
      </c>
      <c r="B2077" t="s">
        <v>328</v>
      </c>
      <c r="D2077" t="s">
        <v>19674</v>
      </c>
      <c r="E2077">
        <v>-107.38823499999999</v>
      </c>
      <c r="F2077">
        <v>40.541764999999998</v>
      </c>
      <c r="G2077" t="s">
        <v>22944</v>
      </c>
    </row>
    <row r="2078" spans="1:7" x14ac:dyDescent="0.25">
      <c r="A2078" s="4">
        <v>4400764</v>
      </c>
      <c r="B2078" t="s">
        <v>9850</v>
      </c>
      <c r="D2078" t="s">
        <v>19674</v>
      </c>
      <c r="E2078">
        <v>-107.422946</v>
      </c>
      <c r="F2078">
        <v>40.294136000000002</v>
      </c>
      <c r="G2078" t="s">
        <v>22945</v>
      </c>
    </row>
    <row r="2079" spans="1:7" x14ac:dyDescent="0.25">
      <c r="A2079" s="4">
        <v>4400765</v>
      </c>
      <c r="B2079" t="s">
        <v>98</v>
      </c>
      <c r="D2079" t="s">
        <v>19674</v>
      </c>
      <c r="E2079">
        <v>-107.48981499999999</v>
      </c>
      <c r="F2079">
        <v>40.357256</v>
      </c>
      <c r="G2079" t="s">
        <v>22946</v>
      </c>
    </row>
    <row r="2080" spans="1:7" x14ac:dyDescent="0.25">
      <c r="A2080" s="4">
        <v>4400766</v>
      </c>
      <c r="B2080" t="s">
        <v>9851</v>
      </c>
      <c r="D2080" t="s">
        <v>19674</v>
      </c>
      <c r="E2080">
        <v>-108.022791</v>
      </c>
      <c r="F2080">
        <v>40.621785000000003</v>
      </c>
      <c r="G2080" t="s">
        <v>22947</v>
      </c>
    </row>
    <row r="2081" spans="1:7" x14ac:dyDescent="0.25">
      <c r="A2081" s="4">
        <v>4400768</v>
      </c>
      <c r="B2081" t="s">
        <v>9852</v>
      </c>
      <c r="D2081" t="s">
        <v>19674</v>
      </c>
      <c r="E2081">
        <v>-107.78917199999999</v>
      </c>
      <c r="F2081">
        <v>40.293698999999997</v>
      </c>
      <c r="G2081" t="s">
        <v>22948</v>
      </c>
    </row>
    <row r="2082" spans="1:7" x14ac:dyDescent="0.25">
      <c r="A2082" s="4">
        <v>4400770</v>
      </c>
      <c r="B2082" t="s">
        <v>9853</v>
      </c>
      <c r="D2082" t="s">
        <v>19674</v>
      </c>
      <c r="E2082">
        <v>-107.382594</v>
      </c>
      <c r="F2082">
        <v>40.557842999999998</v>
      </c>
      <c r="G2082" t="s">
        <v>22949</v>
      </c>
    </row>
    <row r="2083" spans="1:7" x14ac:dyDescent="0.25">
      <c r="A2083" s="4">
        <v>4400773</v>
      </c>
      <c r="B2083" t="s">
        <v>7126</v>
      </c>
      <c r="D2083" t="s">
        <v>19674</v>
      </c>
      <c r="E2083">
        <v>-107.434679</v>
      </c>
      <c r="F2083">
        <v>40.265090999999998</v>
      </c>
      <c r="G2083" t="s">
        <v>22950</v>
      </c>
    </row>
    <row r="2084" spans="1:7" x14ac:dyDescent="0.25">
      <c r="A2084" s="4">
        <v>4400774</v>
      </c>
      <c r="B2084" t="s">
        <v>9854</v>
      </c>
      <c r="D2084" t="s">
        <v>19674</v>
      </c>
      <c r="E2084">
        <v>-107.442294</v>
      </c>
      <c r="F2084">
        <v>40.265929999999997</v>
      </c>
      <c r="G2084" t="s">
        <v>22951</v>
      </c>
    </row>
    <row r="2085" spans="1:7" x14ac:dyDescent="0.25">
      <c r="A2085" s="4">
        <v>4400778</v>
      </c>
      <c r="B2085" t="s">
        <v>9855</v>
      </c>
      <c r="D2085" t="s">
        <v>19674</v>
      </c>
      <c r="E2085">
        <v>-108.182103</v>
      </c>
      <c r="F2085">
        <v>40.549950000000003</v>
      </c>
      <c r="G2085" t="s">
        <v>22952</v>
      </c>
    </row>
    <row r="2086" spans="1:7" x14ac:dyDescent="0.25">
      <c r="A2086" s="4">
        <v>4400780</v>
      </c>
      <c r="B2086" t="s">
        <v>18422</v>
      </c>
      <c r="D2086" t="s">
        <v>19674</v>
      </c>
      <c r="E2086">
        <v>-107.296448</v>
      </c>
      <c r="F2086">
        <v>40.235084999999998</v>
      </c>
      <c r="G2086" t="s">
        <v>22953</v>
      </c>
    </row>
    <row r="2087" spans="1:7" x14ac:dyDescent="0.25">
      <c r="A2087" s="4">
        <v>4400781</v>
      </c>
      <c r="B2087" t="s">
        <v>9856</v>
      </c>
      <c r="D2087" t="s">
        <v>19674</v>
      </c>
      <c r="E2087">
        <v>-107.294332</v>
      </c>
      <c r="F2087">
        <v>40.252828000000001</v>
      </c>
      <c r="G2087" t="s">
        <v>22954</v>
      </c>
    </row>
    <row r="2088" spans="1:7" x14ac:dyDescent="0.25">
      <c r="A2088" s="4">
        <v>4400782</v>
      </c>
      <c r="B2088" t="s">
        <v>5488</v>
      </c>
      <c r="D2088" t="s">
        <v>19674</v>
      </c>
      <c r="E2088">
        <v>-107.78858200000001</v>
      </c>
      <c r="F2088">
        <v>40.263627</v>
      </c>
      <c r="G2088" t="s">
        <v>22955</v>
      </c>
    </row>
    <row r="2089" spans="1:7" x14ac:dyDescent="0.25">
      <c r="A2089" s="4">
        <v>4400783</v>
      </c>
      <c r="B2089" t="s">
        <v>5488</v>
      </c>
      <c r="D2089" t="s">
        <v>19674</v>
      </c>
      <c r="E2089">
        <v>-107.41638</v>
      </c>
      <c r="F2089">
        <v>40.734076999999999</v>
      </c>
      <c r="G2089" t="s">
        <v>22956</v>
      </c>
    </row>
    <row r="2090" spans="1:7" x14ac:dyDescent="0.25">
      <c r="A2090" s="4">
        <v>4400785</v>
      </c>
      <c r="B2090" t="s">
        <v>9857</v>
      </c>
      <c r="D2090" t="s">
        <v>19674</v>
      </c>
      <c r="E2090">
        <v>-107.34857</v>
      </c>
      <c r="F2090">
        <v>40.689808999999997</v>
      </c>
      <c r="G2090" t="s">
        <v>22957</v>
      </c>
    </row>
    <row r="2091" spans="1:7" x14ac:dyDescent="0.25">
      <c r="A2091" s="4">
        <v>4400786</v>
      </c>
      <c r="B2091" t="s">
        <v>9858</v>
      </c>
      <c r="D2091" t="s">
        <v>19674</v>
      </c>
      <c r="E2091">
        <v>-108.240686</v>
      </c>
      <c r="F2091">
        <v>40.536583999999998</v>
      </c>
      <c r="G2091" t="s">
        <v>22958</v>
      </c>
    </row>
    <row r="2092" spans="1:7" x14ac:dyDescent="0.25">
      <c r="A2092" s="4">
        <v>4400787</v>
      </c>
      <c r="B2092" t="s">
        <v>3300</v>
      </c>
      <c r="D2092" t="s">
        <v>19674</v>
      </c>
      <c r="E2092">
        <v>-107.288162</v>
      </c>
      <c r="F2092">
        <v>40.242086</v>
      </c>
      <c r="G2092" t="s">
        <v>22959</v>
      </c>
    </row>
    <row r="2093" spans="1:7" x14ac:dyDescent="0.25">
      <c r="A2093" s="4">
        <v>4400790</v>
      </c>
      <c r="B2093" t="s">
        <v>9859</v>
      </c>
      <c r="D2093" t="s">
        <v>19674</v>
      </c>
      <c r="E2093">
        <v>-107.52161</v>
      </c>
      <c r="F2093">
        <v>40.365547999999997</v>
      </c>
      <c r="G2093" t="s">
        <v>22960</v>
      </c>
    </row>
    <row r="2094" spans="1:7" x14ac:dyDescent="0.25">
      <c r="A2094" s="4">
        <v>4400791</v>
      </c>
      <c r="B2094" t="s">
        <v>9860</v>
      </c>
      <c r="D2094" t="s">
        <v>19675</v>
      </c>
      <c r="E2094">
        <v>-107.478493</v>
      </c>
      <c r="F2094">
        <v>40.585692999999999</v>
      </c>
      <c r="G2094" t="s">
        <v>22961</v>
      </c>
    </row>
    <row r="2095" spans="1:7" x14ac:dyDescent="0.25">
      <c r="A2095" s="4">
        <v>4400792</v>
      </c>
      <c r="B2095" t="s">
        <v>9861</v>
      </c>
      <c r="D2095" t="s">
        <v>19680</v>
      </c>
      <c r="E2095">
        <v>-107.642686</v>
      </c>
      <c r="F2095">
        <v>40.400303999999998</v>
      </c>
      <c r="G2095" t="s">
        <v>22962</v>
      </c>
    </row>
    <row r="2096" spans="1:7" x14ac:dyDescent="0.25">
      <c r="A2096" s="4">
        <v>4400794</v>
      </c>
      <c r="B2096" t="s">
        <v>18423</v>
      </c>
      <c r="D2096" t="s">
        <v>19680</v>
      </c>
      <c r="E2096">
        <v>-107.489197</v>
      </c>
      <c r="F2096">
        <v>40.575803999999998</v>
      </c>
      <c r="G2096" t="s">
        <v>22963</v>
      </c>
    </row>
    <row r="2097" spans="1:7" x14ac:dyDescent="0.25">
      <c r="A2097" s="4">
        <v>4400795</v>
      </c>
      <c r="B2097" t="s">
        <v>9862</v>
      </c>
      <c r="D2097" t="s">
        <v>19680</v>
      </c>
      <c r="E2097">
        <v>-107.492874</v>
      </c>
      <c r="F2097">
        <v>40.574302000000003</v>
      </c>
      <c r="G2097" t="s">
        <v>22964</v>
      </c>
    </row>
    <row r="2098" spans="1:7" x14ac:dyDescent="0.25">
      <c r="A2098" s="4">
        <v>4400798</v>
      </c>
      <c r="B2098" t="s">
        <v>18424</v>
      </c>
      <c r="D2098" t="s">
        <v>19674</v>
      </c>
      <c r="E2098">
        <v>-108.000806</v>
      </c>
      <c r="F2098">
        <v>40.352223000000002</v>
      </c>
      <c r="G2098" t="s">
        <v>22965</v>
      </c>
    </row>
    <row r="2099" spans="1:7" x14ac:dyDescent="0.25">
      <c r="A2099" s="4">
        <v>4400800</v>
      </c>
      <c r="B2099" t="s">
        <v>9124</v>
      </c>
      <c r="D2099" t="s">
        <v>19674</v>
      </c>
      <c r="E2099">
        <v>-107.413595</v>
      </c>
      <c r="F2099">
        <v>40.728127999999998</v>
      </c>
      <c r="G2099" t="s">
        <v>22966</v>
      </c>
    </row>
    <row r="2100" spans="1:7" x14ac:dyDescent="0.25">
      <c r="A2100" s="4">
        <v>4400801</v>
      </c>
      <c r="B2100" t="s">
        <v>9863</v>
      </c>
      <c r="D2100" t="s">
        <v>19680</v>
      </c>
      <c r="E2100">
        <v>-108.197439</v>
      </c>
      <c r="F2100">
        <v>40.547175000000003</v>
      </c>
      <c r="G2100" t="s">
        <v>22967</v>
      </c>
    </row>
    <row r="2101" spans="1:7" x14ac:dyDescent="0.25">
      <c r="A2101" s="4">
        <v>4400802</v>
      </c>
      <c r="B2101" t="s">
        <v>9864</v>
      </c>
      <c r="D2101" t="s">
        <v>19680</v>
      </c>
      <c r="E2101">
        <v>-107.55808</v>
      </c>
      <c r="F2101">
        <v>40.370491999999999</v>
      </c>
      <c r="G2101" t="s">
        <v>22968</v>
      </c>
    </row>
    <row r="2102" spans="1:7" x14ac:dyDescent="0.25">
      <c r="A2102" s="4">
        <v>4400803</v>
      </c>
      <c r="B2102" t="s">
        <v>9865</v>
      </c>
      <c r="D2102" t="s">
        <v>19680</v>
      </c>
      <c r="E2102">
        <v>-107.401177</v>
      </c>
      <c r="F2102">
        <v>40.543576999999999</v>
      </c>
      <c r="G2102" t="s">
        <v>22969</v>
      </c>
    </row>
    <row r="2103" spans="1:7" x14ac:dyDescent="0.25">
      <c r="A2103" s="4">
        <v>4400804</v>
      </c>
      <c r="B2103" t="s">
        <v>18425</v>
      </c>
      <c r="D2103" t="s">
        <v>19674</v>
      </c>
      <c r="E2103">
        <v>-107.448807</v>
      </c>
      <c r="F2103">
        <v>40.644173000000002</v>
      </c>
      <c r="G2103" t="s">
        <v>22970</v>
      </c>
    </row>
    <row r="2104" spans="1:7" x14ac:dyDescent="0.25">
      <c r="A2104" s="4">
        <v>4400805</v>
      </c>
      <c r="B2104" t="s">
        <v>9866</v>
      </c>
      <c r="D2104" t="s">
        <v>19680</v>
      </c>
      <c r="E2104">
        <v>-107.467108</v>
      </c>
      <c r="F2104">
        <v>40.515053000000002</v>
      </c>
      <c r="G2104" t="s">
        <v>22971</v>
      </c>
    </row>
    <row r="2105" spans="1:7" x14ac:dyDescent="0.25">
      <c r="A2105" s="4">
        <v>4400806</v>
      </c>
      <c r="B2105" t="s">
        <v>9867</v>
      </c>
      <c r="D2105" t="s">
        <v>19674</v>
      </c>
      <c r="E2105">
        <v>-107.71202</v>
      </c>
      <c r="F2105">
        <v>40.423081000000003</v>
      </c>
      <c r="G2105" t="s">
        <v>22972</v>
      </c>
    </row>
    <row r="2106" spans="1:7" x14ac:dyDescent="0.25">
      <c r="A2106" s="4">
        <v>4400807</v>
      </c>
      <c r="B2106" t="s">
        <v>9868</v>
      </c>
      <c r="D2106" t="s">
        <v>19674</v>
      </c>
      <c r="E2106">
        <v>-107.44564200000001</v>
      </c>
      <c r="F2106">
        <v>40.245933999999998</v>
      </c>
      <c r="G2106" t="s">
        <v>22973</v>
      </c>
    </row>
    <row r="2107" spans="1:7" x14ac:dyDescent="0.25">
      <c r="A2107" s="4">
        <v>4400808</v>
      </c>
      <c r="B2107" t="s">
        <v>9869</v>
      </c>
      <c r="D2107" t="s">
        <v>19680</v>
      </c>
      <c r="E2107">
        <v>-108.024816</v>
      </c>
      <c r="F2107">
        <v>40.495244999999997</v>
      </c>
      <c r="G2107" t="s">
        <v>22974</v>
      </c>
    </row>
    <row r="2108" spans="1:7" x14ac:dyDescent="0.25">
      <c r="A2108" s="4">
        <v>4400809</v>
      </c>
      <c r="B2108" t="s">
        <v>18426</v>
      </c>
      <c r="D2108" t="s">
        <v>19674</v>
      </c>
      <c r="E2108">
        <v>-108.00511</v>
      </c>
      <c r="F2108">
        <v>40.343781</v>
      </c>
      <c r="G2108" t="s">
        <v>22975</v>
      </c>
    </row>
    <row r="2109" spans="1:7" x14ac:dyDescent="0.25">
      <c r="A2109" s="4">
        <v>4400810</v>
      </c>
      <c r="B2109" t="s">
        <v>18427</v>
      </c>
      <c r="D2109" t="s">
        <v>19674</v>
      </c>
      <c r="E2109">
        <v>-107.447506</v>
      </c>
      <c r="F2109">
        <v>40.524974999999998</v>
      </c>
      <c r="G2109" t="s">
        <v>22976</v>
      </c>
    </row>
    <row r="2110" spans="1:7" x14ac:dyDescent="0.25">
      <c r="A2110" s="4">
        <v>4400812</v>
      </c>
      <c r="B2110" t="s">
        <v>9870</v>
      </c>
      <c r="D2110" t="s">
        <v>19674</v>
      </c>
      <c r="E2110">
        <v>-107.59491800000001</v>
      </c>
      <c r="F2110">
        <v>40.238337000000001</v>
      </c>
      <c r="G2110" t="s">
        <v>22977</v>
      </c>
    </row>
    <row r="2111" spans="1:7" x14ac:dyDescent="0.25">
      <c r="A2111" s="4">
        <v>4400814</v>
      </c>
      <c r="B2111" t="s">
        <v>997</v>
      </c>
      <c r="D2111" t="s">
        <v>19674</v>
      </c>
      <c r="E2111">
        <v>-107.636511</v>
      </c>
      <c r="F2111">
        <v>40.312927999999999</v>
      </c>
      <c r="G2111" t="s">
        <v>22978</v>
      </c>
    </row>
    <row r="2112" spans="1:7" x14ac:dyDescent="0.25">
      <c r="A2112" s="4">
        <v>4400816</v>
      </c>
      <c r="B2112" t="s">
        <v>9871</v>
      </c>
      <c r="D2112" t="s">
        <v>19674</v>
      </c>
      <c r="E2112">
        <v>-107.481526</v>
      </c>
      <c r="F2112">
        <v>40.356473999999999</v>
      </c>
      <c r="G2112" t="s">
        <v>22979</v>
      </c>
    </row>
    <row r="2113" spans="1:7" x14ac:dyDescent="0.25">
      <c r="A2113" s="4">
        <v>4400818</v>
      </c>
      <c r="B2113" t="s">
        <v>9872</v>
      </c>
      <c r="D2113" t="s">
        <v>19674</v>
      </c>
      <c r="E2113">
        <v>-107.200715</v>
      </c>
      <c r="F2113">
        <v>40.279825000000002</v>
      </c>
      <c r="G2113" t="s">
        <v>22980</v>
      </c>
    </row>
    <row r="2114" spans="1:7" x14ac:dyDescent="0.25">
      <c r="A2114" s="4">
        <v>4400819</v>
      </c>
      <c r="B2114" t="s">
        <v>9873</v>
      </c>
      <c r="D2114" t="s">
        <v>19680</v>
      </c>
      <c r="E2114">
        <v>-108.427093</v>
      </c>
      <c r="F2114">
        <v>40.461790999999998</v>
      </c>
      <c r="G2114" t="s">
        <v>22981</v>
      </c>
    </row>
    <row r="2115" spans="1:7" x14ac:dyDescent="0.25">
      <c r="A2115" s="4">
        <v>4400820</v>
      </c>
      <c r="B2115" t="s">
        <v>9874</v>
      </c>
      <c r="D2115" t="s">
        <v>19680</v>
      </c>
      <c r="E2115">
        <v>-107.87514</v>
      </c>
      <c r="F2115">
        <v>40.428936</v>
      </c>
      <c r="G2115" t="s">
        <v>22982</v>
      </c>
    </row>
    <row r="2116" spans="1:7" x14ac:dyDescent="0.25">
      <c r="A2116" s="4">
        <v>4400821</v>
      </c>
      <c r="B2116" t="s">
        <v>9875</v>
      </c>
      <c r="D2116" t="s">
        <v>19674</v>
      </c>
      <c r="E2116">
        <v>-107.586107</v>
      </c>
      <c r="F2116">
        <v>40.499876999999998</v>
      </c>
      <c r="G2116" t="s">
        <v>22983</v>
      </c>
    </row>
    <row r="2117" spans="1:7" x14ac:dyDescent="0.25">
      <c r="A2117" s="4">
        <v>4400823</v>
      </c>
      <c r="B2117" t="s">
        <v>9876</v>
      </c>
      <c r="D2117" t="s">
        <v>19674</v>
      </c>
      <c r="E2117">
        <v>-107.560699</v>
      </c>
      <c r="F2117">
        <v>40.459150999999999</v>
      </c>
      <c r="G2117" t="s">
        <v>22984</v>
      </c>
    </row>
    <row r="2118" spans="1:7" x14ac:dyDescent="0.25">
      <c r="A2118" s="4">
        <v>4400824</v>
      </c>
      <c r="B2118" t="s">
        <v>9877</v>
      </c>
      <c r="D2118" t="s">
        <v>19674</v>
      </c>
      <c r="E2118">
        <v>-107.56019000000001</v>
      </c>
      <c r="F2118">
        <v>40.459099000000002</v>
      </c>
      <c r="G2118" t="s">
        <v>22985</v>
      </c>
    </row>
    <row r="2119" spans="1:7" x14ac:dyDescent="0.25">
      <c r="A2119" s="4">
        <v>4400827</v>
      </c>
      <c r="B2119" t="s">
        <v>18428</v>
      </c>
      <c r="D2119" t="s">
        <v>19680</v>
      </c>
      <c r="E2119">
        <v>-107.462513</v>
      </c>
      <c r="F2119">
        <v>40.642504000000002</v>
      </c>
      <c r="G2119" t="s">
        <v>22986</v>
      </c>
    </row>
    <row r="2120" spans="1:7" x14ac:dyDescent="0.25">
      <c r="A2120" s="4">
        <v>4400828</v>
      </c>
      <c r="B2120" t="s">
        <v>9878</v>
      </c>
      <c r="D2120" t="s">
        <v>19674</v>
      </c>
      <c r="E2120">
        <v>-108.12295</v>
      </c>
      <c r="F2120">
        <v>40.549267999999998</v>
      </c>
      <c r="G2120" t="s">
        <v>22987</v>
      </c>
    </row>
    <row r="2121" spans="1:7" x14ac:dyDescent="0.25">
      <c r="A2121" s="4">
        <v>4400830</v>
      </c>
      <c r="B2121" t="s">
        <v>9879</v>
      </c>
      <c r="D2121" t="s">
        <v>19674</v>
      </c>
      <c r="E2121">
        <v>-107.927268</v>
      </c>
      <c r="F2121">
        <v>40.444029</v>
      </c>
      <c r="G2121" t="s">
        <v>22988</v>
      </c>
    </row>
    <row r="2122" spans="1:7" x14ac:dyDescent="0.25">
      <c r="A2122" s="4">
        <v>4400833</v>
      </c>
      <c r="B2122" t="s">
        <v>7144</v>
      </c>
      <c r="D2122" t="s">
        <v>19674</v>
      </c>
      <c r="E2122">
        <v>-108.24796499999999</v>
      </c>
      <c r="F2122">
        <v>40.525489999999998</v>
      </c>
      <c r="G2122" t="s">
        <v>22989</v>
      </c>
    </row>
    <row r="2123" spans="1:7" x14ac:dyDescent="0.25">
      <c r="A2123" s="4">
        <v>4400834</v>
      </c>
      <c r="B2123" t="s">
        <v>9880</v>
      </c>
      <c r="D2123" t="s">
        <v>19680</v>
      </c>
      <c r="E2123">
        <v>-107.457859</v>
      </c>
      <c r="F2123">
        <v>40.526797999999999</v>
      </c>
      <c r="G2123" t="s">
        <v>22990</v>
      </c>
    </row>
    <row r="2124" spans="1:7" x14ac:dyDescent="0.25">
      <c r="A2124" s="4">
        <v>4400836</v>
      </c>
      <c r="B2124" t="s">
        <v>9881</v>
      </c>
      <c r="D2124" t="s">
        <v>19680</v>
      </c>
      <c r="E2124">
        <v>-107.51631399999999</v>
      </c>
      <c r="F2124">
        <v>40.499003000000002</v>
      </c>
      <c r="G2124" t="s">
        <v>22991</v>
      </c>
    </row>
    <row r="2125" spans="1:7" x14ac:dyDescent="0.25">
      <c r="A2125" s="4">
        <v>4400840</v>
      </c>
      <c r="B2125" t="s">
        <v>9882</v>
      </c>
      <c r="D2125" t="s">
        <v>19680</v>
      </c>
      <c r="E2125">
        <v>-107.314053</v>
      </c>
      <c r="F2125">
        <v>40.584747</v>
      </c>
      <c r="G2125" t="s">
        <v>22992</v>
      </c>
    </row>
    <row r="2126" spans="1:7" x14ac:dyDescent="0.25">
      <c r="A2126" s="4">
        <v>4400841</v>
      </c>
      <c r="B2126" t="s">
        <v>9883</v>
      </c>
      <c r="D2126" t="s">
        <v>19674</v>
      </c>
      <c r="E2126">
        <v>-107.318085</v>
      </c>
      <c r="F2126">
        <v>40.583441000000001</v>
      </c>
      <c r="G2126" t="s">
        <v>22993</v>
      </c>
    </row>
    <row r="2127" spans="1:7" x14ac:dyDescent="0.25">
      <c r="A2127" s="4">
        <v>4400842</v>
      </c>
      <c r="B2127" t="s">
        <v>9884</v>
      </c>
      <c r="D2127" t="s">
        <v>19674</v>
      </c>
      <c r="E2127">
        <v>-107.304705</v>
      </c>
      <c r="F2127">
        <v>40.561252000000003</v>
      </c>
      <c r="G2127" t="s">
        <v>22994</v>
      </c>
    </row>
    <row r="2128" spans="1:7" x14ac:dyDescent="0.25">
      <c r="A2128" s="4">
        <v>4400843</v>
      </c>
      <c r="B2128" t="s">
        <v>9885</v>
      </c>
      <c r="D2128" t="s">
        <v>19674</v>
      </c>
      <c r="E2128">
        <v>-107.301761</v>
      </c>
      <c r="F2128">
        <v>40.584271999999999</v>
      </c>
      <c r="G2128" t="s">
        <v>22995</v>
      </c>
    </row>
    <row r="2129" spans="1:7" x14ac:dyDescent="0.25">
      <c r="A2129" s="4">
        <v>4400850</v>
      </c>
      <c r="B2129" t="s">
        <v>9886</v>
      </c>
      <c r="D2129" t="s">
        <v>19674</v>
      </c>
      <c r="E2129">
        <v>-107.528648</v>
      </c>
      <c r="F2129">
        <v>40.367313000000003</v>
      </c>
      <c r="G2129" t="s">
        <v>22996</v>
      </c>
    </row>
    <row r="2130" spans="1:7" x14ac:dyDescent="0.25">
      <c r="A2130" s="4">
        <v>4400851</v>
      </c>
      <c r="B2130" t="s">
        <v>9823</v>
      </c>
      <c r="D2130" t="s">
        <v>19674</v>
      </c>
      <c r="E2130">
        <v>-108.335066</v>
      </c>
      <c r="F2130">
        <v>40.490333999999997</v>
      </c>
      <c r="G2130" t="s">
        <v>22997</v>
      </c>
    </row>
    <row r="2131" spans="1:7" x14ac:dyDescent="0.25">
      <c r="A2131" s="4">
        <v>4400853</v>
      </c>
      <c r="B2131" t="s">
        <v>9887</v>
      </c>
      <c r="D2131" t="s">
        <v>19680</v>
      </c>
      <c r="E2131">
        <v>-107.477622</v>
      </c>
      <c r="F2131">
        <v>40.68139</v>
      </c>
      <c r="G2131" t="s">
        <v>22998</v>
      </c>
    </row>
    <row r="2132" spans="1:7" x14ac:dyDescent="0.25">
      <c r="A2132" s="4">
        <v>4400857</v>
      </c>
      <c r="B2132" t="s">
        <v>9888</v>
      </c>
      <c r="D2132" t="s">
        <v>19674</v>
      </c>
      <c r="E2132">
        <v>-107.48369</v>
      </c>
      <c r="F2132">
        <v>40.736412999999999</v>
      </c>
      <c r="G2132" t="s">
        <v>22999</v>
      </c>
    </row>
    <row r="2133" spans="1:7" x14ac:dyDescent="0.25">
      <c r="A2133" s="4">
        <v>4400859</v>
      </c>
      <c r="B2133" t="s">
        <v>9889</v>
      </c>
      <c r="D2133" t="s">
        <v>19674</v>
      </c>
      <c r="E2133">
        <v>-107.789986</v>
      </c>
      <c r="F2133">
        <v>40.290688000000003</v>
      </c>
      <c r="G2133" t="s">
        <v>23000</v>
      </c>
    </row>
    <row r="2134" spans="1:7" x14ac:dyDescent="0.25">
      <c r="A2134" s="4">
        <v>4400861</v>
      </c>
      <c r="B2134" t="s">
        <v>9890</v>
      </c>
      <c r="D2134" t="s">
        <v>19680</v>
      </c>
      <c r="E2134">
        <v>-108.26088799999999</v>
      </c>
      <c r="F2134">
        <v>40.522196000000001</v>
      </c>
      <c r="G2134" t="s">
        <v>23001</v>
      </c>
    </row>
    <row r="2135" spans="1:7" x14ac:dyDescent="0.25">
      <c r="A2135" s="4">
        <v>4400863</v>
      </c>
      <c r="B2135" t="s">
        <v>18429</v>
      </c>
      <c r="D2135" t="s">
        <v>19674</v>
      </c>
      <c r="E2135">
        <v>-107.89164599999999</v>
      </c>
      <c r="F2135">
        <v>40.429326000000003</v>
      </c>
      <c r="G2135" t="s">
        <v>23002</v>
      </c>
    </row>
    <row r="2136" spans="1:7" x14ac:dyDescent="0.25">
      <c r="A2136" s="4">
        <v>4906265</v>
      </c>
      <c r="B2136" t="s">
        <v>18430</v>
      </c>
      <c r="D2136" t="s">
        <v>19676</v>
      </c>
      <c r="E2136">
        <v>-102.183513</v>
      </c>
      <c r="F2136">
        <v>39.142358000000002</v>
      </c>
      <c r="G2136" t="s">
        <v>23003</v>
      </c>
    </row>
    <row r="2137" spans="1:7" x14ac:dyDescent="0.25">
      <c r="A2137" s="4">
        <v>4906266</v>
      </c>
      <c r="B2137" t="s">
        <v>18431</v>
      </c>
      <c r="D2137" t="s">
        <v>19676</v>
      </c>
      <c r="E2137">
        <v>-102.165131</v>
      </c>
      <c r="F2137">
        <v>39.157561999999999</v>
      </c>
      <c r="G2137" t="s">
        <v>23004</v>
      </c>
    </row>
    <row r="2138" spans="1:7" x14ac:dyDescent="0.25">
      <c r="A2138" s="4">
        <v>4906267</v>
      </c>
      <c r="B2138" t="s">
        <v>18432</v>
      </c>
      <c r="D2138" t="s">
        <v>19676</v>
      </c>
      <c r="E2138">
        <v>-102.64779900000001</v>
      </c>
      <c r="F2138">
        <v>39.068644999999997</v>
      </c>
      <c r="G2138" t="s">
        <v>23005</v>
      </c>
    </row>
    <row r="2139" spans="1:7" x14ac:dyDescent="0.25">
      <c r="A2139" s="4">
        <v>4906268</v>
      </c>
      <c r="B2139" t="s">
        <v>18433</v>
      </c>
      <c r="D2139" t="s">
        <v>19676</v>
      </c>
      <c r="E2139">
        <v>-102.196083</v>
      </c>
      <c r="F2139">
        <v>39.110793999999999</v>
      </c>
      <c r="G2139" t="s">
        <v>23006</v>
      </c>
    </row>
    <row r="2140" spans="1:7" x14ac:dyDescent="0.25">
      <c r="A2140" s="4">
        <v>4906269</v>
      </c>
      <c r="B2140" t="s">
        <v>18434</v>
      </c>
      <c r="D2140" t="s">
        <v>19676</v>
      </c>
      <c r="E2140">
        <v>-102.082314</v>
      </c>
      <c r="F2140">
        <v>39.174309000000001</v>
      </c>
      <c r="G2140" t="s">
        <v>23007</v>
      </c>
    </row>
    <row r="2141" spans="1:7" x14ac:dyDescent="0.25">
      <c r="A2141" s="4">
        <v>4906270</v>
      </c>
      <c r="B2141" t="s">
        <v>18435</v>
      </c>
      <c r="D2141" t="s">
        <v>19676</v>
      </c>
      <c r="E2141">
        <v>-102.071223</v>
      </c>
      <c r="F2141">
        <v>39.163677</v>
      </c>
      <c r="G2141" t="s">
        <v>23008</v>
      </c>
    </row>
    <row r="2142" spans="1:7" x14ac:dyDescent="0.25">
      <c r="A2142" s="4">
        <v>4906271</v>
      </c>
      <c r="B2142" t="s">
        <v>18436</v>
      </c>
      <c r="D2142" t="s">
        <v>19676</v>
      </c>
      <c r="E2142">
        <v>-102.059296</v>
      </c>
      <c r="F2142">
        <v>39.151229999999998</v>
      </c>
      <c r="G2142" t="s">
        <v>23009</v>
      </c>
    </row>
    <row r="2143" spans="1:7" x14ac:dyDescent="0.25">
      <c r="A2143" s="4">
        <v>4400885</v>
      </c>
      <c r="B2143" t="s">
        <v>9894</v>
      </c>
      <c r="D2143" t="s">
        <v>19675</v>
      </c>
      <c r="E2143">
        <v>-107.533244</v>
      </c>
      <c r="F2143">
        <v>40.548445000000001</v>
      </c>
      <c r="G2143" t="s">
        <v>23010</v>
      </c>
    </row>
    <row r="2144" spans="1:7" x14ac:dyDescent="0.25">
      <c r="A2144" s="4">
        <v>4400913</v>
      </c>
      <c r="B2144" t="s">
        <v>9895</v>
      </c>
      <c r="D2144" t="s">
        <v>19680</v>
      </c>
      <c r="E2144">
        <v>-107.60789200000001</v>
      </c>
      <c r="F2144">
        <v>40.369748000000001</v>
      </c>
      <c r="G2144" t="s">
        <v>23011</v>
      </c>
    </row>
    <row r="2145" spans="1:7" x14ac:dyDescent="0.25">
      <c r="A2145" s="4">
        <v>4400915</v>
      </c>
      <c r="B2145" t="s">
        <v>9896</v>
      </c>
      <c r="D2145" t="s">
        <v>19680</v>
      </c>
      <c r="E2145">
        <v>-107.615852</v>
      </c>
      <c r="F2145">
        <v>40.372154999999999</v>
      </c>
      <c r="G2145" t="s">
        <v>23012</v>
      </c>
    </row>
    <row r="2146" spans="1:7" x14ac:dyDescent="0.25">
      <c r="A2146" s="4">
        <v>4400931</v>
      </c>
      <c r="B2146" t="s">
        <v>18437</v>
      </c>
      <c r="D2146" t="s">
        <v>19680</v>
      </c>
      <c r="E2146">
        <v>-107.473912</v>
      </c>
      <c r="F2146">
        <v>40.593474999999998</v>
      </c>
      <c r="G2146" t="s">
        <v>23013</v>
      </c>
    </row>
    <row r="2147" spans="1:7" x14ac:dyDescent="0.25">
      <c r="A2147" s="4">
        <v>4400932</v>
      </c>
      <c r="B2147" t="s">
        <v>9897</v>
      </c>
      <c r="D2147" t="s">
        <v>19674</v>
      </c>
      <c r="E2147">
        <v>-107.81272300000001</v>
      </c>
      <c r="F2147">
        <v>40.217463000000002</v>
      </c>
      <c r="G2147" t="s">
        <v>23014</v>
      </c>
    </row>
    <row r="2148" spans="1:7" x14ac:dyDescent="0.25">
      <c r="A2148" s="4">
        <v>4400933</v>
      </c>
      <c r="B2148" t="s">
        <v>9898</v>
      </c>
      <c r="D2148" t="s">
        <v>19674</v>
      </c>
      <c r="E2148">
        <v>-107.808593</v>
      </c>
      <c r="F2148">
        <v>40.222734000000003</v>
      </c>
      <c r="G2148" t="s">
        <v>23015</v>
      </c>
    </row>
    <row r="2149" spans="1:7" x14ac:dyDescent="0.25">
      <c r="A2149" s="4">
        <v>4400934</v>
      </c>
      <c r="B2149" t="s">
        <v>9899</v>
      </c>
      <c r="D2149" t="s">
        <v>19674</v>
      </c>
      <c r="E2149">
        <v>-107.805395</v>
      </c>
      <c r="F2149">
        <v>40.224397000000003</v>
      </c>
      <c r="G2149" t="s">
        <v>23016</v>
      </c>
    </row>
    <row r="2150" spans="1:7" x14ac:dyDescent="0.25">
      <c r="A2150" s="4">
        <v>4400935</v>
      </c>
      <c r="B2150" t="s">
        <v>9900</v>
      </c>
      <c r="D2150" t="s">
        <v>19674</v>
      </c>
      <c r="E2150">
        <v>-107.79627600000001</v>
      </c>
      <c r="F2150">
        <v>40.23095</v>
      </c>
      <c r="G2150" t="s">
        <v>23017</v>
      </c>
    </row>
    <row r="2151" spans="1:7" x14ac:dyDescent="0.25">
      <c r="A2151" s="4">
        <v>4400981</v>
      </c>
      <c r="B2151" t="s">
        <v>9901</v>
      </c>
      <c r="D2151" t="s">
        <v>19680</v>
      </c>
      <c r="E2151">
        <v>-107.703543</v>
      </c>
      <c r="F2151">
        <v>40.422721000000003</v>
      </c>
      <c r="G2151" t="s">
        <v>23018</v>
      </c>
    </row>
    <row r="2152" spans="1:7" x14ac:dyDescent="0.25">
      <c r="A2152" s="4">
        <v>4400998</v>
      </c>
      <c r="B2152" t="s">
        <v>9902</v>
      </c>
      <c r="D2152" t="s">
        <v>19674</v>
      </c>
      <c r="E2152">
        <v>-107.45877299999999</v>
      </c>
      <c r="F2152">
        <v>40.704222999999999</v>
      </c>
      <c r="G2152" t="s">
        <v>23019</v>
      </c>
    </row>
    <row r="2153" spans="1:7" x14ac:dyDescent="0.25">
      <c r="A2153" s="4">
        <v>4401019</v>
      </c>
      <c r="B2153" t="s">
        <v>18438</v>
      </c>
      <c r="D2153" t="s">
        <v>19674</v>
      </c>
      <c r="E2153">
        <v>-108.074907</v>
      </c>
      <c r="F2153">
        <v>40.336846999999999</v>
      </c>
      <c r="G2153" t="s">
        <v>23020</v>
      </c>
    </row>
    <row r="2154" spans="1:7" x14ac:dyDescent="0.25">
      <c r="A2154" s="4">
        <v>4401067</v>
      </c>
      <c r="B2154" t="s">
        <v>9903</v>
      </c>
      <c r="D2154" t="s">
        <v>19680</v>
      </c>
      <c r="E2154">
        <v>-107.519417</v>
      </c>
      <c r="F2154">
        <v>40.549405</v>
      </c>
      <c r="G2154" t="s">
        <v>23021</v>
      </c>
    </row>
    <row r="2155" spans="1:7" x14ac:dyDescent="0.25">
      <c r="A2155" s="4">
        <v>4401068</v>
      </c>
      <c r="B2155" t="s">
        <v>9904</v>
      </c>
      <c r="D2155" t="s">
        <v>19674</v>
      </c>
      <c r="E2155">
        <v>-107.258897</v>
      </c>
      <c r="F2155">
        <v>40.293477000000003</v>
      </c>
      <c r="G2155" t="s">
        <v>23022</v>
      </c>
    </row>
    <row r="2156" spans="1:7" x14ac:dyDescent="0.25">
      <c r="A2156" s="4">
        <v>4401069</v>
      </c>
      <c r="B2156" t="s">
        <v>9905</v>
      </c>
      <c r="D2156" t="s">
        <v>19674</v>
      </c>
      <c r="E2156">
        <v>-107.266183</v>
      </c>
      <c r="F2156">
        <v>40.292198999999997</v>
      </c>
      <c r="G2156" t="s">
        <v>23023</v>
      </c>
    </row>
    <row r="2157" spans="1:7" x14ac:dyDescent="0.25">
      <c r="A2157" s="4">
        <v>4401083</v>
      </c>
      <c r="B2157" t="s">
        <v>9906</v>
      </c>
      <c r="D2157" t="s">
        <v>19674</v>
      </c>
      <c r="E2157">
        <v>-107.383219</v>
      </c>
      <c r="F2157">
        <v>40.580772000000003</v>
      </c>
      <c r="G2157" t="s">
        <v>23024</v>
      </c>
    </row>
    <row r="2158" spans="1:7" x14ac:dyDescent="0.25">
      <c r="A2158" s="4">
        <v>4401084</v>
      </c>
      <c r="B2158" t="s">
        <v>9907</v>
      </c>
      <c r="D2158" t="s">
        <v>19674</v>
      </c>
      <c r="E2158">
        <v>-107.384473</v>
      </c>
      <c r="F2158">
        <v>40.579819000000001</v>
      </c>
      <c r="G2158" t="s">
        <v>23025</v>
      </c>
    </row>
    <row r="2159" spans="1:7" x14ac:dyDescent="0.25">
      <c r="A2159" s="4">
        <v>4401087</v>
      </c>
      <c r="B2159" t="s">
        <v>9908</v>
      </c>
      <c r="D2159" t="s">
        <v>19680</v>
      </c>
      <c r="E2159">
        <v>-108.062214</v>
      </c>
      <c r="F2159">
        <v>40.514451000000001</v>
      </c>
      <c r="G2159" t="s">
        <v>23026</v>
      </c>
    </row>
    <row r="2160" spans="1:7" x14ac:dyDescent="0.25">
      <c r="A2160" s="4">
        <v>4401088</v>
      </c>
      <c r="B2160" t="s">
        <v>9909</v>
      </c>
      <c r="D2160" t="s">
        <v>19674</v>
      </c>
      <c r="E2160">
        <v>-108.05812299999999</v>
      </c>
      <c r="F2160">
        <v>40.514794000000002</v>
      </c>
      <c r="G2160" t="s">
        <v>23027</v>
      </c>
    </row>
    <row r="2161" spans="1:7" x14ac:dyDescent="0.25">
      <c r="A2161" s="4">
        <v>4401108</v>
      </c>
      <c r="B2161" t="s">
        <v>9910</v>
      </c>
      <c r="D2161" t="s">
        <v>19674</v>
      </c>
      <c r="E2161">
        <v>-107.82178399999999</v>
      </c>
      <c r="F2161">
        <v>40.210658000000002</v>
      </c>
      <c r="G2161" t="s">
        <v>23028</v>
      </c>
    </row>
    <row r="2162" spans="1:7" x14ac:dyDescent="0.25">
      <c r="A2162" s="4">
        <v>4401115</v>
      </c>
      <c r="B2162" t="s">
        <v>9911</v>
      </c>
      <c r="D2162" t="s">
        <v>19680</v>
      </c>
      <c r="E2162">
        <v>-108.17355999999999</v>
      </c>
      <c r="F2162">
        <v>40.550068000000003</v>
      </c>
      <c r="G2162" t="s">
        <v>23029</v>
      </c>
    </row>
    <row r="2163" spans="1:7" x14ac:dyDescent="0.25">
      <c r="A2163" s="4">
        <v>4401122</v>
      </c>
      <c r="B2163" t="s">
        <v>9912</v>
      </c>
      <c r="D2163" t="s">
        <v>19680</v>
      </c>
      <c r="E2163">
        <v>-108.260114</v>
      </c>
      <c r="F2163">
        <v>40.523364000000001</v>
      </c>
      <c r="G2163" t="s">
        <v>23030</v>
      </c>
    </row>
    <row r="2164" spans="1:7" x14ac:dyDescent="0.25">
      <c r="A2164" s="4">
        <v>4401139</v>
      </c>
      <c r="B2164" t="s">
        <v>9913</v>
      </c>
      <c r="D2164" t="s">
        <v>19675</v>
      </c>
      <c r="E2164">
        <v>-107.348552</v>
      </c>
      <c r="F2164">
        <v>40.688572000000001</v>
      </c>
      <c r="G2164" t="s">
        <v>23031</v>
      </c>
    </row>
    <row r="2165" spans="1:7" x14ac:dyDescent="0.25">
      <c r="A2165" s="4">
        <v>4401166</v>
      </c>
      <c r="B2165" t="s">
        <v>9914</v>
      </c>
      <c r="D2165" t="s">
        <v>19684</v>
      </c>
      <c r="E2165">
        <v>-107.23788500000001</v>
      </c>
      <c r="F2165">
        <v>40.202499000000003</v>
      </c>
      <c r="G2165" t="s">
        <v>23032</v>
      </c>
    </row>
    <row r="2166" spans="1:7" x14ac:dyDescent="0.25">
      <c r="A2166" s="4">
        <v>4401183</v>
      </c>
      <c r="B2166" t="s">
        <v>9915</v>
      </c>
      <c r="D2166" t="s">
        <v>19680</v>
      </c>
      <c r="E2166">
        <v>-107.517939</v>
      </c>
      <c r="F2166">
        <v>40.36815</v>
      </c>
      <c r="G2166" t="s">
        <v>23033</v>
      </c>
    </row>
    <row r="2167" spans="1:7" x14ac:dyDescent="0.25">
      <c r="A2167" s="4">
        <v>4401188</v>
      </c>
      <c r="B2167" t="s">
        <v>9916</v>
      </c>
      <c r="D2167" t="s">
        <v>19674</v>
      </c>
      <c r="E2167">
        <v>-107.38181</v>
      </c>
      <c r="F2167">
        <v>40.551057999999998</v>
      </c>
      <c r="G2167" t="s">
        <v>23034</v>
      </c>
    </row>
    <row r="2168" spans="1:7" x14ac:dyDescent="0.25">
      <c r="A2168" s="4">
        <v>4401196</v>
      </c>
      <c r="B2168" t="s">
        <v>9917</v>
      </c>
      <c r="D2168" t="s">
        <v>19674</v>
      </c>
      <c r="E2168">
        <v>-107.20815399999999</v>
      </c>
      <c r="F2168">
        <v>40.307077</v>
      </c>
      <c r="G2168" t="s">
        <v>23035</v>
      </c>
    </row>
    <row r="2169" spans="1:7" x14ac:dyDescent="0.25">
      <c r="A2169" s="4">
        <v>4401247</v>
      </c>
      <c r="B2169" t="s">
        <v>9918</v>
      </c>
      <c r="D2169" t="s">
        <v>19680</v>
      </c>
      <c r="E2169">
        <v>-108.03120699999999</v>
      </c>
      <c r="F2169">
        <v>40.494877000000002</v>
      </c>
      <c r="G2169" t="s">
        <v>23036</v>
      </c>
    </row>
    <row r="2170" spans="1:7" x14ac:dyDescent="0.25">
      <c r="A2170" s="4">
        <v>4401268</v>
      </c>
      <c r="B2170" t="s">
        <v>9919</v>
      </c>
      <c r="D2170" t="s">
        <v>19680</v>
      </c>
      <c r="E2170">
        <v>-108.121596</v>
      </c>
      <c r="F2170">
        <v>40.544018000000001</v>
      </c>
      <c r="G2170" t="s">
        <v>23037</v>
      </c>
    </row>
    <row r="2171" spans="1:7" x14ac:dyDescent="0.25">
      <c r="A2171" s="4">
        <v>4401270</v>
      </c>
      <c r="B2171" t="s">
        <v>9920</v>
      </c>
      <c r="D2171" t="s">
        <v>19680</v>
      </c>
      <c r="E2171">
        <v>-107.62245799999999</v>
      </c>
      <c r="F2171">
        <v>40.374861000000003</v>
      </c>
      <c r="G2171" t="s">
        <v>23038</v>
      </c>
    </row>
    <row r="2172" spans="1:7" x14ac:dyDescent="0.25">
      <c r="A2172" s="4">
        <v>4401272</v>
      </c>
      <c r="B2172" t="s">
        <v>9921</v>
      </c>
      <c r="D2172" t="s">
        <v>19680</v>
      </c>
      <c r="E2172">
        <v>-107.797563</v>
      </c>
      <c r="F2172">
        <v>40.540322000000003</v>
      </c>
      <c r="G2172" t="s">
        <v>23039</v>
      </c>
    </row>
    <row r="2173" spans="1:7" x14ac:dyDescent="0.25">
      <c r="A2173" s="4">
        <v>4401281</v>
      </c>
      <c r="B2173" t="s">
        <v>9922</v>
      </c>
      <c r="D2173" t="s">
        <v>19674</v>
      </c>
      <c r="E2173">
        <v>-107.513446</v>
      </c>
      <c r="F2173">
        <v>40.364184999999999</v>
      </c>
      <c r="G2173" t="s">
        <v>23040</v>
      </c>
    </row>
    <row r="2174" spans="1:7" x14ac:dyDescent="0.25">
      <c r="A2174" s="4">
        <v>4401299</v>
      </c>
      <c r="B2174" t="s">
        <v>9923</v>
      </c>
      <c r="D2174" t="s">
        <v>19674</v>
      </c>
      <c r="E2174">
        <v>-107.61885599999999</v>
      </c>
      <c r="F2174">
        <v>40.449938000000003</v>
      </c>
      <c r="G2174" t="s">
        <v>23041</v>
      </c>
    </row>
    <row r="2175" spans="1:7" x14ac:dyDescent="0.25">
      <c r="A2175" s="4">
        <v>4401300</v>
      </c>
      <c r="B2175" t="s">
        <v>9924</v>
      </c>
      <c r="D2175" t="s">
        <v>19674</v>
      </c>
      <c r="E2175">
        <v>-107.622951</v>
      </c>
      <c r="F2175">
        <v>40.448521</v>
      </c>
      <c r="G2175" t="s">
        <v>23042</v>
      </c>
    </row>
    <row r="2176" spans="1:7" x14ac:dyDescent="0.25">
      <c r="A2176" s="4">
        <v>4401303</v>
      </c>
      <c r="B2176" t="s">
        <v>9925</v>
      </c>
      <c r="D2176" t="s">
        <v>19680</v>
      </c>
      <c r="E2176">
        <v>-108.413934</v>
      </c>
      <c r="F2176">
        <v>40.453735999999999</v>
      </c>
      <c r="G2176" t="s">
        <v>23043</v>
      </c>
    </row>
    <row r="2177" spans="1:7" x14ac:dyDescent="0.25">
      <c r="A2177" s="4">
        <v>4401354</v>
      </c>
      <c r="B2177" t="s">
        <v>9926</v>
      </c>
      <c r="D2177" t="s">
        <v>19674</v>
      </c>
      <c r="E2177">
        <v>-107.303752</v>
      </c>
      <c r="F2177">
        <v>40.284075000000001</v>
      </c>
      <c r="G2177" t="s">
        <v>23044</v>
      </c>
    </row>
    <row r="2178" spans="1:7" x14ac:dyDescent="0.25">
      <c r="A2178" s="4">
        <v>4401356</v>
      </c>
      <c r="B2178" t="s">
        <v>9927</v>
      </c>
      <c r="D2178" t="s">
        <v>19680</v>
      </c>
      <c r="E2178">
        <v>-107.643681</v>
      </c>
      <c r="F2178">
        <v>40.405831999999997</v>
      </c>
      <c r="G2178" t="s">
        <v>23045</v>
      </c>
    </row>
    <row r="2179" spans="1:7" x14ac:dyDescent="0.25">
      <c r="A2179" s="4">
        <v>4401361</v>
      </c>
      <c r="B2179" t="s">
        <v>9928</v>
      </c>
      <c r="D2179" t="s">
        <v>19674</v>
      </c>
      <c r="E2179">
        <v>-107.66792599999999</v>
      </c>
      <c r="F2179">
        <v>40.587595999999998</v>
      </c>
      <c r="G2179" t="s">
        <v>23046</v>
      </c>
    </row>
    <row r="2180" spans="1:7" x14ac:dyDescent="0.25">
      <c r="A2180" s="4">
        <v>4401362</v>
      </c>
      <c r="B2180" t="s">
        <v>18439</v>
      </c>
      <c r="D2180" t="s">
        <v>19674</v>
      </c>
      <c r="E2180">
        <v>-107.675741</v>
      </c>
      <c r="F2180">
        <v>40.285805000000003</v>
      </c>
      <c r="G2180" t="s">
        <v>23047</v>
      </c>
    </row>
    <row r="2181" spans="1:7" x14ac:dyDescent="0.25">
      <c r="A2181" s="4">
        <v>4401376</v>
      </c>
      <c r="B2181" t="s">
        <v>18440</v>
      </c>
      <c r="D2181" t="s">
        <v>19680</v>
      </c>
      <c r="E2181">
        <v>-107.63294999999999</v>
      </c>
      <c r="F2181">
        <v>40.530478000000002</v>
      </c>
      <c r="G2181" t="s">
        <v>23048</v>
      </c>
    </row>
    <row r="2182" spans="1:7" x14ac:dyDescent="0.25">
      <c r="A2182" s="4">
        <v>4401379</v>
      </c>
      <c r="B2182" t="s">
        <v>18441</v>
      </c>
      <c r="D2182" t="s">
        <v>19680</v>
      </c>
      <c r="E2182">
        <v>-107.642616</v>
      </c>
      <c r="F2182">
        <v>40.400314999999999</v>
      </c>
      <c r="G2182" t="s">
        <v>23049</v>
      </c>
    </row>
    <row r="2183" spans="1:7" x14ac:dyDescent="0.25">
      <c r="A2183" s="4">
        <v>4401393</v>
      </c>
      <c r="B2183" t="s">
        <v>9929</v>
      </c>
      <c r="D2183" t="s">
        <v>19674</v>
      </c>
      <c r="E2183">
        <v>-107.48168</v>
      </c>
      <c r="F2183">
        <v>40.366618000000003</v>
      </c>
      <c r="G2183" t="s">
        <v>23050</v>
      </c>
    </row>
    <row r="2184" spans="1:7" x14ac:dyDescent="0.25">
      <c r="A2184" s="4">
        <v>4401397</v>
      </c>
      <c r="B2184" t="s">
        <v>9930</v>
      </c>
      <c r="D2184" t="s">
        <v>19680</v>
      </c>
      <c r="E2184">
        <v>-108.20138900000001</v>
      </c>
      <c r="F2184">
        <v>40.549038000000003</v>
      </c>
      <c r="G2184" t="s">
        <v>23051</v>
      </c>
    </row>
    <row r="2185" spans="1:7" x14ac:dyDescent="0.25">
      <c r="A2185" s="4">
        <v>4401408</v>
      </c>
      <c r="B2185" t="s">
        <v>9931</v>
      </c>
      <c r="D2185" t="s">
        <v>19680</v>
      </c>
      <c r="E2185">
        <v>-107.430646</v>
      </c>
      <c r="F2185">
        <v>40.344470999999999</v>
      </c>
      <c r="G2185" t="s">
        <v>23052</v>
      </c>
    </row>
    <row r="2186" spans="1:7" x14ac:dyDescent="0.25">
      <c r="A2186" s="4">
        <v>4401409</v>
      </c>
      <c r="B2186" t="s">
        <v>9932</v>
      </c>
      <c r="D2186" t="s">
        <v>19680</v>
      </c>
      <c r="E2186">
        <v>-108.416318</v>
      </c>
      <c r="F2186">
        <v>40.458899000000002</v>
      </c>
      <c r="G2186" t="s">
        <v>23053</v>
      </c>
    </row>
    <row r="2187" spans="1:7" x14ac:dyDescent="0.25">
      <c r="A2187" s="4">
        <v>4401416</v>
      </c>
      <c r="B2187" t="s">
        <v>9933</v>
      </c>
      <c r="D2187" t="s">
        <v>19680</v>
      </c>
      <c r="E2187">
        <v>-107.452197</v>
      </c>
      <c r="F2187">
        <v>40.351663000000002</v>
      </c>
      <c r="G2187" t="s">
        <v>23054</v>
      </c>
    </row>
    <row r="2188" spans="1:7" x14ac:dyDescent="0.25">
      <c r="A2188" s="4">
        <v>4401417</v>
      </c>
      <c r="B2188" t="s">
        <v>9934</v>
      </c>
      <c r="D2188" t="s">
        <v>19674</v>
      </c>
      <c r="E2188">
        <v>-107.447816</v>
      </c>
      <c r="F2188">
        <v>40.354593999999999</v>
      </c>
      <c r="G2188" t="s">
        <v>23055</v>
      </c>
    </row>
    <row r="2189" spans="1:7" x14ac:dyDescent="0.25">
      <c r="A2189" s="4">
        <v>4401418</v>
      </c>
      <c r="B2189" t="s">
        <v>9935</v>
      </c>
      <c r="D2189" t="s">
        <v>19680</v>
      </c>
      <c r="E2189">
        <v>-107.45182</v>
      </c>
      <c r="F2189">
        <v>40.352350999999999</v>
      </c>
      <c r="G2189" t="s">
        <v>23056</v>
      </c>
    </row>
    <row r="2190" spans="1:7" x14ac:dyDescent="0.25">
      <c r="A2190" s="4">
        <v>4401434</v>
      </c>
      <c r="B2190" t="s">
        <v>9936</v>
      </c>
      <c r="D2190" t="s">
        <v>19680</v>
      </c>
      <c r="E2190">
        <v>-107.49204</v>
      </c>
      <c r="F2190">
        <v>40.574736999999999</v>
      </c>
      <c r="G2190" t="s">
        <v>23057</v>
      </c>
    </row>
    <row r="2191" spans="1:7" x14ac:dyDescent="0.25">
      <c r="A2191" s="4">
        <v>4401568</v>
      </c>
      <c r="B2191" t="s">
        <v>9937</v>
      </c>
      <c r="D2191" t="s">
        <v>19674</v>
      </c>
      <c r="E2191">
        <v>-107.302526</v>
      </c>
      <c r="F2191">
        <v>40.288162</v>
      </c>
      <c r="G2191" t="s">
        <v>23058</v>
      </c>
    </row>
    <row r="2192" spans="1:7" x14ac:dyDescent="0.25">
      <c r="A2192" s="4">
        <v>4401569</v>
      </c>
      <c r="B2192" t="s">
        <v>9938</v>
      </c>
      <c r="D2192" t="s">
        <v>19674</v>
      </c>
      <c r="E2192">
        <v>-107.281785</v>
      </c>
      <c r="F2192">
        <v>40.265076000000001</v>
      </c>
      <c r="G2192" t="s">
        <v>23059</v>
      </c>
    </row>
    <row r="2193" spans="1:7" x14ac:dyDescent="0.25">
      <c r="A2193" s="4">
        <v>4401570</v>
      </c>
      <c r="B2193" t="s">
        <v>9939</v>
      </c>
      <c r="D2193" t="s">
        <v>19674</v>
      </c>
      <c r="E2193">
        <v>-107.300166</v>
      </c>
      <c r="F2193">
        <v>40.289316999999997</v>
      </c>
      <c r="G2193" t="s">
        <v>23060</v>
      </c>
    </row>
    <row r="2194" spans="1:7" x14ac:dyDescent="0.25">
      <c r="A2194" s="4">
        <v>4401654</v>
      </c>
      <c r="B2194" t="s">
        <v>9940</v>
      </c>
      <c r="D2194" t="s">
        <v>19680</v>
      </c>
      <c r="E2194">
        <v>-107.532354</v>
      </c>
      <c r="F2194">
        <v>40.506380999999998</v>
      </c>
      <c r="G2194" t="s">
        <v>23061</v>
      </c>
    </row>
    <row r="2195" spans="1:7" x14ac:dyDescent="0.25">
      <c r="A2195" s="4">
        <v>4401659</v>
      </c>
      <c r="B2195" t="s">
        <v>9941</v>
      </c>
      <c r="D2195" t="s">
        <v>19680</v>
      </c>
      <c r="E2195">
        <v>-108.32714799999999</v>
      </c>
      <c r="F2195">
        <v>40.493844000000003</v>
      </c>
      <c r="G2195" t="s">
        <v>23062</v>
      </c>
    </row>
    <row r="2196" spans="1:7" x14ac:dyDescent="0.25">
      <c r="A2196" s="4">
        <v>4401705</v>
      </c>
      <c r="B2196" t="s">
        <v>9942</v>
      </c>
      <c r="D2196" t="s">
        <v>19680</v>
      </c>
      <c r="E2196">
        <v>-108.01718</v>
      </c>
      <c r="F2196">
        <v>40.498075</v>
      </c>
      <c r="G2196" t="s">
        <v>23063</v>
      </c>
    </row>
    <row r="2197" spans="1:7" x14ac:dyDescent="0.25">
      <c r="A2197" s="4">
        <v>4401706</v>
      </c>
      <c r="B2197" t="s">
        <v>9943</v>
      </c>
      <c r="D2197" t="s">
        <v>19680</v>
      </c>
      <c r="E2197">
        <v>-108.01555500000001</v>
      </c>
      <c r="F2197">
        <v>40.497107999999997</v>
      </c>
      <c r="G2197" t="s">
        <v>23064</v>
      </c>
    </row>
    <row r="2198" spans="1:7" x14ac:dyDescent="0.25">
      <c r="A2198" s="4">
        <v>4401707</v>
      </c>
      <c r="B2198" t="s">
        <v>9944</v>
      </c>
      <c r="D2198" t="s">
        <v>19680</v>
      </c>
      <c r="E2198">
        <v>-108.105131</v>
      </c>
      <c r="F2198">
        <v>40.537604999999999</v>
      </c>
      <c r="G2198" t="s">
        <v>23065</v>
      </c>
    </row>
    <row r="2199" spans="1:7" x14ac:dyDescent="0.25">
      <c r="A2199" s="4">
        <v>4401713</v>
      </c>
      <c r="B2199" t="s">
        <v>9945</v>
      </c>
      <c r="D2199" t="s">
        <v>19680</v>
      </c>
      <c r="E2199">
        <v>-108.089325</v>
      </c>
      <c r="F2199">
        <v>40.536957999999998</v>
      </c>
      <c r="G2199" t="s">
        <v>23066</v>
      </c>
    </row>
    <row r="2200" spans="1:7" x14ac:dyDescent="0.25">
      <c r="A2200" s="4">
        <v>4401716</v>
      </c>
      <c r="B2200" t="s">
        <v>9946</v>
      </c>
      <c r="D2200" t="s">
        <v>19680</v>
      </c>
      <c r="E2200">
        <v>-107.609391</v>
      </c>
      <c r="F2200">
        <v>40.369525000000003</v>
      </c>
      <c r="G2200" t="s">
        <v>23067</v>
      </c>
    </row>
    <row r="2201" spans="1:7" x14ac:dyDescent="0.25">
      <c r="A2201" s="4">
        <v>4401775</v>
      </c>
      <c r="B2201" t="s">
        <v>9947</v>
      </c>
      <c r="D2201" t="s">
        <v>19674</v>
      </c>
      <c r="E2201">
        <v>-107.528282</v>
      </c>
      <c r="F2201">
        <v>40.726320000000001</v>
      </c>
      <c r="G2201" t="s">
        <v>23068</v>
      </c>
    </row>
    <row r="2202" spans="1:7" x14ac:dyDescent="0.25">
      <c r="A2202" s="4">
        <v>4401776</v>
      </c>
      <c r="B2202" t="s">
        <v>18442</v>
      </c>
      <c r="D2202" t="s">
        <v>19674</v>
      </c>
      <c r="E2202">
        <v>-108.260566</v>
      </c>
      <c r="F2202">
        <v>40.528455999999998</v>
      </c>
      <c r="G2202" t="s">
        <v>23069</v>
      </c>
    </row>
    <row r="2203" spans="1:7" x14ac:dyDescent="0.25">
      <c r="A2203" s="4">
        <v>4401777</v>
      </c>
      <c r="B2203" t="s">
        <v>18443</v>
      </c>
      <c r="D2203" t="s">
        <v>19674</v>
      </c>
      <c r="E2203">
        <v>-108.27243</v>
      </c>
      <c r="F2203">
        <v>40.528435000000002</v>
      </c>
      <c r="G2203" t="s">
        <v>23070</v>
      </c>
    </row>
    <row r="2204" spans="1:7" x14ac:dyDescent="0.25">
      <c r="A2204" s="4">
        <v>4401778</v>
      </c>
      <c r="B2204" t="s">
        <v>18444</v>
      </c>
      <c r="D2204" t="s">
        <v>19674</v>
      </c>
      <c r="E2204">
        <v>-108.274946</v>
      </c>
      <c r="F2204">
        <v>40.528430999999998</v>
      </c>
      <c r="G2204" t="s">
        <v>23071</v>
      </c>
    </row>
    <row r="2205" spans="1:7" x14ac:dyDescent="0.25">
      <c r="A2205" s="4">
        <v>4401779</v>
      </c>
      <c r="B2205" t="s">
        <v>18445</v>
      </c>
      <c r="D2205" t="s">
        <v>19674</v>
      </c>
      <c r="E2205">
        <v>-108.277754</v>
      </c>
      <c r="F2205">
        <v>40.527059000000001</v>
      </c>
      <c r="G2205" t="s">
        <v>23072</v>
      </c>
    </row>
    <row r="2206" spans="1:7" x14ac:dyDescent="0.25">
      <c r="A2206" s="4">
        <v>4401780</v>
      </c>
      <c r="B2206" t="s">
        <v>18446</v>
      </c>
      <c r="D2206" t="s">
        <v>19674</v>
      </c>
      <c r="E2206">
        <v>-108.27794</v>
      </c>
      <c r="F2206">
        <v>40.525959999999998</v>
      </c>
      <c r="G2206" t="s">
        <v>23073</v>
      </c>
    </row>
    <row r="2207" spans="1:7" x14ac:dyDescent="0.25">
      <c r="A2207" s="4">
        <v>4401781</v>
      </c>
      <c r="B2207" t="s">
        <v>18447</v>
      </c>
      <c r="D2207" t="s">
        <v>19674</v>
      </c>
      <c r="E2207">
        <v>-108.282442</v>
      </c>
      <c r="F2207">
        <v>40.52458</v>
      </c>
      <c r="G2207" t="s">
        <v>23074</v>
      </c>
    </row>
    <row r="2208" spans="1:7" x14ac:dyDescent="0.25">
      <c r="A2208" s="4">
        <v>4401848</v>
      </c>
      <c r="B2208" t="s">
        <v>9720</v>
      </c>
      <c r="D2208" t="s">
        <v>19674</v>
      </c>
      <c r="E2208">
        <v>-107.204275</v>
      </c>
      <c r="F2208">
        <v>40.167140000000003</v>
      </c>
      <c r="G2208" t="s">
        <v>23075</v>
      </c>
    </row>
    <row r="2209" spans="1:7" x14ac:dyDescent="0.25">
      <c r="A2209" s="4">
        <v>4401862</v>
      </c>
      <c r="B2209" t="s">
        <v>18448</v>
      </c>
      <c r="D2209" t="s">
        <v>19680</v>
      </c>
      <c r="E2209">
        <v>-107.86516399999999</v>
      </c>
      <c r="F2209">
        <v>40.548034999999999</v>
      </c>
      <c r="G2209" t="s">
        <v>23076</v>
      </c>
    </row>
    <row r="2210" spans="1:7" x14ac:dyDescent="0.25">
      <c r="A2210" s="4">
        <v>4401868</v>
      </c>
      <c r="B2210" t="s">
        <v>9948</v>
      </c>
      <c r="D2210" t="s">
        <v>19680</v>
      </c>
      <c r="E2210">
        <v>-108.169736</v>
      </c>
      <c r="F2210">
        <v>40.552100000000003</v>
      </c>
      <c r="G2210" t="s">
        <v>23077</v>
      </c>
    </row>
    <row r="2211" spans="1:7" x14ac:dyDescent="0.25">
      <c r="A2211" s="4">
        <v>4401923</v>
      </c>
      <c r="B2211" t="s">
        <v>9949</v>
      </c>
      <c r="D2211" t="s">
        <v>19674</v>
      </c>
      <c r="E2211">
        <v>-107.42388699999999</v>
      </c>
      <c r="F2211">
        <v>40.344431999999998</v>
      </c>
      <c r="G2211" t="s">
        <v>23078</v>
      </c>
    </row>
    <row r="2212" spans="1:7" x14ac:dyDescent="0.25">
      <c r="A2212" s="4">
        <v>4401962</v>
      </c>
      <c r="B2212" t="s">
        <v>9950</v>
      </c>
      <c r="D2212" t="s">
        <v>19680</v>
      </c>
      <c r="E2212">
        <v>-107.397768</v>
      </c>
      <c r="F2212">
        <v>40.544882000000001</v>
      </c>
      <c r="G2212" t="s">
        <v>23079</v>
      </c>
    </row>
    <row r="2213" spans="1:7" x14ac:dyDescent="0.25">
      <c r="A2213" s="4">
        <v>4401987</v>
      </c>
      <c r="B2213" t="s">
        <v>9951</v>
      </c>
      <c r="D2213" t="s">
        <v>19680</v>
      </c>
      <c r="E2213">
        <v>-107.40372000000001</v>
      </c>
      <c r="F2213">
        <v>40.543517999999999</v>
      </c>
      <c r="G2213" t="s">
        <v>23080</v>
      </c>
    </row>
    <row r="2214" spans="1:7" x14ac:dyDescent="0.25">
      <c r="A2214" s="4">
        <v>4401998</v>
      </c>
      <c r="B2214" t="s">
        <v>18449</v>
      </c>
      <c r="D2214" t="s">
        <v>19674</v>
      </c>
      <c r="E2214">
        <v>-107.46938900000001</v>
      </c>
      <c r="F2214">
        <v>40.685642000000001</v>
      </c>
      <c r="G2214" t="s">
        <v>23081</v>
      </c>
    </row>
    <row r="2215" spans="1:7" x14ac:dyDescent="0.25">
      <c r="A2215" s="4">
        <v>4402005</v>
      </c>
      <c r="B2215" t="s">
        <v>18450</v>
      </c>
      <c r="D2215" t="s">
        <v>19674</v>
      </c>
      <c r="E2215">
        <v>-107.45218300000001</v>
      </c>
      <c r="F2215">
        <v>40.352212999999999</v>
      </c>
      <c r="G2215" t="s">
        <v>23082</v>
      </c>
    </row>
    <row r="2216" spans="1:7" x14ac:dyDescent="0.25">
      <c r="A2216" s="4">
        <v>4402020</v>
      </c>
      <c r="B2216" t="s">
        <v>9952</v>
      </c>
      <c r="D2216" t="s">
        <v>19674</v>
      </c>
      <c r="E2216">
        <v>-107.48242</v>
      </c>
      <c r="F2216">
        <v>40.357365999999999</v>
      </c>
      <c r="G2216" t="s">
        <v>23083</v>
      </c>
    </row>
    <row r="2217" spans="1:7" x14ac:dyDescent="0.25">
      <c r="A2217" s="4">
        <v>4402024</v>
      </c>
      <c r="B2217" t="s">
        <v>9953</v>
      </c>
      <c r="D2217" t="s">
        <v>19674</v>
      </c>
      <c r="E2217">
        <v>-107.487075</v>
      </c>
      <c r="F2217">
        <v>40.357523</v>
      </c>
      <c r="G2217" t="s">
        <v>23084</v>
      </c>
    </row>
    <row r="2218" spans="1:7" x14ac:dyDescent="0.25">
      <c r="A2218" s="4">
        <v>4402025</v>
      </c>
      <c r="B2218" t="s">
        <v>9954</v>
      </c>
      <c r="D2218" t="s">
        <v>19680</v>
      </c>
      <c r="E2218">
        <v>-108.095416</v>
      </c>
      <c r="F2218">
        <v>40.532209999999999</v>
      </c>
      <c r="G2218" t="s">
        <v>23085</v>
      </c>
    </row>
    <row r="2219" spans="1:7" x14ac:dyDescent="0.25">
      <c r="A2219" s="4">
        <v>4402026</v>
      </c>
      <c r="B2219" t="s">
        <v>8854</v>
      </c>
      <c r="D2219" t="s">
        <v>19674</v>
      </c>
      <c r="E2219">
        <v>-107.448768</v>
      </c>
      <c r="F2219">
        <v>40.644336000000003</v>
      </c>
      <c r="G2219" t="s">
        <v>23086</v>
      </c>
    </row>
    <row r="2220" spans="1:7" x14ac:dyDescent="0.25">
      <c r="A2220" s="4">
        <v>4402030</v>
      </c>
      <c r="B2220" t="s">
        <v>1412</v>
      </c>
      <c r="D2220" t="s">
        <v>19674</v>
      </c>
      <c r="E2220">
        <v>-107.469314</v>
      </c>
      <c r="F2220">
        <v>40.390771000000001</v>
      </c>
      <c r="G2220" t="s">
        <v>23087</v>
      </c>
    </row>
    <row r="2221" spans="1:7" x14ac:dyDescent="0.25">
      <c r="A2221" s="4">
        <v>4402037</v>
      </c>
      <c r="B2221" t="s">
        <v>9955</v>
      </c>
      <c r="D2221" t="s">
        <v>19680</v>
      </c>
      <c r="E2221">
        <v>-108.173287</v>
      </c>
      <c r="F2221">
        <v>40.551786</v>
      </c>
      <c r="G2221" t="s">
        <v>23088</v>
      </c>
    </row>
    <row r="2222" spans="1:7" x14ac:dyDescent="0.25">
      <c r="A2222" s="4">
        <v>4402067</v>
      </c>
      <c r="B2222" t="s">
        <v>9956</v>
      </c>
      <c r="D2222" t="s">
        <v>19680</v>
      </c>
      <c r="E2222">
        <v>-107.766538</v>
      </c>
      <c r="F2222">
        <v>40.314456</v>
      </c>
      <c r="G2222" t="s">
        <v>23089</v>
      </c>
    </row>
    <row r="2223" spans="1:7" x14ac:dyDescent="0.25">
      <c r="A2223" s="4">
        <v>4402068</v>
      </c>
      <c r="B2223" t="s">
        <v>9957</v>
      </c>
      <c r="D2223" t="s">
        <v>19680</v>
      </c>
      <c r="E2223">
        <v>-107.815326</v>
      </c>
      <c r="F2223">
        <v>40.291533000000001</v>
      </c>
      <c r="G2223" t="s">
        <v>23090</v>
      </c>
    </row>
    <row r="2224" spans="1:7" x14ac:dyDescent="0.25">
      <c r="A2224" s="4">
        <v>4402097</v>
      </c>
      <c r="B2224" t="s">
        <v>9958</v>
      </c>
      <c r="D2224" t="s">
        <v>19674</v>
      </c>
      <c r="E2224">
        <v>-107.50694300000001</v>
      </c>
      <c r="F2224">
        <v>40.384396000000002</v>
      </c>
      <c r="G2224" t="s">
        <v>23091</v>
      </c>
    </row>
    <row r="2225" spans="1:7" x14ac:dyDescent="0.25">
      <c r="A2225" s="4">
        <v>4402099</v>
      </c>
      <c r="B2225" t="s">
        <v>9959</v>
      </c>
      <c r="D2225" t="s">
        <v>19674</v>
      </c>
      <c r="E2225">
        <v>-107.314049</v>
      </c>
      <c r="F2225">
        <v>40.581882</v>
      </c>
      <c r="G2225" t="s">
        <v>23092</v>
      </c>
    </row>
    <row r="2226" spans="1:7" x14ac:dyDescent="0.25">
      <c r="A2226" s="4">
        <v>4402100</v>
      </c>
      <c r="B2226" t="s">
        <v>9960</v>
      </c>
      <c r="D2226" t="s">
        <v>19674</v>
      </c>
      <c r="E2226">
        <v>-107.49196600000001</v>
      </c>
      <c r="F2226">
        <v>40.794105999999999</v>
      </c>
      <c r="G2226" t="s">
        <v>23093</v>
      </c>
    </row>
    <row r="2227" spans="1:7" x14ac:dyDescent="0.25">
      <c r="A2227" s="4">
        <v>4402107</v>
      </c>
      <c r="B2227" t="s">
        <v>9961</v>
      </c>
      <c r="D2227" t="s">
        <v>19674</v>
      </c>
      <c r="E2227">
        <v>-107.26730000000001</v>
      </c>
      <c r="F2227">
        <v>40.292870999999998</v>
      </c>
      <c r="G2227" t="s">
        <v>23094</v>
      </c>
    </row>
    <row r="2228" spans="1:7" x14ac:dyDescent="0.25">
      <c r="A2228" s="4">
        <v>4402134</v>
      </c>
      <c r="B2228" t="s">
        <v>18451</v>
      </c>
      <c r="D2228" t="s">
        <v>19680</v>
      </c>
      <c r="E2228">
        <v>-107.697608</v>
      </c>
      <c r="F2228">
        <v>40.569431999999999</v>
      </c>
      <c r="G2228" t="s">
        <v>23095</v>
      </c>
    </row>
    <row r="2229" spans="1:7" x14ac:dyDescent="0.25">
      <c r="A2229" s="4">
        <v>4402161</v>
      </c>
      <c r="B2229" t="s">
        <v>18452</v>
      </c>
      <c r="D2229" t="s">
        <v>19680</v>
      </c>
      <c r="E2229">
        <v>-107.51063499999999</v>
      </c>
      <c r="F2229">
        <v>40.576036000000002</v>
      </c>
      <c r="G2229" t="s">
        <v>23096</v>
      </c>
    </row>
    <row r="2230" spans="1:7" x14ac:dyDescent="0.25">
      <c r="A2230" s="4">
        <v>4402171</v>
      </c>
      <c r="B2230" t="s">
        <v>9962</v>
      </c>
      <c r="D2230" t="s">
        <v>19680</v>
      </c>
      <c r="E2230">
        <v>-107.505351</v>
      </c>
      <c r="F2230">
        <v>40.365295000000003</v>
      </c>
      <c r="G2230" t="s">
        <v>23097</v>
      </c>
    </row>
    <row r="2231" spans="1:7" x14ac:dyDescent="0.25">
      <c r="A2231" s="4">
        <v>4402173</v>
      </c>
      <c r="B2231" t="s">
        <v>9963</v>
      </c>
      <c r="D2231" t="s">
        <v>19674</v>
      </c>
      <c r="E2231">
        <v>-107.641233</v>
      </c>
      <c r="F2231">
        <v>40.468533999999998</v>
      </c>
      <c r="G2231" t="s">
        <v>23098</v>
      </c>
    </row>
    <row r="2232" spans="1:7" x14ac:dyDescent="0.25">
      <c r="A2232" s="4">
        <v>4402193</v>
      </c>
      <c r="B2232" t="s">
        <v>18453</v>
      </c>
      <c r="D2232" t="s">
        <v>19674</v>
      </c>
      <c r="E2232">
        <v>-107.505144</v>
      </c>
      <c r="F2232">
        <v>40.364525999999998</v>
      </c>
      <c r="G2232" t="s">
        <v>23099</v>
      </c>
    </row>
    <row r="2233" spans="1:7" x14ac:dyDescent="0.25">
      <c r="A2233" s="4">
        <v>4402207</v>
      </c>
      <c r="B2233" t="s">
        <v>18454</v>
      </c>
      <c r="D2233" t="s">
        <v>19674</v>
      </c>
      <c r="E2233">
        <v>-107.438429</v>
      </c>
      <c r="F2233">
        <v>40.520969999999998</v>
      </c>
      <c r="G2233" t="s">
        <v>23100</v>
      </c>
    </row>
    <row r="2234" spans="1:7" x14ac:dyDescent="0.25">
      <c r="A2234" s="4">
        <v>4402212</v>
      </c>
      <c r="B2234" t="s">
        <v>18455</v>
      </c>
      <c r="D2234" t="s">
        <v>19674</v>
      </c>
      <c r="E2234">
        <v>-107.789365</v>
      </c>
      <c r="F2234">
        <v>40.293998999999999</v>
      </c>
      <c r="G2234" t="s">
        <v>23101</v>
      </c>
    </row>
    <row r="2235" spans="1:7" x14ac:dyDescent="0.25">
      <c r="A2235" s="4">
        <v>4402213</v>
      </c>
      <c r="B2235" t="s">
        <v>9964</v>
      </c>
      <c r="D2235" t="s">
        <v>19674</v>
      </c>
      <c r="E2235">
        <v>-107.53322799999999</v>
      </c>
      <c r="F2235">
        <v>40.333027999999999</v>
      </c>
      <c r="G2235" t="s">
        <v>23102</v>
      </c>
    </row>
    <row r="2236" spans="1:7" x14ac:dyDescent="0.25">
      <c r="A2236" s="4">
        <v>4402214</v>
      </c>
      <c r="B2236" t="s">
        <v>9965</v>
      </c>
      <c r="D2236" t="s">
        <v>19674</v>
      </c>
      <c r="E2236">
        <v>-107.94150500000001</v>
      </c>
      <c r="F2236">
        <v>40.452044000000001</v>
      </c>
      <c r="G2236" t="s">
        <v>23103</v>
      </c>
    </row>
    <row r="2237" spans="1:7" x14ac:dyDescent="0.25">
      <c r="A2237" s="4">
        <v>4402225</v>
      </c>
      <c r="B2237" t="s">
        <v>9966</v>
      </c>
      <c r="D2237" t="s">
        <v>19674</v>
      </c>
      <c r="E2237">
        <v>-107.77364900000001</v>
      </c>
      <c r="F2237">
        <v>40.252709000000003</v>
      </c>
      <c r="G2237" t="s">
        <v>23104</v>
      </c>
    </row>
    <row r="2238" spans="1:7" x14ac:dyDescent="0.25">
      <c r="A2238" s="4">
        <v>4402226</v>
      </c>
      <c r="B2238" t="s">
        <v>9967</v>
      </c>
      <c r="D2238" t="s">
        <v>19674</v>
      </c>
      <c r="E2238">
        <v>-107.772531</v>
      </c>
      <c r="F2238">
        <v>40.241475999999999</v>
      </c>
      <c r="G2238" t="s">
        <v>23105</v>
      </c>
    </row>
    <row r="2239" spans="1:7" x14ac:dyDescent="0.25">
      <c r="A2239" s="4">
        <v>4402227</v>
      </c>
      <c r="B2239" t="s">
        <v>9968</v>
      </c>
      <c r="D2239" t="s">
        <v>19674</v>
      </c>
      <c r="E2239">
        <v>-107.77372099999999</v>
      </c>
      <c r="F2239">
        <v>40.240969999999997</v>
      </c>
      <c r="G2239" t="s">
        <v>23106</v>
      </c>
    </row>
    <row r="2240" spans="1:7" x14ac:dyDescent="0.25">
      <c r="A2240" s="4">
        <v>4402284</v>
      </c>
      <c r="B2240" t="s">
        <v>9969</v>
      </c>
      <c r="D2240" t="s">
        <v>19674</v>
      </c>
      <c r="E2240">
        <v>-107.51621299999999</v>
      </c>
      <c r="F2240">
        <v>40.362603</v>
      </c>
      <c r="G2240" t="s">
        <v>23107</v>
      </c>
    </row>
    <row r="2241" spans="1:7" x14ac:dyDescent="0.25">
      <c r="A2241" s="4">
        <v>4402313</v>
      </c>
      <c r="B2241" t="s">
        <v>18456</v>
      </c>
      <c r="D2241" t="s">
        <v>19680</v>
      </c>
      <c r="E2241">
        <v>-107.687994</v>
      </c>
      <c r="F2241">
        <v>40.584184999999998</v>
      </c>
      <c r="G2241" t="s">
        <v>23108</v>
      </c>
    </row>
    <row r="2242" spans="1:7" x14ac:dyDescent="0.25">
      <c r="A2242" s="4">
        <v>4402319</v>
      </c>
      <c r="B2242" t="s">
        <v>9970</v>
      </c>
      <c r="D2242" t="s">
        <v>19674</v>
      </c>
      <c r="E2242">
        <v>-107.71162200000001</v>
      </c>
      <c r="F2242">
        <v>40.411406999999997</v>
      </c>
      <c r="G2242" t="s">
        <v>23109</v>
      </c>
    </row>
    <row r="2243" spans="1:7" x14ac:dyDescent="0.25">
      <c r="A2243" s="4">
        <v>4402320</v>
      </c>
      <c r="B2243" t="s">
        <v>9971</v>
      </c>
      <c r="D2243" t="s">
        <v>19680</v>
      </c>
      <c r="E2243">
        <v>-107.63106999999999</v>
      </c>
      <c r="F2243">
        <v>40.338892999999999</v>
      </c>
      <c r="G2243" t="s">
        <v>23110</v>
      </c>
    </row>
    <row r="2244" spans="1:7" x14ac:dyDescent="0.25">
      <c r="A2244" s="4">
        <v>4402326</v>
      </c>
      <c r="B2244" t="s">
        <v>9972</v>
      </c>
      <c r="D2244" t="s">
        <v>19674</v>
      </c>
      <c r="E2244">
        <v>-107.891693</v>
      </c>
      <c r="F2244">
        <v>40.429324999999999</v>
      </c>
      <c r="G2244" t="s">
        <v>23111</v>
      </c>
    </row>
    <row r="2245" spans="1:7" x14ac:dyDescent="0.25">
      <c r="A2245" s="4">
        <v>4402349</v>
      </c>
      <c r="B2245" t="s">
        <v>18457</v>
      </c>
      <c r="D2245" t="s">
        <v>19680</v>
      </c>
      <c r="E2245">
        <v>-108.23697900000001</v>
      </c>
      <c r="F2245">
        <v>40.539921</v>
      </c>
      <c r="G2245" t="s">
        <v>23112</v>
      </c>
    </row>
    <row r="2246" spans="1:7" x14ac:dyDescent="0.25">
      <c r="A2246" s="4">
        <v>4402352</v>
      </c>
      <c r="B2246" t="s">
        <v>9973</v>
      </c>
      <c r="D2246" t="s">
        <v>19680</v>
      </c>
      <c r="E2246">
        <v>-107.561519</v>
      </c>
      <c r="F2246">
        <v>40.370488000000002</v>
      </c>
      <c r="G2246" t="s">
        <v>23113</v>
      </c>
    </row>
    <row r="2247" spans="1:7" x14ac:dyDescent="0.25">
      <c r="A2247" s="4">
        <v>4402353</v>
      </c>
      <c r="B2247" t="s">
        <v>9974</v>
      </c>
      <c r="D2247" t="s">
        <v>19680</v>
      </c>
      <c r="E2247">
        <v>-107.56961200000001</v>
      </c>
      <c r="F2247">
        <v>40.372100000000003</v>
      </c>
      <c r="G2247" t="s">
        <v>23114</v>
      </c>
    </row>
    <row r="2248" spans="1:7" x14ac:dyDescent="0.25">
      <c r="A2248" s="4">
        <v>4402354</v>
      </c>
      <c r="B2248" t="s">
        <v>9975</v>
      </c>
      <c r="D2248" t="s">
        <v>19680</v>
      </c>
      <c r="E2248">
        <v>-107.57337800000001</v>
      </c>
      <c r="F2248">
        <v>40.373277999999999</v>
      </c>
      <c r="G2248" t="s">
        <v>23115</v>
      </c>
    </row>
    <row r="2249" spans="1:7" x14ac:dyDescent="0.25">
      <c r="A2249" s="4">
        <v>4402355</v>
      </c>
      <c r="B2249" t="s">
        <v>9976</v>
      </c>
      <c r="D2249" t="s">
        <v>19680</v>
      </c>
      <c r="E2249">
        <v>-107.573891</v>
      </c>
      <c r="F2249">
        <v>40.371276000000002</v>
      </c>
      <c r="G2249" t="s">
        <v>23116</v>
      </c>
    </row>
    <row r="2250" spans="1:7" x14ac:dyDescent="0.25">
      <c r="A2250" s="4">
        <v>4402356</v>
      </c>
      <c r="B2250" t="s">
        <v>9977</v>
      </c>
      <c r="D2250" t="s">
        <v>19680</v>
      </c>
      <c r="E2250">
        <v>-107.5767</v>
      </c>
      <c r="F2250">
        <v>40.368969999999997</v>
      </c>
      <c r="G2250" t="s">
        <v>23117</v>
      </c>
    </row>
    <row r="2251" spans="1:7" x14ac:dyDescent="0.25">
      <c r="A2251" s="4">
        <v>4402357</v>
      </c>
      <c r="B2251" t="s">
        <v>9978</v>
      </c>
      <c r="D2251" t="s">
        <v>19680</v>
      </c>
      <c r="E2251">
        <v>-107.57638300000001</v>
      </c>
      <c r="F2251">
        <v>40.365895999999999</v>
      </c>
      <c r="G2251" t="s">
        <v>23118</v>
      </c>
    </row>
    <row r="2252" spans="1:7" x14ac:dyDescent="0.25">
      <c r="A2252" s="4">
        <v>4402358</v>
      </c>
      <c r="B2252" t="s">
        <v>9979</v>
      </c>
      <c r="D2252" t="s">
        <v>19680</v>
      </c>
      <c r="E2252">
        <v>-107.57828600000001</v>
      </c>
      <c r="F2252">
        <v>40.365457999999997</v>
      </c>
      <c r="G2252" t="s">
        <v>23119</v>
      </c>
    </row>
    <row r="2253" spans="1:7" x14ac:dyDescent="0.25">
      <c r="A2253" s="4">
        <v>4402359</v>
      </c>
      <c r="B2253" t="s">
        <v>9980</v>
      </c>
      <c r="D2253" t="s">
        <v>19680</v>
      </c>
      <c r="E2253">
        <v>-107.580394</v>
      </c>
      <c r="F2253">
        <v>40.364528</v>
      </c>
      <c r="G2253" t="s">
        <v>23120</v>
      </c>
    </row>
    <row r="2254" spans="1:7" x14ac:dyDescent="0.25">
      <c r="A2254" s="4">
        <v>4402377</v>
      </c>
      <c r="B2254" t="s">
        <v>9981</v>
      </c>
      <c r="D2254" t="s">
        <v>19680</v>
      </c>
      <c r="E2254">
        <v>-107.71217799999999</v>
      </c>
      <c r="F2254">
        <v>40.422915000000003</v>
      </c>
      <c r="G2254" t="s">
        <v>23121</v>
      </c>
    </row>
    <row r="2255" spans="1:7" x14ac:dyDescent="0.25">
      <c r="A2255" s="4">
        <v>4402390</v>
      </c>
      <c r="B2255" t="s">
        <v>9982</v>
      </c>
      <c r="D2255" t="s">
        <v>19680</v>
      </c>
      <c r="E2255">
        <v>-107.64507</v>
      </c>
      <c r="F2255">
        <v>40.404626999999998</v>
      </c>
      <c r="G2255" t="s">
        <v>23122</v>
      </c>
    </row>
    <row r="2256" spans="1:7" x14ac:dyDescent="0.25">
      <c r="A2256" s="4">
        <v>4402432</v>
      </c>
      <c r="B2256" t="s">
        <v>9983</v>
      </c>
      <c r="D2256" t="s">
        <v>19674</v>
      </c>
      <c r="E2256">
        <v>-108.10328800000001</v>
      </c>
      <c r="F2256">
        <v>40.527675000000002</v>
      </c>
      <c r="G2256" t="s">
        <v>23123</v>
      </c>
    </row>
    <row r="2257" spans="1:7" x14ac:dyDescent="0.25">
      <c r="A2257" s="4">
        <v>4402437</v>
      </c>
      <c r="B2257" t="s">
        <v>9984</v>
      </c>
      <c r="D2257" t="s">
        <v>19680</v>
      </c>
      <c r="E2257">
        <v>-107.474</v>
      </c>
      <c r="F2257">
        <v>40.593434000000002</v>
      </c>
      <c r="G2257" t="s">
        <v>23124</v>
      </c>
    </row>
    <row r="2258" spans="1:7" x14ac:dyDescent="0.25">
      <c r="A2258" s="4">
        <v>4402441</v>
      </c>
      <c r="B2258" t="s">
        <v>9985</v>
      </c>
      <c r="D2258" t="s">
        <v>19680</v>
      </c>
      <c r="E2258">
        <v>-108.202355</v>
      </c>
      <c r="F2258">
        <v>40.549117000000003</v>
      </c>
      <c r="G2258" t="s">
        <v>23125</v>
      </c>
    </row>
    <row r="2259" spans="1:7" x14ac:dyDescent="0.25">
      <c r="A2259" s="4">
        <v>4402442</v>
      </c>
      <c r="B2259" t="s">
        <v>9986</v>
      </c>
      <c r="D2259" t="s">
        <v>19680</v>
      </c>
      <c r="E2259">
        <v>-108.187245</v>
      </c>
      <c r="F2259">
        <v>40.547193</v>
      </c>
      <c r="G2259" t="s">
        <v>23126</v>
      </c>
    </row>
    <row r="2260" spans="1:7" x14ac:dyDescent="0.25">
      <c r="A2260" s="4">
        <v>4402443</v>
      </c>
      <c r="B2260" t="s">
        <v>9987</v>
      </c>
      <c r="D2260" t="s">
        <v>19674</v>
      </c>
      <c r="E2260">
        <v>-107.88575899999999</v>
      </c>
      <c r="F2260">
        <v>40.435256000000003</v>
      </c>
      <c r="G2260" t="s">
        <v>23127</v>
      </c>
    </row>
    <row r="2261" spans="1:7" x14ac:dyDescent="0.25">
      <c r="A2261" s="4">
        <v>4402462</v>
      </c>
      <c r="B2261" t="s">
        <v>9988</v>
      </c>
      <c r="D2261" t="s">
        <v>19680</v>
      </c>
      <c r="E2261">
        <v>-107.54559500000001</v>
      </c>
      <c r="F2261">
        <v>40.535643999999998</v>
      </c>
      <c r="G2261" t="s">
        <v>23128</v>
      </c>
    </row>
    <row r="2262" spans="1:7" x14ac:dyDescent="0.25">
      <c r="A2262" s="4">
        <v>4402464</v>
      </c>
      <c r="B2262" t="s">
        <v>9989</v>
      </c>
      <c r="D2262" t="s">
        <v>19674</v>
      </c>
      <c r="E2262">
        <v>-107.198352</v>
      </c>
      <c r="F2262">
        <v>40.167558999999997</v>
      </c>
      <c r="G2262" t="s">
        <v>23129</v>
      </c>
    </row>
    <row r="2263" spans="1:7" x14ac:dyDescent="0.25">
      <c r="A2263" s="4">
        <v>4402465</v>
      </c>
      <c r="B2263" t="s">
        <v>9990</v>
      </c>
      <c r="D2263" t="s">
        <v>19680</v>
      </c>
      <c r="E2263">
        <v>-107.44771900000001</v>
      </c>
      <c r="F2263">
        <v>40.351478999999998</v>
      </c>
      <c r="G2263" t="s">
        <v>23130</v>
      </c>
    </row>
    <row r="2264" spans="1:7" x14ac:dyDescent="0.25">
      <c r="A2264" s="4">
        <v>4402470</v>
      </c>
      <c r="B2264" t="s">
        <v>9991</v>
      </c>
      <c r="D2264" t="s">
        <v>19674</v>
      </c>
      <c r="E2264">
        <v>-107.204716</v>
      </c>
      <c r="F2264">
        <v>40.169356999999998</v>
      </c>
      <c r="G2264" t="s">
        <v>23131</v>
      </c>
    </row>
    <row r="2265" spans="1:7" x14ac:dyDescent="0.25">
      <c r="A2265" s="4">
        <v>4402471</v>
      </c>
      <c r="B2265" t="s">
        <v>9992</v>
      </c>
      <c r="D2265" t="s">
        <v>19674</v>
      </c>
      <c r="E2265">
        <v>-107.198989</v>
      </c>
      <c r="F2265">
        <v>40.168897999999999</v>
      </c>
      <c r="G2265" t="s">
        <v>23132</v>
      </c>
    </row>
    <row r="2266" spans="1:7" x14ac:dyDescent="0.25">
      <c r="A2266" s="4">
        <v>4402472</v>
      </c>
      <c r="B2266" t="s">
        <v>9993</v>
      </c>
      <c r="D2266" t="s">
        <v>19680</v>
      </c>
      <c r="E2266">
        <v>-107.416121</v>
      </c>
      <c r="F2266">
        <v>40.537750000000003</v>
      </c>
      <c r="G2266" t="s">
        <v>23133</v>
      </c>
    </row>
    <row r="2267" spans="1:7" x14ac:dyDescent="0.25">
      <c r="A2267" s="4">
        <v>4402477</v>
      </c>
      <c r="B2267" t="s">
        <v>9994</v>
      </c>
      <c r="D2267" t="s">
        <v>19680</v>
      </c>
      <c r="E2267">
        <v>-108.08855</v>
      </c>
      <c r="F2267">
        <v>40.532322000000001</v>
      </c>
      <c r="G2267" t="s">
        <v>23134</v>
      </c>
    </row>
    <row r="2268" spans="1:7" x14ac:dyDescent="0.25">
      <c r="A2268" s="4">
        <v>4402479</v>
      </c>
      <c r="B2268" t="s">
        <v>9995</v>
      </c>
      <c r="D2268" t="s">
        <v>19674</v>
      </c>
      <c r="E2268">
        <v>-107.25770199999999</v>
      </c>
      <c r="F2268">
        <v>40.693348999999998</v>
      </c>
      <c r="G2268" t="s">
        <v>23135</v>
      </c>
    </row>
    <row r="2269" spans="1:7" x14ac:dyDescent="0.25">
      <c r="A2269" s="4">
        <v>4402480</v>
      </c>
      <c r="B2269" t="s">
        <v>9996</v>
      </c>
      <c r="D2269" t="s">
        <v>19674</v>
      </c>
      <c r="E2269">
        <v>-107.75273199999999</v>
      </c>
      <c r="F2269">
        <v>40.477710999999999</v>
      </c>
      <c r="G2269" t="s">
        <v>23136</v>
      </c>
    </row>
    <row r="2270" spans="1:7" x14ac:dyDescent="0.25">
      <c r="A2270" s="4">
        <v>4402482</v>
      </c>
      <c r="B2270" t="s">
        <v>9997</v>
      </c>
      <c r="D2270" t="s">
        <v>19680</v>
      </c>
      <c r="E2270">
        <v>-107.402379</v>
      </c>
      <c r="F2270">
        <v>40.543900999999998</v>
      </c>
      <c r="G2270" t="s">
        <v>23137</v>
      </c>
    </row>
    <row r="2271" spans="1:7" x14ac:dyDescent="0.25">
      <c r="A2271" s="4">
        <v>4402485</v>
      </c>
      <c r="B2271" t="s">
        <v>9998</v>
      </c>
      <c r="D2271" t="s">
        <v>19680</v>
      </c>
      <c r="E2271">
        <v>-107.528935</v>
      </c>
      <c r="F2271">
        <v>40.366799999999998</v>
      </c>
      <c r="G2271" t="s">
        <v>23138</v>
      </c>
    </row>
    <row r="2272" spans="1:7" x14ac:dyDescent="0.25">
      <c r="A2272" s="4">
        <v>4402493</v>
      </c>
      <c r="B2272" t="s">
        <v>18458</v>
      </c>
      <c r="D2272" t="s">
        <v>19674</v>
      </c>
      <c r="E2272">
        <v>-107.419314</v>
      </c>
      <c r="F2272">
        <v>40.335411999999998</v>
      </c>
      <c r="G2272" t="s">
        <v>23139</v>
      </c>
    </row>
    <row r="2273" spans="1:7" x14ac:dyDescent="0.25">
      <c r="A2273" s="4">
        <v>4402495</v>
      </c>
      <c r="B2273" t="s">
        <v>9999</v>
      </c>
      <c r="D2273" t="s">
        <v>19680</v>
      </c>
      <c r="G2273" t="s">
        <v>23140</v>
      </c>
    </row>
    <row r="2274" spans="1:7" x14ac:dyDescent="0.25">
      <c r="A2274" s="4">
        <v>4402497</v>
      </c>
      <c r="B2274" t="s">
        <v>10000</v>
      </c>
      <c r="D2274" t="s">
        <v>19674</v>
      </c>
      <c r="E2274">
        <v>-107.284066</v>
      </c>
      <c r="F2274">
        <v>40.280034000000001</v>
      </c>
      <c r="G2274" t="s">
        <v>23141</v>
      </c>
    </row>
    <row r="2275" spans="1:7" x14ac:dyDescent="0.25">
      <c r="A2275" s="4">
        <v>4402498</v>
      </c>
      <c r="B2275" t="s">
        <v>10001</v>
      </c>
      <c r="D2275" t="s">
        <v>19674</v>
      </c>
      <c r="E2275">
        <v>-107.29136</v>
      </c>
      <c r="F2275">
        <v>40.302697999999999</v>
      </c>
      <c r="G2275" t="s">
        <v>23142</v>
      </c>
    </row>
    <row r="2276" spans="1:7" x14ac:dyDescent="0.25">
      <c r="A2276" s="4">
        <v>4402500</v>
      </c>
      <c r="B2276" t="s">
        <v>10002</v>
      </c>
      <c r="D2276" t="s">
        <v>19679</v>
      </c>
      <c r="E2276">
        <v>-107.552891</v>
      </c>
      <c r="F2276">
        <v>40.500208999999998</v>
      </c>
      <c r="G2276" t="s">
        <v>23143</v>
      </c>
    </row>
    <row r="2277" spans="1:7" x14ac:dyDescent="0.25">
      <c r="A2277" s="4">
        <v>4402501</v>
      </c>
      <c r="B2277" t="s">
        <v>18459</v>
      </c>
      <c r="D2277" t="s">
        <v>19674</v>
      </c>
      <c r="E2277">
        <v>-107.422359</v>
      </c>
      <c r="F2277">
        <v>40.340231000000003</v>
      </c>
      <c r="G2277" t="s">
        <v>23144</v>
      </c>
    </row>
    <row r="2278" spans="1:7" x14ac:dyDescent="0.25">
      <c r="A2278" s="4">
        <v>4402502</v>
      </c>
      <c r="B2278" t="s">
        <v>18460</v>
      </c>
      <c r="D2278" t="s">
        <v>19674</v>
      </c>
      <c r="E2278">
        <v>-107.426277</v>
      </c>
      <c r="F2278">
        <v>40.342464</v>
      </c>
      <c r="G2278" t="s">
        <v>23145</v>
      </c>
    </row>
    <row r="2279" spans="1:7" x14ac:dyDescent="0.25">
      <c r="A2279" s="4">
        <v>4402503</v>
      </c>
      <c r="B2279" t="s">
        <v>18461</v>
      </c>
      <c r="D2279" t="s">
        <v>19674</v>
      </c>
      <c r="E2279">
        <v>-107.431089</v>
      </c>
      <c r="F2279">
        <v>40.344695000000002</v>
      </c>
      <c r="G2279" t="s">
        <v>23146</v>
      </c>
    </row>
    <row r="2280" spans="1:7" x14ac:dyDescent="0.25">
      <c r="A2280" s="4">
        <v>4402504</v>
      </c>
      <c r="B2280" t="s">
        <v>10003</v>
      </c>
      <c r="D2280" t="s">
        <v>19674</v>
      </c>
      <c r="E2280">
        <v>-107.434117</v>
      </c>
      <c r="F2280">
        <v>40.345722000000002</v>
      </c>
      <c r="G2280" t="s">
        <v>23147</v>
      </c>
    </row>
    <row r="2281" spans="1:7" x14ac:dyDescent="0.25">
      <c r="A2281" s="4">
        <v>4402505</v>
      </c>
      <c r="B2281" t="s">
        <v>18462</v>
      </c>
      <c r="D2281" t="s">
        <v>19680</v>
      </c>
      <c r="E2281">
        <v>-107.434189</v>
      </c>
      <c r="F2281">
        <v>40.345703</v>
      </c>
      <c r="G2281" t="s">
        <v>23148</v>
      </c>
    </row>
    <row r="2282" spans="1:7" x14ac:dyDescent="0.25">
      <c r="A2282" s="4">
        <v>4402506</v>
      </c>
      <c r="B2282" t="s">
        <v>18463</v>
      </c>
      <c r="D2282" t="s">
        <v>19680</v>
      </c>
      <c r="E2282">
        <v>-107.437218</v>
      </c>
      <c r="F2282">
        <v>40.346195000000002</v>
      </c>
      <c r="G2282" t="s">
        <v>23149</v>
      </c>
    </row>
    <row r="2283" spans="1:7" x14ac:dyDescent="0.25">
      <c r="A2283" s="4">
        <v>4402507</v>
      </c>
      <c r="B2283" t="s">
        <v>10004</v>
      </c>
      <c r="D2283" t="s">
        <v>19680</v>
      </c>
      <c r="E2283">
        <v>-107.59891399999999</v>
      </c>
      <c r="F2283">
        <v>40.483176</v>
      </c>
      <c r="G2283" t="s">
        <v>23150</v>
      </c>
    </row>
    <row r="2284" spans="1:7" x14ac:dyDescent="0.25">
      <c r="A2284" s="4">
        <v>4402513</v>
      </c>
      <c r="B2284" t="s">
        <v>10005</v>
      </c>
      <c r="D2284" t="s">
        <v>19674</v>
      </c>
      <c r="E2284">
        <v>-107.659935</v>
      </c>
      <c r="F2284">
        <v>40.180698</v>
      </c>
      <c r="G2284" t="s">
        <v>23151</v>
      </c>
    </row>
    <row r="2285" spans="1:7" x14ac:dyDescent="0.25">
      <c r="A2285" s="4">
        <v>4402527</v>
      </c>
      <c r="B2285" t="s">
        <v>18464</v>
      </c>
      <c r="D2285" t="s">
        <v>19680</v>
      </c>
      <c r="E2285">
        <v>-107.61389200000001</v>
      </c>
      <c r="F2285">
        <v>40.366447000000001</v>
      </c>
      <c r="G2285" t="s">
        <v>23152</v>
      </c>
    </row>
    <row r="2286" spans="1:7" x14ac:dyDescent="0.25">
      <c r="A2286" s="4">
        <v>4402531</v>
      </c>
      <c r="B2286" t="s">
        <v>18465</v>
      </c>
      <c r="D2286" t="s">
        <v>19680</v>
      </c>
      <c r="E2286">
        <v>-107.82031000000001</v>
      </c>
      <c r="F2286">
        <v>40.303983000000002</v>
      </c>
      <c r="G2286" t="s">
        <v>23153</v>
      </c>
    </row>
    <row r="2287" spans="1:7" x14ac:dyDescent="0.25">
      <c r="A2287" s="4">
        <v>4402533</v>
      </c>
      <c r="B2287" t="s">
        <v>18466</v>
      </c>
      <c r="D2287" t="s">
        <v>19680</v>
      </c>
      <c r="G2287" t="s">
        <v>23154</v>
      </c>
    </row>
    <row r="2288" spans="1:7" x14ac:dyDescent="0.25">
      <c r="A2288" s="4">
        <v>4402534</v>
      </c>
      <c r="B2288" t="s">
        <v>8491</v>
      </c>
      <c r="D2288" t="s">
        <v>19680</v>
      </c>
      <c r="G2288" t="s">
        <v>23155</v>
      </c>
    </row>
    <row r="2289" spans="1:7" x14ac:dyDescent="0.25">
      <c r="A2289" s="4">
        <v>4402535</v>
      </c>
      <c r="B2289" t="s">
        <v>18467</v>
      </c>
      <c r="D2289" t="s">
        <v>19680</v>
      </c>
      <c r="G2289" t="s">
        <v>23156</v>
      </c>
    </row>
    <row r="2290" spans="1:7" x14ac:dyDescent="0.25">
      <c r="A2290" s="4">
        <v>4402537</v>
      </c>
      <c r="B2290" t="s">
        <v>18468</v>
      </c>
      <c r="D2290" t="s">
        <v>19680</v>
      </c>
      <c r="G2290" t="s">
        <v>23157</v>
      </c>
    </row>
    <row r="2291" spans="1:7" x14ac:dyDescent="0.25">
      <c r="A2291" s="4">
        <v>4402538</v>
      </c>
      <c r="B2291" t="s">
        <v>18469</v>
      </c>
      <c r="D2291" t="s">
        <v>19674</v>
      </c>
      <c r="E2291">
        <v>-107.465993</v>
      </c>
      <c r="F2291">
        <v>40.499482</v>
      </c>
      <c r="G2291" t="s">
        <v>23158</v>
      </c>
    </row>
    <row r="2292" spans="1:7" x14ac:dyDescent="0.25">
      <c r="A2292" s="4">
        <v>4403504</v>
      </c>
      <c r="B2292" t="s">
        <v>10006</v>
      </c>
      <c r="D2292" t="s">
        <v>19673</v>
      </c>
      <c r="E2292">
        <v>-107.45777</v>
      </c>
      <c r="F2292">
        <v>40.274057999999997</v>
      </c>
      <c r="G2292" t="s">
        <v>23159</v>
      </c>
    </row>
    <row r="2293" spans="1:7" x14ac:dyDescent="0.25">
      <c r="A2293" s="4">
        <v>4403673</v>
      </c>
      <c r="B2293" t="s">
        <v>10007</v>
      </c>
      <c r="D2293" t="s">
        <v>19673</v>
      </c>
      <c r="E2293">
        <v>-107.518137</v>
      </c>
      <c r="F2293">
        <v>40.300693000000003</v>
      </c>
      <c r="G2293" t="s">
        <v>23160</v>
      </c>
    </row>
    <row r="2294" spans="1:7" x14ac:dyDescent="0.25">
      <c r="A2294" s="4">
        <v>4403674</v>
      </c>
      <c r="B2294" t="s">
        <v>1492</v>
      </c>
      <c r="D2294" t="s">
        <v>19673</v>
      </c>
      <c r="E2294">
        <v>-107.76478299999999</v>
      </c>
      <c r="F2294">
        <v>40.314722000000003</v>
      </c>
      <c r="G2294" t="s">
        <v>23161</v>
      </c>
    </row>
    <row r="2295" spans="1:7" x14ac:dyDescent="0.25">
      <c r="A2295" s="4">
        <v>4403675</v>
      </c>
      <c r="B2295" t="s">
        <v>10008</v>
      </c>
      <c r="D2295" t="s">
        <v>19673</v>
      </c>
      <c r="E2295">
        <v>-107.731718</v>
      </c>
      <c r="F2295">
        <v>40.171267</v>
      </c>
      <c r="G2295" t="s">
        <v>23162</v>
      </c>
    </row>
    <row r="2296" spans="1:7" x14ac:dyDescent="0.25">
      <c r="A2296" s="4">
        <v>4403677</v>
      </c>
      <c r="B2296" t="s">
        <v>10009</v>
      </c>
      <c r="D2296" t="s">
        <v>19673</v>
      </c>
      <c r="E2296">
        <v>-107.29946200000001</v>
      </c>
      <c r="F2296">
        <v>40.678454000000002</v>
      </c>
      <c r="G2296" t="s">
        <v>23163</v>
      </c>
    </row>
    <row r="2297" spans="1:7" x14ac:dyDescent="0.25">
      <c r="A2297" s="4">
        <v>4403681</v>
      </c>
      <c r="B2297" t="s">
        <v>10010</v>
      </c>
      <c r="D2297" t="s">
        <v>19673</v>
      </c>
      <c r="E2297">
        <v>-107.17191099999999</v>
      </c>
      <c r="F2297">
        <v>40.176112000000003</v>
      </c>
      <c r="G2297" t="s">
        <v>23164</v>
      </c>
    </row>
    <row r="2298" spans="1:7" x14ac:dyDescent="0.25">
      <c r="A2298" s="4">
        <v>4403682</v>
      </c>
      <c r="B2298" t="s">
        <v>10011</v>
      </c>
      <c r="D2298" t="s">
        <v>19673</v>
      </c>
      <c r="E2298">
        <v>-107.573307</v>
      </c>
      <c r="F2298">
        <v>40.199986000000003</v>
      </c>
      <c r="G2298" t="s">
        <v>23165</v>
      </c>
    </row>
    <row r="2299" spans="1:7" x14ac:dyDescent="0.25">
      <c r="A2299" s="4">
        <v>4403683</v>
      </c>
      <c r="B2299" t="s">
        <v>10012</v>
      </c>
      <c r="D2299" t="s">
        <v>19673</v>
      </c>
      <c r="E2299">
        <v>-107.577472</v>
      </c>
      <c r="F2299">
        <v>40.202010000000001</v>
      </c>
      <c r="G2299" t="s">
        <v>23166</v>
      </c>
    </row>
    <row r="2300" spans="1:7" x14ac:dyDescent="0.25">
      <c r="A2300" s="4">
        <v>4403686</v>
      </c>
      <c r="B2300" t="s">
        <v>10013</v>
      </c>
      <c r="D2300" t="s">
        <v>19673</v>
      </c>
      <c r="E2300">
        <v>-107.43905700000001</v>
      </c>
      <c r="F2300">
        <v>40.489154999999997</v>
      </c>
      <c r="G2300" t="s">
        <v>23167</v>
      </c>
    </row>
    <row r="2301" spans="1:7" x14ac:dyDescent="0.25">
      <c r="A2301" s="4">
        <v>4403688</v>
      </c>
      <c r="B2301" t="s">
        <v>10014</v>
      </c>
      <c r="D2301" t="s">
        <v>19673</v>
      </c>
      <c r="E2301">
        <v>-107.231427</v>
      </c>
      <c r="F2301">
        <v>40.261664000000003</v>
      </c>
      <c r="G2301" t="s">
        <v>23168</v>
      </c>
    </row>
    <row r="2302" spans="1:7" x14ac:dyDescent="0.25">
      <c r="A2302" s="4">
        <v>4403689</v>
      </c>
      <c r="B2302" t="s">
        <v>10015</v>
      </c>
      <c r="D2302" t="s">
        <v>19673</v>
      </c>
      <c r="E2302">
        <v>-107.686533</v>
      </c>
      <c r="F2302">
        <v>40.173962000000003</v>
      </c>
      <c r="G2302" t="s">
        <v>23169</v>
      </c>
    </row>
    <row r="2303" spans="1:7" x14ac:dyDescent="0.25">
      <c r="A2303" s="4">
        <v>4403693</v>
      </c>
      <c r="B2303" t="s">
        <v>10016</v>
      </c>
      <c r="D2303" t="s">
        <v>19673</v>
      </c>
      <c r="E2303">
        <v>-107.59627999999999</v>
      </c>
      <c r="F2303">
        <v>40.184466</v>
      </c>
      <c r="G2303" t="s">
        <v>23170</v>
      </c>
    </row>
    <row r="2304" spans="1:7" x14ac:dyDescent="0.25">
      <c r="A2304" s="4">
        <v>4403700</v>
      </c>
      <c r="B2304" t="s">
        <v>10017</v>
      </c>
      <c r="D2304" t="s">
        <v>19673</v>
      </c>
      <c r="E2304">
        <v>-107.576634</v>
      </c>
      <c r="F2304">
        <v>40.194147000000001</v>
      </c>
      <c r="G2304" t="s">
        <v>23171</v>
      </c>
    </row>
    <row r="2305" spans="1:7" x14ac:dyDescent="0.25">
      <c r="A2305" s="4">
        <v>4403701</v>
      </c>
      <c r="B2305" t="s">
        <v>10018</v>
      </c>
      <c r="D2305" t="s">
        <v>19673</v>
      </c>
      <c r="E2305">
        <v>-107.25830000000001</v>
      </c>
      <c r="F2305">
        <v>40.132269999999998</v>
      </c>
      <c r="G2305" t="s">
        <v>23172</v>
      </c>
    </row>
    <row r="2306" spans="1:7" x14ac:dyDescent="0.25">
      <c r="A2306" s="4">
        <v>4403702</v>
      </c>
      <c r="B2306" t="s">
        <v>10019</v>
      </c>
      <c r="D2306" t="s">
        <v>19673</v>
      </c>
      <c r="E2306">
        <v>-107.581622</v>
      </c>
      <c r="F2306">
        <v>40.199306</v>
      </c>
      <c r="G2306" t="s">
        <v>23173</v>
      </c>
    </row>
    <row r="2307" spans="1:7" x14ac:dyDescent="0.25">
      <c r="A2307" s="4">
        <v>4403706</v>
      </c>
      <c r="B2307" t="s">
        <v>10020</v>
      </c>
      <c r="D2307" t="s">
        <v>19673</v>
      </c>
      <c r="E2307">
        <v>-107.231211</v>
      </c>
      <c r="F2307">
        <v>40.256525000000003</v>
      </c>
      <c r="G2307" t="s">
        <v>23174</v>
      </c>
    </row>
    <row r="2308" spans="1:7" x14ac:dyDescent="0.25">
      <c r="A2308" s="4">
        <v>4403721</v>
      </c>
      <c r="B2308" t="s">
        <v>10021</v>
      </c>
      <c r="D2308" t="s">
        <v>19673</v>
      </c>
      <c r="E2308">
        <v>-107.696609</v>
      </c>
      <c r="F2308">
        <v>40.434710000000003</v>
      </c>
      <c r="G2308" t="s">
        <v>23175</v>
      </c>
    </row>
    <row r="2309" spans="1:7" x14ac:dyDescent="0.25">
      <c r="A2309" s="4">
        <v>4403722</v>
      </c>
      <c r="B2309" t="s">
        <v>10022</v>
      </c>
      <c r="D2309" t="s">
        <v>19673</v>
      </c>
      <c r="E2309">
        <v>-107.70445599999999</v>
      </c>
      <c r="F2309">
        <v>40.436076</v>
      </c>
      <c r="G2309" t="s">
        <v>23176</v>
      </c>
    </row>
    <row r="2310" spans="1:7" x14ac:dyDescent="0.25">
      <c r="A2310" s="4">
        <v>4403723</v>
      </c>
      <c r="B2310" t="s">
        <v>10023</v>
      </c>
      <c r="D2310" t="s">
        <v>19673</v>
      </c>
      <c r="E2310">
        <v>-107.544135</v>
      </c>
      <c r="F2310">
        <v>40.489905999999998</v>
      </c>
      <c r="G2310" t="s">
        <v>23177</v>
      </c>
    </row>
    <row r="2311" spans="1:7" x14ac:dyDescent="0.25">
      <c r="A2311" s="4">
        <v>4403736</v>
      </c>
      <c r="B2311" t="s">
        <v>10024</v>
      </c>
      <c r="D2311" t="s">
        <v>19673</v>
      </c>
      <c r="E2311">
        <v>-107.75223699999999</v>
      </c>
      <c r="F2311">
        <v>40.478309000000003</v>
      </c>
      <c r="G2311" t="s">
        <v>23178</v>
      </c>
    </row>
    <row r="2312" spans="1:7" x14ac:dyDescent="0.25">
      <c r="A2312" s="4">
        <v>4403738</v>
      </c>
      <c r="B2312" t="s">
        <v>10025</v>
      </c>
      <c r="D2312" t="s">
        <v>19673</v>
      </c>
      <c r="E2312">
        <v>-107.428032</v>
      </c>
      <c r="F2312">
        <v>40.765625</v>
      </c>
      <c r="G2312" t="s">
        <v>23179</v>
      </c>
    </row>
    <row r="2313" spans="1:7" x14ac:dyDescent="0.25">
      <c r="A2313" s="4">
        <v>4403739</v>
      </c>
      <c r="B2313" t="s">
        <v>10026</v>
      </c>
      <c r="D2313" t="s">
        <v>19673</v>
      </c>
      <c r="E2313">
        <v>-107.237257</v>
      </c>
      <c r="F2313">
        <v>40.262678000000001</v>
      </c>
      <c r="G2313" t="s">
        <v>23180</v>
      </c>
    </row>
    <row r="2314" spans="1:7" x14ac:dyDescent="0.25">
      <c r="A2314" s="4">
        <v>4403790</v>
      </c>
      <c r="B2314" t="s">
        <v>10027</v>
      </c>
      <c r="D2314" t="s">
        <v>19673</v>
      </c>
      <c r="E2314">
        <v>-107.376942</v>
      </c>
      <c r="F2314">
        <v>40.257344000000003</v>
      </c>
      <c r="G2314" t="s">
        <v>23181</v>
      </c>
    </row>
    <row r="2315" spans="1:7" x14ac:dyDescent="0.25">
      <c r="A2315" s="4">
        <v>4403824</v>
      </c>
      <c r="B2315" t="s">
        <v>18470</v>
      </c>
      <c r="D2315" t="s">
        <v>19673</v>
      </c>
      <c r="E2315">
        <v>-107.462034</v>
      </c>
      <c r="F2315">
        <v>40.498660000000001</v>
      </c>
      <c r="G2315" t="s">
        <v>23182</v>
      </c>
    </row>
    <row r="2316" spans="1:7" x14ac:dyDescent="0.25">
      <c r="A2316" s="4">
        <v>4403902</v>
      </c>
      <c r="B2316" t="s">
        <v>10028</v>
      </c>
      <c r="D2316" t="s">
        <v>19673</v>
      </c>
      <c r="E2316">
        <v>-107.382864</v>
      </c>
      <c r="F2316">
        <v>40.558464999999998</v>
      </c>
      <c r="G2316" t="s">
        <v>23183</v>
      </c>
    </row>
    <row r="2317" spans="1:7" x14ac:dyDescent="0.25">
      <c r="A2317" s="4">
        <v>4403925</v>
      </c>
      <c r="B2317" t="s">
        <v>10029</v>
      </c>
      <c r="D2317" t="s">
        <v>19673</v>
      </c>
      <c r="E2317">
        <v>-107.360174</v>
      </c>
      <c r="F2317">
        <v>40.259003</v>
      </c>
      <c r="G2317" t="s">
        <v>23184</v>
      </c>
    </row>
    <row r="2318" spans="1:7" x14ac:dyDescent="0.25">
      <c r="A2318" s="4">
        <v>7200728</v>
      </c>
      <c r="B2318" t="s">
        <v>17405</v>
      </c>
      <c r="D2318" t="s">
        <v>19674</v>
      </c>
      <c r="E2318">
        <v>-107.876881</v>
      </c>
      <c r="F2318">
        <v>39.218584999999997</v>
      </c>
      <c r="G2318" t="s">
        <v>23185</v>
      </c>
    </row>
    <row r="2319" spans="1:7" x14ac:dyDescent="0.25">
      <c r="A2319" s="4">
        <v>7200729</v>
      </c>
      <c r="B2319" t="s">
        <v>17406</v>
      </c>
      <c r="D2319" t="s">
        <v>19674</v>
      </c>
      <c r="E2319">
        <v>-107.950925</v>
      </c>
      <c r="F2319">
        <v>39.181956</v>
      </c>
      <c r="G2319" t="s">
        <v>23186</v>
      </c>
    </row>
    <row r="2320" spans="1:7" x14ac:dyDescent="0.25">
      <c r="A2320" s="4">
        <v>7200730</v>
      </c>
      <c r="B2320" t="s">
        <v>17407</v>
      </c>
      <c r="D2320" t="s">
        <v>19674</v>
      </c>
      <c r="E2320">
        <v>-107.80612600000001</v>
      </c>
      <c r="F2320">
        <v>39.174686999999999</v>
      </c>
      <c r="G2320" t="s">
        <v>23187</v>
      </c>
    </row>
    <row r="2321" spans="1:7" x14ac:dyDescent="0.25">
      <c r="A2321" s="4">
        <v>7200731</v>
      </c>
      <c r="B2321" t="s">
        <v>7104</v>
      </c>
      <c r="D2321" t="s">
        <v>19674</v>
      </c>
      <c r="E2321">
        <v>-108.154917</v>
      </c>
      <c r="F2321">
        <v>39.105151999999997</v>
      </c>
      <c r="G2321" t="s">
        <v>23188</v>
      </c>
    </row>
    <row r="2322" spans="1:7" x14ac:dyDescent="0.25">
      <c r="A2322" s="4">
        <v>7200734</v>
      </c>
      <c r="B2322" t="s">
        <v>1717</v>
      </c>
      <c r="D2322" t="s">
        <v>19674</v>
      </c>
      <c r="E2322">
        <v>-107.878855</v>
      </c>
      <c r="F2322">
        <v>39.179087000000003</v>
      </c>
      <c r="G2322" t="s">
        <v>23189</v>
      </c>
    </row>
    <row r="2323" spans="1:7" x14ac:dyDescent="0.25">
      <c r="A2323" s="4">
        <v>7200739</v>
      </c>
      <c r="B2323" t="s">
        <v>17408</v>
      </c>
      <c r="D2323" t="s">
        <v>19674</v>
      </c>
      <c r="E2323">
        <v>-107.846495</v>
      </c>
      <c r="F2323">
        <v>39.315775000000002</v>
      </c>
      <c r="G2323" t="s">
        <v>23190</v>
      </c>
    </row>
    <row r="2324" spans="1:7" x14ac:dyDescent="0.25">
      <c r="A2324" s="4">
        <v>4404381</v>
      </c>
      <c r="B2324" t="s">
        <v>10030</v>
      </c>
      <c r="D2324" t="s">
        <v>19673</v>
      </c>
      <c r="E2324">
        <v>-108.07562799999999</v>
      </c>
      <c r="F2324">
        <v>40.522646000000002</v>
      </c>
      <c r="G2324" t="s">
        <v>23191</v>
      </c>
    </row>
    <row r="2325" spans="1:7" x14ac:dyDescent="0.25">
      <c r="A2325" s="4">
        <v>4404437</v>
      </c>
      <c r="B2325" t="s">
        <v>10031</v>
      </c>
      <c r="D2325" t="s">
        <v>19673</v>
      </c>
      <c r="E2325">
        <v>-107.257599</v>
      </c>
      <c r="F2325">
        <v>40.693432000000001</v>
      </c>
      <c r="G2325" t="s">
        <v>23192</v>
      </c>
    </row>
    <row r="2326" spans="1:7" x14ac:dyDescent="0.25">
      <c r="A2326" s="4">
        <v>4404453</v>
      </c>
      <c r="B2326" t="s">
        <v>10032</v>
      </c>
      <c r="D2326" t="s">
        <v>19673</v>
      </c>
      <c r="E2326">
        <v>-107.608906</v>
      </c>
      <c r="F2326">
        <v>40.461872999999997</v>
      </c>
      <c r="G2326" t="s">
        <v>23193</v>
      </c>
    </row>
    <row r="2327" spans="1:7" x14ac:dyDescent="0.25">
      <c r="A2327" s="4">
        <v>4404740</v>
      </c>
      <c r="B2327" t="s">
        <v>9504</v>
      </c>
      <c r="D2327" t="s">
        <v>19673</v>
      </c>
      <c r="E2327">
        <v>-107.49643500000001</v>
      </c>
      <c r="F2327">
        <v>40.573511000000003</v>
      </c>
      <c r="G2327" t="s">
        <v>23194</v>
      </c>
    </row>
    <row r="2328" spans="1:7" x14ac:dyDescent="0.25">
      <c r="A2328" s="4">
        <v>4405013</v>
      </c>
      <c r="B2328" t="s">
        <v>10033</v>
      </c>
      <c r="D2328" t="s">
        <v>19676</v>
      </c>
      <c r="E2328">
        <v>-108.030485</v>
      </c>
      <c r="F2328">
        <v>40.608423999999999</v>
      </c>
      <c r="G2328" t="s">
        <v>23195</v>
      </c>
    </row>
    <row r="2329" spans="1:7" x14ac:dyDescent="0.25">
      <c r="A2329" s="4">
        <v>4405016</v>
      </c>
      <c r="B2329" t="s">
        <v>10034</v>
      </c>
      <c r="D2329" t="s">
        <v>19676</v>
      </c>
      <c r="E2329">
        <v>-107.601358</v>
      </c>
      <c r="F2329">
        <v>40.485058000000002</v>
      </c>
      <c r="G2329" t="s">
        <v>23196</v>
      </c>
    </row>
    <row r="2330" spans="1:7" x14ac:dyDescent="0.25">
      <c r="A2330" s="4">
        <v>4405024</v>
      </c>
      <c r="B2330" t="s">
        <v>10035</v>
      </c>
      <c r="D2330" t="s">
        <v>19676</v>
      </c>
      <c r="E2330">
        <v>-107.53487800000001</v>
      </c>
      <c r="F2330">
        <v>40.319867000000002</v>
      </c>
      <c r="G2330" t="s">
        <v>23197</v>
      </c>
    </row>
    <row r="2331" spans="1:7" x14ac:dyDescent="0.25">
      <c r="A2331" s="4">
        <v>4405041</v>
      </c>
      <c r="B2331" t="s">
        <v>10036</v>
      </c>
      <c r="D2331" t="s">
        <v>19676</v>
      </c>
      <c r="E2331">
        <v>-107.555263</v>
      </c>
      <c r="F2331">
        <v>40.436159000000004</v>
      </c>
      <c r="G2331" t="s">
        <v>23198</v>
      </c>
    </row>
    <row r="2332" spans="1:7" x14ac:dyDescent="0.25">
      <c r="A2332" s="4">
        <v>4405053</v>
      </c>
      <c r="B2332" t="s">
        <v>10037</v>
      </c>
      <c r="D2332" t="s">
        <v>19676</v>
      </c>
      <c r="E2332">
        <v>-107.862437</v>
      </c>
      <c r="F2332">
        <v>40.620533000000002</v>
      </c>
      <c r="G2332" t="s">
        <v>23199</v>
      </c>
    </row>
    <row r="2333" spans="1:7" x14ac:dyDescent="0.25">
      <c r="A2333" s="4">
        <v>4405075</v>
      </c>
      <c r="B2333" t="s">
        <v>10038</v>
      </c>
      <c r="D2333" t="s">
        <v>19676</v>
      </c>
      <c r="E2333">
        <v>-107.57096900000001</v>
      </c>
      <c r="F2333">
        <v>40.499609999999997</v>
      </c>
      <c r="G2333" t="s">
        <v>23200</v>
      </c>
    </row>
    <row r="2334" spans="1:7" x14ac:dyDescent="0.25">
      <c r="A2334" s="4">
        <v>4405076</v>
      </c>
      <c r="B2334" t="s">
        <v>10039</v>
      </c>
      <c r="D2334" t="s">
        <v>19676</v>
      </c>
      <c r="E2334">
        <v>-107.555651</v>
      </c>
      <c r="F2334">
        <v>40.502031000000002</v>
      </c>
      <c r="G2334" t="s">
        <v>23201</v>
      </c>
    </row>
    <row r="2335" spans="1:7" x14ac:dyDescent="0.25">
      <c r="A2335" s="4">
        <v>4409000</v>
      </c>
      <c r="B2335" t="s">
        <v>18471</v>
      </c>
      <c r="D2335" t="s">
        <v>19674</v>
      </c>
      <c r="E2335">
        <v>-108.140907</v>
      </c>
      <c r="F2335">
        <v>40.546568999999998</v>
      </c>
      <c r="G2335" t="s">
        <v>23202</v>
      </c>
    </row>
    <row r="2336" spans="1:7" x14ac:dyDescent="0.25">
      <c r="A2336" s="4">
        <v>4500511</v>
      </c>
      <c r="B2336" t="s">
        <v>1361</v>
      </c>
      <c r="D2336" t="s">
        <v>19674</v>
      </c>
      <c r="E2336">
        <v>-108.0958</v>
      </c>
      <c r="F2336">
        <v>39.381160000000001</v>
      </c>
      <c r="G2336" t="s">
        <v>23203</v>
      </c>
    </row>
    <row r="2337" spans="1:7" x14ac:dyDescent="0.25">
      <c r="A2337" s="4">
        <v>4500514</v>
      </c>
      <c r="B2337" t="s">
        <v>10040</v>
      </c>
      <c r="D2337" t="s">
        <v>19674</v>
      </c>
      <c r="E2337">
        <v>-107.978413</v>
      </c>
      <c r="F2337">
        <v>39.436062</v>
      </c>
      <c r="G2337" t="s">
        <v>23204</v>
      </c>
    </row>
    <row r="2338" spans="1:7" x14ac:dyDescent="0.25">
      <c r="A2338" s="4">
        <v>4500523</v>
      </c>
      <c r="B2338" t="s">
        <v>10041</v>
      </c>
      <c r="D2338" t="s">
        <v>19674</v>
      </c>
      <c r="E2338">
        <v>-107.9111</v>
      </c>
      <c r="F2338">
        <v>39.463847000000001</v>
      </c>
      <c r="G2338" t="s">
        <v>23205</v>
      </c>
    </row>
    <row r="2339" spans="1:7" x14ac:dyDescent="0.25">
      <c r="A2339" s="4">
        <v>4500527</v>
      </c>
      <c r="B2339" t="s">
        <v>10042</v>
      </c>
      <c r="D2339" t="s">
        <v>19674</v>
      </c>
      <c r="E2339">
        <v>-107.651886</v>
      </c>
      <c r="F2339">
        <v>39.473179999999999</v>
      </c>
      <c r="G2339" t="s">
        <v>23206</v>
      </c>
    </row>
    <row r="2340" spans="1:7" x14ac:dyDescent="0.25">
      <c r="A2340" s="4">
        <v>4500533</v>
      </c>
      <c r="B2340" t="s">
        <v>7858</v>
      </c>
      <c r="D2340" t="s">
        <v>19674</v>
      </c>
      <c r="E2340">
        <v>-107.857788</v>
      </c>
      <c r="F2340">
        <v>39.501658999999997</v>
      </c>
      <c r="G2340" t="s">
        <v>23207</v>
      </c>
    </row>
    <row r="2341" spans="1:7" x14ac:dyDescent="0.25">
      <c r="A2341" s="4">
        <v>4500535</v>
      </c>
      <c r="B2341" t="s">
        <v>956</v>
      </c>
      <c r="D2341" t="s">
        <v>19674</v>
      </c>
      <c r="E2341">
        <v>-107.64012700000001</v>
      </c>
      <c r="F2341">
        <v>39.540492</v>
      </c>
      <c r="G2341" t="s">
        <v>23208</v>
      </c>
    </row>
    <row r="2342" spans="1:7" x14ac:dyDescent="0.25">
      <c r="A2342" s="4">
        <v>4500538</v>
      </c>
      <c r="B2342" t="s">
        <v>6183</v>
      </c>
      <c r="D2342" t="s">
        <v>19674</v>
      </c>
      <c r="E2342">
        <v>-107.916369</v>
      </c>
      <c r="F2342">
        <v>39.478155000000001</v>
      </c>
      <c r="G2342" t="s">
        <v>23209</v>
      </c>
    </row>
    <row r="2343" spans="1:7" x14ac:dyDescent="0.25">
      <c r="A2343" s="4">
        <v>4500545</v>
      </c>
      <c r="B2343" t="s">
        <v>18472</v>
      </c>
      <c r="D2343" t="s">
        <v>19674</v>
      </c>
      <c r="E2343">
        <v>-107.627185</v>
      </c>
      <c r="F2343">
        <v>39.453809</v>
      </c>
      <c r="G2343" t="s">
        <v>23210</v>
      </c>
    </row>
    <row r="2344" spans="1:7" x14ac:dyDescent="0.25">
      <c r="A2344" s="4">
        <v>4500548</v>
      </c>
      <c r="B2344" t="s">
        <v>10043</v>
      </c>
      <c r="D2344" t="s">
        <v>19674</v>
      </c>
      <c r="E2344">
        <v>-107.85762699999999</v>
      </c>
      <c r="F2344">
        <v>39.501992000000001</v>
      </c>
      <c r="G2344" t="s">
        <v>23211</v>
      </c>
    </row>
    <row r="2345" spans="1:7" x14ac:dyDescent="0.25">
      <c r="A2345" s="4">
        <v>4500550</v>
      </c>
      <c r="B2345" t="s">
        <v>1080</v>
      </c>
      <c r="D2345" t="s">
        <v>19674</v>
      </c>
      <c r="E2345">
        <v>-107.58705399999999</v>
      </c>
      <c r="F2345">
        <v>39.400148000000002</v>
      </c>
      <c r="G2345" t="s">
        <v>23212</v>
      </c>
    </row>
    <row r="2346" spans="1:7" x14ac:dyDescent="0.25">
      <c r="A2346" s="4">
        <v>4500557</v>
      </c>
      <c r="B2346" t="s">
        <v>10044</v>
      </c>
      <c r="D2346" t="s">
        <v>19674</v>
      </c>
      <c r="E2346">
        <v>-107.919006</v>
      </c>
      <c r="F2346">
        <v>39.439478999999999</v>
      </c>
      <c r="G2346" t="s">
        <v>23213</v>
      </c>
    </row>
    <row r="2347" spans="1:7" x14ac:dyDescent="0.25">
      <c r="A2347" s="4">
        <v>4500558</v>
      </c>
      <c r="B2347" t="s">
        <v>10045</v>
      </c>
      <c r="D2347" t="s">
        <v>19674</v>
      </c>
      <c r="E2347">
        <v>-107.91861</v>
      </c>
      <c r="F2347">
        <v>39.440002999999997</v>
      </c>
      <c r="G2347" t="s">
        <v>23214</v>
      </c>
    </row>
    <row r="2348" spans="1:7" x14ac:dyDescent="0.25">
      <c r="A2348" s="4">
        <v>4500561</v>
      </c>
      <c r="B2348" t="s">
        <v>10046</v>
      </c>
      <c r="D2348" t="s">
        <v>19674</v>
      </c>
      <c r="E2348">
        <v>-107.653468</v>
      </c>
      <c r="F2348">
        <v>39.491601000000003</v>
      </c>
      <c r="G2348" t="s">
        <v>23215</v>
      </c>
    </row>
    <row r="2349" spans="1:7" x14ac:dyDescent="0.25">
      <c r="A2349" s="4">
        <v>4500562</v>
      </c>
      <c r="B2349" t="s">
        <v>10047</v>
      </c>
      <c r="D2349" t="s">
        <v>19674</v>
      </c>
      <c r="E2349">
        <v>-107.832573</v>
      </c>
      <c r="F2349">
        <v>39.468178999999999</v>
      </c>
      <c r="G2349" t="s">
        <v>23216</v>
      </c>
    </row>
    <row r="2350" spans="1:7" x14ac:dyDescent="0.25">
      <c r="A2350" s="4">
        <v>4500564</v>
      </c>
      <c r="B2350" t="s">
        <v>990</v>
      </c>
      <c r="D2350" t="s">
        <v>19674</v>
      </c>
      <c r="E2350">
        <v>-107.652207</v>
      </c>
      <c r="F2350">
        <v>39.471587</v>
      </c>
      <c r="G2350" t="s">
        <v>23217</v>
      </c>
    </row>
    <row r="2351" spans="1:7" x14ac:dyDescent="0.25">
      <c r="A2351" s="4">
        <v>4500570</v>
      </c>
      <c r="B2351" t="s">
        <v>10048</v>
      </c>
      <c r="D2351" t="s">
        <v>19674</v>
      </c>
      <c r="E2351">
        <v>-107.9836</v>
      </c>
      <c r="F2351">
        <v>39.440199</v>
      </c>
      <c r="G2351" t="s">
        <v>23218</v>
      </c>
    </row>
    <row r="2352" spans="1:7" x14ac:dyDescent="0.25">
      <c r="A2352" s="4">
        <v>4500572</v>
      </c>
      <c r="B2352" t="s">
        <v>10049</v>
      </c>
      <c r="D2352" t="s">
        <v>19674</v>
      </c>
      <c r="E2352">
        <v>-107.51888</v>
      </c>
      <c r="F2352">
        <v>39.508299000000001</v>
      </c>
      <c r="G2352" t="s">
        <v>23219</v>
      </c>
    </row>
    <row r="2353" spans="1:7" x14ac:dyDescent="0.25">
      <c r="A2353" s="4">
        <v>4500576</v>
      </c>
      <c r="B2353" t="s">
        <v>10050</v>
      </c>
      <c r="D2353" t="s">
        <v>19674</v>
      </c>
      <c r="E2353">
        <v>-107.588768</v>
      </c>
      <c r="F2353">
        <v>39.346955000000001</v>
      </c>
      <c r="G2353" t="s">
        <v>23220</v>
      </c>
    </row>
    <row r="2354" spans="1:7" x14ac:dyDescent="0.25">
      <c r="A2354" s="4">
        <v>4500582</v>
      </c>
      <c r="B2354" t="s">
        <v>10051</v>
      </c>
      <c r="D2354" t="s">
        <v>19675</v>
      </c>
      <c r="E2354">
        <v>-108.043762</v>
      </c>
      <c r="F2354">
        <v>39.443528000000001</v>
      </c>
      <c r="G2354" t="s">
        <v>23221</v>
      </c>
    </row>
    <row r="2355" spans="1:7" x14ac:dyDescent="0.25">
      <c r="A2355" s="4">
        <v>4500584</v>
      </c>
      <c r="B2355" t="s">
        <v>10052</v>
      </c>
      <c r="D2355" t="s">
        <v>19674</v>
      </c>
      <c r="E2355">
        <v>-107.60381599999999</v>
      </c>
      <c r="F2355">
        <v>39.444088000000001</v>
      </c>
      <c r="G2355" t="s">
        <v>23222</v>
      </c>
    </row>
    <row r="2356" spans="1:7" x14ac:dyDescent="0.25">
      <c r="A2356" s="4">
        <v>4500585</v>
      </c>
      <c r="B2356" t="s">
        <v>10053</v>
      </c>
      <c r="D2356" t="s">
        <v>19674</v>
      </c>
      <c r="E2356">
        <v>-107.660259</v>
      </c>
      <c r="F2356">
        <v>39.524988999999998</v>
      </c>
      <c r="G2356" t="s">
        <v>23223</v>
      </c>
    </row>
    <row r="2357" spans="1:7" x14ac:dyDescent="0.25">
      <c r="A2357" s="4">
        <v>4500593</v>
      </c>
      <c r="B2357" t="s">
        <v>226</v>
      </c>
      <c r="D2357" t="s">
        <v>19674</v>
      </c>
      <c r="E2357">
        <v>-107.73938699999999</v>
      </c>
      <c r="F2357">
        <v>39.440292999999997</v>
      </c>
      <c r="G2357" t="s">
        <v>23224</v>
      </c>
    </row>
    <row r="2358" spans="1:7" x14ac:dyDescent="0.25">
      <c r="A2358" s="4">
        <v>4500594</v>
      </c>
      <c r="B2358" t="s">
        <v>10054</v>
      </c>
      <c r="D2358" t="s">
        <v>19680</v>
      </c>
      <c r="E2358">
        <v>-107.953391</v>
      </c>
      <c r="F2358">
        <v>39.482517000000001</v>
      </c>
      <c r="G2358" t="s">
        <v>23225</v>
      </c>
    </row>
    <row r="2359" spans="1:7" x14ac:dyDescent="0.25">
      <c r="A2359" s="4">
        <v>4500608</v>
      </c>
      <c r="B2359" t="s">
        <v>10055</v>
      </c>
      <c r="D2359" t="s">
        <v>19674</v>
      </c>
      <c r="E2359">
        <v>-107.857693</v>
      </c>
      <c r="F2359">
        <v>39.501486</v>
      </c>
      <c r="G2359" t="s">
        <v>23226</v>
      </c>
    </row>
    <row r="2360" spans="1:7" x14ac:dyDescent="0.25">
      <c r="A2360" s="4">
        <v>4500616</v>
      </c>
      <c r="B2360" t="s">
        <v>10056</v>
      </c>
      <c r="D2360" t="s">
        <v>19674</v>
      </c>
      <c r="E2360">
        <v>-107.909289</v>
      </c>
      <c r="F2360">
        <v>39.475630000000002</v>
      </c>
      <c r="G2360" t="s">
        <v>23227</v>
      </c>
    </row>
    <row r="2361" spans="1:7" x14ac:dyDescent="0.25">
      <c r="A2361" s="4">
        <v>4500621</v>
      </c>
      <c r="B2361" t="s">
        <v>954</v>
      </c>
      <c r="D2361" t="s">
        <v>19674</v>
      </c>
      <c r="E2361">
        <v>-107.557241</v>
      </c>
      <c r="F2361">
        <v>39.547600000000003</v>
      </c>
      <c r="G2361" t="s">
        <v>23228</v>
      </c>
    </row>
    <row r="2362" spans="1:7" x14ac:dyDescent="0.25">
      <c r="A2362" s="4">
        <v>4500625</v>
      </c>
      <c r="B2362" t="s">
        <v>10057</v>
      </c>
      <c r="D2362" t="s">
        <v>19674</v>
      </c>
      <c r="E2362">
        <v>-107.98769299999999</v>
      </c>
      <c r="F2362">
        <v>39.441851</v>
      </c>
      <c r="G2362" t="s">
        <v>23229</v>
      </c>
    </row>
    <row r="2363" spans="1:7" x14ac:dyDescent="0.25">
      <c r="A2363" s="4">
        <v>4500627</v>
      </c>
      <c r="B2363" t="s">
        <v>10058</v>
      </c>
      <c r="D2363" t="s">
        <v>19674</v>
      </c>
      <c r="E2363">
        <v>-107.642966</v>
      </c>
      <c r="F2363">
        <v>39.375152999999997</v>
      </c>
      <c r="G2363" t="s">
        <v>23230</v>
      </c>
    </row>
    <row r="2364" spans="1:7" x14ac:dyDescent="0.25">
      <c r="A2364" s="4">
        <v>4500629</v>
      </c>
      <c r="B2364" t="s">
        <v>1396</v>
      </c>
      <c r="D2364" t="s">
        <v>19674</v>
      </c>
      <c r="E2364">
        <v>-107.832711</v>
      </c>
      <c r="F2364">
        <v>39.482765999999998</v>
      </c>
      <c r="G2364" t="s">
        <v>23231</v>
      </c>
    </row>
    <row r="2365" spans="1:7" x14ac:dyDescent="0.25">
      <c r="A2365" s="4">
        <v>4500632</v>
      </c>
      <c r="B2365" t="s">
        <v>10059</v>
      </c>
      <c r="D2365" t="s">
        <v>19674</v>
      </c>
      <c r="E2365">
        <v>-107.91441500000001</v>
      </c>
      <c r="F2365">
        <v>39.435263999999997</v>
      </c>
      <c r="G2365" t="s">
        <v>23232</v>
      </c>
    </row>
    <row r="2366" spans="1:7" x14ac:dyDescent="0.25">
      <c r="A2366" s="4">
        <v>4500633</v>
      </c>
      <c r="B2366" t="s">
        <v>10060</v>
      </c>
      <c r="D2366" t="s">
        <v>19674</v>
      </c>
      <c r="E2366">
        <v>-108.090486</v>
      </c>
      <c r="F2366">
        <v>39.379480000000001</v>
      </c>
      <c r="G2366" t="s">
        <v>23233</v>
      </c>
    </row>
    <row r="2367" spans="1:7" x14ac:dyDescent="0.25">
      <c r="A2367" s="4">
        <v>4500635</v>
      </c>
      <c r="B2367" t="s">
        <v>10061</v>
      </c>
      <c r="D2367" t="s">
        <v>19674</v>
      </c>
      <c r="E2367">
        <v>-107.54310599999999</v>
      </c>
      <c r="F2367">
        <v>39.518712999999998</v>
      </c>
      <c r="G2367" t="s">
        <v>23234</v>
      </c>
    </row>
    <row r="2368" spans="1:7" x14ac:dyDescent="0.25">
      <c r="A2368" s="4">
        <v>4500637</v>
      </c>
      <c r="B2368" t="s">
        <v>10062</v>
      </c>
      <c r="D2368" t="s">
        <v>19674</v>
      </c>
      <c r="E2368">
        <v>-107.772678</v>
      </c>
      <c r="F2368">
        <v>39.428604</v>
      </c>
      <c r="G2368" t="s">
        <v>23235</v>
      </c>
    </row>
    <row r="2369" spans="1:7" x14ac:dyDescent="0.25">
      <c r="A2369" s="4">
        <v>4500638</v>
      </c>
      <c r="B2369" t="s">
        <v>10063</v>
      </c>
      <c r="D2369" t="s">
        <v>19674</v>
      </c>
      <c r="E2369">
        <v>-107.985981</v>
      </c>
      <c r="F2369">
        <v>39.440761999999999</v>
      </c>
      <c r="G2369" t="s">
        <v>23236</v>
      </c>
    </row>
    <row r="2370" spans="1:7" x14ac:dyDescent="0.25">
      <c r="A2370" s="4">
        <v>4500641</v>
      </c>
      <c r="B2370" t="s">
        <v>10064</v>
      </c>
      <c r="D2370" t="s">
        <v>19674</v>
      </c>
      <c r="E2370">
        <v>-107.839989</v>
      </c>
      <c r="F2370">
        <v>39.504685000000002</v>
      </c>
      <c r="G2370" t="s">
        <v>23237</v>
      </c>
    </row>
    <row r="2371" spans="1:7" x14ac:dyDescent="0.25">
      <c r="A2371" s="4">
        <v>4500642</v>
      </c>
      <c r="B2371" t="s">
        <v>10065</v>
      </c>
      <c r="D2371" t="s">
        <v>19674</v>
      </c>
      <c r="E2371">
        <v>-107.631356</v>
      </c>
      <c r="F2371">
        <v>39.394647999999997</v>
      </c>
      <c r="G2371" t="s">
        <v>23238</v>
      </c>
    </row>
    <row r="2372" spans="1:7" x14ac:dyDescent="0.25">
      <c r="A2372" s="4">
        <v>4500649</v>
      </c>
      <c r="B2372" t="s">
        <v>10066</v>
      </c>
      <c r="D2372" t="s">
        <v>19674</v>
      </c>
      <c r="E2372">
        <v>-107.601868</v>
      </c>
      <c r="F2372">
        <v>39.44265</v>
      </c>
      <c r="G2372" t="s">
        <v>23239</v>
      </c>
    </row>
    <row r="2373" spans="1:7" x14ac:dyDescent="0.25">
      <c r="A2373" s="4">
        <v>4500658</v>
      </c>
      <c r="B2373" t="s">
        <v>10067</v>
      </c>
      <c r="D2373" t="s">
        <v>19674</v>
      </c>
      <c r="E2373">
        <v>-108.076232</v>
      </c>
      <c r="F2373">
        <v>39.365316999999997</v>
      </c>
      <c r="G2373" t="s">
        <v>23240</v>
      </c>
    </row>
    <row r="2374" spans="1:7" x14ac:dyDescent="0.25">
      <c r="A2374" s="4">
        <v>4500660</v>
      </c>
      <c r="B2374" t="s">
        <v>7104</v>
      </c>
      <c r="D2374" t="s">
        <v>19674</v>
      </c>
      <c r="E2374">
        <v>-107.592325</v>
      </c>
      <c r="F2374">
        <v>39.437361000000003</v>
      </c>
      <c r="G2374" t="s">
        <v>23241</v>
      </c>
    </row>
    <row r="2375" spans="1:7" x14ac:dyDescent="0.25">
      <c r="A2375" s="4">
        <v>4500661</v>
      </c>
      <c r="B2375" t="s">
        <v>10068</v>
      </c>
      <c r="D2375" t="s">
        <v>19674</v>
      </c>
      <c r="E2375">
        <v>-107.58149400000001</v>
      </c>
      <c r="F2375">
        <v>39.434486</v>
      </c>
      <c r="G2375" t="s">
        <v>23242</v>
      </c>
    </row>
    <row r="2376" spans="1:7" x14ac:dyDescent="0.25">
      <c r="A2376" s="4">
        <v>4500668</v>
      </c>
      <c r="B2376" t="s">
        <v>194</v>
      </c>
      <c r="D2376" t="s">
        <v>19674</v>
      </c>
      <c r="E2376">
        <v>-107.646963</v>
      </c>
      <c r="F2376">
        <v>39.538539999999998</v>
      </c>
      <c r="G2376" t="s">
        <v>23243</v>
      </c>
    </row>
    <row r="2377" spans="1:7" x14ac:dyDescent="0.25">
      <c r="A2377" s="4">
        <v>4500670</v>
      </c>
      <c r="B2377" t="s">
        <v>7259</v>
      </c>
      <c r="D2377" t="s">
        <v>19674</v>
      </c>
      <c r="E2377">
        <v>-107.857654</v>
      </c>
      <c r="F2377">
        <v>39.469659999999998</v>
      </c>
      <c r="G2377" t="s">
        <v>23244</v>
      </c>
    </row>
    <row r="2378" spans="1:7" x14ac:dyDescent="0.25">
      <c r="A2378" s="4">
        <v>4500674</v>
      </c>
      <c r="B2378" t="s">
        <v>10069</v>
      </c>
      <c r="D2378" t="s">
        <v>19674</v>
      </c>
      <c r="E2378">
        <v>-108.054958</v>
      </c>
      <c r="F2378">
        <v>39.358573999999997</v>
      </c>
      <c r="G2378" t="s">
        <v>23245</v>
      </c>
    </row>
    <row r="2379" spans="1:7" x14ac:dyDescent="0.25">
      <c r="A2379" s="4">
        <v>4500675</v>
      </c>
      <c r="B2379" t="s">
        <v>10070</v>
      </c>
      <c r="D2379" t="s">
        <v>19674</v>
      </c>
      <c r="E2379">
        <v>-107.608493</v>
      </c>
      <c r="F2379">
        <v>39.505226999999998</v>
      </c>
      <c r="G2379" t="s">
        <v>23246</v>
      </c>
    </row>
    <row r="2380" spans="1:7" x14ac:dyDescent="0.25">
      <c r="A2380" s="4">
        <v>4500685</v>
      </c>
      <c r="B2380" t="s">
        <v>10071</v>
      </c>
      <c r="D2380" t="s">
        <v>19674</v>
      </c>
      <c r="E2380">
        <v>-107.70186699999999</v>
      </c>
      <c r="F2380">
        <v>39.420186000000001</v>
      </c>
      <c r="G2380" t="s">
        <v>23247</v>
      </c>
    </row>
    <row r="2381" spans="1:7" x14ac:dyDescent="0.25">
      <c r="A2381" s="4">
        <v>4500688</v>
      </c>
      <c r="B2381" t="s">
        <v>10072</v>
      </c>
      <c r="D2381" t="s">
        <v>19674</v>
      </c>
      <c r="E2381">
        <v>-108.055312</v>
      </c>
      <c r="F2381">
        <v>39.391654000000003</v>
      </c>
      <c r="G2381" t="s">
        <v>23248</v>
      </c>
    </row>
    <row r="2382" spans="1:7" x14ac:dyDescent="0.25">
      <c r="A2382" s="4">
        <v>4500689</v>
      </c>
      <c r="B2382" t="s">
        <v>10073</v>
      </c>
      <c r="D2382" t="s">
        <v>19674</v>
      </c>
      <c r="E2382">
        <v>-107.91731799999999</v>
      </c>
      <c r="F2382">
        <v>39.447361000000001</v>
      </c>
      <c r="G2382" t="s">
        <v>23249</v>
      </c>
    </row>
    <row r="2383" spans="1:7" x14ac:dyDescent="0.25">
      <c r="A2383" s="4">
        <v>4500691</v>
      </c>
      <c r="B2383" t="s">
        <v>1859</v>
      </c>
      <c r="D2383" t="s">
        <v>19674</v>
      </c>
      <c r="E2383">
        <v>-108.05582699999999</v>
      </c>
      <c r="F2383">
        <v>39.358553000000001</v>
      </c>
      <c r="G2383" t="s">
        <v>23250</v>
      </c>
    </row>
    <row r="2384" spans="1:7" x14ac:dyDescent="0.25">
      <c r="A2384" s="4">
        <v>4500692</v>
      </c>
      <c r="B2384" t="s">
        <v>10074</v>
      </c>
      <c r="D2384" t="s">
        <v>19674</v>
      </c>
      <c r="E2384">
        <v>-107.409324</v>
      </c>
      <c r="F2384">
        <v>39.506399999999999</v>
      </c>
      <c r="G2384" t="s">
        <v>23251</v>
      </c>
    </row>
    <row r="2385" spans="1:7" x14ac:dyDescent="0.25">
      <c r="A2385" s="4">
        <v>4500693</v>
      </c>
      <c r="B2385" t="s">
        <v>10075</v>
      </c>
      <c r="D2385" t="s">
        <v>19674</v>
      </c>
      <c r="E2385">
        <v>-107.608445</v>
      </c>
      <c r="F2385">
        <v>39.509850999999998</v>
      </c>
      <c r="G2385" t="s">
        <v>23252</v>
      </c>
    </row>
    <row r="2386" spans="1:7" x14ac:dyDescent="0.25">
      <c r="A2386" s="4">
        <v>4500694</v>
      </c>
      <c r="B2386" t="s">
        <v>10076</v>
      </c>
      <c r="D2386" t="s">
        <v>19674</v>
      </c>
      <c r="E2386">
        <v>-107.918235</v>
      </c>
      <c r="F2386">
        <v>39.480958000000001</v>
      </c>
      <c r="G2386" t="s">
        <v>23253</v>
      </c>
    </row>
    <row r="2387" spans="1:7" x14ac:dyDescent="0.25">
      <c r="A2387" s="4">
        <v>4500695</v>
      </c>
      <c r="B2387" t="s">
        <v>8833</v>
      </c>
      <c r="D2387" t="s">
        <v>19674</v>
      </c>
      <c r="E2387">
        <v>-107.55876499999999</v>
      </c>
      <c r="F2387">
        <v>39.551903000000003</v>
      </c>
      <c r="G2387" t="s">
        <v>23254</v>
      </c>
    </row>
    <row r="2388" spans="1:7" x14ac:dyDescent="0.25">
      <c r="A2388" s="4">
        <v>4500704</v>
      </c>
      <c r="B2388" t="s">
        <v>10077</v>
      </c>
      <c r="D2388" t="s">
        <v>19674</v>
      </c>
      <c r="E2388">
        <v>-107.62526800000001</v>
      </c>
      <c r="F2388">
        <v>39.459302000000001</v>
      </c>
      <c r="G2388" t="s">
        <v>23255</v>
      </c>
    </row>
    <row r="2389" spans="1:7" x14ac:dyDescent="0.25">
      <c r="A2389" s="4">
        <v>4500708</v>
      </c>
      <c r="B2389" t="s">
        <v>10078</v>
      </c>
      <c r="D2389" t="s">
        <v>19674</v>
      </c>
      <c r="E2389">
        <v>-108.03008800000001</v>
      </c>
      <c r="F2389">
        <v>39.403377999999996</v>
      </c>
      <c r="G2389" t="s">
        <v>23256</v>
      </c>
    </row>
    <row r="2390" spans="1:7" x14ac:dyDescent="0.25">
      <c r="A2390" s="4">
        <v>4500711</v>
      </c>
      <c r="B2390" t="s">
        <v>10079</v>
      </c>
      <c r="D2390" t="s">
        <v>19674</v>
      </c>
      <c r="E2390">
        <v>-107.91408800000001</v>
      </c>
      <c r="F2390">
        <v>39.432834</v>
      </c>
      <c r="G2390" t="s">
        <v>23257</v>
      </c>
    </row>
    <row r="2391" spans="1:7" x14ac:dyDescent="0.25">
      <c r="A2391" s="4">
        <v>4500714</v>
      </c>
      <c r="B2391" t="s">
        <v>10080</v>
      </c>
      <c r="D2391" t="s">
        <v>19674</v>
      </c>
      <c r="E2391">
        <v>-108.037426</v>
      </c>
      <c r="F2391">
        <v>39.355629</v>
      </c>
      <c r="G2391" t="s">
        <v>23258</v>
      </c>
    </row>
    <row r="2392" spans="1:7" x14ac:dyDescent="0.25">
      <c r="A2392" s="4">
        <v>4500719</v>
      </c>
      <c r="B2392" t="s">
        <v>10081</v>
      </c>
      <c r="D2392" t="s">
        <v>19674</v>
      </c>
      <c r="E2392">
        <v>-107.61062800000001</v>
      </c>
      <c r="F2392">
        <v>39.468525999999997</v>
      </c>
      <c r="G2392" t="s">
        <v>23259</v>
      </c>
    </row>
    <row r="2393" spans="1:7" x14ac:dyDescent="0.25">
      <c r="A2393" s="4">
        <v>4500721</v>
      </c>
      <c r="B2393" t="s">
        <v>10082</v>
      </c>
      <c r="D2393" t="s">
        <v>19674</v>
      </c>
      <c r="E2393">
        <v>-108.065443</v>
      </c>
      <c r="F2393">
        <v>39.392839000000002</v>
      </c>
      <c r="G2393" t="s">
        <v>23260</v>
      </c>
    </row>
    <row r="2394" spans="1:7" x14ac:dyDescent="0.25">
      <c r="A2394" s="4">
        <v>4500725</v>
      </c>
      <c r="B2394" t="s">
        <v>7115</v>
      </c>
      <c r="D2394" t="s">
        <v>19674</v>
      </c>
      <c r="E2394">
        <v>-107.601793</v>
      </c>
      <c r="F2394">
        <v>39.391925000000001</v>
      </c>
      <c r="G2394" t="s">
        <v>23261</v>
      </c>
    </row>
    <row r="2395" spans="1:7" x14ac:dyDescent="0.25">
      <c r="A2395" s="4">
        <v>4500728</v>
      </c>
      <c r="B2395" t="s">
        <v>10083</v>
      </c>
      <c r="D2395" t="s">
        <v>19674</v>
      </c>
      <c r="E2395">
        <v>-107.63043500000001</v>
      </c>
      <c r="F2395">
        <v>39.435071999999998</v>
      </c>
      <c r="G2395" t="s">
        <v>23262</v>
      </c>
    </row>
    <row r="2396" spans="1:7" x14ac:dyDescent="0.25">
      <c r="A2396" s="4">
        <v>4500730</v>
      </c>
      <c r="B2396" t="s">
        <v>10084</v>
      </c>
      <c r="D2396" t="s">
        <v>19674</v>
      </c>
      <c r="E2396">
        <v>-107.915869</v>
      </c>
      <c r="F2396">
        <v>39.451979999999999</v>
      </c>
      <c r="G2396" t="s">
        <v>23263</v>
      </c>
    </row>
    <row r="2397" spans="1:7" x14ac:dyDescent="0.25">
      <c r="A2397" s="4">
        <v>4500731</v>
      </c>
      <c r="B2397" t="s">
        <v>10085</v>
      </c>
      <c r="D2397" t="s">
        <v>19674</v>
      </c>
      <c r="E2397">
        <v>-108.031783</v>
      </c>
      <c r="F2397">
        <v>39.402949</v>
      </c>
      <c r="G2397" t="s">
        <v>23264</v>
      </c>
    </row>
    <row r="2398" spans="1:7" x14ac:dyDescent="0.25">
      <c r="A2398" s="4">
        <v>4500732</v>
      </c>
      <c r="B2398" t="s">
        <v>10086</v>
      </c>
      <c r="D2398" t="s">
        <v>19674</v>
      </c>
      <c r="E2398">
        <v>-107.984887</v>
      </c>
      <c r="F2398">
        <v>39.440494000000001</v>
      </c>
      <c r="G2398" t="s">
        <v>23265</v>
      </c>
    </row>
    <row r="2399" spans="1:7" x14ac:dyDescent="0.25">
      <c r="A2399" s="4">
        <v>4500739</v>
      </c>
      <c r="B2399" t="s">
        <v>10087</v>
      </c>
      <c r="D2399" t="s">
        <v>19674</v>
      </c>
      <c r="E2399">
        <v>-107.832908</v>
      </c>
      <c r="F2399">
        <v>39.479042999999997</v>
      </c>
      <c r="G2399" t="s">
        <v>23266</v>
      </c>
    </row>
    <row r="2400" spans="1:7" x14ac:dyDescent="0.25">
      <c r="A2400" s="4">
        <v>4500743</v>
      </c>
      <c r="B2400" t="s">
        <v>10088</v>
      </c>
      <c r="D2400" t="s">
        <v>19674</v>
      </c>
      <c r="E2400">
        <v>-107.64238</v>
      </c>
      <c r="F2400">
        <v>39.538417000000003</v>
      </c>
      <c r="G2400" t="s">
        <v>23267</v>
      </c>
    </row>
    <row r="2401" spans="1:7" x14ac:dyDescent="0.25">
      <c r="A2401" s="4">
        <v>4500749</v>
      </c>
      <c r="B2401" t="s">
        <v>10089</v>
      </c>
      <c r="D2401" t="s">
        <v>19674</v>
      </c>
      <c r="E2401">
        <v>-107.449926</v>
      </c>
      <c r="F2401">
        <v>39.485754</v>
      </c>
      <c r="G2401" t="s">
        <v>23268</v>
      </c>
    </row>
    <row r="2402" spans="1:7" x14ac:dyDescent="0.25">
      <c r="A2402" s="4">
        <v>4500751</v>
      </c>
      <c r="B2402" t="s">
        <v>10090</v>
      </c>
      <c r="D2402" t="s">
        <v>19674</v>
      </c>
      <c r="E2402">
        <v>-107.858424</v>
      </c>
      <c r="F2402">
        <v>39.486539999999998</v>
      </c>
      <c r="G2402" t="s">
        <v>23269</v>
      </c>
    </row>
    <row r="2403" spans="1:7" x14ac:dyDescent="0.25">
      <c r="A2403" s="4">
        <v>4500766</v>
      </c>
      <c r="B2403" t="s">
        <v>328</v>
      </c>
      <c r="D2403" t="s">
        <v>19674</v>
      </c>
      <c r="E2403">
        <v>-107.83773600000001</v>
      </c>
      <c r="F2403">
        <v>39.504539999999999</v>
      </c>
      <c r="G2403" t="s">
        <v>23270</v>
      </c>
    </row>
    <row r="2404" spans="1:7" x14ac:dyDescent="0.25">
      <c r="A2404" s="4">
        <v>4500768</v>
      </c>
      <c r="B2404" t="s">
        <v>10091</v>
      </c>
      <c r="D2404" t="s">
        <v>19674</v>
      </c>
      <c r="E2404">
        <v>-107.832453</v>
      </c>
      <c r="F2404">
        <v>39.469804000000003</v>
      </c>
      <c r="G2404" t="s">
        <v>23271</v>
      </c>
    </row>
    <row r="2405" spans="1:7" x14ac:dyDescent="0.25">
      <c r="A2405" s="4">
        <v>4500779</v>
      </c>
      <c r="B2405" t="s">
        <v>10092</v>
      </c>
      <c r="D2405" t="s">
        <v>19674</v>
      </c>
      <c r="E2405">
        <v>-107.453461</v>
      </c>
      <c r="F2405">
        <v>39.487099999999998</v>
      </c>
      <c r="G2405" t="s">
        <v>23272</v>
      </c>
    </row>
    <row r="2406" spans="1:7" x14ac:dyDescent="0.25">
      <c r="A2406" s="4">
        <v>4500782</v>
      </c>
      <c r="B2406" t="s">
        <v>18473</v>
      </c>
      <c r="D2406" t="s">
        <v>19674</v>
      </c>
      <c r="E2406">
        <v>-107.594663</v>
      </c>
      <c r="F2406">
        <v>39.452874999999999</v>
      </c>
      <c r="G2406" t="s">
        <v>23273</v>
      </c>
    </row>
    <row r="2407" spans="1:7" x14ac:dyDescent="0.25">
      <c r="A2407" s="4">
        <v>4500786</v>
      </c>
      <c r="B2407" t="s">
        <v>10093</v>
      </c>
      <c r="D2407" t="s">
        <v>19674</v>
      </c>
      <c r="E2407">
        <v>-107.956306</v>
      </c>
      <c r="F2407">
        <v>39.478344</v>
      </c>
      <c r="G2407" t="s">
        <v>23274</v>
      </c>
    </row>
    <row r="2408" spans="1:7" x14ac:dyDescent="0.25">
      <c r="A2408" s="4">
        <v>4500790</v>
      </c>
      <c r="B2408" t="s">
        <v>10094</v>
      </c>
      <c r="D2408" t="s">
        <v>19674</v>
      </c>
      <c r="E2408">
        <v>-107.61225899999999</v>
      </c>
      <c r="F2408">
        <v>39.464832000000001</v>
      </c>
      <c r="G2408" t="s">
        <v>23275</v>
      </c>
    </row>
    <row r="2409" spans="1:7" x14ac:dyDescent="0.25">
      <c r="A2409" s="4">
        <v>4500791</v>
      </c>
      <c r="B2409" t="s">
        <v>10095</v>
      </c>
      <c r="D2409" t="s">
        <v>19680</v>
      </c>
      <c r="E2409">
        <v>-107.54119799999999</v>
      </c>
      <c r="F2409">
        <v>39.568432000000001</v>
      </c>
      <c r="G2409" t="s">
        <v>23276</v>
      </c>
    </row>
    <row r="2410" spans="1:7" x14ac:dyDescent="0.25">
      <c r="A2410" s="4">
        <v>4500793</v>
      </c>
      <c r="B2410" t="s">
        <v>10096</v>
      </c>
      <c r="D2410" t="s">
        <v>19674</v>
      </c>
      <c r="E2410">
        <v>-107.831368</v>
      </c>
      <c r="F2410">
        <v>39.487068000000001</v>
      </c>
      <c r="G2410" t="s">
        <v>23277</v>
      </c>
    </row>
    <row r="2411" spans="1:7" x14ac:dyDescent="0.25">
      <c r="A2411" s="4">
        <v>4500796</v>
      </c>
      <c r="B2411" t="s">
        <v>10097</v>
      </c>
      <c r="D2411" t="s">
        <v>19674</v>
      </c>
      <c r="E2411">
        <v>-108.04021</v>
      </c>
      <c r="F2411">
        <v>39.356310000000001</v>
      </c>
      <c r="G2411" t="s">
        <v>23278</v>
      </c>
    </row>
    <row r="2412" spans="1:7" x14ac:dyDescent="0.25">
      <c r="A2412" s="4">
        <v>4500806</v>
      </c>
      <c r="B2412" t="s">
        <v>10098</v>
      </c>
      <c r="D2412" t="s">
        <v>19674</v>
      </c>
      <c r="E2412">
        <v>-107.79462700000001</v>
      </c>
      <c r="F2412">
        <v>39.521064000000003</v>
      </c>
      <c r="G2412" t="s">
        <v>23279</v>
      </c>
    </row>
    <row r="2413" spans="1:7" x14ac:dyDescent="0.25">
      <c r="A2413" s="4">
        <v>4500808</v>
      </c>
      <c r="B2413" t="s">
        <v>10099</v>
      </c>
      <c r="D2413" t="s">
        <v>19674</v>
      </c>
      <c r="E2413">
        <v>-107.99626499999999</v>
      </c>
      <c r="F2413">
        <v>39.404815999999997</v>
      </c>
      <c r="G2413" t="s">
        <v>23280</v>
      </c>
    </row>
    <row r="2414" spans="1:7" x14ac:dyDescent="0.25">
      <c r="A2414" s="4">
        <v>4500810</v>
      </c>
      <c r="B2414" t="s">
        <v>10100</v>
      </c>
      <c r="D2414" t="s">
        <v>19674</v>
      </c>
      <c r="E2414">
        <v>-107.61200599999999</v>
      </c>
      <c r="F2414">
        <v>39.523851999999998</v>
      </c>
      <c r="G2414" t="s">
        <v>23281</v>
      </c>
    </row>
    <row r="2415" spans="1:7" x14ac:dyDescent="0.25">
      <c r="A2415" s="4">
        <v>4500818</v>
      </c>
      <c r="B2415" t="s">
        <v>10101</v>
      </c>
      <c r="D2415" t="s">
        <v>19674</v>
      </c>
      <c r="E2415">
        <v>-107.615606</v>
      </c>
      <c r="F2415">
        <v>39.414611000000001</v>
      </c>
      <c r="G2415" t="s">
        <v>23282</v>
      </c>
    </row>
    <row r="2416" spans="1:7" x14ac:dyDescent="0.25">
      <c r="A2416" s="4">
        <v>4500823</v>
      </c>
      <c r="B2416" t="s">
        <v>7450</v>
      </c>
      <c r="D2416" t="s">
        <v>19674</v>
      </c>
      <c r="E2416">
        <v>-107.458235</v>
      </c>
      <c r="F2416">
        <v>39.488039000000001</v>
      </c>
      <c r="G2416" t="s">
        <v>23283</v>
      </c>
    </row>
    <row r="2417" spans="1:7" x14ac:dyDescent="0.25">
      <c r="A2417" s="4">
        <v>4500824</v>
      </c>
      <c r="B2417" t="s">
        <v>7451</v>
      </c>
      <c r="D2417" t="s">
        <v>19674</v>
      </c>
      <c r="E2417">
        <v>-107.455569</v>
      </c>
      <c r="F2417">
        <v>39.487442999999999</v>
      </c>
      <c r="G2417" t="s">
        <v>23284</v>
      </c>
    </row>
    <row r="2418" spans="1:7" x14ac:dyDescent="0.25">
      <c r="A2418" s="4">
        <v>4500834</v>
      </c>
      <c r="B2418" t="s">
        <v>10102</v>
      </c>
      <c r="D2418" t="s">
        <v>19674</v>
      </c>
      <c r="E2418">
        <v>-107.46947900000001</v>
      </c>
      <c r="F2418">
        <v>39.492035999999999</v>
      </c>
      <c r="G2418" t="s">
        <v>23285</v>
      </c>
    </row>
    <row r="2419" spans="1:7" x14ac:dyDescent="0.25">
      <c r="A2419" s="4">
        <v>4500837</v>
      </c>
      <c r="B2419" t="s">
        <v>10103</v>
      </c>
      <c r="D2419" t="s">
        <v>19674</v>
      </c>
      <c r="E2419">
        <v>-107.411513</v>
      </c>
      <c r="F2419">
        <v>39.498350000000002</v>
      </c>
      <c r="G2419" t="s">
        <v>23286</v>
      </c>
    </row>
    <row r="2420" spans="1:7" x14ac:dyDescent="0.25">
      <c r="A2420" s="4">
        <v>4500842</v>
      </c>
      <c r="B2420" t="s">
        <v>10104</v>
      </c>
      <c r="D2420" t="s">
        <v>19677</v>
      </c>
      <c r="E2420">
        <v>-107.752223</v>
      </c>
      <c r="F2420">
        <v>39.431156999999999</v>
      </c>
      <c r="G2420" t="s">
        <v>23287</v>
      </c>
    </row>
    <row r="2421" spans="1:7" x14ac:dyDescent="0.25">
      <c r="A2421" s="4">
        <v>4500845</v>
      </c>
      <c r="B2421" t="s">
        <v>10105</v>
      </c>
      <c r="D2421" t="s">
        <v>19680</v>
      </c>
      <c r="E2421">
        <v>-107.61726899999999</v>
      </c>
      <c r="F2421">
        <v>39.540357</v>
      </c>
      <c r="G2421" t="s">
        <v>23288</v>
      </c>
    </row>
    <row r="2422" spans="1:7" x14ac:dyDescent="0.25">
      <c r="A2422" s="4">
        <v>4500848</v>
      </c>
      <c r="B2422" t="s">
        <v>10106</v>
      </c>
      <c r="D2422" t="s">
        <v>19680</v>
      </c>
      <c r="E2422">
        <v>-107.61726899999999</v>
      </c>
      <c r="F2422">
        <v>39.540357</v>
      </c>
      <c r="G2422" t="s">
        <v>23289</v>
      </c>
    </row>
    <row r="2423" spans="1:7" x14ac:dyDescent="0.25">
      <c r="A2423" s="4">
        <v>4500853</v>
      </c>
      <c r="B2423" t="s">
        <v>10107</v>
      </c>
      <c r="D2423" t="s">
        <v>19680</v>
      </c>
      <c r="E2423">
        <v>-107.642729</v>
      </c>
      <c r="F2423">
        <v>39.538766000000003</v>
      </c>
      <c r="G2423" t="s">
        <v>23290</v>
      </c>
    </row>
    <row r="2424" spans="1:7" x14ac:dyDescent="0.25">
      <c r="A2424" s="4">
        <v>4500861</v>
      </c>
      <c r="B2424" t="s">
        <v>10108</v>
      </c>
      <c r="D2424" t="s">
        <v>19674</v>
      </c>
      <c r="E2424">
        <v>-108.204942</v>
      </c>
      <c r="F2424">
        <v>39.331377000000003</v>
      </c>
      <c r="G2424" t="s">
        <v>23291</v>
      </c>
    </row>
    <row r="2425" spans="1:7" x14ac:dyDescent="0.25">
      <c r="A2425" s="4">
        <v>4500885</v>
      </c>
      <c r="B2425" t="s">
        <v>10109</v>
      </c>
      <c r="D2425" t="s">
        <v>19677</v>
      </c>
      <c r="E2425">
        <v>-107.750057</v>
      </c>
      <c r="F2425">
        <v>39.432079999999999</v>
      </c>
      <c r="G2425" t="s">
        <v>23292</v>
      </c>
    </row>
    <row r="2426" spans="1:7" x14ac:dyDescent="0.25">
      <c r="A2426" s="4">
        <v>4500922</v>
      </c>
      <c r="B2426" t="s">
        <v>10110</v>
      </c>
      <c r="D2426" t="s">
        <v>19680</v>
      </c>
      <c r="E2426">
        <v>-107.938976</v>
      </c>
      <c r="F2426">
        <v>39.493836999999999</v>
      </c>
      <c r="G2426" t="s">
        <v>23293</v>
      </c>
    </row>
    <row r="2427" spans="1:7" x14ac:dyDescent="0.25">
      <c r="A2427" s="4">
        <v>4500929</v>
      </c>
      <c r="B2427" t="s">
        <v>10111</v>
      </c>
      <c r="D2427" t="s">
        <v>19680</v>
      </c>
      <c r="E2427">
        <v>-107.867906</v>
      </c>
      <c r="F2427">
        <v>39.499817999999998</v>
      </c>
      <c r="G2427" t="s">
        <v>23294</v>
      </c>
    </row>
    <row r="2428" spans="1:7" x14ac:dyDescent="0.25">
      <c r="A2428" s="4">
        <v>4500969</v>
      </c>
      <c r="B2428" t="s">
        <v>10112</v>
      </c>
      <c r="D2428" t="s">
        <v>19674</v>
      </c>
      <c r="E2428">
        <v>-108.129986</v>
      </c>
      <c r="F2428">
        <v>39.382584999999999</v>
      </c>
      <c r="G2428" t="s">
        <v>23295</v>
      </c>
    </row>
    <row r="2429" spans="1:7" x14ac:dyDescent="0.25">
      <c r="A2429" s="4">
        <v>4500970</v>
      </c>
      <c r="B2429" t="s">
        <v>10113</v>
      </c>
      <c r="D2429" t="s">
        <v>19680</v>
      </c>
      <c r="E2429">
        <v>-107.88492100000001</v>
      </c>
      <c r="F2429">
        <v>39.486471000000002</v>
      </c>
      <c r="G2429" t="s">
        <v>23296</v>
      </c>
    </row>
    <row r="2430" spans="1:7" x14ac:dyDescent="0.25">
      <c r="A2430" s="4">
        <v>4500980</v>
      </c>
      <c r="B2430" t="s">
        <v>10114</v>
      </c>
      <c r="D2430" t="s">
        <v>19674</v>
      </c>
      <c r="E2430">
        <v>-108.04464400000001</v>
      </c>
      <c r="F2430">
        <v>39.358060999999999</v>
      </c>
      <c r="G2430" t="s">
        <v>23297</v>
      </c>
    </row>
    <row r="2431" spans="1:7" x14ac:dyDescent="0.25">
      <c r="A2431" s="4">
        <v>4501056</v>
      </c>
      <c r="B2431" t="s">
        <v>10115</v>
      </c>
      <c r="D2431" t="s">
        <v>19680</v>
      </c>
      <c r="E2431">
        <v>-108.049364</v>
      </c>
      <c r="F2431">
        <v>39.439905000000003</v>
      </c>
      <c r="G2431" t="s">
        <v>23298</v>
      </c>
    </row>
    <row r="2432" spans="1:7" x14ac:dyDescent="0.25">
      <c r="A2432" s="4">
        <v>4501074</v>
      </c>
      <c r="B2432" t="s">
        <v>10116</v>
      </c>
      <c r="D2432" t="s">
        <v>19674</v>
      </c>
      <c r="E2432">
        <v>-108.055796</v>
      </c>
      <c r="F2432">
        <v>39.358587999999997</v>
      </c>
      <c r="G2432" t="s">
        <v>23299</v>
      </c>
    </row>
    <row r="2433" spans="1:7" x14ac:dyDescent="0.25">
      <c r="A2433" s="4">
        <v>4501100</v>
      </c>
      <c r="B2433" t="s">
        <v>18474</v>
      </c>
      <c r="D2433" t="s">
        <v>19674</v>
      </c>
      <c r="E2433">
        <v>-107.507805</v>
      </c>
      <c r="F2433">
        <v>39.563626999999997</v>
      </c>
      <c r="G2433" t="s">
        <v>23300</v>
      </c>
    </row>
    <row r="2434" spans="1:7" x14ac:dyDescent="0.25">
      <c r="A2434" s="4">
        <v>4501107</v>
      </c>
      <c r="B2434" t="s">
        <v>10117</v>
      </c>
      <c r="D2434" t="s">
        <v>19674</v>
      </c>
      <c r="E2434">
        <v>-107.945328</v>
      </c>
      <c r="F2434">
        <v>39.484839000000001</v>
      </c>
      <c r="G2434" t="s">
        <v>23301</v>
      </c>
    </row>
    <row r="2435" spans="1:7" x14ac:dyDescent="0.25">
      <c r="A2435" s="4">
        <v>4501143</v>
      </c>
      <c r="B2435" t="s">
        <v>10118</v>
      </c>
      <c r="D2435" t="s">
        <v>19674</v>
      </c>
      <c r="E2435">
        <v>-107.395066</v>
      </c>
      <c r="F2435">
        <v>39.490749000000001</v>
      </c>
      <c r="G2435" t="s">
        <v>23302</v>
      </c>
    </row>
    <row r="2436" spans="1:7" x14ac:dyDescent="0.25">
      <c r="A2436" s="4">
        <v>4501145</v>
      </c>
      <c r="B2436" t="s">
        <v>10119</v>
      </c>
      <c r="D2436" t="s">
        <v>19674</v>
      </c>
      <c r="E2436">
        <v>-107.856994</v>
      </c>
      <c r="F2436">
        <v>39.50365</v>
      </c>
      <c r="G2436" t="s">
        <v>23303</v>
      </c>
    </row>
    <row r="2437" spans="1:7" x14ac:dyDescent="0.25">
      <c r="A2437" s="4">
        <v>4501158</v>
      </c>
      <c r="B2437" t="s">
        <v>10120</v>
      </c>
      <c r="D2437" t="s">
        <v>19679</v>
      </c>
      <c r="E2437">
        <v>-107.832908</v>
      </c>
      <c r="F2437">
        <v>39.479039999999998</v>
      </c>
      <c r="G2437" t="s">
        <v>23304</v>
      </c>
    </row>
    <row r="2438" spans="1:7" x14ac:dyDescent="0.25">
      <c r="A2438" s="4">
        <v>4503500</v>
      </c>
      <c r="B2438" t="s">
        <v>10121</v>
      </c>
      <c r="D2438" t="s">
        <v>19673</v>
      </c>
      <c r="E2438">
        <v>-107.597454</v>
      </c>
      <c r="F2438">
        <v>39.489479000000003</v>
      </c>
      <c r="G2438" t="s">
        <v>23305</v>
      </c>
    </row>
    <row r="2439" spans="1:7" x14ac:dyDescent="0.25">
      <c r="A2439" s="4">
        <v>4503501</v>
      </c>
      <c r="B2439" t="s">
        <v>10122</v>
      </c>
      <c r="D2439" t="s">
        <v>19673</v>
      </c>
      <c r="E2439">
        <v>-107.597708</v>
      </c>
      <c r="F2439">
        <v>39.494419000000001</v>
      </c>
      <c r="G2439" t="s">
        <v>23306</v>
      </c>
    </row>
    <row r="2440" spans="1:7" x14ac:dyDescent="0.25">
      <c r="A2440" s="4">
        <v>4503503</v>
      </c>
      <c r="B2440" t="s">
        <v>10123</v>
      </c>
      <c r="D2440" t="s">
        <v>19673</v>
      </c>
      <c r="E2440">
        <v>-107.595699</v>
      </c>
      <c r="F2440">
        <v>39.493563000000002</v>
      </c>
      <c r="G2440" t="s">
        <v>23307</v>
      </c>
    </row>
    <row r="2441" spans="1:7" x14ac:dyDescent="0.25">
      <c r="A2441" s="4">
        <v>4503528</v>
      </c>
      <c r="B2441" t="s">
        <v>10124</v>
      </c>
      <c r="D2441" t="s">
        <v>19673</v>
      </c>
      <c r="E2441">
        <v>-107.806821</v>
      </c>
      <c r="F2441">
        <v>39.519033</v>
      </c>
      <c r="G2441" t="s">
        <v>23308</v>
      </c>
    </row>
    <row r="2442" spans="1:7" x14ac:dyDescent="0.25">
      <c r="A2442" s="4">
        <v>4503529</v>
      </c>
      <c r="B2442" t="s">
        <v>10125</v>
      </c>
      <c r="D2442" t="s">
        <v>19673</v>
      </c>
      <c r="E2442">
        <v>-107.801124</v>
      </c>
      <c r="F2442">
        <v>39.517961999999997</v>
      </c>
      <c r="G2442" t="s">
        <v>23309</v>
      </c>
    </row>
    <row r="2443" spans="1:7" x14ac:dyDescent="0.25">
      <c r="A2443" s="4">
        <v>4503584</v>
      </c>
      <c r="B2443" t="s">
        <v>10126</v>
      </c>
      <c r="D2443" t="s">
        <v>19673</v>
      </c>
      <c r="E2443">
        <v>-107.74626600000001</v>
      </c>
      <c r="F2443">
        <v>39.435073000000003</v>
      </c>
      <c r="G2443" t="s">
        <v>23310</v>
      </c>
    </row>
    <row r="2444" spans="1:7" x14ac:dyDescent="0.25">
      <c r="A2444" s="4">
        <v>4503603</v>
      </c>
      <c r="B2444" t="s">
        <v>10127</v>
      </c>
      <c r="D2444" t="s">
        <v>19673</v>
      </c>
      <c r="E2444">
        <v>-107.433779</v>
      </c>
      <c r="F2444">
        <v>39.523997000000001</v>
      </c>
      <c r="G2444" t="s">
        <v>23311</v>
      </c>
    </row>
    <row r="2445" spans="1:7" x14ac:dyDescent="0.25">
      <c r="A2445" s="4">
        <v>4503623</v>
      </c>
      <c r="B2445" t="s">
        <v>10128</v>
      </c>
      <c r="D2445" t="s">
        <v>19673</v>
      </c>
      <c r="E2445">
        <v>-107.40579700000001</v>
      </c>
      <c r="F2445">
        <v>39.494194</v>
      </c>
      <c r="G2445" t="s">
        <v>23312</v>
      </c>
    </row>
    <row r="2446" spans="1:7" x14ac:dyDescent="0.25">
      <c r="A2446" s="4">
        <v>4503695</v>
      </c>
      <c r="B2446" t="s">
        <v>10129</v>
      </c>
      <c r="D2446" t="s">
        <v>19673</v>
      </c>
      <c r="E2446">
        <v>-107.48219899999999</v>
      </c>
      <c r="F2446">
        <v>39.332675000000002</v>
      </c>
      <c r="G2446" t="s">
        <v>23313</v>
      </c>
    </row>
    <row r="2447" spans="1:7" x14ac:dyDescent="0.25">
      <c r="A2447" s="4">
        <v>4503703</v>
      </c>
      <c r="B2447" t="s">
        <v>10130</v>
      </c>
      <c r="D2447" t="s">
        <v>19673</v>
      </c>
      <c r="E2447">
        <v>-107.41083500000001</v>
      </c>
      <c r="F2447">
        <v>39.504525000000001</v>
      </c>
      <c r="G2447" t="s">
        <v>23314</v>
      </c>
    </row>
    <row r="2448" spans="1:7" x14ac:dyDescent="0.25">
      <c r="A2448" s="4">
        <v>4503715</v>
      </c>
      <c r="B2448" t="s">
        <v>10131</v>
      </c>
      <c r="D2448" t="s">
        <v>19673</v>
      </c>
      <c r="E2448">
        <v>-107.599478</v>
      </c>
      <c r="F2448">
        <v>39.492252000000001</v>
      </c>
      <c r="G2448" t="s">
        <v>23315</v>
      </c>
    </row>
    <row r="2449" spans="1:7" x14ac:dyDescent="0.25">
      <c r="A2449" s="4">
        <v>4503732</v>
      </c>
      <c r="B2449" t="s">
        <v>10132</v>
      </c>
      <c r="D2449" t="s">
        <v>19673</v>
      </c>
      <c r="E2449">
        <v>-107.510554</v>
      </c>
      <c r="F2449">
        <v>39.565264999999997</v>
      </c>
      <c r="G2449" t="s">
        <v>23316</v>
      </c>
    </row>
    <row r="2450" spans="1:7" x14ac:dyDescent="0.25">
      <c r="A2450" s="4">
        <v>4503750</v>
      </c>
      <c r="B2450" t="s">
        <v>10133</v>
      </c>
      <c r="D2450" t="s">
        <v>19673</v>
      </c>
      <c r="E2450">
        <v>-107.60010200000001</v>
      </c>
      <c r="F2450">
        <v>39.493786</v>
      </c>
      <c r="G2450" t="s">
        <v>23317</v>
      </c>
    </row>
    <row r="2451" spans="1:7" x14ac:dyDescent="0.25">
      <c r="A2451" s="4">
        <v>4503756</v>
      </c>
      <c r="B2451" t="s">
        <v>18475</v>
      </c>
      <c r="D2451" t="s">
        <v>19673</v>
      </c>
      <c r="E2451">
        <v>-107.59998400000001</v>
      </c>
      <c r="F2451">
        <v>39.491498</v>
      </c>
      <c r="G2451" t="s">
        <v>23318</v>
      </c>
    </row>
    <row r="2452" spans="1:7" x14ac:dyDescent="0.25">
      <c r="A2452" s="4">
        <v>4503757</v>
      </c>
      <c r="B2452" t="s">
        <v>10134</v>
      </c>
      <c r="D2452" t="s">
        <v>19673</v>
      </c>
      <c r="E2452">
        <v>-107.59997300000001</v>
      </c>
      <c r="F2452">
        <v>39.494245999999997</v>
      </c>
      <c r="G2452" t="s">
        <v>23319</v>
      </c>
    </row>
    <row r="2453" spans="1:7" x14ac:dyDescent="0.25">
      <c r="A2453" s="4">
        <v>4503758</v>
      </c>
      <c r="B2453" t="s">
        <v>10135</v>
      </c>
      <c r="D2453" t="s">
        <v>19673</v>
      </c>
      <c r="E2453">
        <v>-107.599761</v>
      </c>
      <c r="F2453">
        <v>39.494835000000002</v>
      </c>
      <c r="G2453" t="s">
        <v>23320</v>
      </c>
    </row>
    <row r="2454" spans="1:7" x14ac:dyDescent="0.25">
      <c r="A2454" s="4">
        <v>4503760</v>
      </c>
      <c r="B2454" t="s">
        <v>10136</v>
      </c>
      <c r="D2454" t="s">
        <v>19673</v>
      </c>
      <c r="E2454">
        <v>-107.597713</v>
      </c>
      <c r="F2454">
        <v>39.494802</v>
      </c>
      <c r="G2454" t="s">
        <v>23321</v>
      </c>
    </row>
    <row r="2455" spans="1:7" x14ac:dyDescent="0.25">
      <c r="A2455" s="4">
        <v>4503761</v>
      </c>
      <c r="B2455" t="s">
        <v>10137</v>
      </c>
      <c r="D2455" t="s">
        <v>19673</v>
      </c>
      <c r="E2455">
        <v>-107.594003</v>
      </c>
      <c r="F2455">
        <v>39.494947000000003</v>
      </c>
      <c r="G2455" t="s">
        <v>23322</v>
      </c>
    </row>
    <row r="2456" spans="1:7" x14ac:dyDescent="0.25">
      <c r="A2456" s="4">
        <v>4503762</v>
      </c>
      <c r="B2456" t="s">
        <v>10138</v>
      </c>
      <c r="D2456" t="s">
        <v>19673</v>
      </c>
      <c r="E2456">
        <v>-107.593175</v>
      </c>
      <c r="F2456">
        <v>39.494121999999997</v>
      </c>
      <c r="G2456" t="s">
        <v>23323</v>
      </c>
    </row>
    <row r="2457" spans="1:7" x14ac:dyDescent="0.25">
      <c r="A2457" s="4">
        <v>4504657</v>
      </c>
      <c r="B2457" t="s">
        <v>10139</v>
      </c>
      <c r="D2457" t="s">
        <v>19674</v>
      </c>
      <c r="E2457">
        <v>-107.429478</v>
      </c>
      <c r="F2457">
        <v>39.258249999999997</v>
      </c>
      <c r="G2457" t="s">
        <v>23324</v>
      </c>
    </row>
    <row r="2458" spans="1:7" x14ac:dyDescent="0.25">
      <c r="A2458" s="4">
        <v>4504680</v>
      </c>
      <c r="B2458" t="s">
        <v>8600</v>
      </c>
      <c r="D2458" t="s">
        <v>19674</v>
      </c>
      <c r="E2458">
        <v>-107.380304</v>
      </c>
      <c r="F2458">
        <v>39.313603999999998</v>
      </c>
      <c r="G2458" t="s">
        <v>23325</v>
      </c>
    </row>
    <row r="2459" spans="1:7" x14ac:dyDescent="0.25">
      <c r="A2459" s="4">
        <v>4504721</v>
      </c>
      <c r="B2459" t="s">
        <v>10140</v>
      </c>
      <c r="D2459" t="s">
        <v>19674</v>
      </c>
      <c r="E2459">
        <v>-107.585381</v>
      </c>
      <c r="F2459">
        <v>39.245550000000001</v>
      </c>
      <c r="G2459" t="s">
        <v>23326</v>
      </c>
    </row>
    <row r="2460" spans="1:7" x14ac:dyDescent="0.25">
      <c r="A2460" s="4">
        <v>4505086</v>
      </c>
      <c r="B2460" t="s">
        <v>18476</v>
      </c>
      <c r="D2460" t="s">
        <v>19676</v>
      </c>
      <c r="E2460">
        <v>-107.629642</v>
      </c>
      <c r="F2460">
        <v>39.530303000000004</v>
      </c>
      <c r="G2460" t="s">
        <v>23327</v>
      </c>
    </row>
    <row r="2461" spans="1:7" x14ac:dyDescent="0.25">
      <c r="A2461" s="4">
        <v>4505105</v>
      </c>
      <c r="B2461" t="s">
        <v>10141</v>
      </c>
      <c r="D2461" t="s">
        <v>19676</v>
      </c>
      <c r="E2461">
        <v>-107.46651300000001</v>
      </c>
      <c r="F2461">
        <v>39.572071999999999</v>
      </c>
      <c r="G2461" t="s">
        <v>23328</v>
      </c>
    </row>
    <row r="2462" spans="1:7" x14ac:dyDescent="0.25">
      <c r="A2462" s="4">
        <v>4505106</v>
      </c>
      <c r="B2462" t="s">
        <v>10142</v>
      </c>
      <c r="D2462" t="s">
        <v>19676</v>
      </c>
      <c r="E2462">
        <v>-107.465839</v>
      </c>
      <c r="F2462">
        <v>39.571874999999999</v>
      </c>
      <c r="G2462" t="s">
        <v>23329</v>
      </c>
    </row>
    <row r="2463" spans="1:7" x14ac:dyDescent="0.25">
      <c r="A2463" s="4">
        <v>4505175</v>
      </c>
      <c r="B2463" t="s">
        <v>10143</v>
      </c>
      <c r="D2463" t="s">
        <v>19676</v>
      </c>
      <c r="E2463">
        <v>-107.54507099999999</v>
      </c>
      <c r="F2463">
        <v>39.565593</v>
      </c>
      <c r="G2463" t="s">
        <v>23330</v>
      </c>
    </row>
    <row r="2464" spans="1:7" x14ac:dyDescent="0.25">
      <c r="A2464" s="4">
        <v>4505176</v>
      </c>
      <c r="B2464" t="s">
        <v>10144</v>
      </c>
      <c r="D2464" t="s">
        <v>19676</v>
      </c>
      <c r="E2464">
        <v>-107.54922000000001</v>
      </c>
      <c r="F2464">
        <v>39.564464999999998</v>
      </c>
      <c r="G2464" t="s">
        <v>23331</v>
      </c>
    </row>
    <row r="2465" spans="1:7" x14ac:dyDescent="0.25">
      <c r="A2465" s="4">
        <v>4505197</v>
      </c>
      <c r="B2465" t="s">
        <v>18477</v>
      </c>
      <c r="D2465" t="s">
        <v>19677</v>
      </c>
      <c r="E2465">
        <v>-107.50581699999999</v>
      </c>
      <c r="F2465">
        <v>39.406514000000001</v>
      </c>
      <c r="G2465" t="s">
        <v>23332</v>
      </c>
    </row>
    <row r="2466" spans="1:7" x14ac:dyDescent="0.25">
      <c r="A2466" s="4">
        <v>4505251</v>
      </c>
      <c r="B2466" t="s">
        <v>10145</v>
      </c>
      <c r="D2466" t="s">
        <v>19680</v>
      </c>
      <c r="E2466">
        <v>-107.93614700000001</v>
      </c>
      <c r="F2466">
        <v>39.441992999999997</v>
      </c>
      <c r="G2466" t="s">
        <v>23333</v>
      </c>
    </row>
    <row r="2467" spans="1:7" x14ac:dyDescent="0.25">
      <c r="A2467" s="4">
        <v>4505291</v>
      </c>
      <c r="B2467" t="s">
        <v>10146</v>
      </c>
      <c r="D2467" t="s">
        <v>19677</v>
      </c>
      <c r="E2467">
        <v>-107.621737</v>
      </c>
      <c r="F2467">
        <v>39.537137999999999</v>
      </c>
      <c r="G2467" t="s">
        <v>23334</v>
      </c>
    </row>
    <row r="2468" spans="1:7" x14ac:dyDescent="0.25">
      <c r="A2468" s="4">
        <v>4505293</v>
      </c>
      <c r="B2468" t="s">
        <v>10147</v>
      </c>
      <c r="D2468" t="s">
        <v>19676</v>
      </c>
      <c r="E2468">
        <v>-107.73616199999999</v>
      </c>
      <c r="F2468">
        <v>39.450133000000001</v>
      </c>
      <c r="G2468" t="s">
        <v>23335</v>
      </c>
    </row>
    <row r="2469" spans="1:7" x14ac:dyDescent="0.25">
      <c r="A2469" s="4">
        <v>4505294</v>
      </c>
      <c r="B2469" t="s">
        <v>10148</v>
      </c>
      <c r="D2469" t="s">
        <v>19676</v>
      </c>
      <c r="E2469">
        <v>-107.733476</v>
      </c>
      <c r="F2469">
        <v>39.449742000000001</v>
      </c>
      <c r="G2469" t="s">
        <v>23336</v>
      </c>
    </row>
    <row r="2470" spans="1:7" x14ac:dyDescent="0.25">
      <c r="A2470" s="4">
        <v>4505406</v>
      </c>
      <c r="B2470" t="s">
        <v>10149</v>
      </c>
      <c r="D2470" t="s">
        <v>19676</v>
      </c>
      <c r="E2470">
        <v>-107.606695</v>
      </c>
      <c r="F2470">
        <v>39.509923999999998</v>
      </c>
      <c r="G2470" t="s">
        <v>23337</v>
      </c>
    </row>
    <row r="2471" spans="1:7" x14ac:dyDescent="0.25">
      <c r="A2471" s="4">
        <v>4505602</v>
      </c>
      <c r="B2471" t="s">
        <v>10150</v>
      </c>
      <c r="D2471" t="s">
        <v>19676</v>
      </c>
      <c r="E2471">
        <v>-107.671434</v>
      </c>
      <c r="F2471">
        <v>39.536250000000003</v>
      </c>
      <c r="G2471" t="s">
        <v>23338</v>
      </c>
    </row>
    <row r="2472" spans="1:7" x14ac:dyDescent="0.25">
      <c r="A2472" s="4">
        <v>4505618</v>
      </c>
      <c r="B2472" t="s">
        <v>10151</v>
      </c>
      <c r="D2472" t="s">
        <v>19676</v>
      </c>
      <c r="E2472">
        <v>-107.632914</v>
      </c>
      <c r="F2472">
        <v>39.541196999999997</v>
      </c>
      <c r="G2472" t="s">
        <v>23339</v>
      </c>
    </row>
    <row r="2473" spans="1:7" x14ac:dyDescent="0.25">
      <c r="A2473" s="4">
        <v>4505641</v>
      </c>
      <c r="B2473" t="s">
        <v>18478</v>
      </c>
      <c r="D2473" t="s">
        <v>19676</v>
      </c>
      <c r="E2473">
        <v>-107.526365</v>
      </c>
      <c r="F2473">
        <v>39.569189999999999</v>
      </c>
      <c r="G2473" t="s">
        <v>23340</v>
      </c>
    </row>
    <row r="2474" spans="1:7" x14ac:dyDescent="0.25">
      <c r="A2474" s="4">
        <v>4505642</v>
      </c>
      <c r="B2474" t="s">
        <v>10152</v>
      </c>
      <c r="D2474" t="s">
        <v>19676</v>
      </c>
      <c r="E2474">
        <v>-107.51070799999999</v>
      </c>
      <c r="F2474">
        <v>39.564939000000003</v>
      </c>
      <c r="G2474" t="s">
        <v>23341</v>
      </c>
    </row>
    <row r="2475" spans="1:7" x14ac:dyDescent="0.25">
      <c r="A2475" s="4">
        <v>4505643</v>
      </c>
      <c r="B2475" t="s">
        <v>18479</v>
      </c>
      <c r="D2475" t="s">
        <v>19676</v>
      </c>
      <c r="E2475">
        <v>-107.56592499999999</v>
      </c>
      <c r="F2475">
        <v>39.551509000000003</v>
      </c>
      <c r="G2475" t="s">
        <v>23342</v>
      </c>
    </row>
    <row r="2476" spans="1:7" x14ac:dyDescent="0.25">
      <c r="A2476" s="4">
        <v>4505644</v>
      </c>
      <c r="B2476" t="s">
        <v>18480</v>
      </c>
      <c r="D2476" t="s">
        <v>19676</v>
      </c>
      <c r="E2476">
        <v>-107.5672</v>
      </c>
      <c r="F2476">
        <v>39.551029999999997</v>
      </c>
      <c r="G2476" t="s">
        <v>23343</v>
      </c>
    </row>
    <row r="2477" spans="1:7" x14ac:dyDescent="0.25">
      <c r="A2477" s="4">
        <v>4508061</v>
      </c>
      <c r="B2477" t="s">
        <v>8718</v>
      </c>
      <c r="D2477" t="s">
        <v>19680</v>
      </c>
      <c r="E2477">
        <v>-107.778758</v>
      </c>
      <c r="F2477">
        <v>39.525675999999997</v>
      </c>
      <c r="G2477" t="s">
        <v>23344</v>
      </c>
    </row>
    <row r="2478" spans="1:7" x14ac:dyDescent="0.25">
      <c r="A2478" s="4">
        <v>4508106</v>
      </c>
      <c r="B2478" t="s">
        <v>10153</v>
      </c>
      <c r="D2478" t="s">
        <v>19676</v>
      </c>
      <c r="E2478">
        <v>-107.683599</v>
      </c>
      <c r="F2478">
        <v>39.517881000000003</v>
      </c>
      <c r="G2478" t="s">
        <v>23345</v>
      </c>
    </row>
    <row r="2479" spans="1:7" x14ac:dyDescent="0.25">
      <c r="A2479" s="4">
        <v>4508110</v>
      </c>
      <c r="B2479" t="s">
        <v>10154</v>
      </c>
      <c r="D2479" t="s">
        <v>19676</v>
      </c>
      <c r="E2479">
        <v>-107.676766</v>
      </c>
      <c r="F2479">
        <v>39.534081</v>
      </c>
      <c r="G2479" t="s">
        <v>23346</v>
      </c>
    </row>
    <row r="2480" spans="1:7" x14ac:dyDescent="0.25">
      <c r="A2480" s="4">
        <v>4508114</v>
      </c>
      <c r="B2480" t="s">
        <v>10155</v>
      </c>
      <c r="D2480" t="s">
        <v>19676</v>
      </c>
      <c r="E2480">
        <v>-107.866156</v>
      </c>
      <c r="F2480">
        <v>39.487546999999999</v>
      </c>
      <c r="G2480" t="s">
        <v>23347</v>
      </c>
    </row>
    <row r="2481" spans="1:7" x14ac:dyDescent="0.25">
      <c r="A2481" s="4">
        <v>4508119</v>
      </c>
      <c r="B2481" t="s">
        <v>10156</v>
      </c>
      <c r="D2481" t="s">
        <v>19676</v>
      </c>
      <c r="E2481">
        <v>-107.947659</v>
      </c>
      <c r="F2481">
        <v>39.495296000000003</v>
      </c>
      <c r="G2481" t="s">
        <v>23348</v>
      </c>
    </row>
    <row r="2482" spans="1:7" x14ac:dyDescent="0.25">
      <c r="A2482" s="4">
        <v>4508125</v>
      </c>
      <c r="B2482" t="s">
        <v>10157</v>
      </c>
      <c r="D2482" t="s">
        <v>19680</v>
      </c>
      <c r="E2482">
        <v>-107.545811</v>
      </c>
      <c r="F2482">
        <v>39.565047</v>
      </c>
      <c r="G2482" t="s">
        <v>23349</v>
      </c>
    </row>
    <row r="2483" spans="1:7" x14ac:dyDescent="0.25">
      <c r="A2483" s="4">
        <v>4508126</v>
      </c>
      <c r="B2483" t="s">
        <v>10158</v>
      </c>
      <c r="D2483" t="s">
        <v>19680</v>
      </c>
      <c r="E2483">
        <v>-107.546694</v>
      </c>
      <c r="F2483">
        <v>39.565030999999998</v>
      </c>
      <c r="G2483" t="s">
        <v>23350</v>
      </c>
    </row>
    <row r="2484" spans="1:7" x14ac:dyDescent="0.25">
      <c r="A2484" s="4">
        <v>4508131</v>
      </c>
      <c r="B2484" t="s">
        <v>10159</v>
      </c>
      <c r="D2484" t="s">
        <v>19676</v>
      </c>
      <c r="E2484">
        <v>-107.866906</v>
      </c>
      <c r="F2484">
        <v>39.489229000000002</v>
      </c>
      <c r="G2484" t="s">
        <v>23351</v>
      </c>
    </row>
    <row r="2485" spans="1:7" x14ac:dyDescent="0.25">
      <c r="A2485" s="4">
        <v>4508133</v>
      </c>
      <c r="B2485" t="s">
        <v>10160</v>
      </c>
      <c r="D2485" t="s">
        <v>19676</v>
      </c>
      <c r="E2485">
        <v>-108.02903000000001</v>
      </c>
      <c r="F2485">
        <v>39.433145000000003</v>
      </c>
      <c r="G2485" t="s">
        <v>23352</v>
      </c>
    </row>
    <row r="2486" spans="1:7" x14ac:dyDescent="0.25">
      <c r="A2486" s="4">
        <v>4508134</v>
      </c>
      <c r="B2486" t="s">
        <v>18481</v>
      </c>
      <c r="D2486" t="s">
        <v>19676</v>
      </c>
      <c r="E2486">
        <v>-108.02963</v>
      </c>
      <c r="F2486">
        <v>39.431178000000003</v>
      </c>
      <c r="G2486" t="s">
        <v>23353</v>
      </c>
    </row>
    <row r="2487" spans="1:7" x14ac:dyDescent="0.25">
      <c r="A2487" s="4">
        <v>4508150</v>
      </c>
      <c r="B2487" t="s">
        <v>10161</v>
      </c>
      <c r="D2487" t="s">
        <v>19676</v>
      </c>
      <c r="E2487">
        <v>-108.02893</v>
      </c>
      <c r="F2487">
        <v>39.431860999999998</v>
      </c>
      <c r="G2487" t="s">
        <v>23354</v>
      </c>
    </row>
    <row r="2488" spans="1:7" x14ac:dyDescent="0.25">
      <c r="A2488" s="4">
        <v>4508154</v>
      </c>
      <c r="B2488" t="s">
        <v>10162</v>
      </c>
      <c r="D2488" t="s">
        <v>19676</v>
      </c>
      <c r="E2488">
        <v>-107.601263</v>
      </c>
      <c r="F2488">
        <v>39.541614000000003</v>
      </c>
      <c r="G2488" t="s">
        <v>23355</v>
      </c>
    </row>
    <row r="2489" spans="1:7" x14ac:dyDescent="0.25">
      <c r="A2489" s="4">
        <v>4508155</v>
      </c>
      <c r="B2489" t="s">
        <v>10163</v>
      </c>
      <c r="D2489" t="s">
        <v>19676</v>
      </c>
      <c r="E2489">
        <v>-107.538111</v>
      </c>
      <c r="F2489">
        <v>39.552613999999998</v>
      </c>
      <c r="G2489" t="s">
        <v>23356</v>
      </c>
    </row>
    <row r="2490" spans="1:7" x14ac:dyDescent="0.25">
      <c r="A2490" s="4">
        <v>4508160</v>
      </c>
      <c r="B2490" t="s">
        <v>10164</v>
      </c>
      <c r="D2490" t="s">
        <v>19676</v>
      </c>
      <c r="E2490">
        <v>-107.57649499999999</v>
      </c>
      <c r="F2490">
        <v>39.548031000000002</v>
      </c>
      <c r="G2490" t="s">
        <v>23357</v>
      </c>
    </row>
    <row r="2491" spans="1:7" x14ac:dyDescent="0.25">
      <c r="A2491" s="4">
        <v>4508161</v>
      </c>
      <c r="B2491" t="s">
        <v>10165</v>
      </c>
      <c r="D2491" t="s">
        <v>19676</v>
      </c>
      <c r="E2491">
        <v>-108.08878900000001</v>
      </c>
      <c r="F2491">
        <v>39.369843000000003</v>
      </c>
      <c r="G2491" t="s">
        <v>23358</v>
      </c>
    </row>
    <row r="2492" spans="1:7" x14ac:dyDescent="0.25">
      <c r="A2492" s="4">
        <v>4508175</v>
      </c>
      <c r="B2492" t="s">
        <v>18482</v>
      </c>
      <c r="D2492" t="s">
        <v>19676</v>
      </c>
      <c r="E2492">
        <v>-108.030562</v>
      </c>
      <c r="F2492">
        <v>39.430435000000003</v>
      </c>
      <c r="G2492" t="s">
        <v>23359</v>
      </c>
    </row>
    <row r="2493" spans="1:7" x14ac:dyDescent="0.25">
      <c r="A2493" s="4">
        <v>4508186</v>
      </c>
      <c r="B2493" t="s">
        <v>10166</v>
      </c>
      <c r="D2493" t="s">
        <v>19680</v>
      </c>
      <c r="E2493">
        <v>-107.545361</v>
      </c>
      <c r="F2493">
        <v>39.564881</v>
      </c>
      <c r="G2493" t="s">
        <v>23360</v>
      </c>
    </row>
    <row r="2494" spans="1:7" x14ac:dyDescent="0.25">
      <c r="A2494" s="4">
        <v>4509000</v>
      </c>
      <c r="B2494" t="s">
        <v>10167</v>
      </c>
      <c r="D2494" t="s">
        <v>19678</v>
      </c>
      <c r="E2494">
        <v>-108.20860500000001</v>
      </c>
      <c r="F2494">
        <v>39.331584999999997</v>
      </c>
      <c r="G2494" t="s">
        <v>23361</v>
      </c>
    </row>
    <row r="2495" spans="1:7" x14ac:dyDescent="0.25">
      <c r="A2495" s="4">
        <v>4509007</v>
      </c>
      <c r="B2495" t="s">
        <v>10168</v>
      </c>
      <c r="D2495" t="s">
        <v>19678</v>
      </c>
      <c r="E2495">
        <v>-108.051406</v>
      </c>
      <c r="F2495">
        <v>39.439382000000002</v>
      </c>
      <c r="G2495" t="s">
        <v>23362</v>
      </c>
    </row>
    <row r="2496" spans="1:7" x14ac:dyDescent="0.25">
      <c r="A2496" s="4">
        <v>4509009</v>
      </c>
      <c r="B2496" t="s">
        <v>18483</v>
      </c>
      <c r="D2496" t="s">
        <v>19678</v>
      </c>
      <c r="E2496">
        <v>-107.560214</v>
      </c>
      <c r="F2496">
        <v>39.554600999999998</v>
      </c>
      <c r="G2496" t="s">
        <v>23363</v>
      </c>
    </row>
    <row r="2497" spans="1:7" x14ac:dyDescent="0.25">
      <c r="A2497" s="4">
        <v>4509017</v>
      </c>
      <c r="B2497" t="s">
        <v>10169</v>
      </c>
      <c r="D2497" t="s">
        <v>19678</v>
      </c>
      <c r="E2497">
        <v>-107.650023</v>
      </c>
      <c r="F2497">
        <v>39.489004000000001</v>
      </c>
      <c r="G2497" t="s">
        <v>23364</v>
      </c>
    </row>
    <row r="2498" spans="1:7" x14ac:dyDescent="0.25">
      <c r="A2498" s="4">
        <v>4509024</v>
      </c>
      <c r="B2498" t="s">
        <v>18484</v>
      </c>
      <c r="D2498" t="s">
        <v>19678</v>
      </c>
      <c r="E2498">
        <v>-107.798892</v>
      </c>
      <c r="F2498">
        <v>39.522421000000001</v>
      </c>
      <c r="G2498" t="s">
        <v>23365</v>
      </c>
    </row>
    <row r="2499" spans="1:7" x14ac:dyDescent="0.25">
      <c r="A2499" s="4">
        <v>4509029</v>
      </c>
      <c r="B2499" t="s">
        <v>10170</v>
      </c>
      <c r="D2499" t="s">
        <v>19678</v>
      </c>
      <c r="E2499">
        <v>-107.60829200000001</v>
      </c>
      <c r="F2499">
        <v>39.509740000000001</v>
      </c>
      <c r="G2499" t="s">
        <v>23366</v>
      </c>
    </row>
    <row r="2500" spans="1:7" x14ac:dyDescent="0.25">
      <c r="A2500" s="4">
        <v>4509032</v>
      </c>
      <c r="B2500" t="s">
        <v>10171</v>
      </c>
      <c r="D2500" t="s">
        <v>19678</v>
      </c>
      <c r="E2500">
        <v>-107.65009999999999</v>
      </c>
      <c r="F2500">
        <v>39.484912000000001</v>
      </c>
      <c r="G2500" t="s">
        <v>23367</v>
      </c>
    </row>
    <row r="2501" spans="1:7" x14ac:dyDescent="0.25">
      <c r="A2501" s="4">
        <v>4509036</v>
      </c>
      <c r="B2501" t="s">
        <v>10172</v>
      </c>
      <c r="D2501" t="s">
        <v>19678</v>
      </c>
      <c r="E2501">
        <v>-107.46141</v>
      </c>
      <c r="F2501">
        <v>39.487855000000003</v>
      </c>
      <c r="G2501" t="s">
        <v>23368</v>
      </c>
    </row>
    <row r="2502" spans="1:7" x14ac:dyDescent="0.25">
      <c r="A2502" s="4">
        <v>4509049</v>
      </c>
      <c r="B2502" t="s">
        <v>10173</v>
      </c>
      <c r="D2502" t="s">
        <v>19678</v>
      </c>
      <c r="E2502">
        <v>-107.626119</v>
      </c>
      <c r="F2502">
        <v>39.542707</v>
      </c>
      <c r="G2502" t="s">
        <v>23369</v>
      </c>
    </row>
    <row r="2503" spans="1:7" x14ac:dyDescent="0.25">
      <c r="A2503" s="4">
        <v>4509062</v>
      </c>
      <c r="B2503" t="s">
        <v>10174</v>
      </c>
      <c r="D2503" t="s">
        <v>19678</v>
      </c>
      <c r="E2503">
        <v>-107.597909</v>
      </c>
      <c r="F2503">
        <v>39.500432000000004</v>
      </c>
      <c r="G2503" t="s">
        <v>23370</v>
      </c>
    </row>
    <row r="2504" spans="1:7" x14ac:dyDescent="0.25">
      <c r="A2504" s="4">
        <v>4509063</v>
      </c>
      <c r="B2504" t="s">
        <v>18485</v>
      </c>
      <c r="D2504" t="s">
        <v>19679</v>
      </c>
      <c r="E2504">
        <v>-106.818523</v>
      </c>
      <c r="F2504">
        <v>39.363670999999997</v>
      </c>
      <c r="G2504" t="s">
        <v>23371</v>
      </c>
    </row>
    <row r="2505" spans="1:7" x14ac:dyDescent="0.25">
      <c r="A2505" s="4">
        <v>4509064</v>
      </c>
      <c r="B2505" t="s">
        <v>18486</v>
      </c>
      <c r="D2505" t="s">
        <v>19678</v>
      </c>
      <c r="E2505">
        <v>-107.669462</v>
      </c>
      <c r="F2505">
        <v>39.541817999999999</v>
      </c>
      <c r="G2505" t="s">
        <v>23372</v>
      </c>
    </row>
    <row r="2506" spans="1:7" x14ac:dyDescent="0.25">
      <c r="A2506" s="4">
        <v>4900512</v>
      </c>
      <c r="B2506" t="s">
        <v>10192</v>
      </c>
      <c r="D2506" t="s">
        <v>19674</v>
      </c>
      <c r="E2506">
        <v>-102.18891600000001</v>
      </c>
      <c r="F2506">
        <v>39.614655999999997</v>
      </c>
      <c r="G2506" t="s">
        <v>23373</v>
      </c>
    </row>
    <row r="2507" spans="1:7" x14ac:dyDescent="0.25">
      <c r="A2507" s="4">
        <v>4905007</v>
      </c>
      <c r="B2507" t="s">
        <v>10193</v>
      </c>
      <c r="D2507" t="s">
        <v>19676</v>
      </c>
      <c r="E2507">
        <v>-102.073466</v>
      </c>
      <c r="F2507">
        <v>39.649295000000002</v>
      </c>
      <c r="G2507" t="s">
        <v>23374</v>
      </c>
    </row>
    <row r="2508" spans="1:7" x14ac:dyDescent="0.25">
      <c r="A2508" s="4">
        <v>4905016</v>
      </c>
      <c r="B2508" t="s">
        <v>10194</v>
      </c>
      <c r="D2508" t="s">
        <v>19676</v>
      </c>
      <c r="E2508">
        <v>-102.308947</v>
      </c>
      <c r="F2508">
        <v>39.607548000000001</v>
      </c>
      <c r="G2508" t="s">
        <v>23375</v>
      </c>
    </row>
    <row r="2509" spans="1:7" x14ac:dyDescent="0.25">
      <c r="A2509" s="4">
        <v>4905017</v>
      </c>
      <c r="B2509" t="s">
        <v>10195</v>
      </c>
      <c r="D2509" t="s">
        <v>19676</v>
      </c>
      <c r="E2509">
        <v>-102.281357</v>
      </c>
      <c r="F2509">
        <v>39.605583000000003</v>
      </c>
      <c r="G2509" t="s">
        <v>23376</v>
      </c>
    </row>
    <row r="2510" spans="1:7" x14ac:dyDescent="0.25">
      <c r="A2510" s="4">
        <v>4905021</v>
      </c>
      <c r="B2510" t="s">
        <v>10196</v>
      </c>
      <c r="D2510" t="s">
        <v>19676</v>
      </c>
      <c r="E2510">
        <v>-102.672003</v>
      </c>
      <c r="F2510">
        <v>39.545149000000002</v>
      </c>
      <c r="G2510" t="s">
        <v>23377</v>
      </c>
    </row>
    <row r="2511" spans="1:7" x14ac:dyDescent="0.25">
      <c r="A2511" s="4">
        <v>4905026</v>
      </c>
      <c r="B2511" t="s">
        <v>10197</v>
      </c>
      <c r="D2511" t="s">
        <v>19676</v>
      </c>
      <c r="E2511">
        <v>-102.25979700000001</v>
      </c>
      <c r="F2511">
        <v>39.311166999999998</v>
      </c>
      <c r="G2511" t="s">
        <v>23378</v>
      </c>
    </row>
    <row r="2512" spans="1:7" x14ac:dyDescent="0.25">
      <c r="A2512" s="4">
        <v>4905029</v>
      </c>
      <c r="B2512" t="s">
        <v>10198</v>
      </c>
      <c r="D2512" t="s">
        <v>19676</v>
      </c>
      <c r="E2512">
        <v>-102.100202</v>
      </c>
      <c r="F2512">
        <v>39.383457999999997</v>
      </c>
      <c r="G2512" t="s">
        <v>23379</v>
      </c>
    </row>
    <row r="2513" spans="1:7" x14ac:dyDescent="0.25">
      <c r="A2513" s="4">
        <v>4905030</v>
      </c>
      <c r="B2513" t="s">
        <v>10199</v>
      </c>
      <c r="D2513" t="s">
        <v>19676</v>
      </c>
      <c r="E2513">
        <v>-102.104889</v>
      </c>
      <c r="F2513">
        <v>39.374440999999997</v>
      </c>
      <c r="G2513" t="s">
        <v>23380</v>
      </c>
    </row>
    <row r="2514" spans="1:7" x14ac:dyDescent="0.25">
      <c r="A2514" s="4">
        <v>4905031</v>
      </c>
      <c r="B2514" t="s">
        <v>10200</v>
      </c>
      <c r="D2514" t="s">
        <v>19676</v>
      </c>
      <c r="E2514">
        <v>-102.23109700000001</v>
      </c>
      <c r="F2514">
        <v>39.447980999999999</v>
      </c>
      <c r="G2514" t="s">
        <v>23381</v>
      </c>
    </row>
    <row r="2515" spans="1:7" x14ac:dyDescent="0.25">
      <c r="A2515" s="4">
        <v>4905032</v>
      </c>
      <c r="B2515" t="s">
        <v>10201</v>
      </c>
      <c r="D2515" t="s">
        <v>19676</v>
      </c>
      <c r="E2515">
        <v>-102.241247</v>
      </c>
      <c r="F2515">
        <v>39.306064999999997</v>
      </c>
      <c r="G2515" t="s">
        <v>23382</v>
      </c>
    </row>
    <row r="2516" spans="1:7" x14ac:dyDescent="0.25">
      <c r="A2516" s="4">
        <v>4905033</v>
      </c>
      <c r="B2516" t="s">
        <v>10202</v>
      </c>
      <c r="D2516" t="s">
        <v>19676</v>
      </c>
      <c r="E2516">
        <v>-102.296646</v>
      </c>
      <c r="F2516">
        <v>39.318292999999997</v>
      </c>
      <c r="G2516" t="s">
        <v>23383</v>
      </c>
    </row>
    <row r="2517" spans="1:7" x14ac:dyDescent="0.25">
      <c r="A2517" s="4">
        <v>4905034</v>
      </c>
      <c r="B2517" t="s">
        <v>10203</v>
      </c>
      <c r="D2517" t="s">
        <v>19676</v>
      </c>
      <c r="E2517">
        <v>-102.09075799999999</v>
      </c>
      <c r="F2517">
        <v>39.374006999999999</v>
      </c>
      <c r="G2517" t="s">
        <v>23384</v>
      </c>
    </row>
    <row r="2518" spans="1:7" x14ac:dyDescent="0.25">
      <c r="A2518" s="4">
        <v>4905035</v>
      </c>
      <c r="B2518" t="s">
        <v>10204</v>
      </c>
      <c r="D2518" t="s">
        <v>19676</v>
      </c>
      <c r="E2518">
        <v>-102.234211</v>
      </c>
      <c r="F2518">
        <v>39.301870999999998</v>
      </c>
      <c r="G2518" t="s">
        <v>23385</v>
      </c>
    </row>
    <row r="2519" spans="1:7" x14ac:dyDescent="0.25">
      <c r="A2519" s="4">
        <v>4905036</v>
      </c>
      <c r="B2519" t="s">
        <v>10205</v>
      </c>
      <c r="D2519" t="s">
        <v>19676</v>
      </c>
      <c r="E2519">
        <v>-102.240573</v>
      </c>
      <c r="F2519">
        <v>39.446351</v>
      </c>
      <c r="G2519" t="s">
        <v>23386</v>
      </c>
    </row>
    <row r="2520" spans="1:7" x14ac:dyDescent="0.25">
      <c r="A2520" s="4">
        <v>4905037</v>
      </c>
      <c r="B2520" t="s">
        <v>10206</v>
      </c>
      <c r="D2520" t="s">
        <v>19676</v>
      </c>
      <c r="E2520">
        <v>-102.23096099999999</v>
      </c>
      <c r="F2520">
        <v>39.459319999999998</v>
      </c>
      <c r="G2520" t="s">
        <v>23387</v>
      </c>
    </row>
    <row r="2521" spans="1:7" x14ac:dyDescent="0.25">
      <c r="A2521" s="4">
        <v>4905038</v>
      </c>
      <c r="B2521" t="s">
        <v>10207</v>
      </c>
      <c r="D2521" t="s">
        <v>19676</v>
      </c>
      <c r="E2521">
        <v>-102.530277</v>
      </c>
      <c r="F2521">
        <v>39.272168999999998</v>
      </c>
      <c r="G2521" t="s">
        <v>23388</v>
      </c>
    </row>
    <row r="2522" spans="1:7" x14ac:dyDescent="0.25">
      <c r="A2522" s="4">
        <v>4905039</v>
      </c>
      <c r="B2522" t="s">
        <v>10208</v>
      </c>
      <c r="D2522" t="s">
        <v>19676</v>
      </c>
      <c r="E2522">
        <v>-102.489147</v>
      </c>
      <c r="F2522">
        <v>39.255831000000001</v>
      </c>
      <c r="G2522" t="s">
        <v>23389</v>
      </c>
    </row>
    <row r="2523" spans="1:7" x14ac:dyDescent="0.25">
      <c r="A2523" s="4">
        <v>4905040</v>
      </c>
      <c r="B2523" t="s">
        <v>10209</v>
      </c>
      <c r="D2523" t="s">
        <v>19676</v>
      </c>
      <c r="E2523">
        <v>-102.30652000000001</v>
      </c>
      <c r="F2523">
        <v>39.308193000000003</v>
      </c>
      <c r="G2523" t="s">
        <v>23390</v>
      </c>
    </row>
    <row r="2524" spans="1:7" x14ac:dyDescent="0.25">
      <c r="A2524" s="4">
        <v>4905041</v>
      </c>
      <c r="B2524" t="s">
        <v>10210</v>
      </c>
      <c r="D2524" t="s">
        <v>19676</v>
      </c>
      <c r="E2524">
        <v>-102.25579</v>
      </c>
      <c r="F2524">
        <v>39.516804</v>
      </c>
      <c r="G2524" t="s">
        <v>23391</v>
      </c>
    </row>
    <row r="2525" spans="1:7" x14ac:dyDescent="0.25">
      <c r="A2525" s="4">
        <v>4905042</v>
      </c>
      <c r="B2525" t="s">
        <v>10211</v>
      </c>
      <c r="D2525" t="s">
        <v>19676</v>
      </c>
      <c r="E2525">
        <v>-102.248577</v>
      </c>
      <c r="F2525">
        <v>39.509842999999996</v>
      </c>
      <c r="G2525" t="s">
        <v>23392</v>
      </c>
    </row>
    <row r="2526" spans="1:7" x14ac:dyDescent="0.25">
      <c r="A2526" s="4">
        <v>4905043</v>
      </c>
      <c r="B2526" t="s">
        <v>10212</v>
      </c>
      <c r="D2526" t="s">
        <v>19676</v>
      </c>
      <c r="E2526">
        <v>-102.73124300000001</v>
      </c>
      <c r="F2526">
        <v>39.600904999999997</v>
      </c>
      <c r="G2526" t="s">
        <v>23393</v>
      </c>
    </row>
    <row r="2527" spans="1:7" x14ac:dyDescent="0.25">
      <c r="A2527" s="4">
        <v>4905044</v>
      </c>
      <c r="B2527" t="s">
        <v>10213</v>
      </c>
      <c r="D2527" t="s">
        <v>19676</v>
      </c>
      <c r="E2527">
        <v>-102.759683</v>
      </c>
      <c r="F2527">
        <v>39.593404999999997</v>
      </c>
      <c r="G2527" t="s">
        <v>23394</v>
      </c>
    </row>
    <row r="2528" spans="1:7" x14ac:dyDescent="0.25">
      <c r="A2528" s="4">
        <v>4905045</v>
      </c>
      <c r="B2528" t="s">
        <v>10214</v>
      </c>
      <c r="D2528" t="s">
        <v>19676</v>
      </c>
      <c r="E2528">
        <v>-102.46375399999999</v>
      </c>
      <c r="F2528">
        <v>39.596071999999999</v>
      </c>
      <c r="G2528" t="s">
        <v>23395</v>
      </c>
    </row>
    <row r="2529" spans="1:7" x14ac:dyDescent="0.25">
      <c r="A2529" s="4">
        <v>4905047</v>
      </c>
      <c r="B2529" t="s">
        <v>10215</v>
      </c>
      <c r="D2529" t="s">
        <v>19676</v>
      </c>
      <c r="E2529">
        <v>-102.547183</v>
      </c>
      <c r="F2529">
        <v>39.47289</v>
      </c>
      <c r="G2529" t="s">
        <v>23396</v>
      </c>
    </row>
    <row r="2530" spans="1:7" x14ac:dyDescent="0.25">
      <c r="A2530" s="4">
        <v>4905048</v>
      </c>
      <c r="B2530" t="s">
        <v>10216</v>
      </c>
      <c r="D2530" t="s">
        <v>19676</v>
      </c>
      <c r="E2530">
        <v>-102.546755</v>
      </c>
      <c r="F2530">
        <v>39.580871000000002</v>
      </c>
      <c r="G2530" t="s">
        <v>23397</v>
      </c>
    </row>
    <row r="2531" spans="1:7" x14ac:dyDescent="0.25">
      <c r="A2531" s="4">
        <v>4905049</v>
      </c>
      <c r="B2531" t="s">
        <v>10217</v>
      </c>
      <c r="D2531" t="s">
        <v>19676</v>
      </c>
      <c r="E2531">
        <v>-102.281914</v>
      </c>
      <c r="F2531">
        <v>39.57508</v>
      </c>
      <c r="G2531" t="s">
        <v>23398</v>
      </c>
    </row>
    <row r="2532" spans="1:7" x14ac:dyDescent="0.25">
      <c r="A2532" s="4">
        <v>4905050</v>
      </c>
      <c r="B2532" t="s">
        <v>10218</v>
      </c>
      <c r="D2532" t="s">
        <v>19676</v>
      </c>
      <c r="E2532">
        <v>-102.32663599999999</v>
      </c>
      <c r="F2532">
        <v>39.588614</v>
      </c>
      <c r="G2532" t="s">
        <v>23399</v>
      </c>
    </row>
    <row r="2533" spans="1:7" x14ac:dyDescent="0.25">
      <c r="A2533" s="4">
        <v>4905051</v>
      </c>
      <c r="B2533" t="s">
        <v>10219</v>
      </c>
      <c r="D2533" t="s">
        <v>19676</v>
      </c>
      <c r="E2533">
        <v>-102.46704099999999</v>
      </c>
      <c r="F2533">
        <v>39.638323</v>
      </c>
      <c r="G2533" t="s">
        <v>23400</v>
      </c>
    </row>
    <row r="2534" spans="1:7" x14ac:dyDescent="0.25">
      <c r="A2534" s="4">
        <v>4905052</v>
      </c>
      <c r="B2534" t="s">
        <v>18487</v>
      </c>
      <c r="D2534" t="s">
        <v>19676</v>
      </c>
      <c r="E2534">
        <v>-102.650389</v>
      </c>
      <c r="F2534">
        <v>39.024000000000001</v>
      </c>
      <c r="G2534" t="s">
        <v>23401</v>
      </c>
    </row>
    <row r="2535" spans="1:7" x14ac:dyDescent="0.25">
      <c r="A2535" s="4">
        <v>4905053</v>
      </c>
      <c r="B2535" t="s">
        <v>10220</v>
      </c>
      <c r="D2535" t="s">
        <v>19676</v>
      </c>
      <c r="E2535">
        <v>-102.754008</v>
      </c>
      <c r="F2535">
        <v>39.553206000000003</v>
      </c>
      <c r="G2535" t="s">
        <v>23402</v>
      </c>
    </row>
    <row r="2536" spans="1:7" x14ac:dyDescent="0.25">
      <c r="A2536" s="4">
        <v>4905054</v>
      </c>
      <c r="B2536" t="s">
        <v>10221</v>
      </c>
      <c r="D2536" t="s">
        <v>19676</v>
      </c>
      <c r="E2536">
        <v>-102.47360999999999</v>
      </c>
      <c r="F2536">
        <v>39.603278000000003</v>
      </c>
      <c r="G2536" t="s">
        <v>23403</v>
      </c>
    </row>
    <row r="2537" spans="1:7" x14ac:dyDescent="0.25">
      <c r="A2537" s="4">
        <v>4905056</v>
      </c>
      <c r="B2537" t="s">
        <v>10222</v>
      </c>
      <c r="D2537" t="s">
        <v>19676</v>
      </c>
      <c r="E2537">
        <v>-102.662384</v>
      </c>
      <c r="F2537">
        <v>39.529670000000003</v>
      </c>
      <c r="G2537" t="s">
        <v>23404</v>
      </c>
    </row>
    <row r="2538" spans="1:7" x14ac:dyDescent="0.25">
      <c r="A2538" s="4">
        <v>4905057</v>
      </c>
      <c r="B2538" t="s">
        <v>10223</v>
      </c>
      <c r="D2538" t="s">
        <v>19676</v>
      </c>
      <c r="E2538">
        <v>-102.637809</v>
      </c>
      <c r="F2538">
        <v>39.530526999999999</v>
      </c>
      <c r="G2538" t="s">
        <v>23405</v>
      </c>
    </row>
    <row r="2539" spans="1:7" x14ac:dyDescent="0.25">
      <c r="A2539" s="4">
        <v>4905058</v>
      </c>
      <c r="B2539" t="s">
        <v>10224</v>
      </c>
      <c r="D2539" t="s">
        <v>19676</v>
      </c>
      <c r="E2539">
        <v>-102.48424199999999</v>
      </c>
      <c r="F2539">
        <v>39.638151999999998</v>
      </c>
      <c r="G2539" t="s">
        <v>23406</v>
      </c>
    </row>
    <row r="2540" spans="1:7" x14ac:dyDescent="0.25">
      <c r="A2540" s="4">
        <v>4905059</v>
      </c>
      <c r="B2540" t="s">
        <v>10225</v>
      </c>
      <c r="D2540" t="s">
        <v>19676</v>
      </c>
      <c r="E2540">
        <v>-103.034103</v>
      </c>
      <c r="F2540">
        <v>39.498418999999998</v>
      </c>
      <c r="G2540" t="s">
        <v>23407</v>
      </c>
    </row>
    <row r="2541" spans="1:7" x14ac:dyDescent="0.25">
      <c r="A2541" s="4">
        <v>4905061</v>
      </c>
      <c r="B2541" t="s">
        <v>10226</v>
      </c>
      <c r="D2541" t="s">
        <v>19676</v>
      </c>
      <c r="E2541">
        <v>-102.557121</v>
      </c>
      <c r="F2541">
        <v>39.384810000000002</v>
      </c>
      <c r="G2541" t="s">
        <v>23408</v>
      </c>
    </row>
    <row r="2542" spans="1:7" x14ac:dyDescent="0.25">
      <c r="A2542" s="4">
        <v>4905062</v>
      </c>
      <c r="B2542" t="s">
        <v>10227</v>
      </c>
      <c r="D2542" t="s">
        <v>19676</v>
      </c>
      <c r="E2542">
        <v>-102.267042</v>
      </c>
      <c r="F2542">
        <v>39.314543</v>
      </c>
      <c r="G2542" t="s">
        <v>23409</v>
      </c>
    </row>
    <row r="2543" spans="1:7" x14ac:dyDescent="0.25">
      <c r="A2543" s="4">
        <v>4905064</v>
      </c>
      <c r="B2543" t="s">
        <v>10228</v>
      </c>
      <c r="D2543" t="s">
        <v>19676</v>
      </c>
      <c r="E2543">
        <v>-102.607867</v>
      </c>
      <c r="F2543">
        <v>39.377363000000003</v>
      </c>
      <c r="G2543" t="s">
        <v>23410</v>
      </c>
    </row>
    <row r="2544" spans="1:7" x14ac:dyDescent="0.25">
      <c r="A2544" s="4">
        <v>4905065</v>
      </c>
      <c r="B2544" t="s">
        <v>10229</v>
      </c>
      <c r="D2544" t="s">
        <v>19676</v>
      </c>
      <c r="E2544">
        <v>-102.07291499999999</v>
      </c>
      <c r="F2544">
        <v>39.638773</v>
      </c>
      <c r="G2544" t="s">
        <v>23411</v>
      </c>
    </row>
    <row r="2545" spans="1:7" x14ac:dyDescent="0.25">
      <c r="A2545" s="4">
        <v>4905066</v>
      </c>
      <c r="B2545" t="s">
        <v>10230</v>
      </c>
      <c r="D2545" t="s">
        <v>19676</v>
      </c>
      <c r="E2545">
        <v>-102.090391</v>
      </c>
      <c r="F2545">
        <v>39.631749999999997</v>
      </c>
      <c r="G2545" t="s">
        <v>23412</v>
      </c>
    </row>
    <row r="2546" spans="1:7" x14ac:dyDescent="0.25">
      <c r="A2546" s="4">
        <v>4905068</v>
      </c>
      <c r="B2546" t="s">
        <v>10231</v>
      </c>
      <c r="D2546" t="s">
        <v>19676</v>
      </c>
      <c r="E2546">
        <v>-102.876357</v>
      </c>
      <c r="F2546">
        <v>39.068413999999997</v>
      </c>
      <c r="G2546" t="s">
        <v>23413</v>
      </c>
    </row>
    <row r="2547" spans="1:7" x14ac:dyDescent="0.25">
      <c r="A2547" s="4">
        <v>4905069</v>
      </c>
      <c r="B2547" t="s">
        <v>10232</v>
      </c>
      <c r="D2547" t="s">
        <v>19676</v>
      </c>
      <c r="E2547">
        <v>-102.871506</v>
      </c>
      <c r="F2547">
        <v>39.075538000000002</v>
      </c>
      <c r="G2547" t="s">
        <v>23414</v>
      </c>
    </row>
    <row r="2548" spans="1:7" x14ac:dyDescent="0.25">
      <c r="A2548" s="4">
        <v>4905070</v>
      </c>
      <c r="B2548" t="s">
        <v>10233</v>
      </c>
      <c r="D2548" t="s">
        <v>19676</v>
      </c>
      <c r="E2548">
        <v>-102.080591</v>
      </c>
      <c r="F2548">
        <v>39.493853000000001</v>
      </c>
      <c r="G2548" t="s">
        <v>23415</v>
      </c>
    </row>
    <row r="2549" spans="1:7" x14ac:dyDescent="0.25">
      <c r="A2549" s="4">
        <v>4905071</v>
      </c>
      <c r="B2549" t="s">
        <v>10234</v>
      </c>
      <c r="D2549" t="s">
        <v>19676</v>
      </c>
      <c r="E2549">
        <v>-102.10929899999999</v>
      </c>
      <c r="F2549">
        <v>39.372487999999997</v>
      </c>
      <c r="G2549" t="s">
        <v>23416</v>
      </c>
    </row>
    <row r="2550" spans="1:7" x14ac:dyDescent="0.25">
      <c r="A2550" s="4">
        <v>4905072</v>
      </c>
      <c r="B2550" t="s">
        <v>10235</v>
      </c>
      <c r="D2550" t="s">
        <v>19676</v>
      </c>
      <c r="E2550">
        <v>-102.166252</v>
      </c>
      <c r="F2550">
        <v>39.330883</v>
      </c>
      <c r="G2550" t="s">
        <v>23417</v>
      </c>
    </row>
    <row r="2551" spans="1:7" x14ac:dyDescent="0.25">
      <c r="A2551" s="4">
        <v>4905073</v>
      </c>
      <c r="B2551" t="s">
        <v>10236</v>
      </c>
      <c r="D2551" t="s">
        <v>19676</v>
      </c>
      <c r="E2551">
        <v>-102.194782</v>
      </c>
      <c r="F2551">
        <v>39.332763999999997</v>
      </c>
      <c r="G2551" t="s">
        <v>23418</v>
      </c>
    </row>
    <row r="2552" spans="1:7" x14ac:dyDescent="0.25">
      <c r="A2552" s="4">
        <v>4905074</v>
      </c>
      <c r="B2552" t="s">
        <v>10237</v>
      </c>
      <c r="D2552" t="s">
        <v>19676</v>
      </c>
      <c r="E2552">
        <v>-102.080935</v>
      </c>
      <c r="F2552">
        <v>39.489230999999997</v>
      </c>
      <c r="G2552" t="s">
        <v>23419</v>
      </c>
    </row>
    <row r="2553" spans="1:7" x14ac:dyDescent="0.25">
      <c r="A2553" s="4">
        <v>4905076</v>
      </c>
      <c r="B2553" t="s">
        <v>10238</v>
      </c>
      <c r="D2553" t="s">
        <v>19676</v>
      </c>
      <c r="E2553">
        <v>-102.326539</v>
      </c>
      <c r="F2553">
        <v>39.586733000000002</v>
      </c>
      <c r="G2553" t="s">
        <v>23420</v>
      </c>
    </row>
    <row r="2554" spans="1:7" x14ac:dyDescent="0.25">
      <c r="A2554" s="4">
        <v>4905077</v>
      </c>
      <c r="B2554" t="s">
        <v>10239</v>
      </c>
      <c r="D2554" t="s">
        <v>19676</v>
      </c>
      <c r="E2554">
        <v>-102.89987600000001</v>
      </c>
      <c r="F2554">
        <v>39.519922000000001</v>
      </c>
      <c r="G2554" t="s">
        <v>23421</v>
      </c>
    </row>
    <row r="2555" spans="1:7" x14ac:dyDescent="0.25">
      <c r="A2555" s="4">
        <v>4905078</v>
      </c>
      <c r="B2555" t="s">
        <v>10240</v>
      </c>
      <c r="D2555" t="s">
        <v>19676</v>
      </c>
      <c r="E2555">
        <v>-102.786664</v>
      </c>
      <c r="F2555">
        <v>39.519449999999999</v>
      </c>
      <c r="G2555" t="s">
        <v>23422</v>
      </c>
    </row>
    <row r="2556" spans="1:7" x14ac:dyDescent="0.25">
      <c r="A2556" s="4">
        <v>4905079</v>
      </c>
      <c r="B2556" t="s">
        <v>10241</v>
      </c>
      <c r="D2556" t="s">
        <v>19676</v>
      </c>
      <c r="E2556">
        <v>-102.270982</v>
      </c>
      <c r="F2556">
        <v>39.301955</v>
      </c>
      <c r="G2556" t="s">
        <v>23423</v>
      </c>
    </row>
    <row r="2557" spans="1:7" x14ac:dyDescent="0.25">
      <c r="A2557" s="4">
        <v>4905081</v>
      </c>
      <c r="B2557" t="s">
        <v>10242</v>
      </c>
      <c r="D2557" t="s">
        <v>19676</v>
      </c>
      <c r="E2557">
        <v>-103.07123199999999</v>
      </c>
      <c r="F2557">
        <v>39.297097000000001</v>
      </c>
      <c r="G2557" t="s">
        <v>23424</v>
      </c>
    </row>
    <row r="2558" spans="1:7" x14ac:dyDescent="0.25">
      <c r="A2558" s="4">
        <v>4905082</v>
      </c>
      <c r="B2558" t="s">
        <v>10243</v>
      </c>
      <c r="D2558" t="s">
        <v>19676</v>
      </c>
      <c r="E2558">
        <v>-102.71666</v>
      </c>
      <c r="F2558">
        <v>39.556910999999999</v>
      </c>
      <c r="G2558" t="s">
        <v>23425</v>
      </c>
    </row>
    <row r="2559" spans="1:7" x14ac:dyDescent="0.25">
      <c r="A2559" s="4">
        <v>4905084</v>
      </c>
      <c r="B2559" t="s">
        <v>10244</v>
      </c>
      <c r="D2559" t="s">
        <v>19676</v>
      </c>
      <c r="E2559">
        <v>-102.346189</v>
      </c>
      <c r="F2559">
        <v>39.352739999999997</v>
      </c>
      <c r="G2559" t="s">
        <v>23426</v>
      </c>
    </row>
    <row r="2560" spans="1:7" x14ac:dyDescent="0.25">
      <c r="A2560" s="4">
        <v>4905085</v>
      </c>
      <c r="B2560" t="s">
        <v>10245</v>
      </c>
      <c r="D2560" t="s">
        <v>19676</v>
      </c>
      <c r="E2560">
        <v>-102.278347</v>
      </c>
      <c r="F2560">
        <v>39.339627999999998</v>
      </c>
      <c r="G2560" t="s">
        <v>23427</v>
      </c>
    </row>
    <row r="2561" spans="1:7" x14ac:dyDescent="0.25">
      <c r="A2561" s="4">
        <v>4905086</v>
      </c>
      <c r="B2561" t="s">
        <v>10246</v>
      </c>
      <c r="D2561" t="s">
        <v>19676</v>
      </c>
      <c r="E2561">
        <v>-102.290128</v>
      </c>
      <c r="F2561">
        <v>39.332948999999999</v>
      </c>
      <c r="G2561" t="s">
        <v>23428</v>
      </c>
    </row>
    <row r="2562" spans="1:7" x14ac:dyDescent="0.25">
      <c r="A2562" s="4">
        <v>4905087</v>
      </c>
      <c r="B2562" t="s">
        <v>10247</v>
      </c>
      <c r="D2562" t="s">
        <v>19676</v>
      </c>
      <c r="E2562">
        <v>-102.427065</v>
      </c>
      <c r="F2562">
        <v>39.643070999999999</v>
      </c>
      <c r="G2562" t="s">
        <v>23429</v>
      </c>
    </row>
    <row r="2563" spans="1:7" x14ac:dyDescent="0.25">
      <c r="A2563" s="4">
        <v>4905088</v>
      </c>
      <c r="B2563" t="s">
        <v>10248</v>
      </c>
      <c r="D2563" t="s">
        <v>19676</v>
      </c>
      <c r="E2563">
        <v>-102.46450299999999</v>
      </c>
      <c r="F2563">
        <v>39.610571999999998</v>
      </c>
      <c r="G2563" t="s">
        <v>23430</v>
      </c>
    </row>
    <row r="2564" spans="1:7" x14ac:dyDescent="0.25">
      <c r="A2564" s="4">
        <v>4905089</v>
      </c>
      <c r="B2564" t="s">
        <v>10249</v>
      </c>
      <c r="D2564" t="s">
        <v>19676</v>
      </c>
      <c r="E2564">
        <v>-103.045382</v>
      </c>
      <c r="F2564">
        <v>39.390014000000001</v>
      </c>
      <c r="G2564" t="s">
        <v>23431</v>
      </c>
    </row>
    <row r="2565" spans="1:7" x14ac:dyDescent="0.25">
      <c r="A2565" s="4">
        <v>4905090</v>
      </c>
      <c r="B2565" t="s">
        <v>10250</v>
      </c>
      <c r="D2565" t="s">
        <v>19676</v>
      </c>
      <c r="E2565">
        <v>-102.873942</v>
      </c>
      <c r="F2565">
        <v>39.082774000000001</v>
      </c>
      <c r="G2565" t="s">
        <v>23432</v>
      </c>
    </row>
    <row r="2566" spans="1:7" x14ac:dyDescent="0.25">
      <c r="A2566" s="4">
        <v>4905091</v>
      </c>
      <c r="B2566" t="s">
        <v>18488</v>
      </c>
      <c r="D2566" t="s">
        <v>19676</v>
      </c>
      <c r="E2566">
        <v>-102.60424399999999</v>
      </c>
      <c r="F2566">
        <v>39.227823999999998</v>
      </c>
      <c r="G2566" t="s">
        <v>23433</v>
      </c>
    </row>
    <row r="2567" spans="1:7" x14ac:dyDescent="0.25">
      <c r="A2567" s="4">
        <v>4905092</v>
      </c>
      <c r="B2567" t="s">
        <v>10251</v>
      </c>
      <c r="D2567" t="s">
        <v>19676</v>
      </c>
      <c r="E2567">
        <v>-102.377213</v>
      </c>
      <c r="F2567">
        <v>39.611158000000003</v>
      </c>
      <c r="G2567" t="s">
        <v>23434</v>
      </c>
    </row>
    <row r="2568" spans="1:7" x14ac:dyDescent="0.25">
      <c r="A2568" s="4">
        <v>4905093</v>
      </c>
      <c r="B2568" t="s">
        <v>10252</v>
      </c>
      <c r="D2568" t="s">
        <v>19676</v>
      </c>
      <c r="E2568">
        <v>-102.137128</v>
      </c>
      <c r="F2568">
        <v>39.635902000000002</v>
      </c>
      <c r="G2568" t="s">
        <v>23435</v>
      </c>
    </row>
    <row r="2569" spans="1:7" x14ac:dyDescent="0.25">
      <c r="A2569" s="4">
        <v>4905094</v>
      </c>
      <c r="B2569" t="s">
        <v>10253</v>
      </c>
      <c r="D2569" t="s">
        <v>19676</v>
      </c>
      <c r="E2569">
        <v>-102.758498</v>
      </c>
      <c r="F2569">
        <v>39.563755</v>
      </c>
      <c r="G2569" t="s">
        <v>23436</v>
      </c>
    </row>
    <row r="2570" spans="1:7" x14ac:dyDescent="0.25">
      <c r="A2570" s="4">
        <v>4905095</v>
      </c>
      <c r="B2570" t="s">
        <v>10254</v>
      </c>
      <c r="D2570" t="s">
        <v>19676</v>
      </c>
      <c r="E2570">
        <v>-102.635705</v>
      </c>
      <c r="F2570">
        <v>39.428212000000002</v>
      </c>
      <c r="G2570" t="s">
        <v>23437</v>
      </c>
    </row>
    <row r="2571" spans="1:7" x14ac:dyDescent="0.25">
      <c r="A2571" s="4">
        <v>4905096</v>
      </c>
      <c r="B2571" t="s">
        <v>10255</v>
      </c>
      <c r="D2571" t="s">
        <v>19676</v>
      </c>
      <c r="E2571">
        <v>-102.20278</v>
      </c>
      <c r="F2571">
        <v>39.479013000000002</v>
      </c>
      <c r="G2571" t="s">
        <v>23438</v>
      </c>
    </row>
    <row r="2572" spans="1:7" x14ac:dyDescent="0.25">
      <c r="A2572" s="4">
        <v>4905097</v>
      </c>
      <c r="B2572" t="s">
        <v>10256</v>
      </c>
      <c r="D2572" t="s">
        <v>19676</v>
      </c>
      <c r="E2572">
        <v>-102.247102</v>
      </c>
      <c r="F2572">
        <v>39.26379</v>
      </c>
      <c r="G2572" t="s">
        <v>23439</v>
      </c>
    </row>
    <row r="2573" spans="1:7" x14ac:dyDescent="0.25">
      <c r="A2573" s="4">
        <v>4905098</v>
      </c>
      <c r="B2573" t="s">
        <v>10257</v>
      </c>
      <c r="D2573" t="s">
        <v>19676</v>
      </c>
      <c r="E2573">
        <v>-102.203811</v>
      </c>
      <c r="F2573">
        <v>39.339953999999999</v>
      </c>
      <c r="G2573" t="s">
        <v>23440</v>
      </c>
    </row>
    <row r="2574" spans="1:7" x14ac:dyDescent="0.25">
      <c r="A2574" s="4">
        <v>4905099</v>
      </c>
      <c r="B2574" t="s">
        <v>10258</v>
      </c>
      <c r="D2574" t="s">
        <v>19676</v>
      </c>
      <c r="E2574">
        <v>-102.31044799999999</v>
      </c>
      <c r="F2574">
        <v>39.467547000000003</v>
      </c>
      <c r="G2574" t="s">
        <v>23441</v>
      </c>
    </row>
    <row r="2575" spans="1:7" x14ac:dyDescent="0.25">
      <c r="A2575" s="4">
        <v>4905100</v>
      </c>
      <c r="B2575" t="s">
        <v>10259</v>
      </c>
      <c r="D2575" t="s">
        <v>19676</v>
      </c>
      <c r="E2575">
        <v>-102.425074</v>
      </c>
      <c r="F2575">
        <v>39.199835999999998</v>
      </c>
      <c r="G2575" t="s">
        <v>23442</v>
      </c>
    </row>
    <row r="2576" spans="1:7" x14ac:dyDescent="0.25">
      <c r="A2576" s="4">
        <v>4905101</v>
      </c>
      <c r="B2576" t="s">
        <v>10260</v>
      </c>
      <c r="D2576" t="s">
        <v>19676</v>
      </c>
      <c r="E2576">
        <v>-102.37055700000001</v>
      </c>
      <c r="F2576">
        <v>39.226654000000003</v>
      </c>
      <c r="G2576" t="s">
        <v>23443</v>
      </c>
    </row>
    <row r="2577" spans="1:7" x14ac:dyDescent="0.25">
      <c r="A2577" s="4">
        <v>4905102</v>
      </c>
      <c r="B2577" t="s">
        <v>10261</v>
      </c>
      <c r="D2577" t="s">
        <v>19676</v>
      </c>
      <c r="E2577">
        <v>-102.26068100000001</v>
      </c>
      <c r="F2577">
        <v>39.441727</v>
      </c>
      <c r="G2577" t="s">
        <v>23444</v>
      </c>
    </row>
    <row r="2578" spans="1:7" x14ac:dyDescent="0.25">
      <c r="A2578" s="4">
        <v>4905103</v>
      </c>
      <c r="B2578" t="s">
        <v>10262</v>
      </c>
      <c r="D2578" t="s">
        <v>19676</v>
      </c>
      <c r="E2578">
        <v>-102.29220100000001</v>
      </c>
      <c r="F2578">
        <v>39.448645999999997</v>
      </c>
      <c r="G2578" t="s">
        <v>23445</v>
      </c>
    </row>
    <row r="2579" spans="1:7" x14ac:dyDescent="0.25">
      <c r="A2579" s="4">
        <v>4905104</v>
      </c>
      <c r="B2579" t="s">
        <v>10263</v>
      </c>
      <c r="D2579" t="s">
        <v>19676</v>
      </c>
      <c r="E2579">
        <v>-102.307695</v>
      </c>
      <c r="F2579">
        <v>39.349167999999999</v>
      </c>
      <c r="G2579" t="s">
        <v>23446</v>
      </c>
    </row>
    <row r="2580" spans="1:7" x14ac:dyDescent="0.25">
      <c r="A2580" s="4">
        <v>4905105</v>
      </c>
      <c r="B2580" t="s">
        <v>10264</v>
      </c>
      <c r="D2580" t="s">
        <v>19676</v>
      </c>
      <c r="E2580">
        <v>-102.31309400000001</v>
      </c>
      <c r="F2580">
        <v>39.342419</v>
      </c>
      <c r="G2580" t="s">
        <v>23447</v>
      </c>
    </row>
    <row r="2581" spans="1:7" x14ac:dyDescent="0.25">
      <c r="A2581" s="4">
        <v>4905106</v>
      </c>
      <c r="B2581" t="s">
        <v>10265</v>
      </c>
      <c r="D2581" t="s">
        <v>19676</v>
      </c>
      <c r="E2581">
        <v>-102.273072</v>
      </c>
      <c r="F2581">
        <v>39.449325000000002</v>
      </c>
      <c r="G2581" t="s">
        <v>23448</v>
      </c>
    </row>
    <row r="2582" spans="1:7" x14ac:dyDescent="0.25">
      <c r="A2582" s="4">
        <v>4905107</v>
      </c>
      <c r="B2582" t="s">
        <v>10266</v>
      </c>
      <c r="D2582" t="s">
        <v>19676</v>
      </c>
      <c r="E2582">
        <v>-102.287632</v>
      </c>
      <c r="F2582">
        <v>39.368136</v>
      </c>
      <c r="G2582" t="s">
        <v>23449</v>
      </c>
    </row>
    <row r="2583" spans="1:7" x14ac:dyDescent="0.25">
      <c r="A2583" s="4">
        <v>4905108</v>
      </c>
      <c r="B2583" t="s">
        <v>10267</v>
      </c>
      <c r="D2583" t="s">
        <v>19676</v>
      </c>
      <c r="E2583">
        <v>-102.097517</v>
      </c>
      <c r="F2583">
        <v>39.517470000000003</v>
      </c>
      <c r="G2583" t="s">
        <v>23450</v>
      </c>
    </row>
    <row r="2584" spans="1:7" x14ac:dyDescent="0.25">
      <c r="A2584" s="4">
        <v>4905109</v>
      </c>
      <c r="B2584" t="s">
        <v>10268</v>
      </c>
      <c r="D2584" t="s">
        <v>19676</v>
      </c>
      <c r="E2584">
        <v>-102.276265</v>
      </c>
      <c r="F2584">
        <v>39.717323</v>
      </c>
      <c r="G2584" t="s">
        <v>23451</v>
      </c>
    </row>
    <row r="2585" spans="1:7" x14ac:dyDescent="0.25">
      <c r="A2585" s="4">
        <v>4905111</v>
      </c>
      <c r="B2585" t="s">
        <v>10269</v>
      </c>
      <c r="D2585" t="s">
        <v>19676</v>
      </c>
      <c r="E2585">
        <v>-102.291918</v>
      </c>
      <c r="F2585">
        <v>39.717097000000003</v>
      </c>
      <c r="G2585" t="s">
        <v>23452</v>
      </c>
    </row>
    <row r="2586" spans="1:7" x14ac:dyDescent="0.25">
      <c r="A2586" s="4">
        <v>4905112</v>
      </c>
      <c r="B2586" t="s">
        <v>10270</v>
      </c>
      <c r="D2586" t="s">
        <v>19676</v>
      </c>
      <c r="E2586">
        <v>-102.32464299999999</v>
      </c>
      <c r="F2586">
        <v>39.658392999999997</v>
      </c>
      <c r="G2586" t="s">
        <v>23453</v>
      </c>
    </row>
    <row r="2587" spans="1:7" x14ac:dyDescent="0.25">
      <c r="A2587" s="4">
        <v>4905113</v>
      </c>
      <c r="B2587" t="s">
        <v>10271</v>
      </c>
      <c r="D2587" t="s">
        <v>19676</v>
      </c>
      <c r="E2587">
        <v>-102.343717</v>
      </c>
      <c r="F2587">
        <v>39.416384999999998</v>
      </c>
      <c r="G2587" t="s">
        <v>23454</v>
      </c>
    </row>
    <row r="2588" spans="1:7" x14ac:dyDescent="0.25">
      <c r="A2588" s="4">
        <v>4905114</v>
      </c>
      <c r="B2588" t="s">
        <v>10272</v>
      </c>
      <c r="D2588" t="s">
        <v>19676</v>
      </c>
      <c r="E2588">
        <v>-102.33136399999999</v>
      </c>
      <c r="F2588">
        <v>39.405020999999998</v>
      </c>
      <c r="G2588" t="s">
        <v>23455</v>
      </c>
    </row>
    <row r="2589" spans="1:7" x14ac:dyDescent="0.25">
      <c r="A2589" s="4">
        <v>4905115</v>
      </c>
      <c r="B2589" t="s">
        <v>10273</v>
      </c>
      <c r="D2589" t="s">
        <v>19676</v>
      </c>
      <c r="E2589">
        <v>-102.34642700000001</v>
      </c>
      <c r="F2589">
        <v>39.423941999999997</v>
      </c>
      <c r="G2589" t="s">
        <v>23456</v>
      </c>
    </row>
    <row r="2590" spans="1:7" x14ac:dyDescent="0.25">
      <c r="A2590" s="4">
        <v>4905116</v>
      </c>
      <c r="B2590" t="s">
        <v>10274</v>
      </c>
      <c r="D2590" t="s">
        <v>19676</v>
      </c>
      <c r="E2590">
        <v>-102.154349</v>
      </c>
      <c r="F2590">
        <v>39.338375999999997</v>
      </c>
      <c r="G2590" t="s">
        <v>23457</v>
      </c>
    </row>
    <row r="2591" spans="1:7" x14ac:dyDescent="0.25">
      <c r="A2591" s="4">
        <v>4905117</v>
      </c>
      <c r="B2591" t="s">
        <v>10275</v>
      </c>
      <c r="D2591" t="s">
        <v>19676</v>
      </c>
      <c r="E2591">
        <v>-102.194382</v>
      </c>
      <c r="F2591">
        <v>39.327578000000003</v>
      </c>
      <c r="G2591" t="s">
        <v>23458</v>
      </c>
    </row>
    <row r="2592" spans="1:7" x14ac:dyDescent="0.25">
      <c r="A2592" s="4">
        <v>4905118</v>
      </c>
      <c r="B2592" t="s">
        <v>10276</v>
      </c>
      <c r="D2592" t="s">
        <v>19676</v>
      </c>
      <c r="E2592">
        <v>-102.360681</v>
      </c>
      <c r="F2592">
        <v>39.398637000000001</v>
      </c>
      <c r="G2592" t="s">
        <v>23459</v>
      </c>
    </row>
    <row r="2593" spans="1:7" x14ac:dyDescent="0.25">
      <c r="A2593" s="4">
        <v>4905119</v>
      </c>
      <c r="B2593" t="s">
        <v>10277</v>
      </c>
      <c r="D2593" t="s">
        <v>19676</v>
      </c>
      <c r="E2593">
        <v>-102.280738</v>
      </c>
      <c r="F2593">
        <v>39.673406</v>
      </c>
      <c r="G2593" t="s">
        <v>23460</v>
      </c>
    </row>
    <row r="2594" spans="1:7" x14ac:dyDescent="0.25">
      <c r="A2594" s="4">
        <v>4905120</v>
      </c>
      <c r="B2594" t="s">
        <v>10278</v>
      </c>
      <c r="D2594" t="s">
        <v>19676</v>
      </c>
      <c r="E2594">
        <v>-102.860617</v>
      </c>
      <c r="F2594">
        <v>39.062432000000001</v>
      </c>
      <c r="G2594" t="s">
        <v>23461</v>
      </c>
    </row>
    <row r="2595" spans="1:7" x14ac:dyDescent="0.25">
      <c r="A2595" s="4">
        <v>4905121</v>
      </c>
      <c r="B2595" t="s">
        <v>10279</v>
      </c>
      <c r="D2595" t="s">
        <v>19676</v>
      </c>
      <c r="E2595">
        <v>-102.250246</v>
      </c>
      <c r="F2595">
        <v>39.353363999999999</v>
      </c>
      <c r="G2595" t="s">
        <v>23462</v>
      </c>
    </row>
    <row r="2596" spans="1:7" x14ac:dyDescent="0.25">
      <c r="A2596" s="4">
        <v>4905122</v>
      </c>
      <c r="B2596" t="s">
        <v>10280</v>
      </c>
      <c r="D2596" t="s">
        <v>19676</v>
      </c>
      <c r="E2596">
        <v>-102.13787499999999</v>
      </c>
      <c r="F2596">
        <v>39.222518999999998</v>
      </c>
      <c r="G2596" t="s">
        <v>23463</v>
      </c>
    </row>
    <row r="2597" spans="1:7" x14ac:dyDescent="0.25">
      <c r="A2597" s="4">
        <v>4905123</v>
      </c>
      <c r="B2597" t="s">
        <v>10281</v>
      </c>
      <c r="D2597" t="s">
        <v>19676</v>
      </c>
      <c r="E2597">
        <v>-102.221324</v>
      </c>
      <c r="F2597">
        <v>39.459378000000001</v>
      </c>
      <c r="G2597" t="s">
        <v>23464</v>
      </c>
    </row>
    <row r="2598" spans="1:7" x14ac:dyDescent="0.25">
      <c r="A2598" s="4">
        <v>4905124</v>
      </c>
      <c r="B2598" t="s">
        <v>10282</v>
      </c>
      <c r="D2598" t="s">
        <v>19676</v>
      </c>
      <c r="E2598">
        <v>-102.210677</v>
      </c>
      <c r="F2598">
        <v>39.473112999999998</v>
      </c>
      <c r="G2598" t="s">
        <v>23465</v>
      </c>
    </row>
    <row r="2599" spans="1:7" x14ac:dyDescent="0.25">
      <c r="A2599" s="4">
        <v>4905125</v>
      </c>
      <c r="B2599" t="s">
        <v>10283</v>
      </c>
      <c r="D2599" t="s">
        <v>19676</v>
      </c>
      <c r="E2599">
        <v>-102.18415400000001</v>
      </c>
      <c r="F2599">
        <v>39.472771000000002</v>
      </c>
      <c r="G2599" t="s">
        <v>23466</v>
      </c>
    </row>
    <row r="2600" spans="1:7" x14ac:dyDescent="0.25">
      <c r="A2600" s="4">
        <v>4905126</v>
      </c>
      <c r="B2600" t="s">
        <v>10284</v>
      </c>
      <c r="D2600" t="s">
        <v>19676</v>
      </c>
      <c r="E2600">
        <v>-102.35191399999999</v>
      </c>
      <c r="F2600">
        <v>39.496721000000001</v>
      </c>
      <c r="G2600" t="s">
        <v>23467</v>
      </c>
    </row>
    <row r="2601" spans="1:7" x14ac:dyDescent="0.25">
      <c r="A2601" s="4">
        <v>4905127</v>
      </c>
      <c r="B2601" t="s">
        <v>10285</v>
      </c>
      <c r="D2601" t="s">
        <v>19676</v>
      </c>
      <c r="E2601">
        <v>-102.888829</v>
      </c>
      <c r="F2601">
        <v>39.531005</v>
      </c>
      <c r="G2601" t="s">
        <v>23468</v>
      </c>
    </row>
    <row r="2602" spans="1:7" x14ac:dyDescent="0.25">
      <c r="A2602" s="4">
        <v>4905128</v>
      </c>
      <c r="B2602" t="s">
        <v>10286</v>
      </c>
      <c r="D2602" t="s">
        <v>19676</v>
      </c>
      <c r="E2602">
        <v>-102.35073800000001</v>
      </c>
      <c r="F2602">
        <v>39.188236000000003</v>
      </c>
      <c r="G2602" t="s">
        <v>23469</v>
      </c>
    </row>
    <row r="2603" spans="1:7" x14ac:dyDescent="0.25">
      <c r="A2603" s="4">
        <v>4905129</v>
      </c>
      <c r="B2603" t="s">
        <v>10287</v>
      </c>
      <c r="D2603" t="s">
        <v>19676</v>
      </c>
      <c r="E2603">
        <v>-102.889223</v>
      </c>
      <c r="F2603">
        <v>39.523297999999997</v>
      </c>
      <c r="G2603" t="s">
        <v>23470</v>
      </c>
    </row>
    <row r="2604" spans="1:7" x14ac:dyDescent="0.25">
      <c r="A2604" s="4">
        <v>4905130</v>
      </c>
      <c r="B2604" t="s">
        <v>10288</v>
      </c>
      <c r="D2604" t="s">
        <v>19676</v>
      </c>
      <c r="E2604">
        <v>-102.319399</v>
      </c>
      <c r="F2604">
        <v>39.515141999999997</v>
      </c>
      <c r="G2604" t="s">
        <v>23471</v>
      </c>
    </row>
    <row r="2605" spans="1:7" x14ac:dyDescent="0.25">
      <c r="A2605" s="4">
        <v>4905131</v>
      </c>
      <c r="B2605" t="s">
        <v>10289</v>
      </c>
      <c r="D2605" t="s">
        <v>19676</v>
      </c>
      <c r="E2605">
        <v>-102.342482</v>
      </c>
      <c r="F2605">
        <v>39.501261</v>
      </c>
      <c r="G2605" t="s">
        <v>23472</v>
      </c>
    </row>
    <row r="2606" spans="1:7" x14ac:dyDescent="0.25">
      <c r="A2606" s="4">
        <v>4905132</v>
      </c>
      <c r="B2606" t="s">
        <v>10290</v>
      </c>
      <c r="D2606" t="s">
        <v>19676</v>
      </c>
      <c r="E2606">
        <v>-102.323145</v>
      </c>
      <c r="F2606">
        <v>39.199542999999998</v>
      </c>
      <c r="G2606" t="s">
        <v>23473</v>
      </c>
    </row>
    <row r="2607" spans="1:7" x14ac:dyDescent="0.25">
      <c r="A2607" s="4">
        <v>4905133</v>
      </c>
      <c r="B2607" t="s">
        <v>10291</v>
      </c>
      <c r="D2607" t="s">
        <v>19676</v>
      </c>
      <c r="E2607">
        <v>-102.31469199999999</v>
      </c>
      <c r="F2607">
        <v>39.19652</v>
      </c>
      <c r="G2607" t="s">
        <v>23474</v>
      </c>
    </row>
    <row r="2608" spans="1:7" x14ac:dyDescent="0.25">
      <c r="A2608" s="4">
        <v>4905134</v>
      </c>
      <c r="B2608" t="s">
        <v>10292</v>
      </c>
      <c r="D2608" t="s">
        <v>19676</v>
      </c>
      <c r="E2608">
        <v>-102.306209</v>
      </c>
      <c r="F2608">
        <v>39.199153000000003</v>
      </c>
      <c r="G2608" t="s">
        <v>23475</v>
      </c>
    </row>
    <row r="2609" spans="1:7" x14ac:dyDescent="0.25">
      <c r="A2609" s="4">
        <v>4905135</v>
      </c>
      <c r="B2609" t="s">
        <v>10293</v>
      </c>
      <c r="D2609" t="s">
        <v>19676</v>
      </c>
      <c r="E2609">
        <v>-102.287685</v>
      </c>
      <c r="F2609">
        <v>39.601979999999998</v>
      </c>
      <c r="G2609" t="s">
        <v>23476</v>
      </c>
    </row>
    <row r="2610" spans="1:7" x14ac:dyDescent="0.25">
      <c r="A2610" s="4">
        <v>4905136</v>
      </c>
      <c r="B2610" t="s">
        <v>10294</v>
      </c>
      <c r="D2610" t="s">
        <v>19676</v>
      </c>
      <c r="E2610">
        <v>-102.672315</v>
      </c>
      <c r="F2610">
        <v>39.521394000000001</v>
      </c>
      <c r="G2610" t="s">
        <v>23477</v>
      </c>
    </row>
    <row r="2611" spans="1:7" x14ac:dyDescent="0.25">
      <c r="A2611" s="4">
        <v>4905137</v>
      </c>
      <c r="B2611" t="s">
        <v>10295</v>
      </c>
      <c r="D2611" t="s">
        <v>19676</v>
      </c>
      <c r="E2611">
        <v>-102.672382</v>
      </c>
      <c r="F2611">
        <v>39.529899999999998</v>
      </c>
      <c r="G2611" t="s">
        <v>23478</v>
      </c>
    </row>
    <row r="2612" spans="1:7" x14ac:dyDescent="0.25">
      <c r="A2612" s="4">
        <v>4905138</v>
      </c>
      <c r="B2612" t="s">
        <v>10296</v>
      </c>
      <c r="D2612" t="s">
        <v>19676</v>
      </c>
      <c r="E2612">
        <v>-102.217996</v>
      </c>
      <c r="F2612">
        <v>39.319555999999999</v>
      </c>
      <c r="G2612" t="s">
        <v>23479</v>
      </c>
    </row>
    <row r="2613" spans="1:7" x14ac:dyDescent="0.25">
      <c r="A2613" s="4">
        <v>4905139</v>
      </c>
      <c r="B2613" t="s">
        <v>10297</v>
      </c>
      <c r="D2613" t="s">
        <v>19676</v>
      </c>
      <c r="E2613">
        <v>-102.23779500000001</v>
      </c>
      <c r="F2613">
        <v>39.320115000000001</v>
      </c>
      <c r="G2613" t="s">
        <v>23480</v>
      </c>
    </row>
    <row r="2614" spans="1:7" x14ac:dyDescent="0.25">
      <c r="A2614" s="4">
        <v>4905140</v>
      </c>
      <c r="B2614" t="s">
        <v>10298</v>
      </c>
      <c r="D2614" t="s">
        <v>19676</v>
      </c>
      <c r="E2614">
        <v>-102.317975</v>
      </c>
      <c r="F2614">
        <v>39.593232999999998</v>
      </c>
      <c r="G2614" t="s">
        <v>23481</v>
      </c>
    </row>
    <row r="2615" spans="1:7" x14ac:dyDescent="0.25">
      <c r="A2615" s="4">
        <v>4905141</v>
      </c>
      <c r="B2615" t="s">
        <v>10299</v>
      </c>
      <c r="D2615" t="s">
        <v>19676</v>
      </c>
      <c r="E2615">
        <v>-102.245177</v>
      </c>
      <c r="F2615">
        <v>39.570138</v>
      </c>
      <c r="G2615" t="s">
        <v>23482</v>
      </c>
    </row>
    <row r="2616" spans="1:7" x14ac:dyDescent="0.25">
      <c r="A2616" s="4">
        <v>4905142</v>
      </c>
      <c r="B2616" t="s">
        <v>10300</v>
      </c>
      <c r="D2616" t="s">
        <v>19676</v>
      </c>
      <c r="E2616">
        <v>-102.304525</v>
      </c>
      <c r="F2616">
        <v>39.603681999999999</v>
      </c>
      <c r="G2616" t="s">
        <v>23483</v>
      </c>
    </row>
    <row r="2617" spans="1:7" x14ac:dyDescent="0.25">
      <c r="A2617" s="4">
        <v>4905143</v>
      </c>
      <c r="B2617" t="s">
        <v>10301</v>
      </c>
      <c r="D2617" t="s">
        <v>19676</v>
      </c>
      <c r="E2617">
        <v>-102.19017700000001</v>
      </c>
      <c r="F2617">
        <v>39.298136999999997</v>
      </c>
      <c r="G2617" t="s">
        <v>23484</v>
      </c>
    </row>
    <row r="2618" spans="1:7" x14ac:dyDescent="0.25">
      <c r="A2618" s="4">
        <v>4905144</v>
      </c>
      <c r="B2618" t="s">
        <v>10302</v>
      </c>
      <c r="D2618" t="s">
        <v>19676</v>
      </c>
      <c r="E2618">
        <v>-102.519817</v>
      </c>
      <c r="F2618">
        <v>39.40193</v>
      </c>
      <c r="G2618" t="s">
        <v>23485</v>
      </c>
    </row>
    <row r="2619" spans="1:7" x14ac:dyDescent="0.25">
      <c r="A2619" s="4">
        <v>4905145</v>
      </c>
      <c r="B2619" t="s">
        <v>10303</v>
      </c>
      <c r="D2619" t="s">
        <v>19676</v>
      </c>
      <c r="E2619">
        <v>-102.109516</v>
      </c>
      <c r="F2619">
        <v>39.225230000000003</v>
      </c>
      <c r="G2619" t="s">
        <v>23486</v>
      </c>
    </row>
    <row r="2620" spans="1:7" x14ac:dyDescent="0.25">
      <c r="A2620" s="4">
        <v>4905146</v>
      </c>
      <c r="B2620" t="s">
        <v>10304</v>
      </c>
      <c r="D2620" t="s">
        <v>19676</v>
      </c>
      <c r="E2620">
        <v>-102.09164199999999</v>
      </c>
      <c r="F2620">
        <v>39.269193000000001</v>
      </c>
      <c r="G2620" t="s">
        <v>23487</v>
      </c>
    </row>
    <row r="2621" spans="1:7" x14ac:dyDescent="0.25">
      <c r="A2621" s="4">
        <v>4905147</v>
      </c>
      <c r="B2621" t="s">
        <v>10305</v>
      </c>
      <c r="D2621" t="s">
        <v>19676</v>
      </c>
      <c r="E2621">
        <v>-102.082223</v>
      </c>
      <c r="F2621">
        <v>39.270367</v>
      </c>
      <c r="G2621" t="s">
        <v>23488</v>
      </c>
    </row>
    <row r="2622" spans="1:7" x14ac:dyDescent="0.25">
      <c r="A2622" s="4">
        <v>4905148</v>
      </c>
      <c r="B2622" t="s">
        <v>10306</v>
      </c>
      <c r="D2622" t="s">
        <v>19676</v>
      </c>
      <c r="E2622">
        <v>-102.21384999999999</v>
      </c>
      <c r="F2622">
        <v>39.508336</v>
      </c>
      <c r="G2622" t="s">
        <v>23489</v>
      </c>
    </row>
    <row r="2623" spans="1:7" x14ac:dyDescent="0.25">
      <c r="A2623" s="4">
        <v>4905149</v>
      </c>
      <c r="B2623" t="s">
        <v>10307</v>
      </c>
      <c r="D2623" t="s">
        <v>19676</v>
      </c>
      <c r="E2623">
        <v>-102.47888500000001</v>
      </c>
      <c r="F2623">
        <v>39.460833999999998</v>
      </c>
      <c r="G2623" t="s">
        <v>23490</v>
      </c>
    </row>
    <row r="2624" spans="1:7" x14ac:dyDescent="0.25">
      <c r="A2624" s="4">
        <v>4905150</v>
      </c>
      <c r="B2624" t="s">
        <v>10308</v>
      </c>
      <c r="D2624" t="s">
        <v>19676</v>
      </c>
      <c r="E2624">
        <v>-102.43601099999999</v>
      </c>
      <c r="F2624">
        <v>39.466600999999997</v>
      </c>
      <c r="G2624" t="s">
        <v>23491</v>
      </c>
    </row>
    <row r="2625" spans="1:7" x14ac:dyDescent="0.25">
      <c r="A2625" s="4">
        <v>4905151</v>
      </c>
      <c r="B2625" t="s">
        <v>10309</v>
      </c>
      <c r="D2625" t="s">
        <v>19676</v>
      </c>
      <c r="E2625">
        <v>-102.470873</v>
      </c>
      <c r="F2625">
        <v>39.536346000000002</v>
      </c>
      <c r="G2625" t="s">
        <v>23492</v>
      </c>
    </row>
    <row r="2626" spans="1:7" x14ac:dyDescent="0.25">
      <c r="A2626" s="4">
        <v>4905152</v>
      </c>
      <c r="B2626" t="s">
        <v>10310</v>
      </c>
      <c r="D2626" t="s">
        <v>19676</v>
      </c>
      <c r="E2626">
        <v>-102.63767300000001</v>
      </c>
      <c r="F2626">
        <v>39.185493999999998</v>
      </c>
      <c r="G2626" t="s">
        <v>23493</v>
      </c>
    </row>
    <row r="2627" spans="1:7" x14ac:dyDescent="0.25">
      <c r="A2627" s="4">
        <v>4905153</v>
      </c>
      <c r="B2627" t="s">
        <v>10311</v>
      </c>
      <c r="D2627" t="s">
        <v>19676</v>
      </c>
      <c r="E2627">
        <v>-102.640396</v>
      </c>
      <c r="F2627">
        <v>39.178643999999998</v>
      </c>
      <c r="G2627" t="s">
        <v>23494</v>
      </c>
    </row>
    <row r="2628" spans="1:7" x14ac:dyDescent="0.25">
      <c r="A2628" s="4">
        <v>4905154</v>
      </c>
      <c r="B2628" t="s">
        <v>10312</v>
      </c>
      <c r="D2628" t="s">
        <v>19676</v>
      </c>
      <c r="E2628">
        <v>-102.60503</v>
      </c>
      <c r="F2628">
        <v>39.290166999999997</v>
      </c>
      <c r="G2628" t="s">
        <v>23495</v>
      </c>
    </row>
    <row r="2629" spans="1:7" x14ac:dyDescent="0.25">
      <c r="A2629" s="4">
        <v>4905155</v>
      </c>
      <c r="B2629" t="s">
        <v>10313</v>
      </c>
      <c r="D2629" t="s">
        <v>19676</v>
      </c>
      <c r="E2629">
        <v>-102.82951300000001</v>
      </c>
      <c r="F2629">
        <v>39.530920999999999</v>
      </c>
      <c r="G2629" t="s">
        <v>23496</v>
      </c>
    </row>
    <row r="2630" spans="1:7" x14ac:dyDescent="0.25">
      <c r="A2630" s="4">
        <v>4905156</v>
      </c>
      <c r="B2630" t="s">
        <v>10314</v>
      </c>
      <c r="D2630" t="s">
        <v>19676</v>
      </c>
      <c r="E2630">
        <v>-102.407661</v>
      </c>
      <c r="F2630">
        <v>39.424320999999999</v>
      </c>
      <c r="G2630" t="s">
        <v>23497</v>
      </c>
    </row>
    <row r="2631" spans="1:7" x14ac:dyDescent="0.25">
      <c r="A2631" s="4">
        <v>4905157</v>
      </c>
      <c r="B2631" t="s">
        <v>10315</v>
      </c>
      <c r="D2631" t="s">
        <v>19676</v>
      </c>
      <c r="E2631">
        <v>-102.361738</v>
      </c>
      <c r="F2631">
        <v>39.238211</v>
      </c>
      <c r="G2631" t="s">
        <v>23498</v>
      </c>
    </row>
    <row r="2632" spans="1:7" x14ac:dyDescent="0.25">
      <c r="A2632" s="4">
        <v>4905158</v>
      </c>
      <c r="B2632" t="s">
        <v>10316</v>
      </c>
      <c r="D2632" t="s">
        <v>19676</v>
      </c>
      <c r="E2632">
        <v>-102.289934</v>
      </c>
      <c r="F2632">
        <v>39.271624000000003</v>
      </c>
      <c r="G2632" t="s">
        <v>23499</v>
      </c>
    </row>
    <row r="2633" spans="1:7" x14ac:dyDescent="0.25">
      <c r="A2633" s="4">
        <v>4905159</v>
      </c>
      <c r="B2633" t="s">
        <v>10317</v>
      </c>
      <c r="D2633" t="s">
        <v>19676</v>
      </c>
      <c r="E2633">
        <v>-102.31584100000001</v>
      </c>
      <c r="F2633">
        <v>39.279381000000001</v>
      </c>
      <c r="G2633" t="s">
        <v>23500</v>
      </c>
    </row>
    <row r="2634" spans="1:7" x14ac:dyDescent="0.25">
      <c r="A2634" s="4">
        <v>4905161</v>
      </c>
      <c r="B2634" t="s">
        <v>10318</v>
      </c>
      <c r="D2634" t="s">
        <v>19676</v>
      </c>
      <c r="E2634">
        <v>-102.43155299999999</v>
      </c>
      <c r="F2634">
        <v>39.222813000000002</v>
      </c>
      <c r="G2634" t="s">
        <v>23501</v>
      </c>
    </row>
    <row r="2635" spans="1:7" x14ac:dyDescent="0.25">
      <c r="A2635" s="4">
        <v>4905162</v>
      </c>
      <c r="B2635" t="s">
        <v>10319</v>
      </c>
      <c r="D2635" t="s">
        <v>19676</v>
      </c>
      <c r="E2635">
        <v>-102.203563</v>
      </c>
      <c r="F2635">
        <v>39.420583999999998</v>
      </c>
      <c r="G2635" t="s">
        <v>23502</v>
      </c>
    </row>
    <row r="2636" spans="1:7" x14ac:dyDescent="0.25">
      <c r="A2636" s="4">
        <v>4905163</v>
      </c>
      <c r="B2636" t="s">
        <v>10320</v>
      </c>
      <c r="D2636" t="s">
        <v>19676</v>
      </c>
      <c r="E2636">
        <v>-102.20138</v>
      </c>
      <c r="F2636">
        <v>39.416801999999997</v>
      </c>
      <c r="G2636" t="s">
        <v>23503</v>
      </c>
    </row>
    <row r="2637" spans="1:7" x14ac:dyDescent="0.25">
      <c r="A2637" s="4">
        <v>4905164</v>
      </c>
      <c r="B2637" t="s">
        <v>10321</v>
      </c>
      <c r="D2637" t="s">
        <v>19676</v>
      </c>
      <c r="E2637">
        <v>-102.240752</v>
      </c>
      <c r="F2637">
        <v>39.367322000000001</v>
      </c>
      <c r="G2637" t="s">
        <v>23504</v>
      </c>
    </row>
    <row r="2638" spans="1:7" x14ac:dyDescent="0.25">
      <c r="A2638" s="4">
        <v>4905165</v>
      </c>
      <c r="B2638" t="s">
        <v>10322</v>
      </c>
      <c r="D2638" t="s">
        <v>19676</v>
      </c>
      <c r="E2638">
        <v>-102.352216</v>
      </c>
      <c r="F2638">
        <v>39.237265000000001</v>
      </c>
      <c r="G2638" t="s">
        <v>23505</v>
      </c>
    </row>
    <row r="2639" spans="1:7" x14ac:dyDescent="0.25">
      <c r="A2639" s="4">
        <v>4905166</v>
      </c>
      <c r="B2639" t="s">
        <v>10323</v>
      </c>
      <c r="D2639" t="s">
        <v>19676</v>
      </c>
      <c r="E2639">
        <v>-102.240492</v>
      </c>
      <c r="F2639">
        <v>39.429566000000001</v>
      </c>
      <c r="G2639" t="s">
        <v>23506</v>
      </c>
    </row>
    <row r="2640" spans="1:7" x14ac:dyDescent="0.25">
      <c r="A2640" s="4">
        <v>4905167</v>
      </c>
      <c r="B2640" t="s">
        <v>10324</v>
      </c>
      <c r="D2640" t="s">
        <v>19676</v>
      </c>
      <c r="E2640">
        <v>-102.247406</v>
      </c>
      <c r="F2640">
        <v>39.428027</v>
      </c>
      <c r="G2640" t="s">
        <v>23507</v>
      </c>
    </row>
    <row r="2641" spans="1:7" x14ac:dyDescent="0.25">
      <c r="A2641" s="4">
        <v>4905168</v>
      </c>
      <c r="B2641" t="s">
        <v>10325</v>
      </c>
      <c r="D2641" t="s">
        <v>19676</v>
      </c>
      <c r="E2641">
        <v>-102.35946800000001</v>
      </c>
      <c r="F2641">
        <v>39.516784000000001</v>
      </c>
      <c r="G2641" t="s">
        <v>23508</v>
      </c>
    </row>
    <row r="2642" spans="1:7" x14ac:dyDescent="0.25">
      <c r="A2642" s="4">
        <v>4905169</v>
      </c>
      <c r="B2642" t="s">
        <v>10326</v>
      </c>
      <c r="D2642" t="s">
        <v>19676</v>
      </c>
      <c r="E2642">
        <v>-102.100452</v>
      </c>
      <c r="F2642">
        <v>39.378430000000002</v>
      </c>
      <c r="G2642" t="s">
        <v>23509</v>
      </c>
    </row>
    <row r="2643" spans="1:7" x14ac:dyDescent="0.25">
      <c r="A2643" s="4">
        <v>4905170</v>
      </c>
      <c r="B2643" t="s">
        <v>10327</v>
      </c>
      <c r="D2643" t="s">
        <v>19676</v>
      </c>
      <c r="E2643">
        <v>-102.230003</v>
      </c>
      <c r="F2643">
        <v>39.394055999999999</v>
      </c>
      <c r="G2643" t="s">
        <v>23510</v>
      </c>
    </row>
    <row r="2644" spans="1:7" x14ac:dyDescent="0.25">
      <c r="A2644" s="4">
        <v>4905171</v>
      </c>
      <c r="B2644" t="s">
        <v>10328</v>
      </c>
      <c r="D2644" t="s">
        <v>19676</v>
      </c>
      <c r="E2644">
        <v>-102.42193</v>
      </c>
      <c r="F2644">
        <v>39.478988999999999</v>
      </c>
      <c r="G2644" t="s">
        <v>23511</v>
      </c>
    </row>
    <row r="2645" spans="1:7" x14ac:dyDescent="0.25">
      <c r="A2645" s="4">
        <v>4905172</v>
      </c>
      <c r="B2645" t="s">
        <v>10329</v>
      </c>
      <c r="D2645" t="s">
        <v>19676</v>
      </c>
      <c r="E2645">
        <v>-102.585954</v>
      </c>
      <c r="F2645">
        <v>39.296227999999999</v>
      </c>
      <c r="G2645" t="s">
        <v>23512</v>
      </c>
    </row>
    <row r="2646" spans="1:7" x14ac:dyDescent="0.25">
      <c r="A2646" s="4">
        <v>4905173</v>
      </c>
      <c r="B2646" t="s">
        <v>10330</v>
      </c>
      <c r="D2646" t="s">
        <v>19676</v>
      </c>
      <c r="E2646">
        <v>-102.52931599999999</v>
      </c>
      <c r="F2646">
        <v>39.398259000000003</v>
      </c>
      <c r="G2646" t="s">
        <v>23513</v>
      </c>
    </row>
    <row r="2647" spans="1:7" x14ac:dyDescent="0.25">
      <c r="A2647" s="4">
        <v>4905174</v>
      </c>
      <c r="B2647" t="s">
        <v>10331</v>
      </c>
      <c r="D2647" t="s">
        <v>19676</v>
      </c>
      <c r="E2647">
        <v>-102.525234</v>
      </c>
      <c r="F2647">
        <v>39.405124000000001</v>
      </c>
      <c r="G2647" t="s">
        <v>23514</v>
      </c>
    </row>
    <row r="2648" spans="1:7" x14ac:dyDescent="0.25">
      <c r="A2648" s="4">
        <v>4905175</v>
      </c>
      <c r="B2648" t="s">
        <v>10332</v>
      </c>
      <c r="D2648" t="s">
        <v>19676</v>
      </c>
      <c r="E2648">
        <v>-102.524017</v>
      </c>
      <c r="F2648">
        <v>39.417451999999997</v>
      </c>
      <c r="G2648" t="s">
        <v>23515</v>
      </c>
    </row>
    <row r="2649" spans="1:7" x14ac:dyDescent="0.25">
      <c r="A2649" s="4">
        <v>4905176</v>
      </c>
      <c r="B2649" t="s">
        <v>10333</v>
      </c>
      <c r="D2649" t="s">
        <v>19676</v>
      </c>
      <c r="E2649">
        <v>-102.604829</v>
      </c>
      <c r="F2649">
        <v>39.30283</v>
      </c>
      <c r="G2649" t="s">
        <v>23516</v>
      </c>
    </row>
    <row r="2650" spans="1:7" x14ac:dyDescent="0.25">
      <c r="A2650" s="4">
        <v>4905177</v>
      </c>
      <c r="B2650" t="s">
        <v>10334</v>
      </c>
      <c r="D2650" t="s">
        <v>19676</v>
      </c>
      <c r="E2650">
        <v>-102.60104</v>
      </c>
      <c r="F2650">
        <v>39.298895999999999</v>
      </c>
      <c r="G2650" t="s">
        <v>23517</v>
      </c>
    </row>
    <row r="2651" spans="1:7" x14ac:dyDescent="0.25">
      <c r="A2651" s="4">
        <v>4905178</v>
      </c>
      <c r="B2651" t="s">
        <v>10335</v>
      </c>
      <c r="D2651" t="s">
        <v>19676</v>
      </c>
      <c r="E2651">
        <v>-102.563551</v>
      </c>
      <c r="F2651">
        <v>39.433948000000001</v>
      </c>
      <c r="G2651" t="s">
        <v>23518</v>
      </c>
    </row>
    <row r="2652" spans="1:7" x14ac:dyDescent="0.25">
      <c r="A2652" s="4">
        <v>4905179</v>
      </c>
      <c r="B2652" t="s">
        <v>10336</v>
      </c>
      <c r="D2652" t="s">
        <v>19676</v>
      </c>
      <c r="E2652">
        <v>-102.56693300000001</v>
      </c>
      <c r="F2652">
        <v>39.446244</v>
      </c>
      <c r="G2652" t="s">
        <v>23519</v>
      </c>
    </row>
    <row r="2653" spans="1:7" x14ac:dyDescent="0.25">
      <c r="A2653" s="4">
        <v>4905180</v>
      </c>
      <c r="B2653" t="s">
        <v>10337</v>
      </c>
      <c r="D2653" t="s">
        <v>19676</v>
      </c>
      <c r="E2653">
        <v>-102.389894</v>
      </c>
      <c r="F2653">
        <v>39.622835000000002</v>
      </c>
      <c r="G2653" t="s">
        <v>23520</v>
      </c>
    </row>
    <row r="2654" spans="1:7" x14ac:dyDescent="0.25">
      <c r="A2654" s="4">
        <v>4905181</v>
      </c>
      <c r="B2654" t="s">
        <v>10338</v>
      </c>
      <c r="D2654" t="s">
        <v>19676</v>
      </c>
      <c r="E2654">
        <v>-102.386089</v>
      </c>
      <c r="F2654">
        <v>39.603240999999997</v>
      </c>
      <c r="G2654" t="s">
        <v>23521</v>
      </c>
    </row>
    <row r="2655" spans="1:7" x14ac:dyDescent="0.25">
      <c r="A2655" s="4">
        <v>4905182</v>
      </c>
      <c r="B2655" t="s">
        <v>10339</v>
      </c>
      <c r="D2655" t="s">
        <v>19676</v>
      </c>
      <c r="E2655">
        <v>-102.342333</v>
      </c>
      <c r="F2655">
        <v>39.662683000000001</v>
      </c>
      <c r="G2655" t="s">
        <v>23522</v>
      </c>
    </row>
    <row r="2656" spans="1:7" x14ac:dyDescent="0.25">
      <c r="A2656" s="4">
        <v>4905183</v>
      </c>
      <c r="B2656" t="s">
        <v>10340</v>
      </c>
      <c r="D2656" t="s">
        <v>19676</v>
      </c>
      <c r="E2656">
        <v>-102.13907500000001</v>
      </c>
      <c r="F2656">
        <v>39.255139</v>
      </c>
      <c r="G2656" t="s">
        <v>23523</v>
      </c>
    </row>
    <row r="2657" spans="1:7" x14ac:dyDescent="0.25">
      <c r="A2657" s="4">
        <v>4905184</v>
      </c>
      <c r="B2657" t="s">
        <v>10341</v>
      </c>
      <c r="D2657" t="s">
        <v>19676</v>
      </c>
      <c r="E2657">
        <v>-103.164912</v>
      </c>
      <c r="F2657">
        <v>39.318072999999998</v>
      </c>
      <c r="G2657" t="s">
        <v>23524</v>
      </c>
    </row>
    <row r="2658" spans="1:7" x14ac:dyDescent="0.25">
      <c r="A2658" s="4">
        <v>4905185</v>
      </c>
      <c r="B2658" t="s">
        <v>10342</v>
      </c>
      <c r="D2658" t="s">
        <v>19676</v>
      </c>
      <c r="E2658">
        <v>-102.05854600000001</v>
      </c>
      <c r="F2658">
        <v>39.410815999999997</v>
      </c>
      <c r="G2658" t="s">
        <v>23525</v>
      </c>
    </row>
    <row r="2659" spans="1:7" x14ac:dyDescent="0.25">
      <c r="A2659" s="4">
        <v>4905186</v>
      </c>
      <c r="B2659" t="s">
        <v>10343</v>
      </c>
      <c r="D2659" t="s">
        <v>19676</v>
      </c>
      <c r="E2659">
        <v>-102.05964400000001</v>
      </c>
      <c r="F2659">
        <v>39.430236000000001</v>
      </c>
      <c r="G2659" t="s">
        <v>23526</v>
      </c>
    </row>
    <row r="2660" spans="1:7" x14ac:dyDescent="0.25">
      <c r="A2660" s="4">
        <v>4905187</v>
      </c>
      <c r="B2660" t="s">
        <v>10344</v>
      </c>
      <c r="D2660" t="s">
        <v>19676</v>
      </c>
      <c r="E2660">
        <v>-102.05369899999999</v>
      </c>
      <c r="F2660">
        <v>39.418368000000001</v>
      </c>
      <c r="G2660" t="s">
        <v>23527</v>
      </c>
    </row>
    <row r="2661" spans="1:7" x14ac:dyDescent="0.25">
      <c r="A2661" s="4">
        <v>4905188</v>
      </c>
      <c r="B2661" t="s">
        <v>10345</v>
      </c>
      <c r="D2661" t="s">
        <v>19676</v>
      </c>
      <c r="E2661">
        <v>-102.468569</v>
      </c>
      <c r="F2661">
        <v>39.486516000000002</v>
      </c>
      <c r="G2661" t="s">
        <v>23528</v>
      </c>
    </row>
    <row r="2662" spans="1:7" x14ac:dyDescent="0.25">
      <c r="A2662" s="4">
        <v>4905189</v>
      </c>
      <c r="B2662" t="s">
        <v>10346</v>
      </c>
      <c r="D2662" t="s">
        <v>19676</v>
      </c>
      <c r="E2662">
        <v>-102.34858</v>
      </c>
      <c r="F2662">
        <v>39.511319999999998</v>
      </c>
      <c r="G2662" t="s">
        <v>23529</v>
      </c>
    </row>
    <row r="2663" spans="1:7" x14ac:dyDescent="0.25">
      <c r="A2663" s="4">
        <v>4905190</v>
      </c>
      <c r="B2663" t="s">
        <v>10347</v>
      </c>
      <c r="D2663" t="s">
        <v>19676</v>
      </c>
      <c r="E2663">
        <v>-102.662772</v>
      </c>
      <c r="F2663">
        <v>39.514937000000003</v>
      </c>
      <c r="G2663" t="s">
        <v>23530</v>
      </c>
    </row>
    <row r="2664" spans="1:7" x14ac:dyDescent="0.25">
      <c r="A2664" s="4">
        <v>4905191</v>
      </c>
      <c r="B2664" t="s">
        <v>10348</v>
      </c>
      <c r="D2664" t="s">
        <v>19676</v>
      </c>
      <c r="E2664">
        <v>-102.320213</v>
      </c>
      <c r="F2664">
        <v>39.709496000000001</v>
      </c>
      <c r="G2664" t="s">
        <v>23531</v>
      </c>
    </row>
    <row r="2665" spans="1:7" x14ac:dyDescent="0.25">
      <c r="A2665" s="4">
        <v>4905192</v>
      </c>
      <c r="B2665" t="s">
        <v>10349</v>
      </c>
      <c r="D2665" t="s">
        <v>19676</v>
      </c>
      <c r="E2665">
        <v>-102.114684</v>
      </c>
      <c r="F2665">
        <v>39.327947999999999</v>
      </c>
      <c r="G2665" t="s">
        <v>23532</v>
      </c>
    </row>
    <row r="2666" spans="1:7" x14ac:dyDescent="0.25">
      <c r="A2666" s="4">
        <v>4905193</v>
      </c>
      <c r="B2666" t="s">
        <v>10350</v>
      </c>
      <c r="D2666" t="s">
        <v>19676</v>
      </c>
      <c r="E2666">
        <v>-102.12341000000001</v>
      </c>
      <c r="F2666">
        <v>39.338197000000001</v>
      </c>
      <c r="G2666" t="s">
        <v>23533</v>
      </c>
    </row>
    <row r="2667" spans="1:7" x14ac:dyDescent="0.25">
      <c r="A2667" s="4">
        <v>4905194</v>
      </c>
      <c r="B2667" t="s">
        <v>10351</v>
      </c>
      <c r="D2667" t="s">
        <v>19676</v>
      </c>
      <c r="E2667">
        <v>-102.12830700000001</v>
      </c>
      <c r="F2667">
        <v>39.331221999999997</v>
      </c>
      <c r="G2667" t="s">
        <v>23534</v>
      </c>
    </row>
    <row r="2668" spans="1:7" x14ac:dyDescent="0.25">
      <c r="A2668" s="4">
        <v>4905195</v>
      </c>
      <c r="B2668" t="s">
        <v>10352</v>
      </c>
      <c r="D2668" t="s">
        <v>19676</v>
      </c>
      <c r="E2668">
        <v>-102.11953800000001</v>
      </c>
      <c r="F2668">
        <v>39.316529000000003</v>
      </c>
      <c r="G2668" t="s">
        <v>23535</v>
      </c>
    </row>
    <row r="2669" spans="1:7" x14ac:dyDescent="0.25">
      <c r="A2669" s="4">
        <v>4905196</v>
      </c>
      <c r="B2669" t="s">
        <v>10353</v>
      </c>
      <c r="D2669" t="s">
        <v>19676</v>
      </c>
      <c r="E2669">
        <v>-102.28355500000001</v>
      </c>
      <c r="F2669">
        <v>39.377395999999997</v>
      </c>
      <c r="G2669" t="s">
        <v>23536</v>
      </c>
    </row>
    <row r="2670" spans="1:7" x14ac:dyDescent="0.25">
      <c r="A2670" s="4">
        <v>4905197</v>
      </c>
      <c r="B2670" t="s">
        <v>10354</v>
      </c>
      <c r="D2670" t="s">
        <v>19676</v>
      </c>
      <c r="E2670">
        <v>-102.09131499999999</v>
      </c>
      <c r="F2670">
        <v>39.233179</v>
      </c>
      <c r="G2670" t="s">
        <v>23537</v>
      </c>
    </row>
    <row r="2671" spans="1:7" x14ac:dyDescent="0.25">
      <c r="A2671" s="4">
        <v>4905198</v>
      </c>
      <c r="B2671" t="s">
        <v>10355</v>
      </c>
      <c r="D2671" t="s">
        <v>19676</v>
      </c>
      <c r="E2671">
        <v>-102.228469</v>
      </c>
      <c r="F2671">
        <v>39.369711000000002</v>
      </c>
      <c r="G2671" t="s">
        <v>23538</v>
      </c>
    </row>
    <row r="2672" spans="1:7" x14ac:dyDescent="0.25">
      <c r="A2672" s="4">
        <v>4905199</v>
      </c>
      <c r="B2672" t="s">
        <v>10356</v>
      </c>
      <c r="D2672" t="s">
        <v>19676</v>
      </c>
      <c r="E2672">
        <v>-102.367254</v>
      </c>
      <c r="F2672">
        <v>39.337730000000001</v>
      </c>
      <c r="G2672" t="s">
        <v>23539</v>
      </c>
    </row>
    <row r="2673" spans="1:7" x14ac:dyDescent="0.25">
      <c r="A2673" s="4">
        <v>4905200</v>
      </c>
      <c r="B2673" t="s">
        <v>10357</v>
      </c>
      <c r="D2673" t="s">
        <v>19676</v>
      </c>
      <c r="E2673">
        <v>-102.343934</v>
      </c>
      <c r="F2673">
        <v>39.308103000000003</v>
      </c>
      <c r="G2673" t="s">
        <v>23540</v>
      </c>
    </row>
    <row r="2674" spans="1:7" x14ac:dyDescent="0.25">
      <c r="A2674" s="4">
        <v>4905201</v>
      </c>
      <c r="B2674" t="s">
        <v>10358</v>
      </c>
      <c r="D2674" t="s">
        <v>19676</v>
      </c>
      <c r="E2674">
        <v>-102.236333</v>
      </c>
      <c r="F2674">
        <v>39.441043000000001</v>
      </c>
      <c r="G2674" t="s">
        <v>23541</v>
      </c>
    </row>
    <row r="2675" spans="1:7" x14ac:dyDescent="0.25">
      <c r="A2675" s="4">
        <v>4905202</v>
      </c>
      <c r="B2675" t="s">
        <v>10359</v>
      </c>
      <c r="D2675" t="s">
        <v>19676</v>
      </c>
      <c r="E2675">
        <v>-102.866713</v>
      </c>
      <c r="F2675">
        <v>39.068316000000003</v>
      </c>
      <c r="G2675" t="s">
        <v>23542</v>
      </c>
    </row>
    <row r="2676" spans="1:7" x14ac:dyDescent="0.25">
      <c r="A2676" s="4">
        <v>4905203</v>
      </c>
      <c r="B2676" t="s">
        <v>10360</v>
      </c>
      <c r="D2676" t="s">
        <v>19676</v>
      </c>
      <c r="E2676">
        <v>-102.861722</v>
      </c>
      <c r="F2676">
        <v>39.561796999999999</v>
      </c>
      <c r="G2676" t="s">
        <v>23543</v>
      </c>
    </row>
    <row r="2677" spans="1:7" x14ac:dyDescent="0.25">
      <c r="A2677" s="4">
        <v>4905204</v>
      </c>
      <c r="B2677" t="s">
        <v>10361</v>
      </c>
      <c r="D2677" t="s">
        <v>19676</v>
      </c>
      <c r="E2677">
        <v>-102.935801</v>
      </c>
      <c r="F2677">
        <v>39.156866999999998</v>
      </c>
      <c r="G2677" t="s">
        <v>23544</v>
      </c>
    </row>
    <row r="2678" spans="1:7" x14ac:dyDescent="0.25">
      <c r="A2678" s="4">
        <v>4905205</v>
      </c>
      <c r="B2678" t="s">
        <v>10362</v>
      </c>
      <c r="D2678" t="s">
        <v>19676</v>
      </c>
      <c r="E2678">
        <v>-102.947568</v>
      </c>
      <c r="F2678">
        <v>39.166924999999999</v>
      </c>
      <c r="G2678" t="s">
        <v>23545</v>
      </c>
    </row>
    <row r="2679" spans="1:7" x14ac:dyDescent="0.25">
      <c r="A2679" s="4">
        <v>4905206</v>
      </c>
      <c r="B2679" t="s">
        <v>10363</v>
      </c>
      <c r="D2679" t="s">
        <v>19676</v>
      </c>
      <c r="E2679">
        <v>-102.948543</v>
      </c>
      <c r="F2679">
        <v>39.167293999999998</v>
      </c>
      <c r="G2679" t="s">
        <v>23546</v>
      </c>
    </row>
    <row r="2680" spans="1:7" x14ac:dyDescent="0.25">
      <c r="A2680" s="4">
        <v>4905207</v>
      </c>
      <c r="B2680" t="s">
        <v>10364</v>
      </c>
      <c r="D2680" t="s">
        <v>19676</v>
      </c>
      <c r="E2680">
        <v>-102.34952199999999</v>
      </c>
      <c r="F2680">
        <v>39.390335</v>
      </c>
      <c r="G2680" t="s">
        <v>23547</v>
      </c>
    </row>
    <row r="2681" spans="1:7" x14ac:dyDescent="0.25">
      <c r="A2681" s="4">
        <v>4905208</v>
      </c>
      <c r="B2681" t="s">
        <v>10365</v>
      </c>
      <c r="D2681" t="s">
        <v>19676</v>
      </c>
      <c r="E2681">
        <v>-102.36008099999999</v>
      </c>
      <c r="F2681">
        <v>39.391658999999997</v>
      </c>
      <c r="G2681" t="s">
        <v>23548</v>
      </c>
    </row>
    <row r="2682" spans="1:7" x14ac:dyDescent="0.25">
      <c r="A2682" s="4">
        <v>4905209</v>
      </c>
      <c r="B2682" t="s">
        <v>10366</v>
      </c>
      <c r="D2682" t="s">
        <v>19676</v>
      </c>
      <c r="E2682">
        <v>-102.347787</v>
      </c>
      <c r="F2682">
        <v>39.383938000000001</v>
      </c>
      <c r="G2682" t="s">
        <v>23549</v>
      </c>
    </row>
    <row r="2683" spans="1:7" x14ac:dyDescent="0.25">
      <c r="A2683" s="4">
        <v>4905210</v>
      </c>
      <c r="B2683" t="s">
        <v>10367</v>
      </c>
      <c r="D2683" t="s">
        <v>19676</v>
      </c>
      <c r="E2683">
        <v>-102.101305</v>
      </c>
      <c r="F2683">
        <v>39.433073999999998</v>
      </c>
      <c r="G2683" t="s">
        <v>23550</v>
      </c>
    </row>
    <row r="2684" spans="1:7" x14ac:dyDescent="0.25">
      <c r="A2684" s="4">
        <v>4905211</v>
      </c>
      <c r="B2684" t="s">
        <v>10368</v>
      </c>
      <c r="D2684" t="s">
        <v>19676</v>
      </c>
      <c r="E2684">
        <v>-102.244519</v>
      </c>
      <c r="F2684">
        <v>39.498809000000001</v>
      </c>
      <c r="G2684" t="s">
        <v>23551</v>
      </c>
    </row>
    <row r="2685" spans="1:7" x14ac:dyDescent="0.25">
      <c r="A2685" s="4">
        <v>4905212</v>
      </c>
      <c r="B2685" t="s">
        <v>10369</v>
      </c>
      <c r="D2685" t="s">
        <v>19676</v>
      </c>
      <c r="E2685">
        <v>-102.209653</v>
      </c>
      <c r="F2685">
        <v>39.395631000000002</v>
      </c>
      <c r="G2685" t="s">
        <v>23552</v>
      </c>
    </row>
    <row r="2686" spans="1:7" x14ac:dyDescent="0.25">
      <c r="A2686" s="4">
        <v>4905213</v>
      </c>
      <c r="B2686" t="s">
        <v>10370</v>
      </c>
      <c r="D2686" t="s">
        <v>19676</v>
      </c>
      <c r="E2686">
        <v>-102.21696799999999</v>
      </c>
      <c r="F2686">
        <v>39.397714999999998</v>
      </c>
      <c r="G2686" t="s">
        <v>23553</v>
      </c>
    </row>
    <row r="2687" spans="1:7" x14ac:dyDescent="0.25">
      <c r="A2687" s="4">
        <v>4905214</v>
      </c>
      <c r="B2687" t="s">
        <v>10371</v>
      </c>
      <c r="D2687" t="s">
        <v>19676</v>
      </c>
      <c r="E2687">
        <v>-102.21822299999999</v>
      </c>
      <c r="F2687">
        <v>39.390152999999998</v>
      </c>
      <c r="G2687" t="s">
        <v>23554</v>
      </c>
    </row>
    <row r="2688" spans="1:7" x14ac:dyDescent="0.25">
      <c r="A2688" s="4">
        <v>4905215</v>
      </c>
      <c r="B2688" t="s">
        <v>10372</v>
      </c>
      <c r="D2688" t="s">
        <v>19676</v>
      </c>
      <c r="E2688">
        <v>-102.21562</v>
      </c>
      <c r="F2688">
        <v>39.412973000000001</v>
      </c>
      <c r="G2688" t="s">
        <v>23555</v>
      </c>
    </row>
    <row r="2689" spans="1:7" x14ac:dyDescent="0.25">
      <c r="A2689" s="4">
        <v>4905216</v>
      </c>
      <c r="B2689" t="s">
        <v>10373</v>
      </c>
      <c r="D2689" t="s">
        <v>19676</v>
      </c>
      <c r="E2689">
        <v>-102.230228</v>
      </c>
      <c r="F2689">
        <v>39.406267999999997</v>
      </c>
      <c r="G2689" t="s">
        <v>23556</v>
      </c>
    </row>
    <row r="2690" spans="1:7" x14ac:dyDescent="0.25">
      <c r="A2690" s="4">
        <v>4905217</v>
      </c>
      <c r="B2690" t="s">
        <v>18489</v>
      </c>
      <c r="D2690" t="s">
        <v>19676</v>
      </c>
      <c r="E2690">
        <v>-102.29656900000001</v>
      </c>
      <c r="F2690">
        <v>39.162488000000003</v>
      </c>
      <c r="G2690" t="s">
        <v>23557</v>
      </c>
    </row>
    <row r="2691" spans="1:7" x14ac:dyDescent="0.25">
      <c r="A2691" s="4">
        <v>4905218</v>
      </c>
      <c r="B2691" t="s">
        <v>18490</v>
      </c>
      <c r="D2691" t="s">
        <v>19676</v>
      </c>
      <c r="E2691">
        <v>-102.283787</v>
      </c>
      <c r="F2691">
        <v>39.158127</v>
      </c>
      <c r="G2691" t="s">
        <v>23558</v>
      </c>
    </row>
    <row r="2692" spans="1:7" x14ac:dyDescent="0.25">
      <c r="A2692" s="4">
        <v>4905219</v>
      </c>
      <c r="B2692" t="s">
        <v>10374</v>
      </c>
      <c r="D2692" t="s">
        <v>19676</v>
      </c>
      <c r="E2692">
        <v>-102.403283</v>
      </c>
      <c r="F2692">
        <v>39.471493000000002</v>
      </c>
      <c r="G2692" t="s">
        <v>23559</v>
      </c>
    </row>
    <row r="2693" spans="1:7" x14ac:dyDescent="0.25">
      <c r="A2693" s="4">
        <v>4905220</v>
      </c>
      <c r="B2693" t="s">
        <v>10375</v>
      </c>
      <c r="D2693" t="s">
        <v>19676</v>
      </c>
      <c r="E2693">
        <v>-102.063506</v>
      </c>
      <c r="F2693">
        <v>39.508322</v>
      </c>
      <c r="G2693" t="s">
        <v>23560</v>
      </c>
    </row>
    <row r="2694" spans="1:7" x14ac:dyDescent="0.25">
      <c r="A2694" s="4">
        <v>4905221</v>
      </c>
      <c r="B2694" t="s">
        <v>10376</v>
      </c>
      <c r="D2694" t="s">
        <v>19676</v>
      </c>
      <c r="E2694">
        <v>-102.464355</v>
      </c>
      <c r="F2694">
        <v>39.309313000000003</v>
      </c>
      <c r="G2694" t="s">
        <v>23561</v>
      </c>
    </row>
    <row r="2695" spans="1:7" x14ac:dyDescent="0.25">
      <c r="A2695" s="4">
        <v>4905222</v>
      </c>
      <c r="B2695" t="s">
        <v>10377</v>
      </c>
      <c r="D2695" t="s">
        <v>19676</v>
      </c>
      <c r="E2695">
        <v>-102.46504899999999</v>
      </c>
      <c r="F2695">
        <v>39.301651999999997</v>
      </c>
      <c r="G2695" t="s">
        <v>23562</v>
      </c>
    </row>
    <row r="2696" spans="1:7" x14ac:dyDescent="0.25">
      <c r="A2696" s="4">
        <v>4905223</v>
      </c>
      <c r="B2696" t="s">
        <v>10378</v>
      </c>
      <c r="D2696" t="s">
        <v>19676</v>
      </c>
      <c r="E2696">
        <v>-102.39983700000001</v>
      </c>
      <c r="F2696">
        <v>39.295625000000001</v>
      </c>
      <c r="G2696" t="s">
        <v>23563</v>
      </c>
    </row>
    <row r="2697" spans="1:7" x14ac:dyDescent="0.25">
      <c r="A2697" s="4">
        <v>4905224</v>
      </c>
      <c r="B2697" t="s">
        <v>10379</v>
      </c>
      <c r="D2697" t="s">
        <v>19676</v>
      </c>
      <c r="E2697">
        <v>-102.20913400000001</v>
      </c>
      <c r="F2697">
        <v>39.301794000000001</v>
      </c>
      <c r="G2697" t="s">
        <v>23564</v>
      </c>
    </row>
    <row r="2698" spans="1:7" x14ac:dyDescent="0.25">
      <c r="A2698" s="4">
        <v>4905225</v>
      </c>
      <c r="B2698" t="s">
        <v>10380</v>
      </c>
      <c r="D2698" t="s">
        <v>19676</v>
      </c>
      <c r="E2698">
        <v>-102.297119</v>
      </c>
      <c r="F2698">
        <v>39.286422000000002</v>
      </c>
      <c r="G2698" t="s">
        <v>23565</v>
      </c>
    </row>
    <row r="2699" spans="1:7" x14ac:dyDescent="0.25">
      <c r="A2699" s="4">
        <v>4905226</v>
      </c>
      <c r="B2699" t="s">
        <v>10381</v>
      </c>
      <c r="D2699" t="s">
        <v>19676</v>
      </c>
      <c r="E2699">
        <v>-102.287829</v>
      </c>
      <c r="F2699">
        <v>39.279620000000001</v>
      </c>
      <c r="G2699" t="s">
        <v>23566</v>
      </c>
    </row>
    <row r="2700" spans="1:7" x14ac:dyDescent="0.25">
      <c r="A2700" s="4">
        <v>4905227</v>
      </c>
      <c r="B2700" t="s">
        <v>10382</v>
      </c>
      <c r="D2700" t="s">
        <v>19676</v>
      </c>
      <c r="E2700">
        <v>-102.28837900000001</v>
      </c>
      <c r="F2700">
        <v>39.285200000000003</v>
      </c>
      <c r="G2700" t="s">
        <v>23567</v>
      </c>
    </row>
    <row r="2701" spans="1:7" x14ac:dyDescent="0.25">
      <c r="A2701" s="4">
        <v>4905228</v>
      </c>
      <c r="B2701" t="s">
        <v>10383</v>
      </c>
      <c r="D2701" t="s">
        <v>19676</v>
      </c>
      <c r="E2701">
        <v>-102.293132</v>
      </c>
      <c r="F2701">
        <v>39.279778999999998</v>
      </c>
      <c r="G2701" t="s">
        <v>23568</v>
      </c>
    </row>
    <row r="2702" spans="1:7" x14ac:dyDescent="0.25">
      <c r="A2702" s="4">
        <v>4905229</v>
      </c>
      <c r="B2702" t="s">
        <v>10384</v>
      </c>
      <c r="D2702" t="s">
        <v>19676</v>
      </c>
      <c r="E2702">
        <v>-102.580308</v>
      </c>
      <c r="F2702">
        <v>39.537700999999998</v>
      </c>
      <c r="G2702" t="s">
        <v>23569</v>
      </c>
    </row>
    <row r="2703" spans="1:7" x14ac:dyDescent="0.25">
      <c r="A2703" s="4">
        <v>4905230</v>
      </c>
      <c r="B2703" t="s">
        <v>10385</v>
      </c>
      <c r="D2703" t="s">
        <v>19676</v>
      </c>
      <c r="E2703">
        <v>-102.56211399999999</v>
      </c>
      <c r="F2703">
        <v>39.538609000000001</v>
      </c>
      <c r="G2703" t="s">
        <v>23570</v>
      </c>
    </row>
    <row r="2704" spans="1:7" x14ac:dyDescent="0.25">
      <c r="A2704" s="4">
        <v>4905231</v>
      </c>
      <c r="B2704" t="s">
        <v>10386</v>
      </c>
      <c r="D2704" t="s">
        <v>19676</v>
      </c>
      <c r="E2704">
        <v>-102.570673</v>
      </c>
      <c r="F2704">
        <v>39.537716000000003</v>
      </c>
      <c r="G2704" t="s">
        <v>23571</v>
      </c>
    </row>
    <row r="2705" spans="1:7" x14ac:dyDescent="0.25">
      <c r="A2705" s="4">
        <v>4905232</v>
      </c>
      <c r="B2705" t="s">
        <v>10387</v>
      </c>
      <c r="D2705" t="s">
        <v>19676</v>
      </c>
      <c r="E2705">
        <v>-102.118915</v>
      </c>
      <c r="F2705">
        <v>39.432138000000002</v>
      </c>
      <c r="G2705" t="s">
        <v>23572</v>
      </c>
    </row>
    <row r="2706" spans="1:7" x14ac:dyDescent="0.25">
      <c r="A2706" s="4">
        <v>4905233</v>
      </c>
      <c r="B2706" t="s">
        <v>10388</v>
      </c>
      <c r="D2706" t="s">
        <v>19676</v>
      </c>
      <c r="E2706">
        <v>-102.15318499999999</v>
      </c>
      <c r="F2706">
        <v>39.464663999999999</v>
      </c>
      <c r="G2706" t="s">
        <v>23573</v>
      </c>
    </row>
    <row r="2707" spans="1:7" x14ac:dyDescent="0.25">
      <c r="A2707" s="4">
        <v>4905234</v>
      </c>
      <c r="B2707" t="s">
        <v>10389</v>
      </c>
      <c r="D2707" t="s">
        <v>19676</v>
      </c>
      <c r="E2707">
        <v>-102.24333900000001</v>
      </c>
      <c r="F2707">
        <v>39.678142999999999</v>
      </c>
      <c r="G2707" t="s">
        <v>23574</v>
      </c>
    </row>
    <row r="2708" spans="1:7" x14ac:dyDescent="0.25">
      <c r="A2708" s="4">
        <v>4905235</v>
      </c>
      <c r="B2708" t="s">
        <v>10390</v>
      </c>
      <c r="D2708" t="s">
        <v>19676</v>
      </c>
      <c r="E2708">
        <v>-102.243482</v>
      </c>
      <c r="F2708">
        <v>39.688079999999999</v>
      </c>
      <c r="G2708" t="s">
        <v>23575</v>
      </c>
    </row>
    <row r="2709" spans="1:7" x14ac:dyDescent="0.25">
      <c r="A2709" s="4">
        <v>4905236</v>
      </c>
      <c r="B2709" t="s">
        <v>10391</v>
      </c>
      <c r="D2709" t="s">
        <v>19676</v>
      </c>
      <c r="E2709">
        <v>-102.661125</v>
      </c>
      <c r="F2709">
        <v>39.220466000000002</v>
      </c>
      <c r="G2709" t="s">
        <v>23576</v>
      </c>
    </row>
    <row r="2710" spans="1:7" x14ac:dyDescent="0.25">
      <c r="A2710" s="4">
        <v>4905237</v>
      </c>
      <c r="B2710" t="s">
        <v>10392</v>
      </c>
      <c r="D2710" t="s">
        <v>19676</v>
      </c>
      <c r="E2710">
        <v>-102.578996</v>
      </c>
      <c r="F2710">
        <v>39.149126000000003</v>
      </c>
      <c r="G2710" t="s">
        <v>23577</v>
      </c>
    </row>
    <row r="2711" spans="1:7" x14ac:dyDescent="0.25">
      <c r="A2711" s="4">
        <v>4905238</v>
      </c>
      <c r="B2711" t="s">
        <v>10393</v>
      </c>
      <c r="D2711" t="s">
        <v>19676</v>
      </c>
      <c r="E2711">
        <v>-102.602107</v>
      </c>
      <c r="F2711">
        <v>39.166379999999997</v>
      </c>
      <c r="G2711" t="s">
        <v>23578</v>
      </c>
    </row>
    <row r="2712" spans="1:7" x14ac:dyDescent="0.25">
      <c r="A2712" s="4">
        <v>4905239</v>
      </c>
      <c r="B2712" t="s">
        <v>10394</v>
      </c>
      <c r="D2712" t="s">
        <v>19676</v>
      </c>
      <c r="E2712">
        <v>-102.105671</v>
      </c>
      <c r="F2712">
        <v>39.440005999999997</v>
      </c>
      <c r="G2712" t="s">
        <v>23579</v>
      </c>
    </row>
    <row r="2713" spans="1:7" x14ac:dyDescent="0.25">
      <c r="A2713" s="4">
        <v>4905240</v>
      </c>
      <c r="B2713" t="s">
        <v>10395</v>
      </c>
      <c r="D2713" t="s">
        <v>19676</v>
      </c>
      <c r="E2713">
        <v>-102.41871399999999</v>
      </c>
      <c r="F2713">
        <v>39.275120000000001</v>
      </c>
      <c r="G2713" t="s">
        <v>23580</v>
      </c>
    </row>
    <row r="2714" spans="1:7" x14ac:dyDescent="0.25">
      <c r="A2714" s="4">
        <v>4905241</v>
      </c>
      <c r="B2714" t="s">
        <v>10396</v>
      </c>
      <c r="D2714" t="s">
        <v>19676</v>
      </c>
      <c r="E2714">
        <v>-102.418206</v>
      </c>
      <c r="F2714">
        <v>39.257720999999997</v>
      </c>
      <c r="G2714" t="s">
        <v>23581</v>
      </c>
    </row>
    <row r="2715" spans="1:7" x14ac:dyDescent="0.25">
      <c r="A2715" s="4">
        <v>4905242</v>
      </c>
      <c r="B2715" t="s">
        <v>10397</v>
      </c>
      <c r="D2715" t="s">
        <v>19676</v>
      </c>
      <c r="E2715">
        <v>-102.426034</v>
      </c>
      <c r="F2715">
        <v>39.256855000000002</v>
      </c>
      <c r="G2715" t="s">
        <v>23582</v>
      </c>
    </row>
    <row r="2716" spans="1:7" x14ac:dyDescent="0.25">
      <c r="A2716" s="4">
        <v>4905243</v>
      </c>
      <c r="B2716" t="s">
        <v>10398</v>
      </c>
      <c r="D2716" t="s">
        <v>19676</v>
      </c>
      <c r="E2716">
        <v>-102.06229999999999</v>
      </c>
      <c r="F2716">
        <v>39.480384000000001</v>
      </c>
      <c r="G2716" t="s">
        <v>23583</v>
      </c>
    </row>
    <row r="2717" spans="1:7" x14ac:dyDescent="0.25">
      <c r="A2717" s="4">
        <v>4905244</v>
      </c>
      <c r="B2717" t="s">
        <v>10399</v>
      </c>
      <c r="D2717" t="s">
        <v>19676</v>
      </c>
      <c r="E2717">
        <v>-102.153025</v>
      </c>
      <c r="F2717">
        <v>39.395232</v>
      </c>
      <c r="G2717" t="s">
        <v>23584</v>
      </c>
    </row>
    <row r="2718" spans="1:7" x14ac:dyDescent="0.25">
      <c r="A2718" s="4">
        <v>4905245</v>
      </c>
      <c r="B2718" t="s">
        <v>10400</v>
      </c>
      <c r="D2718" t="s">
        <v>19676</v>
      </c>
      <c r="E2718">
        <v>-102.417973</v>
      </c>
      <c r="F2718">
        <v>39.264057999999999</v>
      </c>
      <c r="G2718" t="s">
        <v>23585</v>
      </c>
    </row>
    <row r="2719" spans="1:7" x14ac:dyDescent="0.25">
      <c r="A2719" s="4">
        <v>4905246</v>
      </c>
      <c r="B2719" t="s">
        <v>10401</v>
      </c>
      <c r="D2719" t="s">
        <v>19676</v>
      </c>
      <c r="E2719">
        <v>-102.147266</v>
      </c>
      <c r="F2719">
        <v>39.393811999999997</v>
      </c>
      <c r="G2719" t="s">
        <v>23586</v>
      </c>
    </row>
    <row r="2720" spans="1:7" x14ac:dyDescent="0.25">
      <c r="A2720" s="4">
        <v>4905247</v>
      </c>
      <c r="B2720" t="s">
        <v>10402</v>
      </c>
      <c r="D2720" t="s">
        <v>19676</v>
      </c>
      <c r="E2720">
        <v>-102.053624</v>
      </c>
      <c r="F2720">
        <v>39.471381000000001</v>
      </c>
      <c r="G2720" t="s">
        <v>23587</v>
      </c>
    </row>
    <row r="2721" spans="1:7" x14ac:dyDescent="0.25">
      <c r="A2721" s="4">
        <v>4905248</v>
      </c>
      <c r="B2721" t="s">
        <v>10403</v>
      </c>
      <c r="D2721" t="s">
        <v>19676</v>
      </c>
      <c r="E2721">
        <v>-102.399676</v>
      </c>
      <c r="F2721">
        <v>39.267772000000001</v>
      </c>
      <c r="G2721" t="s">
        <v>23588</v>
      </c>
    </row>
    <row r="2722" spans="1:7" x14ac:dyDescent="0.25">
      <c r="A2722" s="4">
        <v>4905249</v>
      </c>
      <c r="B2722" t="s">
        <v>10404</v>
      </c>
      <c r="D2722" t="s">
        <v>19676</v>
      </c>
      <c r="E2722">
        <v>-102.382126</v>
      </c>
      <c r="F2722">
        <v>39.351463000000003</v>
      </c>
      <c r="G2722" t="s">
        <v>23589</v>
      </c>
    </row>
    <row r="2723" spans="1:7" x14ac:dyDescent="0.25">
      <c r="A2723" s="4">
        <v>4905250</v>
      </c>
      <c r="B2723" t="s">
        <v>10405</v>
      </c>
      <c r="D2723" t="s">
        <v>19676</v>
      </c>
      <c r="E2723">
        <v>-102.330191</v>
      </c>
      <c r="F2723">
        <v>39.355640999999999</v>
      </c>
      <c r="G2723" t="s">
        <v>23590</v>
      </c>
    </row>
    <row r="2724" spans="1:7" x14ac:dyDescent="0.25">
      <c r="A2724" s="4">
        <v>4905251</v>
      </c>
      <c r="B2724" t="s">
        <v>10406</v>
      </c>
      <c r="D2724" t="s">
        <v>19676</v>
      </c>
      <c r="E2724">
        <v>-102.394379</v>
      </c>
      <c r="F2724">
        <v>39.253943999999997</v>
      </c>
      <c r="G2724" t="s">
        <v>23591</v>
      </c>
    </row>
    <row r="2725" spans="1:7" x14ac:dyDescent="0.25">
      <c r="A2725" s="4">
        <v>4905252</v>
      </c>
      <c r="B2725" t="s">
        <v>10407</v>
      </c>
      <c r="D2725" t="s">
        <v>19676</v>
      </c>
      <c r="E2725">
        <v>-102.147261</v>
      </c>
      <c r="F2725">
        <v>39.330084999999997</v>
      </c>
      <c r="G2725" t="s">
        <v>23592</v>
      </c>
    </row>
    <row r="2726" spans="1:7" x14ac:dyDescent="0.25">
      <c r="A2726" s="4">
        <v>4905253</v>
      </c>
      <c r="B2726" t="s">
        <v>10408</v>
      </c>
      <c r="D2726" t="s">
        <v>19676</v>
      </c>
      <c r="E2726">
        <v>-102.05771</v>
      </c>
      <c r="F2726">
        <v>39.338151000000003</v>
      </c>
      <c r="G2726" t="s">
        <v>23593</v>
      </c>
    </row>
    <row r="2727" spans="1:7" x14ac:dyDescent="0.25">
      <c r="A2727" s="4">
        <v>4905254</v>
      </c>
      <c r="B2727" t="s">
        <v>10409</v>
      </c>
      <c r="D2727" t="s">
        <v>19676</v>
      </c>
      <c r="E2727">
        <v>-102.29103000000001</v>
      </c>
      <c r="F2727">
        <v>39.260316000000003</v>
      </c>
      <c r="G2727" t="s">
        <v>23594</v>
      </c>
    </row>
    <row r="2728" spans="1:7" x14ac:dyDescent="0.25">
      <c r="A2728" s="4">
        <v>4905255</v>
      </c>
      <c r="B2728" t="s">
        <v>10410</v>
      </c>
      <c r="D2728" t="s">
        <v>19676</v>
      </c>
      <c r="E2728">
        <v>-102.40351</v>
      </c>
      <c r="F2728">
        <v>39.276220000000002</v>
      </c>
      <c r="G2728" t="s">
        <v>23595</v>
      </c>
    </row>
    <row r="2729" spans="1:7" x14ac:dyDescent="0.25">
      <c r="A2729" s="4">
        <v>4905256</v>
      </c>
      <c r="B2729" t="s">
        <v>10411</v>
      </c>
      <c r="D2729" t="s">
        <v>19676</v>
      </c>
      <c r="E2729">
        <v>-102.39724699999999</v>
      </c>
      <c r="F2729">
        <v>39.284160999999997</v>
      </c>
      <c r="G2729" t="s">
        <v>23596</v>
      </c>
    </row>
    <row r="2730" spans="1:7" x14ac:dyDescent="0.25">
      <c r="A2730" s="4">
        <v>4905257</v>
      </c>
      <c r="B2730" t="s">
        <v>10412</v>
      </c>
      <c r="D2730" t="s">
        <v>19676</v>
      </c>
      <c r="E2730">
        <v>-102.14729</v>
      </c>
      <c r="F2730">
        <v>39.338203</v>
      </c>
      <c r="G2730" t="s">
        <v>23597</v>
      </c>
    </row>
    <row r="2731" spans="1:7" x14ac:dyDescent="0.25">
      <c r="A2731" s="4">
        <v>4905258</v>
      </c>
      <c r="B2731" t="s">
        <v>10413</v>
      </c>
      <c r="D2731" t="s">
        <v>19676</v>
      </c>
      <c r="E2731">
        <v>-102.440876</v>
      </c>
      <c r="F2731">
        <v>39.242950999999998</v>
      </c>
      <c r="G2731" t="s">
        <v>23598</v>
      </c>
    </row>
    <row r="2732" spans="1:7" x14ac:dyDescent="0.25">
      <c r="A2732" s="4">
        <v>5303985</v>
      </c>
      <c r="B2732" t="s">
        <v>11854</v>
      </c>
      <c r="D2732" t="s">
        <v>19673</v>
      </c>
      <c r="E2732">
        <v>-107.081872</v>
      </c>
      <c r="F2732">
        <v>39.825361999999998</v>
      </c>
      <c r="G2732" t="s">
        <v>23599</v>
      </c>
    </row>
    <row r="2733" spans="1:7" x14ac:dyDescent="0.25">
      <c r="A2733" s="4">
        <v>5303986</v>
      </c>
      <c r="B2733" t="s">
        <v>11855</v>
      </c>
      <c r="D2733" t="s">
        <v>19673</v>
      </c>
      <c r="E2733">
        <v>-106.701838</v>
      </c>
      <c r="F2733">
        <v>40.084422000000004</v>
      </c>
      <c r="G2733" t="s">
        <v>23600</v>
      </c>
    </row>
    <row r="2734" spans="1:7" x14ac:dyDescent="0.25">
      <c r="A2734" s="4">
        <v>5303988</v>
      </c>
      <c r="B2734" t="s">
        <v>11856</v>
      </c>
      <c r="D2734" t="s">
        <v>19673</v>
      </c>
      <c r="E2734">
        <v>-106.867536</v>
      </c>
      <c r="F2734">
        <v>39.985923</v>
      </c>
      <c r="G2734" t="s">
        <v>23601</v>
      </c>
    </row>
    <row r="2735" spans="1:7" x14ac:dyDescent="0.25">
      <c r="A2735" s="4">
        <v>5303989</v>
      </c>
      <c r="B2735" t="s">
        <v>11857</v>
      </c>
      <c r="D2735" t="s">
        <v>19673</v>
      </c>
      <c r="E2735">
        <v>-106.82757700000001</v>
      </c>
      <c r="F2735">
        <v>40.014524000000002</v>
      </c>
      <c r="G2735" t="s">
        <v>23602</v>
      </c>
    </row>
    <row r="2736" spans="1:7" x14ac:dyDescent="0.25">
      <c r="A2736" s="4">
        <v>4905268</v>
      </c>
      <c r="B2736" t="s">
        <v>10423</v>
      </c>
      <c r="D2736" t="s">
        <v>19676</v>
      </c>
      <c r="E2736">
        <v>-102.26526699999999</v>
      </c>
      <c r="F2736">
        <v>39.509991999999997</v>
      </c>
      <c r="G2736" t="s">
        <v>23603</v>
      </c>
    </row>
    <row r="2737" spans="1:7" x14ac:dyDescent="0.25">
      <c r="A2737" s="4">
        <v>4905269</v>
      </c>
      <c r="B2737" t="s">
        <v>10424</v>
      </c>
      <c r="D2737" t="s">
        <v>19676</v>
      </c>
      <c r="E2737">
        <v>-102.239259</v>
      </c>
      <c r="F2737">
        <v>39.509262</v>
      </c>
      <c r="G2737" t="s">
        <v>23604</v>
      </c>
    </row>
    <row r="2738" spans="1:7" x14ac:dyDescent="0.25">
      <c r="A2738" s="4">
        <v>4905270</v>
      </c>
      <c r="B2738" t="s">
        <v>10425</v>
      </c>
      <c r="D2738" t="s">
        <v>19676</v>
      </c>
      <c r="E2738">
        <v>-102.473321</v>
      </c>
      <c r="F2738">
        <v>39.433399999999999</v>
      </c>
      <c r="G2738" t="s">
        <v>23605</v>
      </c>
    </row>
    <row r="2739" spans="1:7" x14ac:dyDescent="0.25">
      <c r="A2739" s="4">
        <v>4905271</v>
      </c>
      <c r="B2739" t="s">
        <v>10426</v>
      </c>
      <c r="D2739" t="s">
        <v>19676</v>
      </c>
      <c r="E2739">
        <v>-102.072799</v>
      </c>
      <c r="F2739">
        <v>39.272319000000003</v>
      </c>
      <c r="G2739" t="s">
        <v>23606</v>
      </c>
    </row>
    <row r="2740" spans="1:7" x14ac:dyDescent="0.25">
      <c r="A2740" s="4">
        <v>4905272</v>
      </c>
      <c r="B2740" t="s">
        <v>10427</v>
      </c>
      <c r="D2740" t="s">
        <v>19676</v>
      </c>
      <c r="E2740">
        <v>-102.07268500000001</v>
      </c>
      <c r="F2740">
        <v>39.267001</v>
      </c>
      <c r="G2740" t="s">
        <v>23607</v>
      </c>
    </row>
    <row r="2741" spans="1:7" x14ac:dyDescent="0.25">
      <c r="A2741" s="4">
        <v>4905273</v>
      </c>
      <c r="B2741" t="s">
        <v>10428</v>
      </c>
      <c r="D2741" t="s">
        <v>19676</v>
      </c>
      <c r="E2741">
        <v>-102.077665</v>
      </c>
      <c r="F2741">
        <v>39.252028000000003</v>
      </c>
      <c r="G2741" t="s">
        <v>23608</v>
      </c>
    </row>
    <row r="2742" spans="1:7" x14ac:dyDescent="0.25">
      <c r="A2742" s="4">
        <v>4905274</v>
      </c>
      <c r="B2742" t="s">
        <v>10429</v>
      </c>
      <c r="D2742" t="s">
        <v>19676</v>
      </c>
      <c r="E2742">
        <v>-102.16307500000001</v>
      </c>
      <c r="F2742">
        <v>39.292267000000002</v>
      </c>
      <c r="G2742" t="s">
        <v>23609</v>
      </c>
    </row>
    <row r="2743" spans="1:7" x14ac:dyDescent="0.25">
      <c r="A2743" s="4">
        <v>4905275</v>
      </c>
      <c r="B2743" t="s">
        <v>10430</v>
      </c>
      <c r="D2743" t="s">
        <v>19676</v>
      </c>
      <c r="E2743">
        <v>-102.27722</v>
      </c>
      <c r="F2743">
        <v>39.496521000000001</v>
      </c>
      <c r="G2743" t="s">
        <v>23610</v>
      </c>
    </row>
    <row r="2744" spans="1:7" x14ac:dyDescent="0.25">
      <c r="A2744" s="4">
        <v>4905276</v>
      </c>
      <c r="B2744" t="s">
        <v>10431</v>
      </c>
      <c r="D2744" t="s">
        <v>19676</v>
      </c>
      <c r="E2744">
        <v>-102.26288099999999</v>
      </c>
      <c r="F2744">
        <v>39.499429999999997</v>
      </c>
      <c r="G2744" t="s">
        <v>23611</v>
      </c>
    </row>
    <row r="2745" spans="1:7" x14ac:dyDescent="0.25">
      <c r="A2745" s="4">
        <v>4905277</v>
      </c>
      <c r="B2745" t="s">
        <v>10432</v>
      </c>
      <c r="D2745" t="s">
        <v>19676</v>
      </c>
      <c r="E2745">
        <v>-102.354884</v>
      </c>
      <c r="F2745">
        <v>39.33419</v>
      </c>
      <c r="G2745" t="s">
        <v>23612</v>
      </c>
    </row>
    <row r="2746" spans="1:7" x14ac:dyDescent="0.25">
      <c r="A2746" s="4">
        <v>4905278</v>
      </c>
      <c r="B2746" t="s">
        <v>10433</v>
      </c>
      <c r="D2746" t="s">
        <v>19676</v>
      </c>
      <c r="E2746">
        <v>-102.37647200000001</v>
      </c>
      <c r="F2746">
        <v>39.282333999999999</v>
      </c>
      <c r="G2746" t="s">
        <v>23613</v>
      </c>
    </row>
    <row r="2747" spans="1:7" x14ac:dyDescent="0.25">
      <c r="A2747" s="4">
        <v>4905279</v>
      </c>
      <c r="B2747" t="s">
        <v>10434</v>
      </c>
      <c r="D2747" t="s">
        <v>19676</v>
      </c>
      <c r="E2747">
        <v>-102.349099</v>
      </c>
      <c r="F2747">
        <v>39.340460999999998</v>
      </c>
      <c r="G2747" t="s">
        <v>23614</v>
      </c>
    </row>
    <row r="2748" spans="1:7" x14ac:dyDescent="0.25">
      <c r="A2748" s="4">
        <v>4905280</v>
      </c>
      <c r="B2748" t="s">
        <v>10435</v>
      </c>
      <c r="D2748" t="s">
        <v>19676</v>
      </c>
      <c r="E2748">
        <v>-102.264826</v>
      </c>
      <c r="F2748">
        <v>39.316674999999996</v>
      </c>
      <c r="G2748" t="s">
        <v>23615</v>
      </c>
    </row>
    <row r="2749" spans="1:7" x14ac:dyDescent="0.25">
      <c r="A2749" s="4">
        <v>4905281</v>
      </c>
      <c r="B2749" t="s">
        <v>10436</v>
      </c>
      <c r="D2749" t="s">
        <v>19676</v>
      </c>
      <c r="E2749">
        <v>-102.35863999999999</v>
      </c>
      <c r="F2749">
        <v>39.311743999999997</v>
      </c>
      <c r="G2749" t="s">
        <v>23616</v>
      </c>
    </row>
    <row r="2750" spans="1:7" x14ac:dyDescent="0.25">
      <c r="A2750" s="4">
        <v>4905282</v>
      </c>
      <c r="B2750" t="s">
        <v>10437</v>
      </c>
      <c r="D2750" t="s">
        <v>19676</v>
      </c>
      <c r="E2750">
        <v>-102.292436</v>
      </c>
      <c r="F2750">
        <v>39.326700000000002</v>
      </c>
      <c r="G2750" t="s">
        <v>23617</v>
      </c>
    </row>
    <row r="2751" spans="1:7" x14ac:dyDescent="0.25">
      <c r="A2751" s="4">
        <v>4905283</v>
      </c>
      <c r="B2751" t="s">
        <v>10438</v>
      </c>
      <c r="D2751" t="s">
        <v>19676</v>
      </c>
      <c r="E2751">
        <v>-102.28439299999999</v>
      </c>
      <c r="F2751">
        <v>39.384636999999998</v>
      </c>
      <c r="G2751" t="s">
        <v>23618</v>
      </c>
    </row>
    <row r="2752" spans="1:7" x14ac:dyDescent="0.25">
      <c r="A2752" s="4">
        <v>4905284</v>
      </c>
      <c r="B2752" t="s">
        <v>10439</v>
      </c>
      <c r="D2752" t="s">
        <v>19676</v>
      </c>
      <c r="E2752">
        <v>-102.66590100000001</v>
      </c>
      <c r="F2752">
        <v>39.293813</v>
      </c>
      <c r="G2752" t="s">
        <v>23619</v>
      </c>
    </row>
    <row r="2753" spans="1:7" x14ac:dyDescent="0.25">
      <c r="A2753" s="4">
        <v>4905285</v>
      </c>
      <c r="B2753" t="s">
        <v>10440</v>
      </c>
      <c r="D2753" t="s">
        <v>19676</v>
      </c>
      <c r="E2753">
        <v>-102.342725</v>
      </c>
      <c r="F2753">
        <v>39.235796999999998</v>
      </c>
      <c r="G2753" t="s">
        <v>23620</v>
      </c>
    </row>
    <row r="2754" spans="1:7" x14ac:dyDescent="0.25">
      <c r="A2754" s="4">
        <v>4905286</v>
      </c>
      <c r="B2754" t="s">
        <v>10441</v>
      </c>
      <c r="D2754" t="s">
        <v>19676</v>
      </c>
      <c r="E2754">
        <v>-102.587806</v>
      </c>
      <c r="F2754">
        <v>39.530481000000002</v>
      </c>
      <c r="G2754" t="s">
        <v>23621</v>
      </c>
    </row>
    <row r="2755" spans="1:7" x14ac:dyDescent="0.25">
      <c r="A2755" s="4">
        <v>4905287</v>
      </c>
      <c r="B2755" t="s">
        <v>10442</v>
      </c>
      <c r="D2755" t="s">
        <v>19676</v>
      </c>
      <c r="E2755">
        <v>-102.241152</v>
      </c>
      <c r="F2755">
        <v>39.291665999999999</v>
      </c>
      <c r="G2755" t="s">
        <v>23622</v>
      </c>
    </row>
    <row r="2756" spans="1:7" x14ac:dyDescent="0.25">
      <c r="A2756" s="4">
        <v>4905288</v>
      </c>
      <c r="B2756" t="s">
        <v>10443</v>
      </c>
      <c r="D2756" t="s">
        <v>19676</v>
      </c>
      <c r="E2756">
        <v>-102.23956099999999</v>
      </c>
      <c r="F2756">
        <v>39.301169000000002</v>
      </c>
      <c r="G2756" t="s">
        <v>23623</v>
      </c>
    </row>
    <row r="2757" spans="1:7" x14ac:dyDescent="0.25">
      <c r="A2757" s="4">
        <v>4905289</v>
      </c>
      <c r="B2757" t="s">
        <v>10444</v>
      </c>
      <c r="D2757" t="s">
        <v>19676</v>
      </c>
      <c r="E2757">
        <v>-102.240593</v>
      </c>
      <c r="F2757">
        <v>39.299995000000003</v>
      </c>
      <c r="G2757" t="s">
        <v>23624</v>
      </c>
    </row>
    <row r="2758" spans="1:7" x14ac:dyDescent="0.25">
      <c r="A2758" s="4">
        <v>4905290</v>
      </c>
      <c r="B2758" t="s">
        <v>10445</v>
      </c>
      <c r="D2758" t="s">
        <v>19676</v>
      </c>
      <c r="E2758">
        <v>-102.26900999999999</v>
      </c>
      <c r="F2758">
        <v>39.307161000000001</v>
      </c>
      <c r="G2758" t="s">
        <v>23625</v>
      </c>
    </row>
    <row r="2759" spans="1:7" x14ac:dyDescent="0.25">
      <c r="A2759" s="4">
        <v>4905291</v>
      </c>
      <c r="B2759" t="s">
        <v>10446</v>
      </c>
      <c r="D2759" t="s">
        <v>19676</v>
      </c>
      <c r="E2759">
        <v>-102.27896800000001</v>
      </c>
      <c r="F2759">
        <v>39.309665000000003</v>
      </c>
      <c r="G2759" t="s">
        <v>23626</v>
      </c>
    </row>
    <row r="2760" spans="1:7" x14ac:dyDescent="0.25">
      <c r="A2760" s="4">
        <v>4905292</v>
      </c>
      <c r="B2760" t="s">
        <v>10447</v>
      </c>
      <c r="D2760" t="s">
        <v>19676</v>
      </c>
      <c r="E2760">
        <v>-102.287537</v>
      </c>
      <c r="F2760">
        <v>39.313775</v>
      </c>
      <c r="G2760" t="s">
        <v>23627</v>
      </c>
    </row>
    <row r="2761" spans="1:7" x14ac:dyDescent="0.25">
      <c r="A2761" s="4">
        <v>4905293</v>
      </c>
      <c r="B2761" t="s">
        <v>10448</v>
      </c>
      <c r="D2761" t="s">
        <v>19676</v>
      </c>
      <c r="E2761">
        <v>-102.281042</v>
      </c>
      <c r="F2761">
        <v>39.303767999999998</v>
      </c>
      <c r="G2761" t="s">
        <v>23628</v>
      </c>
    </row>
    <row r="2762" spans="1:7" x14ac:dyDescent="0.25">
      <c r="A2762" s="4">
        <v>4905294</v>
      </c>
      <c r="B2762" t="s">
        <v>10449</v>
      </c>
      <c r="D2762" t="s">
        <v>19676</v>
      </c>
      <c r="E2762">
        <v>-102.260114</v>
      </c>
      <c r="F2762">
        <v>39.337128999999997</v>
      </c>
      <c r="G2762" t="s">
        <v>23629</v>
      </c>
    </row>
    <row r="2763" spans="1:7" x14ac:dyDescent="0.25">
      <c r="A2763" s="4">
        <v>4905295</v>
      </c>
      <c r="B2763" t="s">
        <v>10450</v>
      </c>
      <c r="D2763" t="s">
        <v>19676</v>
      </c>
      <c r="E2763">
        <v>-102.30085800000001</v>
      </c>
      <c r="F2763">
        <v>39.699865000000003</v>
      </c>
      <c r="G2763" t="s">
        <v>23630</v>
      </c>
    </row>
    <row r="2764" spans="1:7" x14ac:dyDescent="0.25">
      <c r="A2764" s="4">
        <v>4905296</v>
      </c>
      <c r="B2764" t="s">
        <v>10451</v>
      </c>
      <c r="D2764" t="s">
        <v>19676</v>
      </c>
      <c r="E2764">
        <v>-102.552227</v>
      </c>
      <c r="F2764">
        <v>39.562362999999998</v>
      </c>
      <c r="G2764" t="s">
        <v>23631</v>
      </c>
    </row>
    <row r="2765" spans="1:7" x14ac:dyDescent="0.25">
      <c r="A2765" s="4">
        <v>4905297</v>
      </c>
      <c r="B2765" t="s">
        <v>10452</v>
      </c>
      <c r="D2765" t="s">
        <v>19676</v>
      </c>
      <c r="E2765">
        <v>-102.40805899999999</v>
      </c>
      <c r="F2765">
        <v>39.147661999999997</v>
      </c>
      <c r="G2765" t="s">
        <v>23632</v>
      </c>
    </row>
    <row r="2766" spans="1:7" x14ac:dyDescent="0.25">
      <c r="A2766" s="4">
        <v>4905298</v>
      </c>
      <c r="B2766" t="s">
        <v>10453</v>
      </c>
      <c r="D2766" t="s">
        <v>19676</v>
      </c>
      <c r="E2766">
        <v>-102.40394499999999</v>
      </c>
      <c r="F2766">
        <v>39.155113</v>
      </c>
      <c r="G2766" t="s">
        <v>23633</v>
      </c>
    </row>
    <row r="2767" spans="1:7" x14ac:dyDescent="0.25">
      <c r="A2767" s="4">
        <v>4905299</v>
      </c>
      <c r="B2767" t="s">
        <v>10454</v>
      </c>
      <c r="D2767" t="s">
        <v>19676</v>
      </c>
      <c r="E2767">
        <v>-102.50052100000001</v>
      </c>
      <c r="F2767">
        <v>39.382041999999998</v>
      </c>
      <c r="G2767" t="s">
        <v>23634</v>
      </c>
    </row>
    <row r="2768" spans="1:7" x14ac:dyDescent="0.25">
      <c r="A2768" s="4">
        <v>4905300</v>
      </c>
      <c r="B2768" t="s">
        <v>10455</v>
      </c>
      <c r="D2768" t="s">
        <v>19676</v>
      </c>
      <c r="E2768">
        <v>-103.108968</v>
      </c>
      <c r="F2768">
        <v>39.385745</v>
      </c>
      <c r="G2768" t="s">
        <v>23635</v>
      </c>
    </row>
    <row r="2769" spans="1:7" x14ac:dyDescent="0.25">
      <c r="A2769" s="4">
        <v>4905301</v>
      </c>
      <c r="B2769" t="s">
        <v>10456</v>
      </c>
      <c r="D2769" t="s">
        <v>19676</v>
      </c>
      <c r="E2769">
        <v>-103.101455</v>
      </c>
      <c r="F2769">
        <v>39.383454999999998</v>
      </c>
      <c r="G2769" t="s">
        <v>23636</v>
      </c>
    </row>
    <row r="2770" spans="1:7" x14ac:dyDescent="0.25">
      <c r="A2770" s="4">
        <v>4905302</v>
      </c>
      <c r="B2770" t="s">
        <v>10457</v>
      </c>
      <c r="D2770" t="s">
        <v>19676</v>
      </c>
      <c r="E2770">
        <v>-102.26369</v>
      </c>
      <c r="F2770">
        <v>39.424241000000002</v>
      </c>
      <c r="G2770" t="s">
        <v>23637</v>
      </c>
    </row>
    <row r="2771" spans="1:7" x14ac:dyDescent="0.25">
      <c r="A2771" s="4">
        <v>4905303</v>
      </c>
      <c r="B2771" t="s">
        <v>10458</v>
      </c>
      <c r="D2771" t="s">
        <v>19676</v>
      </c>
      <c r="E2771">
        <v>-102.117051</v>
      </c>
      <c r="F2771">
        <v>39.672015000000002</v>
      </c>
      <c r="G2771" t="s">
        <v>23638</v>
      </c>
    </row>
    <row r="2772" spans="1:7" x14ac:dyDescent="0.25">
      <c r="A2772" s="4">
        <v>4905304</v>
      </c>
      <c r="B2772" t="s">
        <v>10459</v>
      </c>
      <c r="D2772" t="s">
        <v>19676</v>
      </c>
      <c r="E2772">
        <v>-102.40924200000001</v>
      </c>
      <c r="F2772">
        <v>39.254728999999998</v>
      </c>
      <c r="G2772" t="s">
        <v>23639</v>
      </c>
    </row>
    <row r="2773" spans="1:7" x14ac:dyDescent="0.25">
      <c r="A2773" s="4">
        <v>4905305</v>
      </c>
      <c r="B2773" t="s">
        <v>10460</v>
      </c>
      <c r="D2773" t="s">
        <v>19676</v>
      </c>
      <c r="E2773">
        <v>-102.417796</v>
      </c>
      <c r="F2773">
        <v>39.249870999999999</v>
      </c>
      <c r="G2773" t="s">
        <v>23640</v>
      </c>
    </row>
    <row r="2774" spans="1:7" x14ac:dyDescent="0.25">
      <c r="A2774" s="4">
        <v>4905306</v>
      </c>
      <c r="B2774" t="s">
        <v>10461</v>
      </c>
      <c r="D2774" t="s">
        <v>19676</v>
      </c>
      <c r="E2774">
        <v>-102.41224200000001</v>
      </c>
      <c r="F2774">
        <v>39.243425999999999</v>
      </c>
      <c r="G2774" t="s">
        <v>23641</v>
      </c>
    </row>
    <row r="2775" spans="1:7" x14ac:dyDescent="0.25">
      <c r="A2775" s="4">
        <v>4905307</v>
      </c>
      <c r="B2775" t="s">
        <v>10462</v>
      </c>
      <c r="D2775" t="s">
        <v>19676</v>
      </c>
      <c r="E2775">
        <v>-102.434832</v>
      </c>
      <c r="F2775">
        <v>39.249167</v>
      </c>
      <c r="G2775" t="s">
        <v>23642</v>
      </c>
    </row>
    <row r="2776" spans="1:7" x14ac:dyDescent="0.25">
      <c r="A2776" s="4">
        <v>4905308</v>
      </c>
      <c r="B2776" t="s">
        <v>10463</v>
      </c>
      <c r="D2776" t="s">
        <v>19676</v>
      </c>
      <c r="E2776">
        <v>-102.529448</v>
      </c>
      <c r="F2776">
        <v>39.402557999999999</v>
      </c>
      <c r="G2776" t="s">
        <v>23643</v>
      </c>
    </row>
    <row r="2777" spans="1:7" x14ac:dyDescent="0.25">
      <c r="A2777" s="4">
        <v>4905309</v>
      </c>
      <c r="B2777" t="s">
        <v>10464</v>
      </c>
      <c r="D2777" t="s">
        <v>19676</v>
      </c>
      <c r="E2777">
        <v>-102.492271</v>
      </c>
      <c r="F2777">
        <v>39.603344</v>
      </c>
      <c r="G2777" t="s">
        <v>23644</v>
      </c>
    </row>
    <row r="2778" spans="1:7" x14ac:dyDescent="0.25">
      <c r="A2778" s="4">
        <v>4905310</v>
      </c>
      <c r="B2778" t="s">
        <v>10465</v>
      </c>
      <c r="D2778" t="s">
        <v>19676</v>
      </c>
      <c r="E2778">
        <v>-102.501953</v>
      </c>
      <c r="F2778">
        <v>39.610526</v>
      </c>
      <c r="G2778" t="s">
        <v>23645</v>
      </c>
    </row>
    <row r="2779" spans="1:7" x14ac:dyDescent="0.25">
      <c r="A2779" s="4">
        <v>4905311</v>
      </c>
      <c r="B2779" t="s">
        <v>10466</v>
      </c>
      <c r="D2779" t="s">
        <v>19676</v>
      </c>
      <c r="E2779">
        <v>-102.50171</v>
      </c>
      <c r="F2779">
        <v>39.603299999999997</v>
      </c>
      <c r="G2779" t="s">
        <v>23646</v>
      </c>
    </row>
    <row r="2780" spans="1:7" x14ac:dyDescent="0.25">
      <c r="A2780" s="4">
        <v>4905312</v>
      </c>
      <c r="B2780" t="s">
        <v>10467</v>
      </c>
      <c r="D2780" t="s">
        <v>19676</v>
      </c>
      <c r="E2780">
        <v>-102.202822</v>
      </c>
      <c r="F2780">
        <v>39.399036000000002</v>
      </c>
      <c r="G2780" t="s">
        <v>23647</v>
      </c>
    </row>
    <row r="2781" spans="1:7" x14ac:dyDescent="0.25">
      <c r="A2781" s="4">
        <v>4905313</v>
      </c>
      <c r="B2781" t="s">
        <v>10468</v>
      </c>
      <c r="D2781" t="s">
        <v>19676</v>
      </c>
      <c r="E2781">
        <v>-102.286503</v>
      </c>
      <c r="F2781">
        <v>39.298625000000001</v>
      </c>
      <c r="G2781" t="s">
        <v>23648</v>
      </c>
    </row>
    <row r="2782" spans="1:7" x14ac:dyDescent="0.25">
      <c r="A2782" s="4">
        <v>4905314</v>
      </c>
      <c r="B2782" t="s">
        <v>10469</v>
      </c>
      <c r="D2782" t="s">
        <v>19676</v>
      </c>
      <c r="E2782">
        <v>-102.146992</v>
      </c>
      <c r="F2782">
        <v>39.216208999999999</v>
      </c>
      <c r="G2782" t="s">
        <v>23649</v>
      </c>
    </row>
    <row r="2783" spans="1:7" x14ac:dyDescent="0.25">
      <c r="A2783" s="4">
        <v>4905315</v>
      </c>
      <c r="B2783" t="s">
        <v>10470</v>
      </c>
      <c r="D2783" t="s">
        <v>19676</v>
      </c>
      <c r="E2783">
        <v>-102.75977</v>
      </c>
      <c r="F2783">
        <v>39.225199000000003</v>
      </c>
      <c r="G2783" t="s">
        <v>23650</v>
      </c>
    </row>
    <row r="2784" spans="1:7" x14ac:dyDescent="0.25">
      <c r="A2784" s="4">
        <v>4905316</v>
      </c>
      <c r="B2784" t="s">
        <v>10471</v>
      </c>
      <c r="D2784" t="s">
        <v>19676</v>
      </c>
      <c r="E2784">
        <v>-102.657263</v>
      </c>
      <c r="F2784">
        <v>39.190179999999998</v>
      </c>
      <c r="G2784" t="s">
        <v>23651</v>
      </c>
    </row>
    <row r="2785" spans="1:7" x14ac:dyDescent="0.25">
      <c r="A2785" s="4">
        <v>4905317</v>
      </c>
      <c r="B2785" t="s">
        <v>10472</v>
      </c>
      <c r="D2785" t="s">
        <v>19676</v>
      </c>
      <c r="E2785">
        <v>-102.66825900000001</v>
      </c>
      <c r="F2785">
        <v>39.189563</v>
      </c>
      <c r="G2785" t="s">
        <v>23652</v>
      </c>
    </row>
    <row r="2786" spans="1:7" x14ac:dyDescent="0.25">
      <c r="A2786" s="4">
        <v>4905318</v>
      </c>
      <c r="B2786" t="s">
        <v>10473</v>
      </c>
      <c r="D2786" t="s">
        <v>19676</v>
      </c>
      <c r="E2786">
        <v>-102.67498399999999</v>
      </c>
      <c r="F2786">
        <v>39.288873000000002</v>
      </c>
      <c r="G2786" t="s">
        <v>23653</v>
      </c>
    </row>
    <row r="2787" spans="1:7" x14ac:dyDescent="0.25">
      <c r="A2787" s="4">
        <v>4905319</v>
      </c>
      <c r="B2787" t="s">
        <v>10474</v>
      </c>
      <c r="D2787" t="s">
        <v>19676</v>
      </c>
      <c r="E2787">
        <v>-102.68497499999999</v>
      </c>
      <c r="F2787">
        <v>39.286864999999999</v>
      </c>
      <c r="G2787" t="s">
        <v>23654</v>
      </c>
    </row>
    <row r="2788" spans="1:7" x14ac:dyDescent="0.25">
      <c r="A2788" s="4">
        <v>4905320</v>
      </c>
      <c r="B2788" t="s">
        <v>10475</v>
      </c>
      <c r="D2788" t="s">
        <v>19676</v>
      </c>
      <c r="E2788">
        <v>-102.76841400000001</v>
      </c>
      <c r="F2788">
        <v>39.560782000000003</v>
      </c>
      <c r="G2788" t="s">
        <v>23655</v>
      </c>
    </row>
    <row r="2789" spans="1:7" x14ac:dyDescent="0.25">
      <c r="A2789" s="4">
        <v>4905321</v>
      </c>
      <c r="B2789" t="s">
        <v>10476</v>
      </c>
      <c r="D2789" t="s">
        <v>19676</v>
      </c>
      <c r="E2789">
        <v>-102.768102</v>
      </c>
      <c r="F2789">
        <v>39.553564999999999</v>
      </c>
      <c r="G2789" t="s">
        <v>23656</v>
      </c>
    </row>
    <row r="2790" spans="1:7" x14ac:dyDescent="0.25">
      <c r="A2790" s="4">
        <v>4905322</v>
      </c>
      <c r="B2790" t="s">
        <v>10477</v>
      </c>
      <c r="D2790" t="s">
        <v>19676</v>
      </c>
      <c r="E2790">
        <v>-102.39706099999999</v>
      </c>
      <c r="F2790">
        <v>39.639386999999999</v>
      </c>
      <c r="G2790" t="s">
        <v>23657</v>
      </c>
    </row>
    <row r="2791" spans="1:7" x14ac:dyDescent="0.25">
      <c r="A2791" s="4">
        <v>4905323</v>
      </c>
      <c r="B2791" t="s">
        <v>10478</v>
      </c>
      <c r="D2791" t="s">
        <v>19676</v>
      </c>
      <c r="E2791">
        <v>-102.368758</v>
      </c>
      <c r="F2791">
        <v>39.632393</v>
      </c>
      <c r="G2791" t="s">
        <v>23658</v>
      </c>
    </row>
    <row r="2792" spans="1:7" x14ac:dyDescent="0.25">
      <c r="A2792" s="4">
        <v>4905324</v>
      </c>
      <c r="B2792" t="s">
        <v>10479</v>
      </c>
      <c r="D2792" t="s">
        <v>19676</v>
      </c>
      <c r="E2792">
        <v>-102.366168</v>
      </c>
      <c r="F2792">
        <v>39.205209000000004</v>
      </c>
      <c r="G2792" t="s">
        <v>23659</v>
      </c>
    </row>
    <row r="2793" spans="1:7" x14ac:dyDescent="0.25">
      <c r="A2793" s="4">
        <v>4905325</v>
      </c>
      <c r="B2793" t="s">
        <v>10480</v>
      </c>
      <c r="D2793" t="s">
        <v>19676</v>
      </c>
      <c r="E2793">
        <v>-102.36457</v>
      </c>
      <c r="F2793">
        <v>39.210478999999999</v>
      </c>
      <c r="G2793" t="s">
        <v>23660</v>
      </c>
    </row>
    <row r="2794" spans="1:7" x14ac:dyDescent="0.25">
      <c r="A2794" s="4">
        <v>4905326</v>
      </c>
      <c r="B2794" t="s">
        <v>10481</v>
      </c>
      <c r="D2794" t="s">
        <v>19676</v>
      </c>
      <c r="E2794">
        <v>-103.04607900000001</v>
      </c>
      <c r="F2794">
        <v>39.487611999999999</v>
      </c>
      <c r="G2794" t="s">
        <v>23661</v>
      </c>
    </row>
    <row r="2795" spans="1:7" x14ac:dyDescent="0.25">
      <c r="A2795" s="4">
        <v>4905327</v>
      </c>
      <c r="B2795" t="s">
        <v>10482</v>
      </c>
      <c r="D2795" t="s">
        <v>19676</v>
      </c>
      <c r="E2795">
        <v>-102.33188699999999</v>
      </c>
      <c r="F2795">
        <v>39.200502999999998</v>
      </c>
      <c r="G2795" t="s">
        <v>23662</v>
      </c>
    </row>
    <row r="2796" spans="1:7" x14ac:dyDescent="0.25">
      <c r="A2796" s="4">
        <v>4905328</v>
      </c>
      <c r="B2796" t="s">
        <v>10483</v>
      </c>
      <c r="D2796" t="s">
        <v>19676</v>
      </c>
      <c r="E2796">
        <v>-102.33513499999999</v>
      </c>
      <c r="F2796">
        <v>39.196599999999997</v>
      </c>
      <c r="G2796" t="s">
        <v>23663</v>
      </c>
    </row>
    <row r="2797" spans="1:7" x14ac:dyDescent="0.25">
      <c r="A2797" s="4">
        <v>4905329</v>
      </c>
      <c r="B2797" t="s">
        <v>10484</v>
      </c>
      <c r="D2797" t="s">
        <v>19676</v>
      </c>
      <c r="E2797">
        <v>-102.341921</v>
      </c>
      <c r="F2797">
        <v>39.195369999999997</v>
      </c>
      <c r="G2797" t="s">
        <v>23664</v>
      </c>
    </row>
    <row r="2798" spans="1:7" x14ac:dyDescent="0.25">
      <c r="A2798" s="4">
        <v>4905330</v>
      </c>
      <c r="B2798" t="s">
        <v>10485</v>
      </c>
      <c r="D2798" t="s">
        <v>19676</v>
      </c>
      <c r="E2798">
        <v>-102.342418</v>
      </c>
      <c r="F2798">
        <v>39.208951999999996</v>
      </c>
      <c r="G2798" t="s">
        <v>23665</v>
      </c>
    </row>
    <row r="2799" spans="1:7" x14ac:dyDescent="0.25">
      <c r="A2799" s="4">
        <v>4905331</v>
      </c>
      <c r="B2799" t="s">
        <v>10486</v>
      </c>
      <c r="D2799" t="s">
        <v>19676</v>
      </c>
      <c r="E2799">
        <v>-102.806614</v>
      </c>
      <c r="F2799">
        <v>39.527442999999998</v>
      </c>
      <c r="G2799" t="s">
        <v>23666</v>
      </c>
    </row>
    <row r="2800" spans="1:7" x14ac:dyDescent="0.25">
      <c r="A2800" s="4">
        <v>4905332</v>
      </c>
      <c r="B2800" t="s">
        <v>10487</v>
      </c>
      <c r="D2800" t="s">
        <v>19676</v>
      </c>
      <c r="E2800">
        <v>-102.190949</v>
      </c>
      <c r="F2800">
        <v>39.262141</v>
      </c>
      <c r="G2800" t="s">
        <v>23667</v>
      </c>
    </row>
    <row r="2801" spans="1:7" x14ac:dyDescent="0.25">
      <c r="A2801" s="4">
        <v>4905333</v>
      </c>
      <c r="B2801" t="s">
        <v>10488</v>
      </c>
      <c r="D2801" t="s">
        <v>19676</v>
      </c>
      <c r="E2801">
        <v>-102.31611599999999</v>
      </c>
      <c r="F2801">
        <v>39.308615000000003</v>
      </c>
      <c r="G2801" t="s">
        <v>23668</v>
      </c>
    </row>
    <row r="2802" spans="1:7" x14ac:dyDescent="0.25">
      <c r="A2802" s="4">
        <v>4905334</v>
      </c>
      <c r="B2802" t="s">
        <v>10489</v>
      </c>
      <c r="D2802" t="s">
        <v>19676</v>
      </c>
      <c r="E2802">
        <v>-102.30011</v>
      </c>
      <c r="F2802">
        <v>39.239319999999999</v>
      </c>
      <c r="G2802" t="s">
        <v>23669</v>
      </c>
    </row>
    <row r="2803" spans="1:7" x14ac:dyDescent="0.25">
      <c r="A2803" s="4">
        <v>4905335</v>
      </c>
      <c r="B2803" t="s">
        <v>10490</v>
      </c>
      <c r="D2803" t="s">
        <v>19676</v>
      </c>
      <c r="E2803">
        <v>-102.50148299999999</v>
      </c>
      <c r="F2803">
        <v>39.596003000000003</v>
      </c>
      <c r="G2803" t="s">
        <v>23670</v>
      </c>
    </row>
    <row r="2804" spans="1:7" x14ac:dyDescent="0.25">
      <c r="A2804" s="4">
        <v>4905336</v>
      </c>
      <c r="B2804" t="s">
        <v>10491</v>
      </c>
      <c r="D2804" t="s">
        <v>19676</v>
      </c>
      <c r="E2804">
        <v>-102.285832</v>
      </c>
      <c r="F2804">
        <v>39.305509999999998</v>
      </c>
      <c r="G2804" t="s">
        <v>23671</v>
      </c>
    </row>
    <row r="2805" spans="1:7" x14ac:dyDescent="0.25">
      <c r="A2805" s="4">
        <v>4905337</v>
      </c>
      <c r="B2805" t="s">
        <v>10492</v>
      </c>
      <c r="D2805" t="s">
        <v>19676</v>
      </c>
      <c r="E2805">
        <v>-102.489637</v>
      </c>
      <c r="F2805">
        <v>39.596102999999999</v>
      </c>
      <c r="G2805" t="s">
        <v>23672</v>
      </c>
    </row>
    <row r="2806" spans="1:7" x14ac:dyDescent="0.25">
      <c r="A2806" s="4">
        <v>4905338</v>
      </c>
      <c r="B2806" t="s">
        <v>10493</v>
      </c>
      <c r="D2806" t="s">
        <v>19676</v>
      </c>
      <c r="E2806">
        <v>-102.297211</v>
      </c>
      <c r="F2806">
        <v>39.304772</v>
      </c>
      <c r="G2806" t="s">
        <v>23673</v>
      </c>
    </row>
    <row r="2807" spans="1:7" x14ac:dyDescent="0.25">
      <c r="A2807" s="4">
        <v>4905339</v>
      </c>
      <c r="B2807" t="s">
        <v>10494</v>
      </c>
      <c r="D2807" t="s">
        <v>19676</v>
      </c>
      <c r="E2807">
        <v>-102.310973</v>
      </c>
      <c r="F2807">
        <v>39.303316000000002</v>
      </c>
      <c r="G2807" t="s">
        <v>23674</v>
      </c>
    </row>
    <row r="2808" spans="1:7" x14ac:dyDescent="0.25">
      <c r="A2808" s="4">
        <v>4905340</v>
      </c>
      <c r="B2808" t="s">
        <v>10495</v>
      </c>
      <c r="D2808" t="s">
        <v>19676</v>
      </c>
      <c r="E2808">
        <v>-102.343711</v>
      </c>
      <c r="F2808">
        <v>39.350391999999999</v>
      </c>
      <c r="G2808" t="s">
        <v>23675</v>
      </c>
    </row>
    <row r="2809" spans="1:7" x14ac:dyDescent="0.25">
      <c r="A2809" s="4">
        <v>4905341</v>
      </c>
      <c r="B2809" t="s">
        <v>10496</v>
      </c>
      <c r="D2809" t="s">
        <v>19676</v>
      </c>
      <c r="E2809">
        <v>-102.30383399999999</v>
      </c>
      <c r="F2809">
        <v>39.391972000000003</v>
      </c>
      <c r="G2809" t="s">
        <v>23676</v>
      </c>
    </row>
    <row r="2810" spans="1:7" x14ac:dyDescent="0.25">
      <c r="A2810" s="4">
        <v>4905342</v>
      </c>
      <c r="B2810" t="s">
        <v>10497</v>
      </c>
      <c r="D2810" t="s">
        <v>19676</v>
      </c>
      <c r="E2810">
        <v>-102.67217599999999</v>
      </c>
      <c r="F2810">
        <v>39.508000000000003</v>
      </c>
      <c r="G2810" t="s">
        <v>23677</v>
      </c>
    </row>
    <row r="2811" spans="1:7" x14ac:dyDescent="0.25">
      <c r="A2811" s="4">
        <v>4905343</v>
      </c>
      <c r="B2811" t="s">
        <v>10498</v>
      </c>
      <c r="D2811" t="s">
        <v>19676</v>
      </c>
      <c r="E2811">
        <v>-102.358164</v>
      </c>
      <c r="F2811">
        <v>39.254399999999997</v>
      </c>
      <c r="G2811" t="s">
        <v>23678</v>
      </c>
    </row>
    <row r="2812" spans="1:7" x14ac:dyDescent="0.25">
      <c r="A2812" s="4">
        <v>4905344</v>
      </c>
      <c r="B2812" t="s">
        <v>10499</v>
      </c>
      <c r="D2812" t="s">
        <v>19676</v>
      </c>
      <c r="E2812">
        <v>-102.56165900000001</v>
      </c>
      <c r="F2812">
        <v>39.551836000000002</v>
      </c>
      <c r="G2812" t="s">
        <v>23679</v>
      </c>
    </row>
    <row r="2813" spans="1:7" x14ac:dyDescent="0.25">
      <c r="A2813" s="4">
        <v>4905345</v>
      </c>
      <c r="B2813" t="s">
        <v>10500</v>
      </c>
      <c r="D2813" t="s">
        <v>19676</v>
      </c>
      <c r="E2813">
        <v>-102.561742</v>
      </c>
      <c r="F2813">
        <v>39.544589999999999</v>
      </c>
      <c r="G2813" t="s">
        <v>23680</v>
      </c>
    </row>
    <row r="2814" spans="1:7" x14ac:dyDescent="0.25">
      <c r="A2814" s="4">
        <v>4905346</v>
      </c>
      <c r="B2814" t="s">
        <v>10501</v>
      </c>
      <c r="D2814" t="s">
        <v>19676</v>
      </c>
      <c r="E2814">
        <v>-102.385312</v>
      </c>
      <c r="F2814">
        <v>39.25347</v>
      </c>
      <c r="G2814" t="s">
        <v>23681</v>
      </c>
    </row>
    <row r="2815" spans="1:7" x14ac:dyDescent="0.25">
      <c r="A2815" s="4">
        <v>4905347</v>
      </c>
      <c r="B2815" t="s">
        <v>10502</v>
      </c>
      <c r="D2815" t="s">
        <v>19676</v>
      </c>
      <c r="E2815">
        <v>-102.184652</v>
      </c>
      <c r="F2815">
        <v>39.337465000000002</v>
      </c>
      <c r="G2815" t="s">
        <v>23682</v>
      </c>
    </row>
    <row r="2816" spans="1:7" x14ac:dyDescent="0.25">
      <c r="A2816" s="4">
        <v>4905348</v>
      </c>
      <c r="B2816" t="s">
        <v>10503</v>
      </c>
      <c r="D2816" t="s">
        <v>19676</v>
      </c>
      <c r="E2816">
        <v>-102.19488699999999</v>
      </c>
      <c r="F2816">
        <v>39.308973999999999</v>
      </c>
      <c r="G2816" t="s">
        <v>23683</v>
      </c>
    </row>
    <row r="2817" spans="1:7" x14ac:dyDescent="0.25">
      <c r="A2817" s="4">
        <v>4905349</v>
      </c>
      <c r="B2817" t="s">
        <v>10504</v>
      </c>
      <c r="D2817" t="s">
        <v>19676</v>
      </c>
      <c r="E2817">
        <v>-102.193095</v>
      </c>
      <c r="F2817">
        <v>39.215113000000002</v>
      </c>
      <c r="G2817" t="s">
        <v>23684</v>
      </c>
    </row>
    <row r="2818" spans="1:7" x14ac:dyDescent="0.25">
      <c r="A2818" s="4">
        <v>4905350</v>
      </c>
      <c r="B2818" t="s">
        <v>10505</v>
      </c>
      <c r="D2818" t="s">
        <v>19676</v>
      </c>
      <c r="E2818">
        <v>-102.125652</v>
      </c>
      <c r="F2818">
        <v>39.345336000000003</v>
      </c>
      <c r="G2818" t="s">
        <v>23685</v>
      </c>
    </row>
    <row r="2819" spans="1:7" x14ac:dyDescent="0.25">
      <c r="A2819" s="4">
        <v>4905352</v>
      </c>
      <c r="B2819" t="s">
        <v>10506</v>
      </c>
      <c r="D2819" t="s">
        <v>19676</v>
      </c>
      <c r="E2819">
        <v>-102.40370299999999</v>
      </c>
      <c r="F2819">
        <v>39.247179000000003</v>
      </c>
      <c r="G2819" t="s">
        <v>23686</v>
      </c>
    </row>
    <row r="2820" spans="1:7" x14ac:dyDescent="0.25">
      <c r="A2820" s="4">
        <v>4905353</v>
      </c>
      <c r="B2820" t="s">
        <v>10507</v>
      </c>
      <c r="D2820" t="s">
        <v>19676</v>
      </c>
      <c r="E2820">
        <v>-102.27656899999999</v>
      </c>
      <c r="F2820">
        <v>39.315914999999997</v>
      </c>
      <c r="G2820" t="s">
        <v>23687</v>
      </c>
    </row>
    <row r="2821" spans="1:7" x14ac:dyDescent="0.25">
      <c r="A2821" s="4">
        <v>4905354</v>
      </c>
      <c r="B2821" t="s">
        <v>10508</v>
      </c>
      <c r="D2821" t="s">
        <v>19676</v>
      </c>
      <c r="E2821">
        <v>-102.185175</v>
      </c>
      <c r="F2821">
        <v>39.307611000000001</v>
      </c>
      <c r="G2821" t="s">
        <v>23688</v>
      </c>
    </row>
    <row r="2822" spans="1:7" x14ac:dyDescent="0.25">
      <c r="A2822" s="4">
        <v>4905355</v>
      </c>
      <c r="B2822" t="s">
        <v>10509</v>
      </c>
      <c r="D2822" t="s">
        <v>19676</v>
      </c>
      <c r="E2822">
        <v>-102.156385</v>
      </c>
      <c r="F2822">
        <v>39.351388999999998</v>
      </c>
      <c r="G2822" t="s">
        <v>23689</v>
      </c>
    </row>
    <row r="2823" spans="1:7" x14ac:dyDescent="0.25">
      <c r="A2823" s="4">
        <v>4905356</v>
      </c>
      <c r="B2823" t="s">
        <v>10510</v>
      </c>
      <c r="D2823" t="s">
        <v>19676</v>
      </c>
      <c r="E2823">
        <v>-102.162046</v>
      </c>
      <c r="F2823">
        <v>39.312429999999999</v>
      </c>
      <c r="G2823" t="s">
        <v>23690</v>
      </c>
    </row>
    <row r="2824" spans="1:7" x14ac:dyDescent="0.25">
      <c r="A2824" s="4">
        <v>4905357</v>
      </c>
      <c r="B2824" t="s">
        <v>10511</v>
      </c>
      <c r="D2824" t="s">
        <v>19676</v>
      </c>
      <c r="E2824">
        <v>-102.137574</v>
      </c>
      <c r="F2824">
        <v>39.394331000000001</v>
      </c>
      <c r="G2824" t="s">
        <v>23691</v>
      </c>
    </row>
    <row r="2825" spans="1:7" x14ac:dyDescent="0.25">
      <c r="A2825" s="4">
        <v>4905358</v>
      </c>
      <c r="B2825" t="s">
        <v>10512</v>
      </c>
      <c r="D2825" t="s">
        <v>19676</v>
      </c>
      <c r="E2825">
        <v>-102.078284</v>
      </c>
      <c r="F2825">
        <v>39.462510000000002</v>
      </c>
      <c r="G2825" t="s">
        <v>23692</v>
      </c>
    </row>
    <row r="2826" spans="1:7" x14ac:dyDescent="0.25">
      <c r="A2826" s="4">
        <v>4905359</v>
      </c>
      <c r="B2826" t="s">
        <v>10513</v>
      </c>
      <c r="D2826" t="s">
        <v>19676</v>
      </c>
      <c r="E2826">
        <v>-102.078416</v>
      </c>
      <c r="F2826">
        <v>39.456887999999999</v>
      </c>
      <c r="G2826" t="s">
        <v>23693</v>
      </c>
    </row>
    <row r="2827" spans="1:7" x14ac:dyDescent="0.25">
      <c r="A2827" s="4">
        <v>4905360</v>
      </c>
      <c r="B2827" t="s">
        <v>10514</v>
      </c>
      <c r="D2827" t="s">
        <v>19676</v>
      </c>
      <c r="E2827">
        <v>-102.329984</v>
      </c>
      <c r="F2827">
        <v>39.341276000000001</v>
      </c>
      <c r="G2827" t="s">
        <v>23694</v>
      </c>
    </row>
    <row r="2828" spans="1:7" x14ac:dyDescent="0.25">
      <c r="A2828" s="4">
        <v>4905361</v>
      </c>
      <c r="B2828" t="s">
        <v>10515</v>
      </c>
      <c r="D2828" t="s">
        <v>19676</v>
      </c>
      <c r="E2828">
        <v>-102.45178300000001</v>
      </c>
      <c r="F2828">
        <v>39.160975999999998</v>
      </c>
      <c r="G2828" t="s">
        <v>23695</v>
      </c>
    </row>
    <row r="2829" spans="1:7" x14ac:dyDescent="0.25">
      <c r="A2829" s="4">
        <v>4905362</v>
      </c>
      <c r="B2829" t="s">
        <v>10516</v>
      </c>
      <c r="D2829" t="s">
        <v>19676</v>
      </c>
      <c r="E2829">
        <v>-102.473361</v>
      </c>
      <c r="F2829">
        <v>39.168998000000002</v>
      </c>
      <c r="G2829" t="s">
        <v>23696</v>
      </c>
    </row>
    <row r="2830" spans="1:7" x14ac:dyDescent="0.25">
      <c r="A2830" s="4">
        <v>4905363</v>
      </c>
      <c r="B2830" t="s">
        <v>10517</v>
      </c>
      <c r="D2830" t="s">
        <v>19676</v>
      </c>
      <c r="E2830">
        <v>-102.451654</v>
      </c>
      <c r="F2830">
        <v>39.234824000000003</v>
      </c>
      <c r="G2830" t="s">
        <v>23697</v>
      </c>
    </row>
    <row r="2831" spans="1:7" x14ac:dyDescent="0.25">
      <c r="A2831" s="4">
        <v>4905364</v>
      </c>
      <c r="B2831" t="s">
        <v>10518</v>
      </c>
      <c r="D2831" t="s">
        <v>19676</v>
      </c>
      <c r="E2831">
        <v>-102.44557</v>
      </c>
      <c r="F2831">
        <v>39.238059999999997</v>
      </c>
      <c r="G2831" t="s">
        <v>23698</v>
      </c>
    </row>
    <row r="2832" spans="1:7" x14ac:dyDescent="0.25">
      <c r="A2832" s="4">
        <v>4905365</v>
      </c>
      <c r="B2832" t="s">
        <v>10519</v>
      </c>
      <c r="D2832" t="s">
        <v>19676</v>
      </c>
      <c r="E2832">
        <v>-102.454691</v>
      </c>
      <c r="F2832">
        <v>39.233817999999999</v>
      </c>
      <c r="G2832" t="s">
        <v>23699</v>
      </c>
    </row>
    <row r="2833" spans="1:7" x14ac:dyDescent="0.25">
      <c r="A2833" s="4">
        <v>4905366</v>
      </c>
      <c r="B2833" t="s">
        <v>10520</v>
      </c>
      <c r="D2833" t="s">
        <v>19676</v>
      </c>
      <c r="E2833">
        <v>-102.45339300000001</v>
      </c>
      <c r="F2833">
        <v>39.241874000000003</v>
      </c>
      <c r="G2833" t="s">
        <v>23700</v>
      </c>
    </row>
    <row r="2834" spans="1:7" x14ac:dyDescent="0.25">
      <c r="A2834" s="4">
        <v>4905367</v>
      </c>
      <c r="B2834" t="s">
        <v>10521</v>
      </c>
      <c r="D2834" t="s">
        <v>19676</v>
      </c>
      <c r="E2834">
        <v>-102.240245</v>
      </c>
      <c r="F2834">
        <v>39.594506000000003</v>
      </c>
      <c r="G2834" t="s">
        <v>23701</v>
      </c>
    </row>
    <row r="2835" spans="1:7" x14ac:dyDescent="0.25">
      <c r="A2835" s="4">
        <v>4905368</v>
      </c>
      <c r="B2835" t="s">
        <v>10522</v>
      </c>
      <c r="D2835" t="s">
        <v>19676</v>
      </c>
      <c r="E2835">
        <v>-102.24614200000001</v>
      </c>
      <c r="F2835">
        <v>39.602471999999999</v>
      </c>
      <c r="G2835" t="s">
        <v>23702</v>
      </c>
    </row>
    <row r="2836" spans="1:7" x14ac:dyDescent="0.25">
      <c r="A2836" s="4">
        <v>4905369</v>
      </c>
      <c r="B2836" t="s">
        <v>10523</v>
      </c>
      <c r="D2836" t="s">
        <v>19676</v>
      </c>
      <c r="E2836">
        <v>-102.275164</v>
      </c>
      <c r="F2836">
        <v>39.603921999999997</v>
      </c>
      <c r="G2836" t="s">
        <v>23703</v>
      </c>
    </row>
    <row r="2837" spans="1:7" x14ac:dyDescent="0.25">
      <c r="A2837" s="4">
        <v>4905370</v>
      </c>
      <c r="B2837" t="s">
        <v>10524</v>
      </c>
      <c r="D2837" t="s">
        <v>19676</v>
      </c>
      <c r="E2837">
        <v>-102.570308</v>
      </c>
      <c r="F2837">
        <v>39.544972999999999</v>
      </c>
      <c r="G2837" t="s">
        <v>23704</v>
      </c>
    </row>
    <row r="2838" spans="1:7" x14ac:dyDescent="0.25">
      <c r="A2838" s="4">
        <v>4905371</v>
      </c>
      <c r="B2838" t="s">
        <v>10525</v>
      </c>
      <c r="D2838" t="s">
        <v>19676</v>
      </c>
      <c r="E2838">
        <v>-102.58026700000001</v>
      </c>
      <c r="F2838">
        <v>39.545223</v>
      </c>
      <c r="G2838" t="s">
        <v>23705</v>
      </c>
    </row>
    <row r="2839" spans="1:7" x14ac:dyDescent="0.25">
      <c r="A2839" s="4">
        <v>4905372</v>
      </c>
      <c r="B2839" t="s">
        <v>10526</v>
      </c>
      <c r="D2839" t="s">
        <v>19676</v>
      </c>
      <c r="E2839">
        <v>-102.57961</v>
      </c>
      <c r="F2839">
        <v>39.501247999999997</v>
      </c>
      <c r="G2839" t="s">
        <v>23706</v>
      </c>
    </row>
    <row r="2840" spans="1:7" x14ac:dyDescent="0.25">
      <c r="A2840" s="4">
        <v>4905373</v>
      </c>
      <c r="B2840" t="s">
        <v>10527</v>
      </c>
      <c r="D2840" t="s">
        <v>19676</v>
      </c>
      <c r="E2840">
        <v>-102.216425</v>
      </c>
      <c r="F2840">
        <v>39.225698000000001</v>
      </c>
      <c r="G2840" t="s">
        <v>23707</v>
      </c>
    </row>
    <row r="2841" spans="1:7" x14ac:dyDescent="0.25">
      <c r="A2841" s="4">
        <v>4905374</v>
      </c>
      <c r="B2841" t="s">
        <v>10528</v>
      </c>
      <c r="D2841" t="s">
        <v>19676</v>
      </c>
      <c r="E2841">
        <v>-102.35029</v>
      </c>
      <c r="F2841">
        <v>39.176631999999998</v>
      </c>
      <c r="G2841" t="s">
        <v>23708</v>
      </c>
    </row>
    <row r="2842" spans="1:7" x14ac:dyDescent="0.25">
      <c r="A2842" s="4">
        <v>4905375</v>
      </c>
      <c r="B2842" t="s">
        <v>10529</v>
      </c>
      <c r="D2842" t="s">
        <v>19676</v>
      </c>
      <c r="E2842">
        <v>-102.347009</v>
      </c>
      <c r="F2842">
        <v>39.183776999999999</v>
      </c>
      <c r="G2842" t="s">
        <v>23709</v>
      </c>
    </row>
    <row r="2843" spans="1:7" x14ac:dyDescent="0.25">
      <c r="A2843" s="4">
        <v>4905376</v>
      </c>
      <c r="B2843" t="s">
        <v>10530</v>
      </c>
      <c r="D2843" t="s">
        <v>19676</v>
      </c>
      <c r="E2843">
        <v>-102.272285</v>
      </c>
      <c r="F2843">
        <v>39.197996000000003</v>
      </c>
      <c r="G2843" t="s">
        <v>23710</v>
      </c>
    </row>
    <row r="2844" spans="1:7" x14ac:dyDescent="0.25">
      <c r="A2844" s="4">
        <v>4905377</v>
      </c>
      <c r="B2844" t="s">
        <v>10531</v>
      </c>
      <c r="D2844" t="s">
        <v>19676</v>
      </c>
      <c r="E2844">
        <v>-102.266243</v>
      </c>
      <c r="F2844">
        <v>39.200926000000003</v>
      </c>
      <c r="G2844" t="s">
        <v>23711</v>
      </c>
    </row>
    <row r="2845" spans="1:7" x14ac:dyDescent="0.25">
      <c r="A2845" s="4">
        <v>4905378</v>
      </c>
      <c r="B2845" t="s">
        <v>10532</v>
      </c>
      <c r="D2845" t="s">
        <v>19676</v>
      </c>
      <c r="E2845">
        <v>-102.592455</v>
      </c>
      <c r="F2845">
        <v>39.288682000000001</v>
      </c>
      <c r="G2845" t="s">
        <v>23712</v>
      </c>
    </row>
    <row r="2846" spans="1:7" x14ac:dyDescent="0.25">
      <c r="A2846" s="4">
        <v>4905379</v>
      </c>
      <c r="B2846" t="s">
        <v>10533</v>
      </c>
      <c r="D2846" t="s">
        <v>19676</v>
      </c>
      <c r="E2846">
        <v>-102.613804</v>
      </c>
      <c r="F2846">
        <v>39.272148000000001</v>
      </c>
      <c r="G2846" t="s">
        <v>23713</v>
      </c>
    </row>
    <row r="2847" spans="1:7" x14ac:dyDescent="0.25">
      <c r="A2847" s="4">
        <v>4905380</v>
      </c>
      <c r="B2847" t="s">
        <v>10534</v>
      </c>
      <c r="D2847" t="s">
        <v>19676</v>
      </c>
      <c r="E2847">
        <v>-102.588944</v>
      </c>
      <c r="F2847">
        <v>39.292228000000001</v>
      </c>
      <c r="G2847" t="s">
        <v>23714</v>
      </c>
    </row>
    <row r="2848" spans="1:7" x14ac:dyDescent="0.25">
      <c r="A2848" s="4">
        <v>4905381</v>
      </c>
      <c r="B2848" t="s">
        <v>10535</v>
      </c>
      <c r="D2848" t="s">
        <v>19676</v>
      </c>
      <c r="E2848">
        <v>-102.65642699999999</v>
      </c>
      <c r="F2848">
        <v>39.297398000000001</v>
      </c>
      <c r="G2848" t="s">
        <v>23715</v>
      </c>
    </row>
    <row r="2849" spans="1:7" x14ac:dyDescent="0.25">
      <c r="A2849" s="4">
        <v>4905382</v>
      </c>
      <c r="B2849" t="s">
        <v>10536</v>
      </c>
      <c r="D2849" t="s">
        <v>19676</v>
      </c>
      <c r="E2849">
        <v>-102.576815</v>
      </c>
      <c r="F2849">
        <v>39.273221999999997</v>
      </c>
      <c r="G2849" t="s">
        <v>23716</v>
      </c>
    </row>
    <row r="2850" spans="1:7" x14ac:dyDescent="0.25">
      <c r="A2850" s="4">
        <v>4905383</v>
      </c>
      <c r="B2850" t="s">
        <v>10537</v>
      </c>
      <c r="D2850" t="s">
        <v>19676</v>
      </c>
      <c r="E2850">
        <v>-102.34745599999999</v>
      </c>
      <c r="F2850">
        <v>39.161129000000003</v>
      </c>
      <c r="G2850" t="s">
        <v>23717</v>
      </c>
    </row>
    <row r="2851" spans="1:7" x14ac:dyDescent="0.25">
      <c r="A2851" s="4">
        <v>4905384</v>
      </c>
      <c r="B2851" t="s">
        <v>10538</v>
      </c>
      <c r="D2851" t="s">
        <v>19676</v>
      </c>
      <c r="E2851">
        <v>-102.329399</v>
      </c>
      <c r="F2851">
        <v>39.272238999999999</v>
      </c>
      <c r="G2851" t="s">
        <v>23718</v>
      </c>
    </row>
    <row r="2852" spans="1:7" x14ac:dyDescent="0.25">
      <c r="A2852" s="4">
        <v>4905385</v>
      </c>
      <c r="B2852" t="s">
        <v>10539</v>
      </c>
      <c r="D2852" t="s">
        <v>19676</v>
      </c>
      <c r="E2852">
        <v>-102.356709</v>
      </c>
      <c r="F2852">
        <v>39.164093000000001</v>
      </c>
      <c r="G2852" t="s">
        <v>23719</v>
      </c>
    </row>
    <row r="2853" spans="1:7" x14ac:dyDescent="0.25">
      <c r="A2853" s="4">
        <v>4905386</v>
      </c>
      <c r="B2853" t="s">
        <v>10540</v>
      </c>
      <c r="D2853" t="s">
        <v>19676</v>
      </c>
      <c r="E2853">
        <v>-102.361058</v>
      </c>
      <c r="F2853">
        <v>39.161411000000001</v>
      </c>
      <c r="G2853" t="s">
        <v>23720</v>
      </c>
    </row>
    <row r="2854" spans="1:7" x14ac:dyDescent="0.25">
      <c r="A2854" s="4">
        <v>4905387</v>
      </c>
      <c r="B2854" t="s">
        <v>10541</v>
      </c>
      <c r="D2854" t="s">
        <v>19676</v>
      </c>
      <c r="E2854">
        <v>-102.342111</v>
      </c>
      <c r="F2854">
        <v>39.187620000000003</v>
      </c>
      <c r="G2854" t="s">
        <v>23721</v>
      </c>
    </row>
    <row r="2855" spans="1:7" x14ac:dyDescent="0.25">
      <c r="A2855" s="4">
        <v>4905388</v>
      </c>
      <c r="B2855" t="s">
        <v>10542</v>
      </c>
      <c r="D2855" t="s">
        <v>19676</v>
      </c>
      <c r="E2855">
        <v>-102.335809</v>
      </c>
      <c r="F2855">
        <v>39.187430999999997</v>
      </c>
      <c r="G2855" t="s">
        <v>23722</v>
      </c>
    </row>
    <row r="2856" spans="1:7" x14ac:dyDescent="0.25">
      <c r="A2856" s="4">
        <v>4905389</v>
      </c>
      <c r="B2856" t="s">
        <v>10543</v>
      </c>
      <c r="D2856" t="s">
        <v>19676</v>
      </c>
      <c r="E2856">
        <v>-102.305604</v>
      </c>
      <c r="F2856">
        <v>39.208078</v>
      </c>
      <c r="G2856" t="s">
        <v>23723</v>
      </c>
    </row>
    <row r="2857" spans="1:7" x14ac:dyDescent="0.25">
      <c r="A2857" s="4">
        <v>4905390</v>
      </c>
      <c r="B2857" t="s">
        <v>10544</v>
      </c>
      <c r="D2857" t="s">
        <v>19676</v>
      </c>
      <c r="E2857">
        <v>-102.29666400000001</v>
      </c>
      <c r="F2857">
        <v>39.220466000000002</v>
      </c>
      <c r="G2857" t="s">
        <v>23724</v>
      </c>
    </row>
    <row r="2858" spans="1:7" x14ac:dyDescent="0.25">
      <c r="A2858" s="4">
        <v>4905391</v>
      </c>
      <c r="B2858" t="s">
        <v>10545</v>
      </c>
      <c r="D2858" t="s">
        <v>19676</v>
      </c>
      <c r="E2858">
        <v>-102.30314199999999</v>
      </c>
      <c r="F2858">
        <v>39.214922000000001</v>
      </c>
      <c r="G2858" t="s">
        <v>23725</v>
      </c>
    </row>
    <row r="2859" spans="1:7" x14ac:dyDescent="0.25">
      <c r="A2859" s="4">
        <v>4905392</v>
      </c>
      <c r="B2859" t="s">
        <v>10546</v>
      </c>
      <c r="D2859" t="s">
        <v>19676</v>
      </c>
      <c r="E2859">
        <v>-102.35366999999999</v>
      </c>
      <c r="F2859">
        <v>39.668576000000002</v>
      </c>
      <c r="G2859" t="s">
        <v>23726</v>
      </c>
    </row>
    <row r="2860" spans="1:7" x14ac:dyDescent="0.25">
      <c r="A2860" s="4">
        <v>4905393</v>
      </c>
      <c r="B2860" t="s">
        <v>10547</v>
      </c>
      <c r="D2860" t="s">
        <v>19676</v>
      </c>
      <c r="E2860">
        <v>-102.286316</v>
      </c>
      <c r="F2860">
        <v>39.197755999999998</v>
      </c>
      <c r="G2860" t="s">
        <v>23727</v>
      </c>
    </row>
    <row r="2861" spans="1:7" x14ac:dyDescent="0.25">
      <c r="A2861" s="4">
        <v>4905394</v>
      </c>
      <c r="B2861" t="s">
        <v>10548</v>
      </c>
      <c r="D2861" t="s">
        <v>19676</v>
      </c>
      <c r="E2861">
        <v>-102.269105</v>
      </c>
      <c r="F2861">
        <v>39.205958000000003</v>
      </c>
      <c r="G2861" t="s">
        <v>23728</v>
      </c>
    </row>
    <row r="2862" spans="1:7" x14ac:dyDescent="0.25">
      <c r="A2862" s="4">
        <v>4905395</v>
      </c>
      <c r="B2862" t="s">
        <v>10549</v>
      </c>
      <c r="D2862" t="s">
        <v>19676</v>
      </c>
      <c r="E2862">
        <v>-102.421655</v>
      </c>
      <c r="F2862">
        <v>39.425029000000002</v>
      </c>
      <c r="G2862" t="s">
        <v>23729</v>
      </c>
    </row>
    <row r="2863" spans="1:7" x14ac:dyDescent="0.25">
      <c r="A2863" s="4">
        <v>4905396</v>
      </c>
      <c r="B2863" t="s">
        <v>10550</v>
      </c>
      <c r="D2863" t="s">
        <v>19676</v>
      </c>
      <c r="E2863">
        <v>-102.25067300000001</v>
      </c>
      <c r="F2863">
        <v>39.326737000000001</v>
      </c>
      <c r="G2863" t="s">
        <v>23730</v>
      </c>
    </row>
    <row r="2864" spans="1:7" x14ac:dyDescent="0.25">
      <c r="A2864" s="4">
        <v>4905397</v>
      </c>
      <c r="B2864" t="s">
        <v>10551</v>
      </c>
      <c r="D2864" t="s">
        <v>19676</v>
      </c>
      <c r="E2864">
        <v>-102.421217</v>
      </c>
      <c r="F2864">
        <v>39.442507999999997</v>
      </c>
      <c r="G2864" t="s">
        <v>23731</v>
      </c>
    </row>
    <row r="2865" spans="1:7" x14ac:dyDescent="0.25">
      <c r="A2865" s="4">
        <v>4905398</v>
      </c>
      <c r="B2865" t="s">
        <v>10552</v>
      </c>
      <c r="D2865" t="s">
        <v>19676</v>
      </c>
      <c r="E2865">
        <v>-102.203943</v>
      </c>
      <c r="F2865">
        <v>39.319712000000003</v>
      </c>
      <c r="G2865" t="s">
        <v>23732</v>
      </c>
    </row>
    <row r="2866" spans="1:7" x14ac:dyDescent="0.25">
      <c r="A2866" s="4">
        <v>4905400</v>
      </c>
      <c r="B2866" t="s">
        <v>10553</v>
      </c>
      <c r="D2866" t="s">
        <v>19676</v>
      </c>
      <c r="E2866">
        <v>-102.172738</v>
      </c>
      <c r="F2866">
        <v>39.426586</v>
      </c>
      <c r="G2866" t="s">
        <v>23733</v>
      </c>
    </row>
    <row r="2867" spans="1:7" x14ac:dyDescent="0.25">
      <c r="A2867" s="4">
        <v>4905401</v>
      </c>
      <c r="B2867" t="s">
        <v>10554</v>
      </c>
      <c r="D2867" t="s">
        <v>19676</v>
      </c>
      <c r="E2867">
        <v>-102.15434999999999</v>
      </c>
      <c r="F2867">
        <v>39.381211999999998</v>
      </c>
      <c r="G2867" t="s">
        <v>23734</v>
      </c>
    </row>
    <row r="2868" spans="1:7" x14ac:dyDescent="0.25">
      <c r="A2868" s="4">
        <v>4905402</v>
      </c>
      <c r="B2868" t="s">
        <v>10555</v>
      </c>
      <c r="D2868" t="s">
        <v>19676</v>
      </c>
      <c r="E2868">
        <v>-102.579866</v>
      </c>
      <c r="F2868">
        <v>39.530437999999997</v>
      </c>
      <c r="G2868" t="s">
        <v>23735</v>
      </c>
    </row>
    <row r="2869" spans="1:7" x14ac:dyDescent="0.25">
      <c r="A2869" s="4">
        <v>4905403</v>
      </c>
      <c r="B2869" t="s">
        <v>10556</v>
      </c>
      <c r="D2869" t="s">
        <v>19676</v>
      </c>
      <c r="E2869">
        <v>-102.30122799999999</v>
      </c>
      <c r="F2869">
        <v>39.706231000000002</v>
      </c>
      <c r="G2869" t="s">
        <v>23736</v>
      </c>
    </row>
    <row r="2870" spans="1:7" x14ac:dyDescent="0.25">
      <c r="A2870" s="4">
        <v>4905404</v>
      </c>
      <c r="B2870" t="s">
        <v>10557</v>
      </c>
      <c r="D2870" t="s">
        <v>19676</v>
      </c>
      <c r="E2870">
        <v>-102.49925</v>
      </c>
      <c r="F2870">
        <v>39.436093</v>
      </c>
      <c r="G2870" t="s">
        <v>23737</v>
      </c>
    </row>
    <row r="2871" spans="1:7" x14ac:dyDescent="0.25">
      <c r="A2871" s="4">
        <v>4905405</v>
      </c>
      <c r="B2871" t="s">
        <v>10558</v>
      </c>
      <c r="D2871" t="s">
        <v>19676</v>
      </c>
      <c r="E2871">
        <v>-102.446123</v>
      </c>
      <c r="F2871">
        <v>39.388671000000002</v>
      </c>
      <c r="G2871" t="s">
        <v>23738</v>
      </c>
    </row>
    <row r="2872" spans="1:7" x14ac:dyDescent="0.25">
      <c r="A2872" s="4">
        <v>4905406</v>
      </c>
      <c r="B2872" t="s">
        <v>10559</v>
      </c>
      <c r="D2872" t="s">
        <v>19676</v>
      </c>
      <c r="E2872">
        <v>-102.496584</v>
      </c>
      <c r="F2872">
        <v>39.442988999999997</v>
      </c>
      <c r="G2872" t="s">
        <v>23739</v>
      </c>
    </row>
    <row r="2873" spans="1:7" x14ac:dyDescent="0.25">
      <c r="A2873" s="4">
        <v>4905407</v>
      </c>
      <c r="B2873" t="s">
        <v>10560</v>
      </c>
      <c r="D2873" t="s">
        <v>19676</v>
      </c>
      <c r="E2873">
        <v>-102.422765</v>
      </c>
      <c r="F2873">
        <v>39.406567000000003</v>
      </c>
      <c r="G2873" t="s">
        <v>23740</v>
      </c>
    </row>
    <row r="2874" spans="1:7" x14ac:dyDescent="0.25">
      <c r="A2874" s="4">
        <v>4905408</v>
      </c>
      <c r="B2874" t="s">
        <v>10561</v>
      </c>
      <c r="D2874" t="s">
        <v>19676</v>
      </c>
      <c r="E2874">
        <v>-102.50514</v>
      </c>
      <c r="F2874">
        <v>39.453068999999999</v>
      </c>
      <c r="G2874" t="s">
        <v>23741</v>
      </c>
    </row>
    <row r="2875" spans="1:7" x14ac:dyDescent="0.25">
      <c r="A2875" s="4">
        <v>4905409</v>
      </c>
      <c r="B2875" t="s">
        <v>10562</v>
      </c>
      <c r="D2875" t="s">
        <v>19676</v>
      </c>
      <c r="E2875">
        <v>-103.11471</v>
      </c>
      <c r="F2875">
        <v>39.472932999999998</v>
      </c>
      <c r="G2875" t="s">
        <v>23742</v>
      </c>
    </row>
    <row r="2876" spans="1:7" x14ac:dyDescent="0.25">
      <c r="A2876" s="4">
        <v>4905410</v>
      </c>
      <c r="B2876" t="s">
        <v>10563</v>
      </c>
      <c r="D2876" t="s">
        <v>19676</v>
      </c>
      <c r="E2876">
        <v>-103.104223</v>
      </c>
      <c r="F2876">
        <v>39.473168000000001</v>
      </c>
      <c r="G2876" t="s">
        <v>23743</v>
      </c>
    </row>
    <row r="2877" spans="1:7" x14ac:dyDescent="0.25">
      <c r="A2877" s="4">
        <v>4905411</v>
      </c>
      <c r="B2877" t="s">
        <v>10564</v>
      </c>
      <c r="D2877" t="s">
        <v>19676</v>
      </c>
      <c r="E2877">
        <v>-103.09944299999999</v>
      </c>
      <c r="F2877">
        <v>39.389161999999999</v>
      </c>
      <c r="G2877" t="s">
        <v>23744</v>
      </c>
    </row>
    <row r="2878" spans="1:7" x14ac:dyDescent="0.25">
      <c r="A2878" s="4">
        <v>4905412</v>
      </c>
      <c r="B2878" t="s">
        <v>10565</v>
      </c>
      <c r="D2878" t="s">
        <v>19676</v>
      </c>
      <c r="E2878">
        <v>-103.08396</v>
      </c>
      <c r="F2878">
        <v>39.381062</v>
      </c>
      <c r="G2878" t="s">
        <v>23745</v>
      </c>
    </row>
    <row r="2879" spans="1:7" x14ac:dyDescent="0.25">
      <c r="A2879" s="4">
        <v>4905413</v>
      </c>
      <c r="B2879" t="s">
        <v>10566</v>
      </c>
      <c r="D2879" t="s">
        <v>19676</v>
      </c>
      <c r="E2879">
        <v>-102.07983</v>
      </c>
      <c r="F2879">
        <v>39.586044000000001</v>
      </c>
      <c r="G2879" t="s">
        <v>23746</v>
      </c>
    </row>
    <row r="2880" spans="1:7" x14ac:dyDescent="0.25">
      <c r="A2880" s="4">
        <v>4905414</v>
      </c>
      <c r="B2880" t="s">
        <v>10567</v>
      </c>
      <c r="D2880" t="s">
        <v>19676</v>
      </c>
      <c r="E2880">
        <v>-102.081103</v>
      </c>
      <c r="F2880">
        <v>39.578606000000001</v>
      </c>
      <c r="G2880" t="s">
        <v>23747</v>
      </c>
    </row>
    <row r="2881" spans="1:7" x14ac:dyDescent="0.25">
      <c r="A2881" s="4">
        <v>4905415</v>
      </c>
      <c r="B2881" t="s">
        <v>10568</v>
      </c>
      <c r="D2881" t="s">
        <v>19676</v>
      </c>
      <c r="E2881">
        <v>-102.082005</v>
      </c>
      <c r="F2881">
        <v>39.571126</v>
      </c>
      <c r="G2881" t="s">
        <v>23748</v>
      </c>
    </row>
    <row r="2882" spans="1:7" x14ac:dyDescent="0.25">
      <c r="A2882" s="4">
        <v>4905416</v>
      </c>
      <c r="B2882" t="s">
        <v>10569</v>
      </c>
      <c r="D2882" t="s">
        <v>19676</v>
      </c>
      <c r="E2882">
        <v>-102.058651</v>
      </c>
      <c r="F2882">
        <v>39.567779000000002</v>
      </c>
      <c r="G2882" t="s">
        <v>23749</v>
      </c>
    </row>
    <row r="2883" spans="1:7" x14ac:dyDescent="0.25">
      <c r="A2883" s="4">
        <v>4905417</v>
      </c>
      <c r="B2883" t="s">
        <v>10570</v>
      </c>
      <c r="D2883" t="s">
        <v>19676</v>
      </c>
      <c r="E2883">
        <v>-102.070689</v>
      </c>
      <c r="F2883">
        <v>39.582272000000003</v>
      </c>
      <c r="G2883" t="s">
        <v>23750</v>
      </c>
    </row>
    <row r="2884" spans="1:7" x14ac:dyDescent="0.25">
      <c r="A2884" s="4">
        <v>4905418</v>
      </c>
      <c r="B2884" t="s">
        <v>10571</v>
      </c>
      <c r="D2884" t="s">
        <v>19676</v>
      </c>
      <c r="E2884">
        <v>-102.060545</v>
      </c>
      <c r="F2884">
        <v>39.578204999999997</v>
      </c>
      <c r="G2884" t="s">
        <v>23751</v>
      </c>
    </row>
    <row r="2885" spans="1:7" x14ac:dyDescent="0.25">
      <c r="A2885" s="4">
        <v>4905419</v>
      </c>
      <c r="B2885" t="s">
        <v>10572</v>
      </c>
      <c r="D2885" t="s">
        <v>19676</v>
      </c>
      <c r="E2885">
        <v>-102.068395</v>
      </c>
      <c r="F2885">
        <v>39.529226999999999</v>
      </c>
      <c r="G2885" t="s">
        <v>23752</v>
      </c>
    </row>
    <row r="2886" spans="1:7" x14ac:dyDescent="0.25">
      <c r="A2886" s="4">
        <v>4905420</v>
      </c>
      <c r="B2886" t="s">
        <v>10573</v>
      </c>
      <c r="D2886" t="s">
        <v>19676</v>
      </c>
      <c r="E2886">
        <v>-102.29850399999999</v>
      </c>
      <c r="F2886">
        <v>39.636691999999996</v>
      </c>
      <c r="G2886" t="s">
        <v>23753</v>
      </c>
    </row>
    <row r="2887" spans="1:7" x14ac:dyDescent="0.25">
      <c r="A2887" s="4">
        <v>4905421</v>
      </c>
      <c r="B2887" t="s">
        <v>10574</v>
      </c>
      <c r="D2887" t="s">
        <v>19676</v>
      </c>
      <c r="E2887">
        <v>-102.30066600000001</v>
      </c>
      <c r="F2887">
        <v>39.643852000000003</v>
      </c>
      <c r="G2887" t="s">
        <v>23754</v>
      </c>
    </row>
    <row r="2888" spans="1:7" x14ac:dyDescent="0.25">
      <c r="A2888" s="4">
        <v>4905422</v>
      </c>
      <c r="B2888" t="s">
        <v>10575</v>
      </c>
      <c r="D2888" t="s">
        <v>19676</v>
      </c>
      <c r="E2888">
        <v>-102.278182</v>
      </c>
      <c r="F2888">
        <v>39.441921999999998</v>
      </c>
      <c r="G2888" t="s">
        <v>23755</v>
      </c>
    </row>
    <row r="2889" spans="1:7" x14ac:dyDescent="0.25">
      <c r="A2889" s="4">
        <v>4905423</v>
      </c>
      <c r="B2889" t="s">
        <v>10576</v>
      </c>
      <c r="D2889" t="s">
        <v>19676</v>
      </c>
      <c r="E2889">
        <v>-102.27204399999999</v>
      </c>
      <c r="F2889">
        <v>39.456598</v>
      </c>
      <c r="G2889" t="s">
        <v>23756</v>
      </c>
    </row>
    <row r="2890" spans="1:7" x14ac:dyDescent="0.25">
      <c r="A2890" s="4">
        <v>4905424</v>
      </c>
      <c r="B2890" t="s">
        <v>10577</v>
      </c>
      <c r="D2890" t="s">
        <v>19676</v>
      </c>
      <c r="E2890">
        <v>-102.307592</v>
      </c>
      <c r="F2890">
        <v>39.423147999999998</v>
      </c>
      <c r="G2890" t="s">
        <v>23757</v>
      </c>
    </row>
    <row r="2891" spans="1:7" x14ac:dyDescent="0.25">
      <c r="A2891" s="4">
        <v>4905425</v>
      </c>
      <c r="B2891" t="s">
        <v>10578</v>
      </c>
      <c r="D2891" t="s">
        <v>19676</v>
      </c>
      <c r="E2891">
        <v>-102.44550599999999</v>
      </c>
      <c r="F2891">
        <v>39.402996999999999</v>
      </c>
      <c r="G2891" t="s">
        <v>23758</v>
      </c>
    </row>
    <row r="2892" spans="1:7" x14ac:dyDescent="0.25">
      <c r="A2892" s="4">
        <v>4905426</v>
      </c>
      <c r="B2892" t="s">
        <v>10579</v>
      </c>
      <c r="D2892" t="s">
        <v>19676</v>
      </c>
      <c r="E2892">
        <v>-102.43152499999999</v>
      </c>
      <c r="F2892">
        <v>39.390070000000001</v>
      </c>
      <c r="G2892" t="s">
        <v>23759</v>
      </c>
    </row>
    <row r="2893" spans="1:7" x14ac:dyDescent="0.25">
      <c r="A2893" s="4">
        <v>4905427</v>
      </c>
      <c r="B2893" t="s">
        <v>10580</v>
      </c>
      <c r="D2893" t="s">
        <v>19676</v>
      </c>
      <c r="E2893">
        <v>-102.269368</v>
      </c>
      <c r="F2893">
        <v>39.279206000000002</v>
      </c>
      <c r="G2893" t="s">
        <v>23760</v>
      </c>
    </row>
    <row r="2894" spans="1:7" x14ac:dyDescent="0.25">
      <c r="A2894" s="4">
        <v>4905428</v>
      </c>
      <c r="B2894" t="s">
        <v>18491</v>
      </c>
      <c r="D2894" t="s">
        <v>19676</v>
      </c>
      <c r="E2894">
        <v>-102.832835</v>
      </c>
      <c r="F2894">
        <v>39.523623000000001</v>
      </c>
      <c r="G2894" t="s">
        <v>23761</v>
      </c>
    </row>
    <row r="2895" spans="1:7" x14ac:dyDescent="0.25">
      <c r="A2895" s="4">
        <v>4905429</v>
      </c>
      <c r="B2895" t="s">
        <v>10581</v>
      </c>
      <c r="D2895" t="s">
        <v>19676</v>
      </c>
      <c r="E2895">
        <v>-102.947112</v>
      </c>
      <c r="F2895">
        <v>39.489680999999997</v>
      </c>
      <c r="G2895" t="s">
        <v>23762</v>
      </c>
    </row>
    <row r="2896" spans="1:7" x14ac:dyDescent="0.25">
      <c r="A2896" s="4">
        <v>4905430</v>
      </c>
      <c r="B2896" t="s">
        <v>10582</v>
      </c>
      <c r="D2896" t="s">
        <v>19676</v>
      </c>
      <c r="E2896">
        <v>-102.420866</v>
      </c>
      <c r="F2896">
        <v>39.503635000000003</v>
      </c>
      <c r="G2896" t="s">
        <v>23763</v>
      </c>
    </row>
    <row r="2897" spans="1:7" x14ac:dyDescent="0.25">
      <c r="A2897" s="4">
        <v>4905431</v>
      </c>
      <c r="B2897" t="s">
        <v>10583</v>
      </c>
      <c r="D2897" t="s">
        <v>19676</v>
      </c>
      <c r="E2897">
        <v>-102.39341899999999</v>
      </c>
      <c r="F2897">
        <v>39.514997999999999</v>
      </c>
      <c r="G2897" t="s">
        <v>23764</v>
      </c>
    </row>
    <row r="2898" spans="1:7" x14ac:dyDescent="0.25">
      <c r="A2898" s="4">
        <v>4905432</v>
      </c>
      <c r="B2898" t="s">
        <v>10584</v>
      </c>
      <c r="D2898" t="s">
        <v>19676</v>
      </c>
      <c r="E2898">
        <v>-102.44515800000001</v>
      </c>
      <c r="F2898">
        <v>39.214312</v>
      </c>
      <c r="G2898" t="s">
        <v>23765</v>
      </c>
    </row>
    <row r="2899" spans="1:7" x14ac:dyDescent="0.25">
      <c r="A2899" s="4">
        <v>4905433</v>
      </c>
      <c r="B2899" t="s">
        <v>10585</v>
      </c>
      <c r="D2899" t="s">
        <v>19676</v>
      </c>
      <c r="E2899">
        <v>-102.478494</v>
      </c>
      <c r="F2899">
        <v>39.182088999999998</v>
      </c>
      <c r="G2899" t="s">
        <v>23766</v>
      </c>
    </row>
    <row r="2900" spans="1:7" x14ac:dyDescent="0.25">
      <c r="A2900" s="4">
        <v>4905434</v>
      </c>
      <c r="B2900" t="s">
        <v>10586</v>
      </c>
      <c r="D2900" t="s">
        <v>19676</v>
      </c>
      <c r="E2900">
        <v>-102.981022</v>
      </c>
      <c r="F2900">
        <v>39.502094999999997</v>
      </c>
      <c r="G2900" t="s">
        <v>23767</v>
      </c>
    </row>
    <row r="2901" spans="1:7" x14ac:dyDescent="0.25">
      <c r="A2901" s="4">
        <v>4905435</v>
      </c>
      <c r="B2901" t="s">
        <v>10587</v>
      </c>
      <c r="D2901" t="s">
        <v>19676</v>
      </c>
      <c r="E2901">
        <v>-102.959369</v>
      </c>
      <c r="F2901">
        <v>39.503145000000004</v>
      </c>
      <c r="G2901" t="s">
        <v>23768</v>
      </c>
    </row>
    <row r="2902" spans="1:7" x14ac:dyDescent="0.25">
      <c r="A2902" s="4">
        <v>4905436</v>
      </c>
      <c r="B2902" t="s">
        <v>10588</v>
      </c>
      <c r="D2902" t="s">
        <v>19676</v>
      </c>
      <c r="E2902">
        <v>-103.084833</v>
      </c>
      <c r="F2902">
        <v>39.446632000000001</v>
      </c>
      <c r="G2902" t="s">
        <v>23769</v>
      </c>
    </row>
    <row r="2903" spans="1:7" x14ac:dyDescent="0.25">
      <c r="A2903" s="4">
        <v>4905437</v>
      </c>
      <c r="B2903" t="s">
        <v>10589</v>
      </c>
      <c r="D2903" t="s">
        <v>19676</v>
      </c>
      <c r="E2903">
        <v>-102.641829</v>
      </c>
      <c r="F2903">
        <v>39.539040999999997</v>
      </c>
      <c r="G2903" t="s">
        <v>23770</v>
      </c>
    </row>
    <row r="2904" spans="1:7" x14ac:dyDescent="0.25">
      <c r="A2904" s="4">
        <v>4905438</v>
      </c>
      <c r="B2904" t="s">
        <v>10590</v>
      </c>
      <c r="D2904" t="s">
        <v>19676</v>
      </c>
      <c r="E2904">
        <v>-103.095431</v>
      </c>
      <c r="F2904">
        <v>39.445346000000001</v>
      </c>
      <c r="G2904" t="s">
        <v>23771</v>
      </c>
    </row>
    <row r="2905" spans="1:7" x14ac:dyDescent="0.25">
      <c r="A2905" s="4">
        <v>4905439</v>
      </c>
      <c r="B2905" t="s">
        <v>10591</v>
      </c>
      <c r="D2905" t="s">
        <v>19676</v>
      </c>
      <c r="E2905">
        <v>-102.45511399999999</v>
      </c>
      <c r="F2905">
        <v>39.228492000000003</v>
      </c>
      <c r="G2905" t="s">
        <v>23772</v>
      </c>
    </row>
    <row r="2906" spans="1:7" x14ac:dyDescent="0.25">
      <c r="A2906" s="4">
        <v>4905440</v>
      </c>
      <c r="B2906" t="s">
        <v>10592</v>
      </c>
      <c r="D2906" t="s">
        <v>19676</v>
      </c>
      <c r="E2906">
        <v>-102.435439</v>
      </c>
      <c r="F2906">
        <v>39.653435000000002</v>
      </c>
      <c r="G2906" t="s">
        <v>23773</v>
      </c>
    </row>
    <row r="2907" spans="1:7" x14ac:dyDescent="0.25">
      <c r="A2907" s="4">
        <v>4905441</v>
      </c>
      <c r="B2907" t="s">
        <v>10593</v>
      </c>
      <c r="D2907" t="s">
        <v>19676</v>
      </c>
      <c r="E2907">
        <v>-102.424767</v>
      </c>
      <c r="F2907">
        <v>39.632091000000003</v>
      </c>
      <c r="G2907" t="s">
        <v>23774</v>
      </c>
    </row>
    <row r="2908" spans="1:7" x14ac:dyDescent="0.25">
      <c r="A2908" s="4">
        <v>4905442</v>
      </c>
      <c r="B2908" t="s">
        <v>10594</v>
      </c>
      <c r="D2908" t="s">
        <v>19676</v>
      </c>
      <c r="E2908">
        <v>-102.435434</v>
      </c>
      <c r="F2908">
        <v>39.653706999999997</v>
      </c>
      <c r="G2908" t="s">
        <v>23775</v>
      </c>
    </row>
    <row r="2909" spans="1:7" x14ac:dyDescent="0.25">
      <c r="A2909" s="4">
        <v>4905443</v>
      </c>
      <c r="B2909" t="s">
        <v>10595</v>
      </c>
      <c r="D2909" t="s">
        <v>19676</v>
      </c>
      <c r="E2909">
        <v>-102.361959</v>
      </c>
      <c r="F2909">
        <v>39.464779</v>
      </c>
      <c r="G2909" t="s">
        <v>23776</v>
      </c>
    </row>
    <row r="2910" spans="1:7" x14ac:dyDescent="0.25">
      <c r="A2910" s="4">
        <v>4905444</v>
      </c>
      <c r="B2910" t="s">
        <v>10596</v>
      </c>
      <c r="D2910" t="s">
        <v>19676</v>
      </c>
      <c r="E2910">
        <v>-102.115922</v>
      </c>
      <c r="F2910">
        <v>39.509383</v>
      </c>
      <c r="G2910" t="s">
        <v>23777</v>
      </c>
    </row>
    <row r="2911" spans="1:7" x14ac:dyDescent="0.25">
      <c r="A2911" s="4">
        <v>4905446</v>
      </c>
      <c r="B2911" t="s">
        <v>18492</v>
      </c>
      <c r="D2911" t="s">
        <v>19676</v>
      </c>
      <c r="E2911">
        <v>-102.27733499999999</v>
      </c>
      <c r="F2911">
        <v>39.297671999999999</v>
      </c>
      <c r="G2911" t="s">
        <v>23778</v>
      </c>
    </row>
    <row r="2912" spans="1:7" x14ac:dyDescent="0.25">
      <c r="A2912" s="4">
        <v>4905447</v>
      </c>
      <c r="B2912" t="s">
        <v>18493</v>
      </c>
      <c r="D2912" t="s">
        <v>19676</v>
      </c>
      <c r="E2912">
        <v>-102.277209</v>
      </c>
      <c r="F2912">
        <v>39.292543000000002</v>
      </c>
      <c r="G2912" t="s">
        <v>23779</v>
      </c>
    </row>
    <row r="2913" spans="1:7" x14ac:dyDescent="0.25">
      <c r="A2913" s="4">
        <v>4905448</v>
      </c>
      <c r="B2913" t="s">
        <v>18494</v>
      </c>
      <c r="D2913" t="s">
        <v>19676</v>
      </c>
      <c r="E2913">
        <v>-102.273872</v>
      </c>
      <c r="F2913">
        <v>39.289482999999997</v>
      </c>
      <c r="G2913" t="s">
        <v>23780</v>
      </c>
    </row>
    <row r="2914" spans="1:7" x14ac:dyDescent="0.25">
      <c r="A2914" s="4">
        <v>4905452</v>
      </c>
      <c r="B2914" t="s">
        <v>10597</v>
      </c>
      <c r="D2914" t="s">
        <v>19676</v>
      </c>
      <c r="E2914">
        <v>-102.395552</v>
      </c>
      <c r="F2914">
        <v>39.603202000000003</v>
      </c>
      <c r="G2914" t="s">
        <v>23781</v>
      </c>
    </row>
    <row r="2915" spans="1:7" x14ac:dyDescent="0.25">
      <c r="A2915" s="4">
        <v>4905453</v>
      </c>
      <c r="B2915" t="s">
        <v>10598</v>
      </c>
      <c r="D2915" t="s">
        <v>19676</v>
      </c>
      <c r="E2915">
        <v>-102.374821</v>
      </c>
      <c r="F2915">
        <v>39.472006999999998</v>
      </c>
      <c r="G2915" t="s">
        <v>23782</v>
      </c>
    </row>
    <row r="2916" spans="1:7" x14ac:dyDescent="0.25">
      <c r="A2916" s="4">
        <v>4905454</v>
      </c>
      <c r="B2916" t="s">
        <v>10599</v>
      </c>
      <c r="D2916" t="s">
        <v>19676</v>
      </c>
      <c r="E2916">
        <v>-102.383937</v>
      </c>
      <c r="F2916">
        <v>39.471302000000001</v>
      </c>
      <c r="G2916" t="s">
        <v>23783</v>
      </c>
    </row>
    <row r="2917" spans="1:7" x14ac:dyDescent="0.25">
      <c r="A2917" s="4">
        <v>4905455</v>
      </c>
      <c r="B2917" t="s">
        <v>10600</v>
      </c>
      <c r="D2917" t="s">
        <v>19676</v>
      </c>
      <c r="E2917">
        <v>-102.375117</v>
      </c>
      <c r="F2917">
        <v>39.464427999999998</v>
      </c>
      <c r="G2917" t="s">
        <v>23784</v>
      </c>
    </row>
    <row r="2918" spans="1:7" x14ac:dyDescent="0.25">
      <c r="A2918" s="4">
        <v>4905456</v>
      </c>
      <c r="B2918" t="s">
        <v>10601</v>
      </c>
      <c r="D2918" t="s">
        <v>19676</v>
      </c>
      <c r="E2918">
        <v>-102.38382900000001</v>
      </c>
      <c r="F2918">
        <v>39.464561000000003</v>
      </c>
      <c r="G2918" t="s">
        <v>23785</v>
      </c>
    </row>
    <row r="2919" spans="1:7" x14ac:dyDescent="0.25">
      <c r="A2919" s="4">
        <v>4905457</v>
      </c>
      <c r="B2919" t="s">
        <v>10602</v>
      </c>
      <c r="D2919" t="s">
        <v>19676</v>
      </c>
      <c r="E2919">
        <v>-102.476731</v>
      </c>
      <c r="F2919">
        <v>39.479933000000003</v>
      </c>
      <c r="G2919" t="s">
        <v>23786</v>
      </c>
    </row>
    <row r="2920" spans="1:7" x14ac:dyDescent="0.25">
      <c r="A2920" s="4">
        <v>4905458</v>
      </c>
      <c r="B2920" t="s">
        <v>10603</v>
      </c>
      <c r="D2920" t="s">
        <v>19676</v>
      </c>
      <c r="E2920">
        <v>-102.454618</v>
      </c>
      <c r="F2920">
        <v>39.475608000000001</v>
      </c>
      <c r="G2920" t="s">
        <v>23787</v>
      </c>
    </row>
    <row r="2921" spans="1:7" x14ac:dyDescent="0.25">
      <c r="A2921" s="4">
        <v>4905459</v>
      </c>
      <c r="B2921" t="s">
        <v>10604</v>
      </c>
      <c r="D2921" t="s">
        <v>19676</v>
      </c>
      <c r="E2921">
        <v>-102.458074</v>
      </c>
      <c r="F2921">
        <v>39.486607999999997</v>
      </c>
      <c r="G2921" t="s">
        <v>23788</v>
      </c>
    </row>
    <row r="2922" spans="1:7" x14ac:dyDescent="0.25">
      <c r="A2922" s="4">
        <v>4905460</v>
      </c>
      <c r="B2922" t="s">
        <v>10605</v>
      </c>
      <c r="D2922" t="s">
        <v>19676</v>
      </c>
      <c r="E2922">
        <v>-102.476438</v>
      </c>
      <c r="F2922">
        <v>39.471972000000001</v>
      </c>
      <c r="G2922" t="s">
        <v>23789</v>
      </c>
    </row>
    <row r="2923" spans="1:7" x14ac:dyDescent="0.25">
      <c r="A2923" s="4">
        <v>4905461</v>
      </c>
      <c r="B2923" t="s">
        <v>10606</v>
      </c>
      <c r="D2923" t="s">
        <v>19676</v>
      </c>
      <c r="E2923">
        <v>-102.302015</v>
      </c>
      <c r="F2923">
        <v>39.470737999999997</v>
      </c>
      <c r="G2923" t="s">
        <v>23790</v>
      </c>
    </row>
    <row r="2924" spans="1:7" x14ac:dyDescent="0.25">
      <c r="A2924" s="4">
        <v>4905463</v>
      </c>
      <c r="B2924" t="s">
        <v>10607</v>
      </c>
      <c r="D2924" t="s">
        <v>19676</v>
      </c>
      <c r="E2924">
        <v>-102.24473</v>
      </c>
      <c r="F2924">
        <v>39.315351999999997</v>
      </c>
      <c r="G2924" t="s">
        <v>23791</v>
      </c>
    </row>
    <row r="2925" spans="1:7" x14ac:dyDescent="0.25">
      <c r="A2925" s="4">
        <v>4905464</v>
      </c>
      <c r="B2925" t="s">
        <v>10608</v>
      </c>
      <c r="D2925" t="s">
        <v>19676</v>
      </c>
      <c r="E2925">
        <v>-102.26460299999999</v>
      </c>
      <c r="F2925">
        <v>39.312235000000001</v>
      </c>
      <c r="G2925" t="s">
        <v>23792</v>
      </c>
    </row>
    <row r="2926" spans="1:7" x14ac:dyDescent="0.25">
      <c r="A2926" s="4">
        <v>4905465</v>
      </c>
      <c r="B2926" t="s">
        <v>10609</v>
      </c>
      <c r="D2926" t="s">
        <v>19676</v>
      </c>
      <c r="E2926">
        <v>-102.30792700000001</v>
      </c>
      <c r="F2926">
        <v>39.294668000000001</v>
      </c>
      <c r="G2926" t="s">
        <v>23793</v>
      </c>
    </row>
    <row r="2927" spans="1:7" x14ac:dyDescent="0.25">
      <c r="A2927" s="4">
        <v>4905466</v>
      </c>
      <c r="B2927" t="s">
        <v>10610</v>
      </c>
      <c r="D2927" t="s">
        <v>19676</v>
      </c>
      <c r="E2927">
        <v>-102.25209</v>
      </c>
      <c r="F2927">
        <v>39.307181999999997</v>
      </c>
      <c r="G2927" t="s">
        <v>23794</v>
      </c>
    </row>
    <row r="2928" spans="1:7" x14ac:dyDescent="0.25">
      <c r="A2928" s="4">
        <v>4905467</v>
      </c>
      <c r="B2928" t="s">
        <v>10611</v>
      </c>
      <c r="D2928" t="s">
        <v>19676</v>
      </c>
      <c r="E2928">
        <v>-102.25913300000001</v>
      </c>
      <c r="F2928">
        <v>39.245558000000003</v>
      </c>
      <c r="G2928" t="s">
        <v>23795</v>
      </c>
    </row>
    <row r="2929" spans="1:7" x14ac:dyDescent="0.25">
      <c r="A2929" s="4">
        <v>4905468</v>
      </c>
      <c r="B2929" t="s">
        <v>10612</v>
      </c>
      <c r="D2929" t="s">
        <v>19676</v>
      </c>
      <c r="E2929">
        <v>-102.257007</v>
      </c>
      <c r="F2929">
        <v>39.269117999999999</v>
      </c>
      <c r="G2929" t="s">
        <v>23796</v>
      </c>
    </row>
    <row r="2930" spans="1:7" x14ac:dyDescent="0.25">
      <c r="A2930" s="4">
        <v>4905469</v>
      </c>
      <c r="B2930" t="s">
        <v>10613</v>
      </c>
      <c r="D2930" t="s">
        <v>19676</v>
      </c>
      <c r="E2930">
        <v>-102.45621800000001</v>
      </c>
      <c r="F2930">
        <v>39.639505</v>
      </c>
      <c r="G2930" t="s">
        <v>23797</v>
      </c>
    </row>
    <row r="2931" spans="1:7" x14ac:dyDescent="0.25">
      <c r="A2931" s="4">
        <v>4905470</v>
      </c>
      <c r="B2931" t="s">
        <v>10614</v>
      </c>
      <c r="D2931" t="s">
        <v>19676</v>
      </c>
      <c r="E2931">
        <v>-102.783719</v>
      </c>
      <c r="F2931">
        <v>39.562694999999998</v>
      </c>
      <c r="G2931" t="s">
        <v>23798</v>
      </c>
    </row>
    <row r="2932" spans="1:7" x14ac:dyDescent="0.25">
      <c r="A2932" s="4">
        <v>4905471</v>
      </c>
      <c r="B2932" t="s">
        <v>10615</v>
      </c>
      <c r="D2932" t="s">
        <v>19676</v>
      </c>
      <c r="E2932">
        <v>-102.45151300000001</v>
      </c>
      <c r="F2932">
        <v>39.603217999999998</v>
      </c>
      <c r="G2932" t="s">
        <v>23799</v>
      </c>
    </row>
    <row r="2933" spans="1:7" x14ac:dyDescent="0.25">
      <c r="A2933" s="4">
        <v>4905472</v>
      </c>
      <c r="B2933" t="s">
        <v>10616</v>
      </c>
      <c r="D2933" t="s">
        <v>19676</v>
      </c>
      <c r="E2933">
        <v>-102.300173</v>
      </c>
      <c r="F2933">
        <v>39.686548999999999</v>
      </c>
      <c r="G2933" t="s">
        <v>23800</v>
      </c>
    </row>
    <row r="2934" spans="1:7" x14ac:dyDescent="0.25">
      <c r="A2934" s="4">
        <v>4905473</v>
      </c>
      <c r="B2934" t="s">
        <v>10617</v>
      </c>
      <c r="D2934" t="s">
        <v>19676</v>
      </c>
      <c r="E2934">
        <v>-102.23485599999999</v>
      </c>
      <c r="F2934">
        <v>39.455103999999999</v>
      </c>
      <c r="G2934" t="s">
        <v>23801</v>
      </c>
    </row>
    <row r="2935" spans="1:7" x14ac:dyDescent="0.25">
      <c r="A2935" s="4">
        <v>4905474</v>
      </c>
      <c r="B2935" t="s">
        <v>10618</v>
      </c>
      <c r="D2935" t="s">
        <v>19676</v>
      </c>
      <c r="E2935">
        <v>-102.36479199999999</v>
      </c>
      <c r="F2935">
        <v>39.606772999999997</v>
      </c>
      <c r="G2935" t="s">
        <v>23802</v>
      </c>
    </row>
    <row r="2936" spans="1:7" x14ac:dyDescent="0.25">
      <c r="A2936" s="4">
        <v>4905475</v>
      </c>
      <c r="B2936" t="s">
        <v>10619</v>
      </c>
      <c r="D2936" t="s">
        <v>19676</v>
      </c>
      <c r="E2936">
        <v>-102.56196</v>
      </c>
      <c r="F2936">
        <v>39.355570999999998</v>
      </c>
      <c r="G2936" t="s">
        <v>23803</v>
      </c>
    </row>
    <row r="2937" spans="1:7" x14ac:dyDescent="0.25">
      <c r="A2937" s="4">
        <v>4905476</v>
      </c>
      <c r="B2937" t="s">
        <v>10620</v>
      </c>
      <c r="D2937" t="s">
        <v>19676</v>
      </c>
      <c r="E2937">
        <v>-102.57155</v>
      </c>
      <c r="F2937">
        <v>39.355137999999997</v>
      </c>
      <c r="G2937" t="s">
        <v>23804</v>
      </c>
    </row>
    <row r="2938" spans="1:7" x14ac:dyDescent="0.25">
      <c r="A2938" s="4">
        <v>4905477</v>
      </c>
      <c r="B2938" t="s">
        <v>10621</v>
      </c>
      <c r="D2938" t="s">
        <v>19676</v>
      </c>
      <c r="E2938">
        <v>-102.622883</v>
      </c>
      <c r="F2938">
        <v>39.407960000000003</v>
      </c>
      <c r="G2938" t="s">
        <v>23805</v>
      </c>
    </row>
    <row r="2939" spans="1:7" x14ac:dyDescent="0.25">
      <c r="A2939" s="4">
        <v>4905478</v>
      </c>
      <c r="B2939" t="s">
        <v>10622</v>
      </c>
      <c r="D2939" t="s">
        <v>19676</v>
      </c>
      <c r="E2939">
        <v>-102.537954</v>
      </c>
      <c r="F2939">
        <v>39.371975999999997</v>
      </c>
      <c r="G2939" t="s">
        <v>23806</v>
      </c>
    </row>
    <row r="2940" spans="1:7" x14ac:dyDescent="0.25">
      <c r="A2940" s="4">
        <v>4905479</v>
      </c>
      <c r="B2940" t="s">
        <v>10623</v>
      </c>
      <c r="D2940" t="s">
        <v>19676</v>
      </c>
      <c r="E2940">
        <v>-102.443815</v>
      </c>
      <c r="F2940">
        <v>39.163347999999999</v>
      </c>
      <c r="G2940" t="s">
        <v>23807</v>
      </c>
    </row>
    <row r="2941" spans="1:7" x14ac:dyDescent="0.25">
      <c r="A2941" s="4">
        <v>4905480</v>
      </c>
      <c r="B2941" t="s">
        <v>10624</v>
      </c>
      <c r="D2941" t="s">
        <v>19676</v>
      </c>
      <c r="E2941">
        <v>-102.789767</v>
      </c>
      <c r="F2941">
        <v>39.557482</v>
      </c>
      <c r="G2941" t="s">
        <v>23808</v>
      </c>
    </row>
    <row r="2942" spans="1:7" x14ac:dyDescent="0.25">
      <c r="A2942" s="4">
        <v>4905481</v>
      </c>
      <c r="B2942" t="s">
        <v>10625</v>
      </c>
      <c r="D2942" t="s">
        <v>19676</v>
      </c>
      <c r="E2942">
        <v>-102.108805</v>
      </c>
      <c r="F2942">
        <v>39.499008000000003</v>
      </c>
      <c r="G2942" t="s">
        <v>23809</v>
      </c>
    </row>
    <row r="2943" spans="1:7" x14ac:dyDescent="0.25">
      <c r="A2943" s="4">
        <v>4905482</v>
      </c>
      <c r="B2943" t="s">
        <v>10626</v>
      </c>
      <c r="D2943" t="s">
        <v>19676</v>
      </c>
      <c r="E2943">
        <v>-102.55674399999999</v>
      </c>
      <c r="F2943">
        <v>39.377305999999997</v>
      </c>
      <c r="G2943" t="s">
        <v>23810</v>
      </c>
    </row>
    <row r="2944" spans="1:7" x14ac:dyDescent="0.25">
      <c r="A2944" s="4">
        <v>4905483</v>
      </c>
      <c r="B2944" t="s">
        <v>10627</v>
      </c>
      <c r="D2944" t="s">
        <v>19676</v>
      </c>
      <c r="E2944">
        <v>-102.533404</v>
      </c>
      <c r="F2944">
        <v>39.37724</v>
      </c>
      <c r="G2944" t="s">
        <v>23811</v>
      </c>
    </row>
    <row r="2945" spans="1:7" x14ac:dyDescent="0.25">
      <c r="A2945" s="4">
        <v>4905484</v>
      </c>
      <c r="B2945" t="s">
        <v>10628</v>
      </c>
      <c r="D2945" t="s">
        <v>19676</v>
      </c>
      <c r="E2945">
        <v>-102.13315900000001</v>
      </c>
      <c r="F2945">
        <v>39.400618000000001</v>
      </c>
      <c r="G2945" t="s">
        <v>23812</v>
      </c>
    </row>
    <row r="2946" spans="1:7" x14ac:dyDescent="0.25">
      <c r="A2946" s="4">
        <v>4905485</v>
      </c>
      <c r="B2946" t="s">
        <v>10629</v>
      </c>
      <c r="D2946" t="s">
        <v>19676</v>
      </c>
      <c r="E2946">
        <v>-102.17488400000001</v>
      </c>
      <c r="F2946">
        <v>39.441619000000003</v>
      </c>
      <c r="G2946" t="s">
        <v>23813</v>
      </c>
    </row>
    <row r="2947" spans="1:7" x14ac:dyDescent="0.25">
      <c r="A2947" s="4">
        <v>4905486</v>
      </c>
      <c r="B2947" t="s">
        <v>10630</v>
      </c>
      <c r="D2947" t="s">
        <v>19676</v>
      </c>
      <c r="E2947">
        <v>-102.192105</v>
      </c>
      <c r="F2947">
        <v>39.408569999999997</v>
      </c>
      <c r="G2947" t="s">
        <v>23814</v>
      </c>
    </row>
    <row r="2948" spans="1:7" x14ac:dyDescent="0.25">
      <c r="A2948" s="4">
        <v>4905487</v>
      </c>
      <c r="B2948" t="s">
        <v>10631</v>
      </c>
      <c r="D2948" t="s">
        <v>19676</v>
      </c>
      <c r="E2948">
        <v>-102.377247</v>
      </c>
      <c r="F2948">
        <v>39.264637999999998</v>
      </c>
      <c r="G2948" t="s">
        <v>23815</v>
      </c>
    </row>
    <row r="2949" spans="1:7" x14ac:dyDescent="0.25">
      <c r="A2949" s="4">
        <v>4905488</v>
      </c>
      <c r="B2949" t="s">
        <v>10632</v>
      </c>
      <c r="D2949" t="s">
        <v>19676</v>
      </c>
      <c r="E2949">
        <v>-102.566681</v>
      </c>
      <c r="F2949">
        <v>39.309423000000002</v>
      </c>
      <c r="G2949" t="s">
        <v>23816</v>
      </c>
    </row>
    <row r="2950" spans="1:7" x14ac:dyDescent="0.25">
      <c r="A2950" s="4">
        <v>4905489</v>
      </c>
      <c r="B2950" t="s">
        <v>10633</v>
      </c>
      <c r="D2950" t="s">
        <v>19676</v>
      </c>
      <c r="E2950">
        <v>-102.096318</v>
      </c>
      <c r="F2950">
        <v>39.440584000000001</v>
      </c>
      <c r="G2950" t="s">
        <v>23817</v>
      </c>
    </row>
    <row r="2951" spans="1:7" x14ac:dyDescent="0.25">
      <c r="A2951" s="4">
        <v>4905490</v>
      </c>
      <c r="B2951" t="s">
        <v>10634</v>
      </c>
      <c r="D2951" t="s">
        <v>19676</v>
      </c>
      <c r="E2951">
        <v>-102.08170200000001</v>
      </c>
      <c r="F2951">
        <v>39.440325999999999</v>
      </c>
      <c r="G2951" t="s">
        <v>23818</v>
      </c>
    </row>
    <row r="2952" spans="1:7" x14ac:dyDescent="0.25">
      <c r="A2952" s="4">
        <v>4905491</v>
      </c>
      <c r="B2952" t="s">
        <v>10635</v>
      </c>
      <c r="D2952" t="s">
        <v>19676</v>
      </c>
      <c r="E2952">
        <v>-102.621863</v>
      </c>
      <c r="F2952">
        <v>39.399011000000002</v>
      </c>
      <c r="G2952" t="s">
        <v>23819</v>
      </c>
    </row>
    <row r="2953" spans="1:7" x14ac:dyDescent="0.25">
      <c r="A2953" s="4">
        <v>4905492</v>
      </c>
      <c r="B2953" t="s">
        <v>10636</v>
      </c>
      <c r="D2953" t="s">
        <v>19676</v>
      </c>
      <c r="E2953">
        <v>-103.059361</v>
      </c>
      <c r="F2953">
        <v>39.289836000000001</v>
      </c>
      <c r="G2953" t="s">
        <v>23820</v>
      </c>
    </row>
    <row r="2954" spans="1:7" x14ac:dyDescent="0.25">
      <c r="A2954" s="4">
        <v>4905493</v>
      </c>
      <c r="B2954" t="s">
        <v>10637</v>
      </c>
      <c r="D2954" t="s">
        <v>19676</v>
      </c>
      <c r="E2954">
        <v>-102.52438600000001</v>
      </c>
      <c r="F2954">
        <v>39.559778000000001</v>
      </c>
      <c r="G2954" t="s">
        <v>23821</v>
      </c>
    </row>
    <row r="2955" spans="1:7" x14ac:dyDescent="0.25">
      <c r="A2955" s="4">
        <v>4905494</v>
      </c>
      <c r="B2955" t="s">
        <v>10638</v>
      </c>
      <c r="D2955" t="s">
        <v>19676</v>
      </c>
      <c r="E2955">
        <v>-102.52900700000001</v>
      </c>
      <c r="F2955">
        <v>39.559894999999997</v>
      </c>
      <c r="G2955" t="s">
        <v>23822</v>
      </c>
    </row>
    <row r="2956" spans="1:7" x14ac:dyDescent="0.25">
      <c r="A2956" s="4">
        <v>4905496</v>
      </c>
      <c r="B2956" t="s">
        <v>10639</v>
      </c>
      <c r="D2956" t="s">
        <v>19676</v>
      </c>
      <c r="E2956">
        <v>-102.349774</v>
      </c>
      <c r="F2956">
        <v>39.572246</v>
      </c>
      <c r="G2956" t="s">
        <v>23823</v>
      </c>
    </row>
    <row r="2957" spans="1:7" x14ac:dyDescent="0.25">
      <c r="A2957" s="4">
        <v>4905497</v>
      </c>
      <c r="B2957" t="s">
        <v>10640</v>
      </c>
      <c r="D2957" t="s">
        <v>19676</v>
      </c>
      <c r="E2957">
        <v>-102.96805999999999</v>
      </c>
      <c r="F2957">
        <v>39.498220000000003</v>
      </c>
      <c r="G2957" t="s">
        <v>23824</v>
      </c>
    </row>
    <row r="2958" spans="1:7" x14ac:dyDescent="0.25">
      <c r="A2958" s="4">
        <v>4905498</v>
      </c>
      <c r="B2958" t="s">
        <v>10641</v>
      </c>
      <c r="D2958" t="s">
        <v>19676</v>
      </c>
      <c r="E2958">
        <v>-102.362898</v>
      </c>
      <c r="F2958">
        <v>39.620922999999998</v>
      </c>
      <c r="G2958" t="s">
        <v>23825</v>
      </c>
    </row>
    <row r="2959" spans="1:7" x14ac:dyDescent="0.25">
      <c r="A2959" s="4">
        <v>4905499</v>
      </c>
      <c r="B2959" t="s">
        <v>10642</v>
      </c>
      <c r="D2959" t="s">
        <v>19676</v>
      </c>
      <c r="E2959">
        <v>-102.45480499999999</v>
      </c>
      <c r="F2959">
        <v>39.209249</v>
      </c>
      <c r="G2959" t="s">
        <v>23826</v>
      </c>
    </row>
    <row r="2960" spans="1:7" x14ac:dyDescent="0.25">
      <c r="A2960" s="4">
        <v>4905500</v>
      </c>
      <c r="B2960" t="s">
        <v>10643</v>
      </c>
      <c r="D2960" t="s">
        <v>19676</v>
      </c>
      <c r="E2960">
        <v>-102.133291</v>
      </c>
      <c r="F2960">
        <v>39.616934999999998</v>
      </c>
      <c r="G2960" t="s">
        <v>23827</v>
      </c>
    </row>
    <row r="2961" spans="1:7" x14ac:dyDescent="0.25">
      <c r="A2961" s="4">
        <v>4905501</v>
      </c>
      <c r="B2961" t="s">
        <v>10644</v>
      </c>
      <c r="D2961" t="s">
        <v>19676</v>
      </c>
      <c r="E2961">
        <v>-102.09632999999999</v>
      </c>
      <c r="F2961">
        <v>39.635260000000002</v>
      </c>
      <c r="G2961" t="s">
        <v>23828</v>
      </c>
    </row>
    <row r="2962" spans="1:7" x14ac:dyDescent="0.25">
      <c r="A2962" s="4">
        <v>4905502</v>
      </c>
      <c r="B2962" t="s">
        <v>10645</v>
      </c>
      <c r="D2962" t="s">
        <v>19676</v>
      </c>
      <c r="E2962">
        <v>-102.14279500000001</v>
      </c>
      <c r="F2962">
        <v>39.625864</v>
      </c>
      <c r="G2962" t="s">
        <v>23829</v>
      </c>
    </row>
    <row r="2963" spans="1:7" x14ac:dyDescent="0.25">
      <c r="A2963" s="4">
        <v>4905503</v>
      </c>
      <c r="B2963" t="s">
        <v>10646</v>
      </c>
      <c r="D2963" t="s">
        <v>19676</v>
      </c>
      <c r="E2963">
        <v>-102.22717900000001</v>
      </c>
      <c r="F2963">
        <v>39.613810999999998</v>
      </c>
      <c r="G2963" t="s">
        <v>23830</v>
      </c>
    </row>
    <row r="2964" spans="1:7" x14ac:dyDescent="0.25">
      <c r="A2964" s="4">
        <v>4905504</v>
      </c>
      <c r="B2964" t="s">
        <v>10647</v>
      </c>
      <c r="D2964" t="s">
        <v>19676</v>
      </c>
      <c r="E2964">
        <v>-102.33298600000001</v>
      </c>
      <c r="F2964">
        <v>39.665602</v>
      </c>
      <c r="G2964" t="s">
        <v>23831</v>
      </c>
    </row>
    <row r="2965" spans="1:7" x14ac:dyDescent="0.25">
      <c r="A2965" s="4">
        <v>4905507</v>
      </c>
      <c r="B2965" t="s">
        <v>10648</v>
      </c>
      <c r="D2965" t="s">
        <v>19676</v>
      </c>
      <c r="E2965">
        <v>-102.363266</v>
      </c>
      <c r="F2965">
        <v>39.559133000000003</v>
      </c>
      <c r="G2965" t="s">
        <v>23832</v>
      </c>
    </row>
    <row r="2966" spans="1:7" x14ac:dyDescent="0.25">
      <c r="A2966" s="4">
        <v>4905508</v>
      </c>
      <c r="B2966" t="s">
        <v>10649</v>
      </c>
      <c r="D2966" t="s">
        <v>19676</v>
      </c>
      <c r="E2966">
        <v>-102.246644</v>
      </c>
      <c r="F2966">
        <v>39.608024</v>
      </c>
      <c r="G2966" t="s">
        <v>23833</v>
      </c>
    </row>
    <row r="2967" spans="1:7" x14ac:dyDescent="0.25">
      <c r="A2967" s="4">
        <v>4905509</v>
      </c>
      <c r="B2967" t="s">
        <v>10650</v>
      </c>
      <c r="D2967" t="s">
        <v>19676</v>
      </c>
      <c r="E2967">
        <v>-102.05582800000001</v>
      </c>
      <c r="F2967">
        <v>39.258566999999999</v>
      </c>
      <c r="G2967" t="s">
        <v>23834</v>
      </c>
    </row>
    <row r="2968" spans="1:7" x14ac:dyDescent="0.25">
      <c r="A2968" s="4">
        <v>4905510</v>
      </c>
      <c r="B2968" t="s">
        <v>10651</v>
      </c>
      <c r="D2968" t="s">
        <v>19676</v>
      </c>
      <c r="E2968">
        <v>-102.246577</v>
      </c>
      <c r="F2968">
        <v>39.606769999999997</v>
      </c>
      <c r="G2968" t="s">
        <v>23835</v>
      </c>
    </row>
    <row r="2969" spans="1:7" x14ac:dyDescent="0.25">
      <c r="A2969" s="4">
        <v>4905511</v>
      </c>
      <c r="B2969" t="s">
        <v>10652</v>
      </c>
      <c r="D2969" t="s">
        <v>19676</v>
      </c>
      <c r="E2969">
        <v>-102.360383</v>
      </c>
      <c r="F2969">
        <v>39.567830000000001</v>
      </c>
      <c r="G2969" t="s">
        <v>23836</v>
      </c>
    </row>
    <row r="2970" spans="1:7" x14ac:dyDescent="0.25">
      <c r="A2970" s="4">
        <v>4905512</v>
      </c>
      <c r="B2970" t="s">
        <v>10653</v>
      </c>
      <c r="D2970" t="s">
        <v>19676</v>
      </c>
      <c r="E2970">
        <v>-102.34548599999999</v>
      </c>
      <c r="F2970">
        <v>39.243076000000002</v>
      </c>
      <c r="G2970" t="s">
        <v>23837</v>
      </c>
    </row>
    <row r="2971" spans="1:7" x14ac:dyDescent="0.25">
      <c r="A2971" s="4">
        <v>4905513</v>
      </c>
      <c r="B2971" t="s">
        <v>10654</v>
      </c>
      <c r="D2971" t="s">
        <v>19676</v>
      </c>
      <c r="E2971">
        <v>-102.062522</v>
      </c>
      <c r="F2971">
        <v>39.392187999999997</v>
      </c>
      <c r="G2971" t="s">
        <v>23838</v>
      </c>
    </row>
    <row r="2972" spans="1:7" x14ac:dyDescent="0.25">
      <c r="A2972" s="4">
        <v>4905514</v>
      </c>
      <c r="B2972" t="s">
        <v>10655</v>
      </c>
      <c r="D2972" t="s">
        <v>19676</v>
      </c>
      <c r="E2972">
        <v>-102.670979</v>
      </c>
      <c r="F2972">
        <v>39.127478000000004</v>
      </c>
      <c r="G2972" t="s">
        <v>23839</v>
      </c>
    </row>
    <row r="2973" spans="1:7" x14ac:dyDescent="0.25">
      <c r="A2973" s="4">
        <v>4905515</v>
      </c>
      <c r="B2973" t="s">
        <v>10656</v>
      </c>
      <c r="D2973" t="s">
        <v>19676</v>
      </c>
      <c r="E2973">
        <v>-102.67085</v>
      </c>
      <c r="F2973">
        <v>39.221885999999998</v>
      </c>
      <c r="G2973" t="s">
        <v>23840</v>
      </c>
    </row>
    <row r="2974" spans="1:7" x14ac:dyDescent="0.25">
      <c r="A2974" s="4">
        <v>4905516</v>
      </c>
      <c r="B2974" t="s">
        <v>10657</v>
      </c>
      <c r="D2974" t="s">
        <v>19676</v>
      </c>
      <c r="E2974">
        <v>-103.159976</v>
      </c>
      <c r="F2974">
        <v>39.345602</v>
      </c>
      <c r="G2974" t="s">
        <v>23841</v>
      </c>
    </row>
    <row r="2975" spans="1:7" x14ac:dyDescent="0.25">
      <c r="A2975" s="4">
        <v>4905517</v>
      </c>
      <c r="B2975" t="s">
        <v>10658</v>
      </c>
      <c r="D2975" t="s">
        <v>19676</v>
      </c>
      <c r="E2975">
        <v>-103.17351499999999</v>
      </c>
      <c r="F2975">
        <v>39.338732</v>
      </c>
      <c r="G2975" t="s">
        <v>23842</v>
      </c>
    </row>
    <row r="2976" spans="1:7" x14ac:dyDescent="0.25">
      <c r="A2976" s="4">
        <v>4905518</v>
      </c>
      <c r="B2976" t="s">
        <v>10659</v>
      </c>
      <c r="D2976" t="s">
        <v>19676</v>
      </c>
      <c r="E2976">
        <v>-103.173384</v>
      </c>
      <c r="F2976">
        <v>39.334791000000003</v>
      </c>
      <c r="G2976" t="s">
        <v>23843</v>
      </c>
    </row>
    <row r="2977" spans="1:7" x14ac:dyDescent="0.25">
      <c r="A2977" s="4">
        <v>4905519</v>
      </c>
      <c r="B2977" t="s">
        <v>10660</v>
      </c>
      <c r="D2977" t="s">
        <v>19676</v>
      </c>
      <c r="E2977">
        <v>-102.36782599999999</v>
      </c>
      <c r="F2977">
        <v>39.324364000000003</v>
      </c>
      <c r="G2977" t="s">
        <v>23844</v>
      </c>
    </row>
    <row r="2978" spans="1:7" x14ac:dyDescent="0.25">
      <c r="A2978" s="4">
        <v>4905520</v>
      </c>
      <c r="B2978" t="s">
        <v>10661</v>
      </c>
      <c r="D2978" t="s">
        <v>19676</v>
      </c>
      <c r="E2978">
        <v>-102.36256899999999</v>
      </c>
      <c r="F2978">
        <v>39.320945999999999</v>
      </c>
      <c r="G2978" t="s">
        <v>23845</v>
      </c>
    </row>
    <row r="2979" spans="1:7" x14ac:dyDescent="0.25">
      <c r="A2979" s="4">
        <v>4905521</v>
      </c>
      <c r="B2979" t="s">
        <v>10662</v>
      </c>
      <c r="D2979" t="s">
        <v>19676</v>
      </c>
      <c r="E2979">
        <v>-102.356256</v>
      </c>
      <c r="F2979">
        <v>39.321416999999997</v>
      </c>
      <c r="G2979" t="s">
        <v>23846</v>
      </c>
    </row>
    <row r="2980" spans="1:7" x14ac:dyDescent="0.25">
      <c r="A2980" s="4">
        <v>4905522</v>
      </c>
      <c r="B2980" t="s">
        <v>10663</v>
      </c>
      <c r="D2980" t="s">
        <v>19676</v>
      </c>
      <c r="E2980">
        <v>-102.259046</v>
      </c>
      <c r="F2980">
        <v>39.559787</v>
      </c>
      <c r="G2980" t="s">
        <v>23847</v>
      </c>
    </row>
    <row r="2981" spans="1:7" x14ac:dyDescent="0.25">
      <c r="A2981" s="4">
        <v>4905523</v>
      </c>
      <c r="B2981" t="s">
        <v>10664</v>
      </c>
      <c r="D2981" t="s">
        <v>19676</v>
      </c>
      <c r="E2981">
        <v>-102.301417</v>
      </c>
      <c r="F2981">
        <v>39.566015</v>
      </c>
      <c r="G2981" t="s">
        <v>23848</v>
      </c>
    </row>
    <row r="2982" spans="1:7" x14ac:dyDescent="0.25">
      <c r="A2982" s="4">
        <v>4905524</v>
      </c>
      <c r="B2982" t="s">
        <v>10665</v>
      </c>
      <c r="D2982" t="s">
        <v>19676</v>
      </c>
      <c r="E2982">
        <v>-102.357313</v>
      </c>
      <c r="F2982">
        <v>39.384476999999997</v>
      </c>
      <c r="G2982" t="s">
        <v>23849</v>
      </c>
    </row>
    <row r="2983" spans="1:7" x14ac:dyDescent="0.25">
      <c r="A2983" s="4">
        <v>4905525</v>
      </c>
      <c r="B2983" t="s">
        <v>10666</v>
      </c>
      <c r="D2983" t="s">
        <v>19676</v>
      </c>
      <c r="E2983">
        <v>-102.33927</v>
      </c>
      <c r="F2983">
        <v>39.368353999999997</v>
      </c>
      <c r="G2983" t="s">
        <v>23850</v>
      </c>
    </row>
    <row r="2984" spans="1:7" x14ac:dyDescent="0.25">
      <c r="A2984" s="4">
        <v>4905526</v>
      </c>
      <c r="B2984" t="s">
        <v>10667</v>
      </c>
      <c r="D2984" t="s">
        <v>19676</v>
      </c>
      <c r="E2984">
        <v>-102.679526</v>
      </c>
      <c r="F2984">
        <v>39.133882999999997</v>
      </c>
      <c r="G2984" t="s">
        <v>23851</v>
      </c>
    </row>
    <row r="2985" spans="1:7" x14ac:dyDescent="0.25">
      <c r="A2985" s="4">
        <v>4905527</v>
      </c>
      <c r="B2985" t="s">
        <v>10668</v>
      </c>
      <c r="D2985" t="s">
        <v>19676</v>
      </c>
      <c r="E2985">
        <v>-102.709334</v>
      </c>
      <c r="F2985">
        <v>39.099361999999999</v>
      </c>
      <c r="G2985" t="s">
        <v>23852</v>
      </c>
    </row>
    <row r="2986" spans="1:7" x14ac:dyDescent="0.25">
      <c r="A2986" s="4">
        <v>4905528</v>
      </c>
      <c r="B2986" t="s">
        <v>10669</v>
      </c>
      <c r="D2986" t="s">
        <v>19676</v>
      </c>
      <c r="E2986">
        <v>-102.17871</v>
      </c>
      <c r="F2986">
        <v>39.509087000000001</v>
      </c>
      <c r="G2986" t="s">
        <v>23853</v>
      </c>
    </row>
    <row r="2987" spans="1:7" x14ac:dyDescent="0.25">
      <c r="A2987" s="4">
        <v>4905529</v>
      </c>
      <c r="B2987" t="s">
        <v>10670</v>
      </c>
      <c r="D2987" t="s">
        <v>19676</v>
      </c>
      <c r="E2987">
        <v>-102.16537099999999</v>
      </c>
      <c r="F2987">
        <v>39.501646000000001</v>
      </c>
      <c r="G2987" t="s">
        <v>23854</v>
      </c>
    </row>
    <row r="2988" spans="1:7" x14ac:dyDescent="0.25">
      <c r="A2988" s="4">
        <v>4905530</v>
      </c>
      <c r="B2988" t="s">
        <v>10671</v>
      </c>
      <c r="D2988" t="s">
        <v>19676</v>
      </c>
      <c r="E2988">
        <v>-102.201232</v>
      </c>
      <c r="F2988">
        <v>39.543608999999996</v>
      </c>
      <c r="G2988" t="s">
        <v>23855</v>
      </c>
    </row>
    <row r="2989" spans="1:7" x14ac:dyDescent="0.25">
      <c r="A2989" s="4">
        <v>4905531</v>
      </c>
      <c r="B2989" t="s">
        <v>10672</v>
      </c>
      <c r="D2989" t="s">
        <v>19676</v>
      </c>
      <c r="E2989">
        <v>-102.501226</v>
      </c>
      <c r="F2989">
        <v>39.391877000000001</v>
      </c>
      <c r="G2989" t="s">
        <v>23856</v>
      </c>
    </row>
    <row r="2990" spans="1:7" x14ac:dyDescent="0.25">
      <c r="A2990" s="4">
        <v>4905532</v>
      </c>
      <c r="B2990" t="s">
        <v>10673</v>
      </c>
      <c r="D2990" t="s">
        <v>19676</v>
      </c>
      <c r="E2990">
        <v>-102.48920099999999</v>
      </c>
      <c r="F2990">
        <v>39.182178999999998</v>
      </c>
      <c r="G2990" t="s">
        <v>23857</v>
      </c>
    </row>
    <row r="2991" spans="1:7" x14ac:dyDescent="0.25">
      <c r="A2991" s="4">
        <v>4905533</v>
      </c>
      <c r="B2991" t="s">
        <v>10674</v>
      </c>
      <c r="D2991" t="s">
        <v>19676</v>
      </c>
      <c r="E2991">
        <v>-102.293249</v>
      </c>
      <c r="F2991">
        <v>39.484264000000003</v>
      </c>
      <c r="G2991" t="s">
        <v>23858</v>
      </c>
    </row>
    <row r="2992" spans="1:7" x14ac:dyDescent="0.25">
      <c r="A2992" s="4">
        <v>4905534</v>
      </c>
      <c r="B2992" t="s">
        <v>10675</v>
      </c>
      <c r="D2992" t="s">
        <v>19676</v>
      </c>
      <c r="E2992">
        <v>-102.06268799999999</v>
      </c>
      <c r="F2992">
        <v>39.399560999999999</v>
      </c>
      <c r="G2992" t="s">
        <v>23859</v>
      </c>
    </row>
    <row r="2993" spans="1:7" x14ac:dyDescent="0.25">
      <c r="A2993" s="4">
        <v>4905535</v>
      </c>
      <c r="B2993" t="s">
        <v>10676</v>
      </c>
      <c r="D2993" t="s">
        <v>19676</v>
      </c>
      <c r="E2993">
        <v>-102.072104</v>
      </c>
      <c r="F2993">
        <v>39.394024000000002</v>
      </c>
      <c r="G2993" t="s">
        <v>23860</v>
      </c>
    </row>
    <row r="2994" spans="1:7" x14ac:dyDescent="0.25">
      <c r="A2994" s="4">
        <v>4905536</v>
      </c>
      <c r="B2994" t="s">
        <v>10677</v>
      </c>
      <c r="D2994" t="s">
        <v>19676</v>
      </c>
      <c r="E2994">
        <v>-102.072317</v>
      </c>
      <c r="F2994">
        <v>39.400326999999997</v>
      </c>
      <c r="G2994" t="s">
        <v>23861</v>
      </c>
    </row>
    <row r="2995" spans="1:7" x14ac:dyDescent="0.25">
      <c r="A2995" s="4">
        <v>4905537</v>
      </c>
      <c r="B2995" t="s">
        <v>10678</v>
      </c>
      <c r="D2995" t="s">
        <v>19676</v>
      </c>
      <c r="E2995">
        <v>-103.087576</v>
      </c>
      <c r="F2995">
        <v>39.387912999999998</v>
      </c>
      <c r="G2995" t="s">
        <v>23862</v>
      </c>
    </row>
    <row r="2996" spans="1:7" x14ac:dyDescent="0.25">
      <c r="A2996" s="4">
        <v>4905538</v>
      </c>
      <c r="B2996" t="s">
        <v>10679</v>
      </c>
      <c r="D2996" t="s">
        <v>19676</v>
      </c>
      <c r="E2996">
        <v>-103.08190999999999</v>
      </c>
      <c r="F2996">
        <v>39.388739000000001</v>
      </c>
      <c r="G2996" t="s">
        <v>23863</v>
      </c>
    </row>
    <row r="2997" spans="1:7" x14ac:dyDescent="0.25">
      <c r="A2997" s="4">
        <v>4905539</v>
      </c>
      <c r="B2997" t="s">
        <v>10680</v>
      </c>
      <c r="D2997" t="s">
        <v>19676</v>
      </c>
      <c r="E2997">
        <v>-103.073942</v>
      </c>
      <c r="F2997">
        <v>39.385528000000001</v>
      </c>
      <c r="G2997" t="s">
        <v>23864</v>
      </c>
    </row>
    <row r="2998" spans="1:7" x14ac:dyDescent="0.25">
      <c r="A2998" s="4">
        <v>4905540</v>
      </c>
      <c r="B2998" t="s">
        <v>10681</v>
      </c>
      <c r="D2998" t="s">
        <v>19676</v>
      </c>
      <c r="E2998">
        <v>-102.209648</v>
      </c>
      <c r="F2998">
        <v>39.452342000000002</v>
      </c>
      <c r="G2998" t="s">
        <v>23865</v>
      </c>
    </row>
    <row r="2999" spans="1:7" x14ac:dyDescent="0.25">
      <c r="A2999" s="4">
        <v>4905541</v>
      </c>
      <c r="B2999" t="s">
        <v>10682</v>
      </c>
      <c r="D2999" t="s">
        <v>19676</v>
      </c>
      <c r="E2999">
        <v>-103.171442</v>
      </c>
      <c r="F2999">
        <v>39.307381999999997</v>
      </c>
      <c r="G2999" t="s">
        <v>23866</v>
      </c>
    </row>
    <row r="3000" spans="1:7" x14ac:dyDescent="0.25">
      <c r="A3000" s="4">
        <v>4905542</v>
      </c>
      <c r="B3000" t="s">
        <v>10683</v>
      </c>
      <c r="D3000" t="s">
        <v>19676</v>
      </c>
      <c r="E3000">
        <v>-103.15607</v>
      </c>
      <c r="F3000">
        <v>39.313330000000001</v>
      </c>
      <c r="G3000" t="s">
        <v>23867</v>
      </c>
    </row>
    <row r="3001" spans="1:7" x14ac:dyDescent="0.25">
      <c r="A3001" s="4">
        <v>4905543</v>
      </c>
      <c r="B3001" t="s">
        <v>10684</v>
      </c>
      <c r="D3001" t="s">
        <v>19676</v>
      </c>
      <c r="E3001">
        <v>-102.697839</v>
      </c>
      <c r="F3001">
        <v>39.243355000000001</v>
      </c>
      <c r="G3001" t="s">
        <v>23868</v>
      </c>
    </row>
    <row r="3002" spans="1:7" x14ac:dyDescent="0.25">
      <c r="A3002" s="4">
        <v>4905544</v>
      </c>
      <c r="B3002" t="s">
        <v>10685</v>
      </c>
      <c r="D3002" t="s">
        <v>19676</v>
      </c>
      <c r="E3002">
        <v>-102.283252</v>
      </c>
      <c r="F3002">
        <v>39.484526000000002</v>
      </c>
      <c r="G3002" t="s">
        <v>23869</v>
      </c>
    </row>
    <row r="3003" spans="1:7" x14ac:dyDescent="0.25">
      <c r="A3003" s="4">
        <v>4905545</v>
      </c>
      <c r="B3003" t="s">
        <v>10686</v>
      </c>
      <c r="D3003" t="s">
        <v>19676</v>
      </c>
      <c r="E3003">
        <v>-102.45499599999999</v>
      </c>
      <c r="F3003">
        <v>39.406481999999997</v>
      </c>
      <c r="G3003" t="s">
        <v>23870</v>
      </c>
    </row>
    <row r="3004" spans="1:7" x14ac:dyDescent="0.25">
      <c r="A3004" s="4">
        <v>4905546</v>
      </c>
      <c r="B3004" t="s">
        <v>10687</v>
      </c>
      <c r="D3004" t="s">
        <v>19676</v>
      </c>
      <c r="E3004">
        <v>-102.455038</v>
      </c>
      <c r="F3004">
        <v>39.412892999999997</v>
      </c>
      <c r="G3004" t="s">
        <v>23871</v>
      </c>
    </row>
    <row r="3005" spans="1:7" x14ac:dyDescent="0.25">
      <c r="A3005" s="4">
        <v>4905547</v>
      </c>
      <c r="B3005" t="s">
        <v>10688</v>
      </c>
      <c r="D3005" t="s">
        <v>19676</v>
      </c>
      <c r="E3005">
        <v>-102.47771899999999</v>
      </c>
      <c r="F3005">
        <v>39.39564</v>
      </c>
      <c r="G3005" t="s">
        <v>23872</v>
      </c>
    </row>
    <row r="3006" spans="1:7" x14ac:dyDescent="0.25">
      <c r="A3006" s="4">
        <v>4905548</v>
      </c>
      <c r="B3006" t="s">
        <v>10689</v>
      </c>
      <c r="D3006" t="s">
        <v>19676</v>
      </c>
      <c r="E3006">
        <v>-102.482444</v>
      </c>
      <c r="F3006">
        <v>39.408048999999998</v>
      </c>
      <c r="G3006" t="s">
        <v>23873</v>
      </c>
    </row>
    <row r="3007" spans="1:7" x14ac:dyDescent="0.25">
      <c r="A3007" s="4">
        <v>4905549</v>
      </c>
      <c r="B3007" t="s">
        <v>10690</v>
      </c>
      <c r="D3007" t="s">
        <v>19676</v>
      </c>
      <c r="E3007">
        <v>-102.272763</v>
      </c>
      <c r="F3007">
        <v>39.707560000000001</v>
      </c>
      <c r="G3007" t="s">
        <v>23874</v>
      </c>
    </row>
    <row r="3008" spans="1:7" x14ac:dyDescent="0.25">
      <c r="A3008" s="4">
        <v>4905550</v>
      </c>
      <c r="B3008" t="s">
        <v>10691</v>
      </c>
      <c r="D3008" t="s">
        <v>19676</v>
      </c>
      <c r="E3008">
        <v>-102.473868</v>
      </c>
      <c r="F3008">
        <v>39.382786000000003</v>
      </c>
      <c r="G3008" t="s">
        <v>23875</v>
      </c>
    </row>
    <row r="3009" spans="1:7" x14ac:dyDescent="0.25">
      <c r="A3009" s="4">
        <v>4905551</v>
      </c>
      <c r="B3009" t="s">
        <v>10692</v>
      </c>
      <c r="D3009" t="s">
        <v>19676</v>
      </c>
      <c r="E3009">
        <v>-102.42382000000001</v>
      </c>
      <c r="F3009">
        <v>39.382635999999998</v>
      </c>
      <c r="G3009" t="s">
        <v>23876</v>
      </c>
    </row>
    <row r="3010" spans="1:7" x14ac:dyDescent="0.25">
      <c r="A3010" s="4">
        <v>4905552</v>
      </c>
      <c r="B3010" t="s">
        <v>10693</v>
      </c>
      <c r="D3010" t="s">
        <v>19676</v>
      </c>
      <c r="E3010">
        <v>-102.501226</v>
      </c>
      <c r="F3010">
        <v>39.391877000000001</v>
      </c>
      <c r="G3010" t="s">
        <v>23877</v>
      </c>
    </row>
    <row r="3011" spans="1:7" x14ac:dyDescent="0.25">
      <c r="A3011" s="4">
        <v>4905553</v>
      </c>
      <c r="B3011" t="s">
        <v>10694</v>
      </c>
      <c r="D3011" t="s">
        <v>19676</v>
      </c>
      <c r="E3011">
        <v>-102.460004</v>
      </c>
      <c r="F3011">
        <v>39.407826</v>
      </c>
      <c r="G3011" t="s">
        <v>23878</v>
      </c>
    </row>
    <row r="3012" spans="1:7" x14ac:dyDescent="0.25">
      <c r="A3012" s="4">
        <v>4905554</v>
      </c>
      <c r="B3012" t="s">
        <v>10695</v>
      </c>
      <c r="D3012" t="s">
        <v>19676</v>
      </c>
      <c r="E3012">
        <v>-102.501009</v>
      </c>
      <c r="F3012">
        <v>39.414810000000003</v>
      </c>
      <c r="G3012" t="s">
        <v>23879</v>
      </c>
    </row>
    <row r="3013" spans="1:7" x14ac:dyDescent="0.25">
      <c r="A3013" s="4">
        <v>4905555</v>
      </c>
      <c r="B3013" t="s">
        <v>10696</v>
      </c>
      <c r="D3013" t="s">
        <v>19676</v>
      </c>
      <c r="E3013">
        <v>-102.23158100000001</v>
      </c>
      <c r="F3013">
        <v>39.332354000000002</v>
      </c>
      <c r="G3013" t="s">
        <v>23880</v>
      </c>
    </row>
    <row r="3014" spans="1:7" x14ac:dyDescent="0.25">
      <c r="A3014" s="4">
        <v>4905556</v>
      </c>
      <c r="B3014" t="s">
        <v>10697</v>
      </c>
      <c r="D3014" t="s">
        <v>19676</v>
      </c>
      <c r="E3014">
        <v>-102.215064</v>
      </c>
      <c r="F3014">
        <v>39.327404000000001</v>
      </c>
      <c r="G3014" t="s">
        <v>23881</v>
      </c>
    </row>
    <row r="3015" spans="1:7" x14ac:dyDescent="0.25">
      <c r="A3015" s="4">
        <v>4905557</v>
      </c>
      <c r="B3015" t="s">
        <v>10698</v>
      </c>
      <c r="D3015" t="s">
        <v>19676</v>
      </c>
      <c r="E3015">
        <v>-102.28767499999999</v>
      </c>
      <c r="F3015">
        <v>39.439514000000003</v>
      </c>
      <c r="G3015" t="s">
        <v>23882</v>
      </c>
    </row>
    <row r="3016" spans="1:7" x14ac:dyDescent="0.25">
      <c r="A3016" s="4">
        <v>4905558</v>
      </c>
      <c r="B3016" t="s">
        <v>10699</v>
      </c>
      <c r="D3016" t="s">
        <v>19676</v>
      </c>
      <c r="E3016">
        <v>-102.29714800000001</v>
      </c>
      <c r="F3016">
        <v>39.422600000000003</v>
      </c>
      <c r="G3016" t="s">
        <v>23883</v>
      </c>
    </row>
    <row r="3017" spans="1:7" x14ac:dyDescent="0.25">
      <c r="A3017" s="4">
        <v>4905559</v>
      </c>
      <c r="B3017" t="s">
        <v>10700</v>
      </c>
      <c r="D3017" t="s">
        <v>19676</v>
      </c>
      <c r="E3017">
        <v>-102.257138</v>
      </c>
      <c r="F3017">
        <v>39.368250000000003</v>
      </c>
      <c r="G3017" t="s">
        <v>23884</v>
      </c>
    </row>
    <row r="3018" spans="1:7" x14ac:dyDescent="0.25">
      <c r="A3018" s="4">
        <v>4905560</v>
      </c>
      <c r="B3018" t="s">
        <v>10701</v>
      </c>
      <c r="D3018" t="s">
        <v>19676</v>
      </c>
      <c r="E3018">
        <v>-102.19929500000001</v>
      </c>
      <c r="F3018">
        <v>39.423848</v>
      </c>
      <c r="G3018" t="s">
        <v>23885</v>
      </c>
    </row>
    <row r="3019" spans="1:7" x14ac:dyDescent="0.25">
      <c r="A3019" s="4">
        <v>4905561</v>
      </c>
      <c r="B3019" t="s">
        <v>10702</v>
      </c>
      <c r="D3019" t="s">
        <v>19676</v>
      </c>
      <c r="E3019">
        <v>-102.059935</v>
      </c>
      <c r="F3019">
        <v>39.695416999999999</v>
      </c>
      <c r="G3019" t="s">
        <v>23886</v>
      </c>
    </row>
    <row r="3020" spans="1:7" x14ac:dyDescent="0.25">
      <c r="A3020" s="4">
        <v>4905562</v>
      </c>
      <c r="B3020" t="s">
        <v>10703</v>
      </c>
      <c r="D3020" t="s">
        <v>19676</v>
      </c>
      <c r="E3020">
        <v>-102.196389</v>
      </c>
      <c r="F3020">
        <v>39.458347000000003</v>
      </c>
      <c r="G3020" t="s">
        <v>23887</v>
      </c>
    </row>
    <row r="3021" spans="1:7" x14ac:dyDescent="0.25">
      <c r="A3021" s="4">
        <v>4905563</v>
      </c>
      <c r="B3021" t="s">
        <v>10704</v>
      </c>
      <c r="D3021" t="s">
        <v>19676</v>
      </c>
      <c r="E3021">
        <v>-103.10480099999999</v>
      </c>
      <c r="F3021">
        <v>39.359006000000001</v>
      </c>
      <c r="G3021" t="s">
        <v>23888</v>
      </c>
    </row>
    <row r="3022" spans="1:7" x14ac:dyDescent="0.25">
      <c r="A3022" s="4">
        <v>4905564</v>
      </c>
      <c r="B3022" t="s">
        <v>10705</v>
      </c>
      <c r="D3022" t="s">
        <v>19676</v>
      </c>
      <c r="E3022">
        <v>-102.221418</v>
      </c>
      <c r="F3022">
        <v>39.451096999999997</v>
      </c>
      <c r="G3022" t="s">
        <v>23889</v>
      </c>
    </row>
    <row r="3023" spans="1:7" x14ac:dyDescent="0.25">
      <c r="A3023" s="4">
        <v>4905565</v>
      </c>
      <c r="B3023" t="s">
        <v>10706</v>
      </c>
      <c r="D3023" t="s">
        <v>19676</v>
      </c>
      <c r="E3023">
        <v>-102.062256</v>
      </c>
      <c r="F3023">
        <v>39.700735999999999</v>
      </c>
      <c r="G3023" t="s">
        <v>23890</v>
      </c>
    </row>
    <row r="3024" spans="1:7" x14ac:dyDescent="0.25">
      <c r="A3024" s="4">
        <v>4905566</v>
      </c>
      <c r="B3024" t="s">
        <v>10707</v>
      </c>
      <c r="D3024" t="s">
        <v>19676</v>
      </c>
      <c r="E3024">
        <v>-102.20029700000001</v>
      </c>
      <c r="F3024">
        <v>39.465864000000003</v>
      </c>
      <c r="G3024" t="s">
        <v>23891</v>
      </c>
    </row>
    <row r="3025" spans="1:7" x14ac:dyDescent="0.25">
      <c r="A3025" s="4">
        <v>4905567</v>
      </c>
      <c r="B3025" t="s">
        <v>10708</v>
      </c>
      <c r="D3025" t="s">
        <v>19676</v>
      </c>
      <c r="E3025">
        <v>-103.08943600000001</v>
      </c>
      <c r="F3025">
        <v>39.374526000000003</v>
      </c>
      <c r="G3025" t="s">
        <v>23892</v>
      </c>
    </row>
    <row r="3026" spans="1:7" x14ac:dyDescent="0.25">
      <c r="A3026" s="4">
        <v>4905568</v>
      </c>
      <c r="B3026" t="s">
        <v>10709</v>
      </c>
      <c r="D3026" t="s">
        <v>19676</v>
      </c>
      <c r="E3026">
        <v>-103.09757399999999</v>
      </c>
      <c r="F3026">
        <v>39.374712000000002</v>
      </c>
      <c r="G3026" t="s">
        <v>23893</v>
      </c>
    </row>
    <row r="3027" spans="1:7" x14ac:dyDescent="0.25">
      <c r="A3027" s="4">
        <v>4905569</v>
      </c>
      <c r="B3027" t="s">
        <v>10710</v>
      </c>
      <c r="D3027" t="s">
        <v>19676</v>
      </c>
      <c r="E3027">
        <v>-103.10800500000001</v>
      </c>
      <c r="F3027">
        <v>39.345629000000002</v>
      </c>
      <c r="G3027" t="s">
        <v>23894</v>
      </c>
    </row>
    <row r="3028" spans="1:7" x14ac:dyDescent="0.25">
      <c r="A3028" s="4">
        <v>4905570</v>
      </c>
      <c r="B3028" t="s">
        <v>10711</v>
      </c>
      <c r="D3028" t="s">
        <v>19676</v>
      </c>
      <c r="E3028">
        <v>-102.21118199999999</v>
      </c>
      <c r="F3028">
        <v>39.534706999999997</v>
      </c>
      <c r="G3028" t="s">
        <v>23895</v>
      </c>
    </row>
    <row r="3029" spans="1:7" x14ac:dyDescent="0.25">
      <c r="A3029" s="4">
        <v>4905571</v>
      </c>
      <c r="B3029" t="s">
        <v>10712</v>
      </c>
      <c r="D3029" t="s">
        <v>19676</v>
      </c>
      <c r="E3029">
        <v>-102.183498</v>
      </c>
      <c r="F3029">
        <v>39.495077999999999</v>
      </c>
      <c r="G3029" t="s">
        <v>23896</v>
      </c>
    </row>
    <row r="3030" spans="1:7" x14ac:dyDescent="0.25">
      <c r="A3030" s="4">
        <v>4905572</v>
      </c>
      <c r="B3030" t="s">
        <v>10713</v>
      </c>
      <c r="D3030" t="s">
        <v>19676</v>
      </c>
      <c r="E3030">
        <v>-103.13260200000001</v>
      </c>
      <c r="F3030">
        <v>39.341392999999997</v>
      </c>
      <c r="G3030" t="s">
        <v>23897</v>
      </c>
    </row>
    <row r="3031" spans="1:7" x14ac:dyDescent="0.25">
      <c r="A3031" s="4">
        <v>4905573</v>
      </c>
      <c r="B3031" t="s">
        <v>10714</v>
      </c>
      <c r="D3031" t="s">
        <v>19676</v>
      </c>
      <c r="E3031">
        <v>-102.212694</v>
      </c>
      <c r="F3031">
        <v>39.24362</v>
      </c>
      <c r="G3031" t="s">
        <v>23898</v>
      </c>
    </row>
    <row r="3032" spans="1:7" x14ac:dyDescent="0.25">
      <c r="A3032" s="4">
        <v>4905574</v>
      </c>
      <c r="B3032" t="s">
        <v>10715</v>
      </c>
      <c r="D3032" t="s">
        <v>19676</v>
      </c>
      <c r="E3032">
        <v>-102.236227</v>
      </c>
      <c r="F3032">
        <v>39.257109</v>
      </c>
      <c r="G3032" t="s">
        <v>23899</v>
      </c>
    </row>
    <row r="3033" spans="1:7" x14ac:dyDescent="0.25">
      <c r="A3033" s="4">
        <v>4905575</v>
      </c>
      <c r="B3033" t="s">
        <v>10716</v>
      </c>
      <c r="D3033" t="s">
        <v>19676</v>
      </c>
      <c r="E3033">
        <v>-102.170832</v>
      </c>
      <c r="F3033">
        <v>39.258690000000001</v>
      </c>
      <c r="G3033" t="s">
        <v>23900</v>
      </c>
    </row>
    <row r="3034" spans="1:7" x14ac:dyDescent="0.25">
      <c r="A3034" s="4">
        <v>4905576</v>
      </c>
      <c r="B3034" t="s">
        <v>10717</v>
      </c>
      <c r="D3034" t="s">
        <v>19676</v>
      </c>
      <c r="E3034">
        <v>-102.184714</v>
      </c>
      <c r="F3034">
        <v>39.258645999999999</v>
      </c>
      <c r="G3034" t="s">
        <v>23901</v>
      </c>
    </row>
    <row r="3035" spans="1:7" x14ac:dyDescent="0.25">
      <c r="A3035" s="4">
        <v>4905577</v>
      </c>
      <c r="B3035" t="s">
        <v>10718</v>
      </c>
      <c r="D3035" t="s">
        <v>19676</v>
      </c>
      <c r="E3035">
        <v>-102.152501</v>
      </c>
      <c r="F3035">
        <v>39.262396000000003</v>
      </c>
      <c r="G3035" t="s">
        <v>23902</v>
      </c>
    </row>
    <row r="3036" spans="1:7" x14ac:dyDescent="0.25">
      <c r="A3036" s="4">
        <v>4905578</v>
      </c>
      <c r="B3036" t="s">
        <v>10719</v>
      </c>
      <c r="D3036" t="s">
        <v>19676</v>
      </c>
      <c r="E3036">
        <v>-102.144396</v>
      </c>
      <c r="F3036">
        <v>39.265926999999998</v>
      </c>
      <c r="G3036" t="s">
        <v>23903</v>
      </c>
    </row>
    <row r="3037" spans="1:7" x14ac:dyDescent="0.25">
      <c r="A3037" s="4">
        <v>4905579</v>
      </c>
      <c r="B3037" t="s">
        <v>10720</v>
      </c>
      <c r="D3037" t="s">
        <v>19676</v>
      </c>
      <c r="E3037">
        <v>-102.20159700000001</v>
      </c>
      <c r="F3037">
        <v>39.289842</v>
      </c>
      <c r="G3037" t="s">
        <v>23904</v>
      </c>
    </row>
    <row r="3038" spans="1:7" x14ac:dyDescent="0.25">
      <c r="A3038" s="4">
        <v>4905580</v>
      </c>
      <c r="B3038" t="s">
        <v>10721</v>
      </c>
      <c r="D3038" t="s">
        <v>19676</v>
      </c>
      <c r="E3038">
        <v>-102.20302599999999</v>
      </c>
      <c r="F3038">
        <v>39.245811000000003</v>
      </c>
      <c r="G3038" t="s">
        <v>23905</v>
      </c>
    </row>
    <row r="3039" spans="1:7" x14ac:dyDescent="0.25">
      <c r="A3039" s="4">
        <v>4905581</v>
      </c>
      <c r="B3039" t="s">
        <v>10722</v>
      </c>
      <c r="D3039" t="s">
        <v>19676</v>
      </c>
      <c r="E3039">
        <v>-102.240343</v>
      </c>
      <c r="F3039">
        <v>39.218054000000002</v>
      </c>
      <c r="G3039" t="s">
        <v>23906</v>
      </c>
    </row>
    <row r="3040" spans="1:7" x14ac:dyDescent="0.25">
      <c r="A3040" s="4">
        <v>4905582</v>
      </c>
      <c r="B3040" t="s">
        <v>10723</v>
      </c>
      <c r="D3040" t="s">
        <v>19676</v>
      </c>
      <c r="E3040">
        <v>-102.23142300000001</v>
      </c>
      <c r="F3040">
        <v>39.232785</v>
      </c>
      <c r="G3040" t="s">
        <v>23907</v>
      </c>
    </row>
    <row r="3041" spans="1:7" x14ac:dyDescent="0.25">
      <c r="A3041" s="4">
        <v>4905583</v>
      </c>
      <c r="B3041" t="s">
        <v>10724</v>
      </c>
      <c r="D3041" t="s">
        <v>19676</v>
      </c>
      <c r="E3041">
        <v>-102.20437099999999</v>
      </c>
      <c r="F3041">
        <v>39.301437</v>
      </c>
      <c r="G3041" t="s">
        <v>23908</v>
      </c>
    </row>
    <row r="3042" spans="1:7" x14ac:dyDescent="0.25">
      <c r="A3042" s="4">
        <v>4905584</v>
      </c>
      <c r="B3042" t="s">
        <v>10725</v>
      </c>
      <c r="D3042" t="s">
        <v>19676</v>
      </c>
      <c r="E3042">
        <v>-102.191659</v>
      </c>
      <c r="F3042">
        <v>39.243760000000002</v>
      </c>
      <c r="G3042" t="s">
        <v>23909</v>
      </c>
    </row>
    <row r="3043" spans="1:7" x14ac:dyDescent="0.25">
      <c r="A3043" s="4">
        <v>4905585</v>
      </c>
      <c r="B3043" t="s">
        <v>10726</v>
      </c>
      <c r="D3043" t="s">
        <v>19676</v>
      </c>
      <c r="E3043">
        <v>-102.21158699999999</v>
      </c>
      <c r="F3043">
        <v>39.236756</v>
      </c>
      <c r="G3043" t="s">
        <v>23910</v>
      </c>
    </row>
    <row r="3044" spans="1:7" x14ac:dyDescent="0.25">
      <c r="A3044" s="4">
        <v>4905586</v>
      </c>
      <c r="B3044" t="s">
        <v>10727</v>
      </c>
      <c r="D3044" t="s">
        <v>19676</v>
      </c>
      <c r="E3044">
        <v>-102.355771</v>
      </c>
      <c r="F3044">
        <v>39.525843000000002</v>
      </c>
      <c r="G3044" t="s">
        <v>23911</v>
      </c>
    </row>
    <row r="3045" spans="1:7" x14ac:dyDescent="0.25">
      <c r="A3045" s="4">
        <v>4905587</v>
      </c>
      <c r="B3045" t="s">
        <v>10728</v>
      </c>
      <c r="D3045" t="s">
        <v>19676</v>
      </c>
      <c r="E3045">
        <v>-102.687067</v>
      </c>
      <c r="F3045">
        <v>39.413687000000003</v>
      </c>
      <c r="G3045" t="s">
        <v>23912</v>
      </c>
    </row>
    <row r="3046" spans="1:7" x14ac:dyDescent="0.25">
      <c r="A3046" s="4">
        <v>4905588</v>
      </c>
      <c r="B3046" t="s">
        <v>10729</v>
      </c>
      <c r="D3046" t="s">
        <v>19676</v>
      </c>
      <c r="E3046">
        <v>-102.68256599999999</v>
      </c>
      <c r="F3046">
        <v>39.406506999999998</v>
      </c>
      <c r="G3046" t="s">
        <v>23913</v>
      </c>
    </row>
    <row r="3047" spans="1:7" x14ac:dyDescent="0.25">
      <c r="A3047" s="4">
        <v>4905589</v>
      </c>
      <c r="B3047" t="s">
        <v>10730</v>
      </c>
      <c r="D3047" t="s">
        <v>19676</v>
      </c>
      <c r="E3047">
        <v>-102.624745</v>
      </c>
      <c r="F3047">
        <v>39.431800000000003</v>
      </c>
      <c r="G3047" t="s">
        <v>23914</v>
      </c>
    </row>
    <row r="3048" spans="1:7" x14ac:dyDescent="0.25">
      <c r="A3048" s="4">
        <v>4905590</v>
      </c>
      <c r="B3048" t="s">
        <v>10731</v>
      </c>
      <c r="D3048" t="s">
        <v>19676</v>
      </c>
      <c r="E3048">
        <v>-102.137376</v>
      </c>
      <c r="F3048">
        <v>39.477679000000002</v>
      </c>
      <c r="G3048" t="s">
        <v>23915</v>
      </c>
    </row>
    <row r="3049" spans="1:7" x14ac:dyDescent="0.25">
      <c r="A3049" s="4">
        <v>4905591</v>
      </c>
      <c r="B3049" t="s">
        <v>10732</v>
      </c>
      <c r="D3049" t="s">
        <v>19676</v>
      </c>
      <c r="E3049">
        <v>-102.32932</v>
      </c>
      <c r="F3049">
        <v>39.195898999999997</v>
      </c>
      <c r="G3049" t="s">
        <v>23916</v>
      </c>
    </row>
    <row r="3050" spans="1:7" x14ac:dyDescent="0.25">
      <c r="A3050" s="4">
        <v>4905592</v>
      </c>
      <c r="B3050" t="s">
        <v>10733</v>
      </c>
      <c r="D3050" t="s">
        <v>19676</v>
      </c>
      <c r="E3050">
        <v>-102.612433</v>
      </c>
      <c r="F3050">
        <v>39.432403999999998</v>
      </c>
      <c r="G3050" t="s">
        <v>23917</v>
      </c>
    </row>
    <row r="3051" spans="1:7" x14ac:dyDescent="0.25">
      <c r="A3051" s="4">
        <v>4905594</v>
      </c>
      <c r="B3051" t="s">
        <v>10734</v>
      </c>
      <c r="D3051" t="s">
        <v>19676</v>
      </c>
      <c r="E3051">
        <v>-102.817905</v>
      </c>
      <c r="F3051">
        <v>39.209136999999998</v>
      </c>
      <c r="G3051" t="s">
        <v>23918</v>
      </c>
    </row>
    <row r="3052" spans="1:7" x14ac:dyDescent="0.25">
      <c r="A3052" s="4">
        <v>4905595</v>
      </c>
      <c r="B3052" t="s">
        <v>10735</v>
      </c>
      <c r="D3052" t="s">
        <v>19676</v>
      </c>
      <c r="E3052">
        <v>-102.801861</v>
      </c>
      <c r="F3052">
        <v>39.213357999999999</v>
      </c>
      <c r="G3052" t="s">
        <v>23919</v>
      </c>
    </row>
    <row r="3053" spans="1:7" x14ac:dyDescent="0.25">
      <c r="A3053" s="4">
        <v>4905596</v>
      </c>
      <c r="B3053" t="s">
        <v>10736</v>
      </c>
      <c r="D3053" t="s">
        <v>19676</v>
      </c>
      <c r="E3053">
        <v>-102.76853800000001</v>
      </c>
      <c r="F3053">
        <v>39.224854000000001</v>
      </c>
      <c r="G3053" t="s">
        <v>23920</v>
      </c>
    </row>
    <row r="3054" spans="1:7" x14ac:dyDescent="0.25">
      <c r="A3054" s="4">
        <v>4905597</v>
      </c>
      <c r="B3054" t="s">
        <v>10737</v>
      </c>
      <c r="D3054" t="s">
        <v>19676</v>
      </c>
      <c r="E3054">
        <v>-102.7654</v>
      </c>
      <c r="F3054">
        <v>39.224820999999999</v>
      </c>
      <c r="G3054" t="s">
        <v>23921</v>
      </c>
    </row>
    <row r="3055" spans="1:7" x14ac:dyDescent="0.25">
      <c r="A3055" s="4">
        <v>4905598</v>
      </c>
      <c r="B3055" t="s">
        <v>10738</v>
      </c>
      <c r="D3055" t="s">
        <v>19676</v>
      </c>
      <c r="E3055">
        <v>-102.09062900000001</v>
      </c>
      <c r="F3055">
        <v>39.393030000000003</v>
      </c>
      <c r="G3055" t="s">
        <v>23922</v>
      </c>
    </row>
    <row r="3056" spans="1:7" x14ac:dyDescent="0.25">
      <c r="A3056" s="4">
        <v>4905599</v>
      </c>
      <c r="B3056" t="s">
        <v>10739</v>
      </c>
      <c r="D3056" t="s">
        <v>19676</v>
      </c>
      <c r="E3056">
        <v>-102.176479</v>
      </c>
      <c r="F3056">
        <v>39.541722</v>
      </c>
      <c r="G3056" t="s">
        <v>23923</v>
      </c>
    </row>
    <row r="3057" spans="1:7" x14ac:dyDescent="0.25">
      <c r="A3057" s="4">
        <v>4905600</v>
      </c>
      <c r="B3057" t="s">
        <v>10740</v>
      </c>
      <c r="D3057" t="s">
        <v>19676</v>
      </c>
      <c r="E3057">
        <v>-102.198194</v>
      </c>
      <c r="F3057">
        <v>39.572839999999999</v>
      </c>
      <c r="G3057" t="s">
        <v>23924</v>
      </c>
    </row>
    <row r="3058" spans="1:7" x14ac:dyDescent="0.25">
      <c r="A3058" s="4">
        <v>4905601</v>
      </c>
      <c r="B3058" t="s">
        <v>10741</v>
      </c>
      <c r="D3058" t="s">
        <v>19676</v>
      </c>
      <c r="E3058">
        <v>-102.27681</v>
      </c>
      <c r="F3058">
        <v>39.546143999999998</v>
      </c>
      <c r="G3058" t="s">
        <v>23925</v>
      </c>
    </row>
    <row r="3059" spans="1:7" x14ac:dyDescent="0.25">
      <c r="A3059" s="4">
        <v>4905602</v>
      </c>
      <c r="B3059" t="s">
        <v>10742</v>
      </c>
      <c r="D3059" t="s">
        <v>19676</v>
      </c>
      <c r="E3059">
        <v>-102.11630100000001</v>
      </c>
      <c r="F3059">
        <v>39.369022000000001</v>
      </c>
      <c r="G3059" t="s">
        <v>23926</v>
      </c>
    </row>
    <row r="3060" spans="1:7" x14ac:dyDescent="0.25">
      <c r="A3060" s="4">
        <v>4905603</v>
      </c>
      <c r="B3060" t="s">
        <v>10743</v>
      </c>
      <c r="D3060" t="s">
        <v>19676</v>
      </c>
      <c r="E3060">
        <v>-102.055194</v>
      </c>
      <c r="F3060">
        <v>39.370427999999997</v>
      </c>
      <c r="G3060" t="s">
        <v>23927</v>
      </c>
    </row>
    <row r="3061" spans="1:7" x14ac:dyDescent="0.25">
      <c r="A3061" s="4">
        <v>4905604</v>
      </c>
      <c r="B3061" t="s">
        <v>10744</v>
      </c>
      <c r="D3061" t="s">
        <v>19676</v>
      </c>
      <c r="E3061">
        <v>-102.219379</v>
      </c>
      <c r="F3061">
        <v>39.568466999999998</v>
      </c>
      <c r="G3061" t="s">
        <v>23928</v>
      </c>
    </row>
    <row r="3062" spans="1:7" x14ac:dyDescent="0.25">
      <c r="A3062" s="4">
        <v>4905605</v>
      </c>
      <c r="B3062" t="s">
        <v>10745</v>
      </c>
      <c r="D3062" t="s">
        <v>19676</v>
      </c>
      <c r="E3062">
        <v>-102.976722</v>
      </c>
      <c r="F3062">
        <v>39.549464</v>
      </c>
      <c r="G3062" t="s">
        <v>23929</v>
      </c>
    </row>
    <row r="3063" spans="1:7" x14ac:dyDescent="0.25">
      <c r="A3063" s="4">
        <v>4905606</v>
      </c>
      <c r="B3063" t="s">
        <v>10746</v>
      </c>
      <c r="D3063" t="s">
        <v>19676</v>
      </c>
      <c r="E3063">
        <v>-102.86993200000001</v>
      </c>
      <c r="F3063">
        <v>39.298172999999998</v>
      </c>
      <c r="G3063" t="s">
        <v>23930</v>
      </c>
    </row>
    <row r="3064" spans="1:7" x14ac:dyDescent="0.25">
      <c r="A3064" s="4">
        <v>4905607</v>
      </c>
      <c r="B3064" t="s">
        <v>10747</v>
      </c>
      <c r="D3064" t="s">
        <v>19676</v>
      </c>
      <c r="E3064">
        <v>-102.873317</v>
      </c>
      <c r="F3064">
        <v>39.330114999999999</v>
      </c>
      <c r="G3064" t="s">
        <v>23931</v>
      </c>
    </row>
    <row r="3065" spans="1:7" x14ac:dyDescent="0.25">
      <c r="A3065" s="4">
        <v>4905608</v>
      </c>
      <c r="B3065" t="s">
        <v>10748</v>
      </c>
      <c r="D3065" t="s">
        <v>19676</v>
      </c>
      <c r="E3065">
        <v>-103.069626</v>
      </c>
      <c r="F3065">
        <v>39.300116000000003</v>
      </c>
      <c r="G3065" t="s">
        <v>23932</v>
      </c>
    </row>
    <row r="3066" spans="1:7" x14ac:dyDescent="0.25">
      <c r="A3066" s="4">
        <v>4905609</v>
      </c>
      <c r="B3066" t="s">
        <v>10749</v>
      </c>
      <c r="D3066" t="s">
        <v>19676</v>
      </c>
      <c r="E3066">
        <v>-102.64070100000001</v>
      </c>
      <c r="F3066">
        <v>39.244380999999997</v>
      </c>
      <c r="G3066" t="s">
        <v>23933</v>
      </c>
    </row>
    <row r="3067" spans="1:7" x14ac:dyDescent="0.25">
      <c r="A3067" s="4">
        <v>4905610</v>
      </c>
      <c r="B3067" t="s">
        <v>10750</v>
      </c>
      <c r="D3067" t="s">
        <v>19676</v>
      </c>
      <c r="E3067">
        <v>-102.481685</v>
      </c>
      <c r="F3067">
        <v>39.278528000000001</v>
      </c>
      <c r="G3067" t="s">
        <v>23934</v>
      </c>
    </row>
    <row r="3068" spans="1:7" x14ac:dyDescent="0.25">
      <c r="A3068" s="4">
        <v>4905611</v>
      </c>
      <c r="B3068" t="s">
        <v>10751</v>
      </c>
      <c r="D3068" t="s">
        <v>19676</v>
      </c>
      <c r="E3068">
        <v>-102.47893999999999</v>
      </c>
      <c r="F3068">
        <v>39.285789000000001</v>
      </c>
      <c r="G3068" t="s">
        <v>23935</v>
      </c>
    </row>
    <row r="3069" spans="1:7" x14ac:dyDescent="0.25">
      <c r="A3069" s="4">
        <v>4905612</v>
      </c>
      <c r="B3069" t="s">
        <v>10752</v>
      </c>
      <c r="D3069" t="s">
        <v>19676</v>
      </c>
      <c r="E3069">
        <v>-102.48159</v>
      </c>
      <c r="F3069">
        <v>39.268124999999998</v>
      </c>
      <c r="G3069" t="s">
        <v>23936</v>
      </c>
    </row>
    <row r="3070" spans="1:7" x14ac:dyDescent="0.25">
      <c r="A3070" s="4">
        <v>4905613</v>
      </c>
      <c r="B3070" t="s">
        <v>10753</v>
      </c>
      <c r="D3070" t="s">
        <v>19676</v>
      </c>
      <c r="E3070">
        <v>-102.647255</v>
      </c>
      <c r="F3070">
        <v>39.239918000000003</v>
      </c>
      <c r="G3070" t="s">
        <v>23937</v>
      </c>
    </row>
    <row r="3071" spans="1:7" x14ac:dyDescent="0.25">
      <c r="A3071" s="4">
        <v>4905614</v>
      </c>
      <c r="B3071" t="s">
        <v>10754</v>
      </c>
      <c r="D3071" t="s">
        <v>19676</v>
      </c>
      <c r="E3071">
        <v>-102.206084</v>
      </c>
      <c r="F3071">
        <v>39.575769000000001</v>
      </c>
      <c r="G3071" t="s">
        <v>23938</v>
      </c>
    </row>
    <row r="3072" spans="1:7" x14ac:dyDescent="0.25">
      <c r="A3072" s="4">
        <v>4905615</v>
      </c>
      <c r="B3072" t="s">
        <v>10755</v>
      </c>
      <c r="D3072" t="s">
        <v>19676</v>
      </c>
      <c r="E3072">
        <v>-102.64515900000001</v>
      </c>
      <c r="F3072">
        <v>39.242476000000003</v>
      </c>
      <c r="G3072" t="s">
        <v>23939</v>
      </c>
    </row>
    <row r="3073" spans="1:7" x14ac:dyDescent="0.25">
      <c r="A3073" s="4">
        <v>4905616</v>
      </c>
      <c r="B3073" t="s">
        <v>10756</v>
      </c>
      <c r="D3073" t="s">
        <v>19676</v>
      </c>
      <c r="E3073">
        <v>-102.41392999999999</v>
      </c>
      <c r="F3073">
        <v>39.562353000000002</v>
      </c>
      <c r="G3073" t="s">
        <v>23940</v>
      </c>
    </row>
    <row r="3074" spans="1:7" x14ac:dyDescent="0.25">
      <c r="A3074" s="4">
        <v>4905617</v>
      </c>
      <c r="B3074" t="s">
        <v>10757</v>
      </c>
      <c r="D3074" t="s">
        <v>19676</v>
      </c>
      <c r="E3074">
        <v>-102.420603</v>
      </c>
      <c r="F3074">
        <v>39.522916000000002</v>
      </c>
      <c r="G3074" t="s">
        <v>23941</v>
      </c>
    </row>
    <row r="3075" spans="1:7" x14ac:dyDescent="0.25">
      <c r="A3075" s="4">
        <v>4905618</v>
      </c>
      <c r="B3075" t="s">
        <v>10758</v>
      </c>
      <c r="D3075" t="s">
        <v>19676</v>
      </c>
      <c r="E3075">
        <v>-102.202125</v>
      </c>
      <c r="F3075">
        <v>39.253024000000003</v>
      </c>
      <c r="G3075" t="s">
        <v>23942</v>
      </c>
    </row>
    <row r="3076" spans="1:7" x14ac:dyDescent="0.25">
      <c r="A3076" s="4">
        <v>4905619</v>
      </c>
      <c r="B3076" t="s">
        <v>10759</v>
      </c>
      <c r="D3076" t="s">
        <v>19676</v>
      </c>
      <c r="E3076">
        <v>-102.199099</v>
      </c>
      <c r="F3076">
        <v>39.565049000000002</v>
      </c>
      <c r="G3076" t="s">
        <v>23943</v>
      </c>
    </row>
    <row r="3077" spans="1:7" x14ac:dyDescent="0.25">
      <c r="A3077" s="4">
        <v>4905620</v>
      </c>
      <c r="B3077" t="s">
        <v>10760</v>
      </c>
      <c r="D3077" t="s">
        <v>19676</v>
      </c>
      <c r="E3077">
        <v>-102.19431899999999</v>
      </c>
      <c r="F3077">
        <v>39.251187000000002</v>
      </c>
      <c r="G3077" t="s">
        <v>23944</v>
      </c>
    </row>
    <row r="3078" spans="1:7" x14ac:dyDescent="0.25">
      <c r="A3078" s="4">
        <v>4905621</v>
      </c>
      <c r="B3078" t="s">
        <v>10761</v>
      </c>
      <c r="D3078" t="s">
        <v>19676</v>
      </c>
      <c r="E3078">
        <v>-103.094131</v>
      </c>
      <c r="F3078">
        <v>39.372301</v>
      </c>
      <c r="G3078" t="s">
        <v>23945</v>
      </c>
    </row>
    <row r="3079" spans="1:7" x14ac:dyDescent="0.25">
      <c r="A3079" s="4">
        <v>4905622</v>
      </c>
      <c r="B3079" t="s">
        <v>10762</v>
      </c>
      <c r="D3079" t="s">
        <v>19676</v>
      </c>
      <c r="E3079">
        <v>-102.23992800000001</v>
      </c>
      <c r="F3079">
        <v>39.229185000000001</v>
      </c>
      <c r="G3079" t="s">
        <v>23946</v>
      </c>
    </row>
    <row r="3080" spans="1:7" x14ac:dyDescent="0.25">
      <c r="A3080" s="4">
        <v>4905623</v>
      </c>
      <c r="B3080" t="s">
        <v>10763</v>
      </c>
      <c r="D3080" t="s">
        <v>19676</v>
      </c>
      <c r="E3080">
        <v>-103.088795</v>
      </c>
      <c r="F3080">
        <v>39.374581999999997</v>
      </c>
      <c r="G3080" t="s">
        <v>23947</v>
      </c>
    </row>
    <row r="3081" spans="1:7" x14ac:dyDescent="0.25">
      <c r="A3081" s="4">
        <v>4905624</v>
      </c>
      <c r="B3081" t="s">
        <v>10764</v>
      </c>
      <c r="D3081" t="s">
        <v>19676</v>
      </c>
      <c r="E3081">
        <v>-102.21094100000001</v>
      </c>
      <c r="F3081">
        <v>39.567483000000003</v>
      </c>
      <c r="G3081" t="s">
        <v>23948</v>
      </c>
    </row>
    <row r="3082" spans="1:7" x14ac:dyDescent="0.25">
      <c r="A3082" s="4">
        <v>4905625</v>
      </c>
      <c r="B3082" t="s">
        <v>10765</v>
      </c>
      <c r="D3082" t="s">
        <v>19676</v>
      </c>
      <c r="E3082">
        <v>-102.28942600000001</v>
      </c>
      <c r="F3082">
        <v>39.515566999999997</v>
      </c>
      <c r="G3082" t="s">
        <v>23949</v>
      </c>
    </row>
    <row r="3083" spans="1:7" x14ac:dyDescent="0.25">
      <c r="A3083" s="4">
        <v>4905626</v>
      </c>
      <c r="B3083" t="s">
        <v>10766</v>
      </c>
      <c r="D3083" t="s">
        <v>19676</v>
      </c>
      <c r="E3083">
        <v>-102.295427</v>
      </c>
      <c r="F3083">
        <v>39.530560000000001</v>
      </c>
      <c r="G3083" t="s">
        <v>23950</v>
      </c>
    </row>
    <row r="3084" spans="1:7" x14ac:dyDescent="0.25">
      <c r="A3084" s="4">
        <v>4905627</v>
      </c>
      <c r="B3084" t="s">
        <v>10767</v>
      </c>
      <c r="D3084" t="s">
        <v>19676</v>
      </c>
      <c r="E3084">
        <v>-102.18559500000001</v>
      </c>
      <c r="F3084">
        <v>39.556379</v>
      </c>
      <c r="G3084" t="s">
        <v>23951</v>
      </c>
    </row>
    <row r="3085" spans="1:7" x14ac:dyDescent="0.25">
      <c r="A3085" s="4">
        <v>4905628</v>
      </c>
      <c r="B3085" t="s">
        <v>10768</v>
      </c>
      <c r="D3085" t="s">
        <v>19676</v>
      </c>
      <c r="E3085">
        <v>-102.216959</v>
      </c>
      <c r="F3085">
        <v>39.541994000000003</v>
      </c>
      <c r="G3085" t="s">
        <v>23952</v>
      </c>
    </row>
    <row r="3086" spans="1:7" x14ac:dyDescent="0.25">
      <c r="A3086" s="4">
        <v>4905629</v>
      </c>
      <c r="B3086" t="s">
        <v>10769</v>
      </c>
      <c r="D3086" t="s">
        <v>19676</v>
      </c>
      <c r="E3086">
        <v>-102.22075700000001</v>
      </c>
      <c r="F3086">
        <v>39.512981000000003</v>
      </c>
      <c r="G3086" t="s">
        <v>23953</v>
      </c>
    </row>
    <row r="3087" spans="1:7" x14ac:dyDescent="0.25">
      <c r="A3087" s="4">
        <v>4905630</v>
      </c>
      <c r="B3087" t="s">
        <v>10770</v>
      </c>
      <c r="D3087" t="s">
        <v>19676</v>
      </c>
      <c r="E3087">
        <v>-102.24405</v>
      </c>
      <c r="F3087">
        <v>39.521256999999999</v>
      </c>
      <c r="G3087" t="s">
        <v>23954</v>
      </c>
    </row>
    <row r="3088" spans="1:7" x14ac:dyDescent="0.25">
      <c r="A3088" s="4">
        <v>4905631</v>
      </c>
      <c r="B3088" t="s">
        <v>10771</v>
      </c>
      <c r="D3088" t="s">
        <v>19676</v>
      </c>
      <c r="E3088">
        <v>-102.695357</v>
      </c>
      <c r="F3088">
        <v>39.095032000000003</v>
      </c>
      <c r="G3088" t="s">
        <v>23955</v>
      </c>
    </row>
    <row r="3089" spans="1:7" x14ac:dyDescent="0.25">
      <c r="A3089" s="4">
        <v>4905632</v>
      </c>
      <c r="B3089" t="s">
        <v>10772</v>
      </c>
      <c r="D3089" t="s">
        <v>19676</v>
      </c>
      <c r="E3089">
        <v>-102.656938</v>
      </c>
      <c r="F3089">
        <v>39.108865999999999</v>
      </c>
      <c r="G3089" t="s">
        <v>23956</v>
      </c>
    </row>
    <row r="3090" spans="1:7" x14ac:dyDescent="0.25">
      <c r="A3090" s="4">
        <v>4905633</v>
      </c>
      <c r="B3090" t="s">
        <v>10773</v>
      </c>
      <c r="D3090" t="s">
        <v>19676</v>
      </c>
      <c r="E3090">
        <v>-102.654385</v>
      </c>
      <c r="F3090">
        <v>39.119045</v>
      </c>
      <c r="G3090" t="s">
        <v>23957</v>
      </c>
    </row>
    <row r="3091" spans="1:7" x14ac:dyDescent="0.25">
      <c r="A3091" s="4">
        <v>4905635</v>
      </c>
      <c r="B3091" t="s">
        <v>10774</v>
      </c>
      <c r="D3091" t="s">
        <v>19676</v>
      </c>
      <c r="E3091">
        <v>-102.44206</v>
      </c>
      <c r="F3091">
        <v>39.153075000000001</v>
      </c>
      <c r="G3091" t="s">
        <v>23958</v>
      </c>
    </row>
    <row r="3092" spans="1:7" x14ac:dyDescent="0.25">
      <c r="A3092" s="4">
        <v>4905636</v>
      </c>
      <c r="B3092" t="s">
        <v>10775</v>
      </c>
      <c r="D3092" t="s">
        <v>19676</v>
      </c>
      <c r="E3092">
        <v>-102.451177</v>
      </c>
      <c r="F3092">
        <v>39.588701999999998</v>
      </c>
      <c r="G3092" t="s">
        <v>23959</v>
      </c>
    </row>
    <row r="3093" spans="1:7" x14ac:dyDescent="0.25">
      <c r="A3093" s="4">
        <v>4905637</v>
      </c>
      <c r="B3093" t="s">
        <v>10776</v>
      </c>
      <c r="D3093" t="s">
        <v>19676</v>
      </c>
      <c r="E3093">
        <v>-102.449393</v>
      </c>
      <c r="F3093">
        <v>39.595789000000003</v>
      </c>
      <c r="G3093" t="s">
        <v>23960</v>
      </c>
    </row>
    <row r="3094" spans="1:7" x14ac:dyDescent="0.25">
      <c r="A3094" s="4">
        <v>4905638</v>
      </c>
      <c r="B3094" t="s">
        <v>10777</v>
      </c>
      <c r="D3094" t="s">
        <v>19676</v>
      </c>
      <c r="E3094">
        <v>-102.473017</v>
      </c>
      <c r="F3094">
        <v>39.588755999999997</v>
      </c>
      <c r="G3094" t="s">
        <v>23961</v>
      </c>
    </row>
    <row r="3095" spans="1:7" x14ac:dyDescent="0.25">
      <c r="A3095" s="4">
        <v>4905639</v>
      </c>
      <c r="B3095" t="s">
        <v>10778</v>
      </c>
      <c r="D3095" t="s">
        <v>19676</v>
      </c>
      <c r="E3095">
        <v>-102.46367100000001</v>
      </c>
      <c r="F3095">
        <v>39.588818000000003</v>
      </c>
      <c r="G3095" t="s">
        <v>23962</v>
      </c>
    </row>
    <row r="3096" spans="1:7" x14ac:dyDescent="0.25">
      <c r="A3096" s="4">
        <v>4905640</v>
      </c>
      <c r="B3096" t="s">
        <v>10779</v>
      </c>
      <c r="D3096" t="s">
        <v>19676</v>
      </c>
      <c r="E3096">
        <v>-102.30555</v>
      </c>
      <c r="F3096">
        <v>39.510049000000002</v>
      </c>
      <c r="G3096" t="s">
        <v>23963</v>
      </c>
    </row>
    <row r="3097" spans="1:7" x14ac:dyDescent="0.25">
      <c r="A3097" s="4">
        <v>4905641</v>
      </c>
      <c r="B3097" t="s">
        <v>10780</v>
      </c>
      <c r="D3097" t="s">
        <v>19676</v>
      </c>
      <c r="E3097">
        <v>-102.312021</v>
      </c>
      <c r="F3097">
        <v>39.483400000000003</v>
      </c>
      <c r="G3097" t="s">
        <v>23964</v>
      </c>
    </row>
    <row r="3098" spans="1:7" x14ac:dyDescent="0.25">
      <c r="A3098" s="4">
        <v>4905642</v>
      </c>
      <c r="B3098" t="s">
        <v>10781</v>
      </c>
      <c r="D3098" t="s">
        <v>19676</v>
      </c>
      <c r="E3098">
        <v>-102.297949</v>
      </c>
      <c r="F3098">
        <v>39.521926999999998</v>
      </c>
      <c r="G3098" t="s">
        <v>23965</v>
      </c>
    </row>
    <row r="3099" spans="1:7" x14ac:dyDescent="0.25">
      <c r="A3099" s="4">
        <v>4905643</v>
      </c>
      <c r="B3099" t="s">
        <v>10782</v>
      </c>
      <c r="D3099" t="s">
        <v>19676</v>
      </c>
      <c r="E3099">
        <v>-102.102341</v>
      </c>
      <c r="F3099">
        <v>39.458390999999999</v>
      </c>
      <c r="G3099" t="s">
        <v>23966</v>
      </c>
    </row>
    <row r="3100" spans="1:7" x14ac:dyDescent="0.25">
      <c r="A3100" s="4">
        <v>4905644</v>
      </c>
      <c r="B3100" t="s">
        <v>10783</v>
      </c>
      <c r="D3100" t="s">
        <v>19676</v>
      </c>
      <c r="E3100">
        <v>-102.615257</v>
      </c>
      <c r="F3100">
        <v>39.552629000000003</v>
      </c>
      <c r="G3100" t="s">
        <v>23967</v>
      </c>
    </row>
    <row r="3101" spans="1:7" x14ac:dyDescent="0.25">
      <c r="A3101" s="4">
        <v>4905645</v>
      </c>
      <c r="B3101" t="s">
        <v>10784</v>
      </c>
      <c r="D3101" t="s">
        <v>19676</v>
      </c>
      <c r="E3101">
        <v>-102.625165</v>
      </c>
      <c r="F3101">
        <v>39.551915000000001</v>
      </c>
      <c r="G3101" t="s">
        <v>23968</v>
      </c>
    </row>
    <row r="3102" spans="1:7" x14ac:dyDescent="0.25">
      <c r="A3102" s="4">
        <v>4905647</v>
      </c>
      <c r="B3102" t="s">
        <v>10785</v>
      </c>
      <c r="D3102" t="s">
        <v>19676</v>
      </c>
      <c r="E3102">
        <v>-102.615352</v>
      </c>
      <c r="F3102">
        <v>39.560124999999999</v>
      </c>
      <c r="G3102" t="s">
        <v>23969</v>
      </c>
    </row>
    <row r="3103" spans="1:7" x14ac:dyDescent="0.25">
      <c r="A3103" s="4">
        <v>4905648</v>
      </c>
      <c r="B3103" t="s">
        <v>10786</v>
      </c>
      <c r="D3103" t="s">
        <v>19676</v>
      </c>
      <c r="E3103">
        <v>-102.1288</v>
      </c>
      <c r="F3103">
        <v>39.229219999999998</v>
      </c>
      <c r="G3103" t="s">
        <v>23970</v>
      </c>
    </row>
    <row r="3104" spans="1:7" x14ac:dyDescent="0.25">
      <c r="A3104" s="4">
        <v>4905649</v>
      </c>
      <c r="B3104" t="s">
        <v>10787</v>
      </c>
      <c r="D3104" t="s">
        <v>19676</v>
      </c>
      <c r="E3104">
        <v>-102.967294</v>
      </c>
      <c r="F3104">
        <v>39.547516000000002</v>
      </c>
      <c r="G3104" t="s">
        <v>23971</v>
      </c>
    </row>
    <row r="3105" spans="1:7" x14ac:dyDescent="0.25">
      <c r="A3105" s="4">
        <v>4905650</v>
      </c>
      <c r="B3105" t="s">
        <v>10788</v>
      </c>
      <c r="D3105" t="s">
        <v>19676</v>
      </c>
      <c r="E3105">
        <v>-103.03579999999999</v>
      </c>
      <c r="F3105">
        <v>39.488005999999999</v>
      </c>
      <c r="G3105" t="s">
        <v>23972</v>
      </c>
    </row>
    <row r="3106" spans="1:7" x14ac:dyDescent="0.25">
      <c r="A3106" s="4">
        <v>4905651</v>
      </c>
      <c r="B3106" t="s">
        <v>10789</v>
      </c>
      <c r="D3106" t="s">
        <v>19676</v>
      </c>
      <c r="E3106">
        <v>-102.526752</v>
      </c>
      <c r="F3106">
        <v>39.201641000000002</v>
      </c>
      <c r="G3106" t="s">
        <v>23973</v>
      </c>
    </row>
    <row r="3107" spans="1:7" x14ac:dyDescent="0.25">
      <c r="A3107" s="4">
        <v>4905652</v>
      </c>
      <c r="B3107" t="s">
        <v>10790</v>
      </c>
      <c r="D3107" t="s">
        <v>19676</v>
      </c>
      <c r="E3107">
        <v>-102.52539299999999</v>
      </c>
      <c r="F3107">
        <v>39.145229999999998</v>
      </c>
      <c r="G3107" t="s">
        <v>23974</v>
      </c>
    </row>
    <row r="3108" spans="1:7" x14ac:dyDescent="0.25">
      <c r="A3108" s="4">
        <v>4905653</v>
      </c>
      <c r="B3108" t="s">
        <v>10791</v>
      </c>
      <c r="D3108" t="s">
        <v>19676</v>
      </c>
      <c r="E3108">
        <v>-102.614895</v>
      </c>
      <c r="F3108">
        <v>39.178316000000002</v>
      </c>
      <c r="G3108" t="s">
        <v>23975</v>
      </c>
    </row>
    <row r="3109" spans="1:7" x14ac:dyDescent="0.25">
      <c r="A3109" s="4">
        <v>4905654</v>
      </c>
      <c r="B3109" t="s">
        <v>10792</v>
      </c>
      <c r="D3109" t="s">
        <v>19676</v>
      </c>
      <c r="E3109">
        <v>-102.61056600000001</v>
      </c>
      <c r="F3109">
        <v>39.171137000000002</v>
      </c>
      <c r="G3109" t="s">
        <v>23976</v>
      </c>
    </row>
    <row r="3110" spans="1:7" x14ac:dyDescent="0.25">
      <c r="A3110" s="4">
        <v>4905655</v>
      </c>
      <c r="B3110" t="s">
        <v>10793</v>
      </c>
      <c r="D3110" t="s">
        <v>19676</v>
      </c>
      <c r="E3110">
        <v>-102.606092</v>
      </c>
      <c r="F3110">
        <v>39.179828000000001</v>
      </c>
      <c r="G3110" t="s">
        <v>23977</v>
      </c>
    </row>
    <row r="3111" spans="1:7" x14ac:dyDescent="0.25">
      <c r="A3111" s="4">
        <v>4905656</v>
      </c>
      <c r="B3111" t="s">
        <v>10794</v>
      </c>
      <c r="D3111" t="s">
        <v>19676</v>
      </c>
      <c r="E3111">
        <v>-102.58698</v>
      </c>
      <c r="F3111">
        <v>39.155155000000001</v>
      </c>
      <c r="G3111" t="s">
        <v>23978</v>
      </c>
    </row>
    <row r="3112" spans="1:7" x14ac:dyDescent="0.25">
      <c r="A3112" s="4">
        <v>4905657</v>
      </c>
      <c r="B3112" t="s">
        <v>10795</v>
      </c>
      <c r="D3112" t="s">
        <v>19676</v>
      </c>
      <c r="E3112">
        <v>-103.158642</v>
      </c>
      <c r="F3112">
        <v>39.345680000000002</v>
      </c>
      <c r="G3112" t="s">
        <v>23979</v>
      </c>
    </row>
    <row r="3113" spans="1:7" x14ac:dyDescent="0.25">
      <c r="A3113" s="4">
        <v>4905658</v>
      </c>
      <c r="B3113" t="s">
        <v>10796</v>
      </c>
      <c r="D3113" t="s">
        <v>19676</v>
      </c>
      <c r="E3113">
        <v>-102.081721</v>
      </c>
      <c r="F3113">
        <v>39.39584</v>
      </c>
      <c r="G3113" t="s">
        <v>23980</v>
      </c>
    </row>
    <row r="3114" spans="1:7" x14ac:dyDescent="0.25">
      <c r="A3114" s="4">
        <v>4905659</v>
      </c>
      <c r="B3114" t="s">
        <v>10797</v>
      </c>
      <c r="D3114" t="s">
        <v>19676</v>
      </c>
      <c r="E3114">
        <v>-102.455071</v>
      </c>
      <c r="F3114">
        <v>39.198293</v>
      </c>
      <c r="G3114" t="s">
        <v>23981</v>
      </c>
    </row>
    <row r="3115" spans="1:7" x14ac:dyDescent="0.25">
      <c r="A3115" s="4">
        <v>4905660</v>
      </c>
      <c r="B3115" t="s">
        <v>10798</v>
      </c>
      <c r="D3115" t="s">
        <v>19676</v>
      </c>
      <c r="E3115">
        <v>-102.387767</v>
      </c>
      <c r="F3115">
        <v>39.279398999999998</v>
      </c>
      <c r="G3115" t="s">
        <v>23982</v>
      </c>
    </row>
    <row r="3116" spans="1:7" x14ac:dyDescent="0.25">
      <c r="A3116" s="4">
        <v>4905661</v>
      </c>
      <c r="B3116" t="s">
        <v>10799</v>
      </c>
      <c r="D3116" t="s">
        <v>19676</v>
      </c>
      <c r="E3116">
        <v>-102.600689</v>
      </c>
      <c r="F3116">
        <v>39.527175999999997</v>
      </c>
      <c r="G3116" t="s">
        <v>23983</v>
      </c>
    </row>
    <row r="3117" spans="1:7" x14ac:dyDescent="0.25">
      <c r="A3117" s="4">
        <v>4905662</v>
      </c>
      <c r="B3117" t="s">
        <v>10800</v>
      </c>
      <c r="D3117" t="s">
        <v>19676</v>
      </c>
      <c r="E3117">
        <v>-102.431983</v>
      </c>
      <c r="F3117">
        <v>39.42313</v>
      </c>
      <c r="G3117" t="s">
        <v>23984</v>
      </c>
    </row>
    <row r="3118" spans="1:7" x14ac:dyDescent="0.25">
      <c r="A3118" s="4">
        <v>4905663</v>
      </c>
      <c r="B3118" t="s">
        <v>10801</v>
      </c>
      <c r="D3118" t="s">
        <v>19676</v>
      </c>
      <c r="E3118">
        <v>-102.090744</v>
      </c>
      <c r="F3118">
        <v>39.425733999999999</v>
      </c>
      <c r="G3118" t="s">
        <v>23985</v>
      </c>
    </row>
    <row r="3119" spans="1:7" x14ac:dyDescent="0.25">
      <c r="A3119" s="4">
        <v>4905664</v>
      </c>
      <c r="B3119" t="s">
        <v>10802</v>
      </c>
      <c r="D3119" t="s">
        <v>19676</v>
      </c>
      <c r="E3119">
        <v>-102.136064</v>
      </c>
      <c r="F3119">
        <v>39.484141000000001</v>
      </c>
      <c r="G3119" t="s">
        <v>23986</v>
      </c>
    </row>
    <row r="3120" spans="1:7" x14ac:dyDescent="0.25">
      <c r="A3120" s="4">
        <v>4905665</v>
      </c>
      <c r="B3120" t="s">
        <v>10803</v>
      </c>
      <c r="D3120" t="s">
        <v>19676</v>
      </c>
      <c r="E3120">
        <v>-102.14677500000001</v>
      </c>
      <c r="F3120">
        <v>39.470733000000003</v>
      </c>
      <c r="G3120" t="s">
        <v>23987</v>
      </c>
    </row>
    <row r="3121" spans="1:7" x14ac:dyDescent="0.25">
      <c r="A3121" s="4">
        <v>4905666</v>
      </c>
      <c r="B3121" t="s">
        <v>10804</v>
      </c>
      <c r="D3121" t="s">
        <v>19676</v>
      </c>
      <c r="E3121">
        <v>-102.05842</v>
      </c>
      <c r="F3121">
        <v>39.454887999999997</v>
      </c>
      <c r="G3121" t="s">
        <v>23988</v>
      </c>
    </row>
    <row r="3122" spans="1:7" x14ac:dyDescent="0.25">
      <c r="A3122" s="4">
        <v>4905667</v>
      </c>
      <c r="B3122" t="s">
        <v>10805</v>
      </c>
      <c r="D3122" t="s">
        <v>19676</v>
      </c>
      <c r="E3122">
        <v>-102.455106</v>
      </c>
      <c r="F3122">
        <v>39.183585999999998</v>
      </c>
      <c r="G3122" t="s">
        <v>23989</v>
      </c>
    </row>
    <row r="3123" spans="1:7" x14ac:dyDescent="0.25">
      <c r="A3123" s="4">
        <v>4905668</v>
      </c>
      <c r="B3123" t="s">
        <v>10806</v>
      </c>
      <c r="D3123" t="s">
        <v>19676</v>
      </c>
      <c r="E3123">
        <v>-102.468485</v>
      </c>
      <c r="F3123">
        <v>39.185875000000003</v>
      </c>
      <c r="G3123" t="s">
        <v>23990</v>
      </c>
    </row>
    <row r="3124" spans="1:7" x14ac:dyDescent="0.25">
      <c r="A3124" s="4">
        <v>4905669</v>
      </c>
      <c r="B3124" t="s">
        <v>10807</v>
      </c>
      <c r="D3124" t="s">
        <v>19676</v>
      </c>
      <c r="E3124">
        <v>-102.527</v>
      </c>
      <c r="F3124">
        <v>39.274729999999998</v>
      </c>
      <c r="G3124" t="s">
        <v>23991</v>
      </c>
    </row>
    <row r="3125" spans="1:7" x14ac:dyDescent="0.25">
      <c r="A3125" s="4">
        <v>4905670</v>
      </c>
      <c r="B3125" t="s">
        <v>10808</v>
      </c>
      <c r="D3125" t="s">
        <v>19676</v>
      </c>
      <c r="E3125">
        <v>-102.530574</v>
      </c>
      <c r="F3125">
        <v>39.275920999999997</v>
      </c>
      <c r="G3125" t="s">
        <v>23992</v>
      </c>
    </row>
    <row r="3126" spans="1:7" x14ac:dyDescent="0.25">
      <c r="A3126" s="4">
        <v>4905671</v>
      </c>
      <c r="B3126" t="s">
        <v>10809</v>
      </c>
      <c r="D3126" t="s">
        <v>19676</v>
      </c>
      <c r="E3126">
        <v>-102.58163500000001</v>
      </c>
      <c r="F3126">
        <v>39.163908999999997</v>
      </c>
      <c r="G3126" t="s">
        <v>23993</v>
      </c>
    </row>
    <row r="3127" spans="1:7" x14ac:dyDescent="0.25">
      <c r="A3127" s="4">
        <v>4905672</v>
      </c>
      <c r="B3127" t="s">
        <v>10810</v>
      </c>
      <c r="D3127" t="s">
        <v>19676</v>
      </c>
      <c r="E3127">
        <v>-102.519976</v>
      </c>
      <c r="F3127">
        <v>39.243471</v>
      </c>
      <c r="G3127" t="s">
        <v>23994</v>
      </c>
    </row>
    <row r="3128" spans="1:7" x14ac:dyDescent="0.25">
      <c r="A3128" s="4">
        <v>4905673</v>
      </c>
      <c r="B3128" t="s">
        <v>10811</v>
      </c>
      <c r="D3128" t="s">
        <v>19676</v>
      </c>
      <c r="E3128">
        <v>-102.510741</v>
      </c>
      <c r="F3128">
        <v>39.242907000000002</v>
      </c>
      <c r="G3128" t="s">
        <v>23995</v>
      </c>
    </row>
    <row r="3129" spans="1:7" x14ac:dyDescent="0.25">
      <c r="A3129" s="4">
        <v>4905674</v>
      </c>
      <c r="B3129" t="s">
        <v>10812</v>
      </c>
      <c r="D3129" t="s">
        <v>19676</v>
      </c>
      <c r="E3129">
        <v>-102.571434</v>
      </c>
      <c r="F3129">
        <v>39.238720999999998</v>
      </c>
      <c r="G3129" t="s">
        <v>23996</v>
      </c>
    </row>
    <row r="3130" spans="1:7" x14ac:dyDescent="0.25">
      <c r="A3130" s="4">
        <v>4905675</v>
      </c>
      <c r="B3130" t="s">
        <v>10813</v>
      </c>
      <c r="D3130" t="s">
        <v>19676</v>
      </c>
      <c r="E3130">
        <v>-102.501616</v>
      </c>
      <c r="F3130">
        <v>39.263925999999998</v>
      </c>
      <c r="G3130" t="s">
        <v>23997</v>
      </c>
    </row>
    <row r="3131" spans="1:7" x14ac:dyDescent="0.25">
      <c r="A3131" s="4">
        <v>4905676</v>
      </c>
      <c r="B3131" t="s">
        <v>10814</v>
      </c>
      <c r="D3131" t="s">
        <v>19676</v>
      </c>
      <c r="E3131">
        <v>-102.36420699999999</v>
      </c>
      <c r="F3131">
        <v>39.190128999999999</v>
      </c>
      <c r="G3131" t="s">
        <v>23998</v>
      </c>
    </row>
    <row r="3132" spans="1:7" x14ac:dyDescent="0.25">
      <c r="A3132" s="4">
        <v>4905677</v>
      </c>
      <c r="B3132" t="s">
        <v>10815</v>
      </c>
      <c r="D3132" t="s">
        <v>19676</v>
      </c>
      <c r="E3132">
        <v>-102.864334</v>
      </c>
      <c r="F3132">
        <v>39.593609000000001</v>
      </c>
      <c r="G3132" t="s">
        <v>23999</v>
      </c>
    </row>
    <row r="3133" spans="1:7" x14ac:dyDescent="0.25">
      <c r="A3133" s="4">
        <v>4905678</v>
      </c>
      <c r="B3133" t="s">
        <v>10816</v>
      </c>
      <c r="D3133" t="s">
        <v>19676</v>
      </c>
      <c r="E3133">
        <v>-102.87366299999999</v>
      </c>
      <c r="F3133">
        <v>39.579028000000001</v>
      </c>
      <c r="G3133" t="s">
        <v>24000</v>
      </c>
    </row>
    <row r="3134" spans="1:7" x14ac:dyDescent="0.25">
      <c r="A3134" s="4">
        <v>4905679</v>
      </c>
      <c r="B3134" t="s">
        <v>10817</v>
      </c>
      <c r="D3134" t="s">
        <v>19676</v>
      </c>
      <c r="E3134">
        <v>-102.86432499999999</v>
      </c>
      <c r="F3134">
        <v>39.601981000000002</v>
      </c>
      <c r="G3134" t="s">
        <v>24001</v>
      </c>
    </row>
    <row r="3135" spans="1:7" x14ac:dyDescent="0.25">
      <c r="A3135" s="4">
        <v>4905680</v>
      </c>
      <c r="B3135" t="s">
        <v>10818</v>
      </c>
      <c r="D3135" t="s">
        <v>19676</v>
      </c>
      <c r="E3135">
        <v>-102.219577</v>
      </c>
      <c r="F3135">
        <v>39.203974000000002</v>
      </c>
      <c r="G3135" t="s">
        <v>24002</v>
      </c>
    </row>
    <row r="3136" spans="1:7" x14ac:dyDescent="0.25">
      <c r="A3136" s="4">
        <v>4905681</v>
      </c>
      <c r="B3136" t="s">
        <v>10819</v>
      </c>
      <c r="D3136" t="s">
        <v>19676</v>
      </c>
      <c r="E3136">
        <v>-102.689924</v>
      </c>
      <c r="F3136">
        <v>39.564588000000001</v>
      </c>
      <c r="G3136" t="s">
        <v>24003</v>
      </c>
    </row>
    <row r="3137" spans="1:7" x14ac:dyDescent="0.25">
      <c r="A3137" s="4">
        <v>4905682</v>
      </c>
      <c r="B3137" t="s">
        <v>10820</v>
      </c>
      <c r="D3137" t="s">
        <v>19676</v>
      </c>
      <c r="E3137">
        <v>-102.535229</v>
      </c>
      <c r="F3137">
        <v>39.210583</v>
      </c>
      <c r="G3137" t="s">
        <v>24004</v>
      </c>
    </row>
    <row r="3138" spans="1:7" x14ac:dyDescent="0.25">
      <c r="A3138" s="4">
        <v>4905683</v>
      </c>
      <c r="B3138" t="s">
        <v>10821</v>
      </c>
      <c r="D3138" t="s">
        <v>19676</v>
      </c>
      <c r="E3138">
        <v>-102.525903</v>
      </c>
      <c r="F3138">
        <v>39.210448</v>
      </c>
      <c r="G3138" t="s">
        <v>24005</v>
      </c>
    </row>
    <row r="3139" spans="1:7" x14ac:dyDescent="0.25">
      <c r="A3139" s="4">
        <v>4905684</v>
      </c>
      <c r="B3139" t="s">
        <v>10822</v>
      </c>
      <c r="D3139" t="s">
        <v>19676</v>
      </c>
      <c r="E3139">
        <v>-102.363213</v>
      </c>
      <c r="F3139">
        <v>39.450347999999998</v>
      </c>
      <c r="G3139" t="s">
        <v>24006</v>
      </c>
    </row>
    <row r="3140" spans="1:7" x14ac:dyDescent="0.25">
      <c r="A3140" s="4">
        <v>4905685</v>
      </c>
      <c r="B3140" t="s">
        <v>10823</v>
      </c>
      <c r="D3140" t="s">
        <v>19676</v>
      </c>
      <c r="E3140">
        <v>-102.361701</v>
      </c>
      <c r="F3140">
        <v>39.456836000000003</v>
      </c>
      <c r="G3140" t="s">
        <v>24007</v>
      </c>
    </row>
    <row r="3141" spans="1:7" x14ac:dyDescent="0.25">
      <c r="A3141" s="4">
        <v>4905686</v>
      </c>
      <c r="B3141" t="s">
        <v>10824</v>
      </c>
      <c r="D3141" t="s">
        <v>19676</v>
      </c>
      <c r="E3141">
        <v>-102.37060099999999</v>
      </c>
      <c r="F3141">
        <v>39.460290000000001</v>
      </c>
      <c r="G3141" t="s">
        <v>24008</v>
      </c>
    </row>
    <row r="3142" spans="1:7" x14ac:dyDescent="0.25">
      <c r="A3142" s="4">
        <v>4905687</v>
      </c>
      <c r="B3142" t="s">
        <v>10825</v>
      </c>
      <c r="D3142" t="s">
        <v>19676</v>
      </c>
      <c r="E3142">
        <v>-102.54433299999999</v>
      </c>
      <c r="F3142">
        <v>39.196126999999997</v>
      </c>
      <c r="G3142" t="s">
        <v>24009</v>
      </c>
    </row>
    <row r="3143" spans="1:7" x14ac:dyDescent="0.25">
      <c r="A3143" s="4">
        <v>4905688</v>
      </c>
      <c r="B3143" t="s">
        <v>10826</v>
      </c>
      <c r="D3143" t="s">
        <v>19676</v>
      </c>
      <c r="E3143">
        <v>-102.55397000000001</v>
      </c>
      <c r="F3143">
        <v>39.197173999999997</v>
      </c>
      <c r="G3143" t="s">
        <v>24010</v>
      </c>
    </row>
    <row r="3144" spans="1:7" x14ac:dyDescent="0.25">
      <c r="A3144" s="4">
        <v>4905689</v>
      </c>
      <c r="B3144" t="s">
        <v>10827</v>
      </c>
      <c r="D3144" t="s">
        <v>19676</v>
      </c>
      <c r="E3144">
        <v>-102.156246</v>
      </c>
      <c r="F3144">
        <v>39.412255999999999</v>
      </c>
      <c r="G3144" t="s">
        <v>24011</v>
      </c>
    </row>
    <row r="3145" spans="1:7" x14ac:dyDescent="0.25">
      <c r="A3145" s="4">
        <v>4905690</v>
      </c>
      <c r="B3145" t="s">
        <v>10828</v>
      </c>
      <c r="D3145" t="s">
        <v>19676</v>
      </c>
      <c r="E3145">
        <v>-102.86438</v>
      </c>
      <c r="F3145">
        <v>39.571385999999997</v>
      </c>
      <c r="G3145" t="s">
        <v>24012</v>
      </c>
    </row>
    <row r="3146" spans="1:7" x14ac:dyDescent="0.25">
      <c r="A3146" s="4">
        <v>4905691</v>
      </c>
      <c r="B3146" t="s">
        <v>10829</v>
      </c>
      <c r="D3146" t="s">
        <v>19676</v>
      </c>
      <c r="E3146">
        <v>-102.544414</v>
      </c>
      <c r="F3146">
        <v>39.414042000000002</v>
      </c>
      <c r="G3146" t="s">
        <v>24013</v>
      </c>
    </row>
    <row r="3147" spans="1:7" x14ac:dyDescent="0.25">
      <c r="A3147" s="4">
        <v>4905692</v>
      </c>
      <c r="B3147" t="s">
        <v>10830</v>
      </c>
      <c r="D3147" t="s">
        <v>19676</v>
      </c>
      <c r="E3147">
        <v>-102.873673</v>
      </c>
      <c r="F3147">
        <v>39.571364000000003</v>
      </c>
      <c r="G3147" t="s">
        <v>24014</v>
      </c>
    </row>
    <row r="3148" spans="1:7" x14ac:dyDescent="0.25">
      <c r="A3148" s="4">
        <v>4905693</v>
      </c>
      <c r="B3148" t="s">
        <v>10831</v>
      </c>
      <c r="D3148" t="s">
        <v>19676</v>
      </c>
      <c r="E3148">
        <v>-102.950582</v>
      </c>
      <c r="F3148">
        <v>39.519706999999997</v>
      </c>
      <c r="G3148" t="s">
        <v>24015</v>
      </c>
    </row>
    <row r="3149" spans="1:7" x14ac:dyDescent="0.25">
      <c r="A3149" s="4">
        <v>4905694</v>
      </c>
      <c r="B3149" t="s">
        <v>10832</v>
      </c>
      <c r="D3149" t="s">
        <v>19676</v>
      </c>
      <c r="E3149">
        <v>-102.12437300000001</v>
      </c>
      <c r="F3149">
        <v>39.239812999999998</v>
      </c>
      <c r="G3149" t="s">
        <v>24016</v>
      </c>
    </row>
    <row r="3150" spans="1:7" x14ac:dyDescent="0.25">
      <c r="A3150" s="4">
        <v>4905695</v>
      </c>
      <c r="B3150" t="s">
        <v>10833</v>
      </c>
      <c r="D3150" t="s">
        <v>19676</v>
      </c>
      <c r="E3150">
        <v>-102.137901</v>
      </c>
      <c r="F3150">
        <v>39.229021000000003</v>
      </c>
      <c r="G3150" t="s">
        <v>24017</v>
      </c>
    </row>
    <row r="3151" spans="1:7" x14ac:dyDescent="0.25">
      <c r="A3151" s="4">
        <v>4905696</v>
      </c>
      <c r="B3151" t="s">
        <v>10834</v>
      </c>
      <c r="D3151" t="s">
        <v>19676</v>
      </c>
      <c r="E3151">
        <v>-102.263583</v>
      </c>
      <c r="F3151">
        <v>39.210990000000002</v>
      </c>
      <c r="G3151" t="s">
        <v>24018</v>
      </c>
    </row>
    <row r="3152" spans="1:7" x14ac:dyDescent="0.25">
      <c r="A3152" s="4">
        <v>4905697</v>
      </c>
      <c r="B3152" t="s">
        <v>10835</v>
      </c>
      <c r="D3152" t="s">
        <v>19676</v>
      </c>
      <c r="E3152">
        <v>-102.41910799999999</v>
      </c>
      <c r="F3152">
        <v>39.322268000000001</v>
      </c>
      <c r="G3152" t="s">
        <v>24019</v>
      </c>
    </row>
    <row r="3153" spans="1:7" x14ac:dyDescent="0.25">
      <c r="A3153" s="4">
        <v>4905698</v>
      </c>
      <c r="B3153" t="s">
        <v>10836</v>
      </c>
      <c r="D3153" t="s">
        <v>19676</v>
      </c>
      <c r="E3153">
        <v>-102.87477199999999</v>
      </c>
      <c r="F3153">
        <v>39.593825000000002</v>
      </c>
      <c r="G3153" t="s">
        <v>24020</v>
      </c>
    </row>
    <row r="3154" spans="1:7" x14ac:dyDescent="0.25">
      <c r="A3154" s="4">
        <v>4905699</v>
      </c>
      <c r="B3154" t="s">
        <v>10837</v>
      </c>
      <c r="D3154" t="s">
        <v>19676</v>
      </c>
      <c r="E3154">
        <v>-102.862619</v>
      </c>
      <c r="F3154">
        <v>39.578167999999998</v>
      </c>
      <c r="G3154" t="s">
        <v>24021</v>
      </c>
    </row>
    <row r="3155" spans="1:7" x14ac:dyDescent="0.25">
      <c r="A3155" s="4">
        <v>4905700</v>
      </c>
      <c r="B3155" t="s">
        <v>10838</v>
      </c>
      <c r="D3155" t="s">
        <v>19676</v>
      </c>
      <c r="E3155">
        <v>-102.873789</v>
      </c>
      <c r="F3155">
        <v>39.586652999999998</v>
      </c>
      <c r="G3155" t="s">
        <v>24022</v>
      </c>
    </row>
    <row r="3156" spans="1:7" x14ac:dyDescent="0.25">
      <c r="A3156" s="4">
        <v>4905701</v>
      </c>
      <c r="B3156" t="s">
        <v>10839</v>
      </c>
      <c r="D3156" t="s">
        <v>19676</v>
      </c>
      <c r="E3156">
        <v>-102.864026</v>
      </c>
      <c r="F3156">
        <v>39.586424000000001</v>
      </c>
      <c r="G3156" t="s">
        <v>24023</v>
      </c>
    </row>
    <row r="3157" spans="1:7" x14ac:dyDescent="0.25">
      <c r="A3157" s="4">
        <v>4905702</v>
      </c>
      <c r="B3157" t="s">
        <v>10840</v>
      </c>
      <c r="D3157" t="s">
        <v>19676</v>
      </c>
      <c r="E3157">
        <v>-102.875311</v>
      </c>
      <c r="F3157">
        <v>39.552036999999999</v>
      </c>
      <c r="G3157" t="s">
        <v>24024</v>
      </c>
    </row>
    <row r="3158" spans="1:7" x14ac:dyDescent="0.25">
      <c r="A3158" s="4">
        <v>4905703</v>
      </c>
      <c r="B3158" t="s">
        <v>10841</v>
      </c>
      <c r="D3158" t="s">
        <v>19676</v>
      </c>
      <c r="E3158">
        <v>-102.8261</v>
      </c>
      <c r="F3158">
        <v>39.600355</v>
      </c>
      <c r="G3158" t="s">
        <v>24025</v>
      </c>
    </row>
    <row r="3159" spans="1:7" x14ac:dyDescent="0.25">
      <c r="A3159" s="4">
        <v>4905704</v>
      </c>
      <c r="B3159" t="s">
        <v>10842</v>
      </c>
      <c r="D3159" t="s">
        <v>19676</v>
      </c>
      <c r="E3159">
        <v>-102.99129000000001</v>
      </c>
      <c r="F3159">
        <v>39.526665999999999</v>
      </c>
      <c r="G3159" t="s">
        <v>24026</v>
      </c>
    </row>
    <row r="3160" spans="1:7" x14ac:dyDescent="0.25">
      <c r="A3160" s="4">
        <v>4905705</v>
      </c>
      <c r="B3160" t="s">
        <v>10843</v>
      </c>
      <c r="D3160" t="s">
        <v>19676</v>
      </c>
      <c r="E3160">
        <v>-102.884844</v>
      </c>
      <c r="F3160">
        <v>39.545273999999999</v>
      </c>
      <c r="G3160" t="s">
        <v>24027</v>
      </c>
    </row>
    <row r="3161" spans="1:7" x14ac:dyDescent="0.25">
      <c r="A3161" s="4">
        <v>4905706</v>
      </c>
      <c r="B3161" t="s">
        <v>10844</v>
      </c>
      <c r="D3161" t="s">
        <v>19676</v>
      </c>
      <c r="E3161">
        <v>-102.991055</v>
      </c>
      <c r="F3161">
        <v>39.537236</v>
      </c>
      <c r="G3161" t="s">
        <v>24028</v>
      </c>
    </row>
    <row r="3162" spans="1:7" x14ac:dyDescent="0.25">
      <c r="A3162" s="4">
        <v>4905707</v>
      </c>
      <c r="B3162" t="s">
        <v>10845</v>
      </c>
      <c r="D3162" t="s">
        <v>19676</v>
      </c>
      <c r="E3162">
        <v>-102.995401</v>
      </c>
      <c r="F3162">
        <v>39.548062999999999</v>
      </c>
      <c r="G3162" t="s">
        <v>24029</v>
      </c>
    </row>
    <row r="3163" spans="1:7" x14ac:dyDescent="0.25">
      <c r="A3163" s="4">
        <v>4905708</v>
      </c>
      <c r="B3163" t="s">
        <v>10846</v>
      </c>
      <c r="D3163" t="s">
        <v>19676</v>
      </c>
      <c r="E3163">
        <v>-102.94123</v>
      </c>
      <c r="F3163">
        <v>39.555030000000002</v>
      </c>
      <c r="G3163" t="s">
        <v>24030</v>
      </c>
    </row>
    <row r="3164" spans="1:7" x14ac:dyDescent="0.25">
      <c r="A3164" s="4">
        <v>4905709</v>
      </c>
      <c r="B3164" t="s">
        <v>10847</v>
      </c>
      <c r="D3164" t="s">
        <v>19676</v>
      </c>
      <c r="E3164">
        <v>-102.231904</v>
      </c>
      <c r="F3164">
        <v>39.343626</v>
      </c>
      <c r="G3164" t="s">
        <v>24031</v>
      </c>
    </row>
    <row r="3165" spans="1:7" x14ac:dyDescent="0.25">
      <c r="A3165" s="4">
        <v>4905710</v>
      </c>
      <c r="B3165" t="s">
        <v>10848</v>
      </c>
      <c r="D3165" t="s">
        <v>19676</v>
      </c>
      <c r="E3165">
        <v>-102.883962</v>
      </c>
      <c r="F3165">
        <v>39.538027999999997</v>
      </c>
      <c r="G3165" t="s">
        <v>24032</v>
      </c>
    </row>
    <row r="3166" spans="1:7" x14ac:dyDescent="0.25">
      <c r="A3166" s="4">
        <v>4905711</v>
      </c>
      <c r="B3166" t="s">
        <v>10849</v>
      </c>
      <c r="D3166" t="s">
        <v>19676</v>
      </c>
      <c r="E3166">
        <v>-102.06292000000001</v>
      </c>
      <c r="F3166">
        <v>39.363056</v>
      </c>
      <c r="G3166" t="s">
        <v>24033</v>
      </c>
    </row>
    <row r="3167" spans="1:7" x14ac:dyDescent="0.25">
      <c r="A3167" s="4">
        <v>4905712</v>
      </c>
      <c r="B3167" t="s">
        <v>10850</v>
      </c>
      <c r="D3167" t="s">
        <v>19676</v>
      </c>
      <c r="E3167">
        <v>-102.06402199999999</v>
      </c>
      <c r="F3167">
        <v>39.374350999999997</v>
      </c>
      <c r="G3167" t="s">
        <v>24034</v>
      </c>
    </row>
    <row r="3168" spans="1:7" x14ac:dyDescent="0.25">
      <c r="A3168" s="4">
        <v>4905713</v>
      </c>
      <c r="B3168" t="s">
        <v>10851</v>
      </c>
      <c r="D3168" t="s">
        <v>19676</v>
      </c>
      <c r="E3168">
        <v>-102.08157300000001</v>
      </c>
      <c r="F3168">
        <v>39.359625000000001</v>
      </c>
      <c r="G3168" t="s">
        <v>24035</v>
      </c>
    </row>
    <row r="3169" spans="1:7" x14ac:dyDescent="0.25">
      <c r="A3169" s="4">
        <v>4905714</v>
      </c>
      <c r="B3169" t="s">
        <v>10852</v>
      </c>
      <c r="D3169" t="s">
        <v>19676</v>
      </c>
      <c r="E3169">
        <v>-102.291284</v>
      </c>
      <c r="F3169">
        <v>39.395248000000002</v>
      </c>
      <c r="G3169" t="s">
        <v>24036</v>
      </c>
    </row>
    <row r="3170" spans="1:7" x14ac:dyDescent="0.25">
      <c r="A3170" s="4">
        <v>4905715</v>
      </c>
      <c r="B3170" t="s">
        <v>10853</v>
      </c>
      <c r="D3170" t="s">
        <v>19676</v>
      </c>
      <c r="E3170">
        <v>-102.071915</v>
      </c>
      <c r="F3170">
        <v>39.387172999999997</v>
      </c>
      <c r="G3170" t="s">
        <v>24037</v>
      </c>
    </row>
    <row r="3171" spans="1:7" x14ac:dyDescent="0.25">
      <c r="A3171" s="4">
        <v>4905716</v>
      </c>
      <c r="B3171" t="s">
        <v>10854</v>
      </c>
      <c r="D3171" t="s">
        <v>19676</v>
      </c>
      <c r="E3171">
        <v>-102.230276</v>
      </c>
      <c r="F3171">
        <v>39.336908999999999</v>
      </c>
      <c r="G3171" t="s">
        <v>24038</v>
      </c>
    </row>
    <row r="3172" spans="1:7" x14ac:dyDescent="0.25">
      <c r="A3172" s="4">
        <v>4905717</v>
      </c>
      <c r="B3172" t="s">
        <v>10855</v>
      </c>
      <c r="D3172" t="s">
        <v>19676</v>
      </c>
      <c r="E3172">
        <v>-102.07043400000001</v>
      </c>
      <c r="F3172">
        <v>39.367083000000001</v>
      </c>
      <c r="G3172" t="s">
        <v>24039</v>
      </c>
    </row>
    <row r="3173" spans="1:7" x14ac:dyDescent="0.25">
      <c r="A3173" s="4">
        <v>4905718</v>
      </c>
      <c r="B3173" t="s">
        <v>10856</v>
      </c>
      <c r="D3173" t="s">
        <v>19676</v>
      </c>
      <c r="E3173">
        <v>-102.165493</v>
      </c>
      <c r="F3173">
        <v>39.437928999999997</v>
      </c>
      <c r="G3173" t="s">
        <v>24040</v>
      </c>
    </row>
    <row r="3174" spans="1:7" x14ac:dyDescent="0.25">
      <c r="A3174" s="4">
        <v>4905719</v>
      </c>
      <c r="B3174" t="s">
        <v>10857</v>
      </c>
      <c r="D3174" t="s">
        <v>19676</v>
      </c>
      <c r="E3174">
        <v>-102.071899</v>
      </c>
      <c r="F3174">
        <v>39.379786000000003</v>
      </c>
      <c r="G3174" t="s">
        <v>24041</v>
      </c>
    </row>
    <row r="3175" spans="1:7" x14ac:dyDescent="0.25">
      <c r="A3175" s="4">
        <v>4905720</v>
      </c>
      <c r="B3175" t="s">
        <v>10858</v>
      </c>
      <c r="D3175" t="s">
        <v>19676</v>
      </c>
      <c r="E3175">
        <v>-102.116992</v>
      </c>
      <c r="F3175">
        <v>39.460988999999998</v>
      </c>
      <c r="G3175" t="s">
        <v>24042</v>
      </c>
    </row>
    <row r="3176" spans="1:7" x14ac:dyDescent="0.25">
      <c r="A3176" s="4">
        <v>4905721</v>
      </c>
      <c r="B3176" t="s">
        <v>10859</v>
      </c>
      <c r="D3176" t="s">
        <v>19676</v>
      </c>
      <c r="E3176">
        <v>-102.109342</v>
      </c>
      <c r="F3176">
        <v>39.465276000000003</v>
      </c>
      <c r="G3176" t="s">
        <v>24043</v>
      </c>
    </row>
    <row r="3177" spans="1:7" x14ac:dyDescent="0.25">
      <c r="A3177" s="4">
        <v>4905722</v>
      </c>
      <c r="B3177" t="s">
        <v>10860</v>
      </c>
      <c r="D3177" t="s">
        <v>19676</v>
      </c>
      <c r="E3177">
        <v>-102.22205</v>
      </c>
      <c r="F3177">
        <v>39.367395999999999</v>
      </c>
      <c r="G3177" t="s">
        <v>24044</v>
      </c>
    </row>
    <row r="3178" spans="1:7" x14ac:dyDescent="0.25">
      <c r="A3178" s="4">
        <v>4905723</v>
      </c>
      <c r="B3178" t="s">
        <v>10861</v>
      </c>
      <c r="D3178" t="s">
        <v>19676</v>
      </c>
      <c r="E3178">
        <v>-102.09558199999999</v>
      </c>
      <c r="F3178">
        <v>39.451861999999998</v>
      </c>
      <c r="G3178" t="s">
        <v>24045</v>
      </c>
    </row>
    <row r="3179" spans="1:7" x14ac:dyDescent="0.25">
      <c r="A3179" s="4">
        <v>4905724</v>
      </c>
      <c r="B3179" t="s">
        <v>10862</v>
      </c>
      <c r="D3179" t="s">
        <v>19676</v>
      </c>
      <c r="E3179">
        <v>-102.221937</v>
      </c>
      <c r="F3179">
        <v>39.375863000000003</v>
      </c>
      <c r="G3179" t="s">
        <v>24046</v>
      </c>
    </row>
    <row r="3180" spans="1:7" x14ac:dyDescent="0.25">
      <c r="A3180" s="4">
        <v>4905725</v>
      </c>
      <c r="B3180" t="s">
        <v>10863</v>
      </c>
      <c r="D3180" t="s">
        <v>19676</v>
      </c>
      <c r="E3180">
        <v>-102.105186</v>
      </c>
      <c r="F3180">
        <v>39.450308999999997</v>
      </c>
      <c r="G3180" t="s">
        <v>24047</v>
      </c>
    </row>
    <row r="3181" spans="1:7" x14ac:dyDescent="0.25">
      <c r="A3181" s="4">
        <v>4905726</v>
      </c>
      <c r="B3181" t="s">
        <v>10864</v>
      </c>
      <c r="D3181" t="s">
        <v>19676</v>
      </c>
      <c r="E3181">
        <v>-102.05844999999999</v>
      </c>
      <c r="F3181">
        <v>39.240347</v>
      </c>
      <c r="G3181" t="s">
        <v>24048</v>
      </c>
    </row>
    <row r="3182" spans="1:7" x14ac:dyDescent="0.25">
      <c r="A3182" s="4">
        <v>4905727</v>
      </c>
      <c r="B3182" t="s">
        <v>10865</v>
      </c>
      <c r="D3182" t="s">
        <v>19676</v>
      </c>
      <c r="E3182">
        <v>-102.13833</v>
      </c>
      <c r="F3182">
        <v>39.247238000000003</v>
      </c>
      <c r="G3182" t="s">
        <v>24049</v>
      </c>
    </row>
    <row r="3183" spans="1:7" x14ac:dyDescent="0.25">
      <c r="A3183" s="4">
        <v>4905728</v>
      </c>
      <c r="B3183" t="s">
        <v>10866</v>
      </c>
      <c r="D3183" t="s">
        <v>19676</v>
      </c>
      <c r="E3183">
        <v>-102.063863</v>
      </c>
      <c r="F3183">
        <v>39.233156000000001</v>
      </c>
      <c r="G3183" t="s">
        <v>24050</v>
      </c>
    </row>
    <row r="3184" spans="1:7" x14ac:dyDescent="0.25">
      <c r="A3184" s="4">
        <v>4905729</v>
      </c>
      <c r="B3184" t="s">
        <v>10867</v>
      </c>
      <c r="D3184" t="s">
        <v>19676</v>
      </c>
      <c r="E3184">
        <v>-102.595534</v>
      </c>
      <c r="F3184">
        <v>39.158476</v>
      </c>
      <c r="G3184" t="s">
        <v>24051</v>
      </c>
    </row>
    <row r="3185" spans="1:7" x14ac:dyDescent="0.25">
      <c r="A3185" s="4">
        <v>4905730</v>
      </c>
      <c r="B3185" t="s">
        <v>10868</v>
      </c>
      <c r="D3185" t="s">
        <v>19676</v>
      </c>
      <c r="E3185">
        <v>-102.612003</v>
      </c>
      <c r="F3185">
        <v>39.186903999999998</v>
      </c>
      <c r="G3185" t="s">
        <v>24052</v>
      </c>
    </row>
    <row r="3186" spans="1:7" x14ac:dyDescent="0.25">
      <c r="A3186" s="4">
        <v>4905731</v>
      </c>
      <c r="B3186" t="s">
        <v>10869</v>
      </c>
      <c r="D3186" t="s">
        <v>19676</v>
      </c>
      <c r="E3186">
        <v>-102.516295</v>
      </c>
      <c r="F3186">
        <v>39.153660000000002</v>
      </c>
      <c r="G3186" t="s">
        <v>24053</v>
      </c>
    </row>
    <row r="3187" spans="1:7" x14ac:dyDescent="0.25">
      <c r="A3187" s="4">
        <v>4905732</v>
      </c>
      <c r="B3187" t="s">
        <v>10870</v>
      </c>
      <c r="D3187" t="s">
        <v>19676</v>
      </c>
      <c r="E3187">
        <v>-102.507012</v>
      </c>
      <c r="F3187">
        <v>39.153716000000003</v>
      </c>
      <c r="G3187" t="s">
        <v>24054</v>
      </c>
    </row>
    <row r="3188" spans="1:7" x14ac:dyDescent="0.25">
      <c r="A3188" s="4">
        <v>4905733</v>
      </c>
      <c r="B3188" t="s">
        <v>10871</v>
      </c>
      <c r="D3188" t="s">
        <v>19676</v>
      </c>
      <c r="E3188">
        <v>-102.50664</v>
      </c>
      <c r="F3188">
        <v>39.172139000000001</v>
      </c>
      <c r="G3188" t="s">
        <v>24055</v>
      </c>
    </row>
    <row r="3189" spans="1:7" x14ac:dyDescent="0.25">
      <c r="A3189" s="4">
        <v>4905734</v>
      </c>
      <c r="B3189" t="s">
        <v>10872</v>
      </c>
      <c r="D3189" t="s">
        <v>19676</v>
      </c>
      <c r="E3189">
        <v>-102.497794</v>
      </c>
      <c r="F3189">
        <v>39.179417999999998</v>
      </c>
      <c r="G3189" t="s">
        <v>24056</v>
      </c>
    </row>
    <row r="3190" spans="1:7" x14ac:dyDescent="0.25">
      <c r="A3190" s="4">
        <v>4905735</v>
      </c>
      <c r="B3190" t="s">
        <v>10873</v>
      </c>
      <c r="D3190" t="s">
        <v>19676</v>
      </c>
      <c r="E3190">
        <v>-102.454983</v>
      </c>
      <c r="F3190">
        <v>39.420828999999998</v>
      </c>
      <c r="G3190" t="s">
        <v>24057</v>
      </c>
    </row>
    <row r="3191" spans="1:7" x14ac:dyDescent="0.25">
      <c r="A3191" s="4">
        <v>4905736</v>
      </c>
      <c r="B3191" t="s">
        <v>10874</v>
      </c>
      <c r="D3191" t="s">
        <v>19676</v>
      </c>
      <c r="E3191">
        <v>-102.304811</v>
      </c>
      <c r="F3191">
        <v>39.681342000000001</v>
      </c>
      <c r="G3191" t="s">
        <v>24058</v>
      </c>
    </row>
    <row r="3192" spans="1:7" x14ac:dyDescent="0.25">
      <c r="A3192" s="4">
        <v>4905737</v>
      </c>
      <c r="B3192" t="s">
        <v>10875</v>
      </c>
      <c r="D3192" t="s">
        <v>19676</v>
      </c>
      <c r="E3192">
        <v>-102.661365</v>
      </c>
      <c r="F3192">
        <v>39.228566999999998</v>
      </c>
      <c r="G3192" t="s">
        <v>24059</v>
      </c>
    </row>
    <row r="3193" spans="1:7" x14ac:dyDescent="0.25">
      <c r="A3193" s="4">
        <v>4905738</v>
      </c>
      <c r="B3193" t="s">
        <v>10876</v>
      </c>
      <c r="D3193" t="s">
        <v>19676</v>
      </c>
      <c r="E3193">
        <v>-102.271253</v>
      </c>
      <c r="F3193">
        <v>39.673335000000002</v>
      </c>
      <c r="G3193" t="s">
        <v>24060</v>
      </c>
    </row>
    <row r="3194" spans="1:7" x14ac:dyDescent="0.25">
      <c r="A3194" s="4">
        <v>4905739</v>
      </c>
      <c r="B3194" t="s">
        <v>10877</v>
      </c>
      <c r="D3194" t="s">
        <v>19676</v>
      </c>
      <c r="E3194">
        <v>-102.36724</v>
      </c>
      <c r="F3194">
        <v>39.200062000000003</v>
      </c>
      <c r="G3194" t="s">
        <v>24061</v>
      </c>
    </row>
    <row r="3195" spans="1:7" x14ac:dyDescent="0.25">
      <c r="A3195" s="4">
        <v>4905740</v>
      </c>
      <c r="B3195" t="s">
        <v>18495</v>
      </c>
      <c r="D3195" t="s">
        <v>19676</v>
      </c>
      <c r="E3195">
        <v>-102.596377</v>
      </c>
      <c r="F3195">
        <v>39.141630999999997</v>
      </c>
      <c r="G3195" t="s">
        <v>24062</v>
      </c>
    </row>
    <row r="3196" spans="1:7" x14ac:dyDescent="0.25">
      <c r="A3196" s="4">
        <v>4905743</v>
      </c>
      <c r="B3196" t="s">
        <v>10878</v>
      </c>
      <c r="D3196" t="s">
        <v>19676</v>
      </c>
      <c r="E3196">
        <v>-102.47163999999999</v>
      </c>
      <c r="F3196">
        <v>39.223405999999997</v>
      </c>
      <c r="G3196" t="s">
        <v>24063</v>
      </c>
    </row>
    <row r="3197" spans="1:7" x14ac:dyDescent="0.25">
      <c r="A3197" s="4">
        <v>4905744</v>
      </c>
      <c r="B3197" t="s">
        <v>10879</v>
      </c>
      <c r="D3197" t="s">
        <v>19676</v>
      </c>
      <c r="E3197">
        <v>-102.342777</v>
      </c>
      <c r="F3197">
        <v>39.489331999999997</v>
      </c>
      <c r="G3197" t="s">
        <v>24064</v>
      </c>
    </row>
    <row r="3198" spans="1:7" x14ac:dyDescent="0.25">
      <c r="A3198" s="4">
        <v>4905745</v>
      </c>
      <c r="B3198" t="s">
        <v>10880</v>
      </c>
      <c r="D3198" t="s">
        <v>19676</v>
      </c>
      <c r="E3198">
        <v>-102.464804</v>
      </c>
      <c r="F3198">
        <v>39.389963000000002</v>
      </c>
      <c r="G3198" t="s">
        <v>24065</v>
      </c>
    </row>
    <row r="3199" spans="1:7" x14ac:dyDescent="0.25">
      <c r="A3199" s="4">
        <v>4905746</v>
      </c>
      <c r="B3199" t="s">
        <v>10881</v>
      </c>
      <c r="D3199" t="s">
        <v>19676</v>
      </c>
      <c r="E3199">
        <v>-102.45388699999999</v>
      </c>
      <c r="F3199">
        <v>39.308290999999997</v>
      </c>
      <c r="G3199" t="s">
        <v>24066</v>
      </c>
    </row>
    <row r="3200" spans="1:7" x14ac:dyDescent="0.25">
      <c r="A3200" s="4">
        <v>4905747</v>
      </c>
      <c r="B3200" t="s">
        <v>10882</v>
      </c>
      <c r="D3200" t="s">
        <v>19676</v>
      </c>
      <c r="E3200">
        <v>-102.341087</v>
      </c>
      <c r="F3200">
        <v>39.595179000000002</v>
      </c>
      <c r="G3200" t="s">
        <v>24067</v>
      </c>
    </row>
    <row r="3201" spans="1:7" x14ac:dyDescent="0.25">
      <c r="A3201" s="4">
        <v>4905748</v>
      </c>
      <c r="B3201" t="s">
        <v>10883</v>
      </c>
      <c r="D3201" t="s">
        <v>19676</v>
      </c>
      <c r="E3201">
        <v>-102.306256</v>
      </c>
      <c r="F3201">
        <v>39.415621999999999</v>
      </c>
      <c r="G3201" t="s">
        <v>24068</v>
      </c>
    </row>
    <row r="3202" spans="1:7" x14ac:dyDescent="0.25">
      <c r="A3202" s="4">
        <v>4905749</v>
      </c>
      <c r="B3202" t="s">
        <v>10884</v>
      </c>
      <c r="D3202" t="s">
        <v>19676</v>
      </c>
      <c r="E3202">
        <v>-102.301793</v>
      </c>
      <c r="F3202">
        <v>39.408177000000002</v>
      </c>
      <c r="G3202" t="s">
        <v>24069</v>
      </c>
    </row>
    <row r="3203" spans="1:7" x14ac:dyDescent="0.25">
      <c r="A3203" s="4">
        <v>4905750</v>
      </c>
      <c r="B3203" t="s">
        <v>10885</v>
      </c>
      <c r="D3203" t="s">
        <v>19676</v>
      </c>
      <c r="E3203">
        <v>-102.089472</v>
      </c>
      <c r="F3203">
        <v>39.522298999999997</v>
      </c>
      <c r="G3203" t="s">
        <v>24070</v>
      </c>
    </row>
    <row r="3204" spans="1:7" x14ac:dyDescent="0.25">
      <c r="A3204" s="4">
        <v>4905751</v>
      </c>
      <c r="B3204" t="s">
        <v>10886</v>
      </c>
      <c r="D3204" t="s">
        <v>19676</v>
      </c>
      <c r="E3204">
        <v>-102.563226</v>
      </c>
      <c r="F3204">
        <v>39.316080999999997</v>
      </c>
      <c r="G3204" t="s">
        <v>24071</v>
      </c>
    </row>
    <row r="3205" spans="1:7" x14ac:dyDescent="0.25">
      <c r="A3205" s="4">
        <v>4905755</v>
      </c>
      <c r="B3205" t="s">
        <v>10887</v>
      </c>
      <c r="D3205" t="s">
        <v>19676</v>
      </c>
      <c r="E3205">
        <v>-102.367772</v>
      </c>
      <c r="F3205">
        <v>39.387942000000002</v>
      </c>
      <c r="G3205" t="s">
        <v>24072</v>
      </c>
    </row>
    <row r="3206" spans="1:7" x14ac:dyDescent="0.25">
      <c r="A3206" s="4">
        <v>4905757</v>
      </c>
      <c r="B3206" t="s">
        <v>10888</v>
      </c>
      <c r="D3206" t="s">
        <v>19676</v>
      </c>
      <c r="E3206">
        <v>-102.435293</v>
      </c>
      <c r="F3206">
        <v>39.667372</v>
      </c>
      <c r="G3206" t="s">
        <v>24073</v>
      </c>
    </row>
    <row r="3207" spans="1:7" x14ac:dyDescent="0.25">
      <c r="A3207" s="4">
        <v>4905758</v>
      </c>
      <c r="B3207" t="s">
        <v>10889</v>
      </c>
      <c r="D3207" t="s">
        <v>19676</v>
      </c>
      <c r="E3207">
        <v>-102.427358</v>
      </c>
      <c r="F3207">
        <v>39.668201000000003</v>
      </c>
      <c r="G3207" t="s">
        <v>24074</v>
      </c>
    </row>
    <row r="3208" spans="1:7" x14ac:dyDescent="0.25">
      <c r="A3208" s="4">
        <v>4905759</v>
      </c>
      <c r="B3208" t="s">
        <v>10890</v>
      </c>
      <c r="D3208" t="s">
        <v>19676</v>
      </c>
      <c r="E3208">
        <v>-102.641346</v>
      </c>
      <c r="F3208">
        <v>39.098956999999999</v>
      </c>
      <c r="G3208" t="s">
        <v>24075</v>
      </c>
    </row>
    <row r="3209" spans="1:7" x14ac:dyDescent="0.25">
      <c r="A3209" s="4">
        <v>4905760</v>
      </c>
      <c r="B3209" t="s">
        <v>10891</v>
      </c>
      <c r="D3209" t="s">
        <v>19676</v>
      </c>
      <c r="E3209">
        <v>-102.16180799999999</v>
      </c>
      <c r="F3209">
        <v>39.365034000000001</v>
      </c>
      <c r="G3209" t="s">
        <v>24076</v>
      </c>
    </row>
    <row r="3210" spans="1:7" x14ac:dyDescent="0.25">
      <c r="A3210" s="4">
        <v>4905761</v>
      </c>
      <c r="B3210" t="s">
        <v>10892</v>
      </c>
      <c r="D3210" t="s">
        <v>19676</v>
      </c>
      <c r="E3210">
        <v>-102.70086000000001</v>
      </c>
      <c r="F3210">
        <v>39.250191999999998</v>
      </c>
      <c r="G3210" t="s">
        <v>24077</v>
      </c>
    </row>
    <row r="3211" spans="1:7" x14ac:dyDescent="0.25">
      <c r="A3211" s="4">
        <v>4905762</v>
      </c>
      <c r="B3211" t="s">
        <v>10893</v>
      </c>
      <c r="D3211" t="s">
        <v>19676</v>
      </c>
      <c r="E3211">
        <v>-102.11975099999999</v>
      </c>
      <c r="F3211">
        <v>39.258726000000003</v>
      </c>
      <c r="G3211" t="s">
        <v>24078</v>
      </c>
    </row>
    <row r="3212" spans="1:7" x14ac:dyDescent="0.25">
      <c r="A3212" s="4">
        <v>4905763</v>
      </c>
      <c r="B3212" t="s">
        <v>18496</v>
      </c>
      <c r="D3212" t="s">
        <v>19676</v>
      </c>
      <c r="E3212">
        <v>-103.09426000000001</v>
      </c>
      <c r="F3212">
        <v>39.294755000000002</v>
      </c>
      <c r="G3212" t="s">
        <v>24079</v>
      </c>
    </row>
    <row r="3213" spans="1:7" x14ac:dyDescent="0.25">
      <c r="A3213" s="4">
        <v>4905764</v>
      </c>
      <c r="B3213" t="s">
        <v>10894</v>
      </c>
      <c r="D3213" t="s">
        <v>19676</v>
      </c>
      <c r="E3213">
        <v>-103.071462</v>
      </c>
      <c r="F3213">
        <v>39.303758999999999</v>
      </c>
      <c r="G3213" t="s">
        <v>24080</v>
      </c>
    </row>
    <row r="3214" spans="1:7" x14ac:dyDescent="0.25">
      <c r="A3214" s="4">
        <v>4905766</v>
      </c>
      <c r="B3214" t="s">
        <v>18497</v>
      </c>
      <c r="D3214" t="s">
        <v>19676</v>
      </c>
      <c r="E3214">
        <v>-103.08683000000001</v>
      </c>
      <c r="F3214">
        <v>39.299225999999997</v>
      </c>
      <c r="G3214" t="s">
        <v>24081</v>
      </c>
    </row>
    <row r="3215" spans="1:7" x14ac:dyDescent="0.25">
      <c r="A3215" s="4">
        <v>4905768</v>
      </c>
      <c r="B3215" t="s">
        <v>18498</v>
      </c>
      <c r="D3215" t="s">
        <v>19676</v>
      </c>
      <c r="E3215">
        <v>-103.080485</v>
      </c>
      <c r="F3215">
        <v>39.301130000000001</v>
      </c>
      <c r="G3215" t="s">
        <v>24082</v>
      </c>
    </row>
    <row r="3216" spans="1:7" x14ac:dyDescent="0.25">
      <c r="A3216" s="4">
        <v>4905769</v>
      </c>
      <c r="B3216" t="s">
        <v>10895</v>
      </c>
      <c r="D3216" t="s">
        <v>19676</v>
      </c>
      <c r="E3216">
        <v>-102.838183</v>
      </c>
      <c r="F3216">
        <v>39.551870000000001</v>
      </c>
      <c r="G3216" t="s">
        <v>24083</v>
      </c>
    </row>
    <row r="3217" spans="1:7" x14ac:dyDescent="0.25">
      <c r="A3217" s="4">
        <v>4905770</v>
      </c>
      <c r="B3217" t="s">
        <v>10896</v>
      </c>
      <c r="D3217" t="s">
        <v>19676</v>
      </c>
      <c r="E3217">
        <v>-102.159525</v>
      </c>
      <c r="F3217">
        <v>39.680480000000003</v>
      </c>
      <c r="G3217" t="s">
        <v>24084</v>
      </c>
    </row>
    <row r="3218" spans="1:7" x14ac:dyDescent="0.25">
      <c r="A3218" s="4">
        <v>4905771</v>
      </c>
      <c r="B3218" t="s">
        <v>10897</v>
      </c>
      <c r="D3218" t="s">
        <v>19676</v>
      </c>
      <c r="E3218">
        <v>-102.15047199999999</v>
      </c>
      <c r="F3218">
        <v>39.682347999999998</v>
      </c>
      <c r="G3218" t="s">
        <v>24085</v>
      </c>
    </row>
    <row r="3219" spans="1:7" x14ac:dyDescent="0.25">
      <c r="A3219" s="4">
        <v>4905772</v>
      </c>
      <c r="B3219" t="s">
        <v>10898</v>
      </c>
      <c r="D3219" t="s">
        <v>19676</v>
      </c>
      <c r="E3219">
        <v>-102.26878499999999</v>
      </c>
      <c r="F3219">
        <v>39.382992000000002</v>
      </c>
      <c r="G3219" t="s">
        <v>24086</v>
      </c>
    </row>
    <row r="3220" spans="1:7" x14ac:dyDescent="0.25">
      <c r="A3220" s="4">
        <v>4905773</v>
      </c>
      <c r="B3220" t="s">
        <v>10899</v>
      </c>
      <c r="D3220" t="s">
        <v>19676</v>
      </c>
      <c r="E3220">
        <v>-102.295817</v>
      </c>
      <c r="F3220">
        <v>39.381309000000002</v>
      </c>
      <c r="G3220" t="s">
        <v>24087</v>
      </c>
    </row>
    <row r="3221" spans="1:7" x14ac:dyDescent="0.25">
      <c r="A3221" s="4">
        <v>4905774</v>
      </c>
      <c r="B3221" t="s">
        <v>10900</v>
      </c>
      <c r="D3221" t="s">
        <v>19676</v>
      </c>
      <c r="E3221">
        <v>-102.293076</v>
      </c>
      <c r="F3221">
        <v>39.374434000000001</v>
      </c>
      <c r="G3221" t="s">
        <v>24088</v>
      </c>
    </row>
    <row r="3222" spans="1:7" x14ac:dyDescent="0.25">
      <c r="A3222" s="4">
        <v>4905783</v>
      </c>
      <c r="B3222" t="s">
        <v>10901</v>
      </c>
      <c r="D3222" t="s">
        <v>19676</v>
      </c>
      <c r="E3222">
        <v>-102.39970599999999</v>
      </c>
      <c r="F3222">
        <v>39.163668999999999</v>
      </c>
      <c r="G3222" t="s">
        <v>24089</v>
      </c>
    </row>
    <row r="3223" spans="1:7" x14ac:dyDescent="0.25">
      <c r="A3223" s="4">
        <v>4905784</v>
      </c>
      <c r="B3223" t="s">
        <v>10902</v>
      </c>
      <c r="D3223" t="s">
        <v>19676</v>
      </c>
      <c r="E3223">
        <v>-102.389478</v>
      </c>
      <c r="F3223">
        <v>39.160727000000001</v>
      </c>
      <c r="G3223" t="s">
        <v>24090</v>
      </c>
    </row>
    <row r="3224" spans="1:7" x14ac:dyDescent="0.25">
      <c r="A3224" s="4">
        <v>4905785</v>
      </c>
      <c r="B3224" t="s">
        <v>10903</v>
      </c>
      <c r="D3224" t="s">
        <v>19676</v>
      </c>
      <c r="E3224">
        <v>-102.076696</v>
      </c>
      <c r="F3224">
        <v>39.564774999999997</v>
      </c>
      <c r="G3224" t="s">
        <v>24091</v>
      </c>
    </row>
    <row r="3225" spans="1:7" x14ac:dyDescent="0.25">
      <c r="A3225" s="4">
        <v>4905786</v>
      </c>
      <c r="B3225" t="s">
        <v>10904</v>
      </c>
      <c r="D3225" t="s">
        <v>19676</v>
      </c>
      <c r="E3225">
        <v>-102.061452</v>
      </c>
      <c r="F3225">
        <v>39.533591999999999</v>
      </c>
      <c r="G3225" t="s">
        <v>24092</v>
      </c>
    </row>
    <row r="3226" spans="1:7" x14ac:dyDescent="0.25">
      <c r="A3226" s="4">
        <v>4905789</v>
      </c>
      <c r="B3226" t="s">
        <v>10905</v>
      </c>
      <c r="D3226" t="s">
        <v>19676</v>
      </c>
      <c r="E3226">
        <v>-102.09034200000001</v>
      </c>
      <c r="F3226">
        <v>39.485025999999998</v>
      </c>
      <c r="G3226" t="s">
        <v>24093</v>
      </c>
    </row>
    <row r="3227" spans="1:7" x14ac:dyDescent="0.25">
      <c r="A3227" s="4">
        <v>4905793</v>
      </c>
      <c r="B3227" t="s">
        <v>10906</v>
      </c>
      <c r="D3227" t="s">
        <v>19676</v>
      </c>
      <c r="E3227">
        <v>-102.109632</v>
      </c>
      <c r="F3227">
        <v>39.237608000000002</v>
      </c>
      <c r="G3227" t="s">
        <v>24094</v>
      </c>
    </row>
    <row r="3228" spans="1:7" x14ac:dyDescent="0.25">
      <c r="A3228" s="4">
        <v>4905794</v>
      </c>
      <c r="B3228" t="s">
        <v>10907</v>
      </c>
      <c r="D3228" t="s">
        <v>19676</v>
      </c>
      <c r="E3228">
        <v>-102.12370199999999</v>
      </c>
      <c r="F3228">
        <v>39.357522000000003</v>
      </c>
      <c r="G3228" t="s">
        <v>24095</v>
      </c>
    </row>
    <row r="3229" spans="1:7" x14ac:dyDescent="0.25">
      <c r="A3229" s="4">
        <v>4905795</v>
      </c>
      <c r="B3229" t="s">
        <v>10908</v>
      </c>
      <c r="D3229" t="s">
        <v>19676</v>
      </c>
      <c r="E3229">
        <v>-102.147336</v>
      </c>
      <c r="F3229">
        <v>39.343055999999997</v>
      </c>
      <c r="G3229" t="s">
        <v>24096</v>
      </c>
    </row>
    <row r="3230" spans="1:7" x14ac:dyDescent="0.25">
      <c r="A3230" s="4">
        <v>4905796</v>
      </c>
      <c r="B3230" t="s">
        <v>10909</v>
      </c>
      <c r="D3230" t="s">
        <v>19676</v>
      </c>
      <c r="E3230">
        <v>-102.73339</v>
      </c>
      <c r="F3230">
        <v>39.126534999999997</v>
      </c>
      <c r="G3230" t="s">
        <v>24097</v>
      </c>
    </row>
    <row r="3231" spans="1:7" x14ac:dyDescent="0.25">
      <c r="A3231" s="4">
        <v>4905797</v>
      </c>
      <c r="B3231" t="s">
        <v>10910</v>
      </c>
      <c r="D3231" t="s">
        <v>19676</v>
      </c>
      <c r="E3231">
        <v>-102.235525</v>
      </c>
      <c r="F3231">
        <v>39.381003</v>
      </c>
      <c r="G3231" t="s">
        <v>24098</v>
      </c>
    </row>
    <row r="3232" spans="1:7" x14ac:dyDescent="0.25">
      <c r="A3232" s="4">
        <v>4905798</v>
      </c>
      <c r="B3232" t="s">
        <v>10911</v>
      </c>
      <c r="D3232" t="s">
        <v>19676</v>
      </c>
      <c r="E3232">
        <v>-102.13869699999999</v>
      </c>
      <c r="F3232">
        <v>39.379638</v>
      </c>
      <c r="G3232" t="s">
        <v>24099</v>
      </c>
    </row>
    <row r="3233" spans="1:7" x14ac:dyDescent="0.25">
      <c r="A3233" s="4">
        <v>4905799</v>
      </c>
      <c r="B3233" t="s">
        <v>10912</v>
      </c>
      <c r="D3233" t="s">
        <v>19676</v>
      </c>
      <c r="E3233">
        <v>-102.13734700000001</v>
      </c>
      <c r="F3233">
        <v>39.387706999999999</v>
      </c>
      <c r="G3233" t="s">
        <v>24100</v>
      </c>
    </row>
    <row r="3234" spans="1:7" x14ac:dyDescent="0.25">
      <c r="A3234" s="4">
        <v>4905800</v>
      </c>
      <c r="B3234" t="s">
        <v>10913</v>
      </c>
      <c r="D3234" t="s">
        <v>19676</v>
      </c>
      <c r="E3234">
        <v>-102.138447</v>
      </c>
      <c r="F3234">
        <v>39.354196999999999</v>
      </c>
      <c r="G3234" t="s">
        <v>24101</v>
      </c>
    </row>
    <row r="3235" spans="1:7" x14ac:dyDescent="0.25">
      <c r="A3235" s="4">
        <v>4905801</v>
      </c>
      <c r="B3235" t="s">
        <v>10914</v>
      </c>
      <c r="D3235" t="s">
        <v>19676</v>
      </c>
      <c r="E3235">
        <v>-102.138713</v>
      </c>
      <c r="F3235">
        <v>39.348412000000003</v>
      </c>
      <c r="G3235" t="s">
        <v>24102</v>
      </c>
    </row>
    <row r="3236" spans="1:7" x14ac:dyDescent="0.25">
      <c r="A3236" s="4">
        <v>4905802</v>
      </c>
      <c r="B3236" t="s">
        <v>10915</v>
      </c>
      <c r="D3236" t="s">
        <v>19676</v>
      </c>
      <c r="E3236">
        <v>-102.096476</v>
      </c>
      <c r="F3236">
        <v>39.24794</v>
      </c>
      <c r="G3236" t="s">
        <v>24103</v>
      </c>
    </row>
    <row r="3237" spans="1:7" x14ac:dyDescent="0.25">
      <c r="A3237" s="4">
        <v>4905803</v>
      </c>
      <c r="B3237" t="s">
        <v>10916</v>
      </c>
      <c r="D3237" t="s">
        <v>19676</v>
      </c>
      <c r="E3237">
        <v>-102.119615</v>
      </c>
      <c r="F3237">
        <v>39.225504000000001</v>
      </c>
      <c r="G3237" t="s">
        <v>24104</v>
      </c>
    </row>
    <row r="3238" spans="1:7" x14ac:dyDescent="0.25">
      <c r="A3238" s="4">
        <v>4905804</v>
      </c>
      <c r="B3238" t="s">
        <v>10917</v>
      </c>
      <c r="D3238" t="s">
        <v>19676</v>
      </c>
      <c r="E3238">
        <v>-102.657145</v>
      </c>
      <c r="F3238">
        <v>39.127423</v>
      </c>
      <c r="G3238" t="s">
        <v>24105</v>
      </c>
    </row>
    <row r="3239" spans="1:7" x14ac:dyDescent="0.25">
      <c r="A3239" s="4">
        <v>4905805</v>
      </c>
      <c r="B3239" t="s">
        <v>10918</v>
      </c>
      <c r="D3239" t="s">
        <v>19676</v>
      </c>
      <c r="E3239">
        <v>-102.944322</v>
      </c>
      <c r="F3239">
        <v>39.508831000000001</v>
      </c>
      <c r="G3239" t="s">
        <v>24106</v>
      </c>
    </row>
    <row r="3240" spans="1:7" x14ac:dyDescent="0.25">
      <c r="A3240" s="4">
        <v>4905806</v>
      </c>
      <c r="B3240" t="s">
        <v>10919</v>
      </c>
      <c r="D3240" t="s">
        <v>19676</v>
      </c>
      <c r="E3240">
        <v>-102.953684</v>
      </c>
      <c r="F3240">
        <v>39.508924</v>
      </c>
      <c r="G3240" t="s">
        <v>24107</v>
      </c>
    </row>
    <row r="3241" spans="1:7" x14ac:dyDescent="0.25">
      <c r="A3241" s="4">
        <v>4905807</v>
      </c>
      <c r="B3241" t="s">
        <v>10920</v>
      </c>
      <c r="D3241" t="s">
        <v>19676</v>
      </c>
      <c r="E3241">
        <v>-102.249242</v>
      </c>
      <c r="F3241">
        <v>39.252930999999997</v>
      </c>
      <c r="G3241" t="s">
        <v>24108</v>
      </c>
    </row>
    <row r="3242" spans="1:7" x14ac:dyDescent="0.25">
      <c r="A3242" s="4">
        <v>4905811</v>
      </c>
      <c r="B3242" t="s">
        <v>10921</v>
      </c>
      <c r="D3242" t="s">
        <v>19676</v>
      </c>
      <c r="E3242">
        <v>-102.21720999999999</v>
      </c>
      <c r="F3242">
        <v>39.732244000000001</v>
      </c>
      <c r="G3242" t="s">
        <v>24109</v>
      </c>
    </row>
    <row r="3243" spans="1:7" x14ac:dyDescent="0.25">
      <c r="A3243" s="4">
        <v>4905812</v>
      </c>
      <c r="B3243" t="s">
        <v>10922</v>
      </c>
      <c r="D3243" t="s">
        <v>19676</v>
      </c>
      <c r="E3243">
        <v>-102.239739</v>
      </c>
      <c r="F3243">
        <v>39.694772</v>
      </c>
      <c r="G3243" t="s">
        <v>24110</v>
      </c>
    </row>
    <row r="3244" spans="1:7" x14ac:dyDescent="0.25">
      <c r="A3244" s="4">
        <v>4905813</v>
      </c>
      <c r="B3244" t="s">
        <v>10923</v>
      </c>
      <c r="D3244" t="s">
        <v>19676</v>
      </c>
      <c r="E3244">
        <v>-102.249201</v>
      </c>
      <c r="F3244">
        <v>39.698999000000001</v>
      </c>
      <c r="G3244" t="s">
        <v>24111</v>
      </c>
    </row>
    <row r="3245" spans="1:7" x14ac:dyDescent="0.25">
      <c r="A3245" s="4">
        <v>4905814</v>
      </c>
      <c r="B3245" t="s">
        <v>10924</v>
      </c>
      <c r="D3245" t="s">
        <v>19676</v>
      </c>
      <c r="E3245">
        <v>-102.24105</v>
      </c>
      <c r="F3245">
        <v>39.702528999999998</v>
      </c>
      <c r="G3245" t="s">
        <v>24112</v>
      </c>
    </row>
    <row r="3246" spans="1:7" x14ac:dyDescent="0.25">
      <c r="A3246" s="4">
        <v>4905815</v>
      </c>
      <c r="B3246" t="s">
        <v>10925</v>
      </c>
      <c r="D3246" t="s">
        <v>19676</v>
      </c>
      <c r="E3246">
        <v>-102.828948</v>
      </c>
      <c r="F3246">
        <v>39.557769999999998</v>
      </c>
      <c r="G3246" t="s">
        <v>24113</v>
      </c>
    </row>
    <row r="3247" spans="1:7" x14ac:dyDescent="0.25">
      <c r="A3247" s="4">
        <v>4905820</v>
      </c>
      <c r="B3247" t="s">
        <v>10926</v>
      </c>
      <c r="D3247" t="s">
        <v>19676</v>
      </c>
      <c r="E3247">
        <v>-102.33621100000001</v>
      </c>
      <c r="F3247">
        <v>39.605480999999997</v>
      </c>
      <c r="G3247" t="s">
        <v>24114</v>
      </c>
    </row>
    <row r="3248" spans="1:7" x14ac:dyDescent="0.25">
      <c r="A3248" s="4">
        <v>4905821</v>
      </c>
      <c r="B3248" t="s">
        <v>10927</v>
      </c>
      <c r="D3248" t="s">
        <v>19676</v>
      </c>
      <c r="E3248">
        <v>-102.325677</v>
      </c>
      <c r="F3248">
        <v>39.626246999999999</v>
      </c>
      <c r="G3248" t="s">
        <v>24115</v>
      </c>
    </row>
    <row r="3249" spans="1:7" x14ac:dyDescent="0.25">
      <c r="A3249" s="4">
        <v>4905824</v>
      </c>
      <c r="B3249" t="s">
        <v>10928</v>
      </c>
      <c r="D3249" t="s">
        <v>19676</v>
      </c>
      <c r="E3249">
        <v>-102.515974</v>
      </c>
      <c r="F3249">
        <v>39.614072</v>
      </c>
      <c r="G3249" t="s">
        <v>24116</v>
      </c>
    </row>
    <row r="3250" spans="1:7" x14ac:dyDescent="0.25">
      <c r="A3250" s="4">
        <v>4905841</v>
      </c>
      <c r="B3250" t="s">
        <v>10929</v>
      </c>
      <c r="D3250" t="s">
        <v>19676</v>
      </c>
      <c r="E3250">
        <v>-102.383392</v>
      </c>
      <c r="F3250">
        <v>39.533138999999998</v>
      </c>
      <c r="G3250" t="s">
        <v>24117</v>
      </c>
    </row>
    <row r="3251" spans="1:7" x14ac:dyDescent="0.25">
      <c r="A3251" s="4">
        <v>4905852</v>
      </c>
      <c r="B3251" t="s">
        <v>10930</v>
      </c>
      <c r="D3251" t="s">
        <v>19676</v>
      </c>
      <c r="E3251">
        <v>-102.701869</v>
      </c>
      <c r="F3251">
        <v>39.408231999999998</v>
      </c>
      <c r="G3251" t="s">
        <v>24118</v>
      </c>
    </row>
    <row r="3252" spans="1:7" x14ac:dyDescent="0.25">
      <c r="A3252" s="4">
        <v>4905853</v>
      </c>
      <c r="B3252" t="s">
        <v>10931</v>
      </c>
      <c r="D3252" t="s">
        <v>19676</v>
      </c>
      <c r="E3252">
        <v>-102.69228</v>
      </c>
      <c r="F3252">
        <v>39.407763000000003</v>
      </c>
      <c r="G3252" t="s">
        <v>24119</v>
      </c>
    </row>
    <row r="3253" spans="1:7" x14ac:dyDescent="0.25">
      <c r="A3253" s="4">
        <v>4905886</v>
      </c>
      <c r="B3253" t="s">
        <v>10932</v>
      </c>
      <c r="D3253" t="s">
        <v>19676</v>
      </c>
      <c r="E3253">
        <v>-102.648094</v>
      </c>
      <c r="F3253">
        <v>39.039669000000004</v>
      </c>
      <c r="G3253" t="s">
        <v>24120</v>
      </c>
    </row>
    <row r="3254" spans="1:7" x14ac:dyDescent="0.25">
      <c r="A3254" s="4">
        <v>4905889</v>
      </c>
      <c r="B3254" t="s">
        <v>10933</v>
      </c>
      <c r="D3254" t="s">
        <v>19676</v>
      </c>
      <c r="E3254">
        <v>-102.312709</v>
      </c>
      <c r="F3254">
        <v>39.591591000000001</v>
      </c>
      <c r="G3254" t="s">
        <v>24121</v>
      </c>
    </row>
    <row r="3255" spans="1:7" x14ac:dyDescent="0.25">
      <c r="A3255" s="4">
        <v>4905890</v>
      </c>
      <c r="B3255" t="s">
        <v>10934</v>
      </c>
      <c r="D3255" t="s">
        <v>19676</v>
      </c>
      <c r="E3255">
        <v>-102.481533</v>
      </c>
      <c r="F3255">
        <v>39.362867000000001</v>
      </c>
      <c r="G3255" t="s">
        <v>24122</v>
      </c>
    </row>
    <row r="3256" spans="1:7" x14ac:dyDescent="0.25">
      <c r="A3256" s="4">
        <v>4905891</v>
      </c>
      <c r="B3256" t="s">
        <v>10935</v>
      </c>
      <c r="D3256" t="s">
        <v>19676</v>
      </c>
      <c r="E3256">
        <v>-102.296882</v>
      </c>
      <c r="F3256">
        <v>39.290163999999997</v>
      </c>
      <c r="G3256" t="s">
        <v>24123</v>
      </c>
    </row>
    <row r="3257" spans="1:7" x14ac:dyDescent="0.25">
      <c r="A3257" s="4">
        <v>4905892</v>
      </c>
      <c r="B3257" t="s">
        <v>10936</v>
      </c>
      <c r="D3257" t="s">
        <v>19676</v>
      </c>
      <c r="E3257">
        <v>-102.287852</v>
      </c>
      <c r="F3257">
        <v>39.293125000000003</v>
      </c>
      <c r="G3257" t="s">
        <v>24124</v>
      </c>
    </row>
    <row r="3258" spans="1:7" x14ac:dyDescent="0.25">
      <c r="A3258" s="4">
        <v>4905893</v>
      </c>
      <c r="B3258" t="s">
        <v>10937</v>
      </c>
      <c r="D3258" t="s">
        <v>19676</v>
      </c>
      <c r="E3258">
        <v>-102.418245</v>
      </c>
      <c r="F3258">
        <v>39.392839000000002</v>
      </c>
      <c r="G3258" t="s">
        <v>24125</v>
      </c>
    </row>
    <row r="3259" spans="1:7" x14ac:dyDescent="0.25">
      <c r="A3259" s="4">
        <v>4905894</v>
      </c>
      <c r="B3259" t="s">
        <v>10938</v>
      </c>
      <c r="D3259" t="s">
        <v>19676</v>
      </c>
      <c r="E3259">
        <v>-102.41196100000001</v>
      </c>
      <c r="F3259">
        <v>39.393861999999999</v>
      </c>
      <c r="G3259" t="s">
        <v>24126</v>
      </c>
    </row>
    <row r="3260" spans="1:7" x14ac:dyDescent="0.25">
      <c r="A3260" s="4">
        <v>4905895</v>
      </c>
      <c r="B3260" t="s">
        <v>10939</v>
      </c>
      <c r="D3260" t="s">
        <v>19676</v>
      </c>
      <c r="E3260">
        <v>-102.624515</v>
      </c>
      <c r="F3260">
        <v>39.560378999999998</v>
      </c>
      <c r="G3260" t="s">
        <v>24127</v>
      </c>
    </row>
    <row r="3261" spans="1:7" x14ac:dyDescent="0.25">
      <c r="A3261" s="4">
        <v>4905896</v>
      </c>
      <c r="B3261" t="s">
        <v>10940</v>
      </c>
      <c r="D3261" t="s">
        <v>19676</v>
      </c>
      <c r="E3261">
        <v>-102.634292</v>
      </c>
      <c r="F3261">
        <v>39.560389999999998</v>
      </c>
      <c r="G3261" t="s">
        <v>24128</v>
      </c>
    </row>
    <row r="3262" spans="1:7" x14ac:dyDescent="0.25">
      <c r="A3262" s="4">
        <v>4905897</v>
      </c>
      <c r="B3262" t="s">
        <v>10941</v>
      </c>
      <c r="D3262" t="s">
        <v>19676</v>
      </c>
      <c r="E3262">
        <v>-102.807878</v>
      </c>
      <c r="F3262">
        <v>39.514884000000002</v>
      </c>
      <c r="G3262" t="s">
        <v>24129</v>
      </c>
    </row>
    <row r="3263" spans="1:7" x14ac:dyDescent="0.25">
      <c r="A3263" s="4">
        <v>4905898</v>
      </c>
      <c r="B3263" t="s">
        <v>10942</v>
      </c>
      <c r="D3263" t="s">
        <v>19676</v>
      </c>
      <c r="E3263">
        <v>-102.798877</v>
      </c>
      <c r="F3263">
        <v>39.515535999999997</v>
      </c>
      <c r="G3263" t="s">
        <v>24130</v>
      </c>
    </row>
    <row r="3264" spans="1:7" x14ac:dyDescent="0.25">
      <c r="A3264" s="4">
        <v>4905899</v>
      </c>
      <c r="B3264" t="s">
        <v>10943</v>
      </c>
      <c r="D3264" t="s">
        <v>19676</v>
      </c>
      <c r="E3264">
        <v>-102.797663</v>
      </c>
      <c r="F3264">
        <v>39.524371000000002</v>
      </c>
      <c r="G3264" t="s">
        <v>24131</v>
      </c>
    </row>
    <row r="3265" spans="1:7" x14ac:dyDescent="0.25">
      <c r="A3265" s="4">
        <v>4905900</v>
      </c>
      <c r="B3265" t="s">
        <v>10944</v>
      </c>
      <c r="D3265" t="s">
        <v>19676</v>
      </c>
      <c r="E3265">
        <v>-102.873166</v>
      </c>
      <c r="F3265">
        <v>39.530956000000003</v>
      </c>
      <c r="G3265" t="s">
        <v>24132</v>
      </c>
    </row>
    <row r="3266" spans="1:7" x14ac:dyDescent="0.25">
      <c r="A3266" s="4">
        <v>4905901</v>
      </c>
      <c r="B3266" t="s">
        <v>10945</v>
      </c>
      <c r="D3266" t="s">
        <v>19676</v>
      </c>
      <c r="E3266">
        <v>-102.881176</v>
      </c>
      <c r="F3266">
        <v>39.527439999999999</v>
      </c>
      <c r="G3266" t="s">
        <v>24133</v>
      </c>
    </row>
    <row r="3267" spans="1:7" x14ac:dyDescent="0.25">
      <c r="A3267" s="4">
        <v>4905902</v>
      </c>
      <c r="B3267" t="s">
        <v>10946</v>
      </c>
      <c r="D3267" t="s">
        <v>19676</v>
      </c>
      <c r="E3267">
        <v>-102.090703</v>
      </c>
      <c r="F3267">
        <v>39.398518000000003</v>
      </c>
      <c r="G3267" t="s">
        <v>24134</v>
      </c>
    </row>
    <row r="3268" spans="1:7" x14ac:dyDescent="0.25">
      <c r="A3268" s="4">
        <v>4905907</v>
      </c>
      <c r="B3268" t="s">
        <v>10947</v>
      </c>
      <c r="D3268" t="s">
        <v>19676</v>
      </c>
      <c r="E3268">
        <v>-102.264202</v>
      </c>
      <c r="F3268">
        <v>39.608356000000001</v>
      </c>
      <c r="G3268" t="s">
        <v>24135</v>
      </c>
    </row>
    <row r="3269" spans="1:7" x14ac:dyDescent="0.25">
      <c r="A3269" s="4">
        <v>4905908</v>
      </c>
      <c r="B3269" t="s">
        <v>10948</v>
      </c>
      <c r="D3269" t="s">
        <v>19676</v>
      </c>
      <c r="E3269">
        <v>-103.033102</v>
      </c>
      <c r="F3269">
        <v>39.418010000000002</v>
      </c>
      <c r="G3269" t="s">
        <v>24136</v>
      </c>
    </row>
    <row r="3270" spans="1:7" x14ac:dyDescent="0.25">
      <c r="A3270" s="4">
        <v>4905909</v>
      </c>
      <c r="B3270" t="s">
        <v>10949</v>
      </c>
      <c r="D3270" t="s">
        <v>19676</v>
      </c>
      <c r="E3270">
        <v>-103.033599</v>
      </c>
      <c r="F3270">
        <v>39.425190000000001</v>
      </c>
      <c r="G3270" t="s">
        <v>24137</v>
      </c>
    </row>
    <row r="3271" spans="1:7" x14ac:dyDescent="0.25">
      <c r="A3271" s="4">
        <v>4905913</v>
      </c>
      <c r="B3271" t="s">
        <v>10950</v>
      </c>
      <c r="D3271" t="s">
        <v>19676</v>
      </c>
      <c r="E3271">
        <v>-102.74244400000001</v>
      </c>
      <c r="F3271">
        <v>39.299058000000002</v>
      </c>
      <c r="G3271" t="s">
        <v>24138</v>
      </c>
    </row>
    <row r="3272" spans="1:7" x14ac:dyDescent="0.25">
      <c r="A3272" s="4">
        <v>4905914</v>
      </c>
      <c r="B3272" t="s">
        <v>10951</v>
      </c>
      <c r="D3272" t="s">
        <v>19676</v>
      </c>
      <c r="E3272">
        <v>-102.74185900000001</v>
      </c>
      <c r="F3272">
        <v>39.298586999999998</v>
      </c>
      <c r="G3272" t="s">
        <v>24139</v>
      </c>
    </row>
    <row r="3273" spans="1:7" x14ac:dyDescent="0.25">
      <c r="A3273" s="4">
        <v>4905973</v>
      </c>
      <c r="B3273" t="s">
        <v>10952</v>
      </c>
      <c r="D3273" t="s">
        <v>19676</v>
      </c>
      <c r="E3273">
        <v>-103.276915</v>
      </c>
      <c r="F3273">
        <v>39.286420999999997</v>
      </c>
      <c r="G3273" t="s">
        <v>24140</v>
      </c>
    </row>
    <row r="3274" spans="1:7" x14ac:dyDescent="0.25">
      <c r="A3274" s="4">
        <v>4905975</v>
      </c>
      <c r="B3274" t="s">
        <v>18499</v>
      </c>
      <c r="D3274" t="s">
        <v>19676</v>
      </c>
      <c r="E3274">
        <v>-102.347899</v>
      </c>
      <c r="F3274">
        <v>39.563428000000002</v>
      </c>
      <c r="G3274" t="s">
        <v>24141</v>
      </c>
    </row>
    <row r="3275" spans="1:7" x14ac:dyDescent="0.25">
      <c r="A3275" s="4">
        <v>4905976</v>
      </c>
      <c r="B3275" t="s">
        <v>18500</v>
      </c>
      <c r="D3275" t="s">
        <v>19676</v>
      </c>
      <c r="E3275">
        <v>-102.33106100000001</v>
      </c>
      <c r="F3275">
        <v>39.561511000000003</v>
      </c>
      <c r="G3275" t="s">
        <v>24142</v>
      </c>
    </row>
    <row r="3276" spans="1:7" x14ac:dyDescent="0.25">
      <c r="A3276" s="4">
        <v>4905977</v>
      </c>
      <c r="B3276" t="s">
        <v>10953</v>
      </c>
      <c r="D3276" t="s">
        <v>19676</v>
      </c>
      <c r="E3276">
        <v>-102.090665</v>
      </c>
      <c r="F3276">
        <v>39.383056000000003</v>
      </c>
      <c r="G3276" t="s">
        <v>24143</v>
      </c>
    </row>
    <row r="3277" spans="1:7" x14ac:dyDescent="0.25">
      <c r="A3277" s="4">
        <v>4905981</v>
      </c>
      <c r="B3277" t="s">
        <v>10954</v>
      </c>
      <c r="D3277" t="s">
        <v>19676</v>
      </c>
      <c r="E3277">
        <v>-102.090735</v>
      </c>
      <c r="F3277">
        <v>39.378427000000002</v>
      </c>
      <c r="G3277" t="s">
        <v>24144</v>
      </c>
    </row>
    <row r="3278" spans="1:7" x14ac:dyDescent="0.25">
      <c r="A3278" s="4">
        <v>4905983</v>
      </c>
      <c r="B3278" t="s">
        <v>10955</v>
      </c>
      <c r="D3278" t="s">
        <v>19676</v>
      </c>
      <c r="E3278">
        <v>-102.165789</v>
      </c>
      <c r="F3278">
        <v>39.353248999999998</v>
      </c>
      <c r="G3278" t="s">
        <v>24145</v>
      </c>
    </row>
    <row r="3279" spans="1:7" x14ac:dyDescent="0.25">
      <c r="A3279" s="4">
        <v>4905984</v>
      </c>
      <c r="B3279" t="s">
        <v>10956</v>
      </c>
      <c r="D3279" t="s">
        <v>19676</v>
      </c>
      <c r="E3279">
        <v>-102.76246</v>
      </c>
      <c r="F3279">
        <v>39.387676999999996</v>
      </c>
      <c r="G3279" t="s">
        <v>24146</v>
      </c>
    </row>
    <row r="3280" spans="1:7" x14ac:dyDescent="0.25">
      <c r="A3280" s="4">
        <v>4905985</v>
      </c>
      <c r="B3280" t="s">
        <v>10957</v>
      </c>
      <c r="D3280" t="s">
        <v>19676</v>
      </c>
      <c r="E3280">
        <v>-102.873177</v>
      </c>
      <c r="F3280">
        <v>39.330117000000001</v>
      </c>
      <c r="G3280" t="s">
        <v>24147</v>
      </c>
    </row>
    <row r="3281" spans="1:7" x14ac:dyDescent="0.25">
      <c r="A3281" s="4">
        <v>4905987</v>
      </c>
      <c r="B3281" t="s">
        <v>10958</v>
      </c>
      <c r="D3281" t="s">
        <v>19676</v>
      </c>
      <c r="E3281">
        <v>-102.352125</v>
      </c>
      <c r="F3281">
        <v>39.225029999999997</v>
      </c>
      <c r="G3281" t="s">
        <v>24148</v>
      </c>
    </row>
    <row r="3282" spans="1:7" x14ac:dyDescent="0.25">
      <c r="A3282" s="4">
        <v>4905988</v>
      </c>
      <c r="B3282" t="s">
        <v>10959</v>
      </c>
      <c r="D3282" t="s">
        <v>19676</v>
      </c>
      <c r="E3282">
        <v>-102.338477</v>
      </c>
      <c r="F3282">
        <v>39.224105999999999</v>
      </c>
      <c r="G3282" t="s">
        <v>24149</v>
      </c>
    </row>
    <row r="3283" spans="1:7" x14ac:dyDescent="0.25">
      <c r="A3283" s="4">
        <v>4906002</v>
      </c>
      <c r="B3283" t="s">
        <v>10960</v>
      </c>
      <c r="D3283" t="s">
        <v>19676</v>
      </c>
      <c r="E3283">
        <v>-103.012108</v>
      </c>
      <c r="F3283">
        <v>39.543092999999999</v>
      </c>
      <c r="G3283" t="s">
        <v>24150</v>
      </c>
    </row>
    <row r="3284" spans="1:7" x14ac:dyDescent="0.25">
      <c r="A3284" s="4">
        <v>4906011</v>
      </c>
      <c r="B3284" t="s">
        <v>10961</v>
      </c>
      <c r="D3284" t="s">
        <v>19676</v>
      </c>
      <c r="E3284">
        <v>-102.115548</v>
      </c>
      <c r="F3284">
        <v>39.500706999999998</v>
      </c>
      <c r="G3284" t="s">
        <v>24151</v>
      </c>
    </row>
    <row r="3285" spans="1:7" x14ac:dyDescent="0.25">
      <c r="A3285" s="4">
        <v>4906020</v>
      </c>
      <c r="B3285" t="s">
        <v>10962</v>
      </c>
      <c r="D3285" t="s">
        <v>19676</v>
      </c>
      <c r="E3285">
        <v>-102.424271</v>
      </c>
      <c r="F3285">
        <v>39.302627000000001</v>
      </c>
      <c r="G3285" t="s">
        <v>24152</v>
      </c>
    </row>
    <row r="3286" spans="1:7" x14ac:dyDescent="0.25">
      <c r="A3286" s="4">
        <v>4906022</v>
      </c>
      <c r="B3286" t="s">
        <v>10963</v>
      </c>
      <c r="D3286" t="s">
        <v>19676</v>
      </c>
      <c r="E3286">
        <v>-102.88573</v>
      </c>
      <c r="F3286">
        <v>39.516385999999997</v>
      </c>
      <c r="G3286" t="s">
        <v>24153</v>
      </c>
    </row>
    <row r="3287" spans="1:7" x14ac:dyDescent="0.25">
      <c r="A3287" s="4">
        <v>4906023</v>
      </c>
      <c r="B3287" t="s">
        <v>10964</v>
      </c>
      <c r="D3287" t="s">
        <v>19676</v>
      </c>
      <c r="E3287">
        <v>-102.883746</v>
      </c>
      <c r="F3287">
        <v>39.508518000000002</v>
      </c>
      <c r="G3287" t="s">
        <v>24154</v>
      </c>
    </row>
    <row r="3288" spans="1:7" x14ac:dyDescent="0.25">
      <c r="A3288" s="4">
        <v>4906024</v>
      </c>
      <c r="B3288" t="s">
        <v>18501</v>
      </c>
      <c r="D3288" t="s">
        <v>19676</v>
      </c>
      <c r="E3288">
        <v>-102.05783</v>
      </c>
      <c r="F3288">
        <v>39.463155</v>
      </c>
      <c r="G3288" t="s">
        <v>24155</v>
      </c>
    </row>
    <row r="3289" spans="1:7" x14ac:dyDescent="0.25">
      <c r="A3289" s="4">
        <v>4906025</v>
      </c>
      <c r="B3289" t="s">
        <v>18502</v>
      </c>
      <c r="D3289" t="s">
        <v>19676</v>
      </c>
      <c r="E3289">
        <v>-102.112613</v>
      </c>
      <c r="F3289">
        <v>39.444916999999997</v>
      </c>
      <c r="G3289" t="s">
        <v>24156</v>
      </c>
    </row>
    <row r="3290" spans="1:7" x14ac:dyDescent="0.25">
      <c r="A3290" s="4">
        <v>4906029</v>
      </c>
      <c r="B3290" t="s">
        <v>10965</v>
      </c>
      <c r="D3290" t="s">
        <v>19676</v>
      </c>
      <c r="E3290">
        <v>-103.09619600000001</v>
      </c>
      <c r="F3290">
        <v>39.461494000000002</v>
      </c>
      <c r="G3290" t="s">
        <v>24157</v>
      </c>
    </row>
    <row r="3291" spans="1:7" x14ac:dyDescent="0.25">
      <c r="A3291" s="4">
        <v>4906030</v>
      </c>
      <c r="B3291" t="s">
        <v>10966</v>
      </c>
      <c r="D3291" t="s">
        <v>19676</v>
      </c>
      <c r="E3291">
        <v>-103.114439</v>
      </c>
      <c r="F3291">
        <v>39.458863999999998</v>
      </c>
      <c r="G3291" t="s">
        <v>24158</v>
      </c>
    </row>
    <row r="3292" spans="1:7" x14ac:dyDescent="0.25">
      <c r="A3292" s="4">
        <v>4906031</v>
      </c>
      <c r="B3292" t="s">
        <v>10967</v>
      </c>
      <c r="D3292" t="s">
        <v>19676</v>
      </c>
      <c r="E3292">
        <v>-103.106002</v>
      </c>
      <c r="F3292">
        <v>39.461438999999999</v>
      </c>
      <c r="G3292" t="s">
        <v>24159</v>
      </c>
    </row>
    <row r="3293" spans="1:7" x14ac:dyDescent="0.25">
      <c r="A3293" s="4">
        <v>4906032</v>
      </c>
      <c r="B3293" t="s">
        <v>10968</v>
      </c>
      <c r="D3293" t="s">
        <v>19676</v>
      </c>
      <c r="E3293">
        <v>-103.10787500000001</v>
      </c>
      <c r="F3293">
        <v>39.453384</v>
      </c>
      <c r="G3293" t="s">
        <v>24160</v>
      </c>
    </row>
    <row r="3294" spans="1:7" x14ac:dyDescent="0.25">
      <c r="A3294" s="4">
        <v>4906033</v>
      </c>
      <c r="B3294" t="s">
        <v>10969</v>
      </c>
      <c r="D3294" t="s">
        <v>19676</v>
      </c>
      <c r="E3294">
        <v>-102.19780900000001</v>
      </c>
      <c r="F3294">
        <v>39.583360999999996</v>
      </c>
      <c r="G3294" t="s">
        <v>24161</v>
      </c>
    </row>
    <row r="3295" spans="1:7" x14ac:dyDescent="0.25">
      <c r="A3295" s="4">
        <v>4906034</v>
      </c>
      <c r="B3295" t="s">
        <v>10970</v>
      </c>
      <c r="D3295" t="s">
        <v>19676</v>
      </c>
      <c r="E3295">
        <v>-102.425331</v>
      </c>
      <c r="F3295">
        <v>39.303198999999999</v>
      </c>
      <c r="G3295" t="s">
        <v>24162</v>
      </c>
    </row>
    <row r="3296" spans="1:7" x14ac:dyDescent="0.25">
      <c r="A3296" s="4">
        <v>4906035</v>
      </c>
      <c r="B3296" t="s">
        <v>10971</v>
      </c>
      <c r="D3296" t="s">
        <v>19676</v>
      </c>
      <c r="E3296">
        <v>-102.08041799999999</v>
      </c>
      <c r="F3296">
        <v>39.514918999999999</v>
      </c>
      <c r="G3296" t="s">
        <v>24163</v>
      </c>
    </row>
    <row r="3297" spans="1:7" x14ac:dyDescent="0.25">
      <c r="A3297" s="4">
        <v>4906038</v>
      </c>
      <c r="B3297" t="s">
        <v>10972</v>
      </c>
      <c r="D3297" t="s">
        <v>19676</v>
      </c>
      <c r="E3297">
        <v>-103.274512</v>
      </c>
      <c r="F3297">
        <v>39.287990000000001</v>
      </c>
      <c r="G3297" t="s">
        <v>24164</v>
      </c>
    </row>
    <row r="3298" spans="1:7" x14ac:dyDescent="0.25">
      <c r="A3298" s="4">
        <v>4906040</v>
      </c>
      <c r="B3298" t="s">
        <v>18503</v>
      </c>
      <c r="D3298" t="s">
        <v>19676</v>
      </c>
      <c r="E3298">
        <v>-102.59554799999999</v>
      </c>
      <c r="F3298">
        <v>39.132832999999998</v>
      </c>
      <c r="G3298" t="s">
        <v>24165</v>
      </c>
    </row>
    <row r="3299" spans="1:7" x14ac:dyDescent="0.25">
      <c r="A3299" s="4">
        <v>4906041</v>
      </c>
      <c r="B3299" t="s">
        <v>10973</v>
      </c>
      <c r="D3299" t="s">
        <v>19676</v>
      </c>
      <c r="E3299">
        <v>-103.274415</v>
      </c>
      <c r="F3299">
        <v>39.287655000000001</v>
      </c>
      <c r="G3299" t="s">
        <v>24166</v>
      </c>
    </row>
    <row r="3300" spans="1:7" x14ac:dyDescent="0.25">
      <c r="A3300" s="4">
        <v>4906043</v>
      </c>
      <c r="B3300" t="s">
        <v>10974</v>
      </c>
      <c r="D3300" t="s">
        <v>19676</v>
      </c>
      <c r="E3300">
        <v>-102.785039</v>
      </c>
      <c r="F3300">
        <v>39.275821000000001</v>
      </c>
      <c r="G3300" t="s">
        <v>24167</v>
      </c>
    </row>
    <row r="3301" spans="1:7" x14ac:dyDescent="0.25">
      <c r="A3301" s="4">
        <v>4906044</v>
      </c>
      <c r="B3301" t="s">
        <v>10975</v>
      </c>
      <c r="D3301" t="s">
        <v>19676</v>
      </c>
      <c r="E3301">
        <v>-103.269487</v>
      </c>
      <c r="F3301">
        <v>39.298546999999999</v>
      </c>
      <c r="G3301" t="s">
        <v>24168</v>
      </c>
    </row>
    <row r="3302" spans="1:7" x14ac:dyDescent="0.25">
      <c r="A3302" s="4">
        <v>4906048</v>
      </c>
      <c r="B3302" t="s">
        <v>10976</v>
      </c>
      <c r="D3302" t="s">
        <v>19676</v>
      </c>
      <c r="E3302">
        <v>-102.384595</v>
      </c>
      <c r="F3302">
        <v>39.672024</v>
      </c>
      <c r="G3302" t="s">
        <v>24169</v>
      </c>
    </row>
    <row r="3303" spans="1:7" x14ac:dyDescent="0.25">
      <c r="A3303" s="4">
        <v>4906050</v>
      </c>
      <c r="B3303" t="s">
        <v>10977</v>
      </c>
      <c r="D3303" t="s">
        <v>19676</v>
      </c>
      <c r="E3303">
        <v>-102.29716500000001</v>
      </c>
      <c r="F3303">
        <v>39.626348</v>
      </c>
      <c r="G3303" t="s">
        <v>24170</v>
      </c>
    </row>
    <row r="3304" spans="1:7" x14ac:dyDescent="0.25">
      <c r="A3304" s="4">
        <v>4906054</v>
      </c>
      <c r="B3304" t="s">
        <v>10978</v>
      </c>
      <c r="D3304" t="s">
        <v>19676</v>
      </c>
      <c r="E3304">
        <v>-102.673207</v>
      </c>
      <c r="F3304">
        <v>39.572032</v>
      </c>
      <c r="G3304" t="s">
        <v>24171</v>
      </c>
    </row>
    <row r="3305" spans="1:7" x14ac:dyDescent="0.25">
      <c r="A3305" s="4">
        <v>4906055</v>
      </c>
      <c r="B3305" t="s">
        <v>10979</v>
      </c>
      <c r="D3305" t="s">
        <v>19676</v>
      </c>
      <c r="E3305">
        <v>-102.357372</v>
      </c>
      <c r="F3305">
        <v>39.675474999999999</v>
      </c>
      <c r="G3305" t="s">
        <v>24172</v>
      </c>
    </row>
    <row r="3306" spans="1:7" x14ac:dyDescent="0.25">
      <c r="A3306" s="4">
        <v>4906061</v>
      </c>
      <c r="B3306" t="s">
        <v>10980</v>
      </c>
      <c r="D3306" t="s">
        <v>19676</v>
      </c>
      <c r="E3306">
        <v>-102.687399</v>
      </c>
      <c r="F3306">
        <v>39.294229000000001</v>
      </c>
      <c r="G3306" t="s">
        <v>24173</v>
      </c>
    </row>
    <row r="3307" spans="1:7" x14ac:dyDescent="0.25">
      <c r="A3307" s="4">
        <v>4906072</v>
      </c>
      <c r="B3307" t="s">
        <v>10981</v>
      </c>
      <c r="D3307" t="s">
        <v>19676</v>
      </c>
      <c r="E3307">
        <v>-102.075397</v>
      </c>
      <c r="F3307">
        <v>39.758307000000002</v>
      </c>
      <c r="G3307" t="s">
        <v>24174</v>
      </c>
    </row>
    <row r="3308" spans="1:7" x14ac:dyDescent="0.25">
      <c r="A3308" s="4">
        <v>4906074</v>
      </c>
      <c r="B3308" t="s">
        <v>10982</v>
      </c>
      <c r="D3308" t="s">
        <v>19676</v>
      </c>
      <c r="E3308">
        <v>-102.22645799999999</v>
      </c>
      <c r="F3308">
        <v>39.721435999999997</v>
      </c>
      <c r="G3308" t="s">
        <v>24175</v>
      </c>
    </row>
    <row r="3309" spans="1:7" x14ac:dyDescent="0.25">
      <c r="A3309" s="4">
        <v>4906075</v>
      </c>
      <c r="B3309" t="s">
        <v>10983</v>
      </c>
      <c r="D3309" t="s">
        <v>19676</v>
      </c>
      <c r="E3309">
        <v>-102.23553200000001</v>
      </c>
      <c r="F3309">
        <v>39.720759000000001</v>
      </c>
      <c r="G3309" t="s">
        <v>24176</v>
      </c>
    </row>
    <row r="3310" spans="1:7" x14ac:dyDescent="0.25">
      <c r="A3310" s="4">
        <v>4906076</v>
      </c>
      <c r="B3310" t="s">
        <v>10984</v>
      </c>
      <c r="D3310" t="s">
        <v>19676</v>
      </c>
      <c r="E3310">
        <v>-102.190011</v>
      </c>
      <c r="F3310">
        <v>39.724525</v>
      </c>
      <c r="G3310" t="s">
        <v>24177</v>
      </c>
    </row>
    <row r="3311" spans="1:7" x14ac:dyDescent="0.25">
      <c r="A3311" s="4">
        <v>4906077</v>
      </c>
      <c r="B3311" t="s">
        <v>10985</v>
      </c>
      <c r="D3311" t="s">
        <v>19676</v>
      </c>
      <c r="E3311">
        <v>-102.156616</v>
      </c>
      <c r="F3311">
        <v>39.670216000000003</v>
      </c>
      <c r="G3311" t="s">
        <v>24178</v>
      </c>
    </row>
    <row r="3312" spans="1:7" x14ac:dyDescent="0.25">
      <c r="A3312" s="4">
        <v>4906078</v>
      </c>
      <c r="B3312" t="s">
        <v>10986</v>
      </c>
      <c r="D3312" t="s">
        <v>19676</v>
      </c>
      <c r="E3312">
        <v>-102.167382</v>
      </c>
      <c r="F3312">
        <v>39.727952000000002</v>
      </c>
      <c r="G3312" t="s">
        <v>24179</v>
      </c>
    </row>
    <row r="3313" spans="1:7" x14ac:dyDescent="0.25">
      <c r="A3313" s="4">
        <v>4906079</v>
      </c>
      <c r="B3313" t="s">
        <v>10987</v>
      </c>
      <c r="D3313" t="s">
        <v>19676</v>
      </c>
      <c r="E3313">
        <v>-102.176079</v>
      </c>
      <c r="F3313">
        <v>39.721058999999997</v>
      </c>
      <c r="G3313" t="s">
        <v>24180</v>
      </c>
    </row>
    <row r="3314" spans="1:7" x14ac:dyDescent="0.25">
      <c r="A3314" s="4">
        <v>4906080</v>
      </c>
      <c r="B3314" t="s">
        <v>10988</v>
      </c>
      <c r="D3314" t="s">
        <v>19676</v>
      </c>
      <c r="E3314">
        <v>-102.199226</v>
      </c>
      <c r="F3314">
        <v>39.727829</v>
      </c>
      <c r="G3314" t="s">
        <v>24181</v>
      </c>
    </row>
    <row r="3315" spans="1:7" x14ac:dyDescent="0.25">
      <c r="A3315" s="4">
        <v>4906081</v>
      </c>
      <c r="B3315" t="s">
        <v>10989</v>
      </c>
      <c r="D3315" t="s">
        <v>19676</v>
      </c>
      <c r="E3315">
        <v>-102.198921</v>
      </c>
      <c r="F3315">
        <v>39.720452999999999</v>
      </c>
      <c r="G3315" t="s">
        <v>24182</v>
      </c>
    </row>
    <row r="3316" spans="1:7" x14ac:dyDescent="0.25">
      <c r="A3316" s="4">
        <v>4906082</v>
      </c>
      <c r="B3316" t="s">
        <v>10990</v>
      </c>
      <c r="D3316" t="s">
        <v>19676</v>
      </c>
      <c r="E3316">
        <v>-102.20312199999999</v>
      </c>
      <c r="F3316">
        <v>39.738976000000001</v>
      </c>
      <c r="G3316" t="s">
        <v>24183</v>
      </c>
    </row>
    <row r="3317" spans="1:7" x14ac:dyDescent="0.25">
      <c r="A3317" s="4">
        <v>4906083</v>
      </c>
      <c r="B3317" t="s">
        <v>10991</v>
      </c>
      <c r="D3317" t="s">
        <v>19676</v>
      </c>
      <c r="E3317">
        <v>-102.126285</v>
      </c>
      <c r="F3317">
        <v>39.674661999999998</v>
      </c>
      <c r="G3317" t="s">
        <v>24184</v>
      </c>
    </row>
    <row r="3318" spans="1:7" x14ac:dyDescent="0.25">
      <c r="A3318" s="4">
        <v>4906084</v>
      </c>
      <c r="B3318" t="s">
        <v>10992</v>
      </c>
      <c r="D3318" t="s">
        <v>19676</v>
      </c>
      <c r="E3318">
        <v>-102.170726</v>
      </c>
      <c r="F3318">
        <v>39.709994999999999</v>
      </c>
      <c r="G3318" t="s">
        <v>24185</v>
      </c>
    </row>
    <row r="3319" spans="1:7" x14ac:dyDescent="0.25">
      <c r="A3319" s="4">
        <v>4906085</v>
      </c>
      <c r="B3319" t="s">
        <v>10993</v>
      </c>
      <c r="D3319" t="s">
        <v>19676</v>
      </c>
      <c r="E3319">
        <v>-102.192055</v>
      </c>
      <c r="F3319">
        <v>39.717080000000003</v>
      </c>
      <c r="G3319" t="s">
        <v>24186</v>
      </c>
    </row>
    <row r="3320" spans="1:7" x14ac:dyDescent="0.25">
      <c r="A3320" s="4">
        <v>4906086</v>
      </c>
      <c r="B3320" t="s">
        <v>10994</v>
      </c>
      <c r="D3320" t="s">
        <v>19676</v>
      </c>
      <c r="E3320">
        <v>-102.178145</v>
      </c>
      <c r="F3320">
        <v>39.682079000000002</v>
      </c>
      <c r="G3320" t="s">
        <v>24187</v>
      </c>
    </row>
    <row r="3321" spans="1:7" x14ac:dyDescent="0.25">
      <c r="A3321" s="4">
        <v>4906087</v>
      </c>
      <c r="B3321" t="s">
        <v>10995</v>
      </c>
      <c r="D3321" t="s">
        <v>19676</v>
      </c>
      <c r="E3321">
        <v>-102.201604</v>
      </c>
      <c r="F3321">
        <v>39.68403</v>
      </c>
      <c r="G3321" t="s">
        <v>24188</v>
      </c>
    </row>
    <row r="3322" spans="1:7" x14ac:dyDescent="0.25">
      <c r="A3322" s="4">
        <v>4906088</v>
      </c>
      <c r="B3322" t="s">
        <v>10996</v>
      </c>
      <c r="D3322" t="s">
        <v>19676</v>
      </c>
      <c r="E3322">
        <v>-102.210036</v>
      </c>
      <c r="F3322">
        <v>39.670057999999997</v>
      </c>
      <c r="G3322" t="s">
        <v>24189</v>
      </c>
    </row>
    <row r="3323" spans="1:7" x14ac:dyDescent="0.25">
      <c r="A3323" s="4">
        <v>4906089</v>
      </c>
      <c r="B3323" t="s">
        <v>10997</v>
      </c>
      <c r="D3323" t="s">
        <v>19676</v>
      </c>
      <c r="E3323">
        <v>-102.196117</v>
      </c>
      <c r="F3323">
        <v>39.666457000000001</v>
      </c>
      <c r="G3323" t="s">
        <v>24190</v>
      </c>
    </row>
    <row r="3324" spans="1:7" x14ac:dyDescent="0.25">
      <c r="A3324" s="4">
        <v>4906090</v>
      </c>
      <c r="B3324" t="s">
        <v>10998</v>
      </c>
      <c r="D3324" t="s">
        <v>19676</v>
      </c>
      <c r="E3324">
        <v>-102.187618</v>
      </c>
      <c r="F3324">
        <v>39.684606000000002</v>
      </c>
      <c r="G3324" t="s">
        <v>24191</v>
      </c>
    </row>
    <row r="3325" spans="1:7" x14ac:dyDescent="0.25">
      <c r="A3325" s="4">
        <v>4906091</v>
      </c>
      <c r="B3325" t="s">
        <v>10999</v>
      </c>
      <c r="D3325" t="s">
        <v>19676</v>
      </c>
      <c r="E3325">
        <v>-102.18754300000001</v>
      </c>
      <c r="F3325">
        <v>39.676879</v>
      </c>
      <c r="G3325" t="s">
        <v>24192</v>
      </c>
    </row>
    <row r="3326" spans="1:7" x14ac:dyDescent="0.25">
      <c r="A3326" s="4">
        <v>4906094</v>
      </c>
      <c r="B3326" t="s">
        <v>11000</v>
      </c>
      <c r="D3326" t="s">
        <v>19676</v>
      </c>
      <c r="E3326">
        <v>-102.29065300000001</v>
      </c>
      <c r="F3326">
        <v>39.687829000000001</v>
      </c>
      <c r="G3326" t="s">
        <v>24193</v>
      </c>
    </row>
    <row r="3327" spans="1:7" x14ac:dyDescent="0.25">
      <c r="A3327" s="4">
        <v>4906095</v>
      </c>
      <c r="B3327" t="s">
        <v>11001</v>
      </c>
      <c r="D3327" t="s">
        <v>19676</v>
      </c>
      <c r="E3327">
        <v>-102.290117</v>
      </c>
      <c r="F3327">
        <v>39.674033999999999</v>
      </c>
      <c r="G3327" t="s">
        <v>24194</v>
      </c>
    </row>
    <row r="3328" spans="1:7" x14ac:dyDescent="0.25">
      <c r="A3328" s="4">
        <v>4906096</v>
      </c>
      <c r="B3328" t="s">
        <v>11002</v>
      </c>
      <c r="D3328" t="s">
        <v>19676</v>
      </c>
      <c r="E3328">
        <v>-102.24199299999999</v>
      </c>
      <c r="F3328">
        <v>39.671002000000001</v>
      </c>
      <c r="G3328" t="s">
        <v>24195</v>
      </c>
    </row>
    <row r="3329" spans="1:7" x14ac:dyDescent="0.25">
      <c r="A3329" s="4">
        <v>4906097</v>
      </c>
      <c r="B3329" t="s">
        <v>11003</v>
      </c>
      <c r="D3329" t="s">
        <v>19676</v>
      </c>
      <c r="E3329">
        <v>-102.38583800000001</v>
      </c>
      <c r="F3329">
        <v>39.693190999999999</v>
      </c>
      <c r="G3329" t="s">
        <v>24196</v>
      </c>
    </row>
    <row r="3330" spans="1:7" x14ac:dyDescent="0.25">
      <c r="A3330" s="4">
        <v>4906098</v>
      </c>
      <c r="B3330" t="s">
        <v>11004</v>
      </c>
      <c r="D3330" t="s">
        <v>19676</v>
      </c>
      <c r="E3330">
        <v>-102.371979</v>
      </c>
      <c r="F3330">
        <v>39.694321000000002</v>
      </c>
      <c r="G3330" t="s">
        <v>24197</v>
      </c>
    </row>
    <row r="3331" spans="1:7" x14ac:dyDescent="0.25">
      <c r="A3331" s="4">
        <v>4906099</v>
      </c>
      <c r="B3331" t="s">
        <v>11005</v>
      </c>
      <c r="D3331" t="s">
        <v>19676</v>
      </c>
      <c r="E3331">
        <v>-102.354798</v>
      </c>
      <c r="F3331">
        <v>39.692329999999998</v>
      </c>
      <c r="G3331" t="s">
        <v>24198</v>
      </c>
    </row>
    <row r="3332" spans="1:7" x14ac:dyDescent="0.25">
      <c r="A3332" s="4">
        <v>4906100</v>
      </c>
      <c r="B3332" t="s">
        <v>11006</v>
      </c>
      <c r="D3332" t="s">
        <v>19676</v>
      </c>
      <c r="E3332">
        <v>-102.427887</v>
      </c>
      <c r="F3332">
        <v>39.675871999999998</v>
      </c>
      <c r="G3332" t="s">
        <v>24199</v>
      </c>
    </row>
    <row r="3333" spans="1:7" x14ac:dyDescent="0.25">
      <c r="A3333" s="4">
        <v>4906101</v>
      </c>
      <c r="B3333" t="s">
        <v>11007</v>
      </c>
      <c r="D3333" t="s">
        <v>19676</v>
      </c>
      <c r="E3333">
        <v>-102.366536</v>
      </c>
      <c r="F3333">
        <v>39.688380000000002</v>
      </c>
      <c r="G3333" t="s">
        <v>24200</v>
      </c>
    </row>
    <row r="3334" spans="1:7" x14ac:dyDescent="0.25">
      <c r="A3334" s="4">
        <v>4906102</v>
      </c>
      <c r="B3334" t="s">
        <v>11008</v>
      </c>
      <c r="D3334" t="s">
        <v>19676</v>
      </c>
      <c r="E3334">
        <v>-102.39977</v>
      </c>
      <c r="F3334">
        <v>39.683022999999999</v>
      </c>
      <c r="G3334" t="s">
        <v>24201</v>
      </c>
    </row>
    <row r="3335" spans="1:7" x14ac:dyDescent="0.25">
      <c r="A3335" s="4">
        <v>4906103</v>
      </c>
      <c r="B3335" t="s">
        <v>11009</v>
      </c>
      <c r="D3335" t="s">
        <v>19676</v>
      </c>
      <c r="E3335">
        <v>-102.445156</v>
      </c>
      <c r="F3335">
        <v>39.660711999999997</v>
      </c>
      <c r="G3335" t="s">
        <v>24202</v>
      </c>
    </row>
    <row r="3336" spans="1:7" x14ac:dyDescent="0.25">
      <c r="A3336" s="4">
        <v>4906104</v>
      </c>
      <c r="B3336" t="s">
        <v>11010</v>
      </c>
      <c r="D3336" t="s">
        <v>19676</v>
      </c>
      <c r="E3336">
        <v>-102.41307999999999</v>
      </c>
      <c r="F3336">
        <v>39.671849000000002</v>
      </c>
      <c r="G3336" t="s">
        <v>24203</v>
      </c>
    </row>
    <row r="3337" spans="1:7" x14ac:dyDescent="0.25">
      <c r="A3337" s="4">
        <v>4906106</v>
      </c>
      <c r="B3337" t="s">
        <v>11011</v>
      </c>
      <c r="D3337" t="s">
        <v>19676</v>
      </c>
      <c r="E3337">
        <v>-102.22793299999999</v>
      </c>
      <c r="F3337">
        <v>39.633805000000002</v>
      </c>
      <c r="G3337" t="s">
        <v>24204</v>
      </c>
    </row>
    <row r="3338" spans="1:7" x14ac:dyDescent="0.25">
      <c r="A3338" s="4">
        <v>4906107</v>
      </c>
      <c r="B3338" t="s">
        <v>11012</v>
      </c>
      <c r="D3338" t="s">
        <v>19676</v>
      </c>
      <c r="E3338">
        <v>-102.23011700000001</v>
      </c>
      <c r="F3338">
        <v>39.622960999999997</v>
      </c>
      <c r="G3338" t="s">
        <v>24205</v>
      </c>
    </row>
    <row r="3339" spans="1:7" x14ac:dyDescent="0.25">
      <c r="A3339" s="4">
        <v>4906108</v>
      </c>
      <c r="B3339" t="s">
        <v>11013</v>
      </c>
      <c r="D3339" t="s">
        <v>19676</v>
      </c>
      <c r="E3339">
        <v>-102.15066899999999</v>
      </c>
      <c r="F3339">
        <v>39.623945999999997</v>
      </c>
      <c r="G3339" t="s">
        <v>24206</v>
      </c>
    </row>
    <row r="3340" spans="1:7" x14ac:dyDescent="0.25">
      <c r="A3340" s="4">
        <v>4906109</v>
      </c>
      <c r="B3340" t="s">
        <v>11014</v>
      </c>
      <c r="D3340" t="s">
        <v>19676</v>
      </c>
      <c r="E3340">
        <v>-102.14751</v>
      </c>
      <c r="F3340">
        <v>39.623987999999997</v>
      </c>
      <c r="G3340" t="s">
        <v>24207</v>
      </c>
    </row>
    <row r="3341" spans="1:7" x14ac:dyDescent="0.25">
      <c r="A3341" s="4">
        <v>4906110</v>
      </c>
      <c r="B3341" t="s">
        <v>11015</v>
      </c>
      <c r="D3341" t="s">
        <v>19676</v>
      </c>
      <c r="E3341">
        <v>-102.20761899999999</v>
      </c>
      <c r="F3341">
        <v>39.655866000000003</v>
      </c>
      <c r="G3341" t="s">
        <v>24208</v>
      </c>
    </row>
    <row r="3342" spans="1:7" x14ac:dyDescent="0.25">
      <c r="A3342" s="4">
        <v>4906111</v>
      </c>
      <c r="B3342" t="s">
        <v>11016</v>
      </c>
      <c r="D3342" t="s">
        <v>19676</v>
      </c>
      <c r="E3342">
        <v>-102.141564</v>
      </c>
      <c r="F3342">
        <v>39.590867000000003</v>
      </c>
      <c r="G3342" t="s">
        <v>24209</v>
      </c>
    </row>
    <row r="3343" spans="1:7" x14ac:dyDescent="0.25">
      <c r="A3343" s="4">
        <v>4906112</v>
      </c>
      <c r="B3343" t="s">
        <v>11017</v>
      </c>
      <c r="D3343" t="s">
        <v>19676</v>
      </c>
      <c r="E3343">
        <v>-102.147814</v>
      </c>
      <c r="F3343">
        <v>39.577117999999999</v>
      </c>
      <c r="G3343" t="s">
        <v>24210</v>
      </c>
    </row>
    <row r="3344" spans="1:7" x14ac:dyDescent="0.25">
      <c r="A3344" s="4">
        <v>4906113</v>
      </c>
      <c r="B3344" t="s">
        <v>11018</v>
      </c>
      <c r="D3344" t="s">
        <v>19676</v>
      </c>
      <c r="E3344">
        <v>-102.343802</v>
      </c>
      <c r="F3344">
        <v>39.609144000000001</v>
      </c>
      <c r="G3344" t="s">
        <v>24211</v>
      </c>
    </row>
    <row r="3345" spans="1:7" x14ac:dyDescent="0.25">
      <c r="A3345" s="4">
        <v>4906114</v>
      </c>
      <c r="B3345" t="s">
        <v>11019</v>
      </c>
      <c r="D3345" t="s">
        <v>19676</v>
      </c>
      <c r="E3345">
        <v>-102.31744999999999</v>
      </c>
      <c r="F3345">
        <v>39.657595000000001</v>
      </c>
      <c r="G3345" t="s">
        <v>24212</v>
      </c>
    </row>
    <row r="3346" spans="1:7" x14ac:dyDescent="0.25">
      <c r="A3346" s="4">
        <v>4906117</v>
      </c>
      <c r="B3346" t="s">
        <v>11020</v>
      </c>
      <c r="D3346" t="s">
        <v>19676</v>
      </c>
      <c r="E3346">
        <v>-102.475211</v>
      </c>
      <c r="F3346">
        <v>39.646735</v>
      </c>
      <c r="G3346" t="s">
        <v>24213</v>
      </c>
    </row>
    <row r="3347" spans="1:7" x14ac:dyDescent="0.25">
      <c r="A3347" s="4">
        <v>4906118</v>
      </c>
      <c r="B3347" t="s">
        <v>11021</v>
      </c>
      <c r="D3347" t="s">
        <v>19676</v>
      </c>
      <c r="E3347">
        <v>-102.466455</v>
      </c>
      <c r="F3347">
        <v>39.647452000000001</v>
      </c>
      <c r="G3347" t="s">
        <v>24214</v>
      </c>
    </row>
    <row r="3348" spans="1:7" x14ac:dyDescent="0.25">
      <c r="A3348" s="4">
        <v>4906119</v>
      </c>
      <c r="B3348" t="s">
        <v>11022</v>
      </c>
      <c r="D3348" t="s">
        <v>19676</v>
      </c>
      <c r="E3348">
        <v>-102.53659500000001</v>
      </c>
      <c r="F3348">
        <v>39.581735000000002</v>
      </c>
      <c r="G3348" t="s">
        <v>24215</v>
      </c>
    </row>
    <row r="3349" spans="1:7" x14ac:dyDescent="0.25">
      <c r="A3349" s="4">
        <v>4906120</v>
      </c>
      <c r="B3349" t="s">
        <v>11023</v>
      </c>
      <c r="D3349" t="s">
        <v>19676</v>
      </c>
      <c r="E3349">
        <v>-102.509961</v>
      </c>
      <c r="F3349">
        <v>39.581387999999997</v>
      </c>
      <c r="G3349" t="s">
        <v>24216</v>
      </c>
    </row>
    <row r="3350" spans="1:7" x14ac:dyDescent="0.25">
      <c r="A3350" s="4">
        <v>4906121</v>
      </c>
      <c r="B3350" t="s">
        <v>11024</v>
      </c>
      <c r="D3350" t="s">
        <v>19676</v>
      </c>
      <c r="E3350">
        <v>-102.51066400000001</v>
      </c>
      <c r="F3350">
        <v>39.589078000000001</v>
      </c>
      <c r="G3350" t="s">
        <v>24217</v>
      </c>
    </row>
    <row r="3351" spans="1:7" x14ac:dyDescent="0.25">
      <c r="A3351" s="4">
        <v>4906122</v>
      </c>
      <c r="B3351" t="s">
        <v>11025</v>
      </c>
      <c r="D3351" t="s">
        <v>19676</v>
      </c>
      <c r="E3351">
        <v>-102.558452</v>
      </c>
      <c r="F3351">
        <v>39.610087999999998</v>
      </c>
      <c r="G3351" t="s">
        <v>24218</v>
      </c>
    </row>
    <row r="3352" spans="1:7" x14ac:dyDescent="0.25">
      <c r="A3352" s="4">
        <v>4906123</v>
      </c>
      <c r="B3352" t="s">
        <v>11026</v>
      </c>
      <c r="D3352" t="s">
        <v>19676</v>
      </c>
      <c r="E3352">
        <v>-102.474358</v>
      </c>
      <c r="F3352">
        <v>39.624307000000002</v>
      </c>
      <c r="G3352" t="s">
        <v>24219</v>
      </c>
    </row>
    <row r="3353" spans="1:7" x14ac:dyDescent="0.25">
      <c r="A3353" s="4">
        <v>4906124</v>
      </c>
      <c r="B3353" t="s">
        <v>11027</v>
      </c>
      <c r="D3353" t="s">
        <v>19676</v>
      </c>
      <c r="E3353">
        <v>-102.634828</v>
      </c>
      <c r="F3353">
        <v>39.594230000000003</v>
      </c>
      <c r="G3353" t="s">
        <v>24220</v>
      </c>
    </row>
    <row r="3354" spans="1:7" x14ac:dyDescent="0.25">
      <c r="A3354" s="4">
        <v>4906125</v>
      </c>
      <c r="B3354" t="s">
        <v>11028</v>
      </c>
      <c r="D3354" t="s">
        <v>19676</v>
      </c>
      <c r="E3354">
        <v>-102.67791099999999</v>
      </c>
      <c r="F3354">
        <v>39.582662999999997</v>
      </c>
      <c r="G3354" t="s">
        <v>24221</v>
      </c>
    </row>
    <row r="3355" spans="1:7" x14ac:dyDescent="0.25">
      <c r="A3355" s="4">
        <v>4906126</v>
      </c>
      <c r="B3355" t="s">
        <v>11029</v>
      </c>
      <c r="D3355" t="s">
        <v>19676</v>
      </c>
      <c r="E3355">
        <v>-102.58663300000001</v>
      </c>
      <c r="F3355">
        <v>39.580091000000003</v>
      </c>
      <c r="G3355" t="s">
        <v>24222</v>
      </c>
    </row>
    <row r="3356" spans="1:7" x14ac:dyDescent="0.25">
      <c r="A3356" s="4">
        <v>4906127</v>
      </c>
      <c r="B3356" t="s">
        <v>11030</v>
      </c>
      <c r="D3356" t="s">
        <v>19676</v>
      </c>
      <c r="E3356">
        <v>-102.586305</v>
      </c>
      <c r="F3356">
        <v>39.572989999999997</v>
      </c>
      <c r="G3356" t="s">
        <v>24223</v>
      </c>
    </row>
    <row r="3357" spans="1:7" x14ac:dyDescent="0.25">
      <c r="A3357" s="4">
        <v>4906128</v>
      </c>
      <c r="B3357" t="s">
        <v>11031</v>
      </c>
      <c r="D3357" t="s">
        <v>19676</v>
      </c>
      <c r="E3357">
        <v>-102.66354</v>
      </c>
      <c r="F3357">
        <v>39.572180000000003</v>
      </c>
      <c r="G3357" t="s">
        <v>24224</v>
      </c>
    </row>
    <row r="3358" spans="1:7" x14ac:dyDescent="0.25">
      <c r="A3358" s="4">
        <v>4906129</v>
      </c>
      <c r="B3358" t="s">
        <v>11032</v>
      </c>
      <c r="D3358" t="s">
        <v>19676</v>
      </c>
      <c r="E3358">
        <v>-102.682821</v>
      </c>
      <c r="F3358">
        <v>39.571992999999999</v>
      </c>
      <c r="G3358" t="s">
        <v>24225</v>
      </c>
    </row>
    <row r="3359" spans="1:7" x14ac:dyDescent="0.25">
      <c r="A3359" s="4">
        <v>4906130</v>
      </c>
      <c r="B3359" t="s">
        <v>11033</v>
      </c>
      <c r="D3359" t="s">
        <v>19676</v>
      </c>
      <c r="E3359">
        <v>-102.65435100000001</v>
      </c>
      <c r="F3359">
        <v>39.594048999999998</v>
      </c>
      <c r="G3359" t="s">
        <v>24226</v>
      </c>
    </row>
    <row r="3360" spans="1:7" x14ac:dyDescent="0.25">
      <c r="A3360" s="4">
        <v>4906131</v>
      </c>
      <c r="B3360" t="s">
        <v>11034</v>
      </c>
      <c r="D3360" t="s">
        <v>19676</v>
      </c>
      <c r="E3360">
        <v>-102.658851</v>
      </c>
      <c r="F3360">
        <v>39.575977999999999</v>
      </c>
      <c r="G3360" t="s">
        <v>24227</v>
      </c>
    </row>
    <row r="3361" spans="1:7" x14ac:dyDescent="0.25">
      <c r="A3361" s="4">
        <v>4906132</v>
      </c>
      <c r="B3361" t="s">
        <v>11035</v>
      </c>
      <c r="D3361" t="s">
        <v>19676</v>
      </c>
      <c r="E3361">
        <v>-102.663848</v>
      </c>
      <c r="F3361">
        <v>39.587103999999997</v>
      </c>
      <c r="G3361" t="s">
        <v>24228</v>
      </c>
    </row>
    <row r="3362" spans="1:7" x14ac:dyDescent="0.25">
      <c r="A3362" s="4">
        <v>4906133</v>
      </c>
      <c r="B3362" t="s">
        <v>11036</v>
      </c>
      <c r="D3362" t="s">
        <v>19676</v>
      </c>
      <c r="E3362">
        <v>-102.65419300000001</v>
      </c>
      <c r="F3362">
        <v>39.586880000000001</v>
      </c>
      <c r="G3362" t="s">
        <v>24229</v>
      </c>
    </row>
    <row r="3363" spans="1:7" x14ac:dyDescent="0.25">
      <c r="A3363" s="4">
        <v>4906134</v>
      </c>
      <c r="B3363" t="s">
        <v>11037</v>
      </c>
      <c r="D3363" t="s">
        <v>19676</v>
      </c>
      <c r="E3363">
        <v>-102.61486499999999</v>
      </c>
      <c r="F3363">
        <v>39.594265</v>
      </c>
      <c r="G3363" t="s">
        <v>24230</v>
      </c>
    </row>
    <row r="3364" spans="1:7" x14ac:dyDescent="0.25">
      <c r="A3364" s="4">
        <v>4906135</v>
      </c>
      <c r="B3364" t="s">
        <v>11038</v>
      </c>
      <c r="D3364" t="s">
        <v>19676</v>
      </c>
      <c r="E3364">
        <v>-102.730378</v>
      </c>
      <c r="F3364">
        <v>39.593046999999999</v>
      </c>
      <c r="G3364" t="s">
        <v>24231</v>
      </c>
    </row>
    <row r="3365" spans="1:7" x14ac:dyDescent="0.25">
      <c r="A3365" s="4">
        <v>4906136</v>
      </c>
      <c r="B3365" t="s">
        <v>11039</v>
      </c>
      <c r="D3365" t="s">
        <v>19676</v>
      </c>
      <c r="E3365">
        <v>-102.75008200000001</v>
      </c>
      <c r="F3365">
        <v>39.600842999999998</v>
      </c>
      <c r="G3365" t="s">
        <v>24232</v>
      </c>
    </row>
    <row r="3366" spans="1:7" x14ac:dyDescent="0.25">
      <c r="A3366" s="4">
        <v>4906137</v>
      </c>
      <c r="B3366" t="s">
        <v>11040</v>
      </c>
      <c r="D3366" t="s">
        <v>19676</v>
      </c>
      <c r="E3366">
        <v>-102.774345</v>
      </c>
      <c r="F3366">
        <v>39.59357</v>
      </c>
      <c r="G3366" t="s">
        <v>24233</v>
      </c>
    </row>
    <row r="3367" spans="1:7" x14ac:dyDescent="0.25">
      <c r="A3367" s="4">
        <v>4906138</v>
      </c>
      <c r="B3367" t="s">
        <v>11041</v>
      </c>
      <c r="D3367" t="s">
        <v>19676</v>
      </c>
      <c r="E3367">
        <v>-102.754919</v>
      </c>
      <c r="F3367">
        <v>39.572035999999997</v>
      </c>
      <c r="G3367" t="s">
        <v>24234</v>
      </c>
    </row>
    <row r="3368" spans="1:7" x14ac:dyDescent="0.25">
      <c r="A3368" s="4">
        <v>4906139</v>
      </c>
      <c r="B3368" t="s">
        <v>11042</v>
      </c>
      <c r="D3368" t="s">
        <v>19676</v>
      </c>
      <c r="E3368">
        <v>-102.721526</v>
      </c>
      <c r="F3368">
        <v>39.586340999999997</v>
      </c>
      <c r="G3368" t="s">
        <v>24235</v>
      </c>
    </row>
    <row r="3369" spans="1:7" x14ac:dyDescent="0.25">
      <c r="A3369" s="4">
        <v>4906140</v>
      </c>
      <c r="B3369" t="s">
        <v>11043</v>
      </c>
      <c r="D3369" t="s">
        <v>19676</v>
      </c>
      <c r="E3369">
        <v>-102.788499</v>
      </c>
      <c r="F3369">
        <v>39.571455</v>
      </c>
      <c r="G3369" t="s">
        <v>24236</v>
      </c>
    </row>
    <row r="3370" spans="1:7" x14ac:dyDescent="0.25">
      <c r="A3370" s="4">
        <v>4906141</v>
      </c>
      <c r="B3370" t="s">
        <v>11044</v>
      </c>
      <c r="D3370" t="s">
        <v>19676</v>
      </c>
      <c r="E3370">
        <v>-102.692656</v>
      </c>
      <c r="F3370">
        <v>39.594932999999997</v>
      </c>
      <c r="G3370" t="s">
        <v>24237</v>
      </c>
    </row>
    <row r="3371" spans="1:7" x14ac:dyDescent="0.25">
      <c r="A3371" s="4">
        <v>4906142</v>
      </c>
      <c r="B3371" t="s">
        <v>11045</v>
      </c>
      <c r="D3371" t="s">
        <v>19676</v>
      </c>
      <c r="E3371">
        <v>-102.845213</v>
      </c>
      <c r="F3371">
        <v>39.593546000000003</v>
      </c>
      <c r="G3371" t="s">
        <v>24238</v>
      </c>
    </row>
    <row r="3372" spans="1:7" x14ac:dyDescent="0.25">
      <c r="A3372" s="4">
        <v>4906143</v>
      </c>
      <c r="B3372" t="s">
        <v>11046</v>
      </c>
      <c r="D3372" t="s">
        <v>19676</v>
      </c>
      <c r="E3372">
        <v>-102.883391</v>
      </c>
      <c r="F3372">
        <v>39.572240000000001</v>
      </c>
      <c r="G3372" t="s">
        <v>24239</v>
      </c>
    </row>
    <row r="3373" spans="1:7" x14ac:dyDescent="0.25">
      <c r="A3373" s="4">
        <v>4906144</v>
      </c>
      <c r="B3373" t="s">
        <v>11047</v>
      </c>
      <c r="D3373" t="s">
        <v>19676</v>
      </c>
      <c r="E3373">
        <v>-102.90883700000001</v>
      </c>
      <c r="F3373">
        <v>39.579402000000002</v>
      </c>
      <c r="G3373" t="s">
        <v>24240</v>
      </c>
    </row>
    <row r="3374" spans="1:7" x14ac:dyDescent="0.25">
      <c r="A3374" s="4">
        <v>4906145</v>
      </c>
      <c r="B3374" t="s">
        <v>11048</v>
      </c>
      <c r="D3374" t="s">
        <v>19676</v>
      </c>
      <c r="E3374">
        <v>-102.845563</v>
      </c>
      <c r="F3374">
        <v>39.571184000000002</v>
      </c>
      <c r="G3374" t="s">
        <v>24241</v>
      </c>
    </row>
    <row r="3375" spans="1:7" x14ac:dyDescent="0.25">
      <c r="A3375" s="4">
        <v>4906146</v>
      </c>
      <c r="B3375" t="s">
        <v>11049</v>
      </c>
      <c r="D3375" t="s">
        <v>19676</v>
      </c>
      <c r="E3375">
        <v>-102.89334599999999</v>
      </c>
      <c r="F3375">
        <v>39.572130999999999</v>
      </c>
      <c r="G3375" t="s">
        <v>24242</v>
      </c>
    </row>
    <row r="3376" spans="1:7" x14ac:dyDescent="0.25">
      <c r="A3376" s="4">
        <v>4906147</v>
      </c>
      <c r="B3376" t="s">
        <v>11050</v>
      </c>
      <c r="D3376" t="s">
        <v>19676</v>
      </c>
      <c r="E3376">
        <v>-102.816878</v>
      </c>
      <c r="F3376">
        <v>39.607827</v>
      </c>
      <c r="G3376" t="s">
        <v>24243</v>
      </c>
    </row>
    <row r="3377" spans="1:7" x14ac:dyDescent="0.25">
      <c r="A3377" s="4">
        <v>4906148</v>
      </c>
      <c r="B3377" t="s">
        <v>11051</v>
      </c>
      <c r="D3377" t="s">
        <v>19676</v>
      </c>
      <c r="E3377">
        <v>-102.912199</v>
      </c>
      <c r="F3377">
        <v>39.572276000000002</v>
      </c>
      <c r="G3377" t="s">
        <v>24244</v>
      </c>
    </row>
    <row r="3378" spans="1:7" x14ac:dyDescent="0.25">
      <c r="A3378" s="4">
        <v>4906149</v>
      </c>
      <c r="B3378" t="s">
        <v>11052</v>
      </c>
      <c r="D3378" t="s">
        <v>19676</v>
      </c>
      <c r="E3378">
        <v>-102.07412100000001</v>
      </c>
      <c r="F3378">
        <v>39.562888999999998</v>
      </c>
      <c r="G3378" t="s">
        <v>24245</v>
      </c>
    </row>
    <row r="3379" spans="1:7" x14ac:dyDescent="0.25">
      <c r="A3379" s="4">
        <v>4906150</v>
      </c>
      <c r="B3379" t="s">
        <v>11053</v>
      </c>
      <c r="D3379" t="s">
        <v>19676</v>
      </c>
      <c r="E3379">
        <v>-102.45302</v>
      </c>
      <c r="F3379">
        <v>39.544587999999997</v>
      </c>
      <c r="G3379" t="s">
        <v>24246</v>
      </c>
    </row>
    <row r="3380" spans="1:7" x14ac:dyDescent="0.25">
      <c r="A3380" s="4">
        <v>4906152</v>
      </c>
      <c r="B3380" t="s">
        <v>11054</v>
      </c>
      <c r="D3380" t="s">
        <v>19676</v>
      </c>
      <c r="E3380">
        <v>-102.50880600000001</v>
      </c>
      <c r="F3380">
        <v>39.410234000000003</v>
      </c>
      <c r="G3380" t="s">
        <v>24247</v>
      </c>
    </row>
    <row r="3381" spans="1:7" x14ac:dyDescent="0.25">
      <c r="A3381" s="4">
        <v>4906153</v>
      </c>
      <c r="B3381" t="s">
        <v>11055</v>
      </c>
      <c r="D3381" t="s">
        <v>19676</v>
      </c>
      <c r="E3381">
        <v>-102.23958</v>
      </c>
      <c r="F3381">
        <v>39.316025000000003</v>
      </c>
      <c r="G3381" t="s">
        <v>24248</v>
      </c>
    </row>
    <row r="3382" spans="1:7" x14ac:dyDescent="0.25">
      <c r="A3382" s="4">
        <v>4906154</v>
      </c>
      <c r="B3382" t="s">
        <v>11056</v>
      </c>
      <c r="D3382" t="s">
        <v>19676</v>
      </c>
      <c r="E3382">
        <v>-103.26763200000001</v>
      </c>
      <c r="F3382">
        <v>39.297077999999999</v>
      </c>
      <c r="G3382" t="s">
        <v>24249</v>
      </c>
    </row>
    <row r="3383" spans="1:7" x14ac:dyDescent="0.25">
      <c r="A3383" s="4">
        <v>4906155</v>
      </c>
      <c r="B3383" t="s">
        <v>11057</v>
      </c>
      <c r="D3383" t="s">
        <v>19676</v>
      </c>
      <c r="E3383">
        <v>-102.607148</v>
      </c>
      <c r="F3383">
        <v>39.300575000000002</v>
      </c>
      <c r="G3383" t="s">
        <v>24250</v>
      </c>
    </row>
    <row r="3384" spans="1:7" x14ac:dyDescent="0.25">
      <c r="A3384" s="4">
        <v>4906157</v>
      </c>
      <c r="B3384" t="s">
        <v>18504</v>
      </c>
      <c r="D3384" t="s">
        <v>19676</v>
      </c>
      <c r="E3384">
        <v>-102.17491</v>
      </c>
      <c r="F3384">
        <v>39.351795000000003</v>
      </c>
      <c r="G3384" t="s">
        <v>24251</v>
      </c>
    </row>
    <row r="3385" spans="1:7" x14ac:dyDescent="0.25">
      <c r="A3385" s="4">
        <v>4906158</v>
      </c>
      <c r="B3385" t="s">
        <v>11058</v>
      </c>
      <c r="D3385" t="s">
        <v>19676</v>
      </c>
      <c r="E3385">
        <v>-103.276607</v>
      </c>
      <c r="F3385">
        <v>39.286714000000003</v>
      </c>
      <c r="G3385" t="s">
        <v>24252</v>
      </c>
    </row>
    <row r="3386" spans="1:7" x14ac:dyDescent="0.25">
      <c r="A3386" s="4">
        <v>4906160</v>
      </c>
      <c r="B3386" t="s">
        <v>11059</v>
      </c>
      <c r="D3386" t="s">
        <v>19676</v>
      </c>
      <c r="E3386">
        <v>-102.367018</v>
      </c>
      <c r="F3386">
        <v>39.362670000000001</v>
      </c>
      <c r="G3386" t="s">
        <v>24253</v>
      </c>
    </row>
    <row r="3387" spans="1:7" x14ac:dyDescent="0.25">
      <c r="A3387" s="4">
        <v>4906161</v>
      </c>
      <c r="B3387" t="s">
        <v>11060</v>
      </c>
      <c r="D3387" t="s">
        <v>19676</v>
      </c>
      <c r="E3387">
        <v>-102.37403</v>
      </c>
      <c r="F3387">
        <v>39.363182999999999</v>
      </c>
      <c r="G3387" t="s">
        <v>24254</v>
      </c>
    </row>
    <row r="3388" spans="1:7" x14ac:dyDescent="0.25">
      <c r="A3388" s="4">
        <v>4906164</v>
      </c>
      <c r="B3388" t="s">
        <v>11061</v>
      </c>
      <c r="D3388" t="s">
        <v>19676</v>
      </c>
      <c r="E3388">
        <v>-102.31367899999999</v>
      </c>
      <c r="F3388">
        <v>39.612898999999999</v>
      </c>
      <c r="G3388" t="s">
        <v>24255</v>
      </c>
    </row>
    <row r="3389" spans="1:7" x14ac:dyDescent="0.25">
      <c r="A3389" s="4">
        <v>4906170</v>
      </c>
      <c r="B3389" t="s">
        <v>11062</v>
      </c>
      <c r="D3389" t="s">
        <v>19676</v>
      </c>
      <c r="E3389">
        <v>-102.576207</v>
      </c>
      <c r="F3389">
        <v>39.364742999999997</v>
      </c>
      <c r="G3389" t="s">
        <v>24256</v>
      </c>
    </row>
    <row r="3390" spans="1:7" x14ac:dyDescent="0.25">
      <c r="A3390" s="4">
        <v>4906174</v>
      </c>
      <c r="B3390" t="s">
        <v>18505</v>
      </c>
      <c r="D3390" t="s">
        <v>19676</v>
      </c>
      <c r="E3390">
        <v>-102.64325700000001</v>
      </c>
      <c r="F3390">
        <v>39.032584999999997</v>
      </c>
      <c r="G3390" t="s">
        <v>24257</v>
      </c>
    </row>
    <row r="3391" spans="1:7" x14ac:dyDescent="0.25">
      <c r="A3391" s="4">
        <v>4906175</v>
      </c>
      <c r="B3391" t="s">
        <v>18506</v>
      </c>
      <c r="D3391" t="s">
        <v>19676</v>
      </c>
      <c r="E3391">
        <v>-102.528183</v>
      </c>
      <c r="F3391">
        <v>38.913511999999997</v>
      </c>
      <c r="G3391" t="s">
        <v>24258</v>
      </c>
    </row>
    <row r="3392" spans="1:7" x14ac:dyDescent="0.25">
      <c r="A3392" s="4">
        <v>4906177</v>
      </c>
      <c r="B3392" t="s">
        <v>11063</v>
      </c>
      <c r="D3392" t="s">
        <v>19676</v>
      </c>
      <c r="E3392">
        <v>-102.53492199999999</v>
      </c>
      <c r="F3392">
        <v>39.084412</v>
      </c>
      <c r="G3392" t="s">
        <v>24259</v>
      </c>
    </row>
    <row r="3393" spans="1:7" x14ac:dyDescent="0.25">
      <c r="A3393" s="4">
        <v>4906182</v>
      </c>
      <c r="B3393" t="s">
        <v>18507</v>
      </c>
      <c r="D3393" t="s">
        <v>19676</v>
      </c>
      <c r="E3393">
        <v>-102.492166</v>
      </c>
      <c r="F3393">
        <v>38.938310000000001</v>
      </c>
      <c r="G3393" t="s">
        <v>24260</v>
      </c>
    </row>
    <row r="3394" spans="1:7" x14ac:dyDescent="0.25">
      <c r="A3394" s="4">
        <v>4906183</v>
      </c>
      <c r="B3394" t="s">
        <v>18508</v>
      </c>
      <c r="D3394" t="s">
        <v>19676</v>
      </c>
      <c r="E3394">
        <v>-102.488991</v>
      </c>
      <c r="F3394">
        <v>38.857075000000002</v>
      </c>
      <c r="G3394" t="s">
        <v>24261</v>
      </c>
    </row>
    <row r="3395" spans="1:7" x14ac:dyDescent="0.25">
      <c r="A3395" s="4">
        <v>4906184</v>
      </c>
      <c r="B3395" t="s">
        <v>18509</v>
      </c>
      <c r="D3395" t="s">
        <v>19676</v>
      </c>
      <c r="E3395">
        <v>-102.404741</v>
      </c>
      <c r="F3395">
        <v>38.884624000000002</v>
      </c>
      <c r="G3395" t="s">
        <v>24262</v>
      </c>
    </row>
    <row r="3396" spans="1:7" x14ac:dyDescent="0.25">
      <c r="A3396" s="4">
        <v>4906185</v>
      </c>
      <c r="B3396" t="s">
        <v>18510</v>
      </c>
      <c r="D3396" t="s">
        <v>19676</v>
      </c>
      <c r="E3396">
        <v>-102.165814</v>
      </c>
      <c r="F3396">
        <v>38.954009999999997</v>
      </c>
      <c r="G3396" t="s">
        <v>24263</v>
      </c>
    </row>
    <row r="3397" spans="1:7" x14ac:dyDescent="0.25">
      <c r="A3397" s="4">
        <v>4906188</v>
      </c>
      <c r="B3397" t="s">
        <v>18511</v>
      </c>
      <c r="D3397" t="s">
        <v>19676</v>
      </c>
      <c r="E3397">
        <v>-102.537311</v>
      </c>
      <c r="F3397">
        <v>38.943804999999998</v>
      </c>
      <c r="G3397" t="s">
        <v>24264</v>
      </c>
    </row>
    <row r="3398" spans="1:7" x14ac:dyDescent="0.25">
      <c r="A3398" s="4">
        <v>4906190</v>
      </c>
      <c r="B3398" t="s">
        <v>18512</v>
      </c>
      <c r="D3398" t="s">
        <v>19676</v>
      </c>
      <c r="E3398">
        <v>-102.348434</v>
      </c>
      <c r="F3398">
        <v>38.911284999999999</v>
      </c>
      <c r="G3398" t="s">
        <v>24265</v>
      </c>
    </row>
    <row r="3399" spans="1:7" x14ac:dyDescent="0.25">
      <c r="A3399" s="4">
        <v>4906191</v>
      </c>
      <c r="B3399" t="s">
        <v>18513</v>
      </c>
      <c r="D3399" t="s">
        <v>19676</v>
      </c>
      <c r="E3399">
        <v>-102.08549600000001</v>
      </c>
      <c r="F3399">
        <v>38.900832000000001</v>
      </c>
      <c r="G3399" t="s">
        <v>24266</v>
      </c>
    </row>
    <row r="3400" spans="1:7" x14ac:dyDescent="0.25">
      <c r="A3400" s="4">
        <v>4906195</v>
      </c>
      <c r="B3400" t="s">
        <v>18514</v>
      </c>
      <c r="D3400" t="s">
        <v>19676</v>
      </c>
      <c r="E3400">
        <v>-102.239637</v>
      </c>
      <c r="F3400">
        <v>39.046326000000001</v>
      </c>
      <c r="G3400" t="s">
        <v>24267</v>
      </c>
    </row>
    <row r="3401" spans="1:7" x14ac:dyDescent="0.25">
      <c r="A3401" s="4">
        <v>4906196</v>
      </c>
      <c r="B3401" t="s">
        <v>18515</v>
      </c>
      <c r="D3401" t="s">
        <v>19676</v>
      </c>
      <c r="E3401">
        <v>-102.46434000000001</v>
      </c>
      <c r="F3401">
        <v>38.864058999999997</v>
      </c>
      <c r="G3401" t="s">
        <v>24268</v>
      </c>
    </row>
    <row r="3402" spans="1:7" x14ac:dyDescent="0.25">
      <c r="A3402" s="4">
        <v>4906199</v>
      </c>
      <c r="B3402" t="s">
        <v>18516</v>
      </c>
      <c r="D3402" t="s">
        <v>19676</v>
      </c>
      <c r="E3402">
        <v>-102.464259</v>
      </c>
      <c r="F3402">
        <v>38.952663999999999</v>
      </c>
      <c r="G3402" t="s">
        <v>24269</v>
      </c>
    </row>
    <row r="3403" spans="1:7" x14ac:dyDescent="0.25">
      <c r="A3403" s="4">
        <v>4906201</v>
      </c>
      <c r="B3403" t="s">
        <v>18517</v>
      </c>
      <c r="D3403" t="s">
        <v>19676</v>
      </c>
      <c r="E3403">
        <v>-102.520546</v>
      </c>
      <c r="F3403">
        <v>39.043030000000002</v>
      </c>
      <c r="G3403" t="s">
        <v>24270</v>
      </c>
    </row>
    <row r="3404" spans="1:7" x14ac:dyDescent="0.25">
      <c r="A3404" s="4">
        <v>4906203</v>
      </c>
      <c r="B3404" t="s">
        <v>18518</v>
      </c>
      <c r="D3404" t="s">
        <v>19676</v>
      </c>
      <c r="E3404">
        <v>-102.190485</v>
      </c>
      <c r="F3404">
        <v>38.916302999999999</v>
      </c>
      <c r="G3404" t="s">
        <v>24271</v>
      </c>
    </row>
    <row r="3405" spans="1:7" x14ac:dyDescent="0.25">
      <c r="A3405" s="4">
        <v>4906205</v>
      </c>
      <c r="B3405" t="s">
        <v>18519</v>
      </c>
      <c r="D3405" t="s">
        <v>19676</v>
      </c>
      <c r="E3405">
        <v>-102.21264600000001</v>
      </c>
      <c r="F3405">
        <v>38.943474999999999</v>
      </c>
      <c r="G3405" t="s">
        <v>24272</v>
      </c>
    </row>
    <row r="3406" spans="1:7" x14ac:dyDescent="0.25">
      <c r="A3406" s="4">
        <v>4906206</v>
      </c>
      <c r="B3406" t="s">
        <v>18520</v>
      </c>
      <c r="D3406" t="s">
        <v>19676</v>
      </c>
      <c r="E3406">
        <v>-102.38529200000001</v>
      </c>
      <c r="F3406">
        <v>39.040657000000003</v>
      </c>
      <c r="G3406" t="s">
        <v>24273</v>
      </c>
    </row>
    <row r="3407" spans="1:7" x14ac:dyDescent="0.25">
      <c r="A3407" s="4">
        <v>4906207</v>
      </c>
      <c r="B3407" t="s">
        <v>18521</v>
      </c>
      <c r="D3407" t="s">
        <v>19676</v>
      </c>
      <c r="E3407">
        <v>-102.583226</v>
      </c>
      <c r="F3407">
        <v>39.010078999999998</v>
      </c>
      <c r="G3407" t="s">
        <v>24274</v>
      </c>
    </row>
    <row r="3408" spans="1:7" x14ac:dyDescent="0.25">
      <c r="A3408" s="4">
        <v>4906209</v>
      </c>
      <c r="B3408" t="s">
        <v>18522</v>
      </c>
      <c r="D3408" t="s">
        <v>19676</v>
      </c>
      <c r="E3408">
        <v>-102.437956</v>
      </c>
      <c r="F3408">
        <v>39.031444</v>
      </c>
      <c r="G3408" t="s">
        <v>24275</v>
      </c>
    </row>
    <row r="3409" spans="1:7" x14ac:dyDescent="0.25">
      <c r="A3409" s="4">
        <v>4906210</v>
      </c>
      <c r="B3409" t="s">
        <v>18523</v>
      </c>
      <c r="D3409" t="s">
        <v>19676</v>
      </c>
      <c r="E3409">
        <v>-102.221627</v>
      </c>
      <c r="F3409">
        <v>38.944211000000003</v>
      </c>
      <c r="G3409" t="s">
        <v>24276</v>
      </c>
    </row>
    <row r="3410" spans="1:7" x14ac:dyDescent="0.25">
      <c r="A3410" s="4">
        <v>4906211</v>
      </c>
      <c r="B3410" t="s">
        <v>18524</v>
      </c>
      <c r="D3410" t="s">
        <v>19676</v>
      </c>
      <c r="E3410">
        <v>-102.240967</v>
      </c>
      <c r="F3410">
        <v>38.933360999999998</v>
      </c>
      <c r="G3410" t="s">
        <v>24277</v>
      </c>
    </row>
    <row r="3411" spans="1:7" x14ac:dyDescent="0.25">
      <c r="A3411" s="4">
        <v>4906212</v>
      </c>
      <c r="B3411" t="s">
        <v>18525</v>
      </c>
      <c r="D3411" t="s">
        <v>19676</v>
      </c>
      <c r="E3411">
        <v>-102.070976</v>
      </c>
      <c r="F3411">
        <v>38.888424000000001</v>
      </c>
      <c r="G3411" t="s">
        <v>24278</v>
      </c>
    </row>
    <row r="3412" spans="1:7" x14ac:dyDescent="0.25">
      <c r="A3412" s="4">
        <v>4906213</v>
      </c>
      <c r="B3412" t="s">
        <v>18526</v>
      </c>
      <c r="D3412" t="s">
        <v>19676</v>
      </c>
      <c r="E3412">
        <v>-102.202968</v>
      </c>
      <c r="F3412">
        <v>38.938459000000002</v>
      </c>
      <c r="G3412" t="s">
        <v>24279</v>
      </c>
    </row>
    <row r="3413" spans="1:7" x14ac:dyDescent="0.25">
      <c r="A3413" s="4">
        <v>4906217</v>
      </c>
      <c r="B3413" t="s">
        <v>18527</v>
      </c>
      <c r="D3413" t="s">
        <v>19676</v>
      </c>
      <c r="E3413">
        <v>-102.05527499999999</v>
      </c>
      <c r="F3413">
        <v>38.905738999999997</v>
      </c>
      <c r="G3413" t="s">
        <v>24280</v>
      </c>
    </row>
    <row r="3414" spans="1:7" x14ac:dyDescent="0.25">
      <c r="A3414" s="4">
        <v>4906218</v>
      </c>
      <c r="B3414" t="s">
        <v>18528</v>
      </c>
      <c r="D3414" t="s">
        <v>19676</v>
      </c>
      <c r="E3414">
        <v>-102.226601</v>
      </c>
      <c r="F3414">
        <v>39.046474000000003</v>
      </c>
      <c r="G3414" t="s">
        <v>24281</v>
      </c>
    </row>
    <row r="3415" spans="1:7" x14ac:dyDescent="0.25">
      <c r="A3415" s="4">
        <v>4906219</v>
      </c>
      <c r="B3415" t="s">
        <v>18529</v>
      </c>
      <c r="D3415" t="s">
        <v>19676</v>
      </c>
      <c r="E3415">
        <v>-102.510139</v>
      </c>
      <c r="F3415">
        <v>39.042301000000002</v>
      </c>
      <c r="G3415" t="s">
        <v>24282</v>
      </c>
    </row>
    <row r="3416" spans="1:7" x14ac:dyDescent="0.25">
      <c r="A3416" s="4">
        <v>4906220</v>
      </c>
      <c r="B3416" t="s">
        <v>18530</v>
      </c>
      <c r="D3416" t="s">
        <v>19676</v>
      </c>
      <c r="E3416">
        <v>-102.36563099999999</v>
      </c>
      <c r="F3416">
        <v>39.045433000000003</v>
      </c>
      <c r="G3416" t="s">
        <v>24283</v>
      </c>
    </row>
    <row r="3417" spans="1:7" x14ac:dyDescent="0.25">
      <c r="A3417" s="4">
        <v>4906223</v>
      </c>
      <c r="B3417" t="s">
        <v>18531</v>
      </c>
      <c r="D3417" t="s">
        <v>19676</v>
      </c>
      <c r="E3417">
        <v>-102.354771</v>
      </c>
      <c r="F3417">
        <v>39.045191000000003</v>
      </c>
      <c r="G3417" t="s">
        <v>24284</v>
      </c>
    </row>
    <row r="3418" spans="1:7" x14ac:dyDescent="0.25">
      <c r="A3418" s="4">
        <v>4906224</v>
      </c>
      <c r="B3418" t="s">
        <v>18532</v>
      </c>
      <c r="D3418" t="s">
        <v>19676</v>
      </c>
      <c r="E3418">
        <v>-102.067604</v>
      </c>
      <c r="F3418">
        <v>38.907634999999999</v>
      </c>
      <c r="G3418" t="s">
        <v>24285</v>
      </c>
    </row>
    <row r="3419" spans="1:7" x14ac:dyDescent="0.25">
      <c r="A3419" s="4">
        <v>4906225</v>
      </c>
      <c r="B3419" t="s">
        <v>18533</v>
      </c>
      <c r="D3419" t="s">
        <v>19676</v>
      </c>
      <c r="E3419">
        <v>-102.65926399999999</v>
      </c>
      <c r="F3419">
        <v>39.024917000000002</v>
      </c>
      <c r="G3419" t="s">
        <v>24286</v>
      </c>
    </row>
    <row r="3420" spans="1:7" x14ac:dyDescent="0.25">
      <c r="A3420" s="4">
        <v>4906226</v>
      </c>
      <c r="B3420" t="s">
        <v>18534</v>
      </c>
      <c r="D3420" t="s">
        <v>19676</v>
      </c>
      <c r="E3420">
        <v>-102.24108099999999</v>
      </c>
      <c r="F3420">
        <v>38.980938000000002</v>
      </c>
      <c r="G3420" t="s">
        <v>24287</v>
      </c>
    </row>
    <row r="3421" spans="1:7" x14ac:dyDescent="0.25">
      <c r="A3421" s="4">
        <v>4906227</v>
      </c>
      <c r="B3421" t="s">
        <v>18535</v>
      </c>
      <c r="D3421" t="s">
        <v>19676</v>
      </c>
      <c r="E3421">
        <v>-102.13914800000001</v>
      </c>
      <c r="F3421">
        <v>38.940269000000001</v>
      </c>
      <c r="G3421" t="s">
        <v>24288</v>
      </c>
    </row>
    <row r="3422" spans="1:7" x14ac:dyDescent="0.25">
      <c r="A3422" s="4">
        <v>4906228</v>
      </c>
      <c r="B3422" t="s">
        <v>18536</v>
      </c>
      <c r="D3422" t="s">
        <v>19676</v>
      </c>
      <c r="E3422">
        <v>-102.213224</v>
      </c>
      <c r="F3422">
        <v>38.961100999999999</v>
      </c>
      <c r="G3422" t="s">
        <v>24289</v>
      </c>
    </row>
    <row r="3423" spans="1:7" x14ac:dyDescent="0.25">
      <c r="A3423" s="4">
        <v>4906229</v>
      </c>
      <c r="B3423" t="s">
        <v>18537</v>
      </c>
      <c r="D3423" t="s">
        <v>19676</v>
      </c>
      <c r="E3423">
        <v>-102.22319400000001</v>
      </c>
      <c r="F3423">
        <v>38.970249000000003</v>
      </c>
      <c r="G3423" t="s">
        <v>24290</v>
      </c>
    </row>
    <row r="3424" spans="1:7" x14ac:dyDescent="0.25">
      <c r="A3424" s="4">
        <v>4906230</v>
      </c>
      <c r="B3424" t="s">
        <v>18538</v>
      </c>
      <c r="D3424" t="s">
        <v>19676</v>
      </c>
      <c r="E3424">
        <v>-102.045907</v>
      </c>
      <c r="F3424">
        <v>38.901890999999999</v>
      </c>
      <c r="G3424" t="s">
        <v>24291</v>
      </c>
    </row>
    <row r="3425" spans="1:7" x14ac:dyDescent="0.25">
      <c r="A3425" s="4">
        <v>4906231</v>
      </c>
      <c r="B3425" t="s">
        <v>18539</v>
      </c>
      <c r="D3425" t="s">
        <v>19676</v>
      </c>
      <c r="E3425">
        <v>-102.44411700000001</v>
      </c>
      <c r="F3425">
        <v>38.952277000000002</v>
      </c>
      <c r="G3425" t="s">
        <v>24292</v>
      </c>
    </row>
    <row r="3426" spans="1:7" x14ac:dyDescent="0.25">
      <c r="A3426" s="4">
        <v>4906232</v>
      </c>
      <c r="B3426" t="s">
        <v>18540</v>
      </c>
      <c r="D3426" t="s">
        <v>19676</v>
      </c>
      <c r="E3426">
        <v>-102.43132300000001</v>
      </c>
      <c r="F3426">
        <v>38.947156</v>
      </c>
      <c r="G3426" t="s">
        <v>24293</v>
      </c>
    </row>
    <row r="3427" spans="1:7" x14ac:dyDescent="0.25">
      <c r="A3427" s="4">
        <v>4906233</v>
      </c>
      <c r="B3427" t="s">
        <v>18541</v>
      </c>
      <c r="D3427" t="s">
        <v>19676</v>
      </c>
      <c r="E3427">
        <v>-102.429149</v>
      </c>
      <c r="F3427">
        <v>39.029345999999997</v>
      </c>
      <c r="G3427" t="s">
        <v>24294</v>
      </c>
    </row>
    <row r="3428" spans="1:7" x14ac:dyDescent="0.25">
      <c r="A3428" s="4">
        <v>4906234</v>
      </c>
      <c r="B3428" t="s">
        <v>18542</v>
      </c>
      <c r="D3428" t="s">
        <v>19676</v>
      </c>
      <c r="E3428">
        <v>-102.52046199999999</v>
      </c>
      <c r="F3428">
        <v>39.035904000000002</v>
      </c>
      <c r="G3428" t="s">
        <v>24295</v>
      </c>
    </row>
    <row r="3429" spans="1:7" x14ac:dyDescent="0.25">
      <c r="A3429" s="4">
        <v>4906235</v>
      </c>
      <c r="B3429" t="s">
        <v>18543</v>
      </c>
      <c r="D3429" t="s">
        <v>19676</v>
      </c>
      <c r="E3429">
        <v>-102.274208</v>
      </c>
      <c r="F3429">
        <v>39.007297999999999</v>
      </c>
      <c r="G3429" t="s">
        <v>24296</v>
      </c>
    </row>
    <row r="3430" spans="1:7" x14ac:dyDescent="0.25">
      <c r="A3430" s="4">
        <v>4906237</v>
      </c>
      <c r="B3430" t="s">
        <v>18544</v>
      </c>
      <c r="D3430" t="s">
        <v>19676</v>
      </c>
      <c r="E3430">
        <v>-102.078041</v>
      </c>
      <c r="F3430">
        <v>38.938262999999999</v>
      </c>
      <c r="G3430" t="s">
        <v>24297</v>
      </c>
    </row>
    <row r="3431" spans="1:7" x14ac:dyDescent="0.25">
      <c r="A3431" s="4">
        <v>4906239</v>
      </c>
      <c r="B3431" t="s">
        <v>18545</v>
      </c>
      <c r="D3431" t="s">
        <v>19676</v>
      </c>
      <c r="E3431">
        <v>-102.09902</v>
      </c>
      <c r="F3431">
        <v>38.938457999999997</v>
      </c>
      <c r="G3431" t="s">
        <v>24298</v>
      </c>
    </row>
    <row r="3432" spans="1:7" x14ac:dyDescent="0.25">
      <c r="A3432" s="4">
        <v>4906240</v>
      </c>
      <c r="B3432" t="s">
        <v>18546</v>
      </c>
      <c r="D3432" t="s">
        <v>19676</v>
      </c>
      <c r="E3432">
        <v>-102.076065</v>
      </c>
      <c r="F3432">
        <v>38.920279999999998</v>
      </c>
      <c r="G3432" t="s">
        <v>24299</v>
      </c>
    </row>
    <row r="3433" spans="1:7" x14ac:dyDescent="0.25">
      <c r="A3433" s="4">
        <v>4906241</v>
      </c>
      <c r="B3433" t="s">
        <v>18547</v>
      </c>
      <c r="D3433" t="s">
        <v>19676</v>
      </c>
      <c r="E3433">
        <v>-102.10339399999999</v>
      </c>
      <c r="F3433">
        <v>38.927570000000003</v>
      </c>
      <c r="G3433" t="s">
        <v>24300</v>
      </c>
    </row>
    <row r="3434" spans="1:7" x14ac:dyDescent="0.25">
      <c r="A3434" s="4">
        <v>4906242</v>
      </c>
      <c r="B3434" t="s">
        <v>18548</v>
      </c>
      <c r="D3434" t="s">
        <v>19676</v>
      </c>
      <c r="E3434">
        <v>-102.104889</v>
      </c>
      <c r="F3434">
        <v>38.920639000000001</v>
      </c>
      <c r="G3434" t="s">
        <v>24301</v>
      </c>
    </row>
    <row r="3435" spans="1:7" x14ac:dyDescent="0.25">
      <c r="A3435" s="4">
        <v>4906243</v>
      </c>
      <c r="B3435" t="s">
        <v>18549</v>
      </c>
      <c r="D3435" t="s">
        <v>19676</v>
      </c>
      <c r="E3435">
        <v>-102.101311</v>
      </c>
      <c r="F3435">
        <v>38.910946000000003</v>
      </c>
      <c r="G3435" t="s">
        <v>24302</v>
      </c>
    </row>
    <row r="3436" spans="1:7" x14ac:dyDescent="0.25">
      <c r="A3436" s="4">
        <v>4906244</v>
      </c>
      <c r="B3436" t="s">
        <v>18550</v>
      </c>
      <c r="D3436" t="s">
        <v>19676</v>
      </c>
      <c r="E3436">
        <v>-102.091843</v>
      </c>
      <c r="F3436">
        <v>38.912109000000001</v>
      </c>
      <c r="G3436" t="s">
        <v>24303</v>
      </c>
    </row>
    <row r="3437" spans="1:7" x14ac:dyDescent="0.25">
      <c r="A3437" s="4">
        <v>4906245</v>
      </c>
      <c r="B3437" t="s">
        <v>18551</v>
      </c>
      <c r="D3437" t="s">
        <v>19676</v>
      </c>
      <c r="E3437">
        <v>-102.10620900000001</v>
      </c>
      <c r="F3437">
        <v>38.929313999999998</v>
      </c>
      <c r="G3437" t="s">
        <v>24304</v>
      </c>
    </row>
    <row r="3438" spans="1:7" x14ac:dyDescent="0.25">
      <c r="A3438" s="4">
        <v>4906247</v>
      </c>
      <c r="B3438" t="s">
        <v>18552</v>
      </c>
      <c r="D3438" t="s">
        <v>19676</v>
      </c>
      <c r="E3438">
        <v>-102.08239</v>
      </c>
      <c r="F3438">
        <v>38.926516999999997</v>
      </c>
      <c r="G3438" t="s">
        <v>24305</v>
      </c>
    </row>
    <row r="3439" spans="1:7" x14ac:dyDescent="0.25">
      <c r="A3439" s="4">
        <v>4906248</v>
      </c>
      <c r="B3439" t="s">
        <v>18553</v>
      </c>
      <c r="D3439" t="s">
        <v>19676</v>
      </c>
      <c r="E3439">
        <v>-102.072861</v>
      </c>
      <c r="F3439">
        <v>38.927039999999998</v>
      </c>
      <c r="G3439" t="s">
        <v>24306</v>
      </c>
    </row>
    <row r="3440" spans="1:7" x14ac:dyDescent="0.25">
      <c r="A3440" s="4">
        <v>4906249</v>
      </c>
      <c r="B3440" t="s">
        <v>18554</v>
      </c>
      <c r="D3440" t="s">
        <v>19676</v>
      </c>
      <c r="E3440">
        <v>-102.49598400000001</v>
      </c>
      <c r="F3440">
        <v>38.941012000000001</v>
      </c>
      <c r="G3440" t="s">
        <v>24307</v>
      </c>
    </row>
    <row r="3441" spans="1:7" x14ac:dyDescent="0.25">
      <c r="A3441" s="4">
        <v>4906251</v>
      </c>
      <c r="B3441" t="s">
        <v>18555</v>
      </c>
      <c r="D3441" t="s">
        <v>19676</v>
      </c>
      <c r="E3441">
        <v>-102.18457600000001</v>
      </c>
      <c r="F3441">
        <v>38.976393000000002</v>
      </c>
      <c r="G3441" t="s">
        <v>24308</v>
      </c>
    </row>
    <row r="3442" spans="1:7" x14ac:dyDescent="0.25">
      <c r="A3442" s="4">
        <v>4906252</v>
      </c>
      <c r="B3442" t="s">
        <v>18556</v>
      </c>
      <c r="D3442" t="s">
        <v>19676</v>
      </c>
      <c r="E3442">
        <v>-102.24312399999999</v>
      </c>
      <c r="F3442">
        <v>39.001516000000002</v>
      </c>
      <c r="G3442" t="s">
        <v>24309</v>
      </c>
    </row>
    <row r="3443" spans="1:7" x14ac:dyDescent="0.25">
      <c r="A3443" s="4">
        <v>4906253</v>
      </c>
      <c r="B3443" t="s">
        <v>18557</v>
      </c>
      <c r="D3443" t="s">
        <v>19676</v>
      </c>
      <c r="E3443">
        <v>-102.59273</v>
      </c>
      <c r="F3443">
        <v>39.012338999999997</v>
      </c>
      <c r="G3443" t="s">
        <v>24310</v>
      </c>
    </row>
    <row r="3444" spans="1:7" x14ac:dyDescent="0.25">
      <c r="A3444" s="4">
        <v>4906255</v>
      </c>
      <c r="B3444" t="s">
        <v>18558</v>
      </c>
      <c r="D3444" t="s">
        <v>19676</v>
      </c>
      <c r="E3444">
        <v>-102.367757</v>
      </c>
      <c r="F3444">
        <v>38.942290999999997</v>
      </c>
      <c r="G3444" t="s">
        <v>24311</v>
      </c>
    </row>
    <row r="3445" spans="1:7" x14ac:dyDescent="0.25">
      <c r="A3445" s="4">
        <v>4906256</v>
      </c>
      <c r="B3445" t="s">
        <v>18559</v>
      </c>
      <c r="D3445" t="s">
        <v>19676</v>
      </c>
      <c r="E3445">
        <v>-102.10285</v>
      </c>
      <c r="F3445">
        <v>38.956310000000002</v>
      </c>
      <c r="G3445" t="s">
        <v>24312</v>
      </c>
    </row>
    <row r="3446" spans="1:7" x14ac:dyDescent="0.25">
      <c r="A3446" s="4">
        <v>4906257</v>
      </c>
      <c r="B3446" t="s">
        <v>18560</v>
      </c>
      <c r="D3446" t="s">
        <v>19676</v>
      </c>
      <c r="E3446">
        <v>-102.11698199999999</v>
      </c>
      <c r="F3446">
        <v>38.902217999999998</v>
      </c>
      <c r="G3446" t="s">
        <v>24313</v>
      </c>
    </row>
    <row r="3447" spans="1:7" x14ac:dyDescent="0.25">
      <c r="A3447" s="4">
        <v>4906258</v>
      </c>
      <c r="B3447" t="s">
        <v>18561</v>
      </c>
      <c r="D3447" t="s">
        <v>19676</v>
      </c>
      <c r="E3447">
        <v>-102.086708</v>
      </c>
      <c r="F3447">
        <v>38.942718999999997</v>
      </c>
      <c r="G3447" t="s">
        <v>24314</v>
      </c>
    </row>
    <row r="3448" spans="1:7" x14ac:dyDescent="0.25">
      <c r="A3448" s="4">
        <v>4906259</v>
      </c>
      <c r="B3448" t="s">
        <v>18562</v>
      </c>
      <c r="D3448" t="s">
        <v>19676</v>
      </c>
      <c r="E3448">
        <v>-102.08667</v>
      </c>
      <c r="F3448">
        <v>38.935326000000003</v>
      </c>
      <c r="G3448" t="s">
        <v>24315</v>
      </c>
    </row>
    <row r="3449" spans="1:7" x14ac:dyDescent="0.25">
      <c r="A3449" s="4">
        <v>4906260</v>
      </c>
      <c r="B3449" t="s">
        <v>18563</v>
      </c>
      <c r="D3449" t="s">
        <v>19676</v>
      </c>
      <c r="E3449">
        <v>-102.10860700000001</v>
      </c>
      <c r="F3449">
        <v>38.937876000000003</v>
      </c>
      <c r="G3449" t="s">
        <v>24316</v>
      </c>
    </row>
    <row r="3450" spans="1:7" x14ac:dyDescent="0.25">
      <c r="A3450" s="4">
        <v>4906261</v>
      </c>
      <c r="B3450" t="s">
        <v>18564</v>
      </c>
      <c r="D3450" t="s">
        <v>19676</v>
      </c>
      <c r="E3450">
        <v>-102.48306700000001</v>
      </c>
      <c r="F3450">
        <v>38.939622</v>
      </c>
      <c r="G3450" t="s">
        <v>24317</v>
      </c>
    </row>
    <row r="3451" spans="1:7" x14ac:dyDescent="0.25">
      <c r="A3451" s="4">
        <v>4906263</v>
      </c>
      <c r="B3451" t="s">
        <v>18565</v>
      </c>
      <c r="D3451" t="s">
        <v>19676</v>
      </c>
      <c r="E3451">
        <v>-102.202068</v>
      </c>
      <c r="F3451">
        <v>39.145913</v>
      </c>
      <c r="G3451" t="s">
        <v>24318</v>
      </c>
    </row>
    <row r="3452" spans="1:7" x14ac:dyDescent="0.25">
      <c r="A3452" s="4">
        <v>4906264</v>
      </c>
      <c r="B3452" t="s">
        <v>18566</v>
      </c>
      <c r="D3452" t="s">
        <v>19676</v>
      </c>
      <c r="E3452">
        <v>-102.1931</v>
      </c>
      <c r="F3452">
        <v>39.146247000000002</v>
      </c>
      <c r="G3452" t="s">
        <v>24319</v>
      </c>
    </row>
    <row r="3453" spans="1:7" x14ac:dyDescent="0.25">
      <c r="A3453" s="4">
        <v>5101286</v>
      </c>
      <c r="B3453" t="s">
        <v>11371</v>
      </c>
      <c r="D3453" t="s">
        <v>19674</v>
      </c>
      <c r="E3453">
        <v>-105.933955</v>
      </c>
      <c r="F3453">
        <v>40.082624000000003</v>
      </c>
      <c r="G3453" t="s">
        <v>24320</v>
      </c>
    </row>
    <row r="3454" spans="1:7" x14ac:dyDescent="0.25">
      <c r="A3454" s="4">
        <v>4906272</v>
      </c>
      <c r="B3454" t="s">
        <v>18567</v>
      </c>
      <c r="D3454" t="s">
        <v>19676</v>
      </c>
      <c r="E3454">
        <v>-102.314525</v>
      </c>
      <c r="F3454">
        <v>39.136136999999998</v>
      </c>
      <c r="G3454" t="s">
        <v>24321</v>
      </c>
    </row>
    <row r="3455" spans="1:7" x14ac:dyDescent="0.25">
      <c r="A3455" s="4">
        <v>4906274</v>
      </c>
      <c r="B3455" t="s">
        <v>18568</v>
      </c>
      <c r="D3455" t="s">
        <v>19676</v>
      </c>
      <c r="E3455">
        <v>-102.33444900000001</v>
      </c>
      <c r="F3455">
        <v>39.077134000000001</v>
      </c>
      <c r="G3455" t="s">
        <v>24322</v>
      </c>
    </row>
    <row r="3456" spans="1:7" x14ac:dyDescent="0.25">
      <c r="A3456" s="4">
        <v>4906275</v>
      </c>
      <c r="B3456" t="s">
        <v>18569</v>
      </c>
      <c r="D3456" t="s">
        <v>19676</v>
      </c>
      <c r="E3456">
        <v>-102.329497</v>
      </c>
      <c r="F3456">
        <v>39.102083999999998</v>
      </c>
      <c r="G3456" t="s">
        <v>24323</v>
      </c>
    </row>
    <row r="3457" spans="1:7" x14ac:dyDescent="0.25">
      <c r="A3457" s="4">
        <v>4906276</v>
      </c>
      <c r="B3457" t="s">
        <v>18570</v>
      </c>
      <c r="D3457" t="s">
        <v>19676</v>
      </c>
      <c r="E3457">
        <v>-102.165637</v>
      </c>
      <c r="F3457">
        <v>39.208717999999998</v>
      </c>
      <c r="G3457" t="s">
        <v>24324</v>
      </c>
    </row>
    <row r="3458" spans="1:7" x14ac:dyDescent="0.25">
      <c r="A3458" s="4">
        <v>4906278</v>
      </c>
      <c r="B3458" t="s">
        <v>18571</v>
      </c>
      <c r="D3458" t="s">
        <v>19676</v>
      </c>
      <c r="E3458">
        <v>-102.57202100000001</v>
      </c>
      <c r="F3458">
        <v>39.052849000000002</v>
      </c>
      <c r="G3458" t="s">
        <v>24325</v>
      </c>
    </row>
    <row r="3459" spans="1:7" x14ac:dyDescent="0.25">
      <c r="A3459" s="4">
        <v>4906279</v>
      </c>
      <c r="B3459" t="s">
        <v>18572</v>
      </c>
      <c r="D3459" t="s">
        <v>19676</v>
      </c>
      <c r="E3459">
        <v>-102.567421</v>
      </c>
      <c r="F3459">
        <v>39.052352999999997</v>
      </c>
      <c r="G3459" t="s">
        <v>24326</v>
      </c>
    </row>
    <row r="3460" spans="1:7" x14ac:dyDescent="0.25">
      <c r="A3460" s="4">
        <v>4906280</v>
      </c>
      <c r="B3460" t="s">
        <v>18573</v>
      </c>
      <c r="D3460" t="s">
        <v>19676</v>
      </c>
      <c r="E3460">
        <v>-102.29747</v>
      </c>
      <c r="F3460">
        <v>39.08717</v>
      </c>
      <c r="G3460" t="s">
        <v>24327</v>
      </c>
    </row>
    <row r="3461" spans="1:7" x14ac:dyDescent="0.25">
      <c r="A3461" s="4">
        <v>4906281</v>
      </c>
      <c r="B3461" t="s">
        <v>18574</v>
      </c>
      <c r="D3461" t="s">
        <v>19676</v>
      </c>
      <c r="E3461">
        <v>-102.082026</v>
      </c>
      <c r="F3461">
        <v>39.117040000000003</v>
      </c>
      <c r="G3461" t="s">
        <v>24328</v>
      </c>
    </row>
    <row r="3462" spans="1:7" x14ac:dyDescent="0.25">
      <c r="A3462" s="4">
        <v>4906283</v>
      </c>
      <c r="B3462" t="s">
        <v>18575</v>
      </c>
      <c r="D3462" t="s">
        <v>19676</v>
      </c>
      <c r="E3462">
        <v>-102.072838</v>
      </c>
      <c r="F3462">
        <v>39.182288999999997</v>
      </c>
      <c r="G3462" t="s">
        <v>24329</v>
      </c>
    </row>
    <row r="3463" spans="1:7" x14ac:dyDescent="0.25">
      <c r="A3463" s="4">
        <v>4906284</v>
      </c>
      <c r="B3463" t="s">
        <v>18576</v>
      </c>
      <c r="D3463" t="s">
        <v>19676</v>
      </c>
      <c r="E3463">
        <v>-102.14551299999999</v>
      </c>
      <c r="F3463">
        <v>39.135694000000001</v>
      </c>
      <c r="G3463" t="s">
        <v>24330</v>
      </c>
    </row>
    <row r="3464" spans="1:7" x14ac:dyDescent="0.25">
      <c r="A3464" s="4">
        <v>4906285</v>
      </c>
      <c r="B3464" t="s">
        <v>18577</v>
      </c>
      <c r="D3464" t="s">
        <v>19676</v>
      </c>
      <c r="E3464">
        <v>-102.621352</v>
      </c>
      <c r="F3464">
        <v>39.094458000000003</v>
      </c>
      <c r="G3464" t="s">
        <v>24331</v>
      </c>
    </row>
    <row r="3465" spans="1:7" x14ac:dyDescent="0.25">
      <c r="A3465" s="4">
        <v>4906286</v>
      </c>
      <c r="B3465" t="s">
        <v>18578</v>
      </c>
      <c r="D3465" t="s">
        <v>19676</v>
      </c>
      <c r="E3465">
        <v>-102.324681</v>
      </c>
      <c r="F3465">
        <v>39.150829999999999</v>
      </c>
      <c r="G3465" t="s">
        <v>24332</v>
      </c>
    </row>
    <row r="3466" spans="1:7" x14ac:dyDescent="0.25">
      <c r="A3466" s="4">
        <v>4906287</v>
      </c>
      <c r="B3466" t="s">
        <v>18579</v>
      </c>
      <c r="D3466" t="s">
        <v>19676</v>
      </c>
      <c r="E3466">
        <v>-102.33357700000001</v>
      </c>
      <c r="F3466">
        <v>39.152394999999999</v>
      </c>
      <c r="G3466" t="s">
        <v>24333</v>
      </c>
    </row>
    <row r="3467" spans="1:7" x14ac:dyDescent="0.25">
      <c r="A3467" s="4">
        <v>4906288</v>
      </c>
      <c r="B3467" t="s">
        <v>18580</v>
      </c>
      <c r="D3467" t="s">
        <v>19676</v>
      </c>
      <c r="E3467">
        <v>-102.576786</v>
      </c>
      <c r="F3467">
        <v>39.051495000000003</v>
      </c>
      <c r="G3467" t="s">
        <v>24334</v>
      </c>
    </row>
    <row r="3468" spans="1:7" x14ac:dyDescent="0.25">
      <c r="A3468" s="4">
        <v>4906289</v>
      </c>
      <c r="B3468" t="s">
        <v>18581</v>
      </c>
      <c r="D3468" t="s">
        <v>19676</v>
      </c>
      <c r="E3468">
        <v>-102.198511</v>
      </c>
      <c r="F3468">
        <v>39.200288999999998</v>
      </c>
      <c r="G3468" t="s">
        <v>24335</v>
      </c>
    </row>
    <row r="3469" spans="1:7" x14ac:dyDescent="0.25">
      <c r="A3469" s="4">
        <v>4906290</v>
      </c>
      <c r="B3469" t="s">
        <v>18582</v>
      </c>
      <c r="D3469" t="s">
        <v>19676</v>
      </c>
      <c r="E3469">
        <v>-102.081417</v>
      </c>
      <c r="F3469">
        <v>39.161472000000003</v>
      </c>
      <c r="G3469" t="s">
        <v>24336</v>
      </c>
    </row>
    <row r="3470" spans="1:7" x14ac:dyDescent="0.25">
      <c r="A3470" s="4">
        <v>4906291</v>
      </c>
      <c r="B3470" t="s">
        <v>18583</v>
      </c>
      <c r="D3470" t="s">
        <v>19676</v>
      </c>
      <c r="E3470">
        <v>-102.29653</v>
      </c>
      <c r="F3470">
        <v>39.177155999999997</v>
      </c>
      <c r="G3470" t="s">
        <v>24337</v>
      </c>
    </row>
    <row r="3471" spans="1:7" x14ac:dyDescent="0.25">
      <c r="A3471" s="4">
        <v>4906293</v>
      </c>
      <c r="B3471" t="s">
        <v>18584</v>
      </c>
      <c r="D3471" t="s">
        <v>19676</v>
      </c>
      <c r="E3471">
        <v>-102.18542100000001</v>
      </c>
      <c r="F3471">
        <v>39.097721999999997</v>
      </c>
      <c r="G3471" t="s">
        <v>24338</v>
      </c>
    </row>
    <row r="3472" spans="1:7" x14ac:dyDescent="0.25">
      <c r="A3472" s="4">
        <v>4906294</v>
      </c>
      <c r="B3472" t="s">
        <v>18585</v>
      </c>
      <c r="D3472" t="s">
        <v>19676</v>
      </c>
      <c r="E3472">
        <v>-102.202057</v>
      </c>
      <c r="F3472">
        <v>39.095066000000003</v>
      </c>
      <c r="G3472" t="s">
        <v>24339</v>
      </c>
    </row>
    <row r="3473" spans="1:7" x14ac:dyDescent="0.25">
      <c r="A3473" s="4">
        <v>4906295</v>
      </c>
      <c r="B3473" t="s">
        <v>18586</v>
      </c>
      <c r="D3473" t="s">
        <v>19676</v>
      </c>
      <c r="E3473">
        <v>-102.089432</v>
      </c>
      <c r="F3473">
        <v>39.164639000000001</v>
      </c>
      <c r="G3473" t="s">
        <v>24340</v>
      </c>
    </row>
    <row r="3474" spans="1:7" x14ac:dyDescent="0.25">
      <c r="A3474" s="4">
        <v>4906296</v>
      </c>
      <c r="B3474" t="s">
        <v>18587</v>
      </c>
      <c r="D3474" t="s">
        <v>19676</v>
      </c>
      <c r="E3474">
        <v>-102.446659</v>
      </c>
      <c r="F3474">
        <v>39.084826999999997</v>
      </c>
      <c r="G3474" t="s">
        <v>24341</v>
      </c>
    </row>
    <row r="3475" spans="1:7" x14ac:dyDescent="0.25">
      <c r="A3475" s="4">
        <v>4906297</v>
      </c>
      <c r="B3475" t="s">
        <v>18588</v>
      </c>
      <c r="D3475" t="s">
        <v>19676</v>
      </c>
      <c r="E3475">
        <v>-102.514022</v>
      </c>
      <c r="F3475">
        <v>39.053795999999998</v>
      </c>
      <c r="G3475" t="s">
        <v>24342</v>
      </c>
    </row>
    <row r="3476" spans="1:7" x14ac:dyDescent="0.25">
      <c r="A3476" s="4">
        <v>4906298</v>
      </c>
      <c r="B3476" t="s">
        <v>18589</v>
      </c>
      <c r="D3476" t="s">
        <v>19676</v>
      </c>
      <c r="E3476">
        <v>-102.386258</v>
      </c>
      <c r="F3476">
        <v>39.135796999999997</v>
      </c>
      <c r="G3476" t="s">
        <v>24343</v>
      </c>
    </row>
    <row r="3477" spans="1:7" x14ac:dyDescent="0.25">
      <c r="A3477" s="4">
        <v>4906299</v>
      </c>
      <c r="B3477" t="s">
        <v>18590</v>
      </c>
      <c r="D3477" t="s">
        <v>19676</v>
      </c>
      <c r="E3477">
        <v>-102.106049</v>
      </c>
      <c r="F3477">
        <v>39.169964</v>
      </c>
      <c r="G3477" t="s">
        <v>24344</v>
      </c>
    </row>
    <row r="3478" spans="1:7" x14ac:dyDescent="0.25">
      <c r="A3478" s="4">
        <v>4906300</v>
      </c>
      <c r="B3478" t="s">
        <v>18591</v>
      </c>
      <c r="D3478" t="s">
        <v>19676</v>
      </c>
      <c r="E3478">
        <v>-102.15718200000001</v>
      </c>
      <c r="F3478">
        <v>39.123072999999998</v>
      </c>
      <c r="G3478" t="s">
        <v>24345</v>
      </c>
    </row>
    <row r="3479" spans="1:7" x14ac:dyDescent="0.25">
      <c r="A3479" s="4">
        <v>4906301</v>
      </c>
      <c r="B3479" t="s">
        <v>18592</v>
      </c>
      <c r="D3479" t="s">
        <v>19676</v>
      </c>
      <c r="E3479">
        <v>-102.515225</v>
      </c>
      <c r="F3479">
        <v>39.097878000000001</v>
      </c>
      <c r="G3479" t="s">
        <v>24346</v>
      </c>
    </row>
    <row r="3480" spans="1:7" x14ac:dyDescent="0.25">
      <c r="A3480" s="4">
        <v>4906302</v>
      </c>
      <c r="B3480" t="s">
        <v>18593</v>
      </c>
      <c r="D3480" t="s">
        <v>19676</v>
      </c>
      <c r="E3480">
        <v>-102.51039900000001</v>
      </c>
      <c r="F3480">
        <v>39.083927000000003</v>
      </c>
      <c r="G3480" t="s">
        <v>24347</v>
      </c>
    </row>
    <row r="3481" spans="1:7" x14ac:dyDescent="0.25">
      <c r="A3481" s="4">
        <v>4906303</v>
      </c>
      <c r="B3481" t="s">
        <v>18594</v>
      </c>
      <c r="D3481" t="s">
        <v>19676</v>
      </c>
      <c r="E3481">
        <v>-102.07623100000001</v>
      </c>
      <c r="F3481">
        <v>39.146127999999997</v>
      </c>
      <c r="G3481" t="s">
        <v>24348</v>
      </c>
    </row>
    <row r="3482" spans="1:7" x14ac:dyDescent="0.25">
      <c r="A3482" s="4">
        <v>4906304</v>
      </c>
      <c r="B3482" t="s">
        <v>18595</v>
      </c>
      <c r="D3482" t="s">
        <v>19676</v>
      </c>
      <c r="E3482">
        <v>-102.327749</v>
      </c>
      <c r="F3482">
        <v>39.128765000000001</v>
      </c>
      <c r="G3482" t="s">
        <v>24349</v>
      </c>
    </row>
    <row r="3483" spans="1:7" x14ac:dyDescent="0.25">
      <c r="A3483" s="4">
        <v>4906305</v>
      </c>
      <c r="B3483" t="s">
        <v>18596</v>
      </c>
      <c r="D3483" t="s">
        <v>19676</v>
      </c>
      <c r="E3483">
        <v>-102.31751199999999</v>
      </c>
      <c r="F3483">
        <v>39.133035</v>
      </c>
      <c r="G3483" t="s">
        <v>24350</v>
      </c>
    </row>
    <row r="3484" spans="1:7" x14ac:dyDescent="0.25">
      <c r="A3484" s="4">
        <v>4906306</v>
      </c>
      <c r="B3484" t="s">
        <v>18597</v>
      </c>
      <c r="D3484" t="s">
        <v>19676</v>
      </c>
      <c r="E3484">
        <v>-102.341949</v>
      </c>
      <c r="F3484">
        <v>39.143017999999998</v>
      </c>
      <c r="G3484" t="s">
        <v>24351</v>
      </c>
    </row>
    <row r="3485" spans="1:7" x14ac:dyDescent="0.25">
      <c r="A3485" s="4">
        <v>4906307</v>
      </c>
      <c r="B3485" t="s">
        <v>18598</v>
      </c>
      <c r="D3485" t="s">
        <v>19676</v>
      </c>
      <c r="E3485">
        <v>-102.314335</v>
      </c>
      <c r="F3485">
        <v>39.162132999999997</v>
      </c>
      <c r="G3485" t="s">
        <v>24352</v>
      </c>
    </row>
    <row r="3486" spans="1:7" x14ac:dyDescent="0.25">
      <c r="A3486" s="4">
        <v>4906308</v>
      </c>
      <c r="B3486" t="s">
        <v>18599</v>
      </c>
      <c r="D3486" t="s">
        <v>19676</v>
      </c>
      <c r="E3486">
        <v>-102.07239</v>
      </c>
      <c r="F3486">
        <v>39.100338999999998</v>
      </c>
      <c r="G3486" t="s">
        <v>24353</v>
      </c>
    </row>
    <row r="3487" spans="1:7" x14ac:dyDescent="0.25">
      <c r="A3487" s="4">
        <v>4906309</v>
      </c>
      <c r="B3487" t="s">
        <v>18600</v>
      </c>
      <c r="D3487" t="s">
        <v>19676</v>
      </c>
      <c r="E3487">
        <v>-102.43997899999999</v>
      </c>
      <c r="F3487">
        <v>39.086077000000003</v>
      </c>
      <c r="G3487" t="s">
        <v>24354</v>
      </c>
    </row>
    <row r="3488" spans="1:7" x14ac:dyDescent="0.25">
      <c r="A3488" s="4">
        <v>4906310</v>
      </c>
      <c r="B3488" t="s">
        <v>18601</v>
      </c>
      <c r="D3488" t="s">
        <v>19676</v>
      </c>
      <c r="E3488">
        <v>-102.37726600000001</v>
      </c>
      <c r="F3488">
        <v>39.093291999999998</v>
      </c>
      <c r="G3488" t="s">
        <v>24355</v>
      </c>
    </row>
    <row r="3489" spans="1:7" x14ac:dyDescent="0.25">
      <c r="A3489" s="4">
        <v>4906311</v>
      </c>
      <c r="B3489" t="s">
        <v>18602</v>
      </c>
      <c r="D3489" t="s">
        <v>19676</v>
      </c>
      <c r="E3489">
        <v>-102.511269</v>
      </c>
      <c r="F3489">
        <v>39.064709000000001</v>
      </c>
      <c r="G3489" t="s">
        <v>24356</v>
      </c>
    </row>
    <row r="3490" spans="1:7" x14ac:dyDescent="0.25">
      <c r="A3490" s="4">
        <v>4906312</v>
      </c>
      <c r="B3490" t="s">
        <v>18603</v>
      </c>
      <c r="D3490" t="s">
        <v>19676</v>
      </c>
      <c r="E3490">
        <v>-102.12838499999999</v>
      </c>
      <c r="F3490">
        <v>39.211523</v>
      </c>
      <c r="G3490" t="s">
        <v>24357</v>
      </c>
    </row>
    <row r="3491" spans="1:7" x14ac:dyDescent="0.25">
      <c r="A3491" s="4">
        <v>4906313</v>
      </c>
      <c r="B3491" t="s">
        <v>18604</v>
      </c>
      <c r="D3491" t="s">
        <v>19676</v>
      </c>
      <c r="E3491">
        <v>-102.143242</v>
      </c>
      <c r="F3491">
        <v>39.173378</v>
      </c>
      <c r="G3491" t="s">
        <v>24358</v>
      </c>
    </row>
    <row r="3492" spans="1:7" x14ac:dyDescent="0.25">
      <c r="A3492" s="4">
        <v>4906314</v>
      </c>
      <c r="B3492" t="s">
        <v>18605</v>
      </c>
      <c r="D3492" t="s">
        <v>19676</v>
      </c>
      <c r="E3492">
        <v>-102.321449</v>
      </c>
      <c r="F3492">
        <v>39.115367999999997</v>
      </c>
      <c r="G3492" t="s">
        <v>24359</v>
      </c>
    </row>
    <row r="3493" spans="1:7" x14ac:dyDescent="0.25">
      <c r="A3493" s="4">
        <v>4906315</v>
      </c>
      <c r="B3493" t="s">
        <v>18606</v>
      </c>
      <c r="D3493" t="s">
        <v>19676</v>
      </c>
      <c r="E3493">
        <v>-102.103617</v>
      </c>
      <c r="F3493">
        <v>39.11139</v>
      </c>
      <c r="G3493" t="s">
        <v>24360</v>
      </c>
    </row>
    <row r="3494" spans="1:7" x14ac:dyDescent="0.25">
      <c r="A3494" s="4">
        <v>4906316</v>
      </c>
      <c r="B3494" t="s">
        <v>18607</v>
      </c>
      <c r="D3494" t="s">
        <v>19676</v>
      </c>
      <c r="E3494">
        <v>-102.349693</v>
      </c>
      <c r="F3494">
        <v>39.098481999999997</v>
      </c>
      <c r="G3494" t="s">
        <v>24361</v>
      </c>
    </row>
    <row r="3495" spans="1:7" x14ac:dyDescent="0.25">
      <c r="A3495" s="4">
        <v>4906317</v>
      </c>
      <c r="B3495" t="s">
        <v>18608</v>
      </c>
      <c r="D3495" t="s">
        <v>19676</v>
      </c>
      <c r="E3495">
        <v>-102.241393</v>
      </c>
      <c r="F3495">
        <v>39.099671000000001</v>
      </c>
      <c r="G3495" t="s">
        <v>24362</v>
      </c>
    </row>
    <row r="3496" spans="1:7" x14ac:dyDescent="0.25">
      <c r="A3496" s="4">
        <v>4906318</v>
      </c>
      <c r="B3496" t="s">
        <v>18609</v>
      </c>
      <c r="D3496" t="s">
        <v>19676</v>
      </c>
      <c r="E3496">
        <v>-102.325001</v>
      </c>
      <c r="F3496">
        <v>39.107531000000002</v>
      </c>
      <c r="G3496" t="s">
        <v>24363</v>
      </c>
    </row>
    <row r="3497" spans="1:7" x14ac:dyDescent="0.25">
      <c r="A3497" s="4">
        <v>4906319</v>
      </c>
      <c r="B3497" t="s">
        <v>18610</v>
      </c>
      <c r="D3497" t="s">
        <v>19676</v>
      </c>
      <c r="E3497">
        <v>-102.1854</v>
      </c>
      <c r="F3497">
        <v>39.113928999999999</v>
      </c>
      <c r="G3497" t="s">
        <v>24364</v>
      </c>
    </row>
    <row r="3498" spans="1:7" x14ac:dyDescent="0.25">
      <c r="A3498" s="4">
        <v>4906320</v>
      </c>
      <c r="B3498" t="s">
        <v>18611</v>
      </c>
      <c r="D3498" t="s">
        <v>19676</v>
      </c>
      <c r="E3498">
        <v>-102.37783400000001</v>
      </c>
      <c r="F3498">
        <v>39.142138000000003</v>
      </c>
      <c r="G3498" t="s">
        <v>24365</v>
      </c>
    </row>
    <row r="3499" spans="1:7" x14ac:dyDescent="0.25">
      <c r="A3499" s="4">
        <v>4906321</v>
      </c>
      <c r="B3499" t="s">
        <v>18612</v>
      </c>
      <c r="D3499" t="s">
        <v>19676</v>
      </c>
      <c r="E3499">
        <v>-102.184141</v>
      </c>
      <c r="F3499">
        <v>39.203797999999999</v>
      </c>
      <c r="G3499" t="s">
        <v>24366</v>
      </c>
    </row>
    <row r="3500" spans="1:7" x14ac:dyDescent="0.25">
      <c r="A3500" s="4">
        <v>4906322</v>
      </c>
      <c r="B3500" t="s">
        <v>18613</v>
      </c>
      <c r="D3500" t="s">
        <v>19676</v>
      </c>
      <c r="E3500">
        <v>-102.12844</v>
      </c>
      <c r="F3500">
        <v>39.200284000000003</v>
      </c>
      <c r="G3500" t="s">
        <v>24367</v>
      </c>
    </row>
    <row r="3501" spans="1:7" x14ac:dyDescent="0.25">
      <c r="A3501" s="4">
        <v>4906323</v>
      </c>
      <c r="B3501" t="s">
        <v>18614</v>
      </c>
      <c r="D3501" t="s">
        <v>19676</v>
      </c>
      <c r="E3501">
        <v>-102.41667200000001</v>
      </c>
      <c r="F3501">
        <v>39.058867999999997</v>
      </c>
      <c r="G3501" t="s">
        <v>24368</v>
      </c>
    </row>
    <row r="3502" spans="1:7" x14ac:dyDescent="0.25">
      <c r="A3502" s="4">
        <v>4906324</v>
      </c>
      <c r="B3502" t="s">
        <v>18615</v>
      </c>
      <c r="D3502" t="s">
        <v>19676</v>
      </c>
      <c r="E3502">
        <v>-102.381776</v>
      </c>
      <c r="F3502">
        <v>39.091648999999997</v>
      </c>
      <c r="G3502" t="s">
        <v>24369</v>
      </c>
    </row>
    <row r="3503" spans="1:7" x14ac:dyDescent="0.25">
      <c r="A3503" s="4">
        <v>4906325</v>
      </c>
      <c r="B3503" t="s">
        <v>18616</v>
      </c>
      <c r="D3503" t="s">
        <v>19676</v>
      </c>
      <c r="E3503">
        <v>-102.151837</v>
      </c>
      <c r="F3503">
        <v>39.207777999999998</v>
      </c>
      <c r="G3503" t="s">
        <v>24370</v>
      </c>
    </row>
    <row r="3504" spans="1:7" x14ac:dyDescent="0.25">
      <c r="A3504" s="4">
        <v>4906326</v>
      </c>
      <c r="B3504" t="s">
        <v>18617</v>
      </c>
      <c r="D3504" t="s">
        <v>19676</v>
      </c>
      <c r="E3504">
        <v>-102.421314</v>
      </c>
      <c r="F3504">
        <v>39.096069999999997</v>
      </c>
      <c r="G3504" t="s">
        <v>24371</v>
      </c>
    </row>
    <row r="3505" spans="1:7" x14ac:dyDescent="0.25">
      <c r="A3505" s="4">
        <v>4906327</v>
      </c>
      <c r="B3505" t="s">
        <v>18618</v>
      </c>
      <c r="D3505" t="s">
        <v>19676</v>
      </c>
      <c r="E3505">
        <v>-102.344635</v>
      </c>
      <c r="F3505">
        <v>39.093432999999997</v>
      </c>
      <c r="G3505" t="s">
        <v>24372</v>
      </c>
    </row>
    <row r="3506" spans="1:7" x14ac:dyDescent="0.25">
      <c r="A3506" s="4">
        <v>4906328</v>
      </c>
      <c r="B3506" t="s">
        <v>18619</v>
      </c>
      <c r="D3506" t="s">
        <v>19676</v>
      </c>
      <c r="E3506">
        <v>-102.185406</v>
      </c>
      <c r="F3506">
        <v>39.095182000000001</v>
      </c>
      <c r="G3506" t="s">
        <v>24373</v>
      </c>
    </row>
    <row r="3507" spans="1:7" x14ac:dyDescent="0.25">
      <c r="A3507" s="4">
        <v>4906329</v>
      </c>
      <c r="B3507" t="s">
        <v>18620</v>
      </c>
      <c r="D3507" t="s">
        <v>19676</v>
      </c>
      <c r="E3507">
        <v>-102.148143</v>
      </c>
      <c r="F3507">
        <v>39.173397000000001</v>
      </c>
      <c r="G3507" t="s">
        <v>24374</v>
      </c>
    </row>
    <row r="3508" spans="1:7" x14ac:dyDescent="0.25">
      <c r="A3508" s="4">
        <v>4906330</v>
      </c>
      <c r="B3508" t="s">
        <v>18621</v>
      </c>
      <c r="D3508" t="s">
        <v>19676</v>
      </c>
      <c r="E3508">
        <v>-102.418598</v>
      </c>
      <c r="F3508">
        <v>39.094414</v>
      </c>
      <c r="G3508" t="s">
        <v>24375</v>
      </c>
    </row>
    <row r="3509" spans="1:7" x14ac:dyDescent="0.25">
      <c r="A3509" s="4">
        <v>4906331</v>
      </c>
      <c r="B3509" t="s">
        <v>18622</v>
      </c>
      <c r="D3509" t="s">
        <v>19676</v>
      </c>
      <c r="E3509">
        <v>-102.387497</v>
      </c>
      <c r="F3509">
        <v>39.139381</v>
      </c>
      <c r="G3509" t="s">
        <v>24376</v>
      </c>
    </row>
    <row r="3510" spans="1:7" x14ac:dyDescent="0.25">
      <c r="A3510" s="4">
        <v>4906332</v>
      </c>
      <c r="B3510" t="s">
        <v>18623</v>
      </c>
      <c r="D3510" t="s">
        <v>19676</v>
      </c>
      <c r="E3510">
        <v>-102.38020299999999</v>
      </c>
      <c r="F3510">
        <v>39.135669</v>
      </c>
      <c r="G3510" t="s">
        <v>24377</v>
      </c>
    </row>
    <row r="3511" spans="1:7" x14ac:dyDescent="0.25">
      <c r="A3511" s="4">
        <v>4906334</v>
      </c>
      <c r="B3511" t="s">
        <v>18624</v>
      </c>
      <c r="D3511" t="s">
        <v>19676</v>
      </c>
      <c r="E3511">
        <v>-102.09833500000001</v>
      </c>
      <c r="F3511">
        <v>39.173575999999997</v>
      </c>
      <c r="G3511" t="s">
        <v>24378</v>
      </c>
    </row>
    <row r="3512" spans="1:7" x14ac:dyDescent="0.25">
      <c r="A3512" s="4">
        <v>4906335</v>
      </c>
      <c r="B3512" t="s">
        <v>18625</v>
      </c>
      <c r="D3512" t="s">
        <v>19676</v>
      </c>
      <c r="E3512">
        <v>-102.169009</v>
      </c>
      <c r="F3512">
        <v>39.212941999999998</v>
      </c>
      <c r="G3512" t="s">
        <v>24379</v>
      </c>
    </row>
    <row r="3513" spans="1:7" x14ac:dyDescent="0.25">
      <c r="A3513" s="4">
        <v>4906336</v>
      </c>
      <c r="B3513" t="s">
        <v>18626</v>
      </c>
      <c r="D3513" t="s">
        <v>19676</v>
      </c>
      <c r="E3513">
        <v>-102.301979</v>
      </c>
      <c r="F3513">
        <v>39.118358999999998</v>
      </c>
      <c r="G3513" t="s">
        <v>24380</v>
      </c>
    </row>
    <row r="3514" spans="1:7" x14ac:dyDescent="0.25">
      <c r="A3514" s="4">
        <v>4906337</v>
      </c>
      <c r="B3514" t="s">
        <v>18627</v>
      </c>
      <c r="D3514" t="s">
        <v>19676</v>
      </c>
      <c r="E3514">
        <v>-102.358186</v>
      </c>
      <c r="F3514">
        <v>39.115937000000002</v>
      </c>
      <c r="G3514" t="s">
        <v>24381</v>
      </c>
    </row>
    <row r="3515" spans="1:7" x14ac:dyDescent="0.25">
      <c r="A3515" s="4">
        <v>4906338</v>
      </c>
      <c r="B3515" t="s">
        <v>18628</v>
      </c>
      <c r="D3515" t="s">
        <v>19676</v>
      </c>
      <c r="E3515">
        <v>-102.58129</v>
      </c>
      <c r="F3515">
        <v>39.054949999999998</v>
      </c>
      <c r="G3515" t="s">
        <v>24382</v>
      </c>
    </row>
    <row r="3516" spans="1:7" x14ac:dyDescent="0.25">
      <c r="A3516" s="4">
        <v>4906339</v>
      </c>
      <c r="B3516" t="s">
        <v>18629</v>
      </c>
      <c r="D3516" t="s">
        <v>19676</v>
      </c>
      <c r="E3516">
        <v>-102.595186</v>
      </c>
      <c r="F3516">
        <v>39.054777999999999</v>
      </c>
      <c r="G3516" t="s">
        <v>24383</v>
      </c>
    </row>
    <row r="3517" spans="1:7" x14ac:dyDescent="0.25">
      <c r="A3517" s="4">
        <v>4906340</v>
      </c>
      <c r="B3517" t="s">
        <v>18630</v>
      </c>
      <c r="D3517" t="s">
        <v>19676</v>
      </c>
      <c r="E3517">
        <v>-102.586105</v>
      </c>
      <c r="F3517">
        <v>39.053238</v>
      </c>
      <c r="G3517" t="s">
        <v>24384</v>
      </c>
    </row>
    <row r="3518" spans="1:7" x14ac:dyDescent="0.25">
      <c r="A3518" s="4">
        <v>4906341</v>
      </c>
      <c r="B3518" t="s">
        <v>18631</v>
      </c>
      <c r="D3518" t="s">
        <v>19676</v>
      </c>
      <c r="E3518">
        <v>-102.590767</v>
      </c>
      <c r="F3518">
        <v>39.053184999999999</v>
      </c>
      <c r="G3518" t="s">
        <v>24385</v>
      </c>
    </row>
    <row r="3519" spans="1:7" x14ac:dyDescent="0.25">
      <c r="A3519" s="4">
        <v>4906342</v>
      </c>
      <c r="B3519" t="s">
        <v>18632</v>
      </c>
      <c r="D3519" t="s">
        <v>19676</v>
      </c>
      <c r="E3519">
        <v>-102.603083</v>
      </c>
      <c r="F3519">
        <v>39.060837999999997</v>
      </c>
      <c r="G3519" t="s">
        <v>24386</v>
      </c>
    </row>
    <row r="3520" spans="1:7" x14ac:dyDescent="0.25">
      <c r="A3520" s="4">
        <v>4906343</v>
      </c>
      <c r="B3520" t="s">
        <v>18633</v>
      </c>
      <c r="D3520" t="s">
        <v>19676</v>
      </c>
      <c r="E3520">
        <v>-102.610404</v>
      </c>
      <c r="F3520">
        <v>39.058588999999998</v>
      </c>
      <c r="G3520" t="s">
        <v>24387</v>
      </c>
    </row>
    <row r="3521" spans="1:7" x14ac:dyDescent="0.25">
      <c r="A3521" s="4">
        <v>4906344</v>
      </c>
      <c r="B3521" t="s">
        <v>18634</v>
      </c>
      <c r="D3521" t="s">
        <v>19676</v>
      </c>
      <c r="E3521">
        <v>-102.33918799999999</v>
      </c>
      <c r="F3521">
        <v>39.112968000000002</v>
      </c>
      <c r="G3521" t="s">
        <v>24388</v>
      </c>
    </row>
    <row r="3522" spans="1:7" x14ac:dyDescent="0.25">
      <c r="A3522" s="4">
        <v>4906345</v>
      </c>
      <c r="B3522" t="s">
        <v>18635</v>
      </c>
      <c r="D3522" t="s">
        <v>19676</v>
      </c>
      <c r="E3522">
        <v>-102.301704</v>
      </c>
      <c r="F3522">
        <v>39.133968000000003</v>
      </c>
      <c r="G3522" t="s">
        <v>24389</v>
      </c>
    </row>
    <row r="3523" spans="1:7" x14ac:dyDescent="0.25">
      <c r="A3523" s="4">
        <v>4906346</v>
      </c>
      <c r="B3523" t="s">
        <v>18636</v>
      </c>
      <c r="D3523" t="s">
        <v>19676</v>
      </c>
      <c r="E3523">
        <v>-102.07859500000001</v>
      </c>
      <c r="F3523">
        <v>39.182260999999997</v>
      </c>
      <c r="G3523" t="s">
        <v>24390</v>
      </c>
    </row>
    <row r="3524" spans="1:7" x14ac:dyDescent="0.25">
      <c r="A3524" s="4">
        <v>4906348</v>
      </c>
      <c r="B3524" t="s">
        <v>18637</v>
      </c>
      <c r="D3524" t="s">
        <v>19676</v>
      </c>
      <c r="E3524">
        <v>-102.605238</v>
      </c>
      <c r="F3524">
        <v>39.055137999999999</v>
      </c>
      <c r="G3524" t="s">
        <v>24391</v>
      </c>
    </row>
    <row r="3525" spans="1:7" x14ac:dyDescent="0.25">
      <c r="A3525" s="4">
        <v>4906349</v>
      </c>
      <c r="B3525" t="s">
        <v>18638</v>
      </c>
      <c r="D3525" t="s">
        <v>19676</v>
      </c>
      <c r="E3525">
        <v>-102.351776</v>
      </c>
      <c r="F3525">
        <v>39.156467999999997</v>
      </c>
      <c r="G3525" t="s">
        <v>24392</v>
      </c>
    </row>
    <row r="3526" spans="1:7" x14ac:dyDescent="0.25">
      <c r="A3526" s="4">
        <v>4906350</v>
      </c>
      <c r="B3526" t="s">
        <v>18639</v>
      </c>
      <c r="D3526" t="s">
        <v>19676</v>
      </c>
      <c r="E3526">
        <v>-102.092129</v>
      </c>
      <c r="F3526">
        <v>39.154786999999999</v>
      </c>
      <c r="G3526" t="s">
        <v>24393</v>
      </c>
    </row>
    <row r="3527" spans="1:7" x14ac:dyDescent="0.25">
      <c r="A3527" s="4">
        <v>4906351</v>
      </c>
      <c r="B3527" t="s">
        <v>18640</v>
      </c>
      <c r="D3527" t="s">
        <v>19676</v>
      </c>
      <c r="E3527">
        <v>-102.631561</v>
      </c>
      <c r="F3527">
        <v>39.097819999999999</v>
      </c>
      <c r="G3527" t="s">
        <v>24394</v>
      </c>
    </row>
    <row r="3528" spans="1:7" x14ac:dyDescent="0.25">
      <c r="A3528" s="4">
        <v>4906352</v>
      </c>
      <c r="B3528" t="s">
        <v>18641</v>
      </c>
      <c r="D3528" t="s">
        <v>19676</v>
      </c>
      <c r="E3528">
        <v>-102.582035</v>
      </c>
      <c r="F3528">
        <v>39.052776000000001</v>
      </c>
      <c r="G3528" t="s">
        <v>24395</v>
      </c>
    </row>
    <row r="3529" spans="1:7" x14ac:dyDescent="0.25">
      <c r="A3529" s="4">
        <v>4906353</v>
      </c>
      <c r="B3529" t="s">
        <v>11064</v>
      </c>
      <c r="D3529" t="s">
        <v>19676</v>
      </c>
      <c r="E3529">
        <v>-102.18543099999999</v>
      </c>
      <c r="F3529">
        <v>39.088155</v>
      </c>
      <c r="G3529" t="s">
        <v>24396</v>
      </c>
    </row>
    <row r="3530" spans="1:7" x14ac:dyDescent="0.25">
      <c r="A3530" s="4">
        <v>4906354</v>
      </c>
      <c r="B3530" t="s">
        <v>18642</v>
      </c>
      <c r="D3530" t="s">
        <v>19676</v>
      </c>
      <c r="E3530">
        <v>-102.25554099999999</v>
      </c>
      <c r="F3530">
        <v>39.105437999999999</v>
      </c>
      <c r="G3530" t="s">
        <v>24397</v>
      </c>
    </row>
    <row r="3531" spans="1:7" x14ac:dyDescent="0.25">
      <c r="A3531" s="4">
        <v>4906355</v>
      </c>
      <c r="B3531" t="s">
        <v>18643</v>
      </c>
      <c r="D3531" t="s">
        <v>19676</v>
      </c>
      <c r="E3531">
        <v>-102.1374</v>
      </c>
      <c r="F3531">
        <v>39.164053000000003</v>
      </c>
      <c r="G3531" t="s">
        <v>24398</v>
      </c>
    </row>
    <row r="3532" spans="1:7" x14ac:dyDescent="0.25">
      <c r="A3532" s="4">
        <v>4906356</v>
      </c>
      <c r="B3532" t="s">
        <v>18644</v>
      </c>
      <c r="D3532" t="s">
        <v>19676</v>
      </c>
      <c r="E3532">
        <v>-102.064956</v>
      </c>
      <c r="F3532">
        <v>39.183332</v>
      </c>
      <c r="G3532" t="s">
        <v>24399</v>
      </c>
    </row>
    <row r="3533" spans="1:7" x14ac:dyDescent="0.25">
      <c r="A3533" s="4">
        <v>4906357</v>
      </c>
      <c r="B3533" t="s">
        <v>18645</v>
      </c>
      <c r="D3533" t="s">
        <v>19676</v>
      </c>
      <c r="E3533">
        <v>-102.26027999999999</v>
      </c>
      <c r="F3533">
        <v>39.047587</v>
      </c>
      <c r="G3533" t="s">
        <v>24400</v>
      </c>
    </row>
    <row r="3534" spans="1:7" x14ac:dyDescent="0.25">
      <c r="A3534" s="4">
        <v>4906359</v>
      </c>
      <c r="B3534" t="s">
        <v>18646</v>
      </c>
      <c r="D3534" t="s">
        <v>19676</v>
      </c>
      <c r="E3534">
        <v>-102.591156</v>
      </c>
      <c r="F3534">
        <v>39.075130000000001</v>
      </c>
      <c r="G3534" t="s">
        <v>24401</v>
      </c>
    </row>
    <row r="3535" spans="1:7" x14ac:dyDescent="0.25">
      <c r="A3535" s="4">
        <v>4906360</v>
      </c>
      <c r="B3535" t="s">
        <v>18647</v>
      </c>
      <c r="D3535" t="s">
        <v>19676</v>
      </c>
      <c r="E3535">
        <v>-102.66027200000001</v>
      </c>
      <c r="F3535">
        <v>39.068572000000003</v>
      </c>
      <c r="G3535" t="s">
        <v>24402</v>
      </c>
    </row>
    <row r="3536" spans="1:7" x14ac:dyDescent="0.25">
      <c r="A3536" s="4">
        <v>4906361</v>
      </c>
      <c r="B3536" t="s">
        <v>18648</v>
      </c>
      <c r="D3536" t="s">
        <v>19676</v>
      </c>
      <c r="E3536">
        <v>-102.203874</v>
      </c>
      <c r="F3536">
        <v>39.125166999999998</v>
      </c>
      <c r="G3536" t="s">
        <v>24403</v>
      </c>
    </row>
    <row r="3537" spans="1:7" x14ac:dyDescent="0.25">
      <c r="A3537" s="4">
        <v>4906362</v>
      </c>
      <c r="B3537" t="s">
        <v>18649</v>
      </c>
      <c r="D3537" t="s">
        <v>19676</v>
      </c>
      <c r="E3537">
        <v>-102.241176</v>
      </c>
      <c r="F3537">
        <v>39.126824999999997</v>
      </c>
      <c r="G3537" t="s">
        <v>24404</v>
      </c>
    </row>
    <row r="3538" spans="1:7" x14ac:dyDescent="0.25">
      <c r="A3538" s="4">
        <v>4906363</v>
      </c>
      <c r="B3538" t="s">
        <v>18650</v>
      </c>
      <c r="D3538" t="s">
        <v>19676</v>
      </c>
      <c r="E3538">
        <v>-102.23220600000001</v>
      </c>
      <c r="F3538">
        <v>39.116678</v>
      </c>
      <c r="G3538" t="s">
        <v>24405</v>
      </c>
    </row>
    <row r="3539" spans="1:7" x14ac:dyDescent="0.25">
      <c r="A3539" s="4">
        <v>4906364</v>
      </c>
      <c r="B3539" t="s">
        <v>18651</v>
      </c>
      <c r="D3539" t="s">
        <v>19676</v>
      </c>
      <c r="E3539">
        <v>-102.222593</v>
      </c>
      <c r="F3539">
        <v>39.112639000000001</v>
      </c>
      <c r="G3539" t="s">
        <v>24406</v>
      </c>
    </row>
    <row r="3540" spans="1:7" x14ac:dyDescent="0.25">
      <c r="A3540" s="4">
        <v>4906365</v>
      </c>
      <c r="B3540" t="s">
        <v>18652</v>
      </c>
      <c r="D3540" t="s">
        <v>19676</v>
      </c>
      <c r="E3540">
        <v>-102.305408</v>
      </c>
      <c r="F3540">
        <v>39.138286999999998</v>
      </c>
      <c r="G3540" t="s">
        <v>24407</v>
      </c>
    </row>
    <row r="3541" spans="1:7" x14ac:dyDescent="0.25">
      <c r="A3541" s="4">
        <v>4906366</v>
      </c>
      <c r="B3541" t="s">
        <v>18653</v>
      </c>
      <c r="D3541" t="s">
        <v>19676</v>
      </c>
      <c r="E3541">
        <v>-102.272081</v>
      </c>
      <c r="F3541">
        <v>39.150547000000003</v>
      </c>
      <c r="G3541" t="s">
        <v>24408</v>
      </c>
    </row>
    <row r="3542" spans="1:7" x14ac:dyDescent="0.25">
      <c r="A3542" s="4">
        <v>4906367</v>
      </c>
      <c r="B3542" t="s">
        <v>18654</v>
      </c>
      <c r="D3542" t="s">
        <v>19676</v>
      </c>
      <c r="E3542">
        <v>-102.385919</v>
      </c>
      <c r="F3542">
        <v>39.133460999999997</v>
      </c>
      <c r="G3542" t="s">
        <v>24409</v>
      </c>
    </row>
    <row r="3543" spans="1:7" x14ac:dyDescent="0.25">
      <c r="A3543" s="4">
        <v>4906368</v>
      </c>
      <c r="B3543" t="s">
        <v>18655</v>
      </c>
      <c r="D3543" t="s">
        <v>19676</v>
      </c>
      <c r="E3543">
        <v>-102.059921</v>
      </c>
      <c r="F3543">
        <v>39.103382000000003</v>
      </c>
      <c r="G3543" t="s">
        <v>24410</v>
      </c>
    </row>
    <row r="3544" spans="1:7" x14ac:dyDescent="0.25">
      <c r="A3544" s="4">
        <v>4906371</v>
      </c>
      <c r="B3544" t="s">
        <v>18656</v>
      </c>
      <c r="D3544" t="s">
        <v>19676</v>
      </c>
      <c r="E3544">
        <v>-102.14748</v>
      </c>
      <c r="F3544">
        <v>39.092464</v>
      </c>
      <c r="G3544" t="s">
        <v>24411</v>
      </c>
    </row>
    <row r="3545" spans="1:7" x14ac:dyDescent="0.25">
      <c r="A3545" s="4">
        <v>4906372</v>
      </c>
      <c r="B3545" t="s">
        <v>18657</v>
      </c>
      <c r="D3545" t="s">
        <v>19676</v>
      </c>
      <c r="E3545">
        <v>-102.09643</v>
      </c>
      <c r="F3545">
        <v>39.071871999999999</v>
      </c>
      <c r="G3545" t="s">
        <v>24412</v>
      </c>
    </row>
    <row r="3546" spans="1:7" x14ac:dyDescent="0.25">
      <c r="A3546" s="4">
        <v>4906373</v>
      </c>
      <c r="B3546" t="s">
        <v>18658</v>
      </c>
      <c r="D3546" t="s">
        <v>19676</v>
      </c>
      <c r="E3546">
        <v>-102.103516</v>
      </c>
      <c r="F3546">
        <v>39.075549000000002</v>
      </c>
      <c r="G3546" t="s">
        <v>24413</v>
      </c>
    </row>
    <row r="3547" spans="1:7" x14ac:dyDescent="0.25">
      <c r="A3547" s="4">
        <v>4906374</v>
      </c>
      <c r="B3547" t="s">
        <v>18659</v>
      </c>
      <c r="D3547" t="s">
        <v>19676</v>
      </c>
      <c r="E3547">
        <v>-102.105935</v>
      </c>
      <c r="F3547">
        <v>39.072307000000002</v>
      </c>
      <c r="G3547" t="s">
        <v>24414</v>
      </c>
    </row>
    <row r="3548" spans="1:7" x14ac:dyDescent="0.25">
      <c r="A3548" s="4">
        <v>4906375</v>
      </c>
      <c r="B3548" t="s">
        <v>18660</v>
      </c>
      <c r="D3548" t="s">
        <v>19676</v>
      </c>
      <c r="E3548">
        <v>-102.216049</v>
      </c>
      <c r="F3548">
        <v>39.055843000000003</v>
      </c>
      <c r="G3548" t="s">
        <v>24415</v>
      </c>
    </row>
    <row r="3549" spans="1:7" x14ac:dyDescent="0.25">
      <c r="A3549" s="4">
        <v>7200744</v>
      </c>
      <c r="B3549" t="s">
        <v>17409</v>
      </c>
      <c r="D3549" t="s">
        <v>19674</v>
      </c>
      <c r="E3549">
        <v>-107.823424</v>
      </c>
      <c r="F3549">
        <v>39.203933999999997</v>
      </c>
      <c r="G3549" t="s">
        <v>24416</v>
      </c>
    </row>
    <row r="3550" spans="1:7" x14ac:dyDescent="0.25">
      <c r="A3550" s="4">
        <v>4906376</v>
      </c>
      <c r="B3550" t="s">
        <v>18661</v>
      </c>
      <c r="D3550" t="s">
        <v>19676</v>
      </c>
      <c r="E3550">
        <v>-102.388867</v>
      </c>
      <c r="F3550">
        <v>39.124727999999998</v>
      </c>
      <c r="G3550" t="s">
        <v>24417</v>
      </c>
    </row>
    <row r="3551" spans="1:7" x14ac:dyDescent="0.25">
      <c r="A3551" s="4">
        <v>4906378</v>
      </c>
      <c r="B3551" t="s">
        <v>18662</v>
      </c>
      <c r="D3551" t="s">
        <v>19676</v>
      </c>
      <c r="E3551">
        <v>-102.33232099999999</v>
      </c>
      <c r="F3551">
        <v>39.082970000000003</v>
      </c>
      <c r="G3551" t="s">
        <v>24418</v>
      </c>
    </row>
    <row r="3552" spans="1:7" x14ac:dyDescent="0.25">
      <c r="A3552" s="4">
        <v>4906379</v>
      </c>
      <c r="B3552" t="s">
        <v>18663</v>
      </c>
      <c r="D3552" t="s">
        <v>19676</v>
      </c>
      <c r="E3552">
        <v>-102.358311</v>
      </c>
      <c r="F3552">
        <v>39.101759000000001</v>
      </c>
      <c r="G3552" t="s">
        <v>24419</v>
      </c>
    </row>
    <row r="3553" spans="1:7" x14ac:dyDescent="0.25">
      <c r="A3553" s="4">
        <v>4906380</v>
      </c>
      <c r="B3553" t="s">
        <v>18664</v>
      </c>
      <c r="D3553" t="s">
        <v>19676</v>
      </c>
      <c r="E3553">
        <v>-102.19761200000001</v>
      </c>
      <c r="F3553">
        <v>39.137796999999999</v>
      </c>
      <c r="G3553" t="s">
        <v>24420</v>
      </c>
    </row>
    <row r="3554" spans="1:7" x14ac:dyDescent="0.25">
      <c r="A3554" s="4">
        <v>4906381</v>
      </c>
      <c r="B3554" t="s">
        <v>18665</v>
      </c>
      <c r="D3554" t="s">
        <v>19676</v>
      </c>
      <c r="E3554">
        <v>-102.202319</v>
      </c>
      <c r="F3554">
        <v>39.134008999999999</v>
      </c>
      <c r="G3554" t="s">
        <v>24421</v>
      </c>
    </row>
    <row r="3555" spans="1:7" x14ac:dyDescent="0.25">
      <c r="A3555" s="4">
        <v>4906382</v>
      </c>
      <c r="B3555" t="s">
        <v>18666</v>
      </c>
      <c r="D3555" t="s">
        <v>19676</v>
      </c>
      <c r="E3555">
        <v>-102.20892600000001</v>
      </c>
      <c r="F3555">
        <v>39.142456000000003</v>
      </c>
      <c r="G3555" t="s">
        <v>24422</v>
      </c>
    </row>
    <row r="3556" spans="1:7" x14ac:dyDescent="0.25">
      <c r="A3556" s="4">
        <v>4906383</v>
      </c>
      <c r="B3556" t="s">
        <v>18667</v>
      </c>
      <c r="D3556" t="s">
        <v>19676</v>
      </c>
      <c r="E3556">
        <v>-102.22515300000001</v>
      </c>
      <c r="F3556">
        <v>39.135252000000001</v>
      </c>
      <c r="G3556" t="s">
        <v>24423</v>
      </c>
    </row>
    <row r="3557" spans="1:7" x14ac:dyDescent="0.25">
      <c r="A3557" s="4">
        <v>4906384</v>
      </c>
      <c r="B3557" t="s">
        <v>18668</v>
      </c>
      <c r="D3557" t="s">
        <v>19676</v>
      </c>
      <c r="E3557">
        <v>-102.230148</v>
      </c>
      <c r="F3557">
        <v>39.142398</v>
      </c>
      <c r="G3557" t="s">
        <v>24424</v>
      </c>
    </row>
    <row r="3558" spans="1:7" x14ac:dyDescent="0.25">
      <c r="A3558" s="4">
        <v>4906385</v>
      </c>
      <c r="B3558" t="s">
        <v>18669</v>
      </c>
      <c r="D3558" t="s">
        <v>19676</v>
      </c>
      <c r="E3558">
        <v>-102.227587</v>
      </c>
      <c r="F3558">
        <v>39.151057999999999</v>
      </c>
      <c r="G3558" t="s">
        <v>24425</v>
      </c>
    </row>
    <row r="3559" spans="1:7" x14ac:dyDescent="0.25">
      <c r="A3559" s="4">
        <v>4906386</v>
      </c>
      <c r="B3559" t="s">
        <v>18670</v>
      </c>
      <c r="D3559" t="s">
        <v>19676</v>
      </c>
      <c r="E3559">
        <v>-102.228345</v>
      </c>
      <c r="F3559">
        <v>39.159556000000002</v>
      </c>
      <c r="G3559" t="s">
        <v>24426</v>
      </c>
    </row>
    <row r="3560" spans="1:7" x14ac:dyDescent="0.25">
      <c r="A3560" s="4">
        <v>4906387</v>
      </c>
      <c r="B3560" t="s">
        <v>18671</v>
      </c>
      <c r="D3560" t="s">
        <v>19676</v>
      </c>
      <c r="E3560">
        <v>-102.21050099999999</v>
      </c>
      <c r="F3560">
        <v>39.168816</v>
      </c>
      <c r="G3560" t="s">
        <v>24427</v>
      </c>
    </row>
    <row r="3561" spans="1:7" x14ac:dyDescent="0.25">
      <c r="A3561" s="4">
        <v>4906388</v>
      </c>
      <c r="B3561" t="s">
        <v>18672</v>
      </c>
      <c r="D3561" t="s">
        <v>19676</v>
      </c>
      <c r="E3561">
        <v>-102.218953</v>
      </c>
      <c r="F3561">
        <v>39.166902</v>
      </c>
      <c r="G3561" t="s">
        <v>24428</v>
      </c>
    </row>
    <row r="3562" spans="1:7" x14ac:dyDescent="0.25">
      <c r="A3562" s="4">
        <v>4906389</v>
      </c>
      <c r="B3562" t="s">
        <v>18673</v>
      </c>
      <c r="D3562" t="s">
        <v>19676</v>
      </c>
      <c r="E3562">
        <v>-102.249539</v>
      </c>
      <c r="F3562">
        <v>39.128082999999997</v>
      </c>
      <c r="G3562" t="s">
        <v>24429</v>
      </c>
    </row>
    <row r="3563" spans="1:7" x14ac:dyDescent="0.25">
      <c r="A3563" s="4">
        <v>4906390</v>
      </c>
      <c r="B3563" t="s">
        <v>18674</v>
      </c>
      <c r="D3563" t="s">
        <v>19676</v>
      </c>
      <c r="E3563">
        <v>-102.21604600000001</v>
      </c>
      <c r="F3563">
        <v>39.198115000000001</v>
      </c>
      <c r="G3563" t="s">
        <v>24430</v>
      </c>
    </row>
    <row r="3564" spans="1:7" x14ac:dyDescent="0.25">
      <c r="A3564" s="4">
        <v>4906391</v>
      </c>
      <c r="B3564" t="s">
        <v>18675</v>
      </c>
      <c r="D3564" t="s">
        <v>19676</v>
      </c>
      <c r="E3564">
        <v>-102.202893</v>
      </c>
      <c r="F3564">
        <v>39.207754999999999</v>
      </c>
      <c r="G3564" t="s">
        <v>24431</v>
      </c>
    </row>
    <row r="3565" spans="1:7" x14ac:dyDescent="0.25">
      <c r="A3565" s="4">
        <v>4906392</v>
      </c>
      <c r="B3565" t="s">
        <v>18676</v>
      </c>
      <c r="D3565" t="s">
        <v>19676</v>
      </c>
      <c r="E3565">
        <v>-102.15585299999999</v>
      </c>
      <c r="F3565">
        <v>39.158893999999997</v>
      </c>
      <c r="G3565" t="s">
        <v>24432</v>
      </c>
    </row>
    <row r="3566" spans="1:7" x14ac:dyDescent="0.25">
      <c r="A3566" s="4">
        <v>4906393</v>
      </c>
      <c r="B3566" t="s">
        <v>18677</v>
      </c>
      <c r="D3566" t="s">
        <v>19676</v>
      </c>
      <c r="E3566">
        <v>-102.51467700000001</v>
      </c>
      <c r="F3566">
        <v>39.097037</v>
      </c>
      <c r="G3566" t="s">
        <v>24433</v>
      </c>
    </row>
    <row r="3567" spans="1:7" x14ac:dyDescent="0.25">
      <c r="A3567" s="4">
        <v>4906394</v>
      </c>
      <c r="B3567" t="s">
        <v>18678</v>
      </c>
      <c r="D3567" t="s">
        <v>19676</v>
      </c>
      <c r="E3567">
        <v>-102.194261</v>
      </c>
      <c r="F3567">
        <v>39.207304000000001</v>
      </c>
      <c r="G3567" t="s">
        <v>24434</v>
      </c>
    </row>
    <row r="3568" spans="1:7" x14ac:dyDescent="0.25">
      <c r="A3568" s="4">
        <v>4906395</v>
      </c>
      <c r="B3568" t="s">
        <v>18679</v>
      </c>
      <c r="D3568" t="s">
        <v>19676</v>
      </c>
      <c r="E3568">
        <v>-102.088684</v>
      </c>
      <c r="F3568">
        <v>39.209395999999998</v>
      </c>
      <c r="G3568" t="s">
        <v>24435</v>
      </c>
    </row>
    <row r="3569" spans="1:7" x14ac:dyDescent="0.25">
      <c r="A3569" s="4">
        <v>4906396</v>
      </c>
      <c r="B3569" t="s">
        <v>18680</v>
      </c>
      <c r="D3569" t="s">
        <v>19676</v>
      </c>
      <c r="E3569">
        <v>-102.17294099999999</v>
      </c>
      <c r="F3569">
        <v>39.200418999999997</v>
      </c>
      <c r="G3569" t="s">
        <v>24436</v>
      </c>
    </row>
    <row r="3570" spans="1:7" x14ac:dyDescent="0.25">
      <c r="A3570" s="4">
        <v>4906397</v>
      </c>
      <c r="B3570" t="s">
        <v>18681</v>
      </c>
      <c r="D3570" t="s">
        <v>19676</v>
      </c>
      <c r="E3570">
        <v>-102.24</v>
      </c>
      <c r="F3570">
        <v>39.182124000000002</v>
      </c>
      <c r="G3570" t="s">
        <v>24437</v>
      </c>
    </row>
    <row r="3571" spans="1:7" x14ac:dyDescent="0.25">
      <c r="A3571" s="4">
        <v>4906398</v>
      </c>
      <c r="B3571" t="s">
        <v>18682</v>
      </c>
      <c r="D3571" t="s">
        <v>19676</v>
      </c>
      <c r="E3571">
        <v>-102.07299</v>
      </c>
      <c r="F3571">
        <v>39.173533999999997</v>
      </c>
      <c r="G3571" t="s">
        <v>24438</v>
      </c>
    </row>
    <row r="3572" spans="1:7" x14ac:dyDescent="0.25">
      <c r="A3572" s="4">
        <v>4906399</v>
      </c>
      <c r="B3572" t="s">
        <v>18683</v>
      </c>
      <c r="D3572" t="s">
        <v>19676</v>
      </c>
      <c r="E3572">
        <v>-102.23996099999999</v>
      </c>
      <c r="F3572">
        <v>39.178673000000003</v>
      </c>
      <c r="G3572" t="s">
        <v>24439</v>
      </c>
    </row>
    <row r="3573" spans="1:7" x14ac:dyDescent="0.25">
      <c r="A3573" s="4">
        <v>4906400</v>
      </c>
      <c r="B3573" t="s">
        <v>18684</v>
      </c>
      <c r="D3573" t="s">
        <v>19676</v>
      </c>
      <c r="E3573">
        <v>-102.246993</v>
      </c>
      <c r="F3573">
        <v>39.178519999999999</v>
      </c>
      <c r="G3573" t="s">
        <v>24440</v>
      </c>
    </row>
    <row r="3574" spans="1:7" x14ac:dyDescent="0.25">
      <c r="A3574" s="4">
        <v>4906401</v>
      </c>
      <c r="B3574" t="s">
        <v>18685</v>
      </c>
      <c r="D3574" t="s">
        <v>19676</v>
      </c>
      <c r="E3574">
        <v>-102.248758</v>
      </c>
      <c r="F3574">
        <v>39.185502999999997</v>
      </c>
      <c r="G3574" t="s">
        <v>24441</v>
      </c>
    </row>
    <row r="3575" spans="1:7" x14ac:dyDescent="0.25">
      <c r="A3575" s="4">
        <v>4906402</v>
      </c>
      <c r="B3575" t="s">
        <v>18686</v>
      </c>
      <c r="D3575" t="s">
        <v>19676</v>
      </c>
      <c r="E3575">
        <v>-102.26749100000001</v>
      </c>
      <c r="F3575">
        <v>39.167791000000001</v>
      </c>
      <c r="G3575" t="s">
        <v>24442</v>
      </c>
    </row>
    <row r="3576" spans="1:7" x14ac:dyDescent="0.25">
      <c r="A3576" s="4">
        <v>4906403</v>
      </c>
      <c r="B3576" t="s">
        <v>18687</v>
      </c>
      <c r="D3576" t="s">
        <v>19676</v>
      </c>
      <c r="E3576">
        <v>-102.14005299999999</v>
      </c>
      <c r="F3576">
        <v>39.180625999999997</v>
      </c>
      <c r="G3576" t="s">
        <v>24443</v>
      </c>
    </row>
    <row r="3577" spans="1:7" x14ac:dyDescent="0.25">
      <c r="A3577" s="4">
        <v>4906404</v>
      </c>
      <c r="B3577" t="s">
        <v>18688</v>
      </c>
      <c r="D3577" t="s">
        <v>19676</v>
      </c>
      <c r="E3577">
        <v>-102.063243</v>
      </c>
      <c r="F3577">
        <v>39.207500000000003</v>
      </c>
      <c r="G3577" t="s">
        <v>24444</v>
      </c>
    </row>
    <row r="3578" spans="1:7" x14ac:dyDescent="0.25">
      <c r="A3578" s="4">
        <v>4906405</v>
      </c>
      <c r="B3578" t="s">
        <v>18689</v>
      </c>
      <c r="D3578" t="s">
        <v>19676</v>
      </c>
      <c r="E3578">
        <v>-102.110878</v>
      </c>
      <c r="F3578">
        <v>39.156689</v>
      </c>
      <c r="G3578" t="s">
        <v>24445</v>
      </c>
    </row>
    <row r="3579" spans="1:7" x14ac:dyDescent="0.25">
      <c r="A3579" s="4">
        <v>4906406</v>
      </c>
      <c r="B3579" t="s">
        <v>18690</v>
      </c>
      <c r="D3579" t="s">
        <v>19676</v>
      </c>
      <c r="E3579">
        <v>-102.547951</v>
      </c>
      <c r="F3579">
        <v>39.067771999999998</v>
      </c>
      <c r="G3579" t="s">
        <v>24446</v>
      </c>
    </row>
    <row r="3580" spans="1:7" x14ac:dyDescent="0.25">
      <c r="A3580" s="4">
        <v>4906407</v>
      </c>
      <c r="B3580" t="s">
        <v>18691</v>
      </c>
      <c r="D3580" t="s">
        <v>19676</v>
      </c>
      <c r="E3580">
        <v>-102.548992</v>
      </c>
      <c r="F3580">
        <v>39.072699</v>
      </c>
      <c r="G3580" t="s">
        <v>24447</v>
      </c>
    </row>
    <row r="3581" spans="1:7" x14ac:dyDescent="0.25">
      <c r="A3581" s="4">
        <v>4906408</v>
      </c>
      <c r="B3581" t="s">
        <v>18692</v>
      </c>
      <c r="D3581" t="s">
        <v>19676</v>
      </c>
      <c r="E3581">
        <v>-102.558173</v>
      </c>
      <c r="F3581">
        <v>39.069243</v>
      </c>
      <c r="G3581" t="s">
        <v>24448</v>
      </c>
    </row>
    <row r="3582" spans="1:7" x14ac:dyDescent="0.25">
      <c r="A3582" s="4">
        <v>4906409</v>
      </c>
      <c r="B3582" t="s">
        <v>18693</v>
      </c>
      <c r="D3582" t="s">
        <v>19676</v>
      </c>
      <c r="E3582">
        <v>-102.55590100000001</v>
      </c>
      <c r="F3582">
        <v>39.052982</v>
      </c>
      <c r="G3582" t="s">
        <v>24449</v>
      </c>
    </row>
    <row r="3583" spans="1:7" x14ac:dyDescent="0.25">
      <c r="A3583" s="4">
        <v>4906410</v>
      </c>
      <c r="B3583" t="s">
        <v>18694</v>
      </c>
      <c r="D3583" t="s">
        <v>19676</v>
      </c>
      <c r="E3583">
        <v>-102.119347</v>
      </c>
      <c r="F3583">
        <v>39.164634999999997</v>
      </c>
      <c r="G3583" t="s">
        <v>24450</v>
      </c>
    </row>
    <row r="3584" spans="1:7" x14ac:dyDescent="0.25">
      <c r="A3584" s="4">
        <v>4906411</v>
      </c>
      <c r="B3584" t="s">
        <v>18695</v>
      </c>
      <c r="D3584" t="s">
        <v>19676</v>
      </c>
      <c r="E3584">
        <v>-102.073049</v>
      </c>
      <c r="F3584">
        <v>39.157317999999997</v>
      </c>
      <c r="G3584" t="s">
        <v>24451</v>
      </c>
    </row>
    <row r="3585" spans="1:7" x14ac:dyDescent="0.25">
      <c r="A3585" s="4">
        <v>4906412</v>
      </c>
      <c r="B3585" t="s">
        <v>18696</v>
      </c>
      <c r="D3585" t="s">
        <v>19676</v>
      </c>
      <c r="E3585">
        <v>-102.56862099999999</v>
      </c>
      <c r="F3585">
        <v>39.069578999999997</v>
      </c>
      <c r="G3585" t="s">
        <v>24452</v>
      </c>
    </row>
    <row r="3586" spans="1:7" x14ac:dyDescent="0.25">
      <c r="A3586" s="4">
        <v>4906413</v>
      </c>
      <c r="B3586" t="s">
        <v>18697</v>
      </c>
      <c r="D3586" t="s">
        <v>19676</v>
      </c>
      <c r="E3586">
        <v>-102.57680499999999</v>
      </c>
      <c r="F3586">
        <v>39.063442999999999</v>
      </c>
      <c r="G3586" t="s">
        <v>24453</v>
      </c>
    </row>
    <row r="3587" spans="1:7" x14ac:dyDescent="0.25">
      <c r="A3587" s="4">
        <v>4906414</v>
      </c>
      <c r="B3587" t="s">
        <v>18698</v>
      </c>
      <c r="D3587" t="s">
        <v>19676</v>
      </c>
      <c r="E3587">
        <v>-102.559944</v>
      </c>
      <c r="F3587">
        <v>39.064709000000001</v>
      </c>
      <c r="G3587" t="s">
        <v>24454</v>
      </c>
    </row>
    <row r="3588" spans="1:7" x14ac:dyDescent="0.25">
      <c r="A3588" s="4">
        <v>4906415</v>
      </c>
      <c r="B3588" t="s">
        <v>18699</v>
      </c>
      <c r="D3588" t="s">
        <v>19676</v>
      </c>
      <c r="E3588">
        <v>-102.568207</v>
      </c>
      <c r="F3588">
        <v>39.064628999999996</v>
      </c>
      <c r="G3588" t="s">
        <v>24455</v>
      </c>
    </row>
    <row r="3589" spans="1:7" x14ac:dyDescent="0.25">
      <c r="A3589" s="4">
        <v>4906416</v>
      </c>
      <c r="B3589" t="s">
        <v>18700</v>
      </c>
      <c r="D3589" t="s">
        <v>19676</v>
      </c>
      <c r="E3589">
        <v>-102.133095</v>
      </c>
      <c r="F3589">
        <v>39.180537999999999</v>
      </c>
      <c r="G3589" t="s">
        <v>24456</v>
      </c>
    </row>
    <row r="3590" spans="1:7" x14ac:dyDescent="0.25">
      <c r="A3590" s="4">
        <v>4906417</v>
      </c>
      <c r="B3590" t="s">
        <v>18701</v>
      </c>
      <c r="D3590" t="s">
        <v>19676</v>
      </c>
      <c r="E3590">
        <v>-102.102127</v>
      </c>
      <c r="F3590">
        <v>39.139118000000003</v>
      </c>
      <c r="G3590" t="s">
        <v>24457</v>
      </c>
    </row>
    <row r="3591" spans="1:7" x14ac:dyDescent="0.25">
      <c r="A3591" s="4">
        <v>4906418</v>
      </c>
      <c r="B3591" t="s">
        <v>18702</v>
      </c>
      <c r="D3591" t="s">
        <v>19676</v>
      </c>
      <c r="E3591">
        <v>-102.218529</v>
      </c>
      <c r="F3591">
        <v>39.086739000000001</v>
      </c>
      <c r="G3591" t="s">
        <v>24458</v>
      </c>
    </row>
    <row r="3592" spans="1:7" x14ac:dyDescent="0.25">
      <c r="A3592" s="4">
        <v>4906420</v>
      </c>
      <c r="B3592" t="s">
        <v>18703</v>
      </c>
      <c r="D3592" t="s">
        <v>19676</v>
      </c>
      <c r="E3592">
        <v>-102.09557</v>
      </c>
      <c r="F3592">
        <v>39.113325000000003</v>
      </c>
      <c r="G3592" t="s">
        <v>24459</v>
      </c>
    </row>
    <row r="3593" spans="1:7" x14ac:dyDescent="0.25">
      <c r="A3593" s="4">
        <v>4906421</v>
      </c>
      <c r="B3593" t="s">
        <v>18704</v>
      </c>
      <c r="D3593" t="s">
        <v>19676</v>
      </c>
      <c r="E3593">
        <v>-102.33516299999999</v>
      </c>
      <c r="F3593">
        <v>39.073222000000001</v>
      </c>
      <c r="G3593" t="s">
        <v>24460</v>
      </c>
    </row>
    <row r="3594" spans="1:7" x14ac:dyDescent="0.25">
      <c r="A3594" s="4">
        <v>4906422</v>
      </c>
      <c r="B3594" t="s">
        <v>18705</v>
      </c>
      <c r="D3594" t="s">
        <v>19676</v>
      </c>
      <c r="E3594">
        <v>-102.363317</v>
      </c>
      <c r="F3594">
        <v>39.094515999999999</v>
      </c>
      <c r="G3594" t="s">
        <v>24461</v>
      </c>
    </row>
    <row r="3595" spans="1:7" x14ac:dyDescent="0.25">
      <c r="A3595" s="4">
        <v>4906423</v>
      </c>
      <c r="B3595" t="s">
        <v>18706</v>
      </c>
      <c r="D3595" t="s">
        <v>19676</v>
      </c>
      <c r="E3595">
        <v>-102.35032</v>
      </c>
      <c r="F3595">
        <v>39.06691</v>
      </c>
      <c r="G3595" t="s">
        <v>24462</v>
      </c>
    </row>
    <row r="3596" spans="1:7" x14ac:dyDescent="0.25">
      <c r="A3596" s="4">
        <v>4906424</v>
      </c>
      <c r="B3596" t="s">
        <v>18707</v>
      </c>
      <c r="D3596" t="s">
        <v>19676</v>
      </c>
      <c r="E3596">
        <v>-102.343638</v>
      </c>
      <c r="F3596">
        <v>39.087921000000001</v>
      </c>
      <c r="G3596" t="s">
        <v>24463</v>
      </c>
    </row>
    <row r="3597" spans="1:7" x14ac:dyDescent="0.25">
      <c r="A3597" s="4">
        <v>4906425</v>
      </c>
      <c r="B3597" t="s">
        <v>18708</v>
      </c>
      <c r="D3597" t="s">
        <v>19676</v>
      </c>
      <c r="E3597">
        <v>-102.14052</v>
      </c>
      <c r="F3597">
        <v>39.127868999999997</v>
      </c>
      <c r="G3597" t="s">
        <v>24464</v>
      </c>
    </row>
    <row r="3598" spans="1:7" x14ac:dyDescent="0.25">
      <c r="A3598" s="4">
        <v>4906426</v>
      </c>
      <c r="B3598" t="s">
        <v>18709</v>
      </c>
      <c r="D3598" t="s">
        <v>19676</v>
      </c>
      <c r="E3598">
        <v>-102.144975</v>
      </c>
      <c r="F3598">
        <v>39.151870000000002</v>
      </c>
      <c r="G3598" t="s">
        <v>24465</v>
      </c>
    </row>
    <row r="3599" spans="1:7" x14ac:dyDescent="0.25">
      <c r="A3599" s="4">
        <v>4906427</v>
      </c>
      <c r="B3599" t="s">
        <v>18710</v>
      </c>
      <c r="D3599" t="s">
        <v>19676</v>
      </c>
      <c r="E3599">
        <v>-102.12929</v>
      </c>
      <c r="F3599">
        <v>39.127862999999998</v>
      </c>
      <c r="G3599" t="s">
        <v>24466</v>
      </c>
    </row>
    <row r="3600" spans="1:7" x14ac:dyDescent="0.25">
      <c r="A3600" s="4">
        <v>4906428</v>
      </c>
      <c r="B3600" t="s">
        <v>18711</v>
      </c>
      <c r="D3600" t="s">
        <v>19676</v>
      </c>
      <c r="E3600">
        <v>-102.14314299999999</v>
      </c>
      <c r="F3600">
        <v>39.149712000000001</v>
      </c>
      <c r="G3600" t="s">
        <v>24467</v>
      </c>
    </row>
    <row r="3601" spans="1:7" x14ac:dyDescent="0.25">
      <c r="A3601" s="4">
        <v>4906429</v>
      </c>
      <c r="B3601" t="s">
        <v>18712</v>
      </c>
      <c r="D3601" t="s">
        <v>19676</v>
      </c>
      <c r="E3601">
        <v>-102.13400300000001</v>
      </c>
      <c r="F3601">
        <v>39.140101999999999</v>
      </c>
      <c r="G3601" t="s">
        <v>24468</v>
      </c>
    </row>
    <row r="3602" spans="1:7" x14ac:dyDescent="0.25">
      <c r="A3602" s="4">
        <v>4906430</v>
      </c>
      <c r="B3602" t="s">
        <v>18713</v>
      </c>
      <c r="D3602" t="s">
        <v>19676</v>
      </c>
      <c r="E3602">
        <v>-102.17069100000001</v>
      </c>
      <c r="F3602">
        <v>39.171326000000001</v>
      </c>
      <c r="G3602" t="s">
        <v>24469</v>
      </c>
    </row>
    <row r="3603" spans="1:7" x14ac:dyDescent="0.25">
      <c r="A3603" s="4">
        <v>4906431</v>
      </c>
      <c r="B3603" t="s">
        <v>18714</v>
      </c>
      <c r="D3603" t="s">
        <v>19676</v>
      </c>
      <c r="E3603">
        <v>-102.07230300000001</v>
      </c>
      <c r="F3603">
        <v>39.203451000000001</v>
      </c>
      <c r="G3603" t="s">
        <v>24470</v>
      </c>
    </row>
    <row r="3604" spans="1:7" x14ac:dyDescent="0.25">
      <c r="A3604" s="4">
        <v>4906432</v>
      </c>
      <c r="B3604" t="s">
        <v>18715</v>
      </c>
      <c r="D3604" t="s">
        <v>19676</v>
      </c>
      <c r="E3604">
        <v>-102.049882</v>
      </c>
      <c r="F3604">
        <v>39.137130999999997</v>
      </c>
      <c r="G3604" t="s">
        <v>24471</v>
      </c>
    </row>
    <row r="3605" spans="1:7" x14ac:dyDescent="0.25">
      <c r="A3605" s="4">
        <v>4906433</v>
      </c>
      <c r="B3605" t="s">
        <v>18716</v>
      </c>
      <c r="D3605" t="s">
        <v>19676</v>
      </c>
      <c r="E3605">
        <v>-102.636</v>
      </c>
      <c r="F3605">
        <v>39.078437999999998</v>
      </c>
      <c r="G3605" t="s">
        <v>24472</v>
      </c>
    </row>
    <row r="3606" spans="1:7" x14ac:dyDescent="0.25">
      <c r="A3606" s="4">
        <v>4906434</v>
      </c>
      <c r="B3606" t="s">
        <v>18717</v>
      </c>
      <c r="D3606" t="s">
        <v>19676</v>
      </c>
      <c r="E3606">
        <v>-102.643585</v>
      </c>
      <c r="F3606">
        <v>39.083565</v>
      </c>
      <c r="G3606" t="s">
        <v>24473</v>
      </c>
    </row>
    <row r="3607" spans="1:7" x14ac:dyDescent="0.25">
      <c r="A3607" s="4">
        <v>4906435</v>
      </c>
      <c r="B3607" t="s">
        <v>18718</v>
      </c>
      <c r="D3607" t="s">
        <v>19676</v>
      </c>
      <c r="E3607">
        <v>-102.62835699999999</v>
      </c>
      <c r="F3607">
        <v>39.089199000000001</v>
      </c>
      <c r="G3607" t="s">
        <v>24474</v>
      </c>
    </row>
    <row r="3608" spans="1:7" x14ac:dyDescent="0.25">
      <c r="A3608" s="4">
        <v>4906436</v>
      </c>
      <c r="B3608" t="s">
        <v>18719</v>
      </c>
      <c r="D3608" t="s">
        <v>19676</v>
      </c>
      <c r="E3608">
        <v>-102.516384</v>
      </c>
      <c r="F3608">
        <v>39.090000000000003</v>
      </c>
      <c r="G3608" t="s">
        <v>24475</v>
      </c>
    </row>
    <row r="3609" spans="1:7" x14ac:dyDescent="0.25">
      <c r="A3609" s="4">
        <v>4906437</v>
      </c>
      <c r="B3609" t="s">
        <v>18720</v>
      </c>
      <c r="D3609" t="s">
        <v>19676</v>
      </c>
      <c r="E3609">
        <v>-102.146878</v>
      </c>
      <c r="F3609">
        <v>39.211575000000003</v>
      </c>
      <c r="G3609" t="s">
        <v>24476</v>
      </c>
    </row>
    <row r="3610" spans="1:7" x14ac:dyDescent="0.25">
      <c r="A3610" s="4">
        <v>4906440</v>
      </c>
      <c r="B3610" t="s">
        <v>18721</v>
      </c>
      <c r="D3610" t="s">
        <v>19676</v>
      </c>
      <c r="E3610">
        <v>-102.507614</v>
      </c>
      <c r="F3610">
        <v>39.076037999999997</v>
      </c>
      <c r="G3610" t="s">
        <v>24477</v>
      </c>
    </row>
    <row r="3611" spans="1:7" x14ac:dyDescent="0.25">
      <c r="A3611" s="4">
        <v>4906441</v>
      </c>
      <c r="B3611" t="s">
        <v>18722</v>
      </c>
      <c r="D3611" t="s">
        <v>19676</v>
      </c>
      <c r="E3611">
        <v>-102.435412</v>
      </c>
      <c r="F3611">
        <v>39.072032999999998</v>
      </c>
      <c r="G3611" t="s">
        <v>24478</v>
      </c>
    </row>
    <row r="3612" spans="1:7" x14ac:dyDescent="0.25">
      <c r="A3612" s="4">
        <v>4906442</v>
      </c>
      <c r="B3612" t="s">
        <v>14380</v>
      </c>
      <c r="D3612" t="s">
        <v>19676</v>
      </c>
      <c r="E3612">
        <v>-102.512428</v>
      </c>
      <c r="F3612">
        <v>39.058352999999997</v>
      </c>
      <c r="G3612" t="s">
        <v>24479</v>
      </c>
    </row>
    <row r="3613" spans="1:7" x14ac:dyDescent="0.25">
      <c r="A3613" s="4">
        <v>4906443</v>
      </c>
      <c r="B3613" t="s">
        <v>18723</v>
      </c>
      <c r="D3613" t="s">
        <v>19676</v>
      </c>
      <c r="E3613">
        <v>-102.567902</v>
      </c>
      <c r="F3613">
        <v>39.056904000000003</v>
      </c>
      <c r="G3613" t="s">
        <v>24480</v>
      </c>
    </row>
    <row r="3614" spans="1:7" x14ac:dyDescent="0.25">
      <c r="A3614" s="4">
        <v>4906444</v>
      </c>
      <c r="B3614" t="s">
        <v>18724</v>
      </c>
      <c r="D3614" t="s">
        <v>19676</v>
      </c>
      <c r="E3614">
        <v>-102.584912</v>
      </c>
      <c r="F3614">
        <v>39.056178000000003</v>
      </c>
      <c r="G3614" t="s">
        <v>24481</v>
      </c>
    </row>
    <row r="3615" spans="1:7" x14ac:dyDescent="0.25">
      <c r="A3615" s="4">
        <v>4906445</v>
      </c>
      <c r="B3615" t="s">
        <v>18725</v>
      </c>
      <c r="D3615" t="s">
        <v>19676</v>
      </c>
      <c r="E3615">
        <v>-102.58886</v>
      </c>
      <c r="F3615">
        <v>39.048985000000002</v>
      </c>
      <c r="G3615" t="s">
        <v>24482</v>
      </c>
    </row>
    <row r="3616" spans="1:7" x14ac:dyDescent="0.25">
      <c r="A3616" s="4">
        <v>4906446</v>
      </c>
      <c r="B3616" t="s">
        <v>18726</v>
      </c>
      <c r="D3616" t="s">
        <v>19676</v>
      </c>
      <c r="E3616">
        <v>-102.484212</v>
      </c>
      <c r="F3616">
        <v>39.063574000000003</v>
      </c>
      <c r="G3616" t="s">
        <v>24483</v>
      </c>
    </row>
    <row r="3617" spans="1:7" x14ac:dyDescent="0.25">
      <c r="A3617" s="4">
        <v>4906448</v>
      </c>
      <c r="B3617" t="s">
        <v>18727</v>
      </c>
      <c r="D3617" t="s">
        <v>19676</v>
      </c>
      <c r="E3617">
        <v>-102.464096</v>
      </c>
      <c r="F3617">
        <v>39.064093</v>
      </c>
      <c r="G3617" t="s">
        <v>24484</v>
      </c>
    </row>
    <row r="3618" spans="1:7" x14ac:dyDescent="0.25">
      <c r="A3618" s="4">
        <v>4906449</v>
      </c>
      <c r="B3618" t="s">
        <v>18728</v>
      </c>
      <c r="D3618" t="s">
        <v>19676</v>
      </c>
      <c r="E3618">
        <v>-102.639732</v>
      </c>
      <c r="F3618">
        <v>39.05368</v>
      </c>
      <c r="G3618" t="s">
        <v>24485</v>
      </c>
    </row>
    <row r="3619" spans="1:7" x14ac:dyDescent="0.25">
      <c r="A3619" s="4">
        <v>4906450</v>
      </c>
      <c r="B3619" t="s">
        <v>18729</v>
      </c>
      <c r="D3619" t="s">
        <v>19676</v>
      </c>
      <c r="E3619">
        <v>-102.650386</v>
      </c>
      <c r="F3619">
        <v>39.047091999999999</v>
      </c>
      <c r="G3619" t="s">
        <v>24486</v>
      </c>
    </row>
    <row r="3620" spans="1:7" x14ac:dyDescent="0.25">
      <c r="A3620" s="4">
        <v>4906452</v>
      </c>
      <c r="B3620" t="s">
        <v>18730</v>
      </c>
      <c r="D3620" t="s">
        <v>19676</v>
      </c>
      <c r="E3620">
        <v>-102.47508999999999</v>
      </c>
      <c r="F3620">
        <v>39.068420000000003</v>
      </c>
      <c r="G3620" t="s">
        <v>24487</v>
      </c>
    </row>
    <row r="3621" spans="1:7" x14ac:dyDescent="0.25">
      <c r="A3621" s="4">
        <v>4906453</v>
      </c>
      <c r="B3621" t="s">
        <v>18731</v>
      </c>
      <c r="D3621" t="s">
        <v>19676</v>
      </c>
      <c r="E3621">
        <v>-102.60932200000001</v>
      </c>
      <c r="F3621">
        <v>39.096435999999997</v>
      </c>
      <c r="G3621" t="s">
        <v>24488</v>
      </c>
    </row>
    <row r="3622" spans="1:7" x14ac:dyDescent="0.25">
      <c r="A3622" s="4">
        <v>4906454</v>
      </c>
      <c r="B3622" t="s">
        <v>18732</v>
      </c>
      <c r="D3622" t="s">
        <v>19676</v>
      </c>
      <c r="E3622">
        <v>-102.278474</v>
      </c>
      <c r="F3622">
        <v>39.101474000000003</v>
      </c>
      <c r="G3622" t="s">
        <v>24489</v>
      </c>
    </row>
    <row r="3623" spans="1:7" x14ac:dyDescent="0.25">
      <c r="A3623" s="4">
        <v>4906455</v>
      </c>
      <c r="B3623" t="s">
        <v>18733</v>
      </c>
      <c r="D3623" t="s">
        <v>19676</v>
      </c>
      <c r="E3623">
        <v>-102.11913300000001</v>
      </c>
      <c r="F3623">
        <v>39.214011999999997</v>
      </c>
      <c r="G3623" t="s">
        <v>24490</v>
      </c>
    </row>
    <row r="3624" spans="1:7" x14ac:dyDescent="0.25">
      <c r="A3624" s="4">
        <v>4906456</v>
      </c>
      <c r="B3624" t="s">
        <v>18734</v>
      </c>
      <c r="D3624" t="s">
        <v>19676</v>
      </c>
      <c r="E3624">
        <v>-102.068501</v>
      </c>
      <c r="F3624">
        <v>39.109366999999999</v>
      </c>
      <c r="G3624" t="s">
        <v>24491</v>
      </c>
    </row>
    <row r="3625" spans="1:7" x14ac:dyDescent="0.25">
      <c r="A3625" s="4">
        <v>4906457</v>
      </c>
      <c r="B3625" t="s">
        <v>18735</v>
      </c>
      <c r="D3625" t="s">
        <v>19676</v>
      </c>
      <c r="E3625">
        <v>-102.561673</v>
      </c>
      <c r="F3625">
        <v>39.098537</v>
      </c>
      <c r="G3625" t="s">
        <v>24492</v>
      </c>
    </row>
    <row r="3626" spans="1:7" x14ac:dyDescent="0.25">
      <c r="A3626" s="4">
        <v>4906458</v>
      </c>
      <c r="B3626" t="s">
        <v>18736</v>
      </c>
      <c r="D3626" t="s">
        <v>19676</v>
      </c>
      <c r="E3626">
        <v>-102.344604</v>
      </c>
      <c r="F3626">
        <v>39.079628</v>
      </c>
      <c r="G3626" t="s">
        <v>24493</v>
      </c>
    </row>
    <row r="3627" spans="1:7" x14ac:dyDescent="0.25">
      <c r="A3627" s="4">
        <v>4906459</v>
      </c>
      <c r="B3627" t="s">
        <v>18737</v>
      </c>
      <c r="D3627" t="s">
        <v>19676</v>
      </c>
      <c r="E3627">
        <v>-102.446826</v>
      </c>
      <c r="F3627">
        <v>39.076667999999998</v>
      </c>
      <c r="G3627" t="s">
        <v>24494</v>
      </c>
    </row>
    <row r="3628" spans="1:7" x14ac:dyDescent="0.25">
      <c r="A3628" s="4">
        <v>4906460</v>
      </c>
      <c r="B3628" t="s">
        <v>18738</v>
      </c>
      <c r="D3628" t="s">
        <v>19676</v>
      </c>
      <c r="E3628">
        <v>-102.413697</v>
      </c>
      <c r="F3628">
        <v>39.079959000000002</v>
      </c>
      <c r="G3628" t="s">
        <v>24495</v>
      </c>
    </row>
    <row r="3629" spans="1:7" x14ac:dyDescent="0.25">
      <c r="A3629" s="4">
        <v>4906461</v>
      </c>
      <c r="B3629" t="s">
        <v>18739</v>
      </c>
      <c r="D3629" t="s">
        <v>19676</v>
      </c>
      <c r="E3629">
        <v>-102.545039</v>
      </c>
      <c r="F3629">
        <v>39.080750999999999</v>
      </c>
      <c r="G3629" t="s">
        <v>24496</v>
      </c>
    </row>
    <row r="3630" spans="1:7" x14ac:dyDescent="0.25">
      <c r="A3630" s="4">
        <v>4906462</v>
      </c>
      <c r="B3630" t="s">
        <v>18740</v>
      </c>
      <c r="D3630" t="s">
        <v>19676</v>
      </c>
      <c r="E3630">
        <v>-102.553398</v>
      </c>
      <c r="F3630">
        <v>39.065235000000001</v>
      </c>
      <c r="G3630" t="s">
        <v>24497</v>
      </c>
    </row>
    <row r="3631" spans="1:7" x14ac:dyDescent="0.25">
      <c r="A3631" s="4">
        <v>4906463</v>
      </c>
      <c r="B3631" t="s">
        <v>18741</v>
      </c>
      <c r="D3631" t="s">
        <v>19676</v>
      </c>
      <c r="E3631">
        <v>-102.54949999999999</v>
      </c>
      <c r="F3631">
        <v>39.053085000000003</v>
      </c>
      <c r="G3631" t="s">
        <v>24498</v>
      </c>
    </row>
    <row r="3632" spans="1:7" x14ac:dyDescent="0.25">
      <c r="A3632" s="4">
        <v>4906464</v>
      </c>
      <c r="B3632" t="s">
        <v>18742</v>
      </c>
      <c r="D3632" t="s">
        <v>19676</v>
      </c>
      <c r="E3632">
        <v>-102.06348</v>
      </c>
      <c r="F3632">
        <v>39.214561000000003</v>
      </c>
      <c r="G3632" t="s">
        <v>24499</v>
      </c>
    </row>
    <row r="3633" spans="1:7" x14ac:dyDescent="0.25">
      <c r="A3633" s="4">
        <v>4906467</v>
      </c>
      <c r="B3633" t="s">
        <v>18743</v>
      </c>
      <c r="D3633" t="s">
        <v>19676</v>
      </c>
      <c r="E3633">
        <v>-102.516362</v>
      </c>
      <c r="F3633">
        <v>39.109957000000001</v>
      </c>
      <c r="G3633" t="s">
        <v>24500</v>
      </c>
    </row>
    <row r="3634" spans="1:7" x14ac:dyDescent="0.25">
      <c r="A3634" s="4">
        <v>4906469</v>
      </c>
      <c r="B3634" t="s">
        <v>18744</v>
      </c>
      <c r="D3634" t="s">
        <v>19676</v>
      </c>
      <c r="E3634">
        <v>-102.125623</v>
      </c>
      <c r="F3634">
        <v>39.125304</v>
      </c>
      <c r="G3634" t="s">
        <v>24501</v>
      </c>
    </row>
    <row r="3635" spans="1:7" x14ac:dyDescent="0.25">
      <c r="A3635" s="4">
        <v>4906470</v>
      </c>
      <c r="B3635" t="s">
        <v>18745</v>
      </c>
      <c r="D3635" t="s">
        <v>19676</v>
      </c>
      <c r="E3635">
        <v>-102.336265</v>
      </c>
      <c r="F3635">
        <v>39.124124999999999</v>
      </c>
      <c r="G3635" t="s">
        <v>24502</v>
      </c>
    </row>
    <row r="3636" spans="1:7" x14ac:dyDescent="0.25">
      <c r="A3636" s="4">
        <v>4906472</v>
      </c>
      <c r="B3636" t="s">
        <v>18746</v>
      </c>
      <c r="D3636" t="s">
        <v>19676</v>
      </c>
      <c r="E3636">
        <v>-102.19333899999999</v>
      </c>
      <c r="F3636">
        <v>39.171425999999997</v>
      </c>
      <c r="G3636" t="s">
        <v>24503</v>
      </c>
    </row>
    <row r="3637" spans="1:7" x14ac:dyDescent="0.25">
      <c r="A3637" s="4">
        <v>4906473</v>
      </c>
      <c r="B3637" t="s">
        <v>18747</v>
      </c>
      <c r="D3637" t="s">
        <v>19676</v>
      </c>
      <c r="E3637">
        <v>-102.185444</v>
      </c>
      <c r="F3637">
        <v>39.074126</v>
      </c>
      <c r="G3637" t="s">
        <v>24504</v>
      </c>
    </row>
    <row r="3638" spans="1:7" x14ac:dyDescent="0.25">
      <c r="A3638" s="4">
        <v>4906474</v>
      </c>
      <c r="B3638" t="s">
        <v>18748</v>
      </c>
      <c r="D3638" t="s">
        <v>19676</v>
      </c>
      <c r="E3638">
        <v>-102.256246</v>
      </c>
      <c r="F3638">
        <v>39.054203999999999</v>
      </c>
      <c r="G3638" t="s">
        <v>24505</v>
      </c>
    </row>
    <row r="3639" spans="1:7" x14ac:dyDescent="0.25">
      <c r="A3639" s="4">
        <v>4906475</v>
      </c>
      <c r="B3639" t="s">
        <v>18749</v>
      </c>
      <c r="D3639" t="s">
        <v>19676</v>
      </c>
      <c r="E3639">
        <v>-102.37259400000001</v>
      </c>
      <c r="F3639">
        <v>39.073667</v>
      </c>
      <c r="G3639" t="s">
        <v>24506</v>
      </c>
    </row>
    <row r="3640" spans="1:7" x14ac:dyDescent="0.25">
      <c r="A3640" s="4">
        <v>4906476</v>
      </c>
      <c r="B3640" t="s">
        <v>18750</v>
      </c>
      <c r="D3640" t="s">
        <v>19676</v>
      </c>
      <c r="E3640">
        <v>-102.194671</v>
      </c>
      <c r="F3640">
        <v>39.060592</v>
      </c>
      <c r="G3640" t="s">
        <v>24507</v>
      </c>
    </row>
    <row r="3641" spans="1:7" x14ac:dyDescent="0.25">
      <c r="A3641" s="4">
        <v>4906477</v>
      </c>
      <c r="B3641" t="s">
        <v>18751</v>
      </c>
      <c r="D3641" t="s">
        <v>19676</v>
      </c>
      <c r="E3641">
        <v>-102.43344399999999</v>
      </c>
      <c r="F3641">
        <v>39.047457999999999</v>
      </c>
      <c r="G3641" t="s">
        <v>24508</v>
      </c>
    </row>
    <row r="3642" spans="1:7" x14ac:dyDescent="0.25">
      <c r="A3642" s="4">
        <v>4906478</v>
      </c>
      <c r="B3642" t="s">
        <v>18752</v>
      </c>
      <c r="D3642" t="s">
        <v>19676</v>
      </c>
      <c r="E3642">
        <v>-102.184923</v>
      </c>
      <c r="F3642">
        <v>39.104134000000002</v>
      </c>
      <c r="G3642" t="s">
        <v>24509</v>
      </c>
    </row>
    <row r="3643" spans="1:7" x14ac:dyDescent="0.25">
      <c r="A3643" s="4">
        <v>4906479</v>
      </c>
      <c r="B3643" t="s">
        <v>18753</v>
      </c>
      <c r="D3643" t="s">
        <v>19676</v>
      </c>
      <c r="E3643">
        <v>-102.054452</v>
      </c>
      <c r="F3643">
        <v>39.200603999999998</v>
      </c>
      <c r="G3643" t="s">
        <v>24510</v>
      </c>
    </row>
    <row r="3644" spans="1:7" x14ac:dyDescent="0.25">
      <c r="A3644" s="4">
        <v>4906482</v>
      </c>
      <c r="B3644" t="s">
        <v>18754</v>
      </c>
      <c r="D3644" t="s">
        <v>19676</v>
      </c>
      <c r="E3644">
        <v>-102.194918</v>
      </c>
      <c r="F3644">
        <v>39.069831999999998</v>
      </c>
      <c r="G3644" t="s">
        <v>24511</v>
      </c>
    </row>
    <row r="3645" spans="1:7" x14ac:dyDescent="0.25">
      <c r="A3645" s="4">
        <v>4906483</v>
      </c>
      <c r="B3645" t="s">
        <v>18755</v>
      </c>
      <c r="D3645" t="s">
        <v>19676</v>
      </c>
      <c r="E3645">
        <v>-102.180041</v>
      </c>
      <c r="F3645">
        <v>39.198618000000003</v>
      </c>
      <c r="G3645" t="s">
        <v>24512</v>
      </c>
    </row>
    <row r="3646" spans="1:7" x14ac:dyDescent="0.25">
      <c r="A3646" s="4">
        <v>4906484</v>
      </c>
      <c r="B3646" t="s">
        <v>18756</v>
      </c>
      <c r="D3646" t="s">
        <v>19676</v>
      </c>
      <c r="E3646">
        <v>-102.155716</v>
      </c>
      <c r="F3646">
        <v>39.150168999999998</v>
      </c>
      <c r="G3646" t="s">
        <v>24513</v>
      </c>
    </row>
    <row r="3647" spans="1:7" x14ac:dyDescent="0.25">
      <c r="A3647" s="4">
        <v>4906485</v>
      </c>
      <c r="B3647" t="s">
        <v>18757</v>
      </c>
      <c r="D3647" t="s">
        <v>19676</v>
      </c>
      <c r="E3647">
        <v>-102.28698300000001</v>
      </c>
      <c r="F3647">
        <v>39.143681999999998</v>
      </c>
      <c r="G3647" t="s">
        <v>24514</v>
      </c>
    </row>
    <row r="3648" spans="1:7" x14ac:dyDescent="0.25">
      <c r="A3648" s="4">
        <v>4906486</v>
      </c>
      <c r="B3648" t="s">
        <v>18758</v>
      </c>
      <c r="D3648" t="s">
        <v>19676</v>
      </c>
      <c r="E3648">
        <v>-102.164738</v>
      </c>
      <c r="F3648">
        <v>39.129947999999999</v>
      </c>
      <c r="G3648" t="s">
        <v>24515</v>
      </c>
    </row>
    <row r="3649" spans="1:7" x14ac:dyDescent="0.25">
      <c r="A3649" s="4">
        <v>4906487</v>
      </c>
      <c r="B3649" t="s">
        <v>18759</v>
      </c>
      <c r="D3649" t="s">
        <v>19676</v>
      </c>
      <c r="E3649">
        <v>-102.109375</v>
      </c>
      <c r="F3649">
        <v>39.178947000000001</v>
      </c>
      <c r="G3649" t="s">
        <v>24516</v>
      </c>
    </row>
    <row r="3650" spans="1:7" x14ac:dyDescent="0.25">
      <c r="A3650" s="4">
        <v>4906488</v>
      </c>
      <c r="B3650" t="s">
        <v>18760</v>
      </c>
      <c r="D3650" t="s">
        <v>19676</v>
      </c>
      <c r="E3650">
        <v>-102.088021</v>
      </c>
      <c r="F3650">
        <v>39.142747999999997</v>
      </c>
      <c r="G3650" t="s">
        <v>24517</v>
      </c>
    </row>
    <row r="3651" spans="1:7" x14ac:dyDescent="0.25">
      <c r="A3651" s="4">
        <v>4906489</v>
      </c>
      <c r="B3651" t="s">
        <v>18761</v>
      </c>
      <c r="D3651" t="s">
        <v>19676</v>
      </c>
      <c r="E3651">
        <v>-102.163214</v>
      </c>
      <c r="F3651">
        <v>39.200460999999997</v>
      </c>
      <c r="G3651" t="s">
        <v>24518</v>
      </c>
    </row>
    <row r="3652" spans="1:7" x14ac:dyDescent="0.25">
      <c r="A3652" s="4">
        <v>4906490</v>
      </c>
      <c r="B3652" t="s">
        <v>18762</v>
      </c>
      <c r="D3652" t="s">
        <v>19676</v>
      </c>
      <c r="E3652">
        <v>-102.676682</v>
      </c>
      <c r="F3652">
        <v>39.054810000000003</v>
      </c>
      <c r="G3652" t="s">
        <v>24519</v>
      </c>
    </row>
    <row r="3653" spans="1:7" x14ac:dyDescent="0.25">
      <c r="A3653" s="4">
        <v>4906491</v>
      </c>
      <c r="B3653" t="s">
        <v>18763</v>
      </c>
      <c r="D3653" t="s">
        <v>19676</v>
      </c>
      <c r="E3653">
        <v>-102.648488</v>
      </c>
      <c r="F3653">
        <v>39.054135000000002</v>
      </c>
      <c r="G3653" t="s">
        <v>24520</v>
      </c>
    </row>
    <row r="3654" spans="1:7" x14ac:dyDescent="0.25">
      <c r="A3654" s="4">
        <v>4906492</v>
      </c>
      <c r="B3654" t="s">
        <v>18764</v>
      </c>
      <c r="D3654" t="s">
        <v>19676</v>
      </c>
      <c r="E3654">
        <v>-102.679688</v>
      </c>
      <c r="F3654">
        <v>39.043872999999998</v>
      </c>
      <c r="G3654" t="s">
        <v>24521</v>
      </c>
    </row>
    <row r="3655" spans="1:7" x14ac:dyDescent="0.25">
      <c r="A3655" s="4">
        <v>4906493</v>
      </c>
      <c r="B3655" t="s">
        <v>18765</v>
      </c>
      <c r="D3655" t="s">
        <v>19676</v>
      </c>
      <c r="E3655">
        <v>-102.128204</v>
      </c>
      <c r="F3655">
        <v>39.173228999999999</v>
      </c>
      <c r="G3655" t="s">
        <v>24522</v>
      </c>
    </row>
    <row r="3656" spans="1:7" x14ac:dyDescent="0.25">
      <c r="A3656" s="4">
        <v>4906494</v>
      </c>
      <c r="B3656" t="s">
        <v>18766</v>
      </c>
      <c r="D3656" t="s">
        <v>19676</v>
      </c>
      <c r="E3656">
        <v>-102.064972</v>
      </c>
      <c r="F3656">
        <v>39.101686000000001</v>
      </c>
      <c r="G3656" t="s">
        <v>24523</v>
      </c>
    </row>
    <row r="3657" spans="1:7" x14ac:dyDescent="0.25">
      <c r="A3657" s="4">
        <v>5000500</v>
      </c>
      <c r="B3657" t="s">
        <v>11065</v>
      </c>
      <c r="D3657" t="s">
        <v>19674</v>
      </c>
      <c r="E3657">
        <v>-106.406199</v>
      </c>
      <c r="F3657">
        <v>40.286757000000001</v>
      </c>
      <c r="G3657" t="s">
        <v>24524</v>
      </c>
    </row>
    <row r="3658" spans="1:7" x14ac:dyDescent="0.25">
      <c r="A3658" s="4">
        <v>5000501</v>
      </c>
      <c r="B3658" t="s">
        <v>11066</v>
      </c>
      <c r="D3658" t="s">
        <v>19674</v>
      </c>
      <c r="E3658">
        <v>-106.54449</v>
      </c>
      <c r="F3658">
        <v>40.273698000000003</v>
      </c>
      <c r="G3658" t="s">
        <v>24525</v>
      </c>
    </row>
    <row r="3659" spans="1:7" x14ac:dyDescent="0.25">
      <c r="A3659" s="4">
        <v>5000502</v>
      </c>
      <c r="B3659" t="s">
        <v>11067</v>
      </c>
      <c r="D3659" t="s">
        <v>19674</v>
      </c>
      <c r="E3659">
        <v>-106.530734</v>
      </c>
      <c r="F3659">
        <v>40.286439000000001</v>
      </c>
      <c r="G3659" t="s">
        <v>24526</v>
      </c>
    </row>
    <row r="3660" spans="1:7" x14ac:dyDescent="0.25">
      <c r="A3660" s="4">
        <v>5000503</v>
      </c>
      <c r="B3660" t="s">
        <v>11068</v>
      </c>
      <c r="D3660" t="s">
        <v>19674</v>
      </c>
      <c r="E3660">
        <v>-106.534448</v>
      </c>
      <c r="F3660">
        <v>40.279390999999997</v>
      </c>
      <c r="G3660" t="s">
        <v>24527</v>
      </c>
    </row>
    <row r="3661" spans="1:7" x14ac:dyDescent="0.25">
      <c r="A3661" s="4">
        <v>5000504</v>
      </c>
      <c r="B3661" t="s">
        <v>11069</v>
      </c>
      <c r="D3661" t="s">
        <v>19674</v>
      </c>
      <c r="E3661">
        <v>-106.515278</v>
      </c>
      <c r="F3661">
        <v>40.305444000000001</v>
      </c>
      <c r="G3661" t="s">
        <v>24528</v>
      </c>
    </row>
    <row r="3662" spans="1:7" x14ac:dyDescent="0.25">
      <c r="A3662" s="4">
        <v>5000505</v>
      </c>
      <c r="B3662" t="s">
        <v>11070</v>
      </c>
      <c r="D3662" t="s">
        <v>19674</v>
      </c>
      <c r="E3662">
        <v>-106.529005</v>
      </c>
      <c r="F3662">
        <v>40.323497000000003</v>
      </c>
      <c r="G3662" t="s">
        <v>24529</v>
      </c>
    </row>
    <row r="3663" spans="1:7" x14ac:dyDescent="0.25">
      <c r="A3663" s="4">
        <v>5000506</v>
      </c>
      <c r="B3663" t="s">
        <v>11071</v>
      </c>
      <c r="D3663" t="s">
        <v>19674</v>
      </c>
      <c r="E3663">
        <v>-106.50525</v>
      </c>
      <c r="F3663">
        <v>40.299494000000003</v>
      </c>
      <c r="G3663" t="s">
        <v>24530</v>
      </c>
    </row>
    <row r="3664" spans="1:7" x14ac:dyDescent="0.25">
      <c r="A3664" s="4">
        <v>5000510</v>
      </c>
      <c r="B3664" t="s">
        <v>11072</v>
      </c>
      <c r="D3664" t="s">
        <v>19674</v>
      </c>
      <c r="E3664">
        <v>-106.373668</v>
      </c>
      <c r="F3664">
        <v>40.240122999999997</v>
      </c>
      <c r="G3664" t="s">
        <v>24531</v>
      </c>
    </row>
    <row r="3665" spans="1:7" x14ac:dyDescent="0.25">
      <c r="A3665" s="4">
        <v>5000511</v>
      </c>
      <c r="B3665" t="s">
        <v>11073</v>
      </c>
      <c r="D3665" t="s">
        <v>19674</v>
      </c>
      <c r="E3665">
        <v>-106.4383</v>
      </c>
      <c r="F3665">
        <v>40.222275000000003</v>
      </c>
      <c r="G3665" t="s">
        <v>24532</v>
      </c>
    </row>
    <row r="3666" spans="1:7" x14ac:dyDescent="0.25">
      <c r="A3666" s="4">
        <v>5000512</v>
      </c>
      <c r="B3666" t="s">
        <v>1643</v>
      </c>
      <c r="D3666" t="s">
        <v>19674</v>
      </c>
      <c r="E3666">
        <v>-106.547341</v>
      </c>
      <c r="F3666">
        <v>40.158696999999997</v>
      </c>
      <c r="G3666" t="s">
        <v>24533</v>
      </c>
    </row>
    <row r="3667" spans="1:7" x14ac:dyDescent="0.25">
      <c r="A3667" s="4">
        <v>5000513</v>
      </c>
      <c r="B3667" t="s">
        <v>11074</v>
      </c>
      <c r="D3667" t="s">
        <v>19674</v>
      </c>
      <c r="E3667">
        <v>-106.455074</v>
      </c>
      <c r="F3667">
        <v>40.287807000000001</v>
      </c>
      <c r="G3667" t="s">
        <v>24534</v>
      </c>
    </row>
    <row r="3668" spans="1:7" x14ac:dyDescent="0.25">
      <c r="A3668" s="4">
        <v>5000514</v>
      </c>
      <c r="B3668" t="s">
        <v>11075</v>
      </c>
      <c r="D3668" t="s">
        <v>19674</v>
      </c>
      <c r="E3668">
        <v>-106.460145</v>
      </c>
      <c r="F3668">
        <v>40.294673000000003</v>
      </c>
      <c r="G3668" t="s">
        <v>24535</v>
      </c>
    </row>
    <row r="3669" spans="1:7" x14ac:dyDescent="0.25">
      <c r="A3669" s="4">
        <v>5000515</v>
      </c>
      <c r="B3669" t="s">
        <v>11076</v>
      </c>
      <c r="D3669" t="s">
        <v>19674</v>
      </c>
      <c r="E3669">
        <v>-106.284559</v>
      </c>
      <c r="F3669">
        <v>40.090026999999999</v>
      </c>
      <c r="G3669" t="s">
        <v>24536</v>
      </c>
    </row>
    <row r="3670" spans="1:7" x14ac:dyDescent="0.25">
      <c r="A3670" s="4">
        <v>5000516</v>
      </c>
      <c r="B3670" t="s">
        <v>11077</v>
      </c>
      <c r="D3670" t="s">
        <v>19674</v>
      </c>
      <c r="E3670">
        <v>-106.28208600000001</v>
      </c>
      <c r="F3670">
        <v>40.105164000000002</v>
      </c>
      <c r="G3670" t="s">
        <v>24537</v>
      </c>
    </row>
    <row r="3671" spans="1:7" x14ac:dyDescent="0.25">
      <c r="A3671" s="4">
        <v>5000517</v>
      </c>
      <c r="B3671" t="s">
        <v>11078</v>
      </c>
      <c r="D3671" t="s">
        <v>19674</v>
      </c>
      <c r="E3671">
        <v>-106.286255</v>
      </c>
      <c r="F3671">
        <v>40.119348000000002</v>
      </c>
      <c r="G3671" t="s">
        <v>24538</v>
      </c>
    </row>
    <row r="3672" spans="1:7" x14ac:dyDescent="0.25">
      <c r="A3672" s="4">
        <v>5000523</v>
      </c>
      <c r="B3672" t="s">
        <v>6046</v>
      </c>
      <c r="D3672" t="s">
        <v>19674</v>
      </c>
      <c r="E3672">
        <v>-106.293211</v>
      </c>
      <c r="F3672">
        <v>40.082946999999997</v>
      </c>
      <c r="G3672" t="s">
        <v>24539</v>
      </c>
    </row>
    <row r="3673" spans="1:7" x14ac:dyDescent="0.25">
      <c r="A3673" s="4">
        <v>5000526</v>
      </c>
      <c r="B3673" t="s">
        <v>11079</v>
      </c>
      <c r="D3673" t="s">
        <v>19674</v>
      </c>
      <c r="E3673">
        <v>-106.29459</v>
      </c>
      <c r="F3673">
        <v>40.076490999999997</v>
      </c>
      <c r="G3673" t="s">
        <v>24540</v>
      </c>
    </row>
    <row r="3674" spans="1:7" x14ac:dyDescent="0.25">
      <c r="A3674" s="4">
        <v>5000530</v>
      </c>
      <c r="B3674" t="s">
        <v>11080</v>
      </c>
      <c r="D3674" t="s">
        <v>19674</v>
      </c>
      <c r="E3674">
        <v>-106.310326</v>
      </c>
      <c r="F3674">
        <v>40.167226999999997</v>
      </c>
      <c r="G3674" t="s">
        <v>24541</v>
      </c>
    </row>
    <row r="3675" spans="1:7" x14ac:dyDescent="0.25">
      <c r="A3675" s="4">
        <v>7200746</v>
      </c>
      <c r="B3675" t="s">
        <v>17410</v>
      </c>
      <c r="D3675" t="s">
        <v>19674</v>
      </c>
      <c r="E3675">
        <v>-107.82072599999999</v>
      </c>
      <c r="F3675">
        <v>39.199931999999997</v>
      </c>
      <c r="G3675" t="s">
        <v>24542</v>
      </c>
    </row>
    <row r="3676" spans="1:7" x14ac:dyDescent="0.25">
      <c r="A3676" s="4">
        <v>5000531</v>
      </c>
      <c r="B3676" t="s">
        <v>11081</v>
      </c>
      <c r="D3676" t="s">
        <v>19674</v>
      </c>
      <c r="E3676">
        <v>-106.41929399999999</v>
      </c>
      <c r="F3676">
        <v>40.248652999999997</v>
      </c>
      <c r="G3676" t="s">
        <v>24543</v>
      </c>
    </row>
    <row r="3677" spans="1:7" x14ac:dyDescent="0.25">
      <c r="A3677" s="4">
        <v>5000532</v>
      </c>
      <c r="B3677" t="s">
        <v>11082</v>
      </c>
      <c r="D3677" t="s">
        <v>19674</v>
      </c>
      <c r="E3677">
        <v>-106.299567</v>
      </c>
      <c r="F3677">
        <v>40.227620000000002</v>
      </c>
      <c r="G3677" t="s">
        <v>24544</v>
      </c>
    </row>
    <row r="3678" spans="1:7" x14ac:dyDescent="0.25">
      <c r="A3678" s="4">
        <v>5000533</v>
      </c>
      <c r="B3678" t="s">
        <v>11083</v>
      </c>
      <c r="D3678" t="s">
        <v>19674</v>
      </c>
      <c r="E3678">
        <v>-106.31175500000001</v>
      </c>
      <c r="F3678">
        <v>40.218259000000003</v>
      </c>
      <c r="G3678" t="s">
        <v>24545</v>
      </c>
    </row>
    <row r="3679" spans="1:7" x14ac:dyDescent="0.25">
      <c r="A3679" s="4">
        <v>5000534</v>
      </c>
      <c r="B3679" t="s">
        <v>11084</v>
      </c>
      <c r="D3679" t="s">
        <v>19674</v>
      </c>
      <c r="E3679">
        <v>-106.297935</v>
      </c>
      <c r="F3679">
        <v>40.150759000000001</v>
      </c>
      <c r="G3679" t="s">
        <v>24546</v>
      </c>
    </row>
    <row r="3680" spans="1:7" x14ac:dyDescent="0.25">
      <c r="A3680" s="4">
        <v>5000535</v>
      </c>
      <c r="B3680" t="s">
        <v>11085</v>
      </c>
      <c r="D3680" t="s">
        <v>19674</v>
      </c>
      <c r="E3680">
        <v>-106.305483</v>
      </c>
      <c r="F3680">
        <v>40.148890999999999</v>
      </c>
      <c r="G3680" t="s">
        <v>24547</v>
      </c>
    </row>
    <row r="3681" spans="1:7" x14ac:dyDescent="0.25">
      <c r="A3681" s="4">
        <v>5000539</v>
      </c>
      <c r="B3681" t="s">
        <v>11086</v>
      </c>
      <c r="D3681" t="s">
        <v>19674</v>
      </c>
      <c r="E3681">
        <v>-106.298658</v>
      </c>
      <c r="F3681">
        <v>40.168934</v>
      </c>
      <c r="G3681" t="s">
        <v>24548</v>
      </c>
    </row>
    <row r="3682" spans="1:7" x14ac:dyDescent="0.25">
      <c r="A3682" s="4">
        <v>5000540</v>
      </c>
      <c r="B3682" t="s">
        <v>1140</v>
      </c>
      <c r="D3682" t="s">
        <v>19674</v>
      </c>
      <c r="E3682">
        <v>-106.52530400000001</v>
      </c>
      <c r="F3682">
        <v>40.155638000000003</v>
      </c>
      <c r="G3682" t="s">
        <v>24549</v>
      </c>
    </row>
    <row r="3683" spans="1:7" x14ac:dyDescent="0.25">
      <c r="A3683" s="4">
        <v>5000542</v>
      </c>
      <c r="B3683" t="s">
        <v>11087</v>
      </c>
      <c r="D3683" t="s">
        <v>19674</v>
      </c>
      <c r="E3683">
        <v>-106.53339699999999</v>
      </c>
      <c r="F3683">
        <v>40.096853000000003</v>
      </c>
      <c r="G3683" t="s">
        <v>24550</v>
      </c>
    </row>
    <row r="3684" spans="1:7" x14ac:dyDescent="0.25">
      <c r="A3684" s="4">
        <v>5000545</v>
      </c>
      <c r="B3684" t="s">
        <v>11088</v>
      </c>
      <c r="D3684" t="s">
        <v>19674</v>
      </c>
      <c r="E3684">
        <v>-106.530822</v>
      </c>
      <c r="F3684">
        <v>40.314081000000002</v>
      </c>
      <c r="G3684" t="s">
        <v>24551</v>
      </c>
    </row>
    <row r="3685" spans="1:7" x14ac:dyDescent="0.25">
      <c r="A3685" s="4">
        <v>5000550</v>
      </c>
      <c r="B3685" t="s">
        <v>11089</v>
      </c>
      <c r="D3685" t="s">
        <v>19674</v>
      </c>
      <c r="E3685">
        <v>-106.520613</v>
      </c>
      <c r="F3685">
        <v>40.321753000000001</v>
      </c>
      <c r="G3685" t="s">
        <v>24552</v>
      </c>
    </row>
    <row r="3686" spans="1:7" x14ac:dyDescent="0.25">
      <c r="A3686" s="4">
        <v>5000563</v>
      </c>
      <c r="B3686" t="s">
        <v>11090</v>
      </c>
      <c r="D3686" t="s">
        <v>19674</v>
      </c>
      <c r="E3686">
        <v>-106.50297999999999</v>
      </c>
      <c r="F3686">
        <v>40.233128000000001</v>
      </c>
      <c r="G3686" t="s">
        <v>24553</v>
      </c>
    </row>
    <row r="3687" spans="1:7" x14ac:dyDescent="0.25">
      <c r="A3687" s="4">
        <v>5000564</v>
      </c>
      <c r="B3687" t="s">
        <v>11091</v>
      </c>
      <c r="D3687" t="s">
        <v>19674</v>
      </c>
      <c r="E3687">
        <v>-106.41577599999999</v>
      </c>
      <c r="F3687">
        <v>40.251432000000001</v>
      </c>
      <c r="G3687" t="s">
        <v>24554</v>
      </c>
    </row>
    <row r="3688" spans="1:7" x14ac:dyDescent="0.25">
      <c r="A3688" s="4">
        <v>5000566</v>
      </c>
      <c r="B3688" t="s">
        <v>11093</v>
      </c>
      <c r="D3688" t="s">
        <v>19674</v>
      </c>
      <c r="E3688">
        <v>-106.310405</v>
      </c>
      <c r="F3688">
        <v>40.054941999999997</v>
      </c>
      <c r="G3688" t="s">
        <v>24555</v>
      </c>
    </row>
    <row r="3689" spans="1:7" x14ac:dyDescent="0.25">
      <c r="A3689" s="4">
        <v>5000574</v>
      </c>
      <c r="B3689" t="s">
        <v>1409</v>
      </c>
      <c r="D3689" t="s">
        <v>19674</v>
      </c>
      <c r="E3689">
        <v>-106.491878</v>
      </c>
      <c r="F3689">
        <v>40.163442000000003</v>
      </c>
      <c r="G3689" t="s">
        <v>24556</v>
      </c>
    </row>
    <row r="3690" spans="1:7" x14ac:dyDescent="0.25">
      <c r="A3690" s="4">
        <v>5000575</v>
      </c>
      <c r="B3690" t="s">
        <v>327</v>
      </c>
      <c r="D3690" t="s">
        <v>19674</v>
      </c>
      <c r="E3690">
        <v>-106.495115</v>
      </c>
      <c r="F3690">
        <v>40.122421000000003</v>
      </c>
      <c r="G3690" t="s">
        <v>24557</v>
      </c>
    </row>
    <row r="3691" spans="1:7" x14ac:dyDescent="0.25">
      <c r="A3691" s="4">
        <v>5000576</v>
      </c>
      <c r="B3691" t="s">
        <v>18767</v>
      </c>
      <c r="D3691" t="s">
        <v>19674</v>
      </c>
      <c r="E3691">
        <v>-106.259996</v>
      </c>
      <c r="F3691">
        <v>40.172711999999997</v>
      </c>
      <c r="G3691" t="s">
        <v>24558</v>
      </c>
    </row>
    <row r="3692" spans="1:7" x14ac:dyDescent="0.25">
      <c r="A3692" s="4">
        <v>5000577</v>
      </c>
      <c r="B3692" t="s">
        <v>11094</v>
      </c>
      <c r="D3692" t="s">
        <v>19674</v>
      </c>
      <c r="E3692">
        <v>-106.444659</v>
      </c>
      <c r="F3692">
        <v>40.238765999999998</v>
      </c>
      <c r="G3692" t="s">
        <v>24559</v>
      </c>
    </row>
    <row r="3693" spans="1:7" x14ac:dyDescent="0.25">
      <c r="A3693" s="4">
        <v>5000579</v>
      </c>
      <c r="B3693" t="s">
        <v>11095</v>
      </c>
      <c r="D3693" t="s">
        <v>19674</v>
      </c>
      <c r="E3693">
        <v>-106.467725</v>
      </c>
      <c r="F3693">
        <v>40.200329000000004</v>
      </c>
      <c r="G3693" t="s">
        <v>24560</v>
      </c>
    </row>
    <row r="3694" spans="1:7" x14ac:dyDescent="0.25">
      <c r="A3694" s="4">
        <v>5000580</v>
      </c>
      <c r="B3694" t="s">
        <v>11096</v>
      </c>
      <c r="D3694" t="s">
        <v>19674</v>
      </c>
      <c r="E3694">
        <v>-106.43248699999999</v>
      </c>
      <c r="F3694">
        <v>40.211347000000004</v>
      </c>
      <c r="G3694" t="s">
        <v>24561</v>
      </c>
    </row>
    <row r="3695" spans="1:7" x14ac:dyDescent="0.25">
      <c r="A3695" s="4">
        <v>5000581</v>
      </c>
      <c r="B3695" t="s">
        <v>11097</v>
      </c>
      <c r="D3695" t="s">
        <v>19674</v>
      </c>
      <c r="E3695">
        <v>-106.436004</v>
      </c>
      <c r="F3695">
        <v>40.210934000000002</v>
      </c>
      <c r="G3695" t="s">
        <v>24562</v>
      </c>
    </row>
    <row r="3696" spans="1:7" x14ac:dyDescent="0.25">
      <c r="A3696" s="4">
        <v>5000582</v>
      </c>
      <c r="B3696" t="s">
        <v>11098</v>
      </c>
      <c r="D3696" t="s">
        <v>19674</v>
      </c>
      <c r="E3696">
        <v>-106.466688</v>
      </c>
      <c r="F3696">
        <v>40.163117</v>
      </c>
      <c r="G3696" t="s">
        <v>24563</v>
      </c>
    </row>
    <row r="3697" spans="1:7" x14ac:dyDescent="0.25">
      <c r="A3697" s="4">
        <v>5000583</v>
      </c>
      <c r="B3697" t="s">
        <v>11099</v>
      </c>
      <c r="D3697" t="s">
        <v>19674</v>
      </c>
      <c r="E3697">
        <v>-106.456289</v>
      </c>
      <c r="F3697">
        <v>40.255623</v>
      </c>
      <c r="G3697" t="s">
        <v>24564</v>
      </c>
    </row>
    <row r="3698" spans="1:7" x14ac:dyDescent="0.25">
      <c r="A3698" s="4">
        <v>5000584</v>
      </c>
      <c r="B3698" t="s">
        <v>11100</v>
      </c>
      <c r="D3698" t="s">
        <v>19674</v>
      </c>
      <c r="E3698">
        <v>-106.503945</v>
      </c>
      <c r="F3698">
        <v>40.251150000000003</v>
      </c>
      <c r="G3698" t="s">
        <v>24565</v>
      </c>
    </row>
    <row r="3699" spans="1:7" x14ac:dyDescent="0.25">
      <c r="A3699" s="4">
        <v>5000585</v>
      </c>
      <c r="B3699" t="s">
        <v>11101</v>
      </c>
      <c r="D3699" t="s">
        <v>19674</v>
      </c>
      <c r="E3699">
        <v>-106.46612399999999</v>
      </c>
      <c r="F3699">
        <v>40.142082000000002</v>
      </c>
      <c r="G3699" t="s">
        <v>24566</v>
      </c>
    </row>
    <row r="3700" spans="1:7" x14ac:dyDescent="0.25">
      <c r="A3700" s="4">
        <v>5000589</v>
      </c>
      <c r="B3700" t="s">
        <v>11102</v>
      </c>
      <c r="D3700" t="s">
        <v>19674</v>
      </c>
      <c r="E3700">
        <v>-106.48927999999999</v>
      </c>
      <c r="F3700">
        <v>40.180835999999999</v>
      </c>
      <c r="G3700" t="s">
        <v>24567</v>
      </c>
    </row>
    <row r="3701" spans="1:7" x14ac:dyDescent="0.25">
      <c r="A3701" s="4">
        <v>5000592</v>
      </c>
      <c r="B3701" t="s">
        <v>11103</v>
      </c>
      <c r="D3701" t="s">
        <v>19674</v>
      </c>
      <c r="E3701">
        <v>-106.306917</v>
      </c>
      <c r="F3701">
        <v>40.195922000000003</v>
      </c>
      <c r="G3701" t="s">
        <v>24568</v>
      </c>
    </row>
    <row r="3702" spans="1:7" x14ac:dyDescent="0.25">
      <c r="A3702" s="4">
        <v>5000593</v>
      </c>
      <c r="B3702" t="s">
        <v>11104</v>
      </c>
      <c r="D3702" t="s">
        <v>19674</v>
      </c>
      <c r="E3702">
        <v>-106.309966</v>
      </c>
      <c r="F3702">
        <v>40.198779999999999</v>
      </c>
      <c r="G3702" t="s">
        <v>24569</v>
      </c>
    </row>
    <row r="3703" spans="1:7" x14ac:dyDescent="0.25">
      <c r="A3703" s="4">
        <v>5000594</v>
      </c>
      <c r="B3703" t="s">
        <v>11105</v>
      </c>
      <c r="D3703" t="s">
        <v>19674</v>
      </c>
      <c r="E3703">
        <v>-106.30536600000001</v>
      </c>
      <c r="F3703">
        <v>40.191552999999999</v>
      </c>
      <c r="G3703" t="s">
        <v>24570</v>
      </c>
    </row>
    <row r="3704" spans="1:7" x14ac:dyDescent="0.25">
      <c r="A3704" s="4">
        <v>5000595</v>
      </c>
      <c r="B3704" t="s">
        <v>11106</v>
      </c>
      <c r="D3704" t="s">
        <v>19674</v>
      </c>
      <c r="E3704">
        <v>-106.30846200000001</v>
      </c>
      <c r="F3704">
        <v>40.178626999999999</v>
      </c>
      <c r="G3704" t="s">
        <v>24571</v>
      </c>
    </row>
    <row r="3705" spans="1:7" x14ac:dyDescent="0.25">
      <c r="A3705" s="4">
        <v>5000598</v>
      </c>
      <c r="B3705" t="s">
        <v>11107</v>
      </c>
      <c r="D3705" t="s">
        <v>19674</v>
      </c>
      <c r="E3705">
        <v>-106.283434</v>
      </c>
      <c r="F3705">
        <v>40.157499999999999</v>
      </c>
      <c r="G3705" t="s">
        <v>24572</v>
      </c>
    </row>
    <row r="3706" spans="1:7" x14ac:dyDescent="0.25">
      <c r="A3706" s="4">
        <v>5000599</v>
      </c>
      <c r="B3706" t="s">
        <v>11108</v>
      </c>
      <c r="D3706" t="s">
        <v>19674</v>
      </c>
      <c r="E3706">
        <v>-106.45617300000001</v>
      </c>
      <c r="F3706">
        <v>40.322772000000001</v>
      </c>
      <c r="G3706" t="s">
        <v>24573</v>
      </c>
    </row>
    <row r="3707" spans="1:7" x14ac:dyDescent="0.25">
      <c r="A3707" s="4">
        <v>5000600</v>
      </c>
      <c r="B3707" t="s">
        <v>11109</v>
      </c>
      <c r="D3707" t="s">
        <v>19674</v>
      </c>
      <c r="E3707">
        <v>-106.535297</v>
      </c>
      <c r="F3707">
        <v>40.318874999999998</v>
      </c>
      <c r="G3707" t="s">
        <v>24574</v>
      </c>
    </row>
    <row r="3708" spans="1:7" x14ac:dyDescent="0.25">
      <c r="A3708" s="4">
        <v>5000601</v>
      </c>
      <c r="B3708" t="s">
        <v>11110</v>
      </c>
      <c r="D3708" t="s">
        <v>19674</v>
      </c>
      <c r="E3708">
        <v>-106.571609</v>
      </c>
      <c r="F3708">
        <v>40.356447000000003</v>
      </c>
      <c r="G3708" t="s">
        <v>24575</v>
      </c>
    </row>
    <row r="3709" spans="1:7" x14ac:dyDescent="0.25">
      <c r="A3709" s="4">
        <v>5000604</v>
      </c>
      <c r="B3709" t="s">
        <v>11111</v>
      </c>
      <c r="D3709" t="s">
        <v>19674</v>
      </c>
      <c r="E3709">
        <v>-106.335481</v>
      </c>
      <c r="F3709">
        <v>40.100920000000002</v>
      </c>
      <c r="G3709" t="s">
        <v>24576</v>
      </c>
    </row>
    <row r="3710" spans="1:7" x14ac:dyDescent="0.25">
      <c r="A3710" s="4">
        <v>5000606</v>
      </c>
      <c r="B3710" t="s">
        <v>11112</v>
      </c>
      <c r="D3710" t="s">
        <v>19674</v>
      </c>
      <c r="E3710">
        <v>-106.31141599999999</v>
      </c>
      <c r="F3710">
        <v>40.213675000000002</v>
      </c>
      <c r="G3710" t="s">
        <v>24577</v>
      </c>
    </row>
    <row r="3711" spans="1:7" x14ac:dyDescent="0.25">
      <c r="A3711" s="4">
        <v>5000608</v>
      </c>
      <c r="B3711" t="s">
        <v>11113</v>
      </c>
      <c r="D3711" t="s">
        <v>19674</v>
      </c>
      <c r="E3711">
        <v>-106.30560199999999</v>
      </c>
      <c r="F3711">
        <v>40.063704999999999</v>
      </c>
      <c r="G3711" t="s">
        <v>24578</v>
      </c>
    </row>
    <row r="3712" spans="1:7" x14ac:dyDescent="0.25">
      <c r="A3712" s="4">
        <v>5000609</v>
      </c>
      <c r="B3712" t="s">
        <v>11114</v>
      </c>
      <c r="D3712" t="s">
        <v>19674</v>
      </c>
      <c r="E3712">
        <v>-106.30941300000001</v>
      </c>
      <c r="F3712">
        <v>40.203482999999999</v>
      </c>
      <c r="G3712" t="s">
        <v>24579</v>
      </c>
    </row>
    <row r="3713" spans="1:7" x14ac:dyDescent="0.25">
      <c r="A3713" s="4">
        <v>5000610</v>
      </c>
      <c r="B3713" t="s">
        <v>7112</v>
      </c>
      <c r="D3713" t="s">
        <v>19674</v>
      </c>
      <c r="E3713">
        <v>-106.46587</v>
      </c>
      <c r="F3713">
        <v>40.266280000000002</v>
      </c>
      <c r="G3713" t="s">
        <v>24580</v>
      </c>
    </row>
    <row r="3714" spans="1:7" x14ac:dyDescent="0.25">
      <c r="A3714" s="4">
        <v>5000611</v>
      </c>
      <c r="B3714" t="s">
        <v>11115</v>
      </c>
      <c r="D3714" t="s">
        <v>19674</v>
      </c>
      <c r="E3714">
        <v>-106.469747</v>
      </c>
      <c r="F3714">
        <v>40.272998999999999</v>
      </c>
      <c r="G3714" t="s">
        <v>24581</v>
      </c>
    </row>
    <row r="3715" spans="1:7" x14ac:dyDescent="0.25">
      <c r="A3715" s="4">
        <v>5000612</v>
      </c>
      <c r="B3715" t="s">
        <v>11116</v>
      </c>
      <c r="D3715" t="s">
        <v>19680</v>
      </c>
      <c r="E3715">
        <v>-106.384052</v>
      </c>
      <c r="F3715">
        <v>40.048665999999997</v>
      </c>
      <c r="G3715" t="s">
        <v>24582</v>
      </c>
    </row>
    <row r="3716" spans="1:7" x14ac:dyDescent="0.25">
      <c r="A3716" s="4">
        <v>5000613</v>
      </c>
      <c r="B3716" t="s">
        <v>11117</v>
      </c>
      <c r="D3716" t="s">
        <v>19680</v>
      </c>
      <c r="E3716">
        <v>-106.394426</v>
      </c>
      <c r="F3716">
        <v>40.045394999999999</v>
      </c>
      <c r="G3716" t="s">
        <v>24583</v>
      </c>
    </row>
    <row r="3717" spans="1:7" x14ac:dyDescent="0.25">
      <c r="A3717" s="4">
        <v>5000615</v>
      </c>
      <c r="B3717" t="s">
        <v>1046</v>
      </c>
      <c r="D3717" t="s">
        <v>19674</v>
      </c>
      <c r="E3717">
        <v>-106.56613299999999</v>
      </c>
      <c r="F3717">
        <v>40.351683999999999</v>
      </c>
      <c r="G3717" t="s">
        <v>24584</v>
      </c>
    </row>
    <row r="3718" spans="1:7" x14ac:dyDescent="0.25">
      <c r="A3718" s="4">
        <v>5000617</v>
      </c>
      <c r="B3718" t="s">
        <v>11118</v>
      </c>
      <c r="D3718" t="s">
        <v>19674</v>
      </c>
      <c r="E3718">
        <v>-106.559201</v>
      </c>
      <c r="F3718">
        <v>40.160817000000002</v>
      </c>
      <c r="G3718" t="s">
        <v>24585</v>
      </c>
    </row>
    <row r="3719" spans="1:7" x14ac:dyDescent="0.25">
      <c r="A3719" s="4">
        <v>5000624</v>
      </c>
      <c r="B3719" t="s">
        <v>11119</v>
      </c>
      <c r="D3719" t="s">
        <v>19674</v>
      </c>
      <c r="E3719">
        <v>-106.546212</v>
      </c>
      <c r="F3719">
        <v>40.312927000000002</v>
      </c>
      <c r="G3719" t="s">
        <v>24586</v>
      </c>
    </row>
    <row r="3720" spans="1:7" x14ac:dyDescent="0.25">
      <c r="A3720" s="4">
        <v>5000627</v>
      </c>
      <c r="B3720" t="s">
        <v>6201</v>
      </c>
      <c r="D3720" t="s">
        <v>19674</v>
      </c>
      <c r="E3720">
        <v>-106.470466</v>
      </c>
      <c r="F3720">
        <v>40.140644999999999</v>
      </c>
      <c r="G3720" t="s">
        <v>24587</v>
      </c>
    </row>
    <row r="3721" spans="1:7" x14ac:dyDescent="0.25">
      <c r="A3721" s="4">
        <v>5000628</v>
      </c>
      <c r="B3721" t="s">
        <v>11120</v>
      </c>
      <c r="D3721" t="s">
        <v>19674</v>
      </c>
      <c r="E3721">
        <v>-106.31381399999999</v>
      </c>
      <c r="F3721">
        <v>40.227052</v>
      </c>
      <c r="G3721" t="s">
        <v>24588</v>
      </c>
    </row>
    <row r="3722" spans="1:7" x14ac:dyDescent="0.25">
      <c r="A3722" s="4">
        <v>5000631</v>
      </c>
      <c r="B3722" t="s">
        <v>11121</v>
      </c>
      <c r="D3722" t="s">
        <v>19674</v>
      </c>
      <c r="E3722">
        <v>-106.459716</v>
      </c>
      <c r="F3722">
        <v>40.199402999999997</v>
      </c>
      <c r="G3722" t="s">
        <v>24589</v>
      </c>
    </row>
    <row r="3723" spans="1:7" x14ac:dyDescent="0.25">
      <c r="A3723" s="4">
        <v>5000632</v>
      </c>
      <c r="B3723" t="s">
        <v>9717</v>
      </c>
      <c r="D3723" t="s">
        <v>19674</v>
      </c>
      <c r="E3723">
        <v>-106.28219</v>
      </c>
      <c r="F3723">
        <v>40.140504999999997</v>
      </c>
      <c r="G3723" t="s">
        <v>24590</v>
      </c>
    </row>
    <row r="3724" spans="1:7" x14ac:dyDescent="0.25">
      <c r="A3724" s="4">
        <v>5000638</v>
      </c>
      <c r="B3724" t="s">
        <v>11122</v>
      </c>
      <c r="D3724" t="s">
        <v>19674</v>
      </c>
      <c r="E3724">
        <v>-106.454261</v>
      </c>
      <c r="F3724">
        <v>40.251435000000001</v>
      </c>
      <c r="G3724" t="s">
        <v>24591</v>
      </c>
    </row>
    <row r="3725" spans="1:7" x14ac:dyDescent="0.25">
      <c r="A3725" s="4">
        <v>5000639</v>
      </c>
      <c r="B3725" t="s">
        <v>11123</v>
      </c>
      <c r="D3725" t="s">
        <v>19674</v>
      </c>
      <c r="E3725">
        <v>-106.308617</v>
      </c>
      <c r="F3725">
        <v>40.209583000000002</v>
      </c>
      <c r="G3725" t="s">
        <v>24592</v>
      </c>
    </row>
    <row r="3726" spans="1:7" x14ac:dyDescent="0.25">
      <c r="A3726" s="4">
        <v>5000640</v>
      </c>
      <c r="B3726" t="s">
        <v>11124</v>
      </c>
      <c r="D3726" t="s">
        <v>19674</v>
      </c>
      <c r="E3726">
        <v>-106.370774</v>
      </c>
      <c r="F3726">
        <v>40.217353000000003</v>
      </c>
      <c r="G3726" t="s">
        <v>24593</v>
      </c>
    </row>
    <row r="3727" spans="1:7" x14ac:dyDescent="0.25">
      <c r="A3727" s="4">
        <v>5000641</v>
      </c>
      <c r="B3727" t="s">
        <v>11125</v>
      </c>
      <c r="D3727" t="s">
        <v>19674</v>
      </c>
      <c r="E3727">
        <v>-106.400279</v>
      </c>
      <c r="F3727">
        <v>40.088133999999997</v>
      </c>
      <c r="G3727" t="s">
        <v>24594</v>
      </c>
    </row>
    <row r="3728" spans="1:7" x14ac:dyDescent="0.25">
      <c r="A3728" s="4">
        <v>5000642</v>
      </c>
      <c r="B3728" t="s">
        <v>11126</v>
      </c>
      <c r="D3728" t="s">
        <v>19674</v>
      </c>
      <c r="E3728">
        <v>-106.50447200000001</v>
      </c>
      <c r="F3728">
        <v>40.238998000000002</v>
      </c>
      <c r="G3728" t="s">
        <v>24595</v>
      </c>
    </row>
    <row r="3729" spans="1:7" x14ac:dyDescent="0.25">
      <c r="A3729" s="4">
        <v>5000644</v>
      </c>
      <c r="B3729" t="s">
        <v>11127</v>
      </c>
      <c r="D3729" t="s">
        <v>19674</v>
      </c>
      <c r="E3729">
        <v>-106.28940799999999</v>
      </c>
      <c r="F3729">
        <v>40.133516</v>
      </c>
      <c r="G3729" t="s">
        <v>24596</v>
      </c>
    </row>
    <row r="3730" spans="1:7" x14ac:dyDescent="0.25">
      <c r="A3730" s="4">
        <v>5000645</v>
      </c>
      <c r="B3730" t="s">
        <v>11128</v>
      </c>
      <c r="D3730" t="s">
        <v>19674</v>
      </c>
      <c r="E3730">
        <v>-106.299576</v>
      </c>
      <c r="F3730">
        <v>40.179527999999998</v>
      </c>
      <c r="G3730" t="s">
        <v>24597</v>
      </c>
    </row>
    <row r="3731" spans="1:7" x14ac:dyDescent="0.25">
      <c r="A3731" s="4">
        <v>5000646</v>
      </c>
      <c r="B3731" t="s">
        <v>11129</v>
      </c>
      <c r="D3731" t="s">
        <v>19674</v>
      </c>
      <c r="E3731">
        <v>-106.27512</v>
      </c>
      <c r="F3731">
        <v>40.130231000000002</v>
      </c>
      <c r="G3731" t="s">
        <v>24598</v>
      </c>
    </row>
    <row r="3732" spans="1:7" x14ac:dyDescent="0.25">
      <c r="A3732" s="4">
        <v>5000647</v>
      </c>
      <c r="B3732" t="s">
        <v>11130</v>
      </c>
      <c r="D3732" t="s">
        <v>19674</v>
      </c>
      <c r="E3732">
        <v>-106.558938</v>
      </c>
      <c r="F3732">
        <v>40.155251</v>
      </c>
      <c r="G3732" t="s">
        <v>24599</v>
      </c>
    </row>
    <row r="3733" spans="1:7" x14ac:dyDescent="0.25">
      <c r="A3733" s="4">
        <v>5000649</v>
      </c>
      <c r="B3733" t="s">
        <v>11131</v>
      </c>
      <c r="D3733" t="s">
        <v>19674</v>
      </c>
      <c r="E3733">
        <v>-106.29749099999999</v>
      </c>
      <c r="F3733">
        <v>40.078603000000001</v>
      </c>
      <c r="G3733" t="s">
        <v>24600</v>
      </c>
    </row>
    <row r="3734" spans="1:7" x14ac:dyDescent="0.25">
      <c r="A3734" s="4">
        <v>5000650</v>
      </c>
      <c r="B3734" t="s">
        <v>11132</v>
      </c>
      <c r="D3734" t="s">
        <v>19674</v>
      </c>
      <c r="E3734">
        <v>-106.312881</v>
      </c>
      <c r="F3734">
        <v>40.090330999999999</v>
      </c>
      <c r="G3734" t="s">
        <v>24601</v>
      </c>
    </row>
    <row r="3735" spans="1:7" x14ac:dyDescent="0.25">
      <c r="A3735" s="4">
        <v>5000651</v>
      </c>
      <c r="B3735" t="s">
        <v>11133</v>
      </c>
      <c r="D3735" t="s">
        <v>19674</v>
      </c>
      <c r="E3735">
        <v>-106.372702</v>
      </c>
      <c r="F3735">
        <v>40.045833999999999</v>
      </c>
      <c r="G3735" t="s">
        <v>24602</v>
      </c>
    </row>
    <row r="3736" spans="1:7" x14ac:dyDescent="0.25">
      <c r="A3736" s="4">
        <v>5000652</v>
      </c>
      <c r="B3736" t="s">
        <v>11134</v>
      </c>
      <c r="D3736" t="s">
        <v>19674</v>
      </c>
      <c r="E3736">
        <v>-106.470178</v>
      </c>
      <c r="F3736">
        <v>40.281179999999999</v>
      </c>
      <c r="G3736" t="s">
        <v>24603</v>
      </c>
    </row>
    <row r="3737" spans="1:7" x14ac:dyDescent="0.25">
      <c r="A3737" s="4">
        <v>5000653</v>
      </c>
      <c r="B3737" t="s">
        <v>11135</v>
      </c>
      <c r="D3737" t="s">
        <v>19674</v>
      </c>
      <c r="E3737">
        <v>-106.288257</v>
      </c>
      <c r="F3737">
        <v>40.134810999999999</v>
      </c>
      <c r="G3737" t="s">
        <v>24604</v>
      </c>
    </row>
    <row r="3738" spans="1:7" x14ac:dyDescent="0.25">
      <c r="A3738" s="4">
        <v>5000654</v>
      </c>
      <c r="B3738" t="s">
        <v>10184</v>
      </c>
      <c r="D3738" t="s">
        <v>19674</v>
      </c>
      <c r="E3738">
        <v>-106.30784800000001</v>
      </c>
      <c r="F3738">
        <v>40.194336</v>
      </c>
      <c r="G3738" t="s">
        <v>24605</v>
      </c>
    </row>
    <row r="3739" spans="1:7" x14ac:dyDescent="0.25">
      <c r="A3739" s="4">
        <v>5000656</v>
      </c>
      <c r="B3739" t="s">
        <v>11136</v>
      </c>
      <c r="D3739" t="s">
        <v>19674</v>
      </c>
      <c r="E3739">
        <v>-106.429895</v>
      </c>
      <c r="F3739">
        <v>40.208235000000002</v>
      </c>
      <c r="G3739" t="s">
        <v>24606</v>
      </c>
    </row>
    <row r="3740" spans="1:7" x14ac:dyDescent="0.25">
      <c r="A3740" s="4">
        <v>5000658</v>
      </c>
      <c r="B3740" t="s">
        <v>11137</v>
      </c>
      <c r="D3740" t="s">
        <v>19674</v>
      </c>
      <c r="E3740">
        <v>-106.47132499999999</v>
      </c>
      <c r="F3740">
        <v>40.285778000000001</v>
      </c>
      <c r="G3740" t="s">
        <v>24607</v>
      </c>
    </row>
    <row r="3741" spans="1:7" x14ac:dyDescent="0.25">
      <c r="A3741" s="4">
        <v>5000659</v>
      </c>
      <c r="B3741" t="s">
        <v>11138</v>
      </c>
      <c r="D3741" t="s">
        <v>19674</v>
      </c>
      <c r="E3741">
        <v>-106.482733</v>
      </c>
      <c r="F3741">
        <v>40.292659</v>
      </c>
      <c r="G3741" t="s">
        <v>24608</v>
      </c>
    </row>
    <row r="3742" spans="1:7" x14ac:dyDescent="0.25">
      <c r="A3742" s="4">
        <v>5000661</v>
      </c>
      <c r="B3742" t="s">
        <v>11139</v>
      </c>
      <c r="D3742" t="s">
        <v>19674</v>
      </c>
      <c r="E3742">
        <v>-106.333253</v>
      </c>
      <c r="F3742">
        <v>40.14282</v>
      </c>
      <c r="G3742" t="s">
        <v>24609</v>
      </c>
    </row>
    <row r="3743" spans="1:7" x14ac:dyDescent="0.25">
      <c r="A3743" s="4">
        <v>5000662</v>
      </c>
      <c r="B3743" t="s">
        <v>11140</v>
      </c>
      <c r="D3743" t="s">
        <v>19674</v>
      </c>
      <c r="E3743">
        <v>-106.324848</v>
      </c>
      <c r="F3743">
        <v>40.142494999999997</v>
      </c>
      <c r="G3743" t="s">
        <v>24610</v>
      </c>
    </row>
    <row r="3744" spans="1:7" x14ac:dyDescent="0.25">
      <c r="A3744" s="4">
        <v>5000663</v>
      </c>
      <c r="B3744" t="s">
        <v>11141</v>
      </c>
      <c r="D3744" t="s">
        <v>19674</v>
      </c>
      <c r="E3744">
        <v>-106.315759</v>
      </c>
      <c r="F3744">
        <v>40.141162000000001</v>
      </c>
      <c r="G3744" t="s">
        <v>24611</v>
      </c>
    </row>
    <row r="3745" spans="1:7" x14ac:dyDescent="0.25">
      <c r="A3745" s="4">
        <v>5000667</v>
      </c>
      <c r="B3745" t="s">
        <v>11142</v>
      </c>
      <c r="D3745" t="s">
        <v>19674</v>
      </c>
      <c r="E3745">
        <v>-106.300236</v>
      </c>
      <c r="F3745">
        <v>40.167755</v>
      </c>
      <c r="G3745" t="s">
        <v>24612</v>
      </c>
    </row>
    <row r="3746" spans="1:7" x14ac:dyDescent="0.25">
      <c r="A3746" s="4">
        <v>5000668</v>
      </c>
      <c r="B3746" t="s">
        <v>11143</v>
      </c>
      <c r="D3746" t="s">
        <v>19674</v>
      </c>
      <c r="E3746">
        <v>-106.310283</v>
      </c>
      <c r="F3746">
        <v>40.167225999999999</v>
      </c>
      <c r="G3746" t="s">
        <v>24613</v>
      </c>
    </row>
    <row r="3747" spans="1:7" x14ac:dyDescent="0.25">
      <c r="A3747" s="4">
        <v>5000674</v>
      </c>
      <c r="B3747" t="s">
        <v>11144</v>
      </c>
      <c r="D3747" t="s">
        <v>19674</v>
      </c>
      <c r="E3747">
        <v>-106.54592599999999</v>
      </c>
      <c r="F3747">
        <v>40.326884999999997</v>
      </c>
      <c r="G3747" t="s">
        <v>24614</v>
      </c>
    </row>
    <row r="3748" spans="1:7" x14ac:dyDescent="0.25">
      <c r="A3748" s="4">
        <v>5000677</v>
      </c>
      <c r="B3748" t="s">
        <v>11145</v>
      </c>
      <c r="D3748" t="s">
        <v>19674</v>
      </c>
      <c r="E3748">
        <v>-106.509091</v>
      </c>
      <c r="F3748">
        <v>40.209265000000002</v>
      </c>
      <c r="G3748" t="s">
        <v>24615</v>
      </c>
    </row>
    <row r="3749" spans="1:7" x14ac:dyDescent="0.25">
      <c r="A3749" s="4">
        <v>5000678</v>
      </c>
      <c r="B3749" t="s">
        <v>11146</v>
      </c>
      <c r="D3749" t="s">
        <v>19674</v>
      </c>
      <c r="E3749">
        <v>-106.486884</v>
      </c>
      <c r="F3749">
        <v>40.207216000000003</v>
      </c>
      <c r="G3749" t="s">
        <v>24616</v>
      </c>
    </row>
    <row r="3750" spans="1:7" x14ac:dyDescent="0.25">
      <c r="A3750" s="4">
        <v>5000681</v>
      </c>
      <c r="B3750" t="s">
        <v>11147</v>
      </c>
      <c r="D3750" t="s">
        <v>19674</v>
      </c>
      <c r="E3750">
        <v>-106.518601</v>
      </c>
      <c r="F3750">
        <v>40.302959000000001</v>
      </c>
      <c r="G3750" t="s">
        <v>24617</v>
      </c>
    </row>
    <row r="3751" spans="1:7" x14ac:dyDescent="0.25">
      <c r="A3751" s="4">
        <v>5000682</v>
      </c>
      <c r="B3751" t="s">
        <v>11148</v>
      </c>
      <c r="D3751" t="s">
        <v>19674</v>
      </c>
      <c r="E3751">
        <v>-106.46019200000001</v>
      </c>
      <c r="F3751">
        <v>40.303742</v>
      </c>
      <c r="G3751" t="s">
        <v>24618</v>
      </c>
    </row>
    <row r="3752" spans="1:7" x14ac:dyDescent="0.25">
      <c r="A3752" s="4">
        <v>5000683</v>
      </c>
      <c r="B3752" t="s">
        <v>8341</v>
      </c>
      <c r="D3752" t="s">
        <v>19674</v>
      </c>
      <c r="E3752">
        <v>-106.546584</v>
      </c>
      <c r="F3752">
        <v>40.298523000000003</v>
      </c>
      <c r="G3752" t="s">
        <v>24619</v>
      </c>
    </row>
    <row r="3753" spans="1:7" x14ac:dyDescent="0.25">
      <c r="A3753" s="4">
        <v>5000687</v>
      </c>
      <c r="B3753" t="s">
        <v>11149</v>
      </c>
      <c r="D3753" t="s">
        <v>19674</v>
      </c>
      <c r="E3753">
        <v>-106.55960399999999</v>
      </c>
      <c r="F3753">
        <v>40.324750000000002</v>
      </c>
      <c r="G3753" t="s">
        <v>24620</v>
      </c>
    </row>
    <row r="3754" spans="1:7" x14ac:dyDescent="0.25">
      <c r="A3754" s="4">
        <v>5000688</v>
      </c>
      <c r="B3754" t="s">
        <v>11150</v>
      </c>
      <c r="D3754" t="s">
        <v>19674</v>
      </c>
      <c r="E3754">
        <v>-106.559704</v>
      </c>
      <c r="F3754">
        <v>40.325175000000002</v>
      </c>
      <c r="G3754" t="s">
        <v>24621</v>
      </c>
    </row>
    <row r="3755" spans="1:7" x14ac:dyDescent="0.25">
      <c r="A3755" s="4">
        <v>5000706</v>
      </c>
      <c r="B3755" t="s">
        <v>11151</v>
      </c>
      <c r="D3755" t="s">
        <v>19674</v>
      </c>
      <c r="E3755">
        <v>-106.502813</v>
      </c>
      <c r="F3755">
        <v>40.104823000000003</v>
      </c>
      <c r="G3755" t="s">
        <v>24622</v>
      </c>
    </row>
    <row r="3756" spans="1:7" x14ac:dyDescent="0.25">
      <c r="A3756" s="4">
        <v>5000708</v>
      </c>
      <c r="B3756" t="s">
        <v>11152</v>
      </c>
      <c r="D3756" t="s">
        <v>19674</v>
      </c>
      <c r="E3756">
        <v>-106.43296599999999</v>
      </c>
      <c r="F3756">
        <v>40.194000000000003</v>
      </c>
      <c r="G3756" t="s">
        <v>24623</v>
      </c>
    </row>
    <row r="3757" spans="1:7" x14ac:dyDescent="0.25">
      <c r="A3757" s="4">
        <v>5000711</v>
      </c>
      <c r="B3757" t="s">
        <v>11153</v>
      </c>
      <c r="D3757" t="s">
        <v>19675</v>
      </c>
      <c r="E3757">
        <v>-106.415571</v>
      </c>
      <c r="F3757">
        <v>40.112121999999999</v>
      </c>
      <c r="G3757" t="s">
        <v>24624</v>
      </c>
    </row>
    <row r="3758" spans="1:7" x14ac:dyDescent="0.25">
      <c r="A3758" s="4">
        <v>5000720</v>
      </c>
      <c r="B3758" t="s">
        <v>11154</v>
      </c>
      <c r="D3758" t="s">
        <v>19674</v>
      </c>
      <c r="E3758">
        <v>-106.383212</v>
      </c>
      <c r="F3758">
        <v>40.212325</v>
      </c>
      <c r="G3758" t="s">
        <v>24625</v>
      </c>
    </row>
    <row r="3759" spans="1:7" x14ac:dyDescent="0.25">
      <c r="A3759" s="4">
        <v>5000721</v>
      </c>
      <c r="B3759" t="s">
        <v>11155</v>
      </c>
      <c r="D3759" t="s">
        <v>19674</v>
      </c>
      <c r="E3759">
        <v>-106.321613</v>
      </c>
      <c r="F3759">
        <v>40.170557000000002</v>
      </c>
      <c r="G3759" t="s">
        <v>24626</v>
      </c>
    </row>
    <row r="3760" spans="1:7" x14ac:dyDescent="0.25">
      <c r="A3760" s="4">
        <v>5000722</v>
      </c>
      <c r="B3760" t="s">
        <v>11156</v>
      </c>
      <c r="D3760" t="s">
        <v>19674</v>
      </c>
      <c r="E3760">
        <v>-106.31347100000001</v>
      </c>
      <c r="F3760">
        <v>40.167999000000002</v>
      </c>
      <c r="G3760" t="s">
        <v>24627</v>
      </c>
    </row>
    <row r="3761" spans="1:7" x14ac:dyDescent="0.25">
      <c r="A3761" s="4">
        <v>5000723</v>
      </c>
      <c r="B3761" t="s">
        <v>11157</v>
      </c>
      <c r="D3761" t="s">
        <v>19674</v>
      </c>
      <c r="E3761">
        <v>-106.316115</v>
      </c>
      <c r="F3761">
        <v>40.168664999999997</v>
      </c>
      <c r="G3761" t="s">
        <v>24628</v>
      </c>
    </row>
    <row r="3762" spans="1:7" x14ac:dyDescent="0.25">
      <c r="A3762" s="4">
        <v>5000727</v>
      </c>
      <c r="B3762" t="s">
        <v>18768</v>
      </c>
      <c r="D3762" t="s">
        <v>19674</v>
      </c>
      <c r="E3762">
        <v>-106.400283</v>
      </c>
      <c r="F3762">
        <v>40.088135999999999</v>
      </c>
      <c r="G3762" t="s">
        <v>24629</v>
      </c>
    </row>
    <row r="3763" spans="1:7" x14ac:dyDescent="0.25">
      <c r="A3763" s="4">
        <v>5000731</v>
      </c>
      <c r="B3763" t="s">
        <v>11158</v>
      </c>
      <c r="D3763" t="s">
        <v>19674</v>
      </c>
      <c r="E3763">
        <v>-106.29791</v>
      </c>
      <c r="F3763">
        <v>40.150725000000001</v>
      </c>
      <c r="G3763" t="s">
        <v>24630</v>
      </c>
    </row>
    <row r="3764" spans="1:7" x14ac:dyDescent="0.25">
      <c r="A3764" s="4">
        <v>5000732</v>
      </c>
      <c r="B3764" t="s">
        <v>11159</v>
      </c>
      <c r="D3764" t="s">
        <v>19674</v>
      </c>
      <c r="E3764">
        <v>-106.305435</v>
      </c>
      <c r="F3764">
        <v>40.141416</v>
      </c>
      <c r="G3764" t="s">
        <v>24631</v>
      </c>
    </row>
    <row r="3765" spans="1:7" x14ac:dyDescent="0.25">
      <c r="A3765" s="4">
        <v>5000733</v>
      </c>
      <c r="B3765" t="s">
        <v>18769</v>
      </c>
      <c r="D3765" t="s">
        <v>19674</v>
      </c>
      <c r="E3765">
        <v>-106.313092</v>
      </c>
      <c r="F3765">
        <v>40.128219000000001</v>
      </c>
      <c r="G3765" t="s">
        <v>24632</v>
      </c>
    </row>
    <row r="3766" spans="1:7" x14ac:dyDescent="0.25">
      <c r="A3766" s="4">
        <v>5000734</v>
      </c>
      <c r="B3766" t="s">
        <v>11160</v>
      </c>
      <c r="D3766" t="s">
        <v>19674</v>
      </c>
      <c r="E3766">
        <v>-106.393727</v>
      </c>
      <c r="F3766">
        <v>40.062835999999997</v>
      </c>
      <c r="G3766" t="s">
        <v>24633</v>
      </c>
    </row>
    <row r="3767" spans="1:7" x14ac:dyDescent="0.25">
      <c r="A3767" s="4">
        <v>5000738</v>
      </c>
      <c r="B3767" t="s">
        <v>11161</v>
      </c>
      <c r="D3767" t="s">
        <v>19674</v>
      </c>
      <c r="E3767">
        <v>-106.562296</v>
      </c>
      <c r="F3767">
        <v>40.158746000000001</v>
      </c>
      <c r="G3767" t="s">
        <v>24634</v>
      </c>
    </row>
    <row r="3768" spans="1:7" x14ac:dyDescent="0.25">
      <c r="A3768" s="4">
        <v>5000742</v>
      </c>
      <c r="B3768" t="s">
        <v>18770</v>
      </c>
      <c r="D3768" t="s">
        <v>19674</v>
      </c>
      <c r="E3768">
        <v>-106.314885</v>
      </c>
      <c r="F3768">
        <v>40.130347999999998</v>
      </c>
      <c r="G3768" t="s">
        <v>24635</v>
      </c>
    </row>
    <row r="3769" spans="1:7" x14ac:dyDescent="0.25">
      <c r="A3769" s="4">
        <v>5000755</v>
      </c>
      <c r="B3769" t="s">
        <v>11162</v>
      </c>
      <c r="D3769" t="s">
        <v>19680</v>
      </c>
      <c r="E3769">
        <v>-106.36417899999999</v>
      </c>
      <c r="F3769">
        <v>40.047566000000003</v>
      </c>
      <c r="G3769" t="s">
        <v>24636</v>
      </c>
    </row>
    <row r="3770" spans="1:7" x14ac:dyDescent="0.25">
      <c r="A3770" s="4">
        <v>5000760</v>
      </c>
      <c r="B3770" t="s">
        <v>11163</v>
      </c>
      <c r="D3770" t="s">
        <v>19674</v>
      </c>
      <c r="E3770">
        <v>-106.385834</v>
      </c>
      <c r="F3770">
        <v>40.209527000000001</v>
      </c>
      <c r="G3770" t="s">
        <v>24637</v>
      </c>
    </row>
    <row r="3771" spans="1:7" x14ac:dyDescent="0.25">
      <c r="A3771" s="4">
        <v>5000762</v>
      </c>
      <c r="B3771" t="s">
        <v>11164</v>
      </c>
      <c r="D3771" t="s">
        <v>19674</v>
      </c>
      <c r="E3771">
        <v>-106.492379</v>
      </c>
      <c r="F3771">
        <v>40.180947000000003</v>
      </c>
      <c r="G3771" t="s">
        <v>24638</v>
      </c>
    </row>
    <row r="3772" spans="1:7" x14ac:dyDescent="0.25">
      <c r="A3772" s="4">
        <v>5000767</v>
      </c>
      <c r="B3772" t="s">
        <v>11165</v>
      </c>
      <c r="D3772" t="s">
        <v>19674</v>
      </c>
      <c r="E3772">
        <v>-106.278824</v>
      </c>
      <c r="F3772">
        <v>40.146461000000002</v>
      </c>
      <c r="G3772" t="s">
        <v>24639</v>
      </c>
    </row>
    <row r="3773" spans="1:7" x14ac:dyDescent="0.25">
      <c r="A3773" s="4">
        <v>5000770</v>
      </c>
      <c r="B3773" t="s">
        <v>11166</v>
      </c>
      <c r="D3773" t="s">
        <v>19674</v>
      </c>
      <c r="E3773">
        <v>-106.403853</v>
      </c>
      <c r="F3773">
        <v>40.264263999999997</v>
      </c>
      <c r="G3773" t="s">
        <v>24640</v>
      </c>
    </row>
    <row r="3774" spans="1:7" x14ac:dyDescent="0.25">
      <c r="A3774" s="4">
        <v>5000772</v>
      </c>
      <c r="B3774" t="s">
        <v>11167</v>
      </c>
      <c r="D3774" t="s">
        <v>19674</v>
      </c>
      <c r="E3774">
        <v>-106.28950500000001</v>
      </c>
      <c r="F3774">
        <v>40.162337000000001</v>
      </c>
      <c r="G3774" t="s">
        <v>24641</v>
      </c>
    </row>
    <row r="3775" spans="1:7" x14ac:dyDescent="0.25">
      <c r="A3775" s="4">
        <v>5000773</v>
      </c>
      <c r="B3775" t="s">
        <v>11168</v>
      </c>
      <c r="D3775" t="s">
        <v>19674</v>
      </c>
      <c r="E3775">
        <v>-106.214263</v>
      </c>
      <c r="F3775">
        <v>40.213112000000002</v>
      </c>
      <c r="G3775" t="s">
        <v>24642</v>
      </c>
    </row>
    <row r="3776" spans="1:7" x14ac:dyDescent="0.25">
      <c r="A3776" s="4">
        <v>5000776</v>
      </c>
      <c r="B3776" t="s">
        <v>11169</v>
      </c>
      <c r="D3776" t="s">
        <v>19674</v>
      </c>
      <c r="E3776">
        <v>-106.42022900000001</v>
      </c>
      <c r="F3776">
        <v>40.194929999999999</v>
      </c>
      <c r="G3776" t="s">
        <v>24643</v>
      </c>
    </row>
    <row r="3777" spans="1:7" x14ac:dyDescent="0.25">
      <c r="A3777" s="4">
        <v>5002000</v>
      </c>
      <c r="B3777" t="s">
        <v>18771</v>
      </c>
      <c r="D3777" t="s">
        <v>19682</v>
      </c>
      <c r="E3777">
        <v>-106.415406</v>
      </c>
      <c r="F3777">
        <v>40.111755000000002</v>
      </c>
      <c r="G3777" t="s">
        <v>24644</v>
      </c>
    </row>
    <row r="3778" spans="1:7" x14ac:dyDescent="0.25">
      <c r="A3778" s="4">
        <v>5003606</v>
      </c>
      <c r="B3778" t="s">
        <v>11170</v>
      </c>
      <c r="D3778" t="s">
        <v>19673</v>
      </c>
      <c r="E3778">
        <v>-106.38266900000001</v>
      </c>
      <c r="F3778">
        <v>40.212187</v>
      </c>
      <c r="G3778" t="s">
        <v>24645</v>
      </c>
    </row>
    <row r="3779" spans="1:7" x14ac:dyDescent="0.25">
      <c r="A3779" s="4">
        <v>5003612</v>
      </c>
      <c r="B3779" t="s">
        <v>11171</v>
      </c>
      <c r="D3779" t="s">
        <v>19673</v>
      </c>
      <c r="E3779">
        <v>-106.41001</v>
      </c>
      <c r="F3779">
        <v>40.253965000000001</v>
      </c>
      <c r="G3779" t="s">
        <v>24646</v>
      </c>
    </row>
    <row r="3780" spans="1:7" x14ac:dyDescent="0.25">
      <c r="A3780" s="4">
        <v>5003616</v>
      </c>
      <c r="B3780" t="s">
        <v>11172</v>
      </c>
      <c r="D3780" t="s">
        <v>19673</v>
      </c>
      <c r="E3780">
        <v>-106.45715</v>
      </c>
      <c r="F3780">
        <v>40.196426000000002</v>
      </c>
      <c r="G3780" t="s">
        <v>24647</v>
      </c>
    </row>
    <row r="3781" spans="1:7" x14ac:dyDescent="0.25">
      <c r="A3781" s="4">
        <v>5003618</v>
      </c>
      <c r="B3781" t="s">
        <v>11173</v>
      </c>
      <c r="D3781" t="s">
        <v>19673</v>
      </c>
      <c r="E3781">
        <v>-106.458449</v>
      </c>
      <c r="F3781">
        <v>40.153967999999999</v>
      </c>
      <c r="G3781" t="s">
        <v>24648</v>
      </c>
    </row>
    <row r="3782" spans="1:7" x14ac:dyDescent="0.25">
      <c r="A3782" s="4">
        <v>5003623</v>
      </c>
      <c r="B3782" t="s">
        <v>11174</v>
      </c>
      <c r="D3782" t="s">
        <v>19673</v>
      </c>
      <c r="E3782">
        <v>-106.592472</v>
      </c>
      <c r="F3782">
        <v>40.349108000000001</v>
      </c>
      <c r="G3782" t="s">
        <v>24649</v>
      </c>
    </row>
    <row r="3783" spans="1:7" x14ac:dyDescent="0.25">
      <c r="A3783" s="4">
        <v>5003625</v>
      </c>
      <c r="B3783" t="s">
        <v>11175</v>
      </c>
      <c r="D3783" t="s">
        <v>19673</v>
      </c>
      <c r="E3783">
        <v>-106.29022000000001</v>
      </c>
      <c r="F3783">
        <v>40.294336000000001</v>
      </c>
      <c r="G3783" t="s">
        <v>24650</v>
      </c>
    </row>
    <row r="3784" spans="1:7" x14ac:dyDescent="0.25">
      <c r="A3784" s="4">
        <v>5003627</v>
      </c>
      <c r="B3784" t="s">
        <v>11176</v>
      </c>
      <c r="D3784" t="s">
        <v>19673</v>
      </c>
      <c r="E3784">
        <v>-106.473643</v>
      </c>
      <c r="F3784">
        <v>40.138271000000003</v>
      </c>
      <c r="G3784" t="s">
        <v>24651</v>
      </c>
    </row>
    <row r="3785" spans="1:7" x14ac:dyDescent="0.25">
      <c r="A3785" s="4">
        <v>5003629</v>
      </c>
      <c r="B3785" t="s">
        <v>11177</v>
      </c>
      <c r="D3785" t="s">
        <v>19673</v>
      </c>
      <c r="E3785">
        <v>-106.572301</v>
      </c>
      <c r="F3785">
        <v>40.179433000000003</v>
      </c>
      <c r="G3785" t="s">
        <v>24652</v>
      </c>
    </row>
    <row r="3786" spans="1:7" x14ac:dyDescent="0.25">
      <c r="A3786" s="4">
        <v>5003631</v>
      </c>
      <c r="B3786" t="s">
        <v>11178</v>
      </c>
      <c r="D3786" t="s">
        <v>19673</v>
      </c>
      <c r="E3786">
        <v>-106.506624</v>
      </c>
      <c r="F3786">
        <v>40.236874</v>
      </c>
      <c r="G3786" t="s">
        <v>24653</v>
      </c>
    </row>
    <row r="3787" spans="1:7" x14ac:dyDescent="0.25">
      <c r="A3787" s="4">
        <v>5003632</v>
      </c>
      <c r="B3787" t="s">
        <v>11179</v>
      </c>
      <c r="D3787" t="s">
        <v>19673</v>
      </c>
      <c r="E3787">
        <v>-106.404895</v>
      </c>
      <c r="F3787">
        <v>40.268171000000002</v>
      </c>
      <c r="G3787" t="s">
        <v>24654</v>
      </c>
    </row>
    <row r="3788" spans="1:7" x14ac:dyDescent="0.25">
      <c r="A3788" s="4">
        <v>5003637</v>
      </c>
      <c r="B3788" t="s">
        <v>11180</v>
      </c>
      <c r="D3788" t="s">
        <v>19673</v>
      </c>
      <c r="E3788">
        <v>-106.508229</v>
      </c>
      <c r="F3788">
        <v>40.248682000000002</v>
      </c>
      <c r="G3788" t="s">
        <v>24655</v>
      </c>
    </row>
    <row r="3789" spans="1:7" x14ac:dyDescent="0.25">
      <c r="A3789" s="4">
        <v>5003638</v>
      </c>
      <c r="B3789" t="s">
        <v>11181</v>
      </c>
      <c r="D3789" t="s">
        <v>19673</v>
      </c>
      <c r="E3789">
        <v>-106.24551599999999</v>
      </c>
      <c r="F3789">
        <v>40.135399999999997</v>
      </c>
      <c r="G3789" t="s">
        <v>24656</v>
      </c>
    </row>
    <row r="3790" spans="1:7" x14ac:dyDescent="0.25">
      <c r="A3790" s="4">
        <v>5003641</v>
      </c>
      <c r="B3790" t="s">
        <v>11182</v>
      </c>
      <c r="D3790" t="s">
        <v>19673</v>
      </c>
      <c r="E3790">
        <v>-106.316169</v>
      </c>
      <c r="F3790">
        <v>40.141627999999997</v>
      </c>
      <c r="G3790" t="s">
        <v>24657</v>
      </c>
    </row>
    <row r="3791" spans="1:7" x14ac:dyDescent="0.25">
      <c r="A3791" s="4">
        <v>5003642</v>
      </c>
      <c r="B3791" t="s">
        <v>11183</v>
      </c>
      <c r="D3791" t="s">
        <v>19673</v>
      </c>
      <c r="E3791">
        <v>-106.517349</v>
      </c>
      <c r="F3791">
        <v>40.327649999999998</v>
      </c>
      <c r="G3791" t="s">
        <v>24658</v>
      </c>
    </row>
    <row r="3792" spans="1:7" x14ac:dyDescent="0.25">
      <c r="A3792" s="4">
        <v>5003643</v>
      </c>
      <c r="B3792" t="s">
        <v>11184</v>
      </c>
      <c r="D3792" t="s">
        <v>19673</v>
      </c>
      <c r="E3792">
        <v>-106.50310899999999</v>
      </c>
      <c r="F3792">
        <v>40.233676000000003</v>
      </c>
      <c r="G3792" t="s">
        <v>24659</v>
      </c>
    </row>
    <row r="3793" spans="1:7" x14ac:dyDescent="0.25">
      <c r="A3793" s="4">
        <v>5003645</v>
      </c>
      <c r="B3793" t="s">
        <v>11185</v>
      </c>
      <c r="D3793" t="s">
        <v>19673</v>
      </c>
      <c r="E3793">
        <v>-106.54471599999999</v>
      </c>
      <c r="F3793">
        <v>40.269641</v>
      </c>
      <c r="G3793" t="s">
        <v>24660</v>
      </c>
    </row>
    <row r="3794" spans="1:7" x14ac:dyDescent="0.25">
      <c r="A3794" s="4">
        <v>5003646</v>
      </c>
      <c r="B3794" t="s">
        <v>11186</v>
      </c>
      <c r="D3794" t="s">
        <v>19673</v>
      </c>
      <c r="E3794">
        <v>-106.54610599999999</v>
      </c>
      <c r="F3794">
        <v>40.327044999999998</v>
      </c>
      <c r="G3794" t="s">
        <v>24661</v>
      </c>
    </row>
    <row r="3795" spans="1:7" x14ac:dyDescent="0.25">
      <c r="A3795" s="4">
        <v>5003647</v>
      </c>
      <c r="B3795" t="s">
        <v>11187</v>
      </c>
      <c r="D3795" t="s">
        <v>19673</v>
      </c>
      <c r="E3795">
        <v>-106.385679</v>
      </c>
      <c r="F3795">
        <v>40.209403000000002</v>
      </c>
      <c r="G3795" t="s">
        <v>24662</v>
      </c>
    </row>
    <row r="3796" spans="1:7" x14ac:dyDescent="0.25">
      <c r="A3796" s="4">
        <v>5003648</v>
      </c>
      <c r="B3796" t="s">
        <v>11188</v>
      </c>
      <c r="D3796" t="s">
        <v>19673</v>
      </c>
      <c r="E3796">
        <v>-106.494023</v>
      </c>
      <c r="F3796">
        <v>40.218145</v>
      </c>
      <c r="G3796" t="s">
        <v>24663</v>
      </c>
    </row>
    <row r="3797" spans="1:7" x14ac:dyDescent="0.25">
      <c r="A3797" s="4">
        <v>5003649</v>
      </c>
      <c r="B3797" t="s">
        <v>11189</v>
      </c>
      <c r="D3797" t="s">
        <v>19673</v>
      </c>
      <c r="E3797">
        <v>-106.483569</v>
      </c>
      <c r="F3797">
        <v>40.210324999999997</v>
      </c>
      <c r="G3797" t="s">
        <v>24664</v>
      </c>
    </row>
    <row r="3798" spans="1:7" x14ac:dyDescent="0.25">
      <c r="A3798" s="4">
        <v>5003651</v>
      </c>
      <c r="B3798" t="s">
        <v>11190</v>
      </c>
      <c r="D3798" t="s">
        <v>19673</v>
      </c>
      <c r="E3798">
        <v>-106.547344</v>
      </c>
      <c r="F3798">
        <v>40.298254</v>
      </c>
      <c r="G3798" t="s">
        <v>24665</v>
      </c>
    </row>
    <row r="3799" spans="1:7" x14ac:dyDescent="0.25">
      <c r="A3799" s="4">
        <v>5003652</v>
      </c>
      <c r="B3799" t="s">
        <v>11191</v>
      </c>
      <c r="D3799" t="s">
        <v>19673</v>
      </c>
      <c r="E3799">
        <v>-106.560492</v>
      </c>
      <c r="F3799">
        <v>40.325127999999999</v>
      </c>
      <c r="G3799" t="s">
        <v>24666</v>
      </c>
    </row>
    <row r="3800" spans="1:7" x14ac:dyDescent="0.25">
      <c r="A3800" s="4">
        <v>5003653</v>
      </c>
      <c r="B3800" t="s">
        <v>11192</v>
      </c>
      <c r="D3800" t="s">
        <v>19673</v>
      </c>
      <c r="E3800">
        <v>-106.56171399999999</v>
      </c>
      <c r="F3800">
        <v>40.326014999999998</v>
      </c>
      <c r="G3800" t="s">
        <v>24667</v>
      </c>
    </row>
    <row r="3801" spans="1:7" x14ac:dyDescent="0.25">
      <c r="A3801" s="4">
        <v>5003655</v>
      </c>
      <c r="B3801" t="s">
        <v>11193</v>
      </c>
      <c r="D3801" t="s">
        <v>19673</v>
      </c>
      <c r="E3801">
        <v>-106.56644900000001</v>
      </c>
      <c r="F3801">
        <v>40.271141999999998</v>
      </c>
      <c r="G3801" t="s">
        <v>24668</v>
      </c>
    </row>
    <row r="3802" spans="1:7" x14ac:dyDescent="0.25">
      <c r="A3802" s="4">
        <v>5003666</v>
      </c>
      <c r="B3802" t="s">
        <v>18772</v>
      </c>
      <c r="D3802" t="s">
        <v>19673</v>
      </c>
      <c r="E3802">
        <v>-106.627911</v>
      </c>
      <c r="F3802">
        <v>40.402113999999997</v>
      </c>
      <c r="G3802" t="s">
        <v>24669</v>
      </c>
    </row>
    <row r="3803" spans="1:7" x14ac:dyDescent="0.25">
      <c r="A3803" s="4">
        <v>5003668</v>
      </c>
      <c r="B3803" t="s">
        <v>11194</v>
      </c>
      <c r="D3803" t="s">
        <v>19673</v>
      </c>
      <c r="E3803">
        <v>-106.41486399999999</v>
      </c>
      <c r="F3803">
        <v>40.113067000000001</v>
      </c>
      <c r="G3803" t="s">
        <v>24670</v>
      </c>
    </row>
    <row r="3804" spans="1:7" x14ac:dyDescent="0.25">
      <c r="A3804" s="4">
        <v>5003671</v>
      </c>
      <c r="B3804" t="s">
        <v>11195</v>
      </c>
      <c r="D3804" t="s">
        <v>19673</v>
      </c>
      <c r="E3804">
        <v>-106.216444</v>
      </c>
      <c r="F3804">
        <v>40.213216000000003</v>
      </c>
      <c r="G3804" t="s">
        <v>24671</v>
      </c>
    </row>
    <row r="3805" spans="1:7" x14ac:dyDescent="0.25">
      <c r="A3805" s="4">
        <v>5004600</v>
      </c>
      <c r="B3805" t="s">
        <v>11196</v>
      </c>
      <c r="D3805" t="s">
        <v>19674</v>
      </c>
      <c r="E3805">
        <v>-106.60079899999999</v>
      </c>
      <c r="F3805">
        <v>40.235059999999997</v>
      </c>
      <c r="G3805" t="s">
        <v>24672</v>
      </c>
    </row>
    <row r="3806" spans="1:7" x14ac:dyDescent="0.25">
      <c r="A3806" s="4">
        <v>5005008</v>
      </c>
      <c r="B3806" t="s">
        <v>18773</v>
      </c>
      <c r="D3806" t="s">
        <v>19676</v>
      </c>
      <c r="E3806">
        <v>-106.426699</v>
      </c>
      <c r="F3806">
        <v>40.107154999999999</v>
      </c>
      <c r="G3806" t="s">
        <v>24673</v>
      </c>
    </row>
    <row r="3807" spans="1:7" x14ac:dyDescent="0.25">
      <c r="A3807" s="4">
        <v>5005044</v>
      </c>
      <c r="B3807" t="s">
        <v>18774</v>
      </c>
      <c r="D3807" t="s">
        <v>19676</v>
      </c>
      <c r="E3807">
        <v>-106.331339</v>
      </c>
      <c r="F3807">
        <v>40.053834000000002</v>
      </c>
      <c r="G3807" t="s">
        <v>24674</v>
      </c>
    </row>
    <row r="3808" spans="1:7" x14ac:dyDescent="0.25">
      <c r="A3808" s="4">
        <v>5100501</v>
      </c>
      <c r="B3808" t="s">
        <v>9707</v>
      </c>
      <c r="D3808" t="s">
        <v>19674</v>
      </c>
      <c r="E3808">
        <v>-106.00818099999999</v>
      </c>
      <c r="F3808">
        <v>40.176752</v>
      </c>
      <c r="G3808" t="s">
        <v>24675</v>
      </c>
    </row>
    <row r="3809" spans="1:7" x14ac:dyDescent="0.25">
      <c r="A3809" s="4">
        <v>5100503</v>
      </c>
      <c r="B3809" t="s">
        <v>7317</v>
      </c>
      <c r="D3809" t="s">
        <v>19674</v>
      </c>
      <c r="E3809">
        <v>-106.242727</v>
      </c>
      <c r="F3809">
        <v>40.060281000000003</v>
      </c>
      <c r="G3809" t="s">
        <v>24676</v>
      </c>
    </row>
    <row r="3810" spans="1:7" x14ac:dyDescent="0.25">
      <c r="A3810" s="4">
        <v>5100504</v>
      </c>
      <c r="B3810" t="s">
        <v>11197</v>
      </c>
      <c r="D3810" t="s">
        <v>19674</v>
      </c>
      <c r="E3810">
        <v>-105.828885</v>
      </c>
      <c r="F3810">
        <v>39.906739000000002</v>
      </c>
      <c r="G3810" t="s">
        <v>24677</v>
      </c>
    </row>
    <row r="3811" spans="1:7" x14ac:dyDescent="0.25">
      <c r="A3811" s="4">
        <v>5100508</v>
      </c>
      <c r="B3811" t="s">
        <v>11198</v>
      </c>
      <c r="D3811" t="s">
        <v>19674</v>
      </c>
      <c r="E3811">
        <v>-106.11403900000001</v>
      </c>
      <c r="F3811">
        <v>40.013120000000001</v>
      </c>
      <c r="G3811" t="s">
        <v>24678</v>
      </c>
    </row>
    <row r="3812" spans="1:7" x14ac:dyDescent="0.25">
      <c r="A3812" s="4">
        <v>5100513</v>
      </c>
      <c r="B3812" t="s">
        <v>11199</v>
      </c>
      <c r="D3812" t="s">
        <v>19674</v>
      </c>
      <c r="E3812">
        <v>-105.78522700000001</v>
      </c>
      <c r="F3812">
        <v>39.996023000000001</v>
      </c>
      <c r="G3812" t="s">
        <v>24679</v>
      </c>
    </row>
    <row r="3813" spans="1:7" x14ac:dyDescent="0.25">
      <c r="A3813" s="4">
        <v>5100516</v>
      </c>
      <c r="B3813" t="s">
        <v>18775</v>
      </c>
      <c r="D3813" t="s">
        <v>19674</v>
      </c>
      <c r="E3813">
        <v>-106.049514</v>
      </c>
      <c r="F3813">
        <v>39.836053999999997</v>
      </c>
      <c r="G3813" t="s">
        <v>24680</v>
      </c>
    </row>
    <row r="3814" spans="1:7" x14ac:dyDescent="0.25">
      <c r="A3814" s="4">
        <v>5100518</v>
      </c>
      <c r="B3814" t="s">
        <v>11200</v>
      </c>
      <c r="D3814" t="s">
        <v>19674</v>
      </c>
      <c r="E3814">
        <v>-106.188411</v>
      </c>
      <c r="F3814">
        <v>39.987009999999998</v>
      </c>
      <c r="G3814" t="s">
        <v>24681</v>
      </c>
    </row>
    <row r="3815" spans="1:7" x14ac:dyDescent="0.25">
      <c r="A3815" s="4">
        <v>5100519</v>
      </c>
      <c r="B3815" t="s">
        <v>11201</v>
      </c>
      <c r="D3815" t="s">
        <v>19674</v>
      </c>
      <c r="E3815">
        <v>-106.176286</v>
      </c>
      <c r="F3815">
        <v>39.977322000000001</v>
      </c>
      <c r="G3815" t="s">
        <v>24682</v>
      </c>
    </row>
    <row r="3816" spans="1:7" x14ac:dyDescent="0.25">
      <c r="A3816" s="4">
        <v>5100520</v>
      </c>
      <c r="B3816" t="s">
        <v>1077</v>
      </c>
      <c r="D3816" t="s">
        <v>19674</v>
      </c>
      <c r="E3816">
        <v>-105.842738</v>
      </c>
      <c r="F3816">
        <v>39.933534999999999</v>
      </c>
      <c r="G3816" t="s">
        <v>24683</v>
      </c>
    </row>
    <row r="3817" spans="1:7" x14ac:dyDescent="0.25">
      <c r="A3817" s="4">
        <v>5100521</v>
      </c>
      <c r="B3817" t="s">
        <v>11202</v>
      </c>
      <c r="D3817" t="s">
        <v>19674</v>
      </c>
      <c r="E3817">
        <v>-105.95975900000001</v>
      </c>
      <c r="F3817">
        <v>40.037109999999998</v>
      </c>
      <c r="G3817" t="s">
        <v>24684</v>
      </c>
    </row>
    <row r="3818" spans="1:7" x14ac:dyDescent="0.25">
      <c r="A3818" s="4">
        <v>5100522</v>
      </c>
      <c r="B3818" t="s">
        <v>11203</v>
      </c>
      <c r="D3818" t="s">
        <v>19674</v>
      </c>
      <c r="E3818">
        <v>-105.984556</v>
      </c>
      <c r="F3818">
        <v>40.026597000000002</v>
      </c>
      <c r="G3818" t="s">
        <v>24685</v>
      </c>
    </row>
    <row r="3819" spans="1:7" x14ac:dyDescent="0.25">
      <c r="A3819" s="4">
        <v>5100523</v>
      </c>
      <c r="B3819" t="s">
        <v>11204</v>
      </c>
      <c r="D3819" t="s">
        <v>19674</v>
      </c>
      <c r="E3819">
        <v>-105.857591</v>
      </c>
      <c r="F3819">
        <v>40.134860000000003</v>
      </c>
      <c r="G3819" t="s">
        <v>24686</v>
      </c>
    </row>
    <row r="3820" spans="1:7" x14ac:dyDescent="0.25">
      <c r="A3820" s="4">
        <v>5100524</v>
      </c>
      <c r="B3820" t="s">
        <v>18776</v>
      </c>
      <c r="D3820" t="s">
        <v>19674</v>
      </c>
      <c r="E3820">
        <v>-105.85766700000001</v>
      </c>
      <c r="F3820">
        <v>40.136192999999999</v>
      </c>
      <c r="G3820" t="s">
        <v>24687</v>
      </c>
    </row>
    <row r="3821" spans="1:7" x14ac:dyDescent="0.25">
      <c r="A3821" s="4">
        <v>5100525</v>
      </c>
      <c r="B3821" t="s">
        <v>18777</v>
      </c>
      <c r="D3821" t="s">
        <v>19674</v>
      </c>
      <c r="E3821">
        <v>-106.210183</v>
      </c>
      <c r="F3821">
        <v>39.989094000000001</v>
      </c>
      <c r="G3821" t="s">
        <v>24688</v>
      </c>
    </row>
    <row r="3822" spans="1:7" x14ac:dyDescent="0.25">
      <c r="A3822" s="4">
        <v>5100526</v>
      </c>
      <c r="B3822" t="s">
        <v>18778</v>
      </c>
      <c r="D3822" t="s">
        <v>19674</v>
      </c>
      <c r="E3822">
        <v>-106.20653900000001</v>
      </c>
      <c r="F3822">
        <v>39.993206000000001</v>
      </c>
      <c r="G3822" t="s">
        <v>24689</v>
      </c>
    </row>
    <row r="3823" spans="1:7" x14ac:dyDescent="0.25">
      <c r="A3823" s="4">
        <v>5100529</v>
      </c>
      <c r="B3823" t="s">
        <v>11205</v>
      </c>
      <c r="D3823" t="s">
        <v>19674</v>
      </c>
      <c r="E3823">
        <v>-106.158973</v>
      </c>
      <c r="F3823">
        <v>39.970030999999999</v>
      </c>
      <c r="G3823" t="s">
        <v>24690</v>
      </c>
    </row>
    <row r="3824" spans="1:7" x14ac:dyDescent="0.25">
      <c r="A3824" s="4">
        <v>5100539</v>
      </c>
      <c r="B3824" t="s">
        <v>11206</v>
      </c>
      <c r="D3824" t="s">
        <v>19674</v>
      </c>
      <c r="E3824">
        <v>-106.08358</v>
      </c>
      <c r="F3824">
        <v>39.963774999999998</v>
      </c>
      <c r="G3824" t="s">
        <v>24691</v>
      </c>
    </row>
    <row r="3825" spans="1:7" x14ac:dyDescent="0.25">
      <c r="A3825" s="4">
        <v>5100545</v>
      </c>
      <c r="B3825" t="s">
        <v>11207</v>
      </c>
      <c r="D3825" t="s">
        <v>19674</v>
      </c>
      <c r="E3825">
        <v>-106.193208</v>
      </c>
      <c r="F3825">
        <v>39.988683999999999</v>
      </c>
      <c r="G3825" t="s">
        <v>24692</v>
      </c>
    </row>
    <row r="3826" spans="1:7" x14ac:dyDescent="0.25">
      <c r="A3826" s="4">
        <v>5100546</v>
      </c>
      <c r="B3826" t="s">
        <v>11208</v>
      </c>
      <c r="D3826" t="s">
        <v>19674</v>
      </c>
      <c r="E3826">
        <v>-105.92885099999999</v>
      </c>
      <c r="F3826">
        <v>40.136806999999997</v>
      </c>
      <c r="G3826" t="s">
        <v>24693</v>
      </c>
    </row>
    <row r="3827" spans="1:7" x14ac:dyDescent="0.25">
      <c r="A3827" s="4">
        <v>5100559</v>
      </c>
      <c r="B3827" t="s">
        <v>11209</v>
      </c>
      <c r="D3827" t="s">
        <v>19674</v>
      </c>
      <c r="E3827">
        <v>-106.017512</v>
      </c>
      <c r="F3827">
        <v>40.035651000000001</v>
      </c>
      <c r="G3827" t="s">
        <v>24694</v>
      </c>
    </row>
    <row r="3828" spans="1:7" x14ac:dyDescent="0.25">
      <c r="A3828" s="4">
        <v>5100560</v>
      </c>
      <c r="B3828" t="s">
        <v>11210</v>
      </c>
      <c r="D3828" t="s">
        <v>19674</v>
      </c>
      <c r="E3828">
        <v>-106.012505</v>
      </c>
      <c r="F3828">
        <v>40.035632</v>
      </c>
      <c r="G3828" t="s">
        <v>24695</v>
      </c>
    </row>
    <row r="3829" spans="1:7" x14ac:dyDescent="0.25">
      <c r="A3829" s="4">
        <v>5100563</v>
      </c>
      <c r="B3829" t="s">
        <v>11211</v>
      </c>
      <c r="D3829" t="s">
        <v>19674</v>
      </c>
      <c r="E3829">
        <v>-106.08965499999999</v>
      </c>
      <c r="F3829">
        <v>40.078519</v>
      </c>
      <c r="G3829" t="s">
        <v>24696</v>
      </c>
    </row>
    <row r="3830" spans="1:7" x14ac:dyDescent="0.25">
      <c r="A3830" s="4">
        <v>5100579</v>
      </c>
      <c r="B3830" t="s">
        <v>11212</v>
      </c>
      <c r="D3830" t="s">
        <v>19674</v>
      </c>
      <c r="E3830">
        <v>-105.976001</v>
      </c>
      <c r="F3830">
        <v>40.034035000000003</v>
      </c>
      <c r="G3830" t="s">
        <v>24697</v>
      </c>
    </row>
    <row r="3831" spans="1:7" x14ac:dyDescent="0.25">
      <c r="A3831" s="4">
        <v>5100585</v>
      </c>
      <c r="B3831" t="s">
        <v>11213</v>
      </c>
      <c r="D3831" t="s">
        <v>19674</v>
      </c>
      <c r="E3831">
        <v>-105.88984000000001</v>
      </c>
      <c r="F3831">
        <v>40.127212</v>
      </c>
      <c r="G3831" t="s">
        <v>24698</v>
      </c>
    </row>
    <row r="3832" spans="1:7" x14ac:dyDescent="0.25">
      <c r="A3832" s="4">
        <v>5100586</v>
      </c>
      <c r="B3832" t="s">
        <v>11214</v>
      </c>
      <c r="D3832" t="s">
        <v>19674</v>
      </c>
      <c r="E3832">
        <v>-105.96723299999999</v>
      </c>
      <c r="F3832">
        <v>40.014431999999999</v>
      </c>
      <c r="G3832" t="s">
        <v>24699</v>
      </c>
    </row>
    <row r="3833" spans="1:7" x14ac:dyDescent="0.25">
      <c r="A3833" s="4">
        <v>5100587</v>
      </c>
      <c r="B3833" t="s">
        <v>18779</v>
      </c>
      <c r="D3833" t="s">
        <v>19674</v>
      </c>
      <c r="E3833">
        <v>-106.182703</v>
      </c>
      <c r="F3833">
        <v>39.967551999999998</v>
      </c>
      <c r="G3833" t="s">
        <v>24700</v>
      </c>
    </row>
    <row r="3834" spans="1:7" x14ac:dyDescent="0.25">
      <c r="A3834" s="4">
        <v>5100588</v>
      </c>
      <c r="B3834" t="s">
        <v>18780</v>
      </c>
      <c r="D3834" t="s">
        <v>19674</v>
      </c>
      <c r="E3834">
        <v>-106.182745</v>
      </c>
      <c r="F3834">
        <v>39.967548999999998</v>
      </c>
      <c r="G3834" t="s">
        <v>24701</v>
      </c>
    </row>
    <row r="3835" spans="1:7" x14ac:dyDescent="0.25">
      <c r="A3835" s="4">
        <v>5100592</v>
      </c>
      <c r="B3835" t="s">
        <v>11215</v>
      </c>
      <c r="D3835" t="s">
        <v>19674</v>
      </c>
      <c r="E3835">
        <v>-105.786404</v>
      </c>
      <c r="F3835">
        <v>39.919296000000003</v>
      </c>
      <c r="G3835" t="s">
        <v>24702</v>
      </c>
    </row>
    <row r="3836" spans="1:7" x14ac:dyDescent="0.25">
      <c r="A3836" s="4">
        <v>5100594</v>
      </c>
      <c r="B3836" t="s">
        <v>3345</v>
      </c>
      <c r="D3836" t="s">
        <v>19674</v>
      </c>
      <c r="E3836">
        <v>-105.87809900000001</v>
      </c>
      <c r="F3836">
        <v>39.947676999999999</v>
      </c>
      <c r="G3836" t="s">
        <v>24703</v>
      </c>
    </row>
    <row r="3837" spans="1:7" x14ac:dyDescent="0.25">
      <c r="A3837" s="4">
        <v>5100599</v>
      </c>
      <c r="B3837" t="s">
        <v>6269</v>
      </c>
      <c r="D3837" t="s">
        <v>19674</v>
      </c>
      <c r="E3837">
        <v>-106.192887</v>
      </c>
      <c r="F3837">
        <v>40.048830000000002</v>
      </c>
      <c r="G3837" t="s">
        <v>24704</v>
      </c>
    </row>
    <row r="3838" spans="1:7" x14ac:dyDescent="0.25">
      <c r="A3838" s="4">
        <v>5100600</v>
      </c>
      <c r="B3838" t="s">
        <v>11216</v>
      </c>
      <c r="D3838" t="s">
        <v>19674</v>
      </c>
      <c r="E3838">
        <v>-106.17187</v>
      </c>
      <c r="F3838">
        <v>39.922134999999997</v>
      </c>
      <c r="G3838" t="s">
        <v>24705</v>
      </c>
    </row>
    <row r="3839" spans="1:7" x14ac:dyDescent="0.25">
      <c r="A3839" s="4">
        <v>5100602</v>
      </c>
      <c r="B3839" t="s">
        <v>11217</v>
      </c>
      <c r="D3839" t="s">
        <v>19674</v>
      </c>
      <c r="E3839">
        <v>-105.879521</v>
      </c>
      <c r="F3839">
        <v>40.064962000000001</v>
      </c>
      <c r="G3839" t="s">
        <v>24706</v>
      </c>
    </row>
    <row r="3840" spans="1:7" x14ac:dyDescent="0.25">
      <c r="A3840" s="4">
        <v>5100603</v>
      </c>
      <c r="B3840" t="s">
        <v>11218</v>
      </c>
      <c r="D3840" t="s">
        <v>19674</v>
      </c>
      <c r="E3840">
        <v>-106.080752</v>
      </c>
      <c r="F3840">
        <v>40.116947000000003</v>
      </c>
      <c r="G3840" t="s">
        <v>24707</v>
      </c>
    </row>
    <row r="3841" spans="1:7" x14ac:dyDescent="0.25">
      <c r="A3841" s="4">
        <v>5100605</v>
      </c>
      <c r="B3841" t="s">
        <v>11219</v>
      </c>
      <c r="D3841" t="s">
        <v>19674</v>
      </c>
      <c r="E3841">
        <v>-105.851045</v>
      </c>
      <c r="F3841">
        <v>40.285409000000001</v>
      </c>
      <c r="G3841" t="s">
        <v>24708</v>
      </c>
    </row>
    <row r="3842" spans="1:7" x14ac:dyDescent="0.25">
      <c r="A3842" s="4">
        <v>5100606</v>
      </c>
      <c r="B3842" t="s">
        <v>11220</v>
      </c>
      <c r="D3842" t="s">
        <v>19674</v>
      </c>
      <c r="E3842">
        <v>-105.758843</v>
      </c>
      <c r="F3842">
        <v>39.947432999999997</v>
      </c>
      <c r="G3842" t="s">
        <v>24709</v>
      </c>
    </row>
    <row r="3843" spans="1:7" x14ac:dyDescent="0.25">
      <c r="A3843" s="4">
        <v>5100614</v>
      </c>
      <c r="B3843" t="s">
        <v>11221</v>
      </c>
      <c r="D3843" t="s">
        <v>19674</v>
      </c>
      <c r="E3843">
        <v>-106.004907</v>
      </c>
      <c r="F3843">
        <v>40.038677</v>
      </c>
      <c r="G3843" t="s">
        <v>24710</v>
      </c>
    </row>
    <row r="3844" spans="1:7" x14ac:dyDescent="0.25">
      <c r="A3844" s="4">
        <v>5100616</v>
      </c>
      <c r="B3844" t="s">
        <v>11222</v>
      </c>
      <c r="D3844" t="s">
        <v>19674</v>
      </c>
      <c r="E3844">
        <v>-105.999402</v>
      </c>
      <c r="F3844">
        <v>40.037391999999997</v>
      </c>
      <c r="G3844" t="s">
        <v>24711</v>
      </c>
    </row>
    <row r="3845" spans="1:7" x14ac:dyDescent="0.25">
      <c r="A3845" s="4">
        <v>5100624</v>
      </c>
      <c r="B3845" t="s">
        <v>11223</v>
      </c>
      <c r="D3845" t="s">
        <v>19674</v>
      </c>
      <c r="E3845">
        <v>-106.166776</v>
      </c>
      <c r="F3845">
        <v>39.909213999999999</v>
      </c>
      <c r="G3845" t="s">
        <v>24712</v>
      </c>
    </row>
    <row r="3846" spans="1:7" x14ac:dyDescent="0.25">
      <c r="A3846" s="4">
        <v>5100628</v>
      </c>
      <c r="B3846" t="s">
        <v>11224</v>
      </c>
      <c r="D3846" t="s">
        <v>19674</v>
      </c>
      <c r="E3846">
        <v>-106.229528</v>
      </c>
      <c r="F3846">
        <v>40.063580000000002</v>
      </c>
      <c r="G3846" t="s">
        <v>24713</v>
      </c>
    </row>
    <row r="3847" spans="1:7" x14ac:dyDescent="0.25">
      <c r="A3847" s="4">
        <v>5100629</v>
      </c>
      <c r="B3847" t="s">
        <v>11225</v>
      </c>
      <c r="D3847" t="s">
        <v>19674</v>
      </c>
      <c r="E3847">
        <v>-106.214923</v>
      </c>
      <c r="F3847">
        <v>40.060997999999998</v>
      </c>
      <c r="G3847" t="s">
        <v>24714</v>
      </c>
    </row>
    <row r="3848" spans="1:7" x14ac:dyDescent="0.25">
      <c r="A3848" s="4">
        <v>5100635</v>
      </c>
      <c r="B3848" t="s">
        <v>11226</v>
      </c>
      <c r="D3848" t="s">
        <v>19674</v>
      </c>
      <c r="E3848">
        <v>-105.825684</v>
      </c>
      <c r="F3848">
        <v>39.909987000000001</v>
      </c>
      <c r="G3848" t="s">
        <v>24715</v>
      </c>
    </row>
    <row r="3849" spans="1:7" x14ac:dyDescent="0.25">
      <c r="A3849" s="4">
        <v>5100643</v>
      </c>
      <c r="B3849" t="s">
        <v>11227</v>
      </c>
      <c r="D3849" t="s">
        <v>19674</v>
      </c>
      <c r="E3849">
        <v>-105.91575899999999</v>
      </c>
      <c r="F3849">
        <v>40.004804</v>
      </c>
      <c r="G3849" t="s">
        <v>24716</v>
      </c>
    </row>
    <row r="3850" spans="1:7" x14ac:dyDescent="0.25">
      <c r="A3850" s="4">
        <v>5100645</v>
      </c>
      <c r="B3850" t="s">
        <v>11228</v>
      </c>
      <c r="D3850" t="s">
        <v>19674</v>
      </c>
      <c r="E3850">
        <v>-105.94856299999999</v>
      </c>
      <c r="F3850">
        <v>40.029065000000003</v>
      </c>
      <c r="G3850" t="s">
        <v>24717</v>
      </c>
    </row>
    <row r="3851" spans="1:7" x14ac:dyDescent="0.25">
      <c r="A3851" s="4">
        <v>5100648</v>
      </c>
      <c r="B3851" t="s">
        <v>11229</v>
      </c>
      <c r="D3851" t="s">
        <v>19674</v>
      </c>
      <c r="E3851">
        <v>-105.77319900000001</v>
      </c>
      <c r="F3851">
        <v>39.975808999999998</v>
      </c>
      <c r="G3851" t="s">
        <v>24718</v>
      </c>
    </row>
    <row r="3852" spans="1:7" x14ac:dyDescent="0.25">
      <c r="A3852" s="4">
        <v>5100650</v>
      </c>
      <c r="B3852" t="s">
        <v>11230</v>
      </c>
      <c r="D3852" t="s">
        <v>19674</v>
      </c>
      <c r="E3852">
        <v>-105.935841</v>
      </c>
      <c r="F3852">
        <v>40.043672999999998</v>
      </c>
      <c r="G3852" t="s">
        <v>24719</v>
      </c>
    </row>
    <row r="3853" spans="1:7" x14ac:dyDescent="0.25">
      <c r="A3853" s="4">
        <v>5100653</v>
      </c>
      <c r="B3853" t="s">
        <v>11231</v>
      </c>
      <c r="D3853" t="s">
        <v>19674</v>
      </c>
      <c r="E3853">
        <v>-105.95720799999999</v>
      </c>
      <c r="F3853">
        <v>40.059238000000001</v>
      </c>
      <c r="G3853" t="s">
        <v>24720</v>
      </c>
    </row>
    <row r="3854" spans="1:7" x14ac:dyDescent="0.25">
      <c r="A3854" s="4">
        <v>5100660</v>
      </c>
      <c r="B3854" t="s">
        <v>11232</v>
      </c>
      <c r="D3854" t="s">
        <v>19674</v>
      </c>
      <c r="E3854">
        <v>-105.842826</v>
      </c>
      <c r="F3854">
        <v>39.932423999999997</v>
      </c>
      <c r="G3854" t="s">
        <v>24721</v>
      </c>
    </row>
    <row r="3855" spans="1:7" x14ac:dyDescent="0.25">
      <c r="A3855" s="4">
        <v>5100661</v>
      </c>
      <c r="B3855" t="s">
        <v>11233</v>
      </c>
      <c r="D3855" t="s">
        <v>19674</v>
      </c>
      <c r="E3855">
        <v>-105.937665</v>
      </c>
      <c r="F3855">
        <v>39.981091999999997</v>
      </c>
      <c r="G3855" t="s">
        <v>24722</v>
      </c>
    </row>
    <row r="3856" spans="1:7" x14ac:dyDescent="0.25">
      <c r="A3856" s="4">
        <v>5100663</v>
      </c>
      <c r="B3856" t="s">
        <v>11234</v>
      </c>
      <c r="D3856" t="s">
        <v>19674</v>
      </c>
      <c r="E3856">
        <v>-105.894634</v>
      </c>
      <c r="F3856">
        <v>40.195369999999997</v>
      </c>
      <c r="G3856" t="s">
        <v>24723</v>
      </c>
    </row>
    <row r="3857" spans="1:7" x14ac:dyDescent="0.25">
      <c r="A3857" s="4">
        <v>5100665</v>
      </c>
      <c r="B3857" t="s">
        <v>11235</v>
      </c>
      <c r="D3857" t="s">
        <v>19674</v>
      </c>
      <c r="E3857">
        <v>-105.93442400000001</v>
      </c>
      <c r="F3857">
        <v>40.082369999999997</v>
      </c>
      <c r="G3857" t="s">
        <v>24724</v>
      </c>
    </row>
    <row r="3858" spans="1:7" x14ac:dyDescent="0.25">
      <c r="A3858" s="4">
        <v>5100668</v>
      </c>
      <c r="B3858" t="s">
        <v>1407</v>
      </c>
      <c r="D3858" t="s">
        <v>19674</v>
      </c>
      <c r="E3858">
        <v>-106.200639</v>
      </c>
      <c r="F3858">
        <v>40.123784000000001</v>
      </c>
      <c r="G3858" t="s">
        <v>24725</v>
      </c>
    </row>
    <row r="3859" spans="1:7" x14ac:dyDescent="0.25">
      <c r="A3859" s="4">
        <v>5100671</v>
      </c>
      <c r="B3859" t="s">
        <v>11236</v>
      </c>
      <c r="D3859" t="s">
        <v>19674</v>
      </c>
      <c r="E3859">
        <v>-106.074326</v>
      </c>
      <c r="F3859">
        <v>40.090353999999998</v>
      </c>
      <c r="G3859" t="s">
        <v>24726</v>
      </c>
    </row>
    <row r="3860" spans="1:7" x14ac:dyDescent="0.25">
      <c r="A3860" s="4">
        <v>5100677</v>
      </c>
      <c r="B3860" t="s">
        <v>11237</v>
      </c>
      <c r="D3860" t="s">
        <v>19674</v>
      </c>
      <c r="E3860">
        <v>-105.907325</v>
      </c>
      <c r="F3860">
        <v>40.084170999999998</v>
      </c>
      <c r="G3860" t="s">
        <v>24727</v>
      </c>
    </row>
    <row r="3861" spans="1:7" x14ac:dyDescent="0.25">
      <c r="A3861" s="4">
        <v>5100678</v>
      </c>
      <c r="B3861" t="s">
        <v>11238</v>
      </c>
      <c r="D3861" t="s">
        <v>19680</v>
      </c>
      <c r="E3861">
        <v>-105.87054500000001</v>
      </c>
      <c r="F3861">
        <v>40.182586999999998</v>
      </c>
      <c r="G3861" t="s">
        <v>24728</v>
      </c>
    </row>
    <row r="3862" spans="1:7" x14ac:dyDescent="0.25">
      <c r="A3862" s="4">
        <v>5100681</v>
      </c>
      <c r="B3862" t="s">
        <v>11239</v>
      </c>
      <c r="D3862" t="s">
        <v>19674</v>
      </c>
      <c r="E3862">
        <v>-105.773229</v>
      </c>
      <c r="F3862">
        <v>39.97786</v>
      </c>
      <c r="G3862" t="s">
        <v>24729</v>
      </c>
    </row>
    <row r="3863" spans="1:7" x14ac:dyDescent="0.25">
      <c r="A3863" s="4">
        <v>5100686</v>
      </c>
      <c r="B3863" t="s">
        <v>11240</v>
      </c>
      <c r="D3863" t="s">
        <v>19674</v>
      </c>
      <c r="E3863">
        <v>-105.94587</v>
      </c>
      <c r="F3863">
        <v>40.083596</v>
      </c>
      <c r="G3863" t="s">
        <v>24730</v>
      </c>
    </row>
    <row r="3864" spans="1:7" x14ac:dyDescent="0.25">
      <c r="A3864" s="4">
        <v>5100687</v>
      </c>
      <c r="B3864" t="s">
        <v>11241</v>
      </c>
      <c r="D3864" t="s">
        <v>19674</v>
      </c>
      <c r="E3864">
        <v>-106.220804</v>
      </c>
      <c r="F3864">
        <v>40.099798</v>
      </c>
      <c r="G3864" t="s">
        <v>24731</v>
      </c>
    </row>
    <row r="3865" spans="1:7" x14ac:dyDescent="0.25">
      <c r="A3865" s="4">
        <v>5100689</v>
      </c>
      <c r="B3865" t="s">
        <v>11242</v>
      </c>
      <c r="D3865" t="s">
        <v>19674</v>
      </c>
      <c r="E3865">
        <v>-106.13990800000001</v>
      </c>
      <c r="F3865">
        <v>39.957219000000002</v>
      </c>
      <c r="G3865" t="s">
        <v>24732</v>
      </c>
    </row>
    <row r="3866" spans="1:7" x14ac:dyDescent="0.25">
      <c r="A3866" s="4">
        <v>5100690</v>
      </c>
      <c r="B3866" t="s">
        <v>11243</v>
      </c>
      <c r="D3866" t="s">
        <v>19674</v>
      </c>
      <c r="E3866">
        <v>-106.236672</v>
      </c>
      <c r="F3866">
        <v>39.997642999999997</v>
      </c>
      <c r="G3866" t="s">
        <v>24733</v>
      </c>
    </row>
    <row r="3867" spans="1:7" x14ac:dyDescent="0.25">
      <c r="A3867" s="4">
        <v>5100691</v>
      </c>
      <c r="B3867" t="s">
        <v>11244</v>
      </c>
      <c r="D3867" t="s">
        <v>19675</v>
      </c>
      <c r="E3867">
        <v>-105.92992599999999</v>
      </c>
      <c r="F3867">
        <v>40.081588000000004</v>
      </c>
      <c r="G3867" t="s">
        <v>24734</v>
      </c>
    </row>
    <row r="3868" spans="1:7" x14ac:dyDescent="0.25">
      <c r="A3868" s="4">
        <v>5100693</v>
      </c>
      <c r="B3868" t="s">
        <v>11245</v>
      </c>
      <c r="D3868" t="s">
        <v>19674</v>
      </c>
      <c r="E3868">
        <v>-105.937984</v>
      </c>
      <c r="F3868">
        <v>40.018537000000002</v>
      </c>
      <c r="G3868" t="s">
        <v>24735</v>
      </c>
    </row>
    <row r="3869" spans="1:7" x14ac:dyDescent="0.25">
      <c r="A3869" s="4">
        <v>5100697</v>
      </c>
      <c r="B3869" t="s">
        <v>11246</v>
      </c>
      <c r="D3869" t="s">
        <v>19674</v>
      </c>
      <c r="E3869">
        <v>-105.978465</v>
      </c>
      <c r="F3869">
        <v>40.003610000000002</v>
      </c>
      <c r="G3869" t="s">
        <v>24736</v>
      </c>
    </row>
    <row r="3870" spans="1:7" x14ac:dyDescent="0.25">
      <c r="A3870" s="4">
        <v>5100699</v>
      </c>
      <c r="B3870" t="s">
        <v>11247</v>
      </c>
      <c r="D3870" t="s">
        <v>19674</v>
      </c>
      <c r="E3870">
        <v>-105.814357</v>
      </c>
      <c r="F3870">
        <v>39.952081999999997</v>
      </c>
      <c r="G3870" t="s">
        <v>24737</v>
      </c>
    </row>
    <row r="3871" spans="1:7" x14ac:dyDescent="0.25">
      <c r="A3871" s="4">
        <v>5100700</v>
      </c>
      <c r="B3871" t="s">
        <v>11248</v>
      </c>
      <c r="D3871" t="s">
        <v>19674</v>
      </c>
      <c r="E3871">
        <v>-105.82284300000001</v>
      </c>
      <c r="F3871">
        <v>39.949511000000001</v>
      </c>
      <c r="G3871" t="s">
        <v>24738</v>
      </c>
    </row>
    <row r="3872" spans="1:7" x14ac:dyDescent="0.25">
      <c r="A3872" s="4">
        <v>5100701</v>
      </c>
      <c r="B3872" t="s">
        <v>11249</v>
      </c>
      <c r="D3872" t="s">
        <v>19674</v>
      </c>
      <c r="E3872">
        <v>-105.826019</v>
      </c>
      <c r="F3872">
        <v>39.947906000000003</v>
      </c>
      <c r="G3872" t="s">
        <v>24739</v>
      </c>
    </row>
    <row r="3873" spans="1:7" x14ac:dyDescent="0.25">
      <c r="A3873" s="4">
        <v>5100703</v>
      </c>
      <c r="B3873" t="s">
        <v>11250</v>
      </c>
      <c r="D3873" t="s">
        <v>19674</v>
      </c>
      <c r="E3873">
        <v>-105.852582</v>
      </c>
      <c r="F3873">
        <v>40.272416</v>
      </c>
      <c r="G3873" t="s">
        <v>24740</v>
      </c>
    </row>
    <row r="3874" spans="1:7" x14ac:dyDescent="0.25">
      <c r="A3874" s="4">
        <v>5100704</v>
      </c>
      <c r="B3874" t="s">
        <v>6752</v>
      </c>
      <c r="D3874" t="s">
        <v>19674</v>
      </c>
      <c r="E3874">
        <v>-105.820168</v>
      </c>
      <c r="F3874">
        <v>40.268560000000001</v>
      </c>
      <c r="G3874" t="s">
        <v>24741</v>
      </c>
    </row>
    <row r="3875" spans="1:7" x14ac:dyDescent="0.25">
      <c r="A3875" s="4">
        <v>5100708</v>
      </c>
      <c r="B3875" t="s">
        <v>11251</v>
      </c>
      <c r="D3875" t="s">
        <v>19674</v>
      </c>
      <c r="E3875">
        <v>-105.761115</v>
      </c>
      <c r="F3875">
        <v>39.968570999999997</v>
      </c>
      <c r="G3875" t="s">
        <v>24742</v>
      </c>
    </row>
    <row r="3876" spans="1:7" x14ac:dyDescent="0.25">
      <c r="A3876" s="4">
        <v>5100710</v>
      </c>
      <c r="B3876" t="s">
        <v>11252</v>
      </c>
      <c r="D3876" t="s">
        <v>19674</v>
      </c>
      <c r="E3876">
        <v>-105.990466</v>
      </c>
      <c r="F3876">
        <v>40.030453000000001</v>
      </c>
      <c r="G3876" t="s">
        <v>24743</v>
      </c>
    </row>
    <row r="3877" spans="1:7" x14ac:dyDescent="0.25">
      <c r="A3877" s="4">
        <v>5100714</v>
      </c>
      <c r="B3877" t="s">
        <v>6603</v>
      </c>
      <c r="D3877" t="s">
        <v>19674</v>
      </c>
      <c r="E3877">
        <v>-105.97862600000001</v>
      </c>
      <c r="F3877">
        <v>40.033686000000003</v>
      </c>
      <c r="G3877" t="s">
        <v>24744</v>
      </c>
    </row>
    <row r="3878" spans="1:7" x14ac:dyDescent="0.25">
      <c r="A3878" s="4">
        <v>5100715</v>
      </c>
      <c r="B3878" t="s">
        <v>11253</v>
      </c>
      <c r="D3878" t="s">
        <v>19674</v>
      </c>
      <c r="E3878">
        <v>-106.192427</v>
      </c>
      <c r="F3878">
        <v>40.065246000000002</v>
      </c>
      <c r="G3878" t="s">
        <v>24745</v>
      </c>
    </row>
    <row r="3879" spans="1:7" x14ac:dyDescent="0.25">
      <c r="A3879" s="4">
        <v>5100716</v>
      </c>
      <c r="B3879" t="s">
        <v>11254</v>
      </c>
      <c r="D3879" t="s">
        <v>19674</v>
      </c>
      <c r="E3879">
        <v>-106.193004</v>
      </c>
      <c r="F3879">
        <v>40.048968000000002</v>
      </c>
      <c r="G3879" t="s">
        <v>24746</v>
      </c>
    </row>
    <row r="3880" spans="1:7" x14ac:dyDescent="0.25">
      <c r="A3880" s="4">
        <v>5100717</v>
      </c>
      <c r="B3880" t="s">
        <v>11255</v>
      </c>
      <c r="D3880" t="s">
        <v>19674</v>
      </c>
      <c r="E3880">
        <v>-105.91219700000001</v>
      </c>
      <c r="F3880">
        <v>40.122577</v>
      </c>
      <c r="G3880" t="s">
        <v>24747</v>
      </c>
    </row>
    <row r="3881" spans="1:7" x14ac:dyDescent="0.25">
      <c r="A3881" s="4">
        <v>5100718</v>
      </c>
      <c r="B3881" t="s">
        <v>11256</v>
      </c>
      <c r="D3881" t="s">
        <v>19674</v>
      </c>
      <c r="E3881">
        <v>-105.91347399999999</v>
      </c>
      <c r="F3881">
        <v>40.124107000000002</v>
      </c>
      <c r="G3881" t="s">
        <v>24748</v>
      </c>
    </row>
    <row r="3882" spans="1:7" x14ac:dyDescent="0.25">
      <c r="A3882" s="4">
        <v>5100720</v>
      </c>
      <c r="B3882" t="s">
        <v>227</v>
      </c>
      <c r="D3882" t="s">
        <v>19674</v>
      </c>
      <c r="E3882">
        <v>-105.84684</v>
      </c>
      <c r="F3882">
        <v>40.259104000000001</v>
      </c>
      <c r="G3882" t="s">
        <v>24749</v>
      </c>
    </row>
    <row r="3883" spans="1:7" x14ac:dyDescent="0.25">
      <c r="A3883" s="4">
        <v>5100723</v>
      </c>
      <c r="B3883" t="s">
        <v>18781</v>
      </c>
      <c r="D3883" t="s">
        <v>19674</v>
      </c>
      <c r="E3883">
        <v>-105.92095500000001</v>
      </c>
      <c r="F3883">
        <v>40.112053000000003</v>
      </c>
      <c r="G3883" t="s">
        <v>24750</v>
      </c>
    </row>
    <row r="3884" spans="1:7" x14ac:dyDescent="0.25">
      <c r="A3884" s="4">
        <v>5100724</v>
      </c>
      <c r="B3884" t="s">
        <v>11257</v>
      </c>
      <c r="D3884" t="s">
        <v>19674</v>
      </c>
      <c r="E3884">
        <v>-105.92176600000001</v>
      </c>
      <c r="F3884">
        <v>40.118856999999998</v>
      </c>
      <c r="G3884" t="s">
        <v>24751</v>
      </c>
    </row>
    <row r="3885" spans="1:7" x14ac:dyDescent="0.25">
      <c r="A3885" s="4">
        <v>5100726</v>
      </c>
      <c r="B3885" t="s">
        <v>10178</v>
      </c>
      <c r="D3885" t="s">
        <v>19674</v>
      </c>
      <c r="E3885">
        <v>-106.085213</v>
      </c>
      <c r="F3885">
        <v>40.093254999999999</v>
      </c>
      <c r="G3885" t="s">
        <v>24752</v>
      </c>
    </row>
    <row r="3886" spans="1:7" x14ac:dyDescent="0.25">
      <c r="A3886" s="4">
        <v>5100727</v>
      </c>
      <c r="B3886" t="s">
        <v>11258</v>
      </c>
      <c r="D3886" t="s">
        <v>19674</v>
      </c>
      <c r="E3886">
        <v>-105.803211</v>
      </c>
      <c r="F3886">
        <v>39.996223999999998</v>
      </c>
      <c r="G3886" t="s">
        <v>24753</v>
      </c>
    </row>
    <row r="3887" spans="1:7" x14ac:dyDescent="0.25">
      <c r="A3887" s="4">
        <v>5100729</v>
      </c>
      <c r="B3887" t="s">
        <v>7892</v>
      </c>
      <c r="D3887" t="s">
        <v>19674</v>
      </c>
      <c r="E3887">
        <v>-105.887181</v>
      </c>
      <c r="F3887">
        <v>39.982835999999999</v>
      </c>
      <c r="G3887" t="s">
        <v>24754</v>
      </c>
    </row>
    <row r="3888" spans="1:7" x14ac:dyDescent="0.25">
      <c r="A3888" s="4">
        <v>5100735</v>
      </c>
      <c r="B3888" t="s">
        <v>11259</v>
      </c>
      <c r="D3888" t="s">
        <v>19674</v>
      </c>
      <c r="E3888">
        <v>-105.920815</v>
      </c>
      <c r="F3888">
        <v>40.078524999999999</v>
      </c>
      <c r="G3888" t="s">
        <v>24755</v>
      </c>
    </row>
    <row r="3889" spans="1:7" x14ac:dyDescent="0.25">
      <c r="A3889" s="4">
        <v>5100742</v>
      </c>
      <c r="B3889" t="s">
        <v>191</v>
      </c>
      <c r="D3889" t="s">
        <v>19674</v>
      </c>
      <c r="E3889">
        <v>-105.955741</v>
      </c>
      <c r="F3889">
        <v>40.209373999999997</v>
      </c>
      <c r="G3889" t="s">
        <v>24756</v>
      </c>
    </row>
    <row r="3890" spans="1:7" x14ac:dyDescent="0.25">
      <c r="A3890" s="4">
        <v>5100751</v>
      </c>
      <c r="B3890" t="s">
        <v>11260</v>
      </c>
      <c r="D3890" t="s">
        <v>19674</v>
      </c>
      <c r="E3890">
        <v>-105.87782300000001</v>
      </c>
      <c r="F3890">
        <v>39.976742000000002</v>
      </c>
      <c r="G3890" t="s">
        <v>24757</v>
      </c>
    </row>
    <row r="3891" spans="1:7" x14ac:dyDescent="0.25">
      <c r="A3891" s="4">
        <v>5100753</v>
      </c>
      <c r="B3891" t="s">
        <v>18782</v>
      </c>
      <c r="D3891" t="s">
        <v>19674</v>
      </c>
      <c r="E3891">
        <v>-105.875974</v>
      </c>
      <c r="F3891">
        <v>39.976979</v>
      </c>
      <c r="G3891" t="s">
        <v>24758</v>
      </c>
    </row>
    <row r="3892" spans="1:7" x14ac:dyDescent="0.25">
      <c r="A3892" s="4">
        <v>5100756</v>
      </c>
      <c r="B3892" t="s">
        <v>11261</v>
      </c>
      <c r="D3892" t="s">
        <v>19674</v>
      </c>
      <c r="E3892">
        <v>-105.929046</v>
      </c>
      <c r="F3892">
        <v>39.981247000000003</v>
      </c>
      <c r="G3892" t="s">
        <v>24759</v>
      </c>
    </row>
    <row r="3893" spans="1:7" x14ac:dyDescent="0.25">
      <c r="A3893" s="4">
        <v>5100757</v>
      </c>
      <c r="B3893" t="s">
        <v>11262</v>
      </c>
      <c r="D3893" t="s">
        <v>19674</v>
      </c>
      <c r="E3893">
        <v>-105.91991400000001</v>
      </c>
      <c r="F3893">
        <v>39.983426000000001</v>
      </c>
      <c r="G3893" t="s">
        <v>24760</v>
      </c>
    </row>
    <row r="3894" spans="1:7" x14ac:dyDescent="0.25">
      <c r="A3894" s="4">
        <v>5100758</v>
      </c>
      <c r="B3894" t="s">
        <v>11263</v>
      </c>
      <c r="D3894" t="s">
        <v>19674</v>
      </c>
      <c r="E3894">
        <v>-105.932821</v>
      </c>
      <c r="F3894">
        <v>39.97907</v>
      </c>
      <c r="G3894" t="s">
        <v>24761</v>
      </c>
    </row>
    <row r="3895" spans="1:7" x14ac:dyDescent="0.25">
      <c r="A3895" s="4">
        <v>5100760</v>
      </c>
      <c r="B3895" t="s">
        <v>8828</v>
      </c>
      <c r="D3895" t="s">
        <v>19674</v>
      </c>
      <c r="E3895">
        <v>-106.09296500000001</v>
      </c>
      <c r="F3895">
        <v>39.894188999999997</v>
      </c>
      <c r="G3895" t="s">
        <v>24762</v>
      </c>
    </row>
    <row r="3896" spans="1:7" x14ac:dyDescent="0.25">
      <c r="A3896" s="4">
        <v>5100763</v>
      </c>
      <c r="B3896" t="s">
        <v>11264</v>
      </c>
      <c r="D3896" t="s">
        <v>19674</v>
      </c>
      <c r="E3896">
        <v>-106.284165</v>
      </c>
      <c r="F3896">
        <v>40.055335999999997</v>
      </c>
      <c r="G3896" t="s">
        <v>24763</v>
      </c>
    </row>
    <row r="3897" spans="1:7" x14ac:dyDescent="0.25">
      <c r="A3897" s="4">
        <v>5100764</v>
      </c>
      <c r="B3897" t="s">
        <v>9712</v>
      </c>
      <c r="D3897" t="s">
        <v>19674</v>
      </c>
      <c r="E3897">
        <v>-106.03834999999999</v>
      </c>
      <c r="F3897">
        <v>40.100532000000001</v>
      </c>
      <c r="G3897" t="s">
        <v>24764</v>
      </c>
    </row>
    <row r="3898" spans="1:7" x14ac:dyDescent="0.25">
      <c r="A3898" s="4">
        <v>5100765</v>
      </c>
      <c r="B3898" t="s">
        <v>11265</v>
      </c>
      <c r="D3898" t="s">
        <v>19674</v>
      </c>
      <c r="E3898">
        <v>-106.04339299999999</v>
      </c>
      <c r="F3898">
        <v>40.100861000000002</v>
      </c>
      <c r="G3898" t="s">
        <v>24765</v>
      </c>
    </row>
    <row r="3899" spans="1:7" x14ac:dyDescent="0.25">
      <c r="A3899" s="4">
        <v>5100767</v>
      </c>
      <c r="B3899" t="s">
        <v>11266</v>
      </c>
      <c r="D3899" t="s">
        <v>19674</v>
      </c>
      <c r="E3899">
        <v>-105.779022</v>
      </c>
      <c r="F3899">
        <v>39.957143000000002</v>
      </c>
      <c r="G3899" t="s">
        <v>24766</v>
      </c>
    </row>
    <row r="3900" spans="1:7" x14ac:dyDescent="0.25">
      <c r="A3900" s="4">
        <v>5100768</v>
      </c>
      <c r="B3900" t="s">
        <v>11267</v>
      </c>
      <c r="D3900" t="s">
        <v>19674</v>
      </c>
      <c r="E3900">
        <v>-105.87486699999999</v>
      </c>
      <c r="F3900">
        <v>40.249502</v>
      </c>
      <c r="G3900" t="s">
        <v>24767</v>
      </c>
    </row>
    <row r="3901" spans="1:7" x14ac:dyDescent="0.25">
      <c r="A3901" s="4">
        <v>5100776</v>
      </c>
      <c r="B3901" t="s">
        <v>11268</v>
      </c>
      <c r="D3901" t="s">
        <v>19674</v>
      </c>
      <c r="E3901">
        <v>-105.86574400000001</v>
      </c>
      <c r="F3901">
        <v>40.220405999999997</v>
      </c>
      <c r="G3901" t="s">
        <v>24768</v>
      </c>
    </row>
    <row r="3902" spans="1:7" x14ac:dyDescent="0.25">
      <c r="A3902" s="4">
        <v>5100778</v>
      </c>
      <c r="B3902" t="s">
        <v>11269</v>
      </c>
      <c r="D3902" t="s">
        <v>19674</v>
      </c>
      <c r="E3902">
        <v>-105.970472</v>
      </c>
      <c r="F3902">
        <v>40.003126999999999</v>
      </c>
      <c r="G3902" t="s">
        <v>24769</v>
      </c>
    </row>
    <row r="3903" spans="1:7" x14ac:dyDescent="0.25">
      <c r="A3903" s="4">
        <v>5100779</v>
      </c>
      <c r="B3903" t="s">
        <v>11270</v>
      </c>
      <c r="D3903" t="s">
        <v>19674</v>
      </c>
      <c r="E3903">
        <v>-105.97487099999999</v>
      </c>
      <c r="F3903">
        <v>40.007060000000003</v>
      </c>
      <c r="G3903" t="s">
        <v>24770</v>
      </c>
    </row>
    <row r="3904" spans="1:7" x14ac:dyDescent="0.25">
      <c r="A3904" s="4">
        <v>5100783</v>
      </c>
      <c r="B3904" t="s">
        <v>11271</v>
      </c>
      <c r="D3904" t="s">
        <v>19674</v>
      </c>
      <c r="E3904">
        <v>-106.11309900000001</v>
      </c>
      <c r="F3904">
        <v>40.012523999999999</v>
      </c>
      <c r="G3904" t="s">
        <v>24771</v>
      </c>
    </row>
    <row r="3905" spans="1:7" x14ac:dyDescent="0.25">
      <c r="A3905" s="4">
        <v>5100784</v>
      </c>
      <c r="B3905" t="s">
        <v>11272</v>
      </c>
      <c r="D3905" t="s">
        <v>19674</v>
      </c>
      <c r="E3905">
        <v>-106.188278</v>
      </c>
      <c r="F3905">
        <v>39.945531000000003</v>
      </c>
      <c r="G3905" t="s">
        <v>24772</v>
      </c>
    </row>
    <row r="3906" spans="1:7" x14ac:dyDescent="0.25">
      <c r="A3906" s="4">
        <v>5100787</v>
      </c>
      <c r="B3906" t="s">
        <v>11273</v>
      </c>
      <c r="D3906" t="s">
        <v>19674</v>
      </c>
      <c r="E3906">
        <v>-106.044584</v>
      </c>
      <c r="F3906">
        <v>40.107242999999997</v>
      </c>
      <c r="G3906" t="s">
        <v>24773</v>
      </c>
    </row>
    <row r="3907" spans="1:7" x14ac:dyDescent="0.25">
      <c r="A3907" s="4">
        <v>5100788</v>
      </c>
      <c r="B3907" t="s">
        <v>6612</v>
      </c>
      <c r="D3907" t="s">
        <v>19674</v>
      </c>
      <c r="E3907">
        <v>-106.135605</v>
      </c>
      <c r="F3907">
        <v>39.939169999999997</v>
      </c>
      <c r="G3907" t="s">
        <v>24774</v>
      </c>
    </row>
    <row r="3908" spans="1:7" x14ac:dyDescent="0.25">
      <c r="A3908" s="4">
        <v>5100791</v>
      </c>
      <c r="B3908" t="s">
        <v>11274</v>
      </c>
      <c r="D3908" t="s">
        <v>19674</v>
      </c>
      <c r="E3908">
        <v>-106.05446000000001</v>
      </c>
      <c r="F3908">
        <v>40.087386000000002</v>
      </c>
      <c r="G3908" t="s">
        <v>24775</v>
      </c>
    </row>
    <row r="3909" spans="1:7" x14ac:dyDescent="0.25">
      <c r="A3909" s="4">
        <v>5100798</v>
      </c>
      <c r="B3909" t="s">
        <v>11275</v>
      </c>
      <c r="D3909" t="s">
        <v>19674</v>
      </c>
      <c r="E3909">
        <v>-106.20129300000001</v>
      </c>
      <c r="F3909">
        <v>40.124943999999999</v>
      </c>
      <c r="G3909" t="s">
        <v>24776</v>
      </c>
    </row>
    <row r="3910" spans="1:7" x14ac:dyDescent="0.25">
      <c r="A3910" s="4">
        <v>5100805</v>
      </c>
      <c r="B3910" t="s">
        <v>9153</v>
      </c>
      <c r="D3910" t="s">
        <v>19674</v>
      </c>
      <c r="E3910">
        <v>-106.09119200000001</v>
      </c>
      <c r="F3910">
        <v>39.992635999999997</v>
      </c>
      <c r="G3910" t="s">
        <v>24777</v>
      </c>
    </row>
    <row r="3911" spans="1:7" x14ac:dyDescent="0.25">
      <c r="A3911" s="4">
        <v>5100806</v>
      </c>
      <c r="B3911" t="s">
        <v>18783</v>
      </c>
      <c r="D3911" t="s">
        <v>19674</v>
      </c>
      <c r="E3911">
        <v>-105.958732</v>
      </c>
      <c r="F3911">
        <v>40.075974000000002</v>
      </c>
      <c r="G3911" t="s">
        <v>24778</v>
      </c>
    </row>
    <row r="3912" spans="1:7" x14ac:dyDescent="0.25">
      <c r="A3912" s="4">
        <v>5100807</v>
      </c>
      <c r="B3912" t="s">
        <v>18784</v>
      </c>
      <c r="D3912" t="s">
        <v>19674</v>
      </c>
      <c r="E3912">
        <v>-105.940545</v>
      </c>
      <c r="F3912">
        <v>40.075051999999999</v>
      </c>
      <c r="G3912" t="s">
        <v>24779</v>
      </c>
    </row>
    <row r="3913" spans="1:7" x14ac:dyDescent="0.25">
      <c r="A3913" s="4">
        <v>5100808</v>
      </c>
      <c r="B3913" t="s">
        <v>11276</v>
      </c>
      <c r="D3913" t="s">
        <v>19674</v>
      </c>
      <c r="E3913">
        <v>-105.975341</v>
      </c>
      <c r="F3913">
        <v>40.070793000000002</v>
      </c>
      <c r="G3913" t="s">
        <v>24780</v>
      </c>
    </row>
    <row r="3914" spans="1:7" x14ac:dyDescent="0.25">
      <c r="A3914" s="4">
        <v>5100810</v>
      </c>
      <c r="B3914" t="s">
        <v>11277</v>
      </c>
      <c r="D3914" t="s">
        <v>19674</v>
      </c>
      <c r="E3914">
        <v>-106.20092</v>
      </c>
      <c r="F3914">
        <v>40.136510999999999</v>
      </c>
      <c r="G3914" t="s">
        <v>24781</v>
      </c>
    </row>
    <row r="3915" spans="1:7" x14ac:dyDescent="0.25">
      <c r="A3915" s="4">
        <v>5100815</v>
      </c>
      <c r="B3915" t="s">
        <v>11278</v>
      </c>
      <c r="D3915" t="s">
        <v>19674</v>
      </c>
      <c r="E3915">
        <v>-105.96657999999999</v>
      </c>
      <c r="F3915">
        <v>40.017130999999999</v>
      </c>
      <c r="G3915" t="s">
        <v>24782</v>
      </c>
    </row>
    <row r="3916" spans="1:7" x14ac:dyDescent="0.25">
      <c r="A3916" s="4">
        <v>5100817</v>
      </c>
      <c r="B3916" t="s">
        <v>11279</v>
      </c>
      <c r="D3916" t="s">
        <v>19674</v>
      </c>
      <c r="E3916">
        <v>-106.03841799999999</v>
      </c>
      <c r="F3916">
        <v>40.103406</v>
      </c>
      <c r="G3916" t="s">
        <v>24783</v>
      </c>
    </row>
    <row r="3917" spans="1:7" x14ac:dyDescent="0.25">
      <c r="A3917" s="4">
        <v>5100818</v>
      </c>
      <c r="B3917" t="s">
        <v>11280</v>
      </c>
      <c r="D3917" t="s">
        <v>19674</v>
      </c>
      <c r="E3917">
        <v>-105.981363</v>
      </c>
      <c r="F3917">
        <v>40.181744000000002</v>
      </c>
      <c r="G3917" t="s">
        <v>24784</v>
      </c>
    </row>
    <row r="3918" spans="1:7" x14ac:dyDescent="0.25">
      <c r="A3918" s="4">
        <v>5100819</v>
      </c>
      <c r="B3918" t="s">
        <v>11281</v>
      </c>
      <c r="D3918" t="s">
        <v>19674</v>
      </c>
      <c r="E3918">
        <v>-105.99923</v>
      </c>
      <c r="F3918">
        <v>40.178258</v>
      </c>
      <c r="G3918" t="s">
        <v>24785</v>
      </c>
    </row>
    <row r="3919" spans="1:7" x14ac:dyDescent="0.25">
      <c r="A3919" s="4">
        <v>5100820</v>
      </c>
      <c r="B3919" t="s">
        <v>11282</v>
      </c>
      <c r="D3919" t="s">
        <v>19674</v>
      </c>
      <c r="E3919">
        <v>-105.948519</v>
      </c>
      <c r="F3919">
        <v>40.028920999999997</v>
      </c>
      <c r="G3919" t="s">
        <v>24786</v>
      </c>
    </row>
    <row r="3920" spans="1:7" x14ac:dyDescent="0.25">
      <c r="A3920" s="4">
        <v>5100821</v>
      </c>
      <c r="B3920" t="s">
        <v>11283</v>
      </c>
      <c r="D3920" t="s">
        <v>19677</v>
      </c>
      <c r="E3920">
        <v>-105.859718</v>
      </c>
      <c r="F3920">
        <v>40.190506999999997</v>
      </c>
      <c r="G3920" t="s">
        <v>24787</v>
      </c>
    </row>
    <row r="3921" spans="1:7" x14ac:dyDescent="0.25">
      <c r="A3921" s="4">
        <v>5100824</v>
      </c>
      <c r="B3921" t="s">
        <v>11284</v>
      </c>
      <c r="D3921" t="s">
        <v>19674</v>
      </c>
      <c r="E3921">
        <v>-106.223468</v>
      </c>
      <c r="F3921">
        <v>39.939858000000001</v>
      </c>
      <c r="G3921" t="s">
        <v>24788</v>
      </c>
    </row>
    <row r="3922" spans="1:7" x14ac:dyDescent="0.25">
      <c r="A3922" s="4">
        <v>5100825</v>
      </c>
      <c r="B3922" t="s">
        <v>11285</v>
      </c>
      <c r="D3922" t="s">
        <v>19674</v>
      </c>
      <c r="E3922">
        <v>-106.198548</v>
      </c>
      <c r="F3922">
        <v>39.985368999999999</v>
      </c>
      <c r="G3922" t="s">
        <v>24789</v>
      </c>
    </row>
    <row r="3923" spans="1:7" x14ac:dyDescent="0.25">
      <c r="A3923" s="4">
        <v>5100826</v>
      </c>
      <c r="B3923" t="s">
        <v>11286</v>
      </c>
      <c r="D3923" t="s">
        <v>19674</v>
      </c>
      <c r="E3923">
        <v>-105.916622</v>
      </c>
      <c r="F3923">
        <v>40.078558999999998</v>
      </c>
      <c r="G3923" t="s">
        <v>24790</v>
      </c>
    </row>
    <row r="3924" spans="1:7" x14ac:dyDescent="0.25">
      <c r="A3924" s="4">
        <v>5100827</v>
      </c>
      <c r="B3924" t="s">
        <v>10182</v>
      </c>
      <c r="D3924" t="s">
        <v>19674</v>
      </c>
      <c r="E3924">
        <v>-105.871889</v>
      </c>
      <c r="F3924">
        <v>39.983839000000003</v>
      </c>
      <c r="G3924" t="s">
        <v>24791</v>
      </c>
    </row>
    <row r="3925" spans="1:7" x14ac:dyDescent="0.25">
      <c r="A3925" s="4">
        <v>5100831</v>
      </c>
      <c r="B3925" t="s">
        <v>11287</v>
      </c>
      <c r="D3925" t="s">
        <v>19674</v>
      </c>
      <c r="E3925">
        <v>-105.934397</v>
      </c>
      <c r="F3925">
        <v>40.082442</v>
      </c>
      <c r="G3925" t="s">
        <v>24792</v>
      </c>
    </row>
    <row r="3926" spans="1:7" x14ac:dyDescent="0.25">
      <c r="A3926" s="4">
        <v>5100833</v>
      </c>
      <c r="B3926" t="s">
        <v>6632</v>
      </c>
      <c r="D3926" t="s">
        <v>19674</v>
      </c>
      <c r="E3926">
        <v>-105.883296</v>
      </c>
      <c r="F3926">
        <v>40.129368999999997</v>
      </c>
      <c r="G3926" t="s">
        <v>24793</v>
      </c>
    </row>
    <row r="3927" spans="1:7" x14ac:dyDescent="0.25">
      <c r="A3927" s="4">
        <v>5100841</v>
      </c>
      <c r="B3927" t="s">
        <v>11288</v>
      </c>
      <c r="D3927" t="s">
        <v>19674</v>
      </c>
      <c r="E3927">
        <v>-105.896944</v>
      </c>
      <c r="F3927">
        <v>40.208511000000001</v>
      </c>
      <c r="G3927" t="s">
        <v>24794</v>
      </c>
    </row>
    <row r="3928" spans="1:7" x14ac:dyDescent="0.25">
      <c r="A3928" s="4">
        <v>5100845</v>
      </c>
      <c r="B3928" t="s">
        <v>18785</v>
      </c>
      <c r="D3928" t="s">
        <v>19674</v>
      </c>
      <c r="E3928">
        <v>-106.136487</v>
      </c>
      <c r="F3928">
        <v>40.050128000000001</v>
      </c>
      <c r="G3928" t="s">
        <v>24795</v>
      </c>
    </row>
    <row r="3929" spans="1:7" x14ac:dyDescent="0.25">
      <c r="A3929" s="4">
        <v>5100846</v>
      </c>
      <c r="B3929" t="s">
        <v>18786</v>
      </c>
      <c r="D3929" t="s">
        <v>19674</v>
      </c>
      <c r="E3929">
        <v>-106.145882</v>
      </c>
      <c r="F3929">
        <v>40.046146</v>
      </c>
      <c r="G3929" t="s">
        <v>24796</v>
      </c>
    </row>
    <row r="3930" spans="1:7" x14ac:dyDescent="0.25">
      <c r="A3930" s="4">
        <v>5100847</v>
      </c>
      <c r="B3930" t="s">
        <v>11289</v>
      </c>
      <c r="D3930" t="s">
        <v>19674</v>
      </c>
      <c r="E3930">
        <v>-106.001446</v>
      </c>
      <c r="F3930">
        <v>40.195180000000001</v>
      </c>
      <c r="G3930" t="s">
        <v>24797</v>
      </c>
    </row>
    <row r="3931" spans="1:7" x14ac:dyDescent="0.25">
      <c r="A3931" s="4">
        <v>5100848</v>
      </c>
      <c r="B3931" t="s">
        <v>11290</v>
      </c>
      <c r="D3931" t="s">
        <v>19674</v>
      </c>
      <c r="E3931">
        <v>-105.867817</v>
      </c>
      <c r="F3931">
        <v>40.251868999999999</v>
      </c>
      <c r="G3931" t="s">
        <v>24798</v>
      </c>
    </row>
    <row r="3932" spans="1:7" x14ac:dyDescent="0.25">
      <c r="A3932" s="4">
        <v>5100850</v>
      </c>
      <c r="B3932" t="s">
        <v>11291</v>
      </c>
      <c r="D3932" t="s">
        <v>19674</v>
      </c>
      <c r="E3932">
        <v>-106.273549</v>
      </c>
      <c r="F3932">
        <v>40.047626999999999</v>
      </c>
      <c r="G3932" t="s">
        <v>24799</v>
      </c>
    </row>
    <row r="3933" spans="1:7" x14ac:dyDescent="0.25">
      <c r="A3933" s="4">
        <v>5100853</v>
      </c>
      <c r="B3933" t="s">
        <v>11292</v>
      </c>
      <c r="D3933" t="s">
        <v>19674</v>
      </c>
      <c r="E3933">
        <v>-105.97767899999999</v>
      </c>
      <c r="F3933">
        <v>40.075991000000002</v>
      </c>
      <c r="G3933" t="s">
        <v>24800</v>
      </c>
    </row>
    <row r="3934" spans="1:7" x14ac:dyDescent="0.25">
      <c r="A3934" s="4">
        <v>5100854</v>
      </c>
      <c r="B3934" t="s">
        <v>11293</v>
      </c>
      <c r="D3934" t="s">
        <v>19674</v>
      </c>
      <c r="E3934">
        <v>-105.972801</v>
      </c>
      <c r="F3934">
        <v>40.078158000000002</v>
      </c>
      <c r="G3934" t="s">
        <v>24801</v>
      </c>
    </row>
    <row r="3935" spans="1:7" x14ac:dyDescent="0.25">
      <c r="A3935" s="4">
        <v>5100855</v>
      </c>
      <c r="B3935" t="s">
        <v>11294</v>
      </c>
      <c r="D3935" t="s">
        <v>19674</v>
      </c>
      <c r="E3935">
        <v>-105.970797</v>
      </c>
      <c r="F3935">
        <v>40.078830000000004</v>
      </c>
      <c r="G3935" t="s">
        <v>24802</v>
      </c>
    </row>
    <row r="3936" spans="1:7" x14ac:dyDescent="0.25">
      <c r="A3936" s="4">
        <v>5100856</v>
      </c>
      <c r="B3936" t="s">
        <v>11295</v>
      </c>
      <c r="D3936" t="s">
        <v>19674</v>
      </c>
      <c r="E3936">
        <v>-106.066391</v>
      </c>
      <c r="F3936">
        <v>40.022173000000002</v>
      </c>
      <c r="G3936" t="s">
        <v>24803</v>
      </c>
    </row>
    <row r="3937" spans="1:7" x14ac:dyDescent="0.25">
      <c r="A3937" s="4">
        <v>5100857</v>
      </c>
      <c r="B3937" t="s">
        <v>11296</v>
      </c>
      <c r="D3937" t="s">
        <v>19674</v>
      </c>
      <c r="E3937">
        <v>-105.855343</v>
      </c>
      <c r="F3937">
        <v>39.961213000000001</v>
      </c>
      <c r="G3937" t="s">
        <v>24804</v>
      </c>
    </row>
    <row r="3938" spans="1:7" x14ac:dyDescent="0.25">
      <c r="A3938" s="4">
        <v>5100858</v>
      </c>
      <c r="B3938" t="s">
        <v>1061</v>
      </c>
      <c r="D3938" t="s">
        <v>19674</v>
      </c>
      <c r="E3938">
        <v>-106.187642</v>
      </c>
      <c r="F3938">
        <v>40.103948000000003</v>
      </c>
      <c r="G3938" t="s">
        <v>24805</v>
      </c>
    </row>
    <row r="3939" spans="1:7" x14ac:dyDescent="0.25">
      <c r="A3939" s="4">
        <v>5100859</v>
      </c>
      <c r="B3939" t="s">
        <v>11297</v>
      </c>
      <c r="D3939" t="s">
        <v>19674</v>
      </c>
      <c r="E3939">
        <v>-105.868447</v>
      </c>
      <c r="F3939">
        <v>40.086741000000004</v>
      </c>
      <c r="G3939" t="s">
        <v>24806</v>
      </c>
    </row>
    <row r="3940" spans="1:7" x14ac:dyDescent="0.25">
      <c r="A3940" s="4">
        <v>5100860</v>
      </c>
      <c r="B3940" t="s">
        <v>11298</v>
      </c>
      <c r="D3940" t="s">
        <v>19674</v>
      </c>
      <c r="E3940">
        <v>-106.22859</v>
      </c>
      <c r="F3940">
        <v>39.954635000000003</v>
      </c>
      <c r="G3940" t="s">
        <v>24807</v>
      </c>
    </row>
    <row r="3941" spans="1:7" x14ac:dyDescent="0.25">
      <c r="A3941" s="4">
        <v>5100861</v>
      </c>
      <c r="B3941" t="s">
        <v>11299</v>
      </c>
      <c r="D3941" t="s">
        <v>19674</v>
      </c>
      <c r="E3941">
        <v>-106.23014999999999</v>
      </c>
      <c r="F3941">
        <v>39.962964999999997</v>
      </c>
      <c r="G3941" t="s">
        <v>24808</v>
      </c>
    </row>
    <row r="3942" spans="1:7" x14ac:dyDescent="0.25">
      <c r="A3942" s="4">
        <v>5100862</v>
      </c>
      <c r="B3942" t="s">
        <v>11300</v>
      </c>
      <c r="D3942" t="s">
        <v>19674</v>
      </c>
      <c r="E3942">
        <v>-105.995301</v>
      </c>
      <c r="F3942">
        <v>40.036355</v>
      </c>
      <c r="G3942" t="s">
        <v>24809</v>
      </c>
    </row>
    <row r="3943" spans="1:7" x14ac:dyDescent="0.25">
      <c r="A3943" s="4">
        <v>5100864</v>
      </c>
      <c r="B3943" t="s">
        <v>11301</v>
      </c>
      <c r="D3943" t="s">
        <v>19674</v>
      </c>
      <c r="E3943">
        <v>-105.993904</v>
      </c>
      <c r="F3943">
        <v>40.011854</v>
      </c>
      <c r="G3943" t="s">
        <v>24810</v>
      </c>
    </row>
    <row r="3944" spans="1:7" x14ac:dyDescent="0.25">
      <c r="A3944" s="4">
        <v>5100866</v>
      </c>
      <c r="B3944" t="s">
        <v>11302</v>
      </c>
      <c r="D3944" t="s">
        <v>19674</v>
      </c>
      <c r="E3944">
        <v>-106.186875</v>
      </c>
      <c r="F3944">
        <v>39.959209000000001</v>
      </c>
      <c r="G3944" t="s">
        <v>24811</v>
      </c>
    </row>
    <row r="3945" spans="1:7" x14ac:dyDescent="0.25">
      <c r="A3945" s="4">
        <v>5100868</v>
      </c>
      <c r="B3945" t="s">
        <v>18787</v>
      </c>
      <c r="D3945" t="s">
        <v>19674</v>
      </c>
      <c r="E3945">
        <v>-106.22420700000001</v>
      </c>
      <c r="F3945">
        <v>40.063865999999997</v>
      </c>
      <c r="G3945" t="s">
        <v>24812</v>
      </c>
    </row>
    <row r="3946" spans="1:7" x14ac:dyDescent="0.25">
      <c r="A3946" s="4">
        <v>5100869</v>
      </c>
      <c r="B3946" t="s">
        <v>18788</v>
      </c>
      <c r="D3946" t="s">
        <v>19674</v>
      </c>
      <c r="E3946">
        <v>-106.22374000000001</v>
      </c>
      <c r="F3946">
        <v>40.063695000000003</v>
      </c>
      <c r="G3946" t="s">
        <v>24813</v>
      </c>
    </row>
    <row r="3947" spans="1:7" x14ac:dyDescent="0.25">
      <c r="A3947" s="4">
        <v>5100871</v>
      </c>
      <c r="B3947" t="s">
        <v>18789</v>
      </c>
      <c r="D3947" t="s">
        <v>19674</v>
      </c>
      <c r="E3947">
        <v>-106.21997399999999</v>
      </c>
      <c r="F3947">
        <v>40.090822000000003</v>
      </c>
      <c r="G3947" t="s">
        <v>24814</v>
      </c>
    </row>
    <row r="3948" spans="1:7" x14ac:dyDescent="0.25">
      <c r="A3948" s="4">
        <v>5100872</v>
      </c>
      <c r="B3948" t="s">
        <v>11303</v>
      </c>
      <c r="D3948" t="s">
        <v>19674</v>
      </c>
      <c r="E3948">
        <v>-106.256891</v>
      </c>
      <c r="F3948">
        <v>40.040472999999999</v>
      </c>
      <c r="G3948" t="s">
        <v>24815</v>
      </c>
    </row>
    <row r="3949" spans="1:7" x14ac:dyDescent="0.25">
      <c r="A3949" s="4">
        <v>5100875</v>
      </c>
      <c r="B3949" t="s">
        <v>11304</v>
      </c>
      <c r="D3949" t="s">
        <v>19674</v>
      </c>
      <c r="E3949">
        <v>-106.159054</v>
      </c>
      <c r="F3949">
        <v>39.92971</v>
      </c>
      <c r="G3949" t="s">
        <v>24816</v>
      </c>
    </row>
    <row r="3950" spans="1:7" x14ac:dyDescent="0.25">
      <c r="A3950" s="4">
        <v>5100877</v>
      </c>
      <c r="B3950" t="s">
        <v>11305</v>
      </c>
      <c r="D3950" t="s">
        <v>19674</v>
      </c>
      <c r="E3950">
        <v>-105.966252</v>
      </c>
      <c r="F3950">
        <v>40.087774000000003</v>
      </c>
      <c r="G3950" t="s">
        <v>24817</v>
      </c>
    </row>
    <row r="3951" spans="1:7" x14ac:dyDescent="0.25">
      <c r="A3951" s="4">
        <v>5100880</v>
      </c>
      <c r="B3951" t="s">
        <v>11306</v>
      </c>
      <c r="D3951" t="s">
        <v>19674</v>
      </c>
      <c r="E3951">
        <v>-105.926878</v>
      </c>
      <c r="F3951">
        <v>40.117500999999997</v>
      </c>
      <c r="G3951" t="s">
        <v>24818</v>
      </c>
    </row>
    <row r="3952" spans="1:7" x14ac:dyDescent="0.25">
      <c r="A3952" s="4">
        <v>5100881</v>
      </c>
      <c r="B3952" t="s">
        <v>11307</v>
      </c>
      <c r="D3952" t="s">
        <v>19674</v>
      </c>
      <c r="E3952">
        <v>-105.894666</v>
      </c>
      <c r="F3952">
        <v>39.982891000000002</v>
      </c>
      <c r="G3952" t="s">
        <v>24819</v>
      </c>
    </row>
    <row r="3953" spans="1:7" x14ac:dyDescent="0.25">
      <c r="A3953" s="4">
        <v>5100882</v>
      </c>
      <c r="B3953" t="s">
        <v>11308</v>
      </c>
      <c r="D3953" t="s">
        <v>19674</v>
      </c>
      <c r="E3953">
        <v>-105.899548</v>
      </c>
      <c r="F3953">
        <v>39.940958999999999</v>
      </c>
      <c r="G3953" t="s">
        <v>24820</v>
      </c>
    </row>
    <row r="3954" spans="1:7" x14ac:dyDescent="0.25">
      <c r="A3954" s="4">
        <v>5100883</v>
      </c>
      <c r="B3954" t="s">
        <v>18790</v>
      </c>
      <c r="D3954" t="s">
        <v>19674</v>
      </c>
      <c r="E3954">
        <v>-106.038557</v>
      </c>
      <c r="F3954">
        <v>40.095975000000003</v>
      </c>
      <c r="G3954" t="s">
        <v>24821</v>
      </c>
    </row>
    <row r="3955" spans="1:7" x14ac:dyDescent="0.25">
      <c r="A3955" s="4">
        <v>5100888</v>
      </c>
      <c r="B3955" t="s">
        <v>11309</v>
      </c>
      <c r="D3955" t="s">
        <v>19674</v>
      </c>
      <c r="E3955">
        <v>-105.89450600000001</v>
      </c>
      <c r="F3955">
        <v>39.966340000000002</v>
      </c>
      <c r="G3955" t="s">
        <v>24822</v>
      </c>
    </row>
    <row r="3956" spans="1:7" x14ac:dyDescent="0.25">
      <c r="A3956" s="4">
        <v>5100889</v>
      </c>
      <c r="B3956" t="s">
        <v>328</v>
      </c>
      <c r="D3956" t="s">
        <v>19674</v>
      </c>
      <c r="E3956">
        <v>-106.06828400000001</v>
      </c>
      <c r="F3956">
        <v>40.061157000000001</v>
      </c>
      <c r="G3956" t="s">
        <v>24823</v>
      </c>
    </row>
    <row r="3957" spans="1:7" x14ac:dyDescent="0.25">
      <c r="A3957" s="4">
        <v>5100893</v>
      </c>
      <c r="B3957" t="s">
        <v>11310</v>
      </c>
      <c r="D3957" t="s">
        <v>19674</v>
      </c>
      <c r="E3957">
        <v>-106.24524099999999</v>
      </c>
      <c r="F3957">
        <v>40.061131000000003</v>
      </c>
      <c r="G3957" t="s">
        <v>24824</v>
      </c>
    </row>
    <row r="3958" spans="1:7" x14ac:dyDescent="0.25">
      <c r="A3958" s="4">
        <v>5100895</v>
      </c>
      <c r="B3958" t="s">
        <v>11311</v>
      </c>
      <c r="D3958" t="s">
        <v>19674</v>
      </c>
      <c r="E3958">
        <v>-106.173108</v>
      </c>
      <c r="F3958">
        <v>39.900962999999997</v>
      </c>
      <c r="G3958" t="s">
        <v>24825</v>
      </c>
    </row>
    <row r="3959" spans="1:7" x14ac:dyDescent="0.25">
      <c r="A3959" s="4">
        <v>5100903</v>
      </c>
      <c r="B3959" t="s">
        <v>11313</v>
      </c>
      <c r="D3959" t="s">
        <v>19674</v>
      </c>
      <c r="E3959">
        <v>-106.17179400000001</v>
      </c>
      <c r="F3959">
        <v>40.050158000000003</v>
      </c>
      <c r="G3959" t="s">
        <v>24826</v>
      </c>
    </row>
    <row r="3960" spans="1:7" x14ac:dyDescent="0.25">
      <c r="A3960" s="4">
        <v>5100906</v>
      </c>
      <c r="B3960" t="s">
        <v>11314</v>
      </c>
      <c r="D3960" t="s">
        <v>19674</v>
      </c>
      <c r="E3960">
        <v>-105.87630900000001</v>
      </c>
      <c r="F3960">
        <v>40.131183999999998</v>
      </c>
      <c r="G3960" t="s">
        <v>24827</v>
      </c>
    </row>
    <row r="3961" spans="1:7" x14ac:dyDescent="0.25">
      <c r="A3961" s="4">
        <v>5100912</v>
      </c>
      <c r="B3961" t="s">
        <v>74</v>
      </c>
      <c r="D3961" t="s">
        <v>19674</v>
      </c>
      <c r="E3961">
        <v>-105.975296</v>
      </c>
      <c r="F3961">
        <v>40.088026999999997</v>
      </c>
      <c r="G3961" t="s">
        <v>24828</v>
      </c>
    </row>
    <row r="3962" spans="1:7" x14ac:dyDescent="0.25">
      <c r="A3962" s="4">
        <v>5100920</v>
      </c>
      <c r="B3962" t="s">
        <v>11315</v>
      </c>
      <c r="D3962" t="s">
        <v>19674</v>
      </c>
      <c r="E3962">
        <v>-106.02023</v>
      </c>
      <c r="F3962">
        <v>40.186349</v>
      </c>
      <c r="G3962" t="s">
        <v>24829</v>
      </c>
    </row>
    <row r="3963" spans="1:7" x14ac:dyDescent="0.25">
      <c r="A3963" s="4">
        <v>5100921</v>
      </c>
      <c r="B3963" t="s">
        <v>18791</v>
      </c>
      <c r="D3963" t="s">
        <v>19674</v>
      </c>
      <c r="E3963">
        <v>-105.99036599999999</v>
      </c>
      <c r="F3963">
        <v>40.167700000000004</v>
      </c>
      <c r="G3963" t="s">
        <v>24830</v>
      </c>
    </row>
    <row r="3964" spans="1:7" x14ac:dyDescent="0.25">
      <c r="A3964" s="4">
        <v>5100922</v>
      </c>
      <c r="B3964" t="s">
        <v>11316</v>
      </c>
      <c r="D3964" t="s">
        <v>19674</v>
      </c>
      <c r="E3964">
        <v>-105.930463</v>
      </c>
      <c r="F3964">
        <v>40.108153999999999</v>
      </c>
      <c r="G3964" t="s">
        <v>24831</v>
      </c>
    </row>
    <row r="3965" spans="1:7" x14ac:dyDescent="0.25">
      <c r="A3965" s="4">
        <v>5100924</v>
      </c>
      <c r="B3965" t="s">
        <v>11317</v>
      </c>
      <c r="D3965" t="s">
        <v>19674</v>
      </c>
      <c r="E3965">
        <v>-106.074147</v>
      </c>
      <c r="F3965">
        <v>39.966982999999999</v>
      </c>
      <c r="G3965" t="s">
        <v>24832</v>
      </c>
    </row>
    <row r="3966" spans="1:7" x14ac:dyDescent="0.25">
      <c r="A3966" s="4">
        <v>5100925</v>
      </c>
      <c r="B3966" t="s">
        <v>11133</v>
      </c>
      <c r="D3966" t="s">
        <v>19674</v>
      </c>
      <c r="E3966">
        <v>-106.375282</v>
      </c>
      <c r="F3966">
        <v>40.043532999999996</v>
      </c>
      <c r="G3966" t="s">
        <v>24833</v>
      </c>
    </row>
    <row r="3967" spans="1:7" x14ac:dyDescent="0.25">
      <c r="A3967" s="4">
        <v>5100926</v>
      </c>
      <c r="B3967" t="s">
        <v>11318</v>
      </c>
      <c r="D3967" t="s">
        <v>19674</v>
      </c>
      <c r="E3967">
        <v>-106.375187</v>
      </c>
      <c r="F3967">
        <v>40.043470999999997</v>
      </c>
      <c r="G3967" t="s">
        <v>24834</v>
      </c>
    </row>
    <row r="3968" spans="1:7" x14ac:dyDescent="0.25">
      <c r="A3968" s="4">
        <v>5100927</v>
      </c>
      <c r="B3968" t="s">
        <v>18792</v>
      </c>
      <c r="D3968" t="s">
        <v>19674</v>
      </c>
      <c r="E3968">
        <v>-106.357837</v>
      </c>
      <c r="F3968">
        <v>40.045115000000003</v>
      </c>
      <c r="G3968" t="s">
        <v>24835</v>
      </c>
    </row>
    <row r="3969" spans="1:7" x14ac:dyDescent="0.25">
      <c r="A3969" s="4">
        <v>5100929</v>
      </c>
      <c r="B3969" t="s">
        <v>11319</v>
      </c>
      <c r="D3969" t="s">
        <v>19674</v>
      </c>
      <c r="E3969">
        <v>-105.95618399999999</v>
      </c>
      <c r="F3969">
        <v>40.212651999999999</v>
      </c>
      <c r="G3969" t="s">
        <v>24836</v>
      </c>
    </row>
    <row r="3970" spans="1:7" x14ac:dyDescent="0.25">
      <c r="A3970" s="4">
        <v>5100934</v>
      </c>
      <c r="B3970" t="s">
        <v>6179</v>
      </c>
      <c r="D3970" t="s">
        <v>19674</v>
      </c>
      <c r="E3970">
        <v>-105.978836</v>
      </c>
      <c r="F3970">
        <v>40.184567000000001</v>
      </c>
      <c r="G3970" t="s">
        <v>24837</v>
      </c>
    </row>
    <row r="3971" spans="1:7" x14ac:dyDescent="0.25">
      <c r="A3971" s="4">
        <v>5100936</v>
      </c>
      <c r="B3971" t="s">
        <v>11320</v>
      </c>
      <c r="D3971" t="s">
        <v>19674</v>
      </c>
      <c r="E3971">
        <v>-105.82232399999999</v>
      </c>
      <c r="F3971">
        <v>39.949641</v>
      </c>
      <c r="G3971" t="s">
        <v>24838</v>
      </c>
    </row>
    <row r="3972" spans="1:7" x14ac:dyDescent="0.25">
      <c r="A3972" s="4">
        <v>5100937</v>
      </c>
      <c r="B3972" t="s">
        <v>11321</v>
      </c>
      <c r="D3972" t="s">
        <v>19674</v>
      </c>
      <c r="E3972">
        <v>-106.15624800000001</v>
      </c>
      <c r="F3972">
        <v>39.968831999999999</v>
      </c>
      <c r="G3972" t="s">
        <v>24839</v>
      </c>
    </row>
    <row r="3973" spans="1:7" x14ac:dyDescent="0.25">
      <c r="A3973" s="4">
        <v>5100938</v>
      </c>
      <c r="B3973" t="s">
        <v>11322</v>
      </c>
      <c r="D3973" t="s">
        <v>19674</v>
      </c>
      <c r="E3973">
        <v>-106.093158</v>
      </c>
      <c r="F3973">
        <v>40.084761</v>
      </c>
      <c r="G3973" t="s">
        <v>24840</v>
      </c>
    </row>
    <row r="3974" spans="1:7" x14ac:dyDescent="0.25">
      <c r="A3974" s="4">
        <v>5100939</v>
      </c>
      <c r="B3974" t="s">
        <v>11323</v>
      </c>
      <c r="D3974" t="s">
        <v>19674</v>
      </c>
      <c r="E3974">
        <v>-106.071567</v>
      </c>
      <c r="F3974">
        <v>40.086525999999999</v>
      </c>
      <c r="G3974" t="s">
        <v>24841</v>
      </c>
    </row>
    <row r="3975" spans="1:7" x14ac:dyDescent="0.25">
      <c r="A3975" s="4">
        <v>5100941</v>
      </c>
      <c r="B3975" t="s">
        <v>11324</v>
      </c>
      <c r="D3975" t="s">
        <v>19674</v>
      </c>
      <c r="E3975">
        <v>-105.85757</v>
      </c>
      <c r="F3975">
        <v>40.074483000000001</v>
      </c>
      <c r="G3975" t="s">
        <v>24842</v>
      </c>
    </row>
    <row r="3976" spans="1:7" x14ac:dyDescent="0.25">
      <c r="A3976" s="4">
        <v>5100948</v>
      </c>
      <c r="B3976" t="s">
        <v>18793</v>
      </c>
      <c r="D3976" t="s">
        <v>19674</v>
      </c>
      <c r="E3976">
        <v>-105.816524</v>
      </c>
      <c r="F3976">
        <v>40.084555999999999</v>
      </c>
      <c r="G3976" t="s">
        <v>24843</v>
      </c>
    </row>
    <row r="3977" spans="1:7" x14ac:dyDescent="0.25">
      <c r="A3977" s="4">
        <v>5100949</v>
      </c>
      <c r="B3977" t="s">
        <v>1034</v>
      </c>
      <c r="D3977" t="s">
        <v>19674</v>
      </c>
      <c r="E3977">
        <v>-106.16784</v>
      </c>
      <c r="F3977">
        <v>40.102206000000002</v>
      </c>
      <c r="G3977" t="s">
        <v>24844</v>
      </c>
    </row>
    <row r="3978" spans="1:7" x14ac:dyDescent="0.25">
      <c r="A3978" s="4">
        <v>5100950</v>
      </c>
      <c r="B3978" t="s">
        <v>11325</v>
      </c>
      <c r="D3978" t="s">
        <v>19674</v>
      </c>
      <c r="E3978">
        <v>-105.99920899999999</v>
      </c>
      <c r="F3978">
        <v>40.109710999999997</v>
      </c>
      <c r="G3978" t="s">
        <v>24845</v>
      </c>
    </row>
    <row r="3979" spans="1:7" x14ac:dyDescent="0.25">
      <c r="A3979" s="4">
        <v>5100951</v>
      </c>
      <c r="B3979" t="s">
        <v>11326</v>
      </c>
      <c r="D3979" t="s">
        <v>19674</v>
      </c>
      <c r="E3979">
        <v>-106.17360499999999</v>
      </c>
      <c r="F3979">
        <v>40.101672999999998</v>
      </c>
      <c r="G3979" t="s">
        <v>24846</v>
      </c>
    </row>
    <row r="3980" spans="1:7" x14ac:dyDescent="0.25">
      <c r="A3980" s="4">
        <v>5100955</v>
      </c>
      <c r="B3980" t="s">
        <v>18794</v>
      </c>
      <c r="D3980" t="s">
        <v>19674</v>
      </c>
      <c r="E3980">
        <v>-106.160433</v>
      </c>
      <c r="F3980">
        <v>39.913784999999997</v>
      </c>
      <c r="G3980" t="s">
        <v>24847</v>
      </c>
    </row>
    <row r="3981" spans="1:7" x14ac:dyDescent="0.25">
      <c r="A3981" s="4">
        <v>5100956</v>
      </c>
      <c r="B3981" t="s">
        <v>18795</v>
      </c>
      <c r="D3981" t="s">
        <v>19674</v>
      </c>
      <c r="E3981">
        <v>-106.195623</v>
      </c>
      <c r="F3981">
        <v>40.063119</v>
      </c>
      <c r="G3981" t="s">
        <v>24848</v>
      </c>
    </row>
    <row r="3982" spans="1:7" x14ac:dyDescent="0.25">
      <c r="A3982" s="4">
        <v>5100958</v>
      </c>
      <c r="B3982" t="s">
        <v>11327</v>
      </c>
      <c r="D3982" t="s">
        <v>19680</v>
      </c>
      <c r="E3982">
        <v>-105.902241</v>
      </c>
      <c r="F3982">
        <v>40.144627</v>
      </c>
      <c r="G3982" t="s">
        <v>24849</v>
      </c>
    </row>
    <row r="3983" spans="1:7" x14ac:dyDescent="0.25">
      <c r="A3983" s="4">
        <v>5100962</v>
      </c>
      <c r="B3983" t="s">
        <v>18796</v>
      </c>
      <c r="D3983" t="s">
        <v>19674</v>
      </c>
      <c r="E3983">
        <v>-105.99543300000001</v>
      </c>
      <c r="F3983">
        <v>40.172812999999998</v>
      </c>
      <c r="G3983" t="s">
        <v>24850</v>
      </c>
    </row>
    <row r="3984" spans="1:7" x14ac:dyDescent="0.25">
      <c r="A3984" s="4">
        <v>5100963</v>
      </c>
      <c r="B3984" t="s">
        <v>18797</v>
      </c>
      <c r="D3984" t="s">
        <v>19674</v>
      </c>
      <c r="E3984">
        <v>-106.011321</v>
      </c>
      <c r="F3984">
        <v>40.121291999999997</v>
      </c>
      <c r="G3984" t="s">
        <v>24851</v>
      </c>
    </row>
    <row r="3985" spans="1:7" x14ac:dyDescent="0.25">
      <c r="A3985" s="4">
        <v>5100966</v>
      </c>
      <c r="B3985" t="s">
        <v>11328</v>
      </c>
      <c r="D3985" t="s">
        <v>19674</v>
      </c>
      <c r="E3985">
        <v>-106.102114</v>
      </c>
      <c r="F3985">
        <v>40.010651000000003</v>
      </c>
      <c r="G3985" t="s">
        <v>24852</v>
      </c>
    </row>
    <row r="3986" spans="1:7" x14ac:dyDescent="0.25">
      <c r="A3986" s="4">
        <v>5100967</v>
      </c>
      <c r="B3986" t="s">
        <v>11329</v>
      </c>
      <c r="D3986" t="s">
        <v>19674</v>
      </c>
      <c r="E3986">
        <v>-106.111504</v>
      </c>
      <c r="F3986">
        <v>40.004505999999999</v>
      </c>
      <c r="G3986" t="s">
        <v>24853</v>
      </c>
    </row>
    <row r="3987" spans="1:7" x14ac:dyDescent="0.25">
      <c r="A3987" s="4">
        <v>5100971</v>
      </c>
      <c r="B3987" t="s">
        <v>11330</v>
      </c>
      <c r="D3987" t="s">
        <v>19674</v>
      </c>
      <c r="E3987">
        <v>-105.891155</v>
      </c>
      <c r="F3987">
        <v>39.982228999999997</v>
      </c>
      <c r="G3987" t="s">
        <v>24854</v>
      </c>
    </row>
    <row r="3988" spans="1:7" x14ac:dyDescent="0.25">
      <c r="A3988" s="4">
        <v>5100979</v>
      </c>
      <c r="B3988" t="s">
        <v>18798</v>
      </c>
      <c r="D3988" t="s">
        <v>19674</v>
      </c>
      <c r="E3988">
        <v>-105.767022</v>
      </c>
      <c r="F3988">
        <v>39.949581999999999</v>
      </c>
      <c r="G3988" t="s">
        <v>24855</v>
      </c>
    </row>
    <row r="3989" spans="1:7" x14ac:dyDescent="0.25">
      <c r="A3989" s="4">
        <v>5100983</v>
      </c>
      <c r="B3989" t="s">
        <v>11331</v>
      </c>
      <c r="D3989" t="s">
        <v>19675</v>
      </c>
      <c r="E3989">
        <v>-105.795136</v>
      </c>
      <c r="F3989">
        <v>39.901114</v>
      </c>
      <c r="G3989" t="s">
        <v>24856</v>
      </c>
    </row>
    <row r="3990" spans="1:7" x14ac:dyDescent="0.25">
      <c r="A3990" s="4">
        <v>5100984</v>
      </c>
      <c r="B3990" t="s">
        <v>11332</v>
      </c>
      <c r="D3990" t="s">
        <v>19675</v>
      </c>
      <c r="E3990">
        <v>-105.807158</v>
      </c>
      <c r="F3990">
        <v>39.897672</v>
      </c>
      <c r="G3990" t="s">
        <v>24857</v>
      </c>
    </row>
    <row r="3991" spans="1:7" x14ac:dyDescent="0.25">
      <c r="A3991" s="4">
        <v>5100986</v>
      </c>
      <c r="B3991" t="s">
        <v>190</v>
      </c>
      <c r="D3991" t="s">
        <v>19674</v>
      </c>
      <c r="E3991">
        <v>-106.03027400000001</v>
      </c>
      <c r="F3991">
        <v>40.099538000000003</v>
      </c>
      <c r="G3991" t="s">
        <v>24858</v>
      </c>
    </row>
    <row r="3992" spans="1:7" x14ac:dyDescent="0.25">
      <c r="A3992" s="4">
        <v>5101006</v>
      </c>
      <c r="B3992" t="s">
        <v>11333</v>
      </c>
      <c r="D3992" t="s">
        <v>19674</v>
      </c>
      <c r="E3992">
        <v>-106.156378</v>
      </c>
      <c r="F3992">
        <v>39.968859999999999</v>
      </c>
      <c r="G3992" t="s">
        <v>24859</v>
      </c>
    </row>
    <row r="3993" spans="1:7" x14ac:dyDescent="0.25">
      <c r="A3993" s="4">
        <v>5101010</v>
      </c>
      <c r="B3993" t="s">
        <v>11334</v>
      </c>
      <c r="D3993" t="s">
        <v>19674</v>
      </c>
      <c r="E3993">
        <v>-105.92787199999999</v>
      </c>
      <c r="F3993">
        <v>40.102272999999997</v>
      </c>
      <c r="G3993" t="s">
        <v>24860</v>
      </c>
    </row>
    <row r="3994" spans="1:7" x14ac:dyDescent="0.25">
      <c r="A3994" s="4">
        <v>5101035</v>
      </c>
      <c r="B3994" t="s">
        <v>18799</v>
      </c>
      <c r="D3994" t="s">
        <v>19677</v>
      </c>
      <c r="E3994">
        <v>-105.991446</v>
      </c>
      <c r="F3994">
        <v>40.141706999999997</v>
      </c>
      <c r="G3994" t="s">
        <v>24861</v>
      </c>
    </row>
    <row r="3995" spans="1:7" x14ac:dyDescent="0.25">
      <c r="A3995" s="4">
        <v>5101036</v>
      </c>
      <c r="B3995" t="s">
        <v>11335</v>
      </c>
      <c r="D3995" t="s">
        <v>19677</v>
      </c>
      <c r="E3995">
        <v>-105.986074</v>
      </c>
      <c r="F3995">
        <v>40.154913999999998</v>
      </c>
      <c r="G3995" t="s">
        <v>24862</v>
      </c>
    </row>
    <row r="3996" spans="1:7" x14ac:dyDescent="0.25">
      <c r="A3996" s="4">
        <v>5101048</v>
      </c>
      <c r="B3996" t="s">
        <v>11336</v>
      </c>
      <c r="D3996" t="s">
        <v>19674</v>
      </c>
      <c r="E3996">
        <v>-105.87968600000001</v>
      </c>
      <c r="F3996">
        <v>40.200598999999997</v>
      </c>
      <c r="G3996" t="s">
        <v>24863</v>
      </c>
    </row>
    <row r="3997" spans="1:7" x14ac:dyDescent="0.25">
      <c r="A3997" s="4">
        <v>5101070</v>
      </c>
      <c r="B3997" t="s">
        <v>11337</v>
      </c>
      <c r="D3997" t="s">
        <v>19675</v>
      </c>
      <c r="E3997">
        <v>-106.08184900000001</v>
      </c>
      <c r="F3997">
        <v>39.843352000000003</v>
      </c>
      <c r="G3997" t="s">
        <v>24864</v>
      </c>
    </row>
    <row r="3998" spans="1:7" x14ac:dyDescent="0.25">
      <c r="A3998" s="4">
        <v>5101071</v>
      </c>
      <c r="B3998" t="s">
        <v>991</v>
      </c>
      <c r="D3998" t="s">
        <v>19674</v>
      </c>
      <c r="E3998">
        <v>-105.861594</v>
      </c>
      <c r="F3998">
        <v>40.292861000000002</v>
      </c>
      <c r="G3998" t="s">
        <v>24865</v>
      </c>
    </row>
    <row r="3999" spans="1:7" x14ac:dyDescent="0.25">
      <c r="A3999" s="4">
        <v>5101075</v>
      </c>
      <c r="B3999" t="s">
        <v>11338</v>
      </c>
      <c r="D3999" t="s">
        <v>19674</v>
      </c>
      <c r="E3999">
        <v>-106.005611</v>
      </c>
      <c r="F3999">
        <v>40.104047999999999</v>
      </c>
      <c r="G3999" t="s">
        <v>24866</v>
      </c>
    </row>
    <row r="4000" spans="1:7" x14ac:dyDescent="0.25">
      <c r="A4000" s="4">
        <v>5101076</v>
      </c>
      <c r="B4000" t="s">
        <v>11339</v>
      </c>
      <c r="D4000" t="s">
        <v>19674</v>
      </c>
      <c r="E4000">
        <v>-106.00255799999999</v>
      </c>
      <c r="F4000">
        <v>40.108871999999998</v>
      </c>
      <c r="G4000" t="s">
        <v>24867</v>
      </c>
    </row>
    <row r="4001" spans="1:7" x14ac:dyDescent="0.25">
      <c r="A4001" s="4">
        <v>5101079</v>
      </c>
      <c r="B4001" t="s">
        <v>11340</v>
      </c>
      <c r="D4001" t="s">
        <v>19674</v>
      </c>
      <c r="E4001">
        <v>-106.316639</v>
      </c>
      <c r="F4001">
        <v>40.043683000000001</v>
      </c>
      <c r="G4001" t="s">
        <v>24868</v>
      </c>
    </row>
    <row r="4002" spans="1:7" x14ac:dyDescent="0.25">
      <c r="A4002" s="4">
        <v>5101084</v>
      </c>
      <c r="B4002" t="s">
        <v>11341</v>
      </c>
      <c r="D4002" t="s">
        <v>19674</v>
      </c>
      <c r="E4002">
        <v>-105.939781</v>
      </c>
      <c r="F4002">
        <v>40.029456000000003</v>
      </c>
      <c r="G4002" t="s">
        <v>24869</v>
      </c>
    </row>
    <row r="4003" spans="1:7" x14ac:dyDescent="0.25">
      <c r="A4003" s="4">
        <v>5101099</v>
      </c>
      <c r="B4003" t="s">
        <v>11342</v>
      </c>
      <c r="D4003" t="s">
        <v>19674</v>
      </c>
      <c r="E4003">
        <v>-105.92174199999999</v>
      </c>
      <c r="F4003">
        <v>40.080981999999999</v>
      </c>
      <c r="G4003" t="s">
        <v>24870</v>
      </c>
    </row>
    <row r="4004" spans="1:7" x14ac:dyDescent="0.25">
      <c r="A4004" s="4">
        <v>5101120</v>
      </c>
      <c r="B4004" t="s">
        <v>11343</v>
      </c>
      <c r="D4004" t="s">
        <v>19674</v>
      </c>
      <c r="E4004">
        <v>-105.85778500000001</v>
      </c>
      <c r="F4004">
        <v>40.296548000000001</v>
      </c>
      <c r="G4004" t="s">
        <v>24871</v>
      </c>
    </row>
    <row r="4005" spans="1:7" x14ac:dyDescent="0.25">
      <c r="A4005" s="4">
        <v>5101139</v>
      </c>
      <c r="B4005" t="s">
        <v>11344</v>
      </c>
      <c r="D4005" t="s">
        <v>19674</v>
      </c>
      <c r="E4005">
        <v>-105.759039</v>
      </c>
      <c r="F4005">
        <v>39.948197999999998</v>
      </c>
      <c r="G4005" t="s">
        <v>24872</v>
      </c>
    </row>
    <row r="4006" spans="1:7" x14ac:dyDescent="0.25">
      <c r="A4006" s="4">
        <v>5101148</v>
      </c>
      <c r="B4006" t="s">
        <v>11345</v>
      </c>
      <c r="D4006" t="s">
        <v>19680</v>
      </c>
      <c r="E4006">
        <v>-106.373758</v>
      </c>
      <c r="F4006">
        <v>40.041693000000002</v>
      </c>
      <c r="G4006" t="s">
        <v>24873</v>
      </c>
    </row>
    <row r="4007" spans="1:7" x14ac:dyDescent="0.25">
      <c r="A4007" s="4">
        <v>5101159</v>
      </c>
      <c r="B4007" t="s">
        <v>11346</v>
      </c>
      <c r="D4007" t="s">
        <v>19675</v>
      </c>
      <c r="E4007">
        <v>-105.75402699999999</v>
      </c>
      <c r="F4007">
        <v>39.878458999999999</v>
      </c>
      <c r="G4007" t="s">
        <v>24874</v>
      </c>
    </row>
    <row r="4008" spans="1:7" x14ac:dyDescent="0.25">
      <c r="A4008" s="4">
        <v>5101161</v>
      </c>
      <c r="B4008" t="s">
        <v>11347</v>
      </c>
      <c r="D4008" t="s">
        <v>19677</v>
      </c>
      <c r="E4008">
        <v>-105.922854</v>
      </c>
      <c r="F4008">
        <v>39.983935000000002</v>
      </c>
      <c r="G4008" t="s">
        <v>24875</v>
      </c>
    </row>
    <row r="4009" spans="1:7" x14ac:dyDescent="0.25">
      <c r="A4009" s="4">
        <v>5101168</v>
      </c>
      <c r="B4009" t="s">
        <v>11348</v>
      </c>
      <c r="D4009" t="s">
        <v>19677</v>
      </c>
      <c r="E4009">
        <v>-105.958746</v>
      </c>
      <c r="F4009">
        <v>39.971200000000003</v>
      </c>
      <c r="G4009" t="s">
        <v>24876</v>
      </c>
    </row>
    <row r="4010" spans="1:7" x14ac:dyDescent="0.25">
      <c r="A4010" s="4">
        <v>5101170</v>
      </c>
      <c r="B4010" t="s">
        <v>11349</v>
      </c>
      <c r="D4010" t="s">
        <v>19674</v>
      </c>
      <c r="E4010">
        <v>-105.87945999999999</v>
      </c>
      <c r="F4010">
        <v>39.968117999999997</v>
      </c>
      <c r="G4010" t="s">
        <v>24877</v>
      </c>
    </row>
    <row r="4011" spans="1:7" x14ac:dyDescent="0.25">
      <c r="A4011" s="4">
        <v>5101173</v>
      </c>
      <c r="B4011" t="s">
        <v>11350</v>
      </c>
      <c r="D4011" t="s">
        <v>19674</v>
      </c>
      <c r="E4011">
        <v>-105.84739</v>
      </c>
      <c r="F4011">
        <v>39.982638000000001</v>
      </c>
      <c r="G4011" t="s">
        <v>24878</v>
      </c>
    </row>
    <row r="4012" spans="1:7" x14ac:dyDescent="0.25">
      <c r="A4012" s="4">
        <v>5101174</v>
      </c>
      <c r="B4012" t="s">
        <v>11351</v>
      </c>
      <c r="D4012" t="s">
        <v>19674</v>
      </c>
      <c r="E4012">
        <v>-105.84930199999999</v>
      </c>
      <c r="F4012">
        <v>39.990209999999998</v>
      </c>
      <c r="G4012" t="s">
        <v>24879</v>
      </c>
    </row>
    <row r="4013" spans="1:7" x14ac:dyDescent="0.25">
      <c r="A4013" s="4">
        <v>5101175</v>
      </c>
      <c r="B4013" t="s">
        <v>11352</v>
      </c>
      <c r="D4013" t="s">
        <v>19674</v>
      </c>
      <c r="E4013">
        <v>-105.84918399999999</v>
      </c>
      <c r="F4013">
        <v>39.990192</v>
      </c>
      <c r="G4013" t="s">
        <v>24880</v>
      </c>
    </row>
    <row r="4014" spans="1:7" x14ac:dyDescent="0.25">
      <c r="A4014" s="4">
        <v>5101183</v>
      </c>
      <c r="B4014" t="s">
        <v>11353</v>
      </c>
      <c r="D4014" t="s">
        <v>19677</v>
      </c>
      <c r="E4014">
        <v>-105.847365</v>
      </c>
      <c r="F4014">
        <v>40.259923999999998</v>
      </c>
      <c r="G4014" t="s">
        <v>24881</v>
      </c>
    </row>
    <row r="4015" spans="1:7" x14ac:dyDescent="0.25">
      <c r="A4015" s="4">
        <v>5101186</v>
      </c>
      <c r="B4015" t="s">
        <v>11354</v>
      </c>
      <c r="D4015" t="s">
        <v>19674</v>
      </c>
      <c r="E4015">
        <v>-105.775481</v>
      </c>
      <c r="F4015">
        <v>39.974752000000002</v>
      </c>
      <c r="G4015" t="s">
        <v>24882</v>
      </c>
    </row>
    <row r="4016" spans="1:7" x14ac:dyDescent="0.25">
      <c r="A4016" s="4">
        <v>5101205</v>
      </c>
      <c r="B4016" t="s">
        <v>11355</v>
      </c>
      <c r="D4016" t="s">
        <v>19680</v>
      </c>
      <c r="E4016">
        <v>-105.849535</v>
      </c>
      <c r="F4016">
        <v>39.967792000000003</v>
      </c>
      <c r="G4016" t="s">
        <v>24883</v>
      </c>
    </row>
    <row r="4017" spans="1:7" x14ac:dyDescent="0.25">
      <c r="A4017" s="4">
        <v>7200750</v>
      </c>
      <c r="B4017" t="s">
        <v>17411</v>
      </c>
      <c r="D4017" t="s">
        <v>19674</v>
      </c>
      <c r="E4017">
        <v>-107.862673</v>
      </c>
      <c r="F4017">
        <v>39.261257999999998</v>
      </c>
      <c r="G4017" t="s">
        <v>24884</v>
      </c>
    </row>
    <row r="4018" spans="1:7" x14ac:dyDescent="0.25">
      <c r="A4018" s="4">
        <v>5101224</v>
      </c>
      <c r="B4018" t="s">
        <v>11356</v>
      </c>
      <c r="D4018" t="s">
        <v>19680</v>
      </c>
      <c r="E4018">
        <v>-105.85149</v>
      </c>
      <c r="F4018">
        <v>40.255121000000003</v>
      </c>
      <c r="G4018" t="s">
        <v>24885</v>
      </c>
    </row>
    <row r="4019" spans="1:7" x14ac:dyDescent="0.25">
      <c r="A4019" s="4">
        <v>5101228</v>
      </c>
      <c r="B4019" t="s">
        <v>11357</v>
      </c>
      <c r="D4019" t="s">
        <v>19674</v>
      </c>
      <c r="E4019">
        <v>-105.88705</v>
      </c>
      <c r="F4019">
        <v>40.129593</v>
      </c>
      <c r="G4019" t="s">
        <v>24886</v>
      </c>
    </row>
    <row r="4020" spans="1:7" x14ac:dyDescent="0.25">
      <c r="A4020" s="4">
        <v>5101231</v>
      </c>
      <c r="B4020" t="s">
        <v>11358</v>
      </c>
      <c r="D4020" t="s">
        <v>19674</v>
      </c>
      <c r="E4020">
        <v>-105.788791</v>
      </c>
      <c r="F4020">
        <v>40.047314</v>
      </c>
      <c r="G4020" t="s">
        <v>24887</v>
      </c>
    </row>
    <row r="4021" spans="1:7" x14ac:dyDescent="0.25">
      <c r="A4021" s="4">
        <v>5101232</v>
      </c>
      <c r="B4021" t="s">
        <v>18800</v>
      </c>
      <c r="D4021" t="s">
        <v>19674</v>
      </c>
      <c r="E4021">
        <v>-106.13549399999999</v>
      </c>
      <c r="F4021">
        <v>39.959054000000002</v>
      </c>
      <c r="G4021" t="s">
        <v>24888</v>
      </c>
    </row>
    <row r="4022" spans="1:7" x14ac:dyDescent="0.25">
      <c r="A4022" s="4">
        <v>5101234</v>
      </c>
      <c r="B4022" t="s">
        <v>11359</v>
      </c>
      <c r="D4022" t="s">
        <v>19674</v>
      </c>
      <c r="E4022">
        <v>-105.987736</v>
      </c>
      <c r="F4022">
        <v>40.158835000000003</v>
      </c>
      <c r="G4022" t="s">
        <v>24889</v>
      </c>
    </row>
    <row r="4023" spans="1:7" x14ac:dyDescent="0.25">
      <c r="A4023" s="4">
        <v>5101235</v>
      </c>
      <c r="B4023" t="s">
        <v>11360</v>
      </c>
      <c r="D4023" t="s">
        <v>19680</v>
      </c>
      <c r="E4023">
        <v>-106.147908</v>
      </c>
      <c r="F4023">
        <v>39.948675000000001</v>
      </c>
      <c r="G4023" t="s">
        <v>24890</v>
      </c>
    </row>
    <row r="4024" spans="1:7" x14ac:dyDescent="0.25">
      <c r="A4024" s="4">
        <v>5101237</v>
      </c>
      <c r="B4024" t="s">
        <v>11361</v>
      </c>
      <c r="D4024" t="s">
        <v>19684</v>
      </c>
      <c r="E4024">
        <v>-106.205232</v>
      </c>
      <c r="F4024">
        <v>40.035003000000003</v>
      </c>
      <c r="G4024" t="s">
        <v>24891</v>
      </c>
    </row>
    <row r="4025" spans="1:7" x14ac:dyDescent="0.25">
      <c r="A4025" s="4">
        <v>5101239</v>
      </c>
      <c r="B4025" t="s">
        <v>11362</v>
      </c>
      <c r="D4025" t="s">
        <v>19674</v>
      </c>
      <c r="E4025">
        <v>-106.044499</v>
      </c>
      <c r="F4025">
        <v>40.107477000000003</v>
      </c>
      <c r="G4025" t="s">
        <v>24892</v>
      </c>
    </row>
    <row r="4026" spans="1:7" x14ac:dyDescent="0.25">
      <c r="A4026" s="4">
        <v>5101242</v>
      </c>
      <c r="B4026" t="s">
        <v>11363</v>
      </c>
      <c r="D4026" t="s">
        <v>19674</v>
      </c>
      <c r="E4026">
        <v>-105.788251</v>
      </c>
      <c r="F4026">
        <v>39.931083000000001</v>
      </c>
      <c r="G4026" t="s">
        <v>24893</v>
      </c>
    </row>
    <row r="4027" spans="1:7" x14ac:dyDescent="0.25">
      <c r="A4027" s="4">
        <v>5101248</v>
      </c>
      <c r="B4027" t="s">
        <v>11364</v>
      </c>
      <c r="D4027" t="s">
        <v>19674</v>
      </c>
      <c r="E4027">
        <v>-105.742552</v>
      </c>
      <c r="F4027">
        <v>39.986294000000001</v>
      </c>
      <c r="G4027" t="s">
        <v>24894</v>
      </c>
    </row>
    <row r="4028" spans="1:7" x14ac:dyDescent="0.25">
      <c r="A4028" s="4">
        <v>5101250</v>
      </c>
      <c r="B4028" t="s">
        <v>11365</v>
      </c>
      <c r="D4028" t="s">
        <v>19674</v>
      </c>
      <c r="E4028">
        <v>-105.779523</v>
      </c>
      <c r="F4028">
        <v>40.050527000000002</v>
      </c>
      <c r="G4028" t="s">
        <v>24895</v>
      </c>
    </row>
    <row r="4029" spans="1:7" x14ac:dyDescent="0.25">
      <c r="A4029" s="4">
        <v>5101265</v>
      </c>
      <c r="B4029" t="s">
        <v>18801</v>
      </c>
      <c r="D4029" t="s">
        <v>19674</v>
      </c>
      <c r="E4029">
        <v>-105.79512200000001</v>
      </c>
      <c r="F4029">
        <v>39.891264</v>
      </c>
      <c r="G4029" t="s">
        <v>24896</v>
      </c>
    </row>
    <row r="4030" spans="1:7" x14ac:dyDescent="0.25">
      <c r="A4030" s="4">
        <v>5101272</v>
      </c>
      <c r="B4030" t="s">
        <v>11366</v>
      </c>
      <c r="D4030" t="s">
        <v>19674</v>
      </c>
      <c r="E4030">
        <v>-105.80736400000001</v>
      </c>
      <c r="F4030">
        <v>39.943187000000002</v>
      </c>
      <c r="G4030" t="s">
        <v>24897</v>
      </c>
    </row>
    <row r="4031" spans="1:7" x14ac:dyDescent="0.25">
      <c r="A4031" s="4">
        <v>5101273</v>
      </c>
      <c r="B4031" t="s">
        <v>11367</v>
      </c>
      <c r="D4031" t="s">
        <v>19674</v>
      </c>
      <c r="E4031">
        <v>-105.811103</v>
      </c>
      <c r="F4031">
        <v>39.946575000000003</v>
      </c>
      <c r="G4031" t="s">
        <v>24898</v>
      </c>
    </row>
    <row r="4032" spans="1:7" x14ac:dyDescent="0.25">
      <c r="A4032" s="4">
        <v>5101274</v>
      </c>
      <c r="B4032" t="s">
        <v>11368</v>
      </c>
      <c r="D4032" t="s">
        <v>19680</v>
      </c>
      <c r="E4032">
        <v>-106.325388</v>
      </c>
      <c r="F4032">
        <v>40.045175999999998</v>
      </c>
      <c r="G4032" t="s">
        <v>24899</v>
      </c>
    </row>
    <row r="4033" spans="1:7" x14ac:dyDescent="0.25">
      <c r="A4033" s="4">
        <v>5101275</v>
      </c>
      <c r="B4033" t="s">
        <v>11369</v>
      </c>
      <c r="D4033" t="s">
        <v>19680</v>
      </c>
      <c r="E4033">
        <v>-106.321243</v>
      </c>
      <c r="F4033">
        <v>40.049594999999997</v>
      </c>
      <c r="G4033" t="s">
        <v>24900</v>
      </c>
    </row>
    <row r="4034" spans="1:7" x14ac:dyDescent="0.25">
      <c r="A4034" s="4">
        <v>5101276</v>
      </c>
      <c r="B4034" t="s">
        <v>11370</v>
      </c>
      <c r="D4034" t="s">
        <v>19680</v>
      </c>
      <c r="E4034">
        <v>-106.1037</v>
      </c>
      <c r="F4034">
        <v>40.077449000000001</v>
      </c>
      <c r="G4034" t="s">
        <v>24901</v>
      </c>
    </row>
    <row r="4035" spans="1:7" x14ac:dyDescent="0.25">
      <c r="A4035" s="4">
        <v>5101294</v>
      </c>
      <c r="B4035" t="s">
        <v>11372</v>
      </c>
      <c r="D4035" t="s">
        <v>19674</v>
      </c>
      <c r="E4035">
        <v>-105.907417</v>
      </c>
      <c r="F4035">
        <v>40.084190999999997</v>
      </c>
      <c r="G4035" t="s">
        <v>24902</v>
      </c>
    </row>
    <row r="4036" spans="1:7" x14ac:dyDescent="0.25">
      <c r="A4036" s="4">
        <v>5101304</v>
      </c>
      <c r="B4036" t="s">
        <v>11373</v>
      </c>
      <c r="D4036" t="s">
        <v>19677</v>
      </c>
      <c r="E4036">
        <v>-105.87898800000001</v>
      </c>
      <c r="F4036">
        <v>39.972683000000004</v>
      </c>
      <c r="G4036" t="s">
        <v>24903</v>
      </c>
    </row>
    <row r="4037" spans="1:7" x14ac:dyDescent="0.25">
      <c r="A4037" s="4">
        <v>5101305</v>
      </c>
      <c r="B4037" t="s">
        <v>18802</v>
      </c>
      <c r="D4037" t="s">
        <v>19674</v>
      </c>
      <c r="E4037">
        <v>-105.828093</v>
      </c>
      <c r="F4037">
        <v>39.987954000000002</v>
      </c>
      <c r="G4037" t="s">
        <v>24904</v>
      </c>
    </row>
    <row r="4038" spans="1:7" x14ac:dyDescent="0.25">
      <c r="A4038" s="4">
        <v>5101310</v>
      </c>
      <c r="B4038" t="s">
        <v>18803</v>
      </c>
      <c r="D4038" t="s">
        <v>19674</v>
      </c>
      <c r="E4038">
        <v>-105.820266</v>
      </c>
      <c r="F4038">
        <v>39.865501000000002</v>
      </c>
      <c r="G4038" t="s">
        <v>24905</v>
      </c>
    </row>
    <row r="4039" spans="1:7" x14ac:dyDescent="0.25">
      <c r="A4039" s="4">
        <v>5101315</v>
      </c>
      <c r="B4039" t="s">
        <v>11290</v>
      </c>
      <c r="D4039" t="s">
        <v>19674</v>
      </c>
      <c r="E4039">
        <v>-105.897415</v>
      </c>
      <c r="F4039">
        <v>40.208561000000003</v>
      </c>
      <c r="G4039" t="s">
        <v>24906</v>
      </c>
    </row>
    <row r="4040" spans="1:7" x14ac:dyDescent="0.25">
      <c r="A4040" s="4">
        <v>5101327</v>
      </c>
      <c r="B4040" t="s">
        <v>11374</v>
      </c>
      <c r="D4040" t="s">
        <v>19680</v>
      </c>
      <c r="E4040">
        <v>-105.769234</v>
      </c>
      <c r="F4040">
        <v>39.889572000000001</v>
      </c>
      <c r="G4040" t="s">
        <v>24907</v>
      </c>
    </row>
    <row r="4041" spans="1:7" x14ac:dyDescent="0.25">
      <c r="A4041" s="4">
        <v>5101332</v>
      </c>
      <c r="B4041" t="s">
        <v>18804</v>
      </c>
      <c r="D4041" t="s">
        <v>19674</v>
      </c>
      <c r="E4041">
        <v>-106.19215199999999</v>
      </c>
      <c r="F4041">
        <v>40.064616999999998</v>
      </c>
      <c r="G4041" t="s">
        <v>24908</v>
      </c>
    </row>
    <row r="4042" spans="1:7" x14ac:dyDescent="0.25">
      <c r="A4042" s="4">
        <v>5101347</v>
      </c>
      <c r="B4042" t="s">
        <v>18805</v>
      </c>
      <c r="D4042" t="s">
        <v>19674</v>
      </c>
      <c r="E4042">
        <v>-105.96337200000001</v>
      </c>
      <c r="F4042">
        <v>40.083115999999997</v>
      </c>
      <c r="G4042" t="s">
        <v>24909</v>
      </c>
    </row>
    <row r="4043" spans="1:7" x14ac:dyDescent="0.25">
      <c r="A4043" s="4">
        <v>5101352</v>
      </c>
      <c r="B4043" t="s">
        <v>11375</v>
      </c>
      <c r="D4043" t="s">
        <v>19674</v>
      </c>
      <c r="E4043">
        <v>-105.903603</v>
      </c>
      <c r="F4043">
        <v>39.983004999999999</v>
      </c>
      <c r="G4043" t="s">
        <v>24910</v>
      </c>
    </row>
    <row r="4044" spans="1:7" x14ac:dyDescent="0.25">
      <c r="A4044" s="4">
        <v>5101353</v>
      </c>
      <c r="B4044" t="s">
        <v>18806</v>
      </c>
      <c r="D4044" t="s">
        <v>19674</v>
      </c>
      <c r="E4044">
        <v>-105.899171</v>
      </c>
      <c r="F4044">
        <v>39.983148</v>
      </c>
      <c r="G4044" t="s">
        <v>24911</v>
      </c>
    </row>
    <row r="4045" spans="1:7" x14ac:dyDescent="0.25">
      <c r="A4045" s="4">
        <v>5101366</v>
      </c>
      <c r="B4045" t="s">
        <v>18807</v>
      </c>
      <c r="D4045" t="s">
        <v>19674</v>
      </c>
      <c r="E4045">
        <v>-105.87695600000001</v>
      </c>
      <c r="F4045">
        <v>39.972486000000004</v>
      </c>
      <c r="G4045" t="s">
        <v>24912</v>
      </c>
    </row>
    <row r="4046" spans="1:7" x14ac:dyDescent="0.25">
      <c r="A4046" s="4">
        <v>5101381</v>
      </c>
      <c r="B4046" t="s">
        <v>11376</v>
      </c>
      <c r="D4046" t="s">
        <v>19675</v>
      </c>
      <c r="E4046">
        <v>-105.92992599999999</v>
      </c>
      <c r="F4046">
        <v>40.081574000000003</v>
      </c>
      <c r="G4046" t="s">
        <v>24913</v>
      </c>
    </row>
    <row r="4047" spans="1:7" x14ac:dyDescent="0.25">
      <c r="A4047" s="4">
        <v>5101382</v>
      </c>
      <c r="B4047" t="s">
        <v>11377</v>
      </c>
      <c r="D4047" t="s">
        <v>19674</v>
      </c>
      <c r="E4047">
        <v>-105.941823</v>
      </c>
      <c r="F4047">
        <v>40.076794999999997</v>
      </c>
      <c r="G4047" t="s">
        <v>24914</v>
      </c>
    </row>
    <row r="4048" spans="1:7" x14ac:dyDescent="0.25">
      <c r="A4048" s="4">
        <v>5101400</v>
      </c>
      <c r="B4048" t="s">
        <v>11378</v>
      </c>
      <c r="D4048" t="s">
        <v>19680</v>
      </c>
      <c r="E4048">
        <v>-105.781881</v>
      </c>
      <c r="F4048">
        <v>39.966600999999997</v>
      </c>
      <c r="G4048" t="s">
        <v>24915</v>
      </c>
    </row>
    <row r="4049" spans="1:7" x14ac:dyDescent="0.25">
      <c r="A4049" s="4">
        <v>5101402</v>
      </c>
      <c r="B4049" t="s">
        <v>18808</v>
      </c>
      <c r="D4049" t="s">
        <v>19676</v>
      </c>
      <c r="E4049">
        <v>-105.981793</v>
      </c>
      <c r="F4049">
        <v>40.158264000000003</v>
      </c>
      <c r="G4049" t="s">
        <v>24916</v>
      </c>
    </row>
    <row r="4050" spans="1:7" x14ac:dyDescent="0.25">
      <c r="A4050" s="4">
        <v>5101403</v>
      </c>
      <c r="B4050" t="s">
        <v>11379</v>
      </c>
      <c r="D4050" t="s">
        <v>19674</v>
      </c>
      <c r="E4050">
        <v>-105.76152399999999</v>
      </c>
      <c r="F4050">
        <v>39.885049000000002</v>
      </c>
      <c r="G4050" t="s">
        <v>24917</v>
      </c>
    </row>
    <row r="4051" spans="1:7" x14ac:dyDescent="0.25">
      <c r="A4051" s="4">
        <v>5101410</v>
      </c>
      <c r="B4051" t="s">
        <v>18809</v>
      </c>
      <c r="D4051" t="s">
        <v>19674</v>
      </c>
      <c r="E4051">
        <v>-106.175777</v>
      </c>
      <c r="F4051">
        <v>39.899062000000001</v>
      </c>
      <c r="G4051" t="s">
        <v>24918</v>
      </c>
    </row>
    <row r="4052" spans="1:7" x14ac:dyDescent="0.25">
      <c r="A4052" s="4">
        <v>5101413</v>
      </c>
      <c r="B4052" t="s">
        <v>18810</v>
      </c>
      <c r="D4052" t="s">
        <v>19680</v>
      </c>
      <c r="E4052">
        <v>-105.91537</v>
      </c>
      <c r="F4052">
        <v>40.125675999999999</v>
      </c>
      <c r="G4052" t="s">
        <v>24919</v>
      </c>
    </row>
    <row r="4053" spans="1:7" x14ac:dyDescent="0.25">
      <c r="A4053" s="4">
        <v>5101414</v>
      </c>
      <c r="B4053" t="s">
        <v>18811</v>
      </c>
      <c r="D4053" t="s">
        <v>19680</v>
      </c>
      <c r="E4053">
        <v>-105.914394</v>
      </c>
      <c r="F4053">
        <v>40.124620999999998</v>
      </c>
      <c r="G4053" t="s">
        <v>24920</v>
      </c>
    </row>
    <row r="4054" spans="1:7" x14ac:dyDescent="0.25">
      <c r="A4054" s="4">
        <v>5102038</v>
      </c>
      <c r="B4054" t="s">
        <v>18812</v>
      </c>
      <c r="D4054" t="s">
        <v>19682</v>
      </c>
      <c r="E4054">
        <v>-105.983874</v>
      </c>
      <c r="F4054">
        <v>40.106986999999997</v>
      </c>
      <c r="G4054" t="s">
        <v>24921</v>
      </c>
    </row>
    <row r="4055" spans="1:7" x14ac:dyDescent="0.25">
      <c r="A4055" s="4">
        <v>5102039</v>
      </c>
      <c r="B4055" t="s">
        <v>18813</v>
      </c>
      <c r="D4055" t="s">
        <v>19682</v>
      </c>
      <c r="E4055">
        <v>-106.180477</v>
      </c>
      <c r="F4055">
        <v>40.000985999999997</v>
      </c>
      <c r="G4055" t="s">
        <v>24922</v>
      </c>
    </row>
    <row r="4056" spans="1:7" x14ac:dyDescent="0.25">
      <c r="A4056" s="4">
        <v>5102075</v>
      </c>
      <c r="B4056" t="s">
        <v>18814</v>
      </c>
      <c r="D4056" t="s">
        <v>19682</v>
      </c>
      <c r="E4056">
        <v>-105.866961</v>
      </c>
      <c r="F4056">
        <v>39.950167</v>
      </c>
      <c r="G4056" t="s">
        <v>24923</v>
      </c>
    </row>
    <row r="4057" spans="1:7" x14ac:dyDescent="0.25">
      <c r="A4057" s="4">
        <v>5102087</v>
      </c>
      <c r="B4057" t="s">
        <v>18815</v>
      </c>
      <c r="D4057" t="s">
        <v>19682</v>
      </c>
      <c r="E4057">
        <v>-105.86825</v>
      </c>
      <c r="F4057">
        <v>39.983806000000001</v>
      </c>
      <c r="G4057" t="s">
        <v>24924</v>
      </c>
    </row>
    <row r="4058" spans="1:7" x14ac:dyDescent="0.25">
      <c r="A4058" s="4">
        <v>5102089</v>
      </c>
      <c r="B4058" t="s">
        <v>18816</v>
      </c>
      <c r="D4058" t="s">
        <v>19682</v>
      </c>
      <c r="E4058">
        <v>-105.86842799999999</v>
      </c>
      <c r="F4058">
        <v>40.146104000000001</v>
      </c>
      <c r="G4058" t="s">
        <v>24925</v>
      </c>
    </row>
    <row r="4059" spans="1:7" x14ac:dyDescent="0.25">
      <c r="A4059" s="4">
        <v>5102100</v>
      </c>
      <c r="B4059" t="s">
        <v>11380</v>
      </c>
      <c r="D4059" t="s">
        <v>19682</v>
      </c>
      <c r="E4059">
        <v>-105.782883</v>
      </c>
      <c r="F4059">
        <v>39.970506999999998</v>
      </c>
      <c r="G4059" t="s">
        <v>24926</v>
      </c>
    </row>
    <row r="4060" spans="1:7" x14ac:dyDescent="0.25">
      <c r="A4060" s="4">
        <v>5102102</v>
      </c>
      <c r="B4060" t="s">
        <v>18817</v>
      </c>
      <c r="D4060" t="s">
        <v>19682</v>
      </c>
      <c r="E4060">
        <v>-105.841069</v>
      </c>
      <c r="F4060">
        <v>39.998117000000001</v>
      </c>
      <c r="G4060" t="s">
        <v>24927</v>
      </c>
    </row>
    <row r="4061" spans="1:7" x14ac:dyDescent="0.25">
      <c r="A4061" s="4">
        <v>5102108</v>
      </c>
      <c r="B4061" t="s">
        <v>18818</v>
      </c>
      <c r="D4061" t="s">
        <v>19682</v>
      </c>
      <c r="E4061">
        <v>-105.756614</v>
      </c>
      <c r="F4061">
        <v>39.880028000000003</v>
      </c>
      <c r="G4061" t="s">
        <v>24928</v>
      </c>
    </row>
    <row r="4062" spans="1:7" x14ac:dyDescent="0.25">
      <c r="A4062" s="4">
        <v>5102109</v>
      </c>
      <c r="B4062" t="s">
        <v>18819</v>
      </c>
      <c r="D4062" t="s">
        <v>19682</v>
      </c>
      <c r="E4062">
        <v>-105.84109599999999</v>
      </c>
      <c r="F4062">
        <v>39.998168</v>
      </c>
      <c r="G4062" t="s">
        <v>24929</v>
      </c>
    </row>
    <row r="4063" spans="1:7" x14ac:dyDescent="0.25">
      <c r="A4063" s="4">
        <v>5102112</v>
      </c>
      <c r="B4063" t="s">
        <v>18820</v>
      </c>
      <c r="D4063" t="s">
        <v>19682</v>
      </c>
      <c r="E4063">
        <v>-105.873796</v>
      </c>
      <c r="F4063">
        <v>39.9148</v>
      </c>
      <c r="G4063" t="s">
        <v>24930</v>
      </c>
    </row>
    <row r="4064" spans="1:7" x14ac:dyDescent="0.25">
      <c r="A4064" s="4">
        <v>5102114</v>
      </c>
      <c r="B4064" t="s">
        <v>18821</v>
      </c>
      <c r="D4064" t="s">
        <v>19682</v>
      </c>
      <c r="E4064">
        <v>-105.84602599999999</v>
      </c>
      <c r="F4064">
        <v>40.001458</v>
      </c>
      <c r="G4064" t="s">
        <v>24931</v>
      </c>
    </row>
    <row r="4065" spans="1:7" x14ac:dyDescent="0.25">
      <c r="A4065" s="4">
        <v>5103509</v>
      </c>
      <c r="B4065" t="s">
        <v>11381</v>
      </c>
      <c r="D4065" t="s">
        <v>19673</v>
      </c>
      <c r="E4065">
        <v>-105.935051</v>
      </c>
      <c r="F4065">
        <v>40.004089</v>
      </c>
      <c r="G4065" t="s">
        <v>24932</v>
      </c>
    </row>
    <row r="4066" spans="1:7" x14ac:dyDescent="0.25">
      <c r="A4066" s="4">
        <v>5103515</v>
      </c>
      <c r="B4066" t="s">
        <v>18822</v>
      </c>
      <c r="D4066" t="s">
        <v>19673</v>
      </c>
      <c r="E4066">
        <v>-105.77167900000001</v>
      </c>
      <c r="F4066">
        <v>39.953651000000001</v>
      </c>
      <c r="G4066" t="s">
        <v>24933</v>
      </c>
    </row>
    <row r="4067" spans="1:7" x14ac:dyDescent="0.25">
      <c r="A4067" s="4">
        <v>5103516</v>
      </c>
      <c r="B4067" t="s">
        <v>18823</v>
      </c>
      <c r="D4067" t="s">
        <v>19673</v>
      </c>
      <c r="E4067">
        <v>-105.910077</v>
      </c>
      <c r="F4067">
        <v>39.994033000000002</v>
      </c>
      <c r="G4067" t="s">
        <v>24934</v>
      </c>
    </row>
    <row r="4068" spans="1:7" x14ac:dyDescent="0.25">
      <c r="A4068" s="4">
        <v>5103517</v>
      </c>
      <c r="B4068" t="s">
        <v>18824</v>
      </c>
      <c r="D4068" t="s">
        <v>19673</v>
      </c>
      <c r="E4068">
        <v>-105.91239400000001</v>
      </c>
      <c r="F4068">
        <v>39.994019000000002</v>
      </c>
      <c r="G4068" t="s">
        <v>24935</v>
      </c>
    </row>
    <row r="4069" spans="1:7" x14ac:dyDescent="0.25">
      <c r="A4069" s="4">
        <v>5103518</v>
      </c>
      <c r="B4069" t="s">
        <v>18825</v>
      </c>
      <c r="D4069" t="s">
        <v>19673</v>
      </c>
      <c r="E4069">
        <v>-105.91412699999999</v>
      </c>
      <c r="F4069">
        <v>39.995525000000001</v>
      </c>
      <c r="G4069" t="s">
        <v>24936</v>
      </c>
    </row>
    <row r="4070" spans="1:7" x14ac:dyDescent="0.25">
      <c r="A4070" s="4">
        <v>5103523</v>
      </c>
      <c r="B4070" t="s">
        <v>11382</v>
      </c>
      <c r="D4070" t="s">
        <v>19673</v>
      </c>
      <c r="E4070">
        <v>-106.183418</v>
      </c>
      <c r="F4070">
        <v>40.00694</v>
      </c>
      <c r="G4070" t="s">
        <v>24937</v>
      </c>
    </row>
    <row r="4071" spans="1:7" x14ac:dyDescent="0.25">
      <c r="A4071" s="4">
        <v>5103524</v>
      </c>
      <c r="B4071" t="s">
        <v>11383</v>
      </c>
      <c r="D4071" t="s">
        <v>19673</v>
      </c>
      <c r="E4071">
        <v>-105.867341</v>
      </c>
      <c r="F4071">
        <v>39.948892000000001</v>
      </c>
      <c r="G4071" t="s">
        <v>24938</v>
      </c>
    </row>
    <row r="4072" spans="1:7" x14ac:dyDescent="0.25">
      <c r="A4072" s="4">
        <v>5103529</v>
      </c>
      <c r="B4072" t="s">
        <v>11384</v>
      </c>
      <c r="D4072" t="s">
        <v>19673</v>
      </c>
      <c r="E4072">
        <v>-105.867116</v>
      </c>
      <c r="F4072">
        <v>39.946663000000001</v>
      </c>
      <c r="G4072" t="s">
        <v>24939</v>
      </c>
    </row>
    <row r="4073" spans="1:7" x14ac:dyDescent="0.25">
      <c r="A4073" s="4">
        <v>5103530</v>
      </c>
      <c r="B4073" t="s">
        <v>11385</v>
      </c>
      <c r="D4073" t="s">
        <v>19673</v>
      </c>
      <c r="E4073">
        <v>-105.897724</v>
      </c>
      <c r="F4073">
        <v>39.966253000000002</v>
      </c>
      <c r="G4073" t="s">
        <v>24940</v>
      </c>
    </row>
    <row r="4074" spans="1:7" x14ac:dyDescent="0.25">
      <c r="A4074" s="4">
        <v>5103534</v>
      </c>
      <c r="B4074" t="s">
        <v>11386</v>
      </c>
      <c r="D4074" t="s">
        <v>19673</v>
      </c>
      <c r="E4074">
        <v>-105.88754900000001</v>
      </c>
      <c r="F4074">
        <v>40.105314999999997</v>
      </c>
      <c r="G4074" t="s">
        <v>24941</v>
      </c>
    </row>
    <row r="4075" spans="1:7" x14ac:dyDescent="0.25">
      <c r="A4075" s="4">
        <v>5103535</v>
      </c>
      <c r="B4075" t="s">
        <v>11387</v>
      </c>
      <c r="D4075" t="s">
        <v>19673</v>
      </c>
      <c r="E4075">
        <v>-105.88160499999999</v>
      </c>
      <c r="F4075">
        <v>39.972507999999998</v>
      </c>
      <c r="G4075" t="s">
        <v>24942</v>
      </c>
    </row>
    <row r="4076" spans="1:7" x14ac:dyDescent="0.25">
      <c r="A4076" s="4">
        <v>5103536</v>
      </c>
      <c r="B4076" t="s">
        <v>11388</v>
      </c>
      <c r="D4076" t="s">
        <v>19673</v>
      </c>
      <c r="E4076">
        <v>-105.879896</v>
      </c>
      <c r="F4076">
        <v>39.972611000000001</v>
      </c>
      <c r="G4076" t="s">
        <v>24943</v>
      </c>
    </row>
    <row r="4077" spans="1:7" x14ac:dyDescent="0.25">
      <c r="A4077" s="4">
        <v>7200751</v>
      </c>
      <c r="B4077" t="s">
        <v>17412</v>
      </c>
      <c r="D4077" t="s">
        <v>19674</v>
      </c>
      <c r="E4077">
        <v>-107.920417</v>
      </c>
      <c r="F4077">
        <v>39.181213999999997</v>
      </c>
      <c r="G4077" t="s">
        <v>24944</v>
      </c>
    </row>
    <row r="4078" spans="1:7" x14ac:dyDescent="0.25">
      <c r="A4078" s="4">
        <v>5103540</v>
      </c>
      <c r="B4078" t="s">
        <v>11389</v>
      </c>
      <c r="D4078" t="s">
        <v>19673</v>
      </c>
      <c r="E4078">
        <v>-105.86733</v>
      </c>
      <c r="F4078">
        <v>39.978074999999997</v>
      </c>
      <c r="G4078" t="s">
        <v>24945</v>
      </c>
    </row>
    <row r="4079" spans="1:7" x14ac:dyDescent="0.25">
      <c r="A4079" s="4">
        <v>5103546</v>
      </c>
      <c r="B4079" t="s">
        <v>18826</v>
      </c>
      <c r="D4079" t="s">
        <v>19673</v>
      </c>
      <c r="E4079">
        <v>-105.869514</v>
      </c>
      <c r="F4079">
        <v>39.982576999999999</v>
      </c>
      <c r="G4079" t="s">
        <v>24946</v>
      </c>
    </row>
    <row r="4080" spans="1:7" x14ac:dyDescent="0.25">
      <c r="A4080" s="4">
        <v>5103550</v>
      </c>
      <c r="B4080" t="s">
        <v>11390</v>
      </c>
      <c r="D4080" t="s">
        <v>19673</v>
      </c>
      <c r="E4080">
        <v>-105.963615</v>
      </c>
      <c r="F4080">
        <v>40.199978999999999</v>
      </c>
      <c r="G4080" t="s">
        <v>24947</v>
      </c>
    </row>
    <row r="4081" spans="1:7" x14ac:dyDescent="0.25">
      <c r="A4081" s="4">
        <v>5103551</v>
      </c>
      <c r="B4081" t="s">
        <v>11391</v>
      </c>
      <c r="D4081" t="s">
        <v>19673</v>
      </c>
      <c r="E4081">
        <v>-106.100255</v>
      </c>
      <c r="F4081">
        <v>39.873874999999998</v>
      </c>
      <c r="G4081" t="s">
        <v>24948</v>
      </c>
    </row>
    <row r="4082" spans="1:7" x14ac:dyDescent="0.25">
      <c r="A4082" s="4">
        <v>5103552</v>
      </c>
      <c r="B4082" t="s">
        <v>11392</v>
      </c>
      <c r="D4082" t="s">
        <v>19673</v>
      </c>
      <c r="E4082">
        <v>-105.94435</v>
      </c>
      <c r="F4082">
        <v>40.076802000000001</v>
      </c>
      <c r="G4082" t="s">
        <v>24949</v>
      </c>
    </row>
    <row r="4083" spans="1:7" x14ac:dyDescent="0.25">
      <c r="A4083" s="4">
        <v>5103558</v>
      </c>
      <c r="B4083" t="s">
        <v>11393</v>
      </c>
      <c r="D4083" t="s">
        <v>19673</v>
      </c>
      <c r="E4083">
        <v>-105.801799</v>
      </c>
      <c r="F4083">
        <v>39.938001</v>
      </c>
      <c r="G4083" t="s">
        <v>24950</v>
      </c>
    </row>
    <row r="4084" spans="1:7" x14ac:dyDescent="0.25">
      <c r="A4084" s="4">
        <v>5103559</v>
      </c>
      <c r="B4084" t="s">
        <v>11394</v>
      </c>
      <c r="D4084" t="s">
        <v>19673</v>
      </c>
      <c r="E4084">
        <v>-105.800196</v>
      </c>
      <c r="F4084">
        <v>39.937235999999999</v>
      </c>
      <c r="G4084" t="s">
        <v>24951</v>
      </c>
    </row>
    <row r="4085" spans="1:7" x14ac:dyDescent="0.25">
      <c r="A4085" s="4">
        <v>5103560</v>
      </c>
      <c r="B4085" t="s">
        <v>18827</v>
      </c>
      <c r="D4085" t="s">
        <v>19673</v>
      </c>
      <c r="E4085">
        <v>-105.80019799999999</v>
      </c>
      <c r="F4085">
        <v>39.937237000000003</v>
      </c>
      <c r="G4085" t="s">
        <v>24952</v>
      </c>
    </row>
    <row r="4086" spans="1:7" x14ac:dyDescent="0.25">
      <c r="A4086" s="4">
        <v>5103566</v>
      </c>
      <c r="B4086" t="s">
        <v>11395</v>
      </c>
      <c r="D4086" t="s">
        <v>19673</v>
      </c>
      <c r="E4086">
        <v>-105.80071100000001</v>
      </c>
      <c r="F4086">
        <v>39.937930999999999</v>
      </c>
      <c r="G4086" t="s">
        <v>24953</v>
      </c>
    </row>
    <row r="4087" spans="1:7" x14ac:dyDescent="0.25">
      <c r="A4087" s="4">
        <v>5103567</v>
      </c>
      <c r="B4087" t="s">
        <v>11396</v>
      </c>
      <c r="D4087" t="s">
        <v>19673</v>
      </c>
      <c r="E4087">
        <v>-105.803849</v>
      </c>
      <c r="F4087">
        <v>39.939073999999998</v>
      </c>
      <c r="G4087" t="s">
        <v>24954</v>
      </c>
    </row>
    <row r="4088" spans="1:7" x14ac:dyDescent="0.25">
      <c r="A4088" s="4">
        <v>5103568</v>
      </c>
      <c r="B4088" t="s">
        <v>11397</v>
      </c>
      <c r="D4088" t="s">
        <v>19673</v>
      </c>
      <c r="E4088">
        <v>-105.798328</v>
      </c>
      <c r="F4088">
        <v>39.938974999999999</v>
      </c>
      <c r="G4088" t="s">
        <v>24955</v>
      </c>
    </row>
    <row r="4089" spans="1:7" x14ac:dyDescent="0.25">
      <c r="A4089" s="4">
        <v>5103569</v>
      </c>
      <c r="B4089" t="s">
        <v>11398</v>
      </c>
      <c r="D4089" t="s">
        <v>19673</v>
      </c>
      <c r="E4089">
        <v>-105.79929300000001</v>
      </c>
      <c r="F4089">
        <v>39.939450999999998</v>
      </c>
      <c r="G4089" t="s">
        <v>24956</v>
      </c>
    </row>
    <row r="4090" spans="1:7" x14ac:dyDescent="0.25">
      <c r="A4090" s="4">
        <v>5103571</v>
      </c>
      <c r="B4090" t="s">
        <v>11399</v>
      </c>
      <c r="D4090" t="s">
        <v>19673</v>
      </c>
      <c r="E4090">
        <v>-105.775839</v>
      </c>
      <c r="F4090">
        <v>39.966245999999998</v>
      </c>
      <c r="G4090" t="s">
        <v>24957</v>
      </c>
    </row>
    <row r="4091" spans="1:7" x14ac:dyDescent="0.25">
      <c r="A4091" s="4">
        <v>5103572</v>
      </c>
      <c r="B4091" t="s">
        <v>11400</v>
      </c>
      <c r="D4091" t="s">
        <v>19673</v>
      </c>
      <c r="E4091">
        <v>-105.780725</v>
      </c>
      <c r="F4091">
        <v>39.966324999999998</v>
      </c>
      <c r="G4091" t="s">
        <v>24958</v>
      </c>
    </row>
    <row r="4092" spans="1:7" x14ac:dyDescent="0.25">
      <c r="A4092" s="4">
        <v>5103595</v>
      </c>
      <c r="B4092" t="s">
        <v>11401</v>
      </c>
      <c r="D4092" t="s">
        <v>19673</v>
      </c>
      <c r="E4092">
        <v>-105.848246</v>
      </c>
      <c r="F4092">
        <v>39.968276000000003</v>
      </c>
      <c r="G4092" t="s">
        <v>24959</v>
      </c>
    </row>
    <row r="4093" spans="1:7" x14ac:dyDescent="0.25">
      <c r="A4093" s="4">
        <v>5103601</v>
      </c>
      <c r="B4093" t="s">
        <v>410</v>
      </c>
      <c r="D4093" t="s">
        <v>19673</v>
      </c>
      <c r="E4093">
        <v>-105.850939</v>
      </c>
      <c r="F4093">
        <v>40.257368999999997</v>
      </c>
      <c r="G4093" t="s">
        <v>24960</v>
      </c>
    </row>
    <row r="4094" spans="1:7" x14ac:dyDescent="0.25">
      <c r="A4094" s="4">
        <v>5103602</v>
      </c>
      <c r="B4094" t="s">
        <v>18828</v>
      </c>
      <c r="D4094" t="s">
        <v>19676</v>
      </c>
      <c r="E4094">
        <v>-105.98571099999999</v>
      </c>
      <c r="F4094">
        <v>40.157819000000003</v>
      </c>
      <c r="G4094" t="s">
        <v>24961</v>
      </c>
    </row>
    <row r="4095" spans="1:7" x14ac:dyDescent="0.25">
      <c r="A4095" s="4">
        <v>5103603</v>
      </c>
      <c r="B4095" t="s">
        <v>18829</v>
      </c>
      <c r="D4095" t="s">
        <v>19673</v>
      </c>
      <c r="E4095">
        <v>-106.147846</v>
      </c>
      <c r="F4095">
        <v>39.948737000000001</v>
      </c>
      <c r="G4095" t="s">
        <v>24962</v>
      </c>
    </row>
    <row r="4096" spans="1:7" x14ac:dyDescent="0.25">
      <c r="A4096" s="4">
        <v>5103606</v>
      </c>
      <c r="B4096" t="s">
        <v>11402</v>
      </c>
      <c r="D4096" t="s">
        <v>19673</v>
      </c>
      <c r="E4096">
        <v>-105.761707</v>
      </c>
      <c r="F4096">
        <v>39.885010000000001</v>
      </c>
      <c r="G4096" t="s">
        <v>24963</v>
      </c>
    </row>
    <row r="4097" spans="1:7" x14ac:dyDescent="0.25">
      <c r="A4097" s="4">
        <v>5103608</v>
      </c>
      <c r="B4097" t="s">
        <v>11403</v>
      </c>
      <c r="D4097" t="s">
        <v>19673</v>
      </c>
      <c r="E4097">
        <v>-105.96080000000001</v>
      </c>
      <c r="F4097">
        <v>40.099612999999998</v>
      </c>
      <c r="G4097" t="s">
        <v>24964</v>
      </c>
    </row>
    <row r="4098" spans="1:7" x14ac:dyDescent="0.25">
      <c r="A4098" s="4">
        <v>5103612</v>
      </c>
      <c r="B4098" t="s">
        <v>11404</v>
      </c>
      <c r="D4098" t="s">
        <v>19673</v>
      </c>
      <c r="E4098">
        <v>-105.818864</v>
      </c>
      <c r="F4098">
        <v>39.936866000000002</v>
      </c>
      <c r="G4098" t="s">
        <v>24965</v>
      </c>
    </row>
    <row r="4099" spans="1:7" x14ac:dyDescent="0.25">
      <c r="A4099" s="4">
        <v>5103618</v>
      </c>
      <c r="B4099" t="s">
        <v>18830</v>
      </c>
      <c r="D4099" t="s">
        <v>19673</v>
      </c>
      <c r="E4099">
        <v>-105.91032199999999</v>
      </c>
      <c r="F4099">
        <v>39.983032999999999</v>
      </c>
      <c r="G4099" t="s">
        <v>24966</v>
      </c>
    </row>
    <row r="4100" spans="1:7" x14ac:dyDescent="0.25">
      <c r="A4100" s="4">
        <v>5103619</v>
      </c>
      <c r="B4100" t="s">
        <v>18831</v>
      </c>
      <c r="D4100" t="s">
        <v>19673</v>
      </c>
      <c r="E4100">
        <v>-105.903261</v>
      </c>
      <c r="F4100">
        <v>39.982852999999999</v>
      </c>
      <c r="G4100" t="s">
        <v>24967</v>
      </c>
    </row>
    <row r="4101" spans="1:7" x14ac:dyDescent="0.25">
      <c r="A4101" s="4">
        <v>5103620</v>
      </c>
      <c r="B4101" t="s">
        <v>18832</v>
      </c>
      <c r="D4101" t="s">
        <v>19673</v>
      </c>
      <c r="E4101">
        <v>-105.898115</v>
      </c>
      <c r="F4101">
        <v>39.982909999999997</v>
      </c>
      <c r="G4101" t="s">
        <v>24968</v>
      </c>
    </row>
    <row r="4102" spans="1:7" x14ac:dyDescent="0.25">
      <c r="A4102" s="4">
        <v>5103621</v>
      </c>
      <c r="B4102" t="s">
        <v>18833</v>
      </c>
      <c r="D4102" t="s">
        <v>19673</v>
      </c>
      <c r="E4102">
        <v>-105.891132</v>
      </c>
      <c r="F4102">
        <v>39.982641999999998</v>
      </c>
      <c r="G4102" t="s">
        <v>24969</v>
      </c>
    </row>
    <row r="4103" spans="1:7" x14ac:dyDescent="0.25">
      <c r="A4103" s="4">
        <v>5103622</v>
      </c>
      <c r="B4103" t="s">
        <v>18834</v>
      </c>
      <c r="D4103" t="s">
        <v>19673</v>
      </c>
      <c r="E4103">
        <v>-105.885547</v>
      </c>
      <c r="F4103">
        <v>39.967016000000001</v>
      </c>
      <c r="G4103" t="s">
        <v>24970</v>
      </c>
    </row>
    <row r="4104" spans="1:7" x14ac:dyDescent="0.25">
      <c r="A4104" s="4">
        <v>5103656</v>
      </c>
      <c r="B4104" t="s">
        <v>11405</v>
      </c>
      <c r="D4104" t="s">
        <v>19673</v>
      </c>
      <c r="E4104">
        <v>-106.171522</v>
      </c>
      <c r="F4104">
        <v>39.921765999999998</v>
      </c>
      <c r="G4104" t="s">
        <v>24971</v>
      </c>
    </row>
    <row r="4105" spans="1:7" x14ac:dyDescent="0.25">
      <c r="A4105" s="4">
        <v>5103659</v>
      </c>
      <c r="B4105" t="s">
        <v>11406</v>
      </c>
      <c r="D4105" t="s">
        <v>19673</v>
      </c>
      <c r="E4105">
        <v>-105.934316</v>
      </c>
      <c r="F4105">
        <v>40.040875999999997</v>
      </c>
      <c r="G4105" t="s">
        <v>24972</v>
      </c>
    </row>
    <row r="4106" spans="1:7" x14ac:dyDescent="0.25">
      <c r="A4106" s="4">
        <v>5103660</v>
      </c>
      <c r="B4106" t="s">
        <v>11407</v>
      </c>
      <c r="D4106" t="s">
        <v>19673</v>
      </c>
      <c r="E4106">
        <v>-105.951735</v>
      </c>
      <c r="F4106">
        <v>40.055602</v>
      </c>
      <c r="G4106" t="s">
        <v>24973</v>
      </c>
    </row>
    <row r="4107" spans="1:7" x14ac:dyDescent="0.25">
      <c r="A4107" s="4">
        <v>5103661</v>
      </c>
      <c r="B4107" t="s">
        <v>11408</v>
      </c>
      <c r="D4107" t="s">
        <v>19673</v>
      </c>
      <c r="E4107">
        <v>-105.94020999999999</v>
      </c>
      <c r="F4107">
        <v>40.046792000000003</v>
      </c>
      <c r="G4107" t="s">
        <v>24974</v>
      </c>
    </row>
    <row r="4108" spans="1:7" x14ac:dyDescent="0.25">
      <c r="A4108" s="4">
        <v>5103664</v>
      </c>
      <c r="B4108" t="s">
        <v>11409</v>
      </c>
      <c r="D4108" t="s">
        <v>19673</v>
      </c>
      <c r="E4108">
        <v>-106.235996</v>
      </c>
      <c r="F4108">
        <v>39.995981</v>
      </c>
      <c r="G4108" t="s">
        <v>24975</v>
      </c>
    </row>
    <row r="4109" spans="1:7" x14ac:dyDescent="0.25">
      <c r="A4109" s="4">
        <v>5103676</v>
      </c>
      <c r="B4109" t="s">
        <v>11410</v>
      </c>
      <c r="D4109" t="s">
        <v>19673</v>
      </c>
      <c r="E4109">
        <v>-106.085491</v>
      </c>
      <c r="F4109">
        <v>40.093915000000003</v>
      </c>
      <c r="G4109" t="s">
        <v>24976</v>
      </c>
    </row>
    <row r="4110" spans="1:7" x14ac:dyDescent="0.25">
      <c r="A4110" s="4">
        <v>5103679</v>
      </c>
      <c r="B4110" t="s">
        <v>11411</v>
      </c>
      <c r="D4110" t="s">
        <v>19673</v>
      </c>
      <c r="E4110">
        <v>-106.183436</v>
      </c>
      <c r="F4110">
        <v>39.949755000000003</v>
      </c>
      <c r="G4110" t="s">
        <v>24977</v>
      </c>
    </row>
    <row r="4111" spans="1:7" x14ac:dyDescent="0.25">
      <c r="A4111" s="4">
        <v>5103680</v>
      </c>
      <c r="B4111" t="s">
        <v>11412</v>
      </c>
      <c r="D4111" t="s">
        <v>19673</v>
      </c>
      <c r="E4111">
        <v>-105.93683900000001</v>
      </c>
      <c r="F4111">
        <v>40.050559</v>
      </c>
      <c r="G4111" t="s">
        <v>24978</v>
      </c>
    </row>
    <row r="4112" spans="1:7" x14ac:dyDescent="0.25">
      <c r="A4112" s="4">
        <v>5103686</v>
      </c>
      <c r="B4112" t="s">
        <v>8885</v>
      </c>
      <c r="D4112" t="s">
        <v>19673</v>
      </c>
      <c r="E4112">
        <v>-105.752172</v>
      </c>
      <c r="F4112">
        <v>40.052501999999997</v>
      </c>
      <c r="G4112" t="s">
        <v>24979</v>
      </c>
    </row>
    <row r="4113" spans="1:7" x14ac:dyDescent="0.25">
      <c r="A4113" s="4">
        <v>5103688</v>
      </c>
      <c r="B4113" t="s">
        <v>11413</v>
      </c>
      <c r="D4113" t="s">
        <v>19673</v>
      </c>
      <c r="E4113">
        <v>-106.21149</v>
      </c>
      <c r="F4113">
        <v>40.111752000000003</v>
      </c>
      <c r="G4113" t="s">
        <v>24980</v>
      </c>
    </row>
    <row r="4114" spans="1:7" x14ac:dyDescent="0.25">
      <c r="A4114" s="4">
        <v>5103689</v>
      </c>
      <c r="B4114" t="s">
        <v>11414</v>
      </c>
      <c r="D4114" t="s">
        <v>19673</v>
      </c>
      <c r="E4114">
        <v>-106.164024</v>
      </c>
      <c r="F4114">
        <v>39.903467999999997</v>
      </c>
      <c r="G4114" t="s">
        <v>24981</v>
      </c>
    </row>
    <row r="4115" spans="1:7" x14ac:dyDescent="0.25">
      <c r="A4115" s="4">
        <v>5103694</v>
      </c>
      <c r="B4115" t="s">
        <v>11415</v>
      </c>
      <c r="D4115" t="s">
        <v>19673</v>
      </c>
      <c r="E4115">
        <v>-106.20045399999999</v>
      </c>
      <c r="F4115">
        <v>40.136749999999999</v>
      </c>
      <c r="G4115" t="s">
        <v>24982</v>
      </c>
    </row>
    <row r="4116" spans="1:7" x14ac:dyDescent="0.25">
      <c r="A4116" s="4">
        <v>5103695</v>
      </c>
      <c r="B4116" t="s">
        <v>11416</v>
      </c>
      <c r="D4116" t="s">
        <v>19673</v>
      </c>
      <c r="E4116">
        <v>-105.841576</v>
      </c>
      <c r="F4116">
        <v>40.207197999999998</v>
      </c>
      <c r="G4116" t="s">
        <v>24983</v>
      </c>
    </row>
    <row r="4117" spans="1:7" x14ac:dyDescent="0.25">
      <c r="A4117" s="4">
        <v>5103696</v>
      </c>
      <c r="B4117" t="s">
        <v>18835</v>
      </c>
      <c r="D4117" t="s">
        <v>19673</v>
      </c>
      <c r="E4117">
        <v>-106.156825</v>
      </c>
      <c r="F4117">
        <v>39.921815000000002</v>
      </c>
      <c r="G4117" t="s">
        <v>24984</v>
      </c>
    </row>
    <row r="4118" spans="1:7" x14ac:dyDescent="0.25">
      <c r="A4118" s="4">
        <v>5103701</v>
      </c>
      <c r="B4118" t="s">
        <v>11417</v>
      </c>
      <c r="D4118" t="s">
        <v>19673</v>
      </c>
      <c r="E4118">
        <v>-106.121448</v>
      </c>
      <c r="F4118">
        <v>39.983164000000002</v>
      </c>
      <c r="G4118" t="s">
        <v>24985</v>
      </c>
    </row>
    <row r="4119" spans="1:7" x14ac:dyDescent="0.25">
      <c r="A4119" s="4">
        <v>5103709</v>
      </c>
      <c r="B4119" t="s">
        <v>11418</v>
      </c>
      <c r="D4119" t="s">
        <v>19673</v>
      </c>
      <c r="E4119">
        <v>-106.205338</v>
      </c>
      <c r="F4119">
        <v>40.035046999999999</v>
      </c>
      <c r="G4119" t="s">
        <v>24986</v>
      </c>
    </row>
    <row r="4120" spans="1:7" x14ac:dyDescent="0.25">
      <c r="A4120" s="4">
        <v>5103710</v>
      </c>
      <c r="B4120" t="s">
        <v>11419</v>
      </c>
      <c r="D4120" t="s">
        <v>19673</v>
      </c>
      <c r="E4120">
        <v>-105.94243299999999</v>
      </c>
      <c r="F4120">
        <v>40.147278999999997</v>
      </c>
      <c r="G4120" t="s">
        <v>24987</v>
      </c>
    </row>
    <row r="4121" spans="1:7" x14ac:dyDescent="0.25">
      <c r="A4121" s="4">
        <v>5103713</v>
      </c>
      <c r="B4121" t="s">
        <v>18836</v>
      </c>
      <c r="D4121" t="s">
        <v>19673</v>
      </c>
      <c r="E4121">
        <v>-105.932782</v>
      </c>
      <c r="F4121">
        <v>40.004717999999997</v>
      </c>
      <c r="G4121" t="s">
        <v>24988</v>
      </c>
    </row>
    <row r="4122" spans="1:7" x14ac:dyDescent="0.25">
      <c r="A4122" s="4">
        <v>5103715</v>
      </c>
      <c r="B4122" t="s">
        <v>11420</v>
      </c>
      <c r="D4122" t="s">
        <v>19673</v>
      </c>
      <c r="E4122">
        <v>-106.081965</v>
      </c>
      <c r="F4122">
        <v>39.843279000000003</v>
      </c>
      <c r="G4122" t="s">
        <v>24989</v>
      </c>
    </row>
    <row r="4123" spans="1:7" x14ac:dyDescent="0.25">
      <c r="A4123" s="4">
        <v>5103730</v>
      </c>
      <c r="B4123" t="s">
        <v>6914</v>
      </c>
      <c r="D4123" t="s">
        <v>19673</v>
      </c>
      <c r="E4123">
        <v>-105.7784</v>
      </c>
      <c r="F4123">
        <v>39.964131000000002</v>
      </c>
      <c r="G4123" t="s">
        <v>24990</v>
      </c>
    </row>
    <row r="4124" spans="1:7" x14ac:dyDescent="0.25">
      <c r="A4124" s="4">
        <v>5103732</v>
      </c>
      <c r="B4124" t="s">
        <v>11421</v>
      </c>
      <c r="D4124" t="s">
        <v>19673</v>
      </c>
      <c r="E4124">
        <v>-105.936812</v>
      </c>
      <c r="F4124">
        <v>39.976196000000002</v>
      </c>
      <c r="G4124" t="s">
        <v>24991</v>
      </c>
    </row>
    <row r="4125" spans="1:7" x14ac:dyDescent="0.25">
      <c r="A4125" s="4">
        <v>5103738</v>
      </c>
      <c r="B4125" t="s">
        <v>11422</v>
      </c>
      <c r="D4125" t="s">
        <v>19673</v>
      </c>
      <c r="E4125">
        <v>-106.09389400000001</v>
      </c>
      <c r="F4125">
        <v>39.839328999999999</v>
      </c>
      <c r="G4125" t="s">
        <v>24992</v>
      </c>
    </row>
    <row r="4126" spans="1:7" x14ac:dyDescent="0.25">
      <c r="A4126" s="4">
        <v>5103739</v>
      </c>
      <c r="B4126" t="s">
        <v>18837</v>
      </c>
      <c r="D4126" t="s">
        <v>19673</v>
      </c>
      <c r="E4126">
        <v>-105.80999799999999</v>
      </c>
      <c r="F4126">
        <v>39.944349000000003</v>
      </c>
      <c r="G4126" t="s">
        <v>24993</v>
      </c>
    </row>
    <row r="4127" spans="1:7" x14ac:dyDescent="0.25">
      <c r="A4127" s="4">
        <v>5103740</v>
      </c>
      <c r="B4127" t="s">
        <v>18838</v>
      </c>
      <c r="D4127" t="s">
        <v>19673</v>
      </c>
      <c r="E4127">
        <v>-105.812376</v>
      </c>
      <c r="F4127">
        <v>39.946927000000002</v>
      </c>
      <c r="G4127" t="s">
        <v>24994</v>
      </c>
    </row>
    <row r="4128" spans="1:7" x14ac:dyDescent="0.25">
      <c r="A4128" s="4">
        <v>5103742</v>
      </c>
      <c r="B4128" t="s">
        <v>11423</v>
      </c>
      <c r="D4128" t="s">
        <v>19673</v>
      </c>
      <c r="E4128">
        <v>-105.983065</v>
      </c>
      <c r="F4128">
        <v>40.108449</v>
      </c>
      <c r="G4128" t="s">
        <v>24995</v>
      </c>
    </row>
    <row r="4129" spans="1:7" x14ac:dyDescent="0.25">
      <c r="A4129" s="4">
        <v>5103745</v>
      </c>
      <c r="B4129" t="s">
        <v>11424</v>
      </c>
      <c r="D4129" t="s">
        <v>19673</v>
      </c>
      <c r="E4129">
        <v>-105.854472</v>
      </c>
      <c r="F4129">
        <v>39.989027</v>
      </c>
      <c r="G4129" t="s">
        <v>24996</v>
      </c>
    </row>
    <row r="4130" spans="1:7" x14ac:dyDescent="0.25">
      <c r="A4130" s="4">
        <v>5103750</v>
      </c>
      <c r="B4130" t="s">
        <v>11425</v>
      </c>
      <c r="D4130" t="s">
        <v>19673</v>
      </c>
      <c r="E4130">
        <v>-105.82839300000001</v>
      </c>
      <c r="F4130">
        <v>39.988990000000001</v>
      </c>
      <c r="G4130" t="s">
        <v>24997</v>
      </c>
    </row>
    <row r="4131" spans="1:7" x14ac:dyDescent="0.25">
      <c r="A4131" s="4">
        <v>5103756</v>
      </c>
      <c r="B4131" t="s">
        <v>11426</v>
      </c>
      <c r="D4131" t="s">
        <v>19673</v>
      </c>
      <c r="E4131">
        <v>-105.878688</v>
      </c>
      <c r="F4131">
        <v>40.196759</v>
      </c>
      <c r="G4131" t="s">
        <v>24998</v>
      </c>
    </row>
    <row r="4132" spans="1:7" x14ac:dyDescent="0.25">
      <c r="A4132" s="4">
        <v>5104021</v>
      </c>
      <c r="B4132" t="s">
        <v>11427</v>
      </c>
      <c r="D4132" t="s">
        <v>19673</v>
      </c>
      <c r="E4132">
        <v>-105.863097</v>
      </c>
      <c r="F4132">
        <v>39.972073000000002</v>
      </c>
      <c r="G4132" t="s">
        <v>24999</v>
      </c>
    </row>
    <row r="4133" spans="1:7" x14ac:dyDescent="0.25">
      <c r="A4133" s="4">
        <v>5104022</v>
      </c>
      <c r="B4133" t="s">
        <v>11428</v>
      </c>
      <c r="D4133" t="s">
        <v>19673</v>
      </c>
      <c r="E4133">
        <v>-105.941593</v>
      </c>
      <c r="F4133">
        <v>40.100019000000003</v>
      </c>
      <c r="G4133" t="s">
        <v>25000</v>
      </c>
    </row>
    <row r="4134" spans="1:7" x14ac:dyDescent="0.25">
      <c r="A4134" s="4">
        <v>5104023</v>
      </c>
      <c r="B4134" t="s">
        <v>11429</v>
      </c>
      <c r="D4134" t="s">
        <v>19673</v>
      </c>
      <c r="E4134">
        <v>-105.942986</v>
      </c>
      <c r="F4134">
        <v>40.099910000000001</v>
      </c>
      <c r="G4134" t="s">
        <v>25001</v>
      </c>
    </row>
    <row r="4135" spans="1:7" x14ac:dyDescent="0.25">
      <c r="A4135" s="4">
        <v>5104024</v>
      </c>
      <c r="B4135" t="s">
        <v>18839</v>
      </c>
      <c r="D4135" t="s">
        <v>19673</v>
      </c>
      <c r="E4135">
        <v>-105.889151</v>
      </c>
      <c r="F4135">
        <v>40.0884</v>
      </c>
      <c r="G4135" t="s">
        <v>25002</v>
      </c>
    </row>
    <row r="4136" spans="1:7" x14ac:dyDescent="0.25">
      <c r="A4136" s="4">
        <v>5104033</v>
      </c>
      <c r="B4136" t="s">
        <v>11430</v>
      </c>
      <c r="D4136" t="s">
        <v>19673</v>
      </c>
      <c r="E4136">
        <v>-105.89153</v>
      </c>
      <c r="F4136">
        <v>39.944074000000001</v>
      </c>
      <c r="G4136" t="s">
        <v>25003</v>
      </c>
    </row>
    <row r="4137" spans="1:7" x14ac:dyDescent="0.25">
      <c r="A4137" s="4">
        <v>5104046</v>
      </c>
      <c r="B4137" t="s">
        <v>11431</v>
      </c>
      <c r="D4137" t="s">
        <v>19673</v>
      </c>
      <c r="E4137">
        <v>-105.789768</v>
      </c>
      <c r="F4137">
        <v>39.932616000000003</v>
      </c>
      <c r="G4137" t="s">
        <v>25004</v>
      </c>
    </row>
    <row r="4138" spans="1:7" x14ac:dyDescent="0.25">
      <c r="A4138" s="4">
        <v>5104048</v>
      </c>
      <c r="B4138" t="s">
        <v>11432</v>
      </c>
      <c r="D4138" t="s">
        <v>19673</v>
      </c>
      <c r="E4138">
        <v>-105.83300199999999</v>
      </c>
      <c r="F4138">
        <v>39.941189999999999</v>
      </c>
      <c r="G4138" t="s">
        <v>25005</v>
      </c>
    </row>
    <row r="4139" spans="1:7" x14ac:dyDescent="0.25">
      <c r="A4139" s="4">
        <v>5104049</v>
      </c>
      <c r="B4139" t="s">
        <v>11433</v>
      </c>
      <c r="D4139" t="s">
        <v>19673</v>
      </c>
      <c r="E4139">
        <v>-105.834012</v>
      </c>
      <c r="F4139">
        <v>39.940142000000002</v>
      </c>
      <c r="G4139" t="s">
        <v>25006</v>
      </c>
    </row>
    <row r="4140" spans="1:7" x14ac:dyDescent="0.25">
      <c r="A4140" s="4">
        <v>5104051</v>
      </c>
      <c r="B4140" t="s">
        <v>11434</v>
      </c>
      <c r="D4140" t="s">
        <v>19673</v>
      </c>
      <c r="E4140">
        <v>-105.85704800000001</v>
      </c>
      <c r="F4140">
        <v>40.280673</v>
      </c>
      <c r="G4140" t="s">
        <v>25007</v>
      </c>
    </row>
    <row r="4141" spans="1:7" x14ac:dyDescent="0.25">
      <c r="A4141" s="4">
        <v>5104052</v>
      </c>
      <c r="B4141" t="s">
        <v>11435</v>
      </c>
      <c r="D4141" t="s">
        <v>19673</v>
      </c>
      <c r="E4141">
        <v>-105.89814699999999</v>
      </c>
      <c r="F4141">
        <v>40.122045999999997</v>
      </c>
      <c r="G4141" t="s">
        <v>25008</v>
      </c>
    </row>
    <row r="4142" spans="1:7" x14ac:dyDescent="0.25">
      <c r="A4142" s="4">
        <v>5104053</v>
      </c>
      <c r="B4142" t="s">
        <v>11436</v>
      </c>
      <c r="D4142" t="s">
        <v>19673</v>
      </c>
      <c r="E4142">
        <v>-105.894323</v>
      </c>
      <c r="F4142">
        <v>40.123440000000002</v>
      </c>
      <c r="G4142" t="s">
        <v>25009</v>
      </c>
    </row>
    <row r="4143" spans="1:7" x14ac:dyDescent="0.25">
      <c r="A4143" s="4">
        <v>5104054</v>
      </c>
      <c r="B4143" t="s">
        <v>11437</v>
      </c>
      <c r="D4143" t="s">
        <v>19673</v>
      </c>
      <c r="E4143">
        <v>-105.938188</v>
      </c>
      <c r="F4143">
        <v>40.015658999999999</v>
      </c>
      <c r="G4143" t="s">
        <v>25010</v>
      </c>
    </row>
    <row r="4144" spans="1:7" x14ac:dyDescent="0.25">
      <c r="A4144" s="4">
        <v>5104055</v>
      </c>
      <c r="B4144" t="s">
        <v>11438</v>
      </c>
      <c r="D4144" t="s">
        <v>19673</v>
      </c>
      <c r="E4144">
        <v>-105.86599200000001</v>
      </c>
      <c r="F4144">
        <v>40.148114</v>
      </c>
      <c r="G4144" t="s">
        <v>25011</v>
      </c>
    </row>
    <row r="4145" spans="1:7" x14ac:dyDescent="0.25">
      <c r="A4145" s="4">
        <v>5104061</v>
      </c>
      <c r="B4145" t="s">
        <v>18840</v>
      </c>
      <c r="D4145" t="s">
        <v>19673</v>
      </c>
      <c r="E4145">
        <v>-105.780221</v>
      </c>
      <c r="F4145">
        <v>39.955342999999999</v>
      </c>
      <c r="G4145" t="s">
        <v>25012</v>
      </c>
    </row>
    <row r="4146" spans="1:7" x14ac:dyDescent="0.25">
      <c r="A4146" s="4">
        <v>5104062</v>
      </c>
      <c r="B4146" t="s">
        <v>18841</v>
      </c>
      <c r="D4146" t="s">
        <v>19673</v>
      </c>
      <c r="E4146">
        <v>-105.94754399999999</v>
      </c>
      <c r="F4146">
        <v>40.099403000000002</v>
      </c>
      <c r="G4146" t="s">
        <v>25013</v>
      </c>
    </row>
    <row r="4147" spans="1:7" x14ac:dyDescent="0.25">
      <c r="A4147" s="4">
        <v>5104063</v>
      </c>
      <c r="B4147" t="s">
        <v>18842</v>
      </c>
      <c r="D4147" t="s">
        <v>19673</v>
      </c>
      <c r="E4147">
        <v>-105.89869400000001</v>
      </c>
      <c r="F4147">
        <v>40.0642</v>
      </c>
      <c r="G4147" t="s">
        <v>25014</v>
      </c>
    </row>
    <row r="4148" spans="1:7" x14ac:dyDescent="0.25">
      <c r="A4148" s="4">
        <v>5104064</v>
      </c>
      <c r="B4148" t="s">
        <v>11439</v>
      </c>
      <c r="D4148" t="s">
        <v>19673</v>
      </c>
      <c r="E4148">
        <v>-105.901943</v>
      </c>
      <c r="F4148">
        <v>40.061484</v>
      </c>
      <c r="G4148" t="s">
        <v>25015</v>
      </c>
    </row>
    <row r="4149" spans="1:7" x14ac:dyDescent="0.25">
      <c r="A4149" s="4">
        <v>5104065</v>
      </c>
      <c r="B4149" t="s">
        <v>11440</v>
      </c>
      <c r="D4149" t="s">
        <v>19673</v>
      </c>
      <c r="E4149">
        <v>-105.89291299999999</v>
      </c>
      <c r="F4149">
        <v>40.073386999999997</v>
      </c>
      <c r="G4149" t="s">
        <v>25016</v>
      </c>
    </row>
    <row r="4150" spans="1:7" x14ac:dyDescent="0.25">
      <c r="A4150" s="4">
        <v>5104601</v>
      </c>
      <c r="B4150" t="s">
        <v>11441</v>
      </c>
      <c r="D4150" t="s">
        <v>19674</v>
      </c>
      <c r="E4150">
        <v>-105.822919</v>
      </c>
      <c r="F4150">
        <v>40.476500000000001</v>
      </c>
      <c r="G4150" t="s">
        <v>25017</v>
      </c>
    </row>
    <row r="4151" spans="1:7" x14ac:dyDescent="0.25">
      <c r="A4151" s="4">
        <v>5104603</v>
      </c>
      <c r="B4151" t="s">
        <v>11442</v>
      </c>
      <c r="D4151" t="s">
        <v>19675</v>
      </c>
      <c r="E4151">
        <v>-105.90610599999999</v>
      </c>
      <c r="F4151">
        <v>39.761057999999998</v>
      </c>
      <c r="G4151" t="s">
        <v>25018</v>
      </c>
    </row>
    <row r="4152" spans="1:7" x14ac:dyDescent="0.25">
      <c r="A4152" s="4">
        <v>5104604</v>
      </c>
      <c r="B4152" t="s">
        <v>18843</v>
      </c>
      <c r="D4152" t="s">
        <v>19678</v>
      </c>
      <c r="E4152">
        <v>-105.810666</v>
      </c>
      <c r="F4152">
        <v>39.890619999999998</v>
      </c>
      <c r="G4152" t="s">
        <v>25019</v>
      </c>
    </row>
    <row r="4153" spans="1:7" x14ac:dyDescent="0.25">
      <c r="A4153" s="4">
        <v>5104605</v>
      </c>
      <c r="B4153" t="s">
        <v>18844</v>
      </c>
      <c r="D4153" t="s">
        <v>19678</v>
      </c>
      <c r="E4153">
        <v>-105.757391</v>
      </c>
      <c r="F4153">
        <v>39.886502999999998</v>
      </c>
      <c r="G4153" t="s">
        <v>25020</v>
      </c>
    </row>
    <row r="4154" spans="1:7" x14ac:dyDescent="0.25">
      <c r="A4154" s="4">
        <v>5104606</v>
      </c>
      <c r="B4154" t="s">
        <v>18845</v>
      </c>
      <c r="D4154" t="s">
        <v>19678</v>
      </c>
      <c r="E4154">
        <v>-105.75188300000001</v>
      </c>
      <c r="F4154">
        <v>39.889791000000002</v>
      </c>
      <c r="G4154" t="s">
        <v>25021</v>
      </c>
    </row>
    <row r="4155" spans="1:7" x14ac:dyDescent="0.25">
      <c r="A4155" s="4">
        <v>5104625</v>
      </c>
      <c r="B4155" t="s">
        <v>18846</v>
      </c>
      <c r="D4155" t="s">
        <v>19674</v>
      </c>
      <c r="E4155">
        <v>-105.77669</v>
      </c>
      <c r="F4155">
        <v>39.799019999999999</v>
      </c>
      <c r="G4155" t="s">
        <v>25022</v>
      </c>
    </row>
    <row r="4156" spans="1:7" x14ac:dyDescent="0.25">
      <c r="A4156" s="4">
        <v>5104634</v>
      </c>
      <c r="B4156" t="s">
        <v>11443</v>
      </c>
      <c r="D4156" t="s">
        <v>19675</v>
      </c>
      <c r="E4156">
        <v>-105.801378</v>
      </c>
      <c r="F4156">
        <v>40.241633999999998</v>
      </c>
      <c r="G4156" t="s">
        <v>25023</v>
      </c>
    </row>
    <row r="4157" spans="1:7" x14ac:dyDescent="0.25">
      <c r="A4157" s="4">
        <v>5104655</v>
      </c>
      <c r="B4157" t="s">
        <v>11444</v>
      </c>
      <c r="D4157" t="s">
        <v>19675</v>
      </c>
      <c r="E4157">
        <v>-105.76120299999999</v>
      </c>
      <c r="F4157">
        <v>39.887233000000002</v>
      </c>
      <c r="G4157" t="s">
        <v>25024</v>
      </c>
    </row>
    <row r="4158" spans="1:7" x14ac:dyDescent="0.25">
      <c r="A4158" s="4">
        <v>5104700</v>
      </c>
      <c r="B4158" t="s">
        <v>11445</v>
      </c>
      <c r="D4158" t="s">
        <v>19680</v>
      </c>
      <c r="E4158">
        <v>-105.982068</v>
      </c>
      <c r="F4158">
        <v>40.108407</v>
      </c>
      <c r="G4158" t="s">
        <v>25025</v>
      </c>
    </row>
    <row r="4159" spans="1:7" x14ac:dyDescent="0.25">
      <c r="A4159" s="4">
        <v>5105023</v>
      </c>
      <c r="B4159" t="s">
        <v>11446</v>
      </c>
      <c r="D4159" t="s">
        <v>19676</v>
      </c>
      <c r="E4159">
        <v>-105.984351</v>
      </c>
      <c r="F4159">
        <v>40.157949000000002</v>
      </c>
      <c r="G4159" t="s">
        <v>25026</v>
      </c>
    </row>
    <row r="4160" spans="1:7" x14ac:dyDescent="0.25">
      <c r="A4160" s="4">
        <v>5105050</v>
      </c>
      <c r="B4160" t="s">
        <v>11447</v>
      </c>
      <c r="D4160" t="s">
        <v>19676</v>
      </c>
      <c r="E4160">
        <v>-105.89864</v>
      </c>
      <c r="F4160">
        <v>40.072495000000004</v>
      </c>
      <c r="G4160" t="s">
        <v>25027</v>
      </c>
    </row>
    <row r="4161" spans="1:7" x14ac:dyDescent="0.25">
      <c r="A4161" s="4">
        <v>5105151</v>
      </c>
      <c r="B4161" t="s">
        <v>11448</v>
      </c>
      <c r="D4161" t="s">
        <v>19676</v>
      </c>
      <c r="E4161">
        <v>-105.904068</v>
      </c>
      <c r="F4161">
        <v>40.117773999999997</v>
      </c>
      <c r="G4161" t="s">
        <v>25028</v>
      </c>
    </row>
    <row r="4162" spans="1:7" x14ac:dyDescent="0.25">
      <c r="A4162" s="4">
        <v>5105152</v>
      </c>
      <c r="B4162" t="s">
        <v>11449</v>
      </c>
      <c r="D4162" t="s">
        <v>19676</v>
      </c>
      <c r="E4162">
        <v>-105.90802600000001</v>
      </c>
      <c r="F4162">
        <v>40.116204000000003</v>
      </c>
      <c r="G4162" t="s">
        <v>25029</v>
      </c>
    </row>
    <row r="4163" spans="1:7" x14ac:dyDescent="0.25">
      <c r="A4163" s="4">
        <v>5105155</v>
      </c>
      <c r="B4163" t="s">
        <v>11450</v>
      </c>
      <c r="D4163" t="s">
        <v>19676</v>
      </c>
      <c r="E4163">
        <v>-106.16068799999999</v>
      </c>
      <c r="F4163">
        <v>39.978662999999997</v>
      </c>
      <c r="G4163" t="s">
        <v>25030</v>
      </c>
    </row>
    <row r="4164" spans="1:7" x14ac:dyDescent="0.25">
      <c r="A4164" s="4">
        <v>5105188</v>
      </c>
      <c r="B4164" t="s">
        <v>11451</v>
      </c>
      <c r="D4164" t="s">
        <v>19676</v>
      </c>
      <c r="E4164">
        <v>-105.866923</v>
      </c>
      <c r="F4164">
        <v>39.945897000000002</v>
      </c>
      <c r="G4164" t="s">
        <v>25031</v>
      </c>
    </row>
    <row r="4165" spans="1:7" x14ac:dyDescent="0.25">
      <c r="A4165" s="4">
        <v>5105201</v>
      </c>
      <c r="B4165" t="s">
        <v>11452</v>
      </c>
      <c r="D4165" t="s">
        <v>19676</v>
      </c>
      <c r="E4165">
        <v>-105.932225</v>
      </c>
      <c r="F4165">
        <v>40.080224000000001</v>
      </c>
      <c r="G4165" t="s">
        <v>25032</v>
      </c>
    </row>
    <row r="4166" spans="1:7" x14ac:dyDescent="0.25">
      <c r="A4166" s="4">
        <v>5105202</v>
      </c>
      <c r="B4166" t="s">
        <v>11453</v>
      </c>
      <c r="D4166" t="s">
        <v>19676</v>
      </c>
      <c r="E4166">
        <v>-105.923301</v>
      </c>
      <c r="F4166">
        <v>40.078592999999998</v>
      </c>
      <c r="G4166" t="s">
        <v>25033</v>
      </c>
    </row>
    <row r="4167" spans="1:7" x14ac:dyDescent="0.25">
      <c r="A4167" s="4">
        <v>5105203</v>
      </c>
      <c r="B4167" t="s">
        <v>11454</v>
      </c>
      <c r="D4167" t="s">
        <v>19676</v>
      </c>
      <c r="E4167">
        <v>-105.922669</v>
      </c>
      <c r="F4167">
        <v>40.07694</v>
      </c>
      <c r="G4167" t="s">
        <v>25034</v>
      </c>
    </row>
    <row r="4168" spans="1:7" x14ac:dyDescent="0.25">
      <c r="A4168" s="4">
        <v>5105221</v>
      </c>
      <c r="B4168" t="s">
        <v>11455</v>
      </c>
      <c r="D4168" t="s">
        <v>19676</v>
      </c>
      <c r="E4168">
        <v>-105.812395</v>
      </c>
      <c r="F4168">
        <v>39.946454000000003</v>
      </c>
      <c r="G4168" t="s">
        <v>25035</v>
      </c>
    </row>
    <row r="4169" spans="1:7" x14ac:dyDescent="0.25">
      <c r="A4169" s="4">
        <v>5105222</v>
      </c>
      <c r="B4169" t="s">
        <v>11456</v>
      </c>
      <c r="D4169" t="s">
        <v>19676</v>
      </c>
      <c r="E4169">
        <v>-105.808859</v>
      </c>
      <c r="F4169">
        <v>39.94415</v>
      </c>
      <c r="G4169" t="s">
        <v>25036</v>
      </c>
    </row>
    <row r="4170" spans="1:7" x14ac:dyDescent="0.25">
      <c r="A4170" s="4">
        <v>5105223</v>
      </c>
      <c r="B4170" t="s">
        <v>11457</v>
      </c>
      <c r="D4170" t="s">
        <v>19676</v>
      </c>
      <c r="E4170">
        <v>-105.810976</v>
      </c>
      <c r="F4170">
        <v>39.946266999999999</v>
      </c>
      <c r="G4170" t="s">
        <v>25037</v>
      </c>
    </row>
    <row r="4171" spans="1:7" x14ac:dyDescent="0.25">
      <c r="A4171" s="4">
        <v>5105225</v>
      </c>
      <c r="B4171" t="s">
        <v>11458</v>
      </c>
      <c r="D4171" t="s">
        <v>19676</v>
      </c>
      <c r="E4171">
        <v>-105.809765</v>
      </c>
      <c r="F4171">
        <v>39.945388000000001</v>
      </c>
      <c r="G4171" t="s">
        <v>25038</v>
      </c>
    </row>
    <row r="4172" spans="1:7" x14ac:dyDescent="0.25">
      <c r="A4172" s="4">
        <v>5105226</v>
      </c>
      <c r="B4172" t="s">
        <v>11459</v>
      </c>
      <c r="D4172" t="s">
        <v>19676</v>
      </c>
      <c r="E4172">
        <v>-105.812095</v>
      </c>
      <c r="F4172">
        <v>39.945886999999999</v>
      </c>
      <c r="G4172" t="s">
        <v>25039</v>
      </c>
    </row>
    <row r="4173" spans="1:7" x14ac:dyDescent="0.25">
      <c r="A4173" s="4">
        <v>5105231</v>
      </c>
      <c r="B4173" t="s">
        <v>11460</v>
      </c>
      <c r="D4173" t="s">
        <v>19676</v>
      </c>
      <c r="E4173">
        <v>-105.89974599999999</v>
      </c>
      <c r="F4173">
        <v>40.121237000000001</v>
      </c>
      <c r="G4173" t="s">
        <v>25040</v>
      </c>
    </row>
    <row r="4174" spans="1:7" x14ac:dyDescent="0.25">
      <c r="A4174" s="4">
        <v>5105232</v>
      </c>
      <c r="B4174" t="s">
        <v>18847</v>
      </c>
      <c r="D4174" t="s">
        <v>19676</v>
      </c>
      <c r="E4174">
        <v>-105.89893600000001</v>
      </c>
      <c r="F4174">
        <v>40.120781999999998</v>
      </c>
      <c r="G4174" t="s">
        <v>25041</v>
      </c>
    </row>
    <row r="4175" spans="1:7" x14ac:dyDescent="0.25">
      <c r="A4175" s="4">
        <v>7200752</v>
      </c>
      <c r="B4175" t="s">
        <v>17413</v>
      </c>
      <c r="D4175" t="s">
        <v>19674</v>
      </c>
      <c r="E4175">
        <v>-107.820094</v>
      </c>
      <c r="F4175">
        <v>39.198524999999997</v>
      </c>
      <c r="G4175" t="s">
        <v>25042</v>
      </c>
    </row>
    <row r="4176" spans="1:7" x14ac:dyDescent="0.25">
      <c r="A4176" s="4">
        <v>5105257</v>
      </c>
      <c r="B4176" t="s">
        <v>11461</v>
      </c>
      <c r="D4176" t="s">
        <v>19676</v>
      </c>
      <c r="E4176">
        <v>-105.816115</v>
      </c>
      <c r="F4176">
        <v>40.256449000000003</v>
      </c>
      <c r="G4176" t="s">
        <v>25043</v>
      </c>
    </row>
    <row r="4177" spans="1:7" x14ac:dyDescent="0.25">
      <c r="A4177" s="4">
        <v>5105312</v>
      </c>
      <c r="B4177" t="s">
        <v>18848</v>
      </c>
      <c r="D4177" t="s">
        <v>19676</v>
      </c>
      <c r="E4177">
        <v>-105.78386399999999</v>
      </c>
      <c r="F4177">
        <v>39.965007999999997</v>
      </c>
      <c r="G4177" t="s">
        <v>25044</v>
      </c>
    </row>
    <row r="4178" spans="1:7" x14ac:dyDescent="0.25">
      <c r="A4178" s="4">
        <v>5105313</v>
      </c>
      <c r="B4178" t="s">
        <v>18849</v>
      </c>
      <c r="D4178" t="s">
        <v>19676</v>
      </c>
      <c r="E4178">
        <v>-105.78234500000001</v>
      </c>
      <c r="F4178">
        <v>39.963501000000001</v>
      </c>
      <c r="G4178" t="s">
        <v>25045</v>
      </c>
    </row>
    <row r="4179" spans="1:7" x14ac:dyDescent="0.25">
      <c r="A4179" s="4">
        <v>5105314</v>
      </c>
      <c r="B4179" t="s">
        <v>18850</v>
      </c>
      <c r="D4179" t="s">
        <v>19676</v>
      </c>
      <c r="E4179">
        <v>-105.780158</v>
      </c>
      <c r="F4179">
        <v>39.96387</v>
      </c>
      <c r="G4179" t="s">
        <v>25046</v>
      </c>
    </row>
    <row r="4180" spans="1:7" x14ac:dyDescent="0.25">
      <c r="A4180" s="4">
        <v>5105338</v>
      </c>
      <c r="B4180" t="s">
        <v>11462</v>
      </c>
      <c r="D4180" t="s">
        <v>19676</v>
      </c>
      <c r="E4180">
        <v>-105.85186299999999</v>
      </c>
      <c r="F4180">
        <v>39.993099999999998</v>
      </c>
      <c r="G4180" t="s">
        <v>25047</v>
      </c>
    </row>
    <row r="4181" spans="1:7" x14ac:dyDescent="0.25">
      <c r="A4181" s="4">
        <v>5105342</v>
      </c>
      <c r="B4181" t="s">
        <v>11463</v>
      </c>
      <c r="D4181" t="s">
        <v>19676</v>
      </c>
      <c r="E4181">
        <v>-106.04046</v>
      </c>
      <c r="F4181">
        <v>39.799548000000001</v>
      </c>
      <c r="G4181" t="s">
        <v>25048</v>
      </c>
    </row>
    <row r="4182" spans="1:7" x14ac:dyDescent="0.25">
      <c r="A4182" s="4">
        <v>5105345</v>
      </c>
      <c r="B4182" t="s">
        <v>11464</v>
      </c>
      <c r="D4182" t="s">
        <v>19676</v>
      </c>
      <c r="E4182">
        <v>-105.876553</v>
      </c>
      <c r="F4182">
        <v>40.195909</v>
      </c>
      <c r="G4182" t="s">
        <v>25049</v>
      </c>
    </row>
    <row r="4183" spans="1:7" x14ac:dyDescent="0.25">
      <c r="A4183" s="4">
        <v>5105384</v>
      </c>
      <c r="B4183" t="s">
        <v>11465</v>
      </c>
      <c r="D4183" t="s">
        <v>19676</v>
      </c>
      <c r="E4183">
        <v>-105.93641599999999</v>
      </c>
      <c r="F4183">
        <v>40.089491000000002</v>
      </c>
      <c r="G4183" t="s">
        <v>25050</v>
      </c>
    </row>
    <row r="4184" spans="1:7" x14ac:dyDescent="0.25">
      <c r="A4184" s="4">
        <v>5105398</v>
      </c>
      <c r="B4184" t="s">
        <v>11466</v>
      </c>
      <c r="D4184" t="s">
        <v>19676</v>
      </c>
      <c r="E4184">
        <v>-105.90275099999999</v>
      </c>
      <c r="F4184">
        <v>39.984734000000003</v>
      </c>
      <c r="G4184" t="s">
        <v>25051</v>
      </c>
    </row>
    <row r="4185" spans="1:7" x14ac:dyDescent="0.25">
      <c r="A4185" s="4">
        <v>5105411</v>
      </c>
      <c r="B4185" t="s">
        <v>11467</v>
      </c>
      <c r="D4185" t="s">
        <v>19676</v>
      </c>
      <c r="E4185">
        <v>-105.89140500000001</v>
      </c>
      <c r="F4185">
        <v>39.972855000000003</v>
      </c>
      <c r="G4185" t="s">
        <v>25052</v>
      </c>
    </row>
    <row r="4186" spans="1:7" x14ac:dyDescent="0.25">
      <c r="A4186" s="4">
        <v>5105414</v>
      </c>
      <c r="B4186" t="s">
        <v>11468</v>
      </c>
      <c r="D4186" t="s">
        <v>19676</v>
      </c>
      <c r="E4186">
        <v>-105.81435399999999</v>
      </c>
      <c r="F4186">
        <v>39.947791000000002</v>
      </c>
      <c r="G4186" t="s">
        <v>25053</v>
      </c>
    </row>
    <row r="4187" spans="1:7" x14ac:dyDescent="0.25">
      <c r="A4187" s="4">
        <v>5105415</v>
      </c>
      <c r="B4187" t="s">
        <v>18851</v>
      </c>
      <c r="D4187" t="s">
        <v>19676</v>
      </c>
      <c r="E4187">
        <v>-105.81387700000001</v>
      </c>
      <c r="F4187">
        <v>39.949393999999998</v>
      </c>
      <c r="G4187" t="s">
        <v>25054</v>
      </c>
    </row>
    <row r="4188" spans="1:7" x14ac:dyDescent="0.25">
      <c r="A4188" s="4">
        <v>5105417</v>
      </c>
      <c r="B4188" t="s">
        <v>18852</v>
      </c>
      <c r="D4188" t="s">
        <v>19676</v>
      </c>
      <c r="E4188">
        <v>-105.814807</v>
      </c>
      <c r="F4188">
        <v>39.946368</v>
      </c>
      <c r="G4188" t="s">
        <v>25055</v>
      </c>
    </row>
    <row r="4189" spans="1:7" x14ac:dyDescent="0.25">
      <c r="A4189" s="4">
        <v>5105419</v>
      </c>
      <c r="B4189" t="s">
        <v>18853</v>
      </c>
      <c r="D4189" t="s">
        <v>19676</v>
      </c>
      <c r="E4189">
        <v>-105.81443899999999</v>
      </c>
      <c r="F4189">
        <v>39.951340000000002</v>
      </c>
      <c r="G4189" t="s">
        <v>25056</v>
      </c>
    </row>
    <row r="4190" spans="1:7" x14ac:dyDescent="0.25">
      <c r="A4190" s="4">
        <v>5105420</v>
      </c>
      <c r="B4190" t="s">
        <v>11469</v>
      </c>
      <c r="D4190" t="s">
        <v>19676</v>
      </c>
      <c r="E4190">
        <v>-105.85737</v>
      </c>
      <c r="F4190">
        <v>40.249817999999998</v>
      </c>
      <c r="G4190" t="s">
        <v>25057</v>
      </c>
    </row>
    <row r="4191" spans="1:7" x14ac:dyDescent="0.25">
      <c r="A4191" s="4">
        <v>5105421</v>
      </c>
      <c r="B4191" t="s">
        <v>11470</v>
      </c>
      <c r="D4191" t="s">
        <v>19676</v>
      </c>
      <c r="E4191">
        <v>-105.84485599999999</v>
      </c>
      <c r="F4191">
        <v>40.241455999999999</v>
      </c>
      <c r="G4191" t="s">
        <v>25058</v>
      </c>
    </row>
    <row r="4192" spans="1:7" x14ac:dyDescent="0.25">
      <c r="A4192" s="4">
        <v>5105457</v>
      </c>
      <c r="B4192" t="s">
        <v>11471</v>
      </c>
      <c r="D4192" t="s">
        <v>19676</v>
      </c>
      <c r="E4192">
        <v>-105.86833</v>
      </c>
      <c r="F4192">
        <v>40.194429</v>
      </c>
      <c r="G4192" t="s">
        <v>25059</v>
      </c>
    </row>
    <row r="4193" spans="1:7" x14ac:dyDescent="0.25">
      <c r="A4193" s="4">
        <v>5105477</v>
      </c>
      <c r="B4193" t="s">
        <v>11472</v>
      </c>
      <c r="D4193" t="s">
        <v>19676</v>
      </c>
      <c r="E4193">
        <v>-105.845727</v>
      </c>
      <c r="F4193">
        <v>40.244638000000002</v>
      </c>
      <c r="G4193" t="s">
        <v>25060</v>
      </c>
    </row>
    <row r="4194" spans="1:7" x14ac:dyDescent="0.25">
      <c r="A4194" s="4">
        <v>5105478</v>
      </c>
      <c r="B4194" t="s">
        <v>11473</v>
      </c>
      <c r="D4194" t="s">
        <v>19676</v>
      </c>
      <c r="E4194">
        <v>-105.860328</v>
      </c>
      <c r="F4194">
        <v>40.244044000000002</v>
      </c>
      <c r="G4194" t="s">
        <v>25061</v>
      </c>
    </row>
    <row r="4195" spans="1:7" x14ac:dyDescent="0.25">
      <c r="A4195" s="4">
        <v>5105480</v>
      </c>
      <c r="B4195" t="s">
        <v>11474</v>
      </c>
      <c r="D4195" t="s">
        <v>19676</v>
      </c>
      <c r="E4195">
        <v>-105.86174800000001</v>
      </c>
      <c r="F4195">
        <v>40.141784000000001</v>
      </c>
      <c r="G4195" t="s">
        <v>25062</v>
      </c>
    </row>
    <row r="4196" spans="1:7" x14ac:dyDescent="0.25">
      <c r="A4196" s="4">
        <v>5105481</v>
      </c>
      <c r="B4196" t="s">
        <v>11475</v>
      </c>
      <c r="D4196" t="s">
        <v>19676</v>
      </c>
      <c r="E4196">
        <v>-105.862044</v>
      </c>
      <c r="F4196">
        <v>40.142370999999997</v>
      </c>
      <c r="G4196" t="s">
        <v>25063</v>
      </c>
    </row>
    <row r="4197" spans="1:7" x14ac:dyDescent="0.25">
      <c r="A4197" s="4">
        <v>5105482</v>
      </c>
      <c r="B4197" t="s">
        <v>18854</v>
      </c>
      <c r="D4197" t="s">
        <v>19676</v>
      </c>
      <c r="E4197">
        <v>-105.860782</v>
      </c>
      <c r="F4197">
        <v>40.141482000000003</v>
      </c>
      <c r="G4197" t="s">
        <v>25064</v>
      </c>
    </row>
    <row r="4198" spans="1:7" x14ac:dyDescent="0.25">
      <c r="A4198" s="4">
        <v>5105483</v>
      </c>
      <c r="B4198" t="s">
        <v>11476</v>
      </c>
      <c r="D4198" t="s">
        <v>19676</v>
      </c>
      <c r="E4198">
        <v>-105.86157900000001</v>
      </c>
      <c r="F4198">
        <v>40.140985999999998</v>
      </c>
      <c r="G4198" t="s">
        <v>25065</v>
      </c>
    </row>
    <row r="4199" spans="1:7" x14ac:dyDescent="0.25">
      <c r="A4199" s="4">
        <v>5105485</v>
      </c>
      <c r="B4199" t="s">
        <v>18855</v>
      </c>
      <c r="D4199" t="s">
        <v>19676</v>
      </c>
      <c r="E4199">
        <v>-105.815296</v>
      </c>
      <c r="F4199">
        <v>39.949604000000001</v>
      </c>
      <c r="G4199" t="s">
        <v>25066</v>
      </c>
    </row>
    <row r="4200" spans="1:7" x14ac:dyDescent="0.25">
      <c r="A4200" s="4">
        <v>5105487</v>
      </c>
      <c r="B4200" t="s">
        <v>18856</v>
      </c>
      <c r="D4200" t="s">
        <v>19676</v>
      </c>
      <c r="E4200">
        <v>-105.817818</v>
      </c>
      <c r="F4200">
        <v>39.950983000000001</v>
      </c>
      <c r="G4200" t="s">
        <v>25067</v>
      </c>
    </row>
    <row r="4201" spans="1:7" x14ac:dyDescent="0.25">
      <c r="A4201" s="4">
        <v>5105490</v>
      </c>
      <c r="B4201" t="s">
        <v>18857</v>
      </c>
      <c r="D4201" t="s">
        <v>19676</v>
      </c>
      <c r="E4201">
        <v>-105.86997599999999</v>
      </c>
      <c r="F4201">
        <v>40.206856999999999</v>
      </c>
      <c r="G4201" t="s">
        <v>25068</v>
      </c>
    </row>
    <row r="4202" spans="1:7" x14ac:dyDescent="0.25">
      <c r="A4202" s="4">
        <v>5105493</v>
      </c>
      <c r="B4202" t="s">
        <v>11477</v>
      </c>
      <c r="D4202" t="s">
        <v>19676</v>
      </c>
      <c r="E4202">
        <v>-105.807194</v>
      </c>
      <c r="F4202">
        <v>39.942976000000002</v>
      </c>
      <c r="G4202" t="s">
        <v>25069</v>
      </c>
    </row>
    <row r="4203" spans="1:7" x14ac:dyDescent="0.25">
      <c r="A4203" s="4">
        <v>5105508</v>
      </c>
      <c r="B4203" t="s">
        <v>11478</v>
      </c>
      <c r="D4203" t="s">
        <v>19676</v>
      </c>
      <c r="E4203">
        <v>-105.77555599999999</v>
      </c>
      <c r="F4203">
        <v>39.872808999999997</v>
      </c>
      <c r="G4203" t="s">
        <v>25070</v>
      </c>
    </row>
    <row r="4204" spans="1:7" x14ac:dyDescent="0.25">
      <c r="A4204" s="4">
        <v>5105511</v>
      </c>
      <c r="B4204" t="s">
        <v>11479</v>
      </c>
      <c r="D4204" t="s">
        <v>19676</v>
      </c>
      <c r="E4204">
        <v>-105.777022</v>
      </c>
      <c r="F4204">
        <v>39.884841999999999</v>
      </c>
      <c r="G4204" t="s">
        <v>25071</v>
      </c>
    </row>
    <row r="4205" spans="1:7" x14ac:dyDescent="0.25">
      <c r="A4205" s="4">
        <v>5105513</v>
      </c>
      <c r="B4205" t="s">
        <v>11480</v>
      </c>
      <c r="D4205" t="s">
        <v>19676</v>
      </c>
      <c r="E4205">
        <v>-105.773539</v>
      </c>
      <c r="F4205">
        <v>39.857895999999997</v>
      </c>
      <c r="G4205" t="s">
        <v>25072</v>
      </c>
    </row>
    <row r="4206" spans="1:7" x14ac:dyDescent="0.25">
      <c r="A4206" s="4">
        <v>5105515</v>
      </c>
      <c r="B4206" t="s">
        <v>11481</v>
      </c>
      <c r="D4206" t="s">
        <v>19676</v>
      </c>
      <c r="E4206">
        <v>-105.77170099999999</v>
      </c>
      <c r="F4206">
        <v>39.886713999999998</v>
      </c>
      <c r="G4206" t="s">
        <v>25073</v>
      </c>
    </row>
    <row r="4207" spans="1:7" x14ac:dyDescent="0.25">
      <c r="A4207" s="4">
        <v>5105517</v>
      </c>
      <c r="B4207" t="s">
        <v>11482</v>
      </c>
      <c r="D4207" t="s">
        <v>19676</v>
      </c>
      <c r="E4207">
        <v>-105.760728</v>
      </c>
      <c r="F4207">
        <v>39.875146999999998</v>
      </c>
      <c r="G4207" t="s">
        <v>25074</v>
      </c>
    </row>
    <row r="4208" spans="1:7" x14ac:dyDescent="0.25">
      <c r="A4208" s="4">
        <v>5105518</v>
      </c>
      <c r="B4208" t="s">
        <v>11483</v>
      </c>
      <c r="D4208" t="s">
        <v>19676</v>
      </c>
      <c r="E4208">
        <v>-105.846046</v>
      </c>
      <c r="F4208">
        <v>40.240322999999997</v>
      </c>
      <c r="G4208" t="s">
        <v>25075</v>
      </c>
    </row>
    <row r="4209" spans="1:7" x14ac:dyDescent="0.25">
      <c r="A4209" s="4">
        <v>5105542</v>
      </c>
      <c r="B4209" t="s">
        <v>11484</v>
      </c>
      <c r="D4209" t="s">
        <v>19676</v>
      </c>
      <c r="E4209">
        <v>-105.942038</v>
      </c>
      <c r="F4209">
        <v>40.011733999999997</v>
      </c>
      <c r="G4209" t="s">
        <v>25076</v>
      </c>
    </row>
    <row r="4210" spans="1:7" x14ac:dyDescent="0.25">
      <c r="A4210" s="4">
        <v>5105543</v>
      </c>
      <c r="B4210" t="s">
        <v>11485</v>
      </c>
      <c r="D4210" t="s">
        <v>19676</v>
      </c>
      <c r="E4210">
        <v>-105.94447599999999</v>
      </c>
      <c r="F4210">
        <v>40.009737000000001</v>
      </c>
      <c r="G4210" t="s">
        <v>25077</v>
      </c>
    </row>
    <row r="4211" spans="1:7" x14ac:dyDescent="0.25">
      <c r="A4211" s="4">
        <v>5105557</v>
      </c>
      <c r="B4211" t="s">
        <v>11486</v>
      </c>
      <c r="D4211" t="s">
        <v>19676</v>
      </c>
      <c r="E4211">
        <v>-105.88924</v>
      </c>
      <c r="F4211">
        <v>39.944510000000001</v>
      </c>
      <c r="G4211" t="s">
        <v>25078</v>
      </c>
    </row>
    <row r="4212" spans="1:7" x14ac:dyDescent="0.25">
      <c r="A4212" s="4">
        <v>5105573</v>
      </c>
      <c r="B4212" t="s">
        <v>18858</v>
      </c>
      <c r="D4212" t="s">
        <v>19676</v>
      </c>
      <c r="E4212">
        <v>-105.80481</v>
      </c>
      <c r="F4212">
        <v>39.979298999999997</v>
      </c>
      <c r="G4212" t="s">
        <v>25079</v>
      </c>
    </row>
    <row r="4213" spans="1:7" x14ac:dyDescent="0.25">
      <c r="A4213" s="4">
        <v>5105574</v>
      </c>
      <c r="B4213" t="s">
        <v>18859</v>
      </c>
      <c r="D4213" t="s">
        <v>19676</v>
      </c>
      <c r="E4213">
        <v>-105.80467899999999</v>
      </c>
      <c r="F4213">
        <v>39.976517000000001</v>
      </c>
      <c r="G4213" t="s">
        <v>25080</v>
      </c>
    </row>
    <row r="4214" spans="1:7" x14ac:dyDescent="0.25">
      <c r="A4214" s="4">
        <v>5105576</v>
      </c>
      <c r="B4214" t="s">
        <v>18860</v>
      </c>
      <c r="D4214" t="s">
        <v>19676</v>
      </c>
      <c r="E4214">
        <v>-105.80977</v>
      </c>
      <c r="F4214">
        <v>39.970953000000002</v>
      </c>
      <c r="G4214" t="s">
        <v>25081</v>
      </c>
    </row>
    <row r="4215" spans="1:7" x14ac:dyDescent="0.25">
      <c r="A4215" s="4">
        <v>5105577</v>
      </c>
      <c r="B4215" t="s">
        <v>18861</v>
      </c>
      <c r="D4215" t="s">
        <v>19676</v>
      </c>
      <c r="E4215">
        <v>-105.807135</v>
      </c>
      <c r="F4215">
        <v>39.966906999999999</v>
      </c>
      <c r="G4215" t="s">
        <v>25082</v>
      </c>
    </row>
    <row r="4216" spans="1:7" x14ac:dyDescent="0.25">
      <c r="A4216" s="4">
        <v>5105578</v>
      </c>
      <c r="B4216" t="s">
        <v>18862</v>
      </c>
      <c r="D4216" t="s">
        <v>19676</v>
      </c>
      <c r="E4216">
        <v>-105.802476</v>
      </c>
      <c r="F4216">
        <v>39.973256999999997</v>
      </c>
      <c r="G4216" t="s">
        <v>25083</v>
      </c>
    </row>
    <row r="4217" spans="1:7" x14ac:dyDescent="0.25">
      <c r="A4217" s="4">
        <v>5105579</v>
      </c>
      <c r="B4217" t="s">
        <v>18863</v>
      </c>
      <c r="D4217" t="s">
        <v>19676</v>
      </c>
      <c r="E4217">
        <v>-105.798815</v>
      </c>
      <c r="F4217">
        <v>39.971375999999999</v>
      </c>
      <c r="G4217" t="s">
        <v>25084</v>
      </c>
    </row>
    <row r="4218" spans="1:7" x14ac:dyDescent="0.25">
      <c r="A4218" s="4">
        <v>5105581</v>
      </c>
      <c r="B4218" t="s">
        <v>18864</v>
      </c>
      <c r="D4218" t="s">
        <v>19676</v>
      </c>
      <c r="E4218">
        <v>-105.801264</v>
      </c>
      <c r="F4218">
        <v>39.967627</v>
      </c>
      <c r="G4218" t="s">
        <v>25085</v>
      </c>
    </row>
    <row r="4219" spans="1:7" x14ac:dyDescent="0.25">
      <c r="A4219" s="4">
        <v>5105603</v>
      </c>
      <c r="B4219" t="s">
        <v>11487</v>
      </c>
      <c r="D4219" t="s">
        <v>19676</v>
      </c>
      <c r="E4219">
        <v>-105.85248900000001</v>
      </c>
      <c r="F4219">
        <v>40.258495000000003</v>
      </c>
      <c r="G4219" t="s">
        <v>25086</v>
      </c>
    </row>
    <row r="4220" spans="1:7" x14ac:dyDescent="0.25">
      <c r="A4220" s="4">
        <v>5105604</v>
      </c>
      <c r="B4220" t="s">
        <v>18865</v>
      </c>
      <c r="D4220" t="s">
        <v>19676</v>
      </c>
      <c r="E4220">
        <v>-105.858377</v>
      </c>
      <c r="F4220">
        <v>40.218304000000003</v>
      </c>
      <c r="G4220" t="s">
        <v>25087</v>
      </c>
    </row>
    <row r="4221" spans="1:7" x14ac:dyDescent="0.25">
      <c r="A4221" s="4">
        <v>5105609</v>
      </c>
      <c r="B4221" t="s">
        <v>18866</v>
      </c>
      <c r="D4221" t="s">
        <v>19676</v>
      </c>
      <c r="E4221">
        <v>-105.78046000000001</v>
      </c>
      <c r="F4221">
        <v>39.949722999999999</v>
      </c>
      <c r="G4221" t="s">
        <v>25088</v>
      </c>
    </row>
    <row r="4222" spans="1:7" x14ac:dyDescent="0.25">
      <c r="A4222" s="4">
        <v>5105610</v>
      </c>
      <c r="B4222" t="s">
        <v>18867</v>
      </c>
      <c r="D4222" t="s">
        <v>19676</v>
      </c>
      <c r="E4222">
        <v>-105.782021</v>
      </c>
      <c r="F4222">
        <v>39.950491999999997</v>
      </c>
      <c r="G4222" t="s">
        <v>25089</v>
      </c>
    </row>
    <row r="4223" spans="1:7" x14ac:dyDescent="0.25">
      <c r="A4223" s="4">
        <v>5105611</v>
      </c>
      <c r="B4223" t="s">
        <v>18868</v>
      </c>
      <c r="D4223" t="s">
        <v>19676</v>
      </c>
      <c r="E4223">
        <v>-105.780248</v>
      </c>
      <c r="F4223">
        <v>39.95073</v>
      </c>
      <c r="G4223" t="s">
        <v>25090</v>
      </c>
    </row>
    <row r="4224" spans="1:7" x14ac:dyDescent="0.25">
      <c r="A4224" s="4">
        <v>5105612</v>
      </c>
      <c r="B4224" t="s">
        <v>18869</v>
      </c>
      <c r="D4224" t="s">
        <v>19676</v>
      </c>
      <c r="E4224">
        <v>-105.780934</v>
      </c>
      <c r="F4224">
        <v>39.952002</v>
      </c>
      <c r="G4224" t="s">
        <v>25091</v>
      </c>
    </row>
    <row r="4225" spans="1:7" x14ac:dyDescent="0.25">
      <c r="A4225" s="4">
        <v>5105613</v>
      </c>
      <c r="B4225" t="s">
        <v>18870</v>
      </c>
      <c r="D4225" t="s">
        <v>19676</v>
      </c>
      <c r="E4225">
        <v>-105.78170900000001</v>
      </c>
      <c r="F4225">
        <v>39.951099999999997</v>
      </c>
      <c r="G4225" t="s">
        <v>25092</v>
      </c>
    </row>
    <row r="4226" spans="1:7" x14ac:dyDescent="0.25">
      <c r="A4226" s="4">
        <v>5105614</v>
      </c>
      <c r="B4226" t="s">
        <v>18871</v>
      </c>
      <c r="D4226" t="s">
        <v>19676</v>
      </c>
      <c r="E4226">
        <v>-105.782747</v>
      </c>
      <c r="F4226">
        <v>39.951304</v>
      </c>
      <c r="G4226" t="s">
        <v>25093</v>
      </c>
    </row>
    <row r="4227" spans="1:7" x14ac:dyDescent="0.25">
      <c r="A4227" s="4">
        <v>5105615</v>
      </c>
      <c r="B4227" t="s">
        <v>18872</v>
      </c>
      <c r="D4227" t="s">
        <v>19676</v>
      </c>
      <c r="E4227">
        <v>-105.78366699999999</v>
      </c>
      <c r="F4227">
        <v>39.951554999999999</v>
      </c>
      <c r="G4227" t="s">
        <v>25094</v>
      </c>
    </row>
    <row r="4228" spans="1:7" x14ac:dyDescent="0.25">
      <c r="A4228" s="4">
        <v>5105616</v>
      </c>
      <c r="B4228" t="s">
        <v>18873</v>
      </c>
      <c r="D4228" t="s">
        <v>19676</v>
      </c>
      <c r="E4228">
        <v>-105.783731</v>
      </c>
      <c r="F4228">
        <v>39.952497999999999</v>
      </c>
      <c r="G4228" t="s">
        <v>25095</v>
      </c>
    </row>
    <row r="4229" spans="1:7" x14ac:dyDescent="0.25">
      <c r="A4229" s="4">
        <v>5105617</v>
      </c>
      <c r="B4229" t="s">
        <v>18874</v>
      </c>
      <c r="D4229" t="s">
        <v>19676</v>
      </c>
      <c r="E4229">
        <v>-105.782642</v>
      </c>
      <c r="F4229">
        <v>39.952542999999999</v>
      </c>
      <c r="G4229" t="s">
        <v>25096</v>
      </c>
    </row>
    <row r="4230" spans="1:7" x14ac:dyDescent="0.25">
      <c r="A4230" s="4">
        <v>5105618</v>
      </c>
      <c r="B4230" t="s">
        <v>18875</v>
      </c>
      <c r="D4230" t="s">
        <v>19676</v>
      </c>
      <c r="E4230">
        <v>-105.78219900000001</v>
      </c>
      <c r="F4230">
        <v>39.953448999999999</v>
      </c>
      <c r="G4230" t="s">
        <v>25097</v>
      </c>
    </row>
    <row r="4231" spans="1:7" x14ac:dyDescent="0.25">
      <c r="A4231" s="4">
        <v>5105619</v>
      </c>
      <c r="B4231" t="s">
        <v>18876</v>
      </c>
      <c r="D4231" t="s">
        <v>19676</v>
      </c>
      <c r="E4231">
        <v>-105.77934999999999</v>
      </c>
      <c r="F4231">
        <v>39.953302000000001</v>
      </c>
      <c r="G4231" t="s">
        <v>25098</v>
      </c>
    </row>
    <row r="4232" spans="1:7" x14ac:dyDescent="0.25">
      <c r="A4232" s="4">
        <v>5105620</v>
      </c>
      <c r="B4232" t="s">
        <v>18877</v>
      </c>
      <c r="D4232" t="s">
        <v>19676</v>
      </c>
      <c r="E4232">
        <v>-105.778229</v>
      </c>
      <c r="F4232">
        <v>39.952986000000003</v>
      </c>
      <c r="G4232" t="s">
        <v>25099</v>
      </c>
    </row>
    <row r="4233" spans="1:7" x14ac:dyDescent="0.25">
      <c r="A4233" s="4">
        <v>5105621</v>
      </c>
      <c r="B4233" t="s">
        <v>18878</v>
      </c>
      <c r="D4233" t="s">
        <v>19676</v>
      </c>
      <c r="E4233">
        <v>-105.77779099999999</v>
      </c>
      <c r="F4233">
        <v>39.954014999999998</v>
      </c>
      <c r="G4233" t="s">
        <v>25100</v>
      </c>
    </row>
    <row r="4234" spans="1:7" x14ac:dyDescent="0.25">
      <c r="A4234" s="4">
        <v>5105622</v>
      </c>
      <c r="B4234" t="s">
        <v>18879</v>
      </c>
      <c r="D4234" t="s">
        <v>19676</v>
      </c>
      <c r="E4234">
        <v>-105.776742</v>
      </c>
      <c r="F4234">
        <v>39.953380000000003</v>
      </c>
      <c r="G4234" t="s">
        <v>25101</v>
      </c>
    </row>
    <row r="4235" spans="1:7" x14ac:dyDescent="0.25">
      <c r="A4235" s="4">
        <v>5105623</v>
      </c>
      <c r="B4235" t="s">
        <v>18880</v>
      </c>
      <c r="D4235" t="s">
        <v>19676</v>
      </c>
      <c r="E4235">
        <v>-105.77587800000001</v>
      </c>
      <c r="F4235">
        <v>39.952679000000003</v>
      </c>
      <c r="G4235" t="s">
        <v>25102</v>
      </c>
    </row>
    <row r="4236" spans="1:7" x14ac:dyDescent="0.25">
      <c r="A4236" s="4">
        <v>5105624</v>
      </c>
      <c r="B4236" t="s">
        <v>18881</v>
      </c>
      <c r="D4236" t="s">
        <v>19676</v>
      </c>
      <c r="E4236">
        <v>-105.774422</v>
      </c>
      <c r="F4236">
        <v>39.952427999999998</v>
      </c>
      <c r="G4236" t="s">
        <v>25103</v>
      </c>
    </row>
    <row r="4237" spans="1:7" x14ac:dyDescent="0.25">
      <c r="A4237" s="4">
        <v>5105625</v>
      </c>
      <c r="B4237" t="s">
        <v>18882</v>
      </c>
      <c r="D4237" t="s">
        <v>19676</v>
      </c>
      <c r="E4237">
        <v>-105.772824</v>
      </c>
      <c r="F4237">
        <v>39.952388999999997</v>
      </c>
      <c r="G4237" t="s">
        <v>25104</v>
      </c>
    </row>
    <row r="4238" spans="1:7" x14ac:dyDescent="0.25">
      <c r="A4238" s="4">
        <v>5105626</v>
      </c>
      <c r="B4238" t="s">
        <v>18883</v>
      </c>
      <c r="D4238" t="s">
        <v>19676</v>
      </c>
      <c r="E4238">
        <v>-105.77270799999999</v>
      </c>
      <c r="F4238">
        <v>39.954515999999998</v>
      </c>
      <c r="G4238" t="s">
        <v>25105</v>
      </c>
    </row>
    <row r="4239" spans="1:7" x14ac:dyDescent="0.25">
      <c r="A4239" s="4">
        <v>5105627</v>
      </c>
      <c r="B4239" t="s">
        <v>18884</v>
      </c>
      <c r="D4239" t="s">
        <v>19676</v>
      </c>
      <c r="E4239">
        <v>-105.774744</v>
      </c>
      <c r="F4239">
        <v>39.954506000000002</v>
      </c>
      <c r="G4239" t="s">
        <v>25106</v>
      </c>
    </row>
    <row r="4240" spans="1:7" x14ac:dyDescent="0.25">
      <c r="A4240" s="4">
        <v>5105628</v>
      </c>
      <c r="B4240" t="s">
        <v>18885</v>
      </c>
      <c r="D4240" t="s">
        <v>19676</v>
      </c>
      <c r="E4240">
        <v>-105.775397</v>
      </c>
      <c r="F4240">
        <v>39.955035000000002</v>
      </c>
      <c r="G4240" t="s">
        <v>25107</v>
      </c>
    </row>
    <row r="4241" spans="1:7" x14ac:dyDescent="0.25">
      <c r="A4241" s="4">
        <v>5105629</v>
      </c>
      <c r="B4241" t="s">
        <v>18886</v>
      </c>
      <c r="D4241" t="s">
        <v>19676</v>
      </c>
      <c r="E4241">
        <v>-105.77705899999999</v>
      </c>
      <c r="F4241">
        <v>39.955820000000003</v>
      </c>
      <c r="G4241" t="s">
        <v>25108</v>
      </c>
    </row>
    <row r="4242" spans="1:7" x14ac:dyDescent="0.25">
      <c r="A4242" s="4">
        <v>5105630</v>
      </c>
      <c r="B4242" t="s">
        <v>18887</v>
      </c>
      <c r="D4242" t="s">
        <v>19676</v>
      </c>
      <c r="E4242">
        <v>-105.777305</v>
      </c>
      <c r="F4242">
        <v>39.955894000000001</v>
      </c>
      <c r="G4242" t="s">
        <v>25109</v>
      </c>
    </row>
    <row r="4243" spans="1:7" x14ac:dyDescent="0.25">
      <c r="A4243" s="4">
        <v>5105631</v>
      </c>
      <c r="B4243" t="s">
        <v>18888</v>
      </c>
      <c r="D4243" t="s">
        <v>19676</v>
      </c>
      <c r="E4243">
        <v>-105.777738</v>
      </c>
      <c r="F4243">
        <v>39.955007999999999</v>
      </c>
      <c r="G4243" t="s">
        <v>25110</v>
      </c>
    </row>
    <row r="4244" spans="1:7" x14ac:dyDescent="0.25">
      <c r="A4244" s="4">
        <v>5105632</v>
      </c>
      <c r="B4244" t="s">
        <v>18889</v>
      </c>
      <c r="D4244" t="s">
        <v>19676</v>
      </c>
      <c r="E4244">
        <v>-105.771497</v>
      </c>
      <c r="F4244">
        <v>39.953301000000003</v>
      </c>
      <c r="G4244" t="s">
        <v>25111</v>
      </c>
    </row>
    <row r="4245" spans="1:7" x14ac:dyDescent="0.25">
      <c r="A4245" s="4">
        <v>5105640</v>
      </c>
      <c r="B4245" t="s">
        <v>11488</v>
      </c>
      <c r="D4245" t="s">
        <v>19676</v>
      </c>
      <c r="E4245">
        <v>-105.788563</v>
      </c>
      <c r="F4245">
        <v>39.870415999999999</v>
      </c>
      <c r="G4245" t="s">
        <v>25112</v>
      </c>
    </row>
    <row r="4246" spans="1:7" x14ac:dyDescent="0.25">
      <c r="A4246" s="4">
        <v>5105641</v>
      </c>
      <c r="B4246" t="s">
        <v>11489</v>
      </c>
      <c r="D4246" t="s">
        <v>19676</v>
      </c>
      <c r="E4246">
        <v>-105.926897</v>
      </c>
      <c r="F4246">
        <v>40.088631999999997</v>
      </c>
      <c r="G4246" t="s">
        <v>25113</v>
      </c>
    </row>
    <row r="4247" spans="1:7" x14ac:dyDescent="0.25">
      <c r="A4247" s="4">
        <v>5105642</v>
      </c>
      <c r="B4247" t="s">
        <v>18890</v>
      </c>
      <c r="D4247" t="s">
        <v>19676</v>
      </c>
      <c r="E4247">
        <v>-105.927402</v>
      </c>
      <c r="F4247">
        <v>40.087567999999997</v>
      </c>
      <c r="G4247" t="s">
        <v>25114</v>
      </c>
    </row>
    <row r="4248" spans="1:7" x14ac:dyDescent="0.25">
      <c r="A4248" s="4">
        <v>5105643</v>
      </c>
      <c r="B4248" t="s">
        <v>18891</v>
      </c>
      <c r="D4248" t="s">
        <v>19676</v>
      </c>
      <c r="E4248">
        <v>-105.92781100000001</v>
      </c>
      <c r="F4248">
        <v>40.088493</v>
      </c>
      <c r="G4248" t="s">
        <v>25115</v>
      </c>
    </row>
    <row r="4249" spans="1:7" x14ac:dyDescent="0.25">
      <c r="A4249" s="4">
        <v>5105652</v>
      </c>
      <c r="B4249" t="s">
        <v>11490</v>
      </c>
      <c r="D4249" t="s">
        <v>19676</v>
      </c>
      <c r="E4249">
        <v>-105.83659900000001</v>
      </c>
      <c r="F4249">
        <v>39.991636</v>
      </c>
      <c r="G4249" t="s">
        <v>25116</v>
      </c>
    </row>
    <row r="4250" spans="1:7" x14ac:dyDescent="0.25">
      <c r="A4250" s="4">
        <v>5105666</v>
      </c>
      <c r="B4250" t="s">
        <v>18892</v>
      </c>
      <c r="D4250" t="s">
        <v>19676</v>
      </c>
      <c r="E4250">
        <v>-105.78959999999999</v>
      </c>
      <c r="F4250">
        <v>39.988635000000002</v>
      </c>
      <c r="G4250" t="s">
        <v>25117</v>
      </c>
    </row>
    <row r="4251" spans="1:7" x14ac:dyDescent="0.25">
      <c r="A4251" s="4">
        <v>5105674</v>
      </c>
      <c r="B4251" t="s">
        <v>11491</v>
      </c>
      <c r="D4251" t="s">
        <v>19676</v>
      </c>
      <c r="E4251">
        <v>-105.866096</v>
      </c>
      <c r="F4251">
        <v>39.946458999999997</v>
      </c>
      <c r="G4251" t="s">
        <v>25118</v>
      </c>
    </row>
    <row r="4252" spans="1:7" x14ac:dyDescent="0.25">
      <c r="A4252" s="4">
        <v>5105681</v>
      </c>
      <c r="B4252" t="s">
        <v>11492</v>
      </c>
      <c r="D4252" t="s">
        <v>19676</v>
      </c>
      <c r="E4252">
        <v>-105.85218399999999</v>
      </c>
      <c r="F4252">
        <v>40.378596000000002</v>
      </c>
      <c r="G4252" t="s">
        <v>25119</v>
      </c>
    </row>
    <row r="4253" spans="1:7" x14ac:dyDescent="0.25">
      <c r="A4253" s="4">
        <v>5105683</v>
      </c>
      <c r="B4253" t="s">
        <v>18893</v>
      </c>
      <c r="D4253" t="s">
        <v>19676</v>
      </c>
      <c r="E4253">
        <v>-105.84390500000001</v>
      </c>
      <c r="F4253">
        <v>40.30547</v>
      </c>
      <c r="G4253" t="s">
        <v>25120</v>
      </c>
    </row>
    <row r="4254" spans="1:7" x14ac:dyDescent="0.25">
      <c r="A4254" s="4">
        <v>5105684</v>
      </c>
      <c r="B4254" t="s">
        <v>11493</v>
      </c>
      <c r="D4254" t="s">
        <v>19676</v>
      </c>
      <c r="E4254">
        <v>-105.837379</v>
      </c>
      <c r="F4254">
        <v>40.267628999999999</v>
      </c>
      <c r="G4254" t="s">
        <v>25121</v>
      </c>
    </row>
    <row r="4255" spans="1:7" x14ac:dyDescent="0.25">
      <c r="A4255" s="4">
        <v>5105711</v>
      </c>
      <c r="B4255" t="s">
        <v>11494</v>
      </c>
      <c r="D4255" t="s">
        <v>19676</v>
      </c>
      <c r="E4255">
        <v>-105.851595</v>
      </c>
      <c r="F4255">
        <v>40.207664000000001</v>
      </c>
      <c r="G4255" t="s">
        <v>25122</v>
      </c>
    </row>
    <row r="4256" spans="1:7" x14ac:dyDescent="0.25">
      <c r="A4256" s="4">
        <v>5105728</v>
      </c>
      <c r="B4256" t="s">
        <v>18894</v>
      </c>
      <c r="D4256" t="s">
        <v>19676</v>
      </c>
      <c r="E4256">
        <v>-105.816096</v>
      </c>
      <c r="F4256">
        <v>40.256374000000001</v>
      </c>
      <c r="G4256" t="s">
        <v>25123</v>
      </c>
    </row>
    <row r="4257" spans="1:7" x14ac:dyDescent="0.25">
      <c r="A4257" s="4">
        <v>5105748</v>
      </c>
      <c r="B4257" t="s">
        <v>11495</v>
      </c>
      <c r="D4257" t="s">
        <v>19677</v>
      </c>
      <c r="E4257">
        <v>-105.982635</v>
      </c>
      <c r="F4257">
        <v>40.151055999999997</v>
      </c>
      <c r="G4257" t="s">
        <v>25124</v>
      </c>
    </row>
    <row r="4258" spans="1:7" x14ac:dyDescent="0.25">
      <c r="A4258" s="4">
        <v>5105795</v>
      </c>
      <c r="B4258" t="s">
        <v>11496</v>
      </c>
      <c r="D4258" t="s">
        <v>19676</v>
      </c>
      <c r="E4258">
        <v>-105.856419</v>
      </c>
      <c r="F4258">
        <v>39.993462999999998</v>
      </c>
      <c r="G4258" t="s">
        <v>25125</v>
      </c>
    </row>
    <row r="4259" spans="1:7" x14ac:dyDescent="0.25">
      <c r="A4259" s="4">
        <v>5105796</v>
      </c>
      <c r="B4259" t="s">
        <v>18895</v>
      </c>
      <c r="D4259" t="s">
        <v>19676</v>
      </c>
      <c r="E4259">
        <v>-105.938759</v>
      </c>
      <c r="F4259">
        <v>40.016953999999998</v>
      </c>
      <c r="G4259" t="s">
        <v>25126</v>
      </c>
    </row>
    <row r="4260" spans="1:7" x14ac:dyDescent="0.25">
      <c r="A4260" s="4">
        <v>5105813</v>
      </c>
      <c r="B4260" t="s">
        <v>11497</v>
      </c>
      <c r="D4260" t="s">
        <v>19676</v>
      </c>
      <c r="E4260">
        <v>-105.954539</v>
      </c>
      <c r="F4260">
        <v>40.09064</v>
      </c>
      <c r="G4260" t="s">
        <v>25127</v>
      </c>
    </row>
    <row r="4261" spans="1:7" x14ac:dyDescent="0.25">
      <c r="A4261" s="4">
        <v>5105814</v>
      </c>
      <c r="B4261" t="s">
        <v>11498</v>
      </c>
      <c r="D4261" t="s">
        <v>19676</v>
      </c>
      <c r="E4261">
        <v>-105.787971</v>
      </c>
      <c r="F4261">
        <v>39.932141000000001</v>
      </c>
      <c r="G4261" t="s">
        <v>25128</v>
      </c>
    </row>
    <row r="4262" spans="1:7" x14ac:dyDescent="0.25">
      <c r="A4262" s="4">
        <v>5105819</v>
      </c>
      <c r="B4262" t="s">
        <v>18896</v>
      </c>
      <c r="D4262" t="s">
        <v>19685</v>
      </c>
      <c r="E4262">
        <v>-105.78901999999999</v>
      </c>
      <c r="F4262">
        <v>39.933912999999997</v>
      </c>
      <c r="G4262" t="s">
        <v>25129</v>
      </c>
    </row>
    <row r="4263" spans="1:7" x14ac:dyDescent="0.25">
      <c r="A4263" s="4">
        <v>5105830</v>
      </c>
      <c r="B4263" t="s">
        <v>11499</v>
      </c>
      <c r="D4263" t="s">
        <v>19676</v>
      </c>
      <c r="E4263">
        <v>-105.849943</v>
      </c>
      <c r="F4263">
        <v>40.200032999999998</v>
      </c>
      <c r="G4263" t="s">
        <v>25130</v>
      </c>
    </row>
    <row r="4264" spans="1:7" x14ac:dyDescent="0.25">
      <c r="A4264" s="4">
        <v>5105832</v>
      </c>
      <c r="B4264" t="s">
        <v>11500</v>
      </c>
      <c r="D4264" t="s">
        <v>19676</v>
      </c>
      <c r="E4264">
        <v>-105.78339099999999</v>
      </c>
      <c r="F4264">
        <v>39.965595999999998</v>
      </c>
      <c r="G4264" t="s">
        <v>25131</v>
      </c>
    </row>
    <row r="4265" spans="1:7" x14ac:dyDescent="0.25">
      <c r="A4265" s="4">
        <v>5105847</v>
      </c>
      <c r="B4265" t="s">
        <v>11501</v>
      </c>
      <c r="D4265" t="s">
        <v>19676</v>
      </c>
      <c r="E4265">
        <v>-105.804618</v>
      </c>
      <c r="F4265">
        <v>39.984403</v>
      </c>
      <c r="G4265" t="s">
        <v>25132</v>
      </c>
    </row>
    <row r="4266" spans="1:7" x14ac:dyDescent="0.25">
      <c r="A4266" s="4">
        <v>5105868</v>
      </c>
      <c r="B4266" t="s">
        <v>11502</v>
      </c>
      <c r="D4266" t="s">
        <v>19676</v>
      </c>
      <c r="E4266">
        <v>-105.801455</v>
      </c>
      <c r="F4266">
        <v>39.970799</v>
      </c>
      <c r="G4266" t="s">
        <v>25133</v>
      </c>
    </row>
    <row r="4267" spans="1:7" x14ac:dyDescent="0.25">
      <c r="A4267" s="4">
        <v>5105879</v>
      </c>
      <c r="B4267" t="s">
        <v>11503</v>
      </c>
      <c r="D4267" t="s">
        <v>19676</v>
      </c>
      <c r="E4267">
        <v>-105.844528</v>
      </c>
      <c r="F4267">
        <v>39.960780999999997</v>
      </c>
      <c r="G4267" t="s">
        <v>25134</v>
      </c>
    </row>
    <row r="4268" spans="1:7" x14ac:dyDescent="0.25">
      <c r="A4268" s="4">
        <v>5105902</v>
      </c>
      <c r="B4268" t="s">
        <v>11504</v>
      </c>
      <c r="D4268" t="s">
        <v>19677</v>
      </c>
      <c r="E4268">
        <v>-105.97503</v>
      </c>
      <c r="F4268">
        <v>40.146374000000002</v>
      </c>
      <c r="G4268" t="s">
        <v>25135</v>
      </c>
    </row>
    <row r="4269" spans="1:7" x14ac:dyDescent="0.25">
      <c r="A4269" s="4">
        <v>5105911</v>
      </c>
      <c r="B4269" t="s">
        <v>11505</v>
      </c>
      <c r="D4269" t="s">
        <v>19676</v>
      </c>
      <c r="E4269">
        <v>-105.823521</v>
      </c>
      <c r="F4269">
        <v>39.958087999999996</v>
      </c>
      <c r="G4269" t="s">
        <v>25136</v>
      </c>
    </row>
    <row r="4270" spans="1:7" x14ac:dyDescent="0.25">
      <c r="A4270" s="4">
        <v>5105912</v>
      </c>
      <c r="B4270" t="s">
        <v>11506</v>
      </c>
      <c r="D4270" t="s">
        <v>19676</v>
      </c>
      <c r="E4270">
        <v>-105.82155</v>
      </c>
      <c r="F4270">
        <v>39.956294</v>
      </c>
      <c r="G4270" t="s">
        <v>25137</v>
      </c>
    </row>
    <row r="4271" spans="1:7" x14ac:dyDescent="0.25">
      <c r="A4271" s="4">
        <v>5105930</v>
      </c>
      <c r="B4271" t="s">
        <v>18897</v>
      </c>
      <c r="D4271" t="s">
        <v>19676</v>
      </c>
      <c r="E4271">
        <v>-105.788506</v>
      </c>
      <c r="F4271">
        <v>39.954126000000002</v>
      </c>
      <c r="G4271" t="s">
        <v>25138</v>
      </c>
    </row>
    <row r="4272" spans="1:7" x14ac:dyDescent="0.25">
      <c r="A4272" s="4">
        <v>5105931</v>
      </c>
      <c r="B4272" t="s">
        <v>18898</v>
      </c>
      <c r="D4272" t="s">
        <v>19676</v>
      </c>
      <c r="E4272">
        <v>-105.789244</v>
      </c>
      <c r="F4272">
        <v>39.954185000000003</v>
      </c>
      <c r="G4272" t="s">
        <v>25139</v>
      </c>
    </row>
    <row r="4273" spans="1:7" x14ac:dyDescent="0.25">
      <c r="A4273" s="4">
        <v>5105932</v>
      </c>
      <c r="B4273" t="s">
        <v>18899</v>
      </c>
      <c r="D4273" t="s">
        <v>19676</v>
      </c>
      <c r="E4273">
        <v>-105.789896</v>
      </c>
      <c r="F4273">
        <v>39.954673</v>
      </c>
      <c r="G4273" t="s">
        <v>25140</v>
      </c>
    </row>
    <row r="4274" spans="1:7" x14ac:dyDescent="0.25">
      <c r="A4274" s="4">
        <v>5105933</v>
      </c>
      <c r="B4274" t="s">
        <v>18900</v>
      </c>
      <c r="D4274" t="s">
        <v>19676</v>
      </c>
      <c r="E4274">
        <v>-105.789293</v>
      </c>
      <c r="F4274">
        <v>39.955753000000001</v>
      </c>
      <c r="G4274" t="s">
        <v>25141</v>
      </c>
    </row>
    <row r="4275" spans="1:7" x14ac:dyDescent="0.25">
      <c r="A4275" s="4">
        <v>5105934</v>
      </c>
      <c r="B4275" t="s">
        <v>18901</v>
      </c>
      <c r="D4275" t="s">
        <v>19676</v>
      </c>
      <c r="E4275">
        <v>-105.79004</v>
      </c>
      <c r="F4275">
        <v>39.956477999999997</v>
      </c>
      <c r="G4275" t="s">
        <v>25142</v>
      </c>
    </row>
    <row r="4276" spans="1:7" x14ac:dyDescent="0.25">
      <c r="A4276" s="4">
        <v>5105935</v>
      </c>
      <c r="B4276" t="s">
        <v>18902</v>
      </c>
      <c r="D4276" t="s">
        <v>19676</v>
      </c>
      <c r="E4276">
        <v>-105.79071999999999</v>
      </c>
      <c r="F4276">
        <v>39.957484000000001</v>
      </c>
      <c r="G4276" t="s">
        <v>25143</v>
      </c>
    </row>
    <row r="4277" spans="1:7" x14ac:dyDescent="0.25">
      <c r="A4277" s="4">
        <v>5105936</v>
      </c>
      <c r="B4277" t="s">
        <v>18903</v>
      </c>
      <c r="D4277" t="s">
        <v>19676</v>
      </c>
      <c r="E4277">
        <v>-105.790588</v>
      </c>
      <c r="F4277">
        <v>39.958091000000003</v>
      </c>
      <c r="G4277" t="s">
        <v>25144</v>
      </c>
    </row>
    <row r="4278" spans="1:7" x14ac:dyDescent="0.25">
      <c r="A4278" s="4">
        <v>5105937</v>
      </c>
      <c r="B4278" t="s">
        <v>18904</v>
      </c>
      <c r="D4278" t="s">
        <v>19676</v>
      </c>
      <c r="E4278">
        <v>-105.789525</v>
      </c>
      <c r="F4278">
        <v>39.958103000000001</v>
      </c>
      <c r="G4278" t="s">
        <v>25145</v>
      </c>
    </row>
    <row r="4279" spans="1:7" x14ac:dyDescent="0.25">
      <c r="A4279" s="4">
        <v>5105938</v>
      </c>
      <c r="B4279" t="s">
        <v>18905</v>
      </c>
      <c r="D4279" t="s">
        <v>19676</v>
      </c>
      <c r="E4279">
        <v>-105.789221</v>
      </c>
      <c r="F4279">
        <v>39.957075000000003</v>
      </c>
      <c r="G4279" t="s">
        <v>25146</v>
      </c>
    </row>
    <row r="4280" spans="1:7" x14ac:dyDescent="0.25">
      <c r="A4280" s="4">
        <v>5105939</v>
      </c>
      <c r="B4280" t="s">
        <v>18906</v>
      </c>
      <c r="D4280" t="s">
        <v>19676</v>
      </c>
      <c r="E4280">
        <v>-105.788085</v>
      </c>
      <c r="F4280">
        <v>39.957877000000003</v>
      </c>
      <c r="G4280" t="s">
        <v>25147</v>
      </c>
    </row>
    <row r="4281" spans="1:7" x14ac:dyDescent="0.25">
      <c r="A4281" s="4">
        <v>5105940</v>
      </c>
      <c r="B4281" t="s">
        <v>18907</v>
      </c>
      <c r="D4281" t="s">
        <v>19676</v>
      </c>
      <c r="E4281">
        <v>-105.787182</v>
      </c>
      <c r="F4281">
        <v>39.956681000000003</v>
      </c>
      <c r="G4281" t="s">
        <v>25148</v>
      </c>
    </row>
    <row r="4282" spans="1:7" x14ac:dyDescent="0.25">
      <c r="A4282" s="4">
        <v>5105942</v>
      </c>
      <c r="B4282" t="s">
        <v>18908</v>
      </c>
      <c r="D4282" t="s">
        <v>19676</v>
      </c>
      <c r="E4282">
        <v>-105.787995</v>
      </c>
      <c r="F4282">
        <v>39.954942000000003</v>
      </c>
      <c r="G4282" t="s">
        <v>25149</v>
      </c>
    </row>
    <row r="4283" spans="1:7" x14ac:dyDescent="0.25">
      <c r="A4283" s="4">
        <v>5105943</v>
      </c>
      <c r="B4283" t="s">
        <v>18909</v>
      </c>
      <c r="D4283" t="s">
        <v>19676</v>
      </c>
      <c r="E4283">
        <v>-105.787671</v>
      </c>
      <c r="F4283">
        <v>39.954321</v>
      </c>
      <c r="G4283" t="s">
        <v>25150</v>
      </c>
    </row>
    <row r="4284" spans="1:7" x14ac:dyDescent="0.25">
      <c r="A4284" s="4">
        <v>5105944</v>
      </c>
      <c r="B4284" t="s">
        <v>18910</v>
      </c>
      <c r="D4284" t="s">
        <v>19676</v>
      </c>
      <c r="E4284">
        <v>-105.786759</v>
      </c>
      <c r="F4284">
        <v>39.953794000000002</v>
      </c>
      <c r="G4284" t="s">
        <v>25151</v>
      </c>
    </row>
    <row r="4285" spans="1:7" x14ac:dyDescent="0.25">
      <c r="A4285" s="4">
        <v>5105945</v>
      </c>
      <c r="B4285" t="s">
        <v>18911</v>
      </c>
      <c r="D4285" t="s">
        <v>19676</v>
      </c>
      <c r="E4285">
        <v>-105.786732</v>
      </c>
      <c r="F4285">
        <v>39.952827999999997</v>
      </c>
      <c r="G4285" t="s">
        <v>25152</v>
      </c>
    </row>
    <row r="4286" spans="1:7" x14ac:dyDescent="0.25">
      <c r="A4286" s="4">
        <v>5105946</v>
      </c>
      <c r="B4286" t="s">
        <v>18912</v>
      </c>
      <c r="D4286" t="s">
        <v>19676</v>
      </c>
      <c r="E4286">
        <v>-105.78548499999999</v>
      </c>
      <c r="F4286">
        <v>39.952306</v>
      </c>
      <c r="G4286" t="s">
        <v>25153</v>
      </c>
    </row>
    <row r="4287" spans="1:7" x14ac:dyDescent="0.25">
      <c r="A4287" s="4">
        <v>5105952</v>
      </c>
      <c r="B4287" t="s">
        <v>18913</v>
      </c>
      <c r="D4287" t="s">
        <v>19676</v>
      </c>
      <c r="E4287">
        <v>-105.78565500000001</v>
      </c>
      <c r="F4287">
        <v>39.956074000000001</v>
      </c>
      <c r="G4287" t="s">
        <v>25154</v>
      </c>
    </row>
    <row r="4288" spans="1:7" x14ac:dyDescent="0.25">
      <c r="A4288" s="4">
        <v>5105955</v>
      </c>
      <c r="B4288" t="s">
        <v>18914</v>
      </c>
      <c r="D4288" t="s">
        <v>19676</v>
      </c>
      <c r="E4288">
        <v>-105.782479</v>
      </c>
      <c r="F4288">
        <v>39.956417999999999</v>
      </c>
      <c r="G4288" t="s">
        <v>25155</v>
      </c>
    </row>
    <row r="4289" spans="1:7" x14ac:dyDescent="0.25">
      <c r="A4289" s="4">
        <v>5105957</v>
      </c>
      <c r="B4289" t="s">
        <v>18915</v>
      </c>
      <c r="D4289" t="s">
        <v>19676</v>
      </c>
      <c r="E4289">
        <v>-105.781565</v>
      </c>
      <c r="F4289">
        <v>39.958384000000002</v>
      </c>
      <c r="G4289" t="s">
        <v>25156</v>
      </c>
    </row>
    <row r="4290" spans="1:7" x14ac:dyDescent="0.25">
      <c r="A4290" s="4">
        <v>5105959</v>
      </c>
      <c r="B4290" t="s">
        <v>18916</v>
      </c>
      <c r="D4290" t="s">
        <v>19676</v>
      </c>
      <c r="E4290">
        <v>-105.784284</v>
      </c>
      <c r="F4290">
        <v>39.958548</v>
      </c>
      <c r="G4290" t="s">
        <v>25157</v>
      </c>
    </row>
    <row r="4291" spans="1:7" x14ac:dyDescent="0.25">
      <c r="A4291" s="4">
        <v>5105961</v>
      </c>
      <c r="B4291" t="s">
        <v>18917</v>
      </c>
      <c r="D4291" t="s">
        <v>19676</v>
      </c>
      <c r="E4291">
        <v>-105.786114</v>
      </c>
      <c r="F4291">
        <v>39.959004</v>
      </c>
      <c r="G4291" t="s">
        <v>25158</v>
      </c>
    </row>
    <row r="4292" spans="1:7" x14ac:dyDescent="0.25">
      <c r="A4292" s="4">
        <v>5105962</v>
      </c>
      <c r="B4292" t="s">
        <v>18918</v>
      </c>
      <c r="D4292" t="s">
        <v>19676</v>
      </c>
      <c r="E4292">
        <v>-105.787644</v>
      </c>
      <c r="F4292">
        <v>39.959085000000002</v>
      </c>
      <c r="G4292" t="s">
        <v>25159</v>
      </c>
    </row>
    <row r="4293" spans="1:7" x14ac:dyDescent="0.25">
      <c r="A4293" s="4">
        <v>5105963</v>
      </c>
      <c r="B4293" t="s">
        <v>18919</v>
      </c>
      <c r="D4293" t="s">
        <v>19676</v>
      </c>
      <c r="E4293">
        <v>-105.79083300000001</v>
      </c>
      <c r="F4293">
        <v>39.958700999999998</v>
      </c>
      <c r="G4293" t="s">
        <v>25160</v>
      </c>
    </row>
    <row r="4294" spans="1:7" x14ac:dyDescent="0.25">
      <c r="A4294" s="4">
        <v>5105964</v>
      </c>
      <c r="B4294" t="s">
        <v>18920</v>
      </c>
      <c r="D4294" t="s">
        <v>19676</v>
      </c>
      <c r="E4294">
        <v>-105.792293</v>
      </c>
      <c r="F4294">
        <v>39.958269000000001</v>
      </c>
      <c r="G4294" t="s">
        <v>25161</v>
      </c>
    </row>
    <row r="4295" spans="1:7" x14ac:dyDescent="0.25">
      <c r="A4295" s="4">
        <v>5105966</v>
      </c>
      <c r="B4295" t="s">
        <v>18921</v>
      </c>
      <c r="D4295" t="s">
        <v>19676</v>
      </c>
      <c r="E4295">
        <v>-105.79188600000001</v>
      </c>
      <c r="F4295">
        <v>39.956570999999997</v>
      </c>
      <c r="G4295" t="s">
        <v>25162</v>
      </c>
    </row>
    <row r="4296" spans="1:7" x14ac:dyDescent="0.25">
      <c r="A4296" s="4">
        <v>5105971</v>
      </c>
      <c r="B4296" t="s">
        <v>18922</v>
      </c>
      <c r="D4296" t="s">
        <v>19676</v>
      </c>
      <c r="E4296">
        <v>-105.78021099999999</v>
      </c>
      <c r="F4296">
        <v>39.955027999999999</v>
      </c>
      <c r="G4296" t="s">
        <v>25163</v>
      </c>
    </row>
    <row r="4297" spans="1:7" x14ac:dyDescent="0.25">
      <c r="A4297" s="4">
        <v>5105974</v>
      </c>
      <c r="B4297" t="s">
        <v>11507</v>
      </c>
      <c r="D4297" t="s">
        <v>19676</v>
      </c>
      <c r="E4297">
        <v>-105.784063</v>
      </c>
      <c r="F4297">
        <v>39.965254999999999</v>
      </c>
      <c r="G4297" t="s">
        <v>25164</v>
      </c>
    </row>
    <row r="4298" spans="1:7" x14ac:dyDescent="0.25">
      <c r="A4298" s="4">
        <v>5106004</v>
      </c>
      <c r="B4298" t="s">
        <v>18923</v>
      </c>
      <c r="D4298" t="s">
        <v>19676</v>
      </c>
      <c r="E4298">
        <v>-105.806009</v>
      </c>
      <c r="F4298">
        <v>39.976469000000002</v>
      </c>
      <c r="G4298" t="s">
        <v>25165</v>
      </c>
    </row>
    <row r="4299" spans="1:7" x14ac:dyDescent="0.25">
      <c r="A4299" s="4">
        <v>5106005</v>
      </c>
      <c r="B4299" t="s">
        <v>18924</v>
      </c>
      <c r="D4299" t="s">
        <v>19676</v>
      </c>
      <c r="E4299">
        <v>-105.80614300000001</v>
      </c>
      <c r="F4299">
        <v>39.976908000000002</v>
      </c>
      <c r="G4299" t="s">
        <v>25166</v>
      </c>
    </row>
    <row r="4300" spans="1:7" x14ac:dyDescent="0.25">
      <c r="A4300" s="4">
        <v>5106006</v>
      </c>
      <c r="B4300" t="s">
        <v>18925</v>
      </c>
      <c r="D4300" t="s">
        <v>19676</v>
      </c>
      <c r="E4300">
        <v>-105.806808</v>
      </c>
      <c r="F4300">
        <v>39.977423999999999</v>
      </c>
      <c r="G4300" t="s">
        <v>25167</v>
      </c>
    </row>
    <row r="4301" spans="1:7" x14ac:dyDescent="0.25">
      <c r="A4301" s="4">
        <v>5106012</v>
      </c>
      <c r="B4301" t="s">
        <v>18926</v>
      </c>
      <c r="D4301" t="s">
        <v>19676</v>
      </c>
      <c r="E4301">
        <v>-105.771497</v>
      </c>
      <c r="F4301">
        <v>39.953301000000003</v>
      </c>
      <c r="G4301" t="s">
        <v>25168</v>
      </c>
    </row>
    <row r="4302" spans="1:7" x14ac:dyDescent="0.25">
      <c r="A4302" s="4">
        <v>5106014</v>
      </c>
      <c r="B4302" t="s">
        <v>18927</v>
      </c>
      <c r="D4302" t="s">
        <v>19676</v>
      </c>
      <c r="E4302">
        <v>-105.787937</v>
      </c>
      <c r="F4302">
        <v>39.932231000000002</v>
      </c>
      <c r="G4302" t="s">
        <v>25169</v>
      </c>
    </row>
    <row r="4303" spans="1:7" x14ac:dyDescent="0.25">
      <c r="A4303" s="4">
        <v>5106015</v>
      </c>
      <c r="B4303" t="s">
        <v>18928</v>
      </c>
      <c r="D4303" t="s">
        <v>19676</v>
      </c>
      <c r="E4303">
        <v>-105.790977</v>
      </c>
      <c r="F4303">
        <v>39.933047999999999</v>
      </c>
      <c r="G4303" t="s">
        <v>25170</v>
      </c>
    </row>
    <row r="4304" spans="1:7" x14ac:dyDescent="0.25">
      <c r="A4304" s="4">
        <v>5106016</v>
      </c>
      <c r="B4304" t="s">
        <v>18929</v>
      </c>
      <c r="D4304" t="s">
        <v>19676</v>
      </c>
      <c r="E4304">
        <v>-105.78901999999999</v>
      </c>
      <c r="F4304">
        <v>39.933912999999997</v>
      </c>
      <c r="G4304" t="s">
        <v>25171</v>
      </c>
    </row>
    <row r="4305" spans="1:7" x14ac:dyDescent="0.25">
      <c r="A4305" s="4">
        <v>5106019</v>
      </c>
      <c r="B4305" t="s">
        <v>18930</v>
      </c>
      <c r="D4305" t="s">
        <v>19676</v>
      </c>
      <c r="E4305">
        <v>-105.84537400000001</v>
      </c>
      <c r="F4305">
        <v>39.967207999999999</v>
      </c>
      <c r="G4305" t="s">
        <v>25172</v>
      </c>
    </row>
    <row r="4306" spans="1:7" x14ac:dyDescent="0.25">
      <c r="A4306" s="4">
        <v>5109000</v>
      </c>
      <c r="B4306" t="s">
        <v>11508</v>
      </c>
      <c r="D4306" t="s">
        <v>19679</v>
      </c>
      <c r="E4306">
        <v>-106.39780399999999</v>
      </c>
      <c r="F4306">
        <v>40.043166999999997</v>
      </c>
      <c r="G4306" t="s">
        <v>25173</v>
      </c>
    </row>
    <row r="4307" spans="1:7" x14ac:dyDescent="0.25">
      <c r="A4307" s="4">
        <v>5109003</v>
      </c>
      <c r="B4307" t="s">
        <v>11509</v>
      </c>
      <c r="D4307" t="s">
        <v>19679</v>
      </c>
      <c r="E4307">
        <v>-105.879521</v>
      </c>
      <c r="F4307">
        <v>40.064962000000001</v>
      </c>
      <c r="G4307" t="s">
        <v>25174</v>
      </c>
    </row>
    <row r="4308" spans="1:7" x14ac:dyDescent="0.25">
      <c r="A4308" s="4">
        <v>5109005</v>
      </c>
      <c r="B4308" t="s">
        <v>18931</v>
      </c>
      <c r="D4308" t="s">
        <v>19679</v>
      </c>
      <c r="E4308">
        <v>-105.876283</v>
      </c>
      <c r="F4308">
        <v>40.131211999999998</v>
      </c>
      <c r="G4308" t="s">
        <v>25175</v>
      </c>
    </row>
    <row r="4309" spans="1:7" x14ac:dyDescent="0.25">
      <c r="A4309" s="4">
        <v>5109009</v>
      </c>
      <c r="B4309" t="s">
        <v>18932</v>
      </c>
      <c r="D4309" t="s">
        <v>19679</v>
      </c>
      <c r="E4309">
        <v>-105.806994</v>
      </c>
      <c r="F4309">
        <v>39.943055999999999</v>
      </c>
      <c r="G4309" t="s">
        <v>25176</v>
      </c>
    </row>
    <row r="4310" spans="1:7" x14ac:dyDescent="0.25">
      <c r="A4310" s="4">
        <v>5109011</v>
      </c>
      <c r="B4310" t="s">
        <v>11510</v>
      </c>
      <c r="D4310" t="s">
        <v>19679</v>
      </c>
      <c r="E4310">
        <v>-105.881503</v>
      </c>
      <c r="F4310">
        <v>40.213514000000004</v>
      </c>
      <c r="G4310" t="s">
        <v>25177</v>
      </c>
    </row>
    <row r="4311" spans="1:7" x14ac:dyDescent="0.25">
      <c r="A4311" s="4">
        <v>5109012</v>
      </c>
      <c r="B4311" t="s">
        <v>18933</v>
      </c>
      <c r="D4311" t="s">
        <v>19679</v>
      </c>
      <c r="E4311">
        <v>-105.852462</v>
      </c>
      <c r="F4311">
        <v>40.258436000000003</v>
      </c>
      <c r="G4311" t="s">
        <v>25178</v>
      </c>
    </row>
    <row r="4312" spans="1:7" x14ac:dyDescent="0.25">
      <c r="A4312" s="4">
        <v>5109016</v>
      </c>
      <c r="B4312" t="s">
        <v>11511</v>
      </c>
      <c r="D4312" t="s">
        <v>19679</v>
      </c>
      <c r="E4312">
        <v>-105.778137</v>
      </c>
      <c r="F4312">
        <v>39.958531000000001</v>
      </c>
      <c r="G4312" t="s">
        <v>25179</v>
      </c>
    </row>
    <row r="4313" spans="1:7" x14ac:dyDescent="0.25">
      <c r="A4313" s="4">
        <v>5109017</v>
      </c>
      <c r="B4313" t="s">
        <v>11512</v>
      </c>
      <c r="D4313" t="s">
        <v>19679</v>
      </c>
      <c r="E4313">
        <v>-105.85643</v>
      </c>
      <c r="F4313">
        <v>39.993383000000001</v>
      </c>
      <c r="G4313" t="s">
        <v>25180</v>
      </c>
    </row>
    <row r="4314" spans="1:7" x14ac:dyDescent="0.25">
      <c r="A4314" s="4">
        <v>5109018</v>
      </c>
      <c r="B4314" t="s">
        <v>11513</v>
      </c>
      <c r="D4314" t="s">
        <v>19679</v>
      </c>
      <c r="E4314">
        <v>-105.89107799999999</v>
      </c>
      <c r="F4314">
        <v>39.983141000000003</v>
      </c>
      <c r="G4314" t="s">
        <v>25181</v>
      </c>
    </row>
    <row r="4315" spans="1:7" x14ac:dyDescent="0.25">
      <c r="A4315" s="4">
        <v>5109021</v>
      </c>
      <c r="B4315" t="s">
        <v>18934</v>
      </c>
      <c r="D4315" t="s">
        <v>19679</v>
      </c>
      <c r="E4315">
        <v>-105.93752000000001</v>
      </c>
      <c r="F4315">
        <v>40.017431000000002</v>
      </c>
      <c r="G4315" t="s">
        <v>25182</v>
      </c>
    </row>
    <row r="4316" spans="1:7" x14ac:dyDescent="0.25">
      <c r="A4316" s="4">
        <v>5109022</v>
      </c>
      <c r="B4316" t="s">
        <v>11514</v>
      </c>
      <c r="D4316" t="s">
        <v>19679</v>
      </c>
      <c r="E4316">
        <v>-106.067897</v>
      </c>
      <c r="F4316">
        <v>39.848857000000002</v>
      </c>
      <c r="G4316" t="s">
        <v>25183</v>
      </c>
    </row>
    <row r="4317" spans="1:7" x14ac:dyDescent="0.25">
      <c r="A4317" s="4">
        <v>5109026</v>
      </c>
      <c r="B4317" t="s">
        <v>11515</v>
      </c>
      <c r="D4317" t="s">
        <v>19679</v>
      </c>
      <c r="E4317">
        <v>-105.95302700000001</v>
      </c>
      <c r="F4317">
        <v>39.973902000000002</v>
      </c>
      <c r="G4317" t="s">
        <v>25184</v>
      </c>
    </row>
    <row r="4318" spans="1:7" x14ac:dyDescent="0.25">
      <c r="A4318" s="4">
        <v>5109030</v>
      </c>
      <c r="B4318" t="s">
        <v>11516</v>
      </c>
      <c r="D4318" t="s">
        <v>19679</v>
      </c>
      <c r="E4318">
        <v>-105.845783</v>
      </c>
      <c r="F4318">
        <v>40.244672000000001</v>
      </c>
      <c r="G4318" t="s">
        <v>25185</v>
      </c>
    </row>
    <row r="4319" spans="1:7" x14ac:dyDescent="0.25">
      <c r="A4319" s="4">
        <v>5109032</v>
      </c>
      <c r="B4319" t="s">
        <v>11517</v>
      </c>
      <c r="D4319" t="s">
        <v>19679</v>
      </c>
      <c r="E4319">
        <v>-105.86203</v>
      </c>
      <c r="F4319">
        <v>40.142263999999997</v>
      </c>
      <c r="G4319" t="s">
        <v>25186</v>
      </c>
    </row>
    <row r="4320" spans="1:7" x14ac:dyDescent="0.25">
      <c r="A4320" s="4">
        <v>5109033</v>
      </c>
      <c r="B4320" t="s">
        <v>11518</v>
      </c>
      <c r="D4320" t="s">
        <v>19679</v>
      </c>
      <c r="E4320">
        <v>-105.872559</v>
      </c>
      <c r="F4320">
        <v>40.150716000000003</v>
      </c>
      <c r="G4320" t="s">
        <v>25187</v>
      </c>
    </row>
    <row r="4321" spans="1:7" x14ac:dyDescent="0.25">
      <c r="A4321" s="4">
        <v>5109034</v>
      </c>
      <c r="B4321" t="s">
        <v>11519</v>
      </c>
      <c r="D4321" t="s">
        <v>19679</v>
      </c>
      <c r="E4321">
        <v>-105.76779000000001</v>
      </c>
      <c r="F4321">
        <v>39.886484000000003</v>
      </c>
      <c r="G4321" t="s">
        <v>25188</v>
      </c>
    </row>
    <row r="4322" spans="1:7" x14ac:dyDescent="0.25">
      <c r="A4322" s="4">
        <v>5109035</v>
      </c>
      <c r="B4322" t="s">
        <v>11520</v>
      </c>
      <c r="D4322" t="s">
        <v>19679</v>
      </c>
      <c r="E4322">
        <v>-105.845122</v>
      </c>
      <c r="F4322">
        <v>40.239635</v>
      </c>
      <c r="G4322" t="s">
        <v>25189</v>
      </c>
    </row>
    <row r="4323" spans="1:7" x14ac:dyDescent="0.25">
      <c r="A4323" s="4">
        <v>5109036</v>
      </c>
      <c r="B4323" t="s">
        <v>11521</v>
      </c>
      <c r="D4323" t="s">
        <v>19679</v>
      </c>
      <c r="E4323">
        <v>-105.749658</v>
      </c>
      <c r="F4323">
        <v>39.861595000000001</v>
      </c>
      <c r="G4323" t="s">
        <v>25190</v>
      </c>
    </row>
    <row r="4324" spans="1:7" x14ac:dyDescent="0.25">
      <c r="A4324" s="4">
        <v>5109037</v>
      </c>
      <c r="B4324" t="s">
        <v>18935</v>
      </c>
      <c r="D4324" t="s">
        <v>19679</v>
      </c>
      <c r="E4324">
        <v>-105.888654</v>
      </c>
      <c r="F4324">
        <v>39.975172999999998</v>
      </c>
      <c r="G4324" t="s">
        <v>25191</v>
      </c>
    </row>
    <row r="4325" spans="1:7" x14ac:dyDescent="0.25">
      <c r="A4325" s="4">
        <v>5109038</v>
      </c>
      <c r="B4325" t="s">
        <v>11522</v>
      </c>
      <c r="D4325" t="s">
        <v>19679</v>
      </c>
      <c r="E4325">
        <v>-105.99848299999999</v>
      </c>
      <c r="F4325">
        <v>40.329770000000003</v>
      </c>
      <c r="G4325" t="s">
        <v>25192</v>
      </c>
    </row>
    <row r="4326" spans="1:7" x14ac:dyDescent="0.25">
      <c r="A4326" s="4">
        <v>5109040</v>
      </c>
      <c r="B4326" t="s">
        <v>18936</v>
      </c>
      <c r="D4326" t="s">
        <v>19679</v>
      </c>
      <c r="E4326">
        <v>-105.857294</v>
      </c>
      <c r="F4326">
        <v>40.200574000000003</v>
      </c>
      <c r="G4326" t="s">
        <v>25193</v>
      </c>
    </row>
    <row r="4327" spans="1:7" x14ac:dyDescent="0.25">
      <c r="A4327" s="4">
        <v>5109042</v>
      </c>
      <c r="B4327" t="s">
        <v>18937</v>
      </c>
      <c r="D4327" t="s">
        <v>19679</v>
      </c>
      <c r="E4327">
        <v>-105.871009</v>
      </c>
      <c r="F4327">
        <v>40.262653999999998</v>
      </c>
      <c r="G4327" t="s">
        <v>25194</v>
      </c>
    </row>
    <row r="4328" spans="1:7" x14ac:dyDescent="0.25">
      <c r="A4328" s="4">
        <v>5109045</v>
      </c>
      <c r="B4328" t="s">
        <v>11523</v>
      </c>
      <c r="D4328" t="s">
        <v>19679</v>
      </c>
      <c r="E4328">
        <v>-105.88390800000001</v>
      </c>
      <c r="F4328">
        <v>39.945776000000002</v>
      </c>
      <c r="G4328" t="s">
        <v>25195</v>
      </c>
    </row>
    <row r="4329" spans="1:7" x14ac:dyDescent="0.25">
      <c r="A4329" s="4">
        <v>5109046</v>
      </c>
      <c r="B4329" t="s">
        <v>11524</v>
      </c>
      <c r="D4329" t="s">
        <v>19679</v>
      </c>
      <c r="E4329">
        <v>-105.937155</v>
      </c>
      <c r="F4329">
        <v>40.019413999999998</v>
      </c>
      <c r="G4329" t="s">
        <v>25196</v>
      </c>
    </row>
    <row r="4330" spans="1:7" x14ac:dyDescent="0.25">
      <c r="A4330" s="4">
        <v>5109047</v>
      </c>
      <c r="B4330" t="s">
        <v>11525</v>
      </c>
      <c r="D4330" t="s">
        <v>19679</v>
      </c>
      <c r="E4330">
        <v>-105.86455100000001</v>
      </c>
      <c r="F4330">
        <v>40.204881999999998</v>
      </c>
      <c r="G4330" t="s">
        <v>25197</v>
      </c>
    </row>
    <row r="4331" spans="1:7" x14ac:dyDescent="0.25">
      <c r="A4331" s="4">
        <v>5109048</v>
      </c>
      <c r="B4331" t="s">
        <v>11526</v>
      </c>
      <c r="D4331" t="s">
        <v>19679</v>
      </c>
      <c r="E4331">
        <v>-105.78836800000001</v>
      </c>
      <c r="F4331">
        <v>39.973756000000002</v>
      </c>
      <c r="G4331" t="s">
        <v>25198</v>
      </c>
    </row>
    <row r="4332" spans="1:7" x14ac:dyDescent="0.25">
      <c r="A4332" s="4">
        <v>5109049</v>
      </c>
      <c r="B4332" t="s">
        <v>11527</v>
      </c>
      <c r="D4332" t="s">
        <v>19679</v>
      </c>
      <c r="E4332">
        <v>-105.93869599999999</v>
      </c>
      <c r="F4332">
        <v>40.100676</v>
      </c>
      <c r="G4332" t="s">
        <v>25199</v>
      </c>
    </row>
    <row r="4333" spans="1:7" x14ac:dyDescent="0.25">
      <c r="A4333" s="4">
        <v>5109050</v>
      </c>
      <c r="B4333" t="s">
        <v>11528</v>
      </c>
      <c r="D4333" t="s">
        <v>19679</v>
      </c>
      <c r="E4333">
        <v>-106.397806</v>
      </c>
      <c r="F4333">
        <v>40.043165000000002</v>
      </c>
      <c r="G4333" t="s">
        <v>25200</v>
      </c>
    </row>
    <row r="4334" spans="1:7" x14ac:dyDescent="0.25">
      <c r="A4334" s="4">
        <v>5109051</v>
      </c>
      <c r="B4334" t="s">
        <v>11529</v>
      </c>
      <c r="D4334" t="s">
        <v>19679</v>
      </c>
      <c r="E4334">
        <v>-105.75501300000001</v>
      </c>
      <c r="F4334">
        <v>39.953729000000003</v>
      </c>
      <c r="G4334" t="s">
        <v>25201</v>
      </c>
    </row>
    <row r="4335" spans="1:7" x14ac:dyDescent="0.25">
      <c r="A4335" s="4">
        <v>5109052</v>
      </c>
      <c r="B4335" t="s">
        <v>11530</v>
      </c>
      <c r="D4335" t="s">
        <v>19679</v>
      </c>
      <c r="E4335">
        <v>-105.779269</v>
      </c>
      <c r="F4335">
        <v>39.956574000000003</v>
      </c>
      <c r="G4335" t="s">
        <v>25202</v>
      </c>
    </row>
    <row r="4336" spans="1:7" x14ac:dyDescent="0.25">
      <c r="A4336" s="4">
        <v>5109053</v>
      </c>
      <c r="B4336" t="s">
        <v>11531</v>
      </c>
      <c r="D4336" t="s">
        <v>19679</v>
      </c>
      <c r="E4336">
        <v>-105.874223</v>
      </c>
      <c r="F4336">
        <v>39.989241999999997</v>
      </c>
      <c r="G4336" t="s">
        <v>25203</v>
      </c>
    </row>
    <row r="4337" spans="1:7" x14ac:dyDescent="0.25">
      <c r="A4337" s="4">
        <v>5109054</v>
      </c>
      <c r="B4337" t="s">
        <v>11532</v>
      </c>
      <c r="D4337" t="s">
        <v>19679</v>
      </c>
      <c r="E4337">
        <v>-105.939408</v>
      </c>
      <c r="F4337">
        <v>40.099041</v>
      </c>
      <c r="G4337" t="s">
        <v>25204</v>
      </c>
    </row>
    <row r="4338" spans="1:7" x14ac:dyDescent="0.25">
      <c r="A4338" s="4">
        <v>5109055</v>
      </c>
      <c r="B4338" t="s">
        <v>11533</v>
      </c>
      <c r="D4338" t="s">
        <v>19679</v>
      </c>
      <c r="E4338">
        <v>-105.80860800000001</v>
      </c>
      <c r="F4338">
        <v>39.953476000000002</v>
      </c>
      <c r="G4338" t="s">
        <v>25205</v>
      </c>
    </row>
    <row r="4339" spans="1:7" x14ac:dyDescent="0.25">
      <c r="A4339" s="4">
        <v>5109056</v>
      </c>
      <c r="B4339" t="s">
        <v>11534</v>
      </c>
      <c r="D4339" t="s">
        <v>19679</v>
      </c>
      <c r="E4339">
        <v>-105.95294</v>
      </c>
      <c r="F4339">
        <v>40.193216999999997</v>
      </c>
      <c r="G4339" t="s">
        <v>25206</v>
      </c>
    </row>
    <row r="4340" spans="1:7" x14ac:dyDescent="0.25">
      <c r="A4340" s="4">
        <v>5109057</v>
      </c>
      <c r="B4340" t="s">
        <v>11535</v>
      </c>
      <c r="D4340" t="s">
        <v>19679</v>
      </c>
      <c r="E4340">
        <v>-105.753939</v>
      </c>
      <c r="F4340">
        <v>39.94558</v>
      </c>
      <c r="G4340" t="s">
        <v>25207</v>
      </c>
    </row>
    <row r="4341" spans="1:7" x14ac:dyDescent="0.25">
      <c r="A4341" s="4">
        <v>5109058</v>
      </c>
      <c r="B4341" t="s">
        <v>18938</v>
      </c>
      <c r="D4341" t="s">
        <v>19679</v>
      </c>
      <c r="E4341">
        <v>-105.864969</v>
      </c>
      <c r="F4341">
        <v>39.943440000000002</v>
      </c>
      <c r="G4341" t="s">
        <v>25208</v>
      </c>
    </row>
    <row r="4342" spans="1:7" x14ac:dyDescent="0.25">
      <c r="A4342" s="4">
        <v>5109059</v>
      </c>
      <c r="B4342" t="s">
        <v>11536</v>
      </c>
      <c r="D4342" t="s">
        <v>19679</v>
      </c>
      <c r="E4342">
        <v>-105.86201699999999</v>
      </c>
      <c r="F4342">
        <v>40.221342</v>
      </c>
      <c r="G4342" t="s">
        <v>25209</v>
      </c>
    </row>
    <row r="4343" spans="1:7" x14ac:dyDescent="0.25">
      <c r="A4343" s="4">
        <v>5109060</v>
      </c>
      <c r="B4343" t="s">
        <v>11537</v>
      </c>
      <c r="D4343" t="s">
        <v>19679</v>
      </c>
      <c r="E4343">
        <v>-105.858298</v>
      </c>
      <c r="F4343">
        <v>40.218736999999997</v>
      </c>
      <c r="G4343" t="s">
        <v>25210</v>
      </c>
    </row>
    <row r="4344" spans="1:7" x14ac:dyDescent="0.25">
      <c r="A4344" s="4">
        <v>5109061</v>
      </c>
      <c r="B4344" t="s">
        <v>18939</v>
      </c>
      <c r="D4344" t="s">
        <v>19679</v>
      </c>
      <c r="E4344">
        <v>-105.779478</v>
      </c>
      <c r="F4344">
        <v>39.956358999999999</v>
      </c>
      <c r="G4344" t="s">
        <v>25211</v>
      </c>
    </row>
    <row r="4345" spans="1:7" x14ac:dyDescent="0.25">
      <c r="A4345" s="4">
        <v>5109062</v>
      </c>
      <c r="B4345" t="s">
        <v>11538</v>
      </c>
      <c r="D4345" t="s">
        <v>19679</v>
      </c>
      <c r="E4345">
        <v>-105.85983299999999</v>
      </c>
      <c r="F4345">
        <v>40.282761000000001</v>
      </c>
      <c r="G4345" t="s">
        <v>25212</v>
      </c>
    </row>
    <row r="4346" spans="1:7" x14ac:dyDescent="0.25">
      <c r="A4346" s="4">
        <v>5109063</v>
      </c>
      <c r="B4346" t="s">
        <v>11539</v>
      </c>
      <c r="D4346" t="s">
        <v>19679</v>
      </c>
      <c r="E4346">
        <v>-105.835185</v>
      </c>
      <c r="F4346">
        <v>39.985478000000001</v>
      </c>
      <c r="G4346" t="s">
        <v>25213</v>
      </c>
    </row>
    <row r="4347" spans="1:7" x14ac:dyDescent="0.25">
      <c r="A4347" s="4">
        <v>5109064</v>
      </c>
      <c r="B4347" t="s">
        <v>11540</v>
      </c>
      <c r="D4347" t="s">
        <v>19679</v>
      </c>
      <c r="E4347">
        <v>-105.779644</v>
      </c>
      <c r="F4347">
        <v>39.955841999999997</v>
      </c>
      <c r="G4347" t="s">
        <v>25214</v>
      </c>
    </row>
    <row r="4348" spans="1:7" x14ac:dyDescent="0.25">
      <c r="A4348" s="4">
        <v>5109065</v>
      </c>
      <c r="B4348" t="s">
        <v>18940</v>
      </c>
      <c r="D4348" t="s">
        <v>19679</v>
      </c>
      <c r="E4348">
        <v>-105.871842</v>
      </c>
      <c r="F4348">
        <v>39.944930999999997</v>
      </c>
      <c r="G4348" t="s">
        <v>25215</v>
      </c>
    </row>
    <row r="4349" spans="1:7" x14ac:dyDescent="0.25">
      <c r="A4349" s="4">
        <v>5109066</v>
      </c>
      <c r="B4349" t="s">
        <v>18941</v>
      </c>
      <c r="D4349" t="s">
        <v>19679</v>
      </c>
      <c r="E4349">
        <v>-105.89119700000001</v>
      </c>
      <c r="F4349">
        <v>39.983111000000001</v>
      </c>
      <c r="G4349" t="s">
        <v>25216</v>
      </c>
    </row>
    <row r="4350" spans="1:7" x14ac:dyDescent="0.25">
      <c r="A4350" s="4">
        <v>5109068</v>
      </c>
      <c r="B4350" t="s">
        <v>11541</v>
      </c>
      <c r="D4350" t="s">
        <v>19679</v>
      </c>
      <c r="E4350">
        <v>-105.786378</v>
      </c>
      <c r="F4350">
        <v>39.919299000000002</v>
      </c>
      <c r="G4350" t="s">
        <v>25217</v>
      </c>
    </row>
    <row r="4351" spans="1:7" x14ac:dyDescent="0.25">
      <c r="A4351" s="4">
        <v>5109071</v>
      </c>
      <c r="B4351" t="s">
        <v>11542</v>
      </c>
      <c r="D4351" t="s">
        <v>19678</v>
      </c>
      <c r="E4351">
        <v>-105.850039</v>
      </c>
      <c r="F4351">
        <v>40.199992000000002</v>
      </c>
      <c r="G4351" t="s">
        <v>25218</v>
      </c>
    </row>
    <row r="4352" spans="1:7" x14ac:dyDescent="0.25">
      <c r="A4352" s="4">
        <v>5109072</v>
      </c>
      <c r="B4352" t="s">
        <v>11543</v>
      </c>
      <c r="D4352" t="s">
        <v>19679</v>
      </c>
      <c r="E4352">
        <v>-105.778597</v>
      </c>
      <c r="F4352">
        <v>39.960321</v>
      </c>
      <c r="G4352" t="s">
        <v>25219</v>
      </c>
    </row>
    <row r="4353" spans="1:7" x14ac:dyDescent="0.25">
      <c r="A4353" s="4">
        <v>5109075</v>
      </c>
      <c r="B4353" t="s">
        <v>11544</v>
      </c>
      <c r="D4353" t="s">
        <v>19679</v>
      </c>
      <c r="E4353">
        <v>-105.84867</v>
      </c>
      <c r="F4353">
        <v>40.232315999999997</v>
      </c>
      <c r="G4353" t="s">
        <v>25220</v>
      </c>
    </row>
    <row r="4354" spans="1:7" x14ac:dyDescent="0.25">
      <c r="A4354" s="4">
        <v>5109077</v>
      </c>
      <c r="B4354" t="s">
        <v>11545</v>
      </c>
      <c r="D4354" t="s">
        <v>19679</v>
      </c>
      <c r="E4354">
        <v>-105.808964</v>
      </c>
      <c r="F4354">
        <v>39.985588</v>
      </c>
      <c r="G4354" t="s">
        <v>25221</v>
      </c>
    </row>
    <row r="4355" spans="1:7" x14ac:dyDescent="0.25">
      <c r="A4355" s="4">
        <v>5109078</v>
      </c>
      <c r="B4355" t="s">
        <v>11546</v>
      </c>
      <c r="D4355" t="s">
        <v>19679</v>
      </c>
      <c r="E4355">
        <v>-105.96563</v>
      </c>
      <c r="F4355">
        <v>40.087012999999999</v>
      </c>
      <c r="G4355" t="s">
        <v>25222</v>
      </c>
    </row>
    <row r="4356" spans="1:7" x14ac:dyDescent="0.25">
      <c r="A4356" s="4">
        <v>5109079</v>
      </c>
      <c r="B4356" t="s">
        <v>11547</v>
      </c>
      <c r="D4356" t="s">
        <v>19679</v>
      </c>
      <c r="E4356">
        <v>-105.86472500000001</v>
      </c>
      <c r="F4356">
        <v>40.203186000000002</v>
      </c>
      <c r="G4356" t="s">
        <v>25223</v>
      </c>
    </row>
    <row r="4357" spans="1:7" x14ac:dyDescent="0.25">
      <c r="A4357" s="4">
        <v>5109081</v>
      </c>
      <c r="B4357" t="s">
        <v>11548</v>
      </c>
      <c r="D4357" t="s">
        <v>19679</v>
      </c>
      <c r="E4357">
        <v>-105.866112</v>
      </c>
      <c r="F4357">
        <v>39.946508000000001</v>
      </c>
      <c r="G4357" t="s">
        <v>25224</v>
      </c>
    </row>
    <row r="4358" spans="1:7" x14ac:dyDescent="0.25">
      <c r="A4358" s="4">
        <v>5109083</v>
      </c>
      <c r="B4358" t="s">
        <v>11549</v>
      </c>
      <c r="D4358" t="s">
        <v>19679</v>
      </c>
      <c r="E4358">
        <v>-105.884737</v>
      </c>
      <c r="F4358">
        <v>40.204400999999997</v>
      </c>
      <c r="G4358" t="s">
        <v>25225</v>
      </c>
    </row>
    <row r="4359" spans="1:7" x14ac:dyDescent="0.25">
      <c r="A4359" s="4">
        <v>5109084</v>
      </c>
      <c r="B4359" t="s">
        <v>11550</v>
      </c>
      <c r="D4359" t="s">
        <v>19679</v>
      </c>
      <c r="E4359">
        <v>-105.968357</v>
      </c>
      <c r="F4359">
        <v>40.058481</v>
      </c>
      <c r="G4359" t="s">
        <v>25226</v>
      </c>
    </row>
    <row r="4360" spans="1:7" x14ac:dyDescent="0.25">
      <c r="A4360" s="4">
        <v>5109087</v>
      </c>
      <c r="B4360" t="s">
        <v>11551</v>
      </c>
      <c r="D4360" t="s">
        <v>19679</v>
      </c>
      <c r="E4360">
        <v>-105.84929</v>
      </c>
      <c r="F4360">
        <v>40.188451999999998</v>
      </c>
      <c r="G4360" t="s">
        <v>25227</v>
      </c>
    </row>
    <row r="4361" spans="1:7" x14ac:dyDescent="0.25">
      <c r="A4361" s="4">
        <v>5109088</v>
      </c>
      <c r="B4361" t="s">
        <v>11552</v>
      </c>
      <c r="D4361" t="s">
        <v>19679</v>
      </c>
      <c r="E4361">
        <v>-105.92835100000001</v>
      </c>
      <c r="F4361">
        <v>40.087952000000001</v>
      </c>
      <c r="G4361" t="s">
        <v>25228</v>
      </c>
    </row>
    <row r="4362" spans="1:7" x14ac:dyDescent="0.25">
      <c r="A4362" s="4">
        <v>5109089</v>
      </c>
      <c r="B4362" t="s">
        <v>18942</v>
      </c>
      <c r="D4362" t="s">
        <v>19679</v>
      </c>
      <c r="E4362">
        <v>-105.826075</v>
      </c>
      <c r="F4362">
        <v>40.244661999999998</v>
      </c>
      <c r="G4362" t="s">
        <v>25229</v>
      </c>
    </row>
    <row r="4363" spans="1:7" x14ac:dyDescent="0.25">
      <c r="A4363" s="4">
        <v>5109090</v>
      </c>
      <c r="B4363" t="s">
        <v>11553</v>
      </c>
      <c r="D4363" t="s">
        <v>19679</v>
      </c>
      <c r="E4363">
        <v>-105.87809300000001</v>
      </c>
      <c r="F4363">
        <v>39.947659000000002</v>
      </c>
      <c r="G4363" t="s">
        <v>25230</v>
      </c>
    </row>
    <row r="4364" spans="1:7" x14ac:dyDescent="0.25">
      <c r="A4364" s="4">
        <v>5109091</v>
      </c>
      <c r="B4364" t="s">
        <v>11554</v>
      </c>
      <c r="D4364" t="s">
        <v>19679</v>
      </c>
      <c r="E4364">
        <v>-105.857371</v>
      </c>
      <c r="F4364">
        <v>40.219414</v>
      </c>
      <c r="G4364" t="s">
        <v>25231</v>
      </c>
    </row>
    <row r="4365" spans="1:7" x14ac:dyDescent="0.25">
      <c r="A4365" s="4">
        <v>5109092</v>
      </c>
      <c r="B4365" t="s">
        <v>18943</v>
      </c>
      <c r="D4365" t="s">
        <v>19679</v>
      </c>
      <c r="E4365">
        <v>-105.86437599999999</v>
      </c>
      <c r="F4365">
        <v>39.950273000000003</v>
      </c>
      <c r="G4365" t="s">
        <v>25232</v>
      </c>
    </row>
    <row r="4366" spans="1:7" x14ac:dyDescent="0.25">
      <c r="A4366" s="4">
        <v>5109094</v>
      </c>
      <c r="B4366" t="s">
        <v>11555</v>
      </c>
      <c r="D4366" t="s">
        <v>19679</v>
      </c>
      <c r="E4366">
        <v>-105.897288</v>
      </c>
      <c r="F4366">
        <v>39.965902</v>
      </c>
      <c r="G4366" t="s">
        <v>25233</v>
      </c>
    </row>
    <row r="4367" spans="1:7" x14ac:dyDescent="0.25">
      <c r="A4367" s="4">
        <v>5109095</v>
      </c>
      <c r="B4367" t="s">
        <v>11556</v>
      </c>
      <c r="D4367" t="s">
        <v>19679</v>
      </c>
      <c r="E4367">
        <v>-105.851603</v>
      </c>
      <c r="F4367">
        <v>40.207628999999997</v>
      </c>
      <c r="G4367" t="s">
        <v>25234</v>
      </c>
    </row>
    <row r="4368" spans="1:7" x14ac:dyDescent="0.25">
      <c r="A4368" s="4">
        <v>5109097</v>
      </c>
      <c r="B4368" t="s">
        <v>11557</v>
      </c>
      <c r="D4368" t="s">
        <v>19679</v>
      </c>
      <c r="E4368">
        <v>-105.84284100000001</v>
      </c>
      <c r="F4368">
        <v>40.249099000000001</v>
      </c>
      <c r="G4368" t="s">
        <v>25235</v>
      </c>
    </row>
    <row r="4369" spans="1:7" x14ac:dyDescent="0.25">
      <c r="A4369" s="4">
        <v>5109098</v>
      </c>
      <c r="B4369" t="s">
        <v>11558</v>
      </c>
      <c r="D4369" t="s">
        <v>19679</v>
      </c>
      <c r="E4369">
        <v>-105.845699</v>
      </c>
      <c r="F4369">
        <v>39.975580999999998</v>
      </c>
      <c r="G4369" t="s">
        <v>25236</v>
      </c>
    </row>
    <row r="4370" spans="1:7" x14ac:dyDescent="0.25">
      <c r="A4370" s="4">
        <v>5109099</v>
      </c>
      <c r="B4370" t="s">
        <v>11559</v>
      </c>
      <c r="D4370" t="s">
        <v>19679</v>
      </c>
      <c r="E4370">
        <v>-105.778353</v>
      </c>
      <c r="F4370">
        <v>39.960507</v>
      </c>
      <c r="G4370" t="s">
        <v>25237</v>
      </c>
    </row>
    <row r="4371" spans="1:7" x14ac:dyDescent="0.25">
      <c r="A4371" s="4">
        <v>5109102</v>
      </c>
      <c r="B4371" t="s">
        <v>11560</v>
      </c>
      <c r="D4371" t="s">
        <v>19679</v>
      </c>
      <c r="E4371">
        <v>-105.885914</v>
      </c>
      <c r="F4371">
        <v>40.201683000000003</v>
      </c>
      <c r="G4371" t="s">
        <v>25238</v>
      </c>
    </row>
    <row r="4372" spans="1:7" x14ac:dyDescent="0.25">
      <c r="A4372" s="4">
        <v>5109103</v>
      </c>
      <c r="B4372" t="s">
        <v>11561</v>
      </c>
      <c r="D4372" t="s">
        <v>19679</v>
      </c>
      <c r="E4372">
        <v>-105.7885</v>
      </c>
      <c r="F4372">
        <v>39.973784999999999</v>
      </c>
      <c r="G4372" t="s">
        <v>25239</v>
      </c>
    </row>
    <row r="4373" spans="1:7" x14ac:dyDescent="0.25">
      <c r="A4373" s="4">
        <v>5109105</v>
      </c>
      <c r="B4373" t="s">
        <v>11562</v>
      </c>
      <c r="D4373" t="s">
        <v>19679</v>
      </c>
      <c r="E4373">
        <v>-105.864581</v>
      </c>
      <c r="F4373">
        <v>40.200691999999997</v>
      </c>
      <c r="G4373" t="s">
        <v>25240</v>
      </c>
    </row>
    <row r="4374" spans="1:7" x14ac:dyDescent="0.25">
      <c r="A4374" s="4">
        <v>5109106</v>
      </c>
      <c r="B4374" t="s">
        <v>18944</v>
      </c>
      <c r="D4374" t="s">
        <v>19679</v>
      </c>
      <c r="E4374">
        <v>-105.929947</v>
      </c>
      <c r="F4374">
        <v>40.081583000000002</v>
      </c>
      <c r="G4374" t="s">
        <v>25241</v>
      </c>
    </row>
    <row r="4375" spans="1:7" x14ac:dyDescent="0.25">
      <c r="A4375" s="4">
        <v>5109109</v>
      </c>
      <c r="B4375" t="s">
        <v>11563</v>
      </c>
      <c r="D4375" t="s">
        <v>19679</v>
      </c>
      <c r="E4375">
        <v>-105.88327700000001</v>
      </c>
      <c r="F4375">
        <v>40.199598000000002</v>
      </c>
      <c r="G4375" t="s">
        <v>25242</v>
      </c>
    </row>
    <row r="4376" spans="1:7" x14ac:dyDescent="0.25">
      <c r="A4376" s="4">
        <v>5109110</v>
      </c>
      <c r="B4376" t="s">
        <v>11564</v>
      </c>
      <c r="D4376" t="s">
        <v>19679</v>
      </c>
      <c r="E4376">
        <v>-105.81527</v>
      </c>
      <c r="F4376">
        <v>40.239524000000003</v>
      </c>
      <c r="G4376" t="s">
        <v>25243</v>
      </c>
    </row>
    <row r="4377" spans="1:7" x14ac:dyDescent="0.25">
      <c r="A4377" s="4">
        <v>5109111</v>
      </c>
      <c r="B4377" t="s">
        <v>11565</v>
      </c>
      <c r="D4377" t="s">
        <v>19679</v>
      </c>
      <c r="E4377">
        <v>-105.85595600000001</v>
      </c>
      <c r="F4377">
        <v>40.197564</v>
      </c>
      <c r="G4377" t="s">
        <v>25244</v>
      </c>
    </row>
    <row r="4378" spans="1:7" x14ac:dyDescent="0.25">
      <c r="A4378" s="4">
        <v>5109114</v>
      </c>
      <c r="B4378" t="s">
        <v>11566</v>
      </c>
      <c r="D4378" t="s">
        <v>19679</v>
      </c>
      <c r="E4378">
        <v>-105.825546</v>
      </c>
      <c r="F4378">
        <v>40.240837999999997</v>
      </c>
      <c r="G4378" t="s">
        <v>25245</v>
      </c>
    </row>
    <row r="4379" spans="1:7" x14ac:dyDescent="0.25">
      <c r="A4379" s="4">
        <v>5109116</v>
      </c>
      <c r="B4379" t="s">
        <v>18945</v>
      </c>
      <c r="D4379" t="s">
        <v>19679</v>
      </c>
      <c r="E4379">
        <v>-105.844899</v>
      </c>
      <c r="F4379">
        <v>39.959985000000003</v>
      </c>
      <c r="G4379" t="s">
        <v>25246</v>
      </c>
    </row>
    <row r="4380" spans="1:7" x14ac:dyDescent="0.25">
      <c r="A4380" s="4">
        <v>5109117</v>
      </c>
      <c r="B4380" t="s">
        <v>11567</v>
      </c>
      <c r="D4380" t="s">
        <v>19678</v>
      </c>
      <c r="E4380">
        <v>-105.937923</v>
      </c>
      <c r="F4380">
        <v>40.016756999999998</v>
      </c>
      <c r="G4380" t="s">
        <v>25247</v>
      </c>
    </row>
    <row r="4381" spans="1:7" x14ac:dyDescent="0.25">
      <c r="A4381" s="4">
        <v>5109119</v>
      </c>
      <c r="B4381" t="s">
        <v>11568</v>
      </c>
      <c r="D4381" t="s">
        <v>19679</v>
      </c>
      <c r="E4381">
        <v>-105.815685</v>
      </c>
      <c r="F4381">
        <v>39.960386</v>
      </c>
      <c r="G4381" t="s">
        <v>25248</v>
      </c>
    </row>
    <row r="4382" spans="1:7" x14ac:dyDescent="0.25">
      <c r="A4382" s="4">
        <v>5109120</v>
      </c>
      <c r="B4382" t="s">
        <v>11569</v>
      </c>
      <c r="D4382" t="s">
        <v>19679</v>
      </c>
      <c r="E4382">
        <v>-105.84801899999999</v>
      </c>
      <c r="F4382">
        <v>39.990713</v>
      </c>
      <c r="G4382" t="s">
        <v>25249</v>
      </c>
    </row>
    <row r="4383" spans="1:7" x14ac:dyDescent="0.25">
      <c r="A4383" s="4">
        <v>5109121</v>
      </c>
      <c r="B4383" t="s">
        <v>18946</v>
      </c>
      <c r="D4383" t="s">
        <v>19679</v>
      </c>
      <c r="E4383">
        <v>-105.954179</v>
      </c>
      <c r="F4383">
        <v>40.090679999999999</v>
      </c>
      <c r="G4383" t="s">
        <v>25250</v>
      </c>
    </row>
    <row r="4384" spans="1:7" x14ac:dyDescent="0.25">
      <c r="A4384" s="4">
        <v>5109122</v>
      </c>
      <c r="B4384" t="s">
        <v>11570</v>
      </c>
      <c r="D4384" t="s">
        <v>19679</v>
      </c>
      <c r="E4384">
        <v>-105.930542</v>
      </c>
      <c r="F4384">
        <v>40.081429</v>
      </c>
      <c r="G4384" t="s">
        <v>25251</v>
      </c>
    </row>
    <row r="4385" spans="1:7" x14ac:dyDescent="0.25">
      <c r="A4385" s="4">
        <v>5109123</v>
      </c>
      <c r="B4385" t="s">
        <v>18947</v>
      </c>
      <c r="D4385" t="s">
        <v>19679</v>
      </c>
      <c r="E4385">
        <v>-105.854676</v>
      </c>
      <c r="F4385">
        <v>40.237101000000003</v>
      </c>
      <c r="G4385" t="s">
        <v>25252</v>
      </c>
    </row>
    <row r="4386" spans="1:7" x14ac:dyDescent="0.25">
      <c r="A4386" s="4">
        <v>5109124</v>
      </c>
      <c r="B4386" t="s">
        <v>11571</v>
      </c>
      <c r="D4386" t="s">
        <v>19679</v>
      </c>
      <c r="E4386">
        <v>-105.866142</v>
      </c>
      <c r="F4386">
        <v>39.963529000000001</v>
      </c>
      <c r="G4386" t="s">
        <v>25253</v>
      </c>
    </row>
    <row r="4387" spans="1:7" x14ac:dyDescent="0.25">
      <c r="A4387" s="4">
        <v>5109128</v>
      </c>
      <c r="B4387" t="s">
        <v>11572</v>
      </c>
      <c r="D4387" t="s">
        <v>19679</v>
      </c>
      <c r="E4387">
        <v>-105.877773</v>
      </c>
      <c r="F4387">
        <v>40.001294999999999</v>
      </c>
      <c r="G4387" t="s">
        <v>25254</v>
      </c>
    </row>
    <row r="4388" spans="1:7" x14ac:dyDescent="0.25">
      <c r="A4388" s="4">
        <v>5109129</v>
      </c>
      <c r="B4388" t="s">
        <v>18948</v>
      </c>
      <c r="D4388" t="s">
        <v>19679</v>
      </c>
      <c r="E4388">
        <v>-105.78952700000001</v>
      </c>
      <c r="F4388">
        <v>39.988644000000001</v>
      </c>
      <c r="G4388" t="s">
        <v>25255</v>
      </c>
    </row>
    <row r="4389" spans="1:7" x14ac:dyDescent="0.25">
      <c r="A4389" s="4">
        <v>5109130</v>
      </c>
      <c r="B4389" t="s">
        <v>11573</v>
      </c>
      <c r="D4389" t="s">
        <v>19679</v>
      </c>
      <c r="E4389">
        <v>-105.847824</v>
      </c>
      <c r="F4389">
        <v>40.233476000000003</v>
      </c>
      <c r="G4389" t="s">
        <v>25256</v>
      </c>
    </row>
    <row r="4390" spans="1:7" x14ac:dyDescent="0.25">
      <c r="A4390" s="4">
        <v>5109132</v>
      </c>
      <c r="B4390" t="s">
        <v>11574</v>
      </c>
      <c r="D4390" t="s">
        <v>19679</v>
      </c>
      <c r="E4390">
        <v>-105.789773</v>
      </c>
      <c r="F4390">
        <v>39.932616000000003</v>
      </c>
      <c r="G4390" t="s">
        <v>25257</v>
      </c>
    </row>
    <row r="4391" spans="1:7" x14ac:dyDescent="0.25">
      <c r="A4391" s="4">
        <v>5109134</v>
      </c>
      <c r="B4391" t="s">
        <v>11575</v>
      </c>
      <c r="D4391" t="s">
        <v>19679</v>
      </c>
      <c r="E4391">
        <v>-105.853953</v>
      </c>
      <c r="F4391">
        <v>40.184496000000003</v>
      </c>
      <c r="G4391" t="s">
        <v>25258</v>
      </c>
    </row>
    <row r="4392" spans="1:7" x14ac:dyDescent="0.25">
      <c r="A4392" s="4">
        <v>5109135</v>
      </c>
      <c r="B4392" t="s">
        <v>18949</v>
      </c>
      <c r="D4392" t="s">
        <v>19679</v>
      </c>
      <c r="E4392">
        <v>-105.859938</v>
      </c>
      <c r="F4392">
        <v>40.187646000000001</v>
      </c>
      <c r="G4392" t="s">
        <v>25259</v>
      </c>
    </row>
    <row r="4393" spans="1:7" x14ac:dyDescent="0.25">
      <c r="A4393" s="4">
        <v>5109137</v>
      </c>
      <c r="B4393" t="s">
        <v>11576</v>
      </c>
      <c r="D4393" t="s">
        <v>19679</v>
      </c>
      <c r="E4393">
        <v>-105.823776</v>
      </c>
      <c r="F4393">
        <v>39.958056999999997</v>
      </c>
      <c r="G4393" t="s">
        <v>25260</v>
      </c>
    </row>
    <row r="4394" spans="1:7" x14ac:dyDescent="0.25">
      <c r="A4394" s="4">
        <v>5109138</v>
      </c>
      <c r="B4394" t="s">
        <v>11577</v>
      </c>
      <c r="D4394" t="s">
        <v>19679</v>
      </c>
      <c r="E4394">
        <v>-105.84957</v>
      </c>
      <c r="F4394">
        <v>39.967789000000003</v>
      </c>
      <c r="G4394" t="s">
        <v>25261</v>
      </c>
    </row>
    <row r="4395" spans="1:7" x14ac:dyDescent="0.25">
      <c r="A4395" s="4">
        <v>5109139</v>
      </c>
      <c r="B4395" t="s">
        <v>11578</v>
      </c>
      <c r="D4395" t="s">
        <v>19679</v>
      </c>
      <c r="E4395">
        <v>-105.783693</v>
      </c>
      <c r="F4395">
        <v>39.966031000000001</v>
      </c>
      <c r="G4395" t="s">
        <v>25262</v>
      </c>
    </row>
    <row r="4396" spans="1:7" x14ac:dyDescent="0.25">
      <c r="A4396" s="4">
        <v>5109140</v>
      </c>
      <c r="B4396" t="s">
        <v>18950</v>
      </c>
      <c r="D4396" t="s">
        <v>19679</v>
      </c>
      <c r="E4396">
        <v>-105.84728800000001</v>
      </c>
      <c r="F4396">
        <v>40.262832000000003</v>
      </c>
      <c r="G4396" t="s">
        <v>25263</v>
      </c>
    </row>
    <row r="4397" spans="1:7" x14ac:dyDescent="0.25">
      <c r="A4397" s="4">
        <v>5109143</v>
      </c>
      <c r="B4397" t="s">
        <v>18951</v>
      </c>
      <c r="D4397" t="s">
        <v>19679</v>
      </c>
      <c r="E4397">
        <v>-105.850143</v>
      </c>
      <c r="F4397">
        <v>39.989418000000001</v>
      </c>
      <c r="G4397" t="s">
        <v>25264</v>
      </c>
    </row>
    <row r="4398" spans="1:7" x14ac:dyDescent="0.25">
      <c r="A4398" s="4">
        <v>5109144</v>
      </c>
      <c r="B4398" t="s">
        <v>11579</v>
      </c>
      <c r="D4398" t="s">
        <v>19679</v>
      </c>
      <c r="E4398">
        <v>-105.805702</v>
      </c>
      <c r="F4398">
        <v>39.95711</v>
      </c>
      <c r="G4398" t="s">
        <v>25265</v>
      </c>
    </row>
    <row r="4399" spans="1:7" x14ac:dyDescent="0.25">
      <c r="A4399" s="4">
        <v>5109145</v>
      </c>
      <c r="B4399" t="s">
        <v>11580</v>
      </c>
      <c r="D4399" t="s">
        <v>19678</v>
      </c>
      <c r="E4399">
        <v>-105.847639</v>
      </c>
      <c r="F4399">
        <v>40.186908000000003</v>
      </c>
      <c r="G4399" t="s">
        <v>25266</v>
      </c>
    </row>
    <row r="4400" spans="1:7" x14ac:dyDescent="0.25">
      <c r="A4400" s="4">
        <v>5109146</v>
      </c>
      <c r="B4400" t="s">
        <v>18952</v>
      </c>
      <c r="D4400" t="s">
        <v>19679</v>
      </c>
      <c r="E4400">
        <v>-105.81928499999999</v>
      </c>
      <c r="F4400">
        <v>40.240932000000001</v>
      </c>
      <c r="G4400" t="s">
        <v>25267</v>
      </c>
    </row>
    <row r="4401" spans="1:7" x14ac:dyDescent="0.25">
      <c r="A4401" s="4">
        <v>5109147</v>
      </c>
      <c r="B4401" t="s">
        <v>18953</v>
      </c>
      <c r="D4401" t="s">
        <v>19679</v>
      </c>
      <c r="E4401">
        <v>-105.91065399999999</v>
      </c>
      <c r="F4401">
        <v>40.189453999999998</v>
      </c>
      <c r="G4401" t="s">
        <v>25268</v>
      </c>
    </row>
    <row r="4402" spans="1:7" x14ac:dyDescent="0.25">
      <c r="A4402" s="4">
        <v>5109148</v>
      </c>
      <c r="B4402" t="s">
        <v>11581</v>
      </c>
      <c r="D4402" t="s">
        <v>19679</v>
      </c>
      <c r="E4402">
        <v>-105.865364</v>
      </c>
      <c r="F4402">
        <v>39.993206999999998</v>
      </c>
      <c r="G4402" t="s">
        <v>25269</v>
      </c>
    </row>
    <row r="4403" spans="1:7" x14ac:dyDescent="0.25">
      <c r="A4403" s="4">
        <v>5109149</v>
      </c>
      <c r="B4403" t="s">
        <v>18954</v>
      </c>
      <c r="D4403" t="s">
        <v>19679</v>
      </c>
      <c r="E4403">
        <v>-105.97835600000001</v>
      </c>
      <c r="F4403">
        <v>40.154456000000003</v>
      </c>
      <c r="G4403" t="s">
        <v>25270</v>
      </c>
    </row>
    <row r="4404" spans="1:7" x14ac:dyDescent="0.25">
      <c r="A4404" s="4">
        <v>5109150</v>
      </c>
      <c r="B4404" t="s">
        <v>11582</v>
      </c>
      <c r="D4404" t="s">
        <v>19679</v>
      </c>
      <c r="E4404">
        <v>-105.915926</v>
      </c>
      <c r="F4404">
        <v>40.121088999999998</v>
      </c>
      <c r="G4404" t="s">
        <v>25271</v>
      </c>
    </row>
    <row r="4405" spans="1:7" x14ac:dyDescent="0.25">
      <c r="A4405" s="4">
        <v>5109151</v>
      </c>
      <c r="B4405" t="s">
        <v>11583</v>
      </c>
      <c r="D4405" t="s">
        <v>19679</v>
      </c>
      <c r="E4405">
        <v>-105.89188799999999</v>
      </c>
      <c r="F4405">
        <v>40.185955999999997</v>
      </c>
      <c r="G4405" t="s">
        <v>25272</v>
      </c>
    </row>
    <row r="4406" spans="1:7" x14ac:dyDescent="0.25">
      <c r="A4406" s="4">
        <v>5109153</v>
      </c>
      <c r="B4406" t="s">
        <v>11584</v>
      </c>
      <c r="D4406" t="s">
        <v>19679</v>
      </c>
      <c r="E4406">
        <v>-106.183649</v>
      </c>
      <c r="F4406">
        <v>40.007010000000001</v>
      </c>
      <c r="G4406" t="s">
        <v>25273</v>
      </c>
    </row>
    <row r="4407" spans="1:7" x14ac:dyDescent="0.25">
      <c r="A4407" s="4">
        <v>5109154</v>
      </c>
      <c r="B4407" t="s">
        <v>18955</v>
      </c>
      <c r="D4407" t="s">
        <v>19679</v>
      </c>
      <c r="E4407">
        <v>-105.89821499999999</v>
      </c>
      <c r="F4407">
        <v>40.173361</v>
      </c>
      <c r="G4407" t="s">
        <v>25274</v>
      </c>
    </row>
    <row r="4408" spans="1:7" x14ac:dyDescent="0.25">
      <c r="A4408" s="4">
        <v>5109155</v>
      </c>
      <c r="B4408" t="s">
        <v>18956</v>
      </c>
      <c r="D4408" t="s">
        <v>19679</v>
      </c>
      <c r="E4408">
        <v>-105.963612</v>
      </c>
      <c r="F4408">
        <v>40.199973</v>
      </c>
      <c r="G4408" t="s">
        <v>25275</v>
      </c>
    </row>
    <row r="4409" spans="1:7" x14ac:dyDescent="0.25">
      <c r="A4409" s="4">
        <v>5109156</v>
      </c>
      <c r="B4409" t="s">
        <v>18957</v>
      </c>
      <c r="D4409" t="s">
        <v>19679</v>
      </c>
      <c r="E4409">
        <v>-105.85778500000001</v>
      </c>
      <c r="F4409">
        <v>40.296548000000001</v>
      </c>
      <c r="G4409" t="s">
        <v>25276</v>
      </c>
    </row>
    <row r="4410" spans="1:7" x14ac:dyDescent="0.25">
      <c r="A4410" s="4">
        <v>5109158</v>
      </c>
      <c r="B4410" t="s">
        <v>18958</v>
      </c>
      <c r="D4410" t="s">
        <v>19679</v>
      </c>
      <c r="E4410">
        <v>-105.95136100000001</v>
      </c>
      <c r="F4410">
        <v>40.093665000000001</v>
      </c>
      <c r="G4410" t="s">
        <v>25277</v>
      </c>
    </row>
    <row r="4411" spans="1:7" x14ac:dyDescent="0.25">
      <c r="A4411" s="4">
        <v>5109160</v>
      </c>
      <c r="B4411" t="s">
        <v>11585</v>
      </c>
      <c r="D4411" t="s">
        <v>19679</v>
      </c>
      <c r="E4411">
        <v>-105.786789</v>
      </c>
      <c r="F4411">
        <v>39.973041000000002</v>
      </c>
      <c r="G4411" t="s">
        <v>25278</v>
      </c>
    </row>
    <row r="4412" spans="1:7" x14ac:dyDescent="0.25">
      <c r="A4412" s="4">
        <v>5109161</v>
      </c>
      <c r="B4412" t="s">
        <v>11586</v>
      </c>
      <c r="D4412" t="s">
        <v>19679</v>
      </c>
      <c r="E4412">
        <v>-105.86811299999999</v>
      </c>
      <c r="F4412">
        <v>40.145690999999999</v>
      </c>
      <c r="G4412" t="s">
        <v>25279</v>
      </c>
    </row>
    <row r="4413" spans="1:7" x14ac:dyDescent="0.25">
      <c r="A4413" s="4">
        <v>5109162</v>
      </c>
      <c r="B4413" t="s">
        <v>11587</v>
      </c>
      <c r="D4413" t="s">
        <v>19679</v>
      </c>
      <c r="E4413">
        <v>-105.853729</v>
      </c>
      <c r="F4413">
        <v>39.777014999999999</v>
      </c>
      <c r="G4413" t="s">
        <v>25280</v>
      </c>
    </row>
    <row r="4414" spans="1:7" x14ac:dyDescent="0.25">
      <c r="A4414" s="4">
        <v>5109166</v>
      </c>
      <c r="B4414" t="s">
        <v>11588</v>
      </c>
      <c r="D4414" t="s">
        <v>19679</v>
      </c>
      <c r="E4414">
        <v>-105.987745</v>
      </c>
      <c r="F4414">
        <v>40.158856</v>
      </c>
      <c r="G4414" t="s">
        <v>25281</v>
      </c>
    </row>
    <row r="4415" spans="1:7" x14ac:dyDescent="0.25">
      <c r="A4415" s="4">
        <v>5109167</v>
      </c>
      <c r="B4415" t="s">
        <v>11589</v>
      </c>
      <c r="D4415" t="s">
        <v>19679</v>
      </c>
      <c r="E4415">
        <v>-106.397914</v>
      </c>
      <c r="F4415">
        <v>40.042901000000001</v>
      </c>
      <c r="G4415" t="s">
        <v>25282</v>
      </c>
    </row>
    <row r="4416" spans="1:7" x14ac:dyDescent="0.25">
      <c r="A4416" s="4">
        <v>5109170</v>
      </c>
      <c r="B4416" t="s">
        <v>18959</v>
      </c>
      <c r="D4416" t="s">
        <v>19679</v>
      </c>
      <c r="E4416">
        <v>-105.850825</v>
      </c>
      <c r="F4416">
        <v>40.28584</v>
      </c>
      <c r="G4416" t="s">
        <v>25283</v>
      </c>
    </row>
    <row r="4417" spans="1:7" x14ac:dyDescent="0.25">
      <c r="A4417" s="4">
        <v>5109175</v>
      </c>
      <c r="B4417" t="s">
        <v>11590</v>
      </c>
      <c r="D4417" t="s">
        <v>19679</v>
      </c>
      <c r="E4417">
        <v>-105.801964</v>
      </c>
      <c r="F4417">
        <v>40.252457</v>
      </c>
      <c r="G4417" t="s">
        <v>25284</v>
      </c>
    </row>
    <row r="4418" spans="1:7" x14ac:dyDescent="0.25">
      <c r="A4418" s="4">
        <v>5109176</v>
      </c>
      <c r="B4418" t="s">
        <v>11591</v>
      </c>
      <c r="D4418" t="s">
        <v>19679</v>
      </c>
      <c r="E4418">
        <v>-105.879895</v>
      </c>
      <c r="F4418">
        <v>40.199269000000001</v>
      </c>
      <c r="G4418" t="s">
        <v>25285</v>
      </c>
    </row>
    <row r="4419" spans="1:7" x14ac:dyDescent="0.25">
      <c r="A4419" s="4">
        <v>5109178</v>
      </c>
      <c r="B4419" t="s">
        <v>18960</v>
      </c>
      <c r="D4419" t="s">
        <v>19679</v>
      </c>
      <c r="E4419">
        <v>-105.76152999999999</v>
      </c>
      <c r="F4419">
        <v>39.885001000000003</v>
      </c>
      <c r="G4419" t="s">
        <v>25286</v>
      </c>
    </row>
    <row r="4420" spans="1:7" x14ac:dyDescent="0.25">
      <c r="A4420" s="4">
        <v>5109180</v>
      </c>
      <c r="B4420" t="s">
        <v>18961</v>
      </c>
      <c r="D4420" t="s">
        <v>19679</v>
      </c>
      <c r="E4420">
        <v>-105.874658</v>
      </c>
      <c r="F4420">
        <v>40.192141999999997</v>
      </c>
      <c r="G4420" t="s">
        <v>25287</v>
      </c>
    </row>
    <row r="4421" spans="1:7" x14ac:dyDescent="0.25">
      <c r="A4421" s="4">
        <v>5109185</v>
      </c>
      <c r="B4421" t="s">
        <v>18962</v>
      </c>
      <c r="D4421" t="s">
        <v>19679</v>
      </c>
      <c r="E4421">
        <v>-105.84974</v>
      </c>
      <c r="F4421">
        <v>40.237198999999997</v>
      </c>
      <c r="G4421" t="s">
        <v>25288</v>
      </c>
    </row>
    <row r="4422" spans="1:7" x14ac:dyDescent="0.25">
      <c r="A4422" s="4">
        <v>5200505</v>
      </c>
      <c r="B4422" t="s">
        <v>11592</v>
      </c>
      <c r="D4422" t="s">
        <v>19674</v>
      </c>
      <c r="E4422">
        <v>-106.521621</v>
      </c>
      <c r="F4422">
        <v>39.92436</v>
      </c>
      <c r="G4422" t="s">
        <v>25289</v>
      </c>
    </row>
    <row r="4423" spans="1:7" x14ac:dyDescent="0.25">
      <c r="A4423" s="4">
        <v>5200507</v>
      </c>
      <c r="B4423" t="s">
        <v>11593</v>
      </c>
      <c r="D4423" t="s">
        <v>19674</v>
      </c>
      <c r="E4423">
        <v>-106.529206</v>
      </c>
      <c r="F4423">
        <v>39.933971999999997</v>
      </c>
      <c r="G4423" t="s">
        <v>25290</v>
      </c>
    </row>
    <row r="4424" spans="1:7" x14ac:dyDescent="0.25">
      <c r="A4424" s="4">
        <v>5200508</v>
      </c>
      <c r="B4424" t="s">
        <v>11594</v>
      </c>
      <c r="D4424" t="s">
        <v>19674</v>
      </c>
      <c r="E4424">
        <v>-106.477126</v>
      </c>
      <c r="F4424">
        <v>39.867083999999998</v>
      </c>
      <c r="G4424" t="s">
        <v>25291</v>
      </c>
    </row>
    <row r="4425" spans="1:7" x14ac:dyDescent="0.25">
      <c r="A4425" s="4">
        <v>5200509</v>
      </c>
      <c r="B4425" t="s">
        <v>11595</v>
      </c>
      <c r="D4425" t="s">
        <v>19674</v>
      </c>
      <c r="E4425">
        <v>-106.480225</v>
      </c>
      <c r="F4425">
        <v>39.866639999999997</v>
      </c>
      <c r="G4425" t="s">
        <v>25292</v>
      </c>
    </row>
    <row r="4426" spans="1:7" x14ac:dyDescent="0.25">
      <c r="A4426" s="4">
        <v>5200510</v>
      </c>
      <c r="B4426" t="s">
        <v>11596</v>
      </c>
      <c r="D4426" t="s">
        <v>19674</v>
      </c>
      <c r="E4426">
        <v>-106.479474</v>
      </c>
      <c r="F4426">
        <v>39.867066999999999</v>
      </c>
      <c r="G4426" t="s">
        <v>25293</v>
      </c>
    </row>
    <row r="4427" spans="1:7" x14ac:dyDescent="0.25">
      <c r="A4427" s="4">
        <v>5200517</v>
      </c>
      <c r="B4427" t="s">
        <v>11597</v>
      </c>
      <c r="D4427" t="s">
        <v>19674</v>
      </c>
      <c r="E4427">
        <v>-106.585778</v>
      </c>
      <c r="F4427">
        <v>39.824837000000002</v>
      </c>
      <c r="G4427" t="s">
        <v>25294</v>
      </c>
    </row>
    <row r="4428" spans="1:7" x14ac:dyDescent="0.25">
      <c r="A4428" s="4">
        <v>5200518</v>
      </c>
      <c r="B4428" t="s">
        <v>11598</v>
      </c>
      <c r="D4428" t="s">
        <v>19674</v>
      </c>
      <c r="E4428">
        <v>-107.061769</v>
      </c>
      <c r="F4428">
        <v>39.596015000000001</v>
      </c>
      <c r="G4428" t="s">
        <v>25295</v>
      </c>
    </row>
    <row r="4429" spans="1:7" x14ac:dyDescent="0.25">
      <c r="A4429" s="4">
        <v>5200524</v>
      </c>
      <c r="B4429" t="s">
        <v>11599</v>
      </c>
      <c r="D4429" t="s">
        <v>19674</v>
      </c>
      <c r="E4429">
        <v>-106.568864</v>
      </c>
      <c r="F4429">
        <v>39.819372000000001</v>
      </c>
      <c r="G4429" t="s">
        <v>25296</v>
      </c>
    </row>
    <row r="4430" spans="1:7" x14ac:dyDescent="0.25">
      <c r="A4430" s="4">
        <v>5200526</v>
      </c>
      <c r="B4430" t="s">
        <v>11600</v>
      </c>
      <c r="D4430" t="s">
        <v>19674</v>
      </c>
      <c r="E4430">
        <v>-106.811605</v>
      </c>
      <c r="F4430">
        <v>39.854683000000001</v>
      </c>
      <c r="G4430" t="s">
        <v>25297</v>
      </c>
    </row>
    <row r="4431" spans="1:7" x14ac:dyDescent="0.25">
      <c r="A4431" s="4">
        <v>5200527</v>
      </c>
      <c r="B4431" t="s">
        <v>11601</v>
      </c>
      <c r="D4431" t="s">
        <v>19674</v>
      </c>
      <c r="E4431">
        <v>-106.80838300000001</v>
      </c>
      <c r="F4431">
        <v>39.844616000000002</v>
      </c>
      <c r="G4431" t="s">
        <v>25298</v>
      </c>
    </row>
    <row r="4432" spans="1:7" x14ac:dyDescent="0.25">
      <c r="A4432" s="4">
        <v>5200528</v>
      </c>
      <c r="B4432" t="s">
        <v>11602</v>
      </c>
      <c r="D4432" t="s">
        <v>19674</v>
      </c>
      <c r="E4432">
        <v>-106.79922000000001</v>
      </c>
      <c r="F4432">
        <v>39.855353000000001</v>
      </c>
      <c r="G4432" t="s">
        <v>25299</v>
      </c>
    </row>
    <row r="4433" spans="1:7" x14ac:dyDescent="0.25">
      <c r="A4433" s="4">
        <v>5200529</v>
      </c>
      <c r="B4433" t="s">
        <v>11603</v>
      </c>
      <c r="D4433" t="s">
        <v>19674</v>
      </c>
      <c r="E4433">
        <v>-106.827635</v>
      </c>
      <c r="F4433">
        <v>39.873776999999997</v>
      </c>
      <c r="G4433" t="s">
        <v>25300</v>
      </c>
    </row>
    <row r="4434" spans="1:7" x14ac:dyDescent="0.25">
      <c r="A4434" s="4">
        <v>5200530</v>
      </c>
      <c r="B4434" t="s">
        <v>9557</v>
      </c>
      <c r="D4434" t="s">
        <v>19674</v>
      </c>
      <c r="E4434">
        <v>-106.475734</v>
      </c>
      <c r="F4434">
        <v>39.927962000000001</v>
      </c>
      <c r="G4434" t="s">
        <v>25301</v>
      </c>
    </row>
    <row r="4435" spans="1:7" x14ac:dyDescent="0.25">
      <c r="A4435" s="4">
        <v>5200534</v>
      </c>
      <c r="B4435" t="s">
        <v>11604</v>
      </c>
      <c r="D4435" t="s">
        <v>19674</v>
      </c>
      <c r="E4435">
        <v>-106.819368</v>
      </c>
      <c r="F4435">
        <v>39.815970999999998</v>
      </c>
      <c r="G4435" t="s">
        <v>25302</v>
      </c>
    </row>
    <row r="4436" spans="1:7" x14ac:dyDescent="0.25">
      <c r="A4436" s="4">
        <v>5200536</v>
      </c>
      <c r="B4436" t="s">
        <v>11605</v>
      </c>
      <c r="D4436" t="s">
        <v>19674</v>
      </c>
      <c r="E4436">
        <v>-106.811767</v>
      </c>
      <c r="F4436">
        <v>39.822221999999996</v>
      </c>
      <c r="G4436" t="s">
        <v>25303</v>
      </c>
    </row>
    <row r="4437" spans="1:7" x14ac:dyDescent="0.25">
      <c r="A4437" s="4">
        <v>5200539</v>
      </c>
      <c r="B4437" t="s">
        <v>11606</v>
      </c>
      <c r="D4437" t="s">
        <v>19674</v>
      </c>
      <c r="E4437">
        <v>-106.595108</v>
      </c>
      <c r="F4437">
        <v>39.774453999999999</v>
      </c>
      <c r="G4437" t="s">
        <v>25304</v>
      </c>
    </row>
    <row r="4438" spans="1:7" x14ac:dyDescent="0.25">
      <c r="A4438" s="4">
        <v>5200544</v>
      </c>
      <c r="B4438" t="s">
        <v>11607</v>
      </c>
      <c r="D4438" t="s">
        <v>19674</v>
      </c>
      <c r="E4438">
        <v>-106.848867</v>
      </c>
      <c r="F4438">
        <v>39.831904999999999</v>
      </c>
      <c r="G4438" t="s">
        <v>25305</v>
      </c>
    </row>
    <row r="4439" spans="1:7" x14ac:dyDescent="0.25">
      <c r="A4439" s="4">
        <v>5200551</v>
      </c>
      <c r="B4439" t="s">
        <v>11608</v>
      </c>
      <c r="D4439" t="s">
        <v>19674</v>
      </c>
      <c r="E4439">
        <v>-106.64394</v>
      </c>
      <c r="F4439">
        <v>39.821747999999999</v>
      </c>
      <c r="G4439" t="s">
        <v>25306</v>
      </c>
    </row>
    <row r="4440" spans="1:7" x14ac:dyDescent="0.25">
      <c r="A4440" s="4">
        <v>5200556</v>
      </c>
      <c r="B4440" t="s">
        <v>11609</v>
      </c>
      <c r="D4440" t="s">
        <v>19674</v>
      </c>
      <c r="E4440">
        <v>-106.839336</v>
      </c>
      <c r="F4440">
        <v>39.843012000000002</v>
      </c>
      <c r="G4440" t="s">
        <v>25307</v>
      </c>
    </row>
    <row r="4441" spans="1:7" x14ac:dyDescent="0.25">
      <c r="A4441" s="4">
        <v>5200559</v>
      </c>
      <c r="B4441" t="s">
        <v>11610</v>
      </c>
      <c r="D4441" t="s">
        <v>19674</v>
      </c>
      <c r="E4441">
        <v>-106.475284</v>
      </c>
      <c r="F4441">
        <v>39.908054999999997</v>
      </c>
      <c r="G4441" t="s">
        <v>25308</v>
      </c>
    </row>
    <row r="4442" spans="1:7" x14ac:dyDescent="0.25">
      <c r="A4442" s="4">
        <v>5200561</v>
      </c>
      <c r="B4442" t="s">
        <v>11611</v>
      </c>
      <c r="D4442" t="s">
        <v>19674</v>
      </c>
      <c r="E4442">
        <v>-106.48231</v>
      </c>
      <c r="F4442">
        <v>39.917082999999998</v>
      </c>
      <c r="G4442" t="s">
        <v>25309</v>
      </c>
    </row>
    <row r="4443" spans="1:7" x14ac:dyDescent="0.25">
      <c r="A4443" s="4">
        <v>5200562</v>
      </c>
      <c r="B4443" t="s">
        <v>11612</v>
      </c>
      <c r="D4443" t="s">
        <v>19674</v>
      </c>
      <c r="E4443">
        <v>-106.489304</v>
      </c>
      <c r="F4443">
        <v>39.940688000000002</v>
      </c>
      <c r="G4443" t="s">
        <v>25310</v>
      </c>
    </row>
    <row r="4444" spans="1:7" x14ac:dyDescent="0.25">
      <c r="A4444" s="4">
        <v>5200563</v>
      </c>
      <c r="B4444" t="s">
        <v>11613</v>
      </c>
      <c r="D4444" t="s">
        <v>19674</v>
      </c>
      <c r="E4444">
        <v>-106.45150099999999</v>
      </c>
      <c r="F4444">
        <v>39.906595000000003</v>
      </c>
      <c r="G4444" t="s">
        <v>25311</v>
      </c>
    </row>
    <row r="4445" spans="1:7" x14ac:dyDescent="0.25">
      <c r="A4445" s="4">
        <v>5200567</v>
      </c>
      <c r="B4445" t="s">
        <v>11614</v>
      </c>
      <c r="D4445" t="s">
        <v>19674</v>
      </c>
      <c r="E4445">
        <v>-106.450585</v>
      </c>
      <c r="F4445">
        <v>39.852995</v>
      </c>
      <c r="G4445" t="s">
        <v>25312</v>
      </c>
    </row>
    <row r="4446" spans="1:7" x14ac:dyDescent="0.25">
      <c r="A4446" s="4">
        <v>5200568</v>
      </c>
      <c r="B4446" t="s">
        <v>11615</v>
      </c>
      <c r="D4446" t="s">
        <v>19674</v>
      </c>
      <c r="E4446">
        <v>-107.007068</v>
      </c>
      <c r="F4446">
        <v>39.499797000000001</v>
      </c>
      <c r="G4446" t="s">
        <v>25313</v>
      </c>
    </row>
    <row r="4447" spans="1:7" x14ac:dyDescent="0.25">
      <c r="A4447" s="4">
        <v>5200569</v>
      </c>
      <c r="B4447" t="s">
        <v>11616</v>
      </c>
      <c r="D4447" t="s">
        <v>19674</v>
      </c>
      <c r="E4447">
        <v>-107.03738</v>
      </c>
      <c r="F4447">
        <v>39.500827999999998</v>
      </c>
      <c r="G4447" t="s">
        <v>25314</v>
      </c>
    </row>
    <row r="4448" spans="1:7" x14ac:dyDescent="0.25">
      <c r="A4448" s="4">
        <v>5200570</v>
      </c>
      <c r="B4448" t="s">
        <v>11617</v>
      </c>
      <c r="D4448" t="s">
        <v>19674</v>
      </c>
      <c r="E4448">
        <v>-106.598884</v>
      </c>
      <c r="F4448">
        <v>39.840243000000001</v>
      </c>
      <c r="G4448" t="s">
        <v>25315</v>
      </c>
    </row>
    <row r="4449" spans="1:7" x14ac:dyDescent="0.25">
      <c r="A4449" s="4">
        <v>5200581</v>
      </c>
      <c r="B4449" t="s">
        <v>6606</v>
      </c>
      <c r="D4449" t="s">
        <v>19674</v>
      </c>
      <c r="E4449">
        <v>-106.446445</v>
      </c>
      <c r="F4449">
        <v>39.858136999999999</v>
      </c>
      <c r="G4449" t="s">
        <v>25316</v>
      </c>
    </row>
    <row r="4450" spans="1:7" x14ac:dyDescent="0.25">
      <c r="A4450" s="4">
        <v>5200583</v>
      </c>
      <c r="B4450" t="s">
        <v>1398</v>
      </c>
      <c r="D4450" t="s">
        <v>19674</v>
      </c>
      <c r="E4450">
        <v>-106.48761399999999</v>
      </c>
      <c r="F4450">
        <v>39.941034000000002</v>
      </c>
      <c r="G4450" t="s">
        <v>25317</v>
      </c>
    </row>
    <row r="4451" spans="1:7" x14ac:dyDescent="0.25">
      <c r="A4451" s="4">
        <v>5200586</v>
      </c>
      <c r="B4451" t="s">
        <v>11619</v>
      </c>
      <c r="D4451" t="s">
        <v>19674</v>
      </c>
      <c r="E4451">
        <v>-106.602738</v>
      </c>
      <c r="F4451">
        <v>39.797925999999997</v>
      </c>
      <c r="G4451" t="s">
        <v>25318</v>
      </c>
    </row>
    <row r="4452" spans="1:7" x14ac:dyDescent="0.25">
      <c r="A4452" s="4">
        <v>5200588</v>
      </c>
      <c r="B4452" t="s">
        <v>18963</v>
      </c>
      <c r="D4452" t="s">
        <v>19674</v>
      </c>
      <c r="E4452">
        <v>-106.55173600000001</v>
      </c>
      <c r="F4452">
        <v>39.793925999999999</v>
      </c>
      <c r="G4452" t="s">
        <v>25319</v>
      </c>
    </row>
    <row r="4453" spans="1:7" x14ac:dyDescent="0.25">
      <c r="A4453" s="4">
        <v>5200590</v>
      </c>
      <c r="B4453" t="s">
        <v>11620</v>
      </c>
      <c r="D4453" t="s">
        <v>19674</v>
      </c>
      <c r="E4453">
        <v>-106.440856</v>
      </c>
      <c r="F4453">
        <v>39.842697000000001</v>
      </c>
      <c r="G4453" t="s">
        <v>25320</v>
      </c>
    </row>
    <row r="4454" spans="1:7" x14ac:dyDescent="0.25">
      <c r="A4454" s="4">
        <v>5200591</v>
      </c>
      <c r="B4454" t="s">
        <v>1707</v>
      </c>
      <c r="D4454" t="s">
        <v>19674</v>
      </c>
      <c r="E4454">
        <v>-106.468199</v>
      </c>
      <c r="F4454">
        <v>39.875962999999999</v>
      </c>
      <c r="G4454" t="s">
        <v>25321</v>
      </c>
    </row>
    <row r="4455" spans="1:7" x14ac:dyDescent="0.25">
      <c r="A4455" s="4">
        <v>5200595</v>
      </c>
      <c r="B4455" t="s">
        <v>11621</v>
      </c>
      <c r="D4455" t="s">
        <v>19674</v>
      </c>
      <c r="E4455">
        <v>-106.52401999999999</v>
      </c>
      <c r="F4455">
        <v>39.926507999999998</v>
      </c>
      <c r="G4455" t="s">
        <v>25322</v>
      </c>
    </row>
    <row r="4456" spans="1:7" x14ac:dyDescent="0.25">
      <c r="A4456" s="4">
        <v>5200597</v>
      </c>
      <c r="B4456" t="s">
        <v>11622</v>
      </c>
      <c r="D4456" t="s">
        <v>19674</v>
      </c>
      <c r="E4456">
        <v>-106.48517200000001</v>
      </c>
      <c r="F4456">
        <v>39.918759000000001</v>
      </c>
      <c r="G4456" t="s">
        <v>25323</v>
      </c>
    </row>
    <row r="4457" spans="1:7" x14ac:dyDescent="0.25">
      <c r="A4457" s="4">
        <v>5200598</v>
      </c>
      <c r="B4457" t="s">
        <v>11623</v>
      </c>
      <c r="D4457" t="s">
        <v>19674</v>
      </c>
      <c r="E4457">
        <v>-106.447839</v>
      </c>
      <c r="F4457">
        <v>39.842202999999998</v>
      </c>
      <c r="G4457" t="s">
        <v>25324</v>
      </c>
    </row>
    <row r="4458" spans="1:7" x14ac:dyDescent="0.25">
      <c r="A4458" s="4">
        <v>5200599</v>
      </c>
      <c r="B4458" t="s">
        <v>11624</v>
      </c>
      <c r="D4458" t="s">
        <v>19674</v>
      </c>
      <c r="E4458">
        <v>-106.446197</v>
      </c>
      <c r="F4458">
        <v>39.838369999999998</v>
      </c>
      <c r="G4458" t="s">
        <v>25325</v>
      </c>
    </row>
    <row r="4459" spans="1:7" x14ac:dyDescent="0.25">
      <c r="A4459" s="4">
        <v>5200600</v>
      </c>
      <c r="B4459" t="s">
        <v>11625</v>
      </c>
      <c r="D4459" t="s">
        <v>19674</v>
      </c>
      <c r="E4459">
        <v>-106.453276</v>
      </c>
      <c r="F4459">
        <v>39.854573000000002</v>
      </c>
      <c r="G4459" t="s">
        <v>25326</v>
      </c>
    </row>
    <row r="4460" spans="1:7" x14ac:dyDescent="0.25">
      <c r="A4460" s="4">
        <v>5200602</v>
      </c>
      <c r="B4460" t="s">
        <v>6142</v>
      </c>
      <c r="D4460" t="s">
        <v>19674</v>
      </c>
      <c r="E4460">
        <v>-106.810438</v>
      </c>
      <c r="F4460">
        <v>39.852530000000002</v>
      </c>
      <c r="G4460" t="s">
        <v>25327</v>
      </c>
    </row>
    <row r="4461" spans="1:7" x14ac:dyDescent="0.25">
      <c r="A4461" s="4">
        <v>5200608</v>
      </c>
      <c r="B4461" t="s">
        <v>9359</v>
      </c>
      <c r="D4461" t="s">
        <v>19674</v>
      </c>
      <c r="E4461">
        <v>-106.486625</v>
      </c>
      <c r="F4461">
        <v>39.925606999999999</v>
      </c>
      <c r="G4461" t="s">
        <v>25328</v>
      </c>
    </row>
    <row r="4462" spans="1:7" x14ac:dyDescent="0.25">
      <c r="A4462" s="4">
        <v>5200612</v>
      </c>
      <c r="B4462" t="s">
        <v>11626</v>
      </c>
      <c r="D4462" t="s">
        <v>19674</v>
      </c>
      <c r="E4462">
        <v>-106.57099100000001</v>
      </c>
      <c r="F4462">
        <v>39.795270000000002</v>
      </c>
      <c r="G4462" t="s">
        <v>25329</v>
      </c>
    </row>
    <row r="4463" spans="1:7" x14ac:dyDescent="0.25">
      <c r="A4463" s="4">
        <v>5200616</v>
      </c>
      <c r="B4463" t="s">
        <v>11627</v>
      </c>
      <c r="D4463" t="s">
        <v>19674</v>
      </c>
      <c r="E4463">
        <v>-106.92103899999999</v>
      </c>
      <c r="F4463">
        <v>39.780389</v>
      </c>
      <c r="G4463" t="s">
        <v>25330</v>
      </c>
    </row>
    <row r="4464" spans="1:7" x14ac:dyDescent="0.25">
      <c r="A4464" s="4">
        <v>5200617</v>
      </c>
      <c r="B4464" t="s">
        <v>11628</v>
      </c>
      <c r="D4464" t="s">
        <v>19674</v>
      </c>
      <c r="E4464">
        <v>-107.045073</v>
      </c>
      <c r="F4464">
        <v>39.547415999999998</v>
      </c>
      <c r="G4464" t="s">
        <v>25331</v>
      </c>
    </row>
    <row r="4465" spans="1:7" x14ac:dyDescent="0.25">
      <c r="A4465" s="4">
        <v>5200621</v>
      </c>
      <c r="B4465" t="s">
        <v>1061</v>
      </c>
      <c r="D4465" t="s">
        <v>19674</v>
      </c>
      <c r="E4465">
        <v>-106.556296</v>
      </c>
      <c r="F4465">
        <v>39.779124000000003</v>
      </c>
      <c r="G4465" t="s">
        <v>25332</v>
      </c>
    </row>
    <row r="4466" spans="1:7" x14ac:dyDescent="0.25">
      <c r="A4466" s="4">
        <v>5200624</v>
      </c>
      <c r="B4466" t="s">
        <v>11629</v>
      </c>
      <c r="D4466" t="s">
        <v>19674</v>
      </c>
      <c r="E4466">
        <v>-106.465734</v>
      </c>
      <c r="F4466">
        <v>39.873832</v>
      </c>
      <c r="G4466" t="s">
        <v>25333</v>
      </c>
    </row>
    <row r="4467" spans="1:7" x14ac:dyDescent="0.25">
      <c r="A4467" s="4">
        <v>5200632</v>
      </c>
      <c r="B4467" t="s">
        <v>11631</v>
      </c>
      <c r="D4467" t="s">
        <v>19674</v>
      </c>
      <c r="E4467">
        <v>-106.826108</v>
      </c>
      <c r="F4467">
        <v>39.834394000000003</v>
      </c>
      <c r="G4467" t="s">
        <v>25334</v>
      </c>
    </row>
    <row r="4468" spans="1:7" x14ac:dyDescent="0.25">
      <c r="A4468" s="4">
        <v>5200633</v>
      </c>
      <c r="B4468" t="s">
        <v>11632</v>
      </c>
      <c r="D4468" t="s">
        <v>19674</v>
      </c>
      <c r="E4468">
        <v>-106.827026</v>
      </c>
      <c r="F4468">
        <v>39.872864999999997</v>
      </c>
      <c r="G4468" t="s">
        <v>25335</v>
      </c>
    </row>
    <row r="4469" spans="1:7" x14ac:dyDescent="0.25">
      <c r="A4469" s="4">
        <v>5200634</v>
      </c>
      <c r="B4469" t="s">
        <v>8543</v>
      </c>
      <c r="D4469" t="s">
        <v>19674</v>
      </c>
      <c r="E4469">
        <v>-107.035218</v>
      </c>
      <c r="F4469">
        <v>39.499650000000003</v>
      </c>
      <c r="G4469" t="s">
        <v>25336</v>
      </c>
    </row>
    <row r="4470" spans="1:7" x14ac:dyDescent="0.25">
      <c r="A4470" s="4">
        <v>5200648</v>
      </c>
      <c r="B4470" t="s">
        <v>11633</v>
      </c>
      <c r="D4470" t="s">
        <v>19674</v>
      </c>
      <c r="E4470">
        <v>-106.55180300000001</v>
      </c>
      <c r="F4470">
        <v>39.822871999999997</v>
      </c>
      <c r="G4470" t="s">
        <v>25337</v>
      </c>
    </row>
    <row r="4471" spans="1:7" x14ac:dyDescent="0.25">
      <c r="A4471" s="4">
        <v>5200653</v>
      </c>
      <c r="B4471" t="s">
        <v>11634</v>
      </c>
      <c r="D4471" t="s">
        <v>19674</v>
      </c>
      <c r="E4471">
        <v>-106.810742</v>
      </c>
      <c r="F4471">
        <v>39.860092999999999</v>
      </c>
      <c r="G4471" t="s">
        <v>25338</v>
      </c>
    </row>
    <row r="4472" spans="1:7" x14ac:dyDescent="0.25">
      <c r="A4472" s="4">
        <v>5200656</v>
      </c>
      <c r="B4472" t="s">
        <v>2080</v>
      </c>
      <c r="D4472" t="s">
        <v>19674</v>
      </c>
      <c r="E4472">
        <v>-106.465934</v>
      </c>
      <c r="F4472">
        <v>39.873970999999997</v>
      </c>
      <c r="G4472" t="s">
        <v>25339</v>
      </c>
    </row>
    <row r="4473" spans="1:7" x14ac:dyDescent="0.25">
      <c r="A4473" s="4">
        <v>5200658</v>
      </c>
      <c r="B4473" t="s">
        <v>11635</v>
      </c>
      <c r="D4473" t="s">
        <v>19674</v>
      </c>
      <c r="E4473">
        <v>-106.527936</v>
      </c>
      <c r="F4473">
        <v>39.904716999999998</v>
      </c>
      <c r="G4473" t="s">
        <v>25340</v>
      </c>
    </row>
    <row r="4474" spans="1:7" x14ac:dyDescent="0.25">
      <c r="A4474" s="4">
        <v>5200660</v>
      </c>
      <c r="B4474" t="s">
        <v>11636</v>
      </c>
      <c r="D4474" t="s">
        <v>19674</v>
      </c>
      <c r="E4474">
        <v>-106.533232</v>
      </c>
      <c r="F4474">
        <v>39.895125</v>
      </c>
      <c r="G4474" t="s">
        <v>25341</v>
      </c>
    </row>
    <row r="4475" spans="1:7" x14ac:dyDescent="0.25">
      <c r="A4475" s="4">
        <v>5200662</v>
      </c>
      <c r="B4475" t="s">
        <v>8234</v>
      </c>
      <c r="D4475" t="s">
        <v>19674</v>
      </c>
      <c r="E4475">
        <v>-107.03694400000001</v>
      </c>
      <c r="F4475">
        <v>39.501944999999999</v>
      </c>
      <c r="G4475" t="s">
        <v>25342</v>
      </c>
    </row>
    <row r="4476" spans="1:7" x14ac:dyDescent="0.25">
      <c r="A4476" s="4">
        <v>5200665</v>
      </c>
      <c r="B4476" t="s">
        <v>11638</v>
      </c>
      <c r="D4476" t="s">
        <v>19674</v>
      </c>
      <c r="E4476">
        <v>-106.776527</v>
      </c>
      <c r="F4476">
        <v>39.848453999999997</v>
      </c>
      <c r="G4476" t="s">
        <v>25343</v>
      </c>
    </row>
    <row r="4477" spans="1:7" x14ac:dyDescent="0.25">
      <c r="A4477" s="4">
        <v>5200666</v>
      </c>
      <c r="B4477" t="s">
        <v>11639</v>
      </c>
      <c r="D4477" t="s">
        <v>19674</v>
      </c>
      <c r="E4477">
        <v>-106.775178</v>
      </c>
      <c r="F4477">
        <v>39.847375</v>
      </c>
      <c r="G4477" t="s">
        <v>25344</v>
      </c>
    </row>
    <row r="4478" spans="1:7" x14ac:dyDescent="0.25">
      <c r="A4478" s="4">
        <v>5200675</v>
      </c>
      <c r="B4478" t="s">
        <v>11640</v>
      </c>
      <c r="D4478" t="s">
        <v>19674</v>
      </c>
      <c r="E4478">
        <v>-106.48677499999999</v>
      </c>
      <c r="F4478">
        <v>39.941747999999997</v>
      </c>
      <c r="G4478" t="s">
        <v>25345</v>
      </c>
    </row>
    <row r="4479" spans="1:7" x14ac:dyDescent="0.25">
      <c r="A4479" s="4">
        <v>5200698</v>
      </c>
      <c r="B4479" t="s">
        <v>11641</v>
      </c>
      <c r="D4479" t="s">
        <v>19674</v>
      </c>
      <c r="E4479">
        <v>-106.483985</v>
      </c>
      <c r="F4479">
        <v>39.926653999999999</v>
      </c>
      <c r="G4479" t="s">
        <v>25346</v>
      </c>
    </row>
    <row r="4480" spans="1:7" x14ac:dyDescent="0.25">
      <c r="A4480" s="4">
        <v>5200711</v>
      </c>
      <c r="B4480" t="s">
        <v>11642</v>
      </c>
      <c r="D4480" t="s">
        <v>19674</v>
      </c>
      <c r="E4480">
        <v>-106.97266</v>
      </c>
      <c r="F4480">
        <v>39.803657999999999</v>
      </c>
      <c r="G4480" t="s">
        <v>25347</v>
      </c>
    </row>
    <row r="4481" spans="1:7" x14ac:dyDescent="0.25">
      <c r="A4481" s="4">
        <v>5200741</v>
      </c>
      <c r="B4481" t="s">
        <v>11643</v>
      </c>
      <c r="D4481" t="s">
        <v>19674</v>
      </c>
      <c r="E4481">
        <v>-106.469728</v>
      </c>
      <c r="F4481">
        <v>39.904811000000002</v>
      </c>
      <c r="G4481" t="s">
        <v>25348</v>
      </c>
    </row>
    <row r="4482" spans="1:7" x14ac:dyDescent="0.25">
      <c r="A4482" s="4">
        <v>5200742</v>
      </c>
      <c r="B4482" t="s">
        <v>11644</v>
      </c>
      <c r="D4482" t="s">
        <v>19674</v>
      </c>
      <c r="E4482">
        <v>-106.47116</v>
      </c>
      <c r="F4482">
        <v>39.910522999999998</v>
      </c>
      <c r="G4482" t="s">
        <v>25349</v>
      </c>
    </row>
    <row r="4483" spans="1:7" x14ac:dyDescent="0.25">
      <c r="A4483" s="4">
        <v>5200743</v>
      </c>
      <c r="B4483" t="s">
        <v>11645</v>
      </c>
      <c r="D4483" t="s">
        <v>19674</v>
      </c>
      <c r="E4483">
        <v>-106.47867599999999</v>
      </c>
      <c r="F4483">
        <v>39.915092999999999</v>
      </c>
      <c r="G4483" t="s">
        <v>25350</v>
      </c>
    </row>
    <row r="4484" spans="1:7" x14ac:dyDescent="0.25">
      <c r="A4484" s="4">
        <v>5200758</v>
      </c>
      <c r="B4484" t="s">
        <v>11646</v>
      </c>
      <c r="D4484" t="s">
        <v>19674</v>
      </c>
      <c r="E4484">
        <v>-106.48712399999999</v>
      </c>
      <c r="F4484">
        <v>39.927598000000003</v>
      </c>
      <c r="G4484" t="s">
        <v>25351</v>
      </c>
    </row>
    <row r="4485" spans="1:7" x14ac:dyDescent="0.25">
      <c r="A4485" s="4">
        <v>5200869</v>
      </c>
      <c r="B4485" t="s">
        <v>11647</v>
      </c>
      <c r="D4485" t="s">
        <v>19674</v>
      </c>
      <c r="E4485">
        <v>-106.481365</v>
      </c>
      <c r="F4485">
        <v>39.913373999999997</v>
      </c>
      <c r="G4485" t="s">
        <v>25352</v>
      </c>
    </row>
    <row r="4486" spans="1:7" x14ac:dyDescent="0.25">
      <c r="A4486" s="4">
        <v>5203937</v>
      </c>
      <c r="B4486" t="s">
        <v>11648</v>
      </c>
      <c r="D4486" t="s">
        <v>19673</v>
      </c>
      <c r="E4486">
        <v>-106.487486</v>
      </c>
      <c r="F4486">
        <v>39.927557999999998</v>
      </c>
      <c r="G4486" t="s">
        <v>25353</v>
      </c>
    </row>
    <row r="4487" spans="1:7" x14ac:dyDescent="0.25">
      <c r="A4487" s="4">
        <v>5203940</v>
      </c>
      <c r="B4487" t="s">
        <v>7999</v>
      </c>
      <c r="D4487" t="s">
        <v>19673</v>
      </c>
      <c r="E4487">
        <v>-106.461995</v>
      </c>
      <c r="F4487">
        <v>39.951577</v>
      </c>
      <c r="G4487" t="s">
        <v>25354</v>
      </c>
    </row>
    <row r="4488" spans="1:7" x14ac:dyDescent="0.25">
      <c r="A4488" s="4">
        <v>5203946</v>
      </c>
      <c r="B4488" t="s">
        <v>11649</v>
      </c>
      <c r="D4488" t="s">
        <v>19673</v>
      </c>
      <c r="E4488">
        <v>-106.69044599999999</v>
      </c>
      <c r="F4488">
        <v>39.835709999999999</v>
      </c>
      <c r="G4488" t="s">
        <v>25355</v>
      </c>
    </row>
    <row r="4489" spans="1:7" x14ac:dyDescent="0.25">
      <c r="A4489" s="4">
        <v>5203951</v>
      </c>
      <c r="B4489" t="s">
        <v>11650</v>
      </c>
      <c r="D4489" t="s">
        <v>19673</v>
      </c>
      <c r="E4489">
        <v>-106.51994000000001</v>
      </c>
      <c r="F4489">
        <v>39.885404999999999</v>
      </c>
      <c r="G4489" t="s">
        <v>25356</v>
      </c>
    </row>
    <row r="4490" spans="1:7" x14ac:dyDescent="0.25">
      <c r="A4490" s="4">
        <v>5203963</v>
      </c>
      <c r="B4490" t="s">
        <v>11651</v>
      </c>
      <c r="D4490" t="s">
        <v>19673</v>
      </c>
      <c r="E4490">
        <v>-106.599329</v>
      </c>
      <c r="F4490">
        <v>39.825710999999998</v>
      </c>
      <c r="G4490" t="s">
        <v>25357</v>
      </c>
    </row>
    <row r="4491" spans="1:7" x14ac:dyDescent="0.25">
      <c r="A4491" s="4">
        <v>5203964</v>
      </c>
      <c r="B4491" t="s">
        <v>11652</v>
      </c>
      <c r="D4491" t="s">
        <v>19673</v>
      </c>
      <c r="E4491">
        <v>-106.586174</v>
      </c>
      <c r="F4491">
        <v>39.825819000000003</v>
      </c>
      <c r="G4491" t="s">
        <v>25358</v>
      </c>
    </row>
    <row r="4492" spans="1:7" x14ac:dyDescent="0.25">
      <c r="A4492" s="4">
        <v>5203967</v>
      </c>
      <c r="B4492" t="s">
        <v>11653</v>
      </c>
      <c r="D4492" t="s">
        <v>19673</v>
      </c>
      <c r="E4492">
        <v>-106.515705</v>
      </c>
      <c r="F4492">
        <v>39.972310999999998</v>
      </c>
      <c r="G4492" t="s">
        <v>25359</v>
      </c>
    </row>
    <row r="4493" spans="1:7" x14ac:dyDescent="0.25">
      <c r="A4493" s="4">
        <v>5203978</v>
      </c>
      <c r="B4493" t="s">
        <v>9518</v>
      </c>
      <c r="D4493" t="s">
        <v>19673</v>
      </c>
      <c r="E4493">
        <v>-106.49515599999999</v>
      </c>
      <c r="F4493">
        <v>39.944972999999997</v>
      </c>
      <c r="G4493" t="s">
        <v>25360</v>
      </c>
    </row>
    <row r="4494" spans="1:7" x14ac:dyDescent="0.25">
      <c r="A4494" s="4">
        <v>5203982</v>
      </c>
      <c r="B4494" t="s">
        <v>11654</v>
      </c>
      <c r="D4494" t="s">
        <v>19673</v>
      </c>
      <c r="E4494">
        <v>-106.548796</v>
      </c>
      <c r="F4494">
        <v>39.757080000000002</v>
      </c>
      <c r="G4494" t="s">
        <v>25361</v>
      </c>
    </row>
    <row r="4495" spans="1:7" x14ac:dyDescent="0.25">
      <c r="A4495" s="4">
        <v>5203983</v>
      </c>
      <c r="B4495" t="s">
        <v>11655</v>
      </c>
      <c r="D4495" t="s">
        <v>19673</v>
      </c>
      <c r="E4495">
        <v>-106.796027</v>
      </c>
      <c r="F4495">
        <v>39.835123000000003</v>
      </c>
      <c r="G4495" t="s">
        <v>25362</v>
      </c>
    </row>
    <row r="4496" spans="1:7" x14ac:dyDescent="0.25">
      <c r="A4496" s="4">
        <v>5203984</v>
      </c>
      <c r="B4496" t="s">
        <v>11656</v>
      </c>
      <c r="D4496" t="s">
        <v>19673</v>
      </c>
      <c r="E4496">
        <v>-106.783737</v>
      </c>
      <c r="F4496">
        <v>39.831195999999998</v>
      </c>
      <c r="G4496" t="s">
        <v>25363</v>
      </c>
    </row>
    <row r="4497" spans="1:7" x14ac:dyDescent="0.25">
      <c r="A4497" s="4">
        <v>5204029</v>
      </c>
      <c r="B4497" t="s">
        <v>11657</v>
      </c>
      <c r="D4497" t="s">
        <v>19673</v>
      </c>
      <c r="E4497">
        <v>-107.133943</v>
      </c>
      <c r="F4497">
        <v>39.596708</v>
      </c>
      <c r="G4497" t="s">
        <v>25364</v>
      </c>
    </row>
    <row r="4498" spans="1:7" x14ac:dyDescent="0.25">
      <c r="A4498" s="4">
        <v>5204030</v>
      </c>
      <c r="B4498" t="s">
        <v>11658</v>
      </c>
      <c r="D4498" t="s">
        <v>19673</v>
      </c>
      <c r="E4498">
        <v>-107.13440900000001</v>
      </c>
      <c r="F4498">
        <v>39.599415999999998</v>
      </c>
      <c r="G4498" t="s">
        <v>25365</v>
      </c>
    </row>
    <row r="4499" spans="1:7" x14ac:dyDescent="0.25">
      <c r="A4499" s="4">
        <v>5204031</v>
      </c>
      <c r="B4499" t="s">
        <v>11659</v>
      </c>
      <c r="D4499" t="s">
        <v>19673</v>
      </c>
      <c r="E4499">
        <v>-107.116871</v>
      </c>
      <c r="F4499">
        <v>39.596145999999997</v>
      </c>
      <c r="G4499" t="s">
        <v>25366</v>
      </c>
    </row>
    <row r="4500" spans="1:7" x14ac:dyDescent="0.25">
      <c r="A4500" s="4">
        <v>5205048</v>
      </c>
      <c r="B4500" t="s">
        <v>11660</v>
      </c>
      <c r="D4500" t="s">
        <v>19676</v>
      </c>
      <c r="E4500">
        <v>-107.18662</v>
      </c>
      <c r="F4500">
        <v>39.589393000000001</v>
      </c>
      <c r="G4500" t="s">
        <v>25367</v>
      </c>
    </row>
    <row r="4501" spans="1:7" x14ac:dyDescent="0.25">
      <c r="A4501" s="4">
        <v>5205049</v>
      </c>
      <c r="B4501" t="s">
        <v>11661</v>
      </c>
      <c r="D4501" t="s">
        <v>19676</v>
      </c>
      <c r="E4501">
        <v>-107.186663</v>
      </c>
      <c r="F4501">
        <v>39.589337999999998</v>
      </c>
      <c r="G4501" t="s">
        <v>25368</v>
      </c>
    </row>
    <row r="4502" spans="1:7" x14ac:dyDescent="0.25">
      <c r="A4502" s="4">
        <v>7200756</v>
      </c>
      <c r="B4502" t="s">
        <v>17414</v>
      </c>
      <c r="D4502" t="s">
        <v>19674</v>
      </c>
      <c r="E4502">
        <v>-108.075644</v>
      </c>
      <c r="F4502">
        <v>39.188943999999999</v>
      </c>
      <c r="G4502" t="s">
        <v>25369</v>
      </c>
    </row>
    <row r="4503" spans="1:7" x14ac:dyDescent="0.25">
      <c r="A4503" s="4">
        <v>5205213</v>
      </c>
      <c r="B4503" t="s">
        <v>18964</v>
      </c>
      <c r="D4503" t="s">
        <v>19676</v>
      </c>
      <c r="E4503">
        <v>-106.608225</v>
      </c>
      <c r="F4503">
        <v>39.894458</v>
      </c>
      <c r="G4503" t="s">
        <v>25370</v>
      </c>
    </row>
    <row r="4504" spans="1:7" x14ac:dyDescent="0.25">
      <c r="A4504" s="4">
        <v>5209002</v>
      </c>
      <c r="B4504" t="s">
        <v>11662</v>
      </c>
      <c r="D4504" t="s">
        <v>19678</v>
      </c>
      <c r="E4504">
        <v>-106.608814</v>
      </c>
      <c r="F4504">
        <v>39.893630000000002</v>
      </c>
      <c r="G4504" t="s">
        <v>25371</v>
      </c>
    </row>
    <row r="4505" spans="1:7" x14ac:dyDescent="0.25">
      <c r="A4505" s="4">
        <v>5300501</v>
      </c>
      <c r="B4505" t="s">
        <v>7207</v>
      </c>
      <c r="D4505" t="s">
        <v>19674</v>
      </c>
      <c r="E4505">
        <v>-107.10712599999999</v>
      </c>
      <c r="F4505">
        <v>39.766978000000002</v>
      </c>
      <c r="G4505" t="s">
        <v>25372</v>
      </c>
    </row>
    <row r="4506" spans="1:7" x14ac:dyDescent="0.25">
      <c r="A4506" s="4">
        <v>5300502</v>
      </c>
      <c r="B4506" t="s">
        <v>11663</v>
      </c>
      <c r="D4506" t="s">
        <v>19674</v>
      </c>
      <c r="E4506">
        <v>-107.102047</v>
      </c>
      <c r="F4506">
        <v>39.766944000000002</v>
      </c>
      <c r="G4506" t="s">
        <v>25373</v>
      </c>
    </row>
    <row r="4507" spans="1:7" x14ac:dyDescent="0.25">
      <c r="A4507" s="4">
        <v>5300503</v>
      </c>
      <c r="B4507" t="s">
        <v>11664</v>
      </c>
      <c r="D4507" t="s">
        <v>19674</v>
      </c>
      <c r="E4507">
        <v>-107.102395</v>
      </c>
      <c r="F4507">
        <v>39.766883999999997</v>
      </c>
      <c r="G4507" t="s">
        <v>25374</v>
      </c>
    </row>
    <row r="4508" spans="1:7" x14ac:dyDescent="0.25">
      <c r="A4508" s="4">
        <v>5300504</v>
      </c>
      <c r="B4508" t="s">
        <v>10190</v>
      </c>
      <c r="D4508" t="s">
        <v>19674</v>
      </c>
      <c r="E4508">
        <v>-106.78796800000001</v>
      </c>
      <c r="F4508">
        <v>39.945137000000003</v>
      </c>
      <c r="G4508" t="s">
        <v>25375</v>
      </c>
    </row>
    <row r="4509" spans="1:7" x14ac:dyDescent="0.25">
      <c r="A4509" s="4">
        <v>5300508</v>
      </c>
      <c r="B4509" t="s">
        <v>11665</v>
      </c>
      <c r="D4509" t="s">
        <v>19674</v>
      </c>
      <c r="E4509">
        <v>-106.694388</v>
      </c>
      <c r="F4509">
        <v>39.905738999999997</v>
      </c>
      <c r="G4509" t="s">
        <v>25376</v>
      </c>
    </row>
    <row r="4510" spans="1:7" x14ac:dyDescent="0.25">
      <c r="A4510" s="4">
        <v>5300511</v>
      </c>
      <c r="B4510" t="s">
        <v>11666</v>
      </c>
      <c r="D4510" t="s">
        <v>19674</v>
      </c>
      <c r="E4510">
        <v>-106.943223</v>
      </c>
      <c r="F4510">
        <v>39.958489</v>
      </c>
      <c r="G4510" t="s">
        <v>25377</v>
      </c>
    </row>
    <row r="4511" spans="1:7" x14ac:dyDescent="0.25">
      <c r="A4511" s="4">
        <v>5300512</v>
      </c>
      <c r="B4511" t="s">
        <v>11667</v>
      </c>
      <c r="D4511" t="s">
        <v>19674</v>
      </c>
      <c r="E4511">
        <v>-107.11666700000001</v>
      </c>
      <c r="F4511">
        <v>39.776228000000003</v>
      </c>
      <c r="G4511" t="s">
        <v>25378</v>
      </c>
    </row>
    <row r="4512" spans="1:7" x14ac:dyDescent="0.25">
      <c r="A4512" s="4">
        <v>5300513</v>
      </c>
      <c r="B4512" t="s">
        <v>11668</v>
      </c>
      <c r="D4512" t="s">
        <v>19674</v>
      </c>
      <c r="E4512">
        <v>-106.550752</v>
      </c>
      <c r="F4512">
        <v>39.985266000000003</v>
      </c>
      <c r="G4512" t="s">
        <v>25379</v>
      </c>
    </row>
    <row r="4513" spans="1:7" x14ac:dyDescent="0.25">
      <c r="A4513" s="4">
        <v>5300515</v>
      </c>
      <c r="B4513" t="s">
        <v>11669</v>
      </c>
      <c r="D4513" t="s">
        <v>19674</v>
      </c>
      <c r="E4513">
        <v>-107.15724</v>
      </c>
      <c r="F4513">
        <v>39.794182999999997</v>
      </c>
      <c r="G4513" t="s">
        <v>25380</v>
      </c>
    </row>
    <row r="4514" spans="1:7" x14ac:dyDescent="0.25">
      <c r="A4514" s="4">
        <v>5300516</v>
      </c>
      <c r="B4514" t="s">
        <v>18965</v>
      </c>
      <c r="D4514" t="s">
        <v>19674</v>
      </c>
      <c r="E4514">
        <v>-107.24951299999999</v>
      </c>
      <c r="F4514">
        <v>39.563366000000002</v>
      </c>
      <c r="G4514" t="s">
        <v>25381</v>
      </c>
    </row>
    <row r="4515" spans="1:7" x14ac:dyDescent="0.25">
      <c r="A4515" s="4">
        <v>5300519</v>
      </c>
      <c r="B4515" t="s">
        <v>6049</v>
      </c>
      <c r="D4515" t="s">
        <v>19674</v>
      </c>
      <c r="E4515">
        <v>-106.95330800000001</v>
      </c>
      <c r="F4515">
        <v>39.90887</v>
      </c>
      <c r="G4515" t="s">
        <v>25382</v>
      </c>
    </row>
    <row r="4516" spans="1:7" x14ac:dyDescent="0.25">
      <c r="A4516" s="4">
        <v>5300520</v>
      </c>
      <c r="B4516" t="s">
        <v>11670</v>
      </c>
      <c r="D4516" t="s">
        <v>19674</v>
      </c>
      <c r="E4516">
        <v>-106.966196</v>
      </c>
      <c r="F4516">
        <v>39.913651999999999</v>
      </c>
      <c r="G4516" t="s">
        <v>25383</v>
      </c>
    </row>
    <row r="4517" spans="1:7" x14ac:dyDescent="0.25">
      <c r="A4517" s="4">
        <v>5300521</v>
      </c>
      <c r="B4517" t="s">
        <v>6049</v>
      </c>
      <c r="D4517" t="s">
        <v>19674</v>
      </c>
      <c r="E4517">
        <v>-106.955291</v>
      </c>
      <c r="F4517">
        <v>39.909097000000003</v>
      </c>
      <c r="G4517" t="s">
        <v>25384</v>
      </c>
    </row>
    <row r="4518" spans="1:7" x14ac:dyDescent="0.25">
      <c r="A4518" s="4">
        <v>5300522</v>
      </c>
      <c r="B4518" t="s">
        <v>11671</v>
      </c>
      <c r="D4518" t="s">
        <v>19674</v>
      </c>
      <c r="E4518">
        <v>-107.035098</v>
      </c>
      <c r="F4518">
        <v>39.954912</v>
      </c>
      <c r="G4518" t="s">
        <v>25385</v>
      </c>
    </row>
    <row r="4519" spans="1:7" x14ac:dyDescent="0.25">
      <c r="A4519" s="4">
        <v>5300526</v>
      </c>
      <c r="B4519" t="s">
        <v>11672</v>
      </c>
      <c r="D4519" t="s">
        <v>19674</v>
      </c>
      <c r="E4519">
        <v>-106.673633</v>
      </c>
      <c r="F4519">
        <v>39.927258000000002</v>
      </c>
      <c r="G4519" t="s">
        <v>25386</v>
      </c>
    </row>
    <row r="4520" spans="1:7" x14ac:dyDescent="0.25">
      <c r="A4520" s="4">
        <v>5300527</v>
      </c>
      <c r="B4520" t="s">
        <v>11673</v>
      </c>
      <c r="D4520" t="s">
        <v>19674</v>
      </c>
      <c r="E4520">
        <v>-106.927767</v>
      </c>
      <c r="F4520">
        <v>39.905847000000001</v>
      </c>
      <c r="G4520" t="s">
        <v>25387</v>
      </c>
    </row>
    <row r="4521" spans="1:7" x14ac:dyDescent="0.25">
      <c r="A4521" s="4">
        <v>5300529</v>
      </c>
      <c r="B4521" t="s">
        <v>11674</v>
      </c>
      <c r="D4521" t="s">
        <v>19674</v>
      </c>
      <c r="E4521">
        <v>-107.073374</v>
      </c>
      <c r="F4521">
        <v>39.734622000000002</v>
      </c>
      <c r="G4521" t="s">
        <v>25388</v>
      </c>
    </row>
    <row r="4522" spans="1:7" x14ac:dyDescent="0.25">
      <c r="A4522" s="4">
        <v>5300530</v>
      </c>
      <c r="B4522" t="s">
        <v>11675</v>
      </c>
      <c r="D4522" t="s">
        <v>19674</v>
      </c>
      <c r="E4522">
        <v>-107.075131</v>
      </c>
      <c r="F4522">
        <v>39.735608999999997</v>
      </c>
      <c r="G4522" t="s">
        <v>25389</v>
      </c>
    </row>
    <row r="4523" spans="1:7" x14ac:dyDescent="0.25">
      <c r="A4523" s="4">
        <v>5300534</v>
      </c>
      <c r="B4523" t="s">
        <v>11676</v>
      </c>
      <c r="D4523" t="s">
        <v>19674</v>
      </c>
      <c r="E4523">
        <v>-106.750185</v>
      </c>
      <c r="F4523">
        <v>40.062961999999999</v>
      </c>
      <c r="G4523" t="s">
        <v>25390</v>
      </c>
    </row>
    <row r="4524" spans="1:7" x14ac:dyDescent="0.25">
      <c r="A4524" s="4">
        <v>5300535</v>
      </c>
      <c r="B4524" t="s">
        <v>11677</v>
      </c>
      <c r="D4524" t="s">
        <v>19674</v>
      </c>
      <c r="E4524">
        <v>-107.233559</v>
      </c>
      <c r="F4524">
        <v>39.686495999999998</v>
      </c>
      <c r="G4524" t="s">
        <v>25391</v>
      </c>
    </row>
    <row r="4525" spans="1:7" x14ac:dyDescent="0.25">
      <c r="A4525" s="4">
        <v>5300542</v>
      </c>
      <c r="B4525" t="s">
        <v>11678</v>
      </c>
      <c r="D4525" t="s">
        <v>19674</v>
      </c>
      <c r="E4525">
        <v>-107.117521</v>
      </c>
      <c r="F4525">
        <v>39.765618000000003</v>
      </c>
      <c r="G4525" t="s">
        <v>25392</v>
      </c>
    </row>
    <row r="4526" spans="1:7" x14ac:dyDescent="0.25">
      <c r="A4526" s="4">
        <v>5300543</v>
      </c>
      <c r="B4526" t="s">
        <v>11679</v>
      </c>
      <c r="D4526" t="s">
        <v>19674</v>
      </c>
      <c r="E4526">
        <v>-107.11814</v>
      </c>
      <c r="F4526">
        <v>39.765236999999999</v>
      </c>
      <c r="G4526" t="s">
        <v>25393</v>
      </c>
    </row>
    <row r="4527" spans="1:7" x14ac:dyDescent="0.25">
      <c r="A4527" s="4">
        <v>5300544</v>
      </c>
      <c r="B4527" t="s">
        <v>11680</v>
      </c>
      <c r="D4527" t="s">
        <v>19674</v>
      </c>
      <c r="E4527">
        <v>-107.118438</v>
      </c>
      <c r="F4527">
        <v>39.765087999999999</v>
      </c>
      <c r="G4527" t="s">
        <v>25394</v>
      </c>
    </row>
    <row r="4528" spans="1:7" x14ac:dyDescent="0.25">
      <c r="A4528" s="4">
        <v>5300546</v>
      </c>
      <c r="B4528" t="s">
        <v>11681</v>
      </c>
      <c r="D4528" t="s">
        <v>19674</v>
      </c>
      <c r="E4528">
        <v>-106.928856</v>
      </c>
      <c r="F4528">
        <v>39.947395999999998</v>
      </c>
      <c r="G4528" t="s">
        <v>25395</v>
      </c>
    </row>
    <row r="4529" spans="1:7" x14ac:dyDescent="0.25">
      <c r="A4529" s="4">
        <v>5300549</v>
      </c>
      <c r="B4529" t="s">
        <v>9235</v>
      </c>
      <c r="D4529" t="s">
        <v>19674</v>
      </c>
      <c r="E4529">
        <v>-107.097161</v>
      </c>
      <c r="F4529">
        <v>39.678978000000001</v>
      </c>
      <c r="G4529" t="s">
        <v>25396</v>
      </c>
    </row>
    <row r="4530" spans="1:7" x14ac:dyDescent="0.25">
      <c r="A4530" s="4">
        <v>5300553</v>
      </c>
      <c r="B4530" t="s">
        <v>11682</v>
      </c>
      <c r="D4530" t="s">
        <v>19674</v>
      </c>
      <c r="E4530">
        <v>-107.122187</v>
      </c>
      <c r="F4530">
        <v>39.752974000000002</v>
      </c>
      <c r="G4530" t="s">
        <v>25397</v>
      </c>
    </row>
    <row r="4531" spans="1:7" x14ac:dyDescent="0.25">
      <c r="A4531" s="4">
        <v>5300555</v>
      </c>
      <c r="B4531" t="s">
        <v>11683</v>
      </c>
      <c r="D4531" t="s">
        <v>19674</v>
      </c>
      <c r="E4531">
        <v>-107.066621</v>
      </c>
      <c r="F4531">
        <v>39.942832000000003</v>
      </c>
      <c r="G4531" t="s">
        <v>25398</v>
      </c>
    </row>
    <row r="4532" spans="1:7" x14ac:dyDescent="0.25">
      <c r="A4532" s="4">
        <v>5300565</v>
      </c>
      <c r="B4532" t="s">
        <v>11684</v>
      </c>
      <c r="D4532" t="s">
        <v>19674</v>
      </c>
      <c r="E4532">
        <v>-107.16901</v>
      </c>
      <c r="F4532">
        <v>39.765476999999997</v>
      </c>
      <c r="G4532" t="s">
        <v>25399</v>
      </c>
    </row>
    <row r="4533" spans="1:7" x14ac:dyDescent="0.25">
      <c r="A4533" s="4">
        <v>5300566</v>
      </c>
      <c r="B4533" t="s">
        <v>11685</v>
      </c>
      <c r="D4533" t="s">
        <v>19674</v>
      </c>
      <c r="E4533">
        <v>-107.120194</v>
      </c>
      <c r="F4533">
        <v>39.750095000000002</v>
      </c>
      <c r="G4533" t="s">
        <v>25400</v>
      </c>
    </row>
    <row r="4534" spans="1:7" x14ac:dyDescent="0.25">
      <c r="A4534" s="4">
        <v>5300568</v>
      </c>
      <c r="B4534" t="s">
        <v>11686</v>
      </c>
      <c r="D4534" t="s">
        <v>19674</v>
      </c>
      <c r="E4534">
        <v>-106.504576</v>
      </c>
      <c r="F4534">
        <v>40.003070000000001</v>
      </c>
      <c r="G4534" t="s">
        <v>25401</v>
      </c>
    </row>
    <row r="4535" spans="1:7" x14ac:dyDescent="0.25">
      <c r="A4535" s="4">
        <v>5300569</v>
      </c>
      <c r="B4535" t="s">
        <v>9296</v>
      </c>
      <c r="D4535" t="s">
        <v>19674</v>
      </c>
      <c r="E4535">
        <v>-106.788881</v>
      </c>
      <c r="F4535">
        <v>39.910527000000002</v>
      </c>
      <c r="G4535" t="s">
        <v>25402</v>
      </c>
    </row>
    <row r="4536" spans="1:7" x14ac:dyDescent="0.25">
      <c r="A4536" s="4">
        <v>5300570</v>
      </c>
      <c r="B4536" t="s">
        <v>8376</v>
      </c>
      <c r="D4536" t="s">
        <v>19674</v>
      </c>
      <c r="E4536">
        <v>-106.79604999999999</v>
      </c>
      <c r="F4536">
        <v>39.942174000000001</v>
      </c>
      <c r="G4536" t="s">
        <v>25403</v>
      </c>
    </row>
    <row r="4537" spans="1:7" x14ac:dyDescent="0.25">
      <c r="A4537" s="4">
        <v>5300575</v>
      </c>
      <c r="B4537" t="s">
        <v>322</v>
      </c>
      <c r="D4537" t="s">
        <v>19674</v>
      </c>
      <c r="E4537">
        <v>-106.680533</v>
      </c>
      <c r="F4537">
        <v>39.981579000000004</v>
      </c>
      <c r="G4537" t="s">
        <v>25404</v>
      </c>
    </row>
    <row r="4538" spans="1:7" x14ac:dyDescent="0.25">
      <c r="A4538" s="4">
        <v>5300577</v>
      </c>
      <c r="B4538" t="s">
        <v>11687</v>
      </c>
      <c r="D4538" t="s">
        <v>19674</v>
      </c>
      <c r="E4538">
        <v>-107.210094</v>
      </c>
      <c r="F4538">
        <v>39.797711</v>
      </c>
      <c r="G4538" t="s">
        <v>25405</v>
      </c>
    </row>
    <row r="4539" spans="1:7" x14ac:dyDescent="0.25">
      <c r="A4539" s="4">
        <v>5300578</v>
      </c>
      <c r="B4539" t="s">
        <v>11688</v>
      </c>
      <c r="D4539" t="s">
        <v>19674</v>
      </c>
      <c r="E4539">
        <v>-106.72511</v>
      </c>
      <c r="F4539">
        <v>39.934341000000003</v>
      </c>
      <c r="G4539" t="s">
        <v>25406</v>
      </c>
    </row>
    <row r="4540" spans="1:7" x14ac:dyDescent="0.25">
      <c r="A4540" s="4">
        <v>5300579</v>
      </c>
      <c r="B4540" t="s">
        <v>11689</v>
      </c>
      <c r="D4540" t="s">
        <v>19674</v>
      </c>
      <c r="E4540">
        <v>-107.05208500000001</v>
      </c>
      <c r="F4540">
        <v>39.726568</v>
      </c>
      <c r="G4540" t="s">
        <v>25407</v>
      </c>
    </row>
    <row r="4541" spans="1:7" x14ac:dyDescent="0.25">
      <c r="A4541" s="4">
        <v>5300580</v>
      </c>
      <c r="B4541" t="s">
        <v>11690</v>
      </c>
      <c r="D4541" t="s">
        <v>19674</v>
      </c>
      <c r="E4541">
        <v>-107.13112599999999</v>
      </c>
      <c r="F4541">
        <v>39.782449999999997</v>
      </c>
      <c r="G4541" t="s">
        <v>25408</v>
      </c>
    </row>
    <row r="4542" spans="1:7" x14ac:dyDescent="0.25">
      <c r="A4542" s="4">
        <v>5300584</v>
      </c>
      <c r="B4542" t="s">
        <v>11691</v>
      </c>
      <c r="D4542" t="s">
        <v>19684</v>
      </c>
      <c r="E4542">
        <v>-107.193675</v>
      </c>
      <c r="F4542">
        <v>39.587910999999998</v>
      </c>
      <c r="G4542" t="s">
        <v>25409</v>
      </c>
    </row>
    <row r="4543" spans="1:7" x14ac:dyDescent="0.25">
      <c r="A4543" s="4">
        <v>5300585</v>
      </c>
      <c r="B4543" t="s">
        <v>11692</v>
      </c>
      <c r="D4543" t="s">
        <v>19675</v>
      </c>
      <c r="E4543">
        <v>-107.292547</v>
      </c>
      <c r="F4543">
        <v>39.569679000000001</v>
      </c>
      <c r="G4543" t="s">
        <v>25410</v>
      </c>
    </row>
    <row r="4544" spans="1:7" x14ac:dyDescent="0.25">
      <c r="A4544" s="4">
        <v>5300586</v>
      </c>
      <c r="B4544" t="s">
        <v>11693</v>
      </c>
      <c r="D4544" t="s">
        <v>19674</v>
      </c>
      <c r="E4544">
        <v>-107.233406</v>
      </c>
      <c r="F4544">
        <v>39.835245</v>
      </c>
      <c r="G4544" t="s">
        <v>25411</v>
      </c>
    </row>
    <row r="4545" spans="1:7" x14ac:dyDescent="0.25">
      <c r="A4545" s="4">
        <v>5300591</v>
      </c>
      <c r="B4545" t="s">
        <v>11694</v>
      </c>
      <c r="D4545" t="s">
        <v>19674</v>
      </c>
      <c r="E4545">
        <v>-107.075771</v>
      </c>
      <c r="F4545">
        <v>39.957461000000002</v>
      </c>
      <c r="G4545" t="s">
        <v>25412</v>
      </c>
    </row>
    <row r="4546" spans="1:7" x14ac:dyDescent="0.25">
      <c r="A4546" s="4">
        <v>5300592</v>
      </c>
      <c r="B4546" t="s">
        <v>11609</v>
      </c>
      <c r="D4546" t="s">
        <v>19674</v>
      </c>
      <c r="E4546">
        <v>-106.76533999999999</v>
      </c>
      <c r="F4546">
        <v>39.969160000000002</v>
      </c>
      <c r="G4546" t="s">
        <v>25413</v>
      </c>
    </row>
    <row r="4547" spans="1:7" x14ac:dyDescent="0.25">
      <c r="A4547" s="4">
        <v>5300593</v>
      </c>
      <c r="B4547" t="s">
        <v>11695</v>
      </c>
      <c r="D4547" t="s">
        <v>19674</v>
      </c>
      <c r="E4547">
        <v>-106.82494800000001</v>
      </c>
      <c r="F4547">
        <v>39.970700999999998</v>
      </c>
      <c r="G4547" t="s">
        <v>25414</v>
      </c>
    </row>
    <row r="4548" spans="1:7" x14ac:dyDescent="0.25">
      <c r="A4548" s="4">
        <v>5300594</v>
      </c>
      <c r="B4548" t="s">
        <v>11696</v>
      </c>
      <c r="D4548" t="s">
        <v>19674</v>
      </c>
      <c r="E4548">
        <v>-106.81761899999999</v>
      </c>
      <c r="F4548">
        <v>39.977995999999997</v>
      </c>
      <c r="G4548" t="s">
        <v>25415</v>
      </c>
    </row>
    <row r="4549" spans="1:7" x14ac:dyDescent="0.25">
      <c r="A4549" s="4">
        <v>5300595</v>
      </c>
      <c r="B4549" t="s">
        <v>11697</v>
      </c>
      <c r="D4549" t="s">
        <v>19674</v>
      </c>
      <c r="E4549">
        <v>-106.82643</v>
      </c>
      <c r="F4549">
        <v>39.997425</v>
      </c>
      <c r="G4549" t="s">
        <v>25416</v>
      </c>
    </row>
    <row r="4550" spans="1:7" x14ac:dyDescent="0.25">
      <c r="A4550" s="4">
        <v>5300596</v>
      </c>
      <c r="B4550" t="s">
        <v>11698</v>
      </c>
      <c r="D4550" t="s">
        <v>19674</v>
      </c>
      <c r="E4550">
        <v>-106.87713100000001</v>
      </c>
      <c r="F4550">
        <v>40.023251000000002</v>
      </c>
      <c r="G4550" t="s">
        <v>25417</v>
      </c>
    </row>
    <row r="4551" spans="1:7" x14ac:dyDescent="0.25">
      <c r="A4551" s="4">
        <v>5300597</v>
      </c>
      <c r="B4551" t="s">
        <v>11699</v>
      </c>
      <c r="D4551" t="s">
        <v>19674</v>
      </c>
      <c r="E4551">
        <v>-107.15788000000001</v>
      </c>
      <c r="F4551">
        <v>39.792613000000003</v>
      </c>
      <c r="G4551" t="s">
        <v>25418</v>
      </c>
    </row>
    <row r="4552" spans="1:7" x14ac:dyDescent="0.25">
      <c r="A4552" s="4">
        <v>5300598</v>
      </c>
      <c r="B4552" t="s">
        <v>11700</v>
      </c>
      <c r="D4552" t="s">
        <v>19674</v>
      </c>
      <c r="E4552">
        <v>-107.157228</v>
      </c>
      <c r="F4552">
        <v>39.794173999999998</v>
      </c>
      <c r="G4552" t="s">
        <v>25419</v>
      </c>
    </row>
    <row r="4553" spans="1:7" x14ac:dyDescent="0.25">
      <c r="A4553" s="4">
        <v>5300600</v>
      </c>
      <c r="B4553" t="s">
        <v>11701</v>
      </c>
      <c r="D4553" t="s">
        <v>19674</v>
      </c>
      <c r="E4553">
        <v>-107.13151000000001</v>
      </c>
      <c r="F4553">
        <v>39.800153999999999</v>
      </c>
      <c r="G4553" t="s">
        <v>25420</v>
      </c>
    </row>
    <row r="4554" spans="1:7" x14ac:dyDescent="0.25">
      <c r="A4554" s="4">
        <v>5300603</v>
      </c>
      <c r="B4554" t="s">
        <v>3389</v>
      </c>
      <c r="D4554" t="s">
        <v>19674</v>
      </c>
      <c r="E4554">
        <v>-106.951674</v>
      </c>
      <c r="F4554">
        <v>40.031595000000003</v>
      </c>
      <c r="G4554" t="s">
        <v>25421</v>
      </c>
    </row>
    <row r="4555" spans="1:7" x14ac:dyDescent="0.25">
      <c r="A4555" s="4">
        <v>5300605</v>
      </c>
      <c r="B4555" t="s">
        <v>11702</v>
      </c>
      <c r="D4555" t="s">
        <v>19674</v>
      </c>
      <c r="E4555">
        <v>-106.72353099999999</v>
      </c>
      <c r="F4555">
        <v>39.925483999999997</v>
      </c>
      <c r="G4555" t="s">
        <v>25422</v>
      </c>
    </row>
    <row r="4556" spans="1:7" x14ac:dyDescent="0.25">
      <c r="A4556" s="4">
        <v>5300620</v>
      </c>
      <c r="B4556" t="s">
        <v>11703</v>
      </c>
      <c r="D4556" t="s">
        <v>19674</v>
      </c>
      <c r="E4556">
        <v>-106.537691</v>
      </c>
      <c r="F4556">
        <v>40.015999000000001</v>
      </c>
      <c r="G4556" t="s">
        <v>25423</v>
      </c>
    </row>
    <row r="4557" spans="1:7" x14ac:dyDescent="0.25">
      <c r="A4557" s="4">
        <v>5300621</v>
      </c>
      <c r="B4557" t="s">
        <v>11704</v>
      </c>
      <c r="D4557" t="s">
        <v>19674</v>
      </c>
      <c r="E4557">
        <v>-106.923238</v>
      </c>
      <c r="F4557">
        <v>40.033116</v>
      </c>
      <c r="G4557" t="s">
        <v>25424</v>
      </c>
    </row>
    <row r="4558" spans="1:7" x14ac:dyDescent="0.25">
      <c r="A4558" s="4">
        <v>5300626</v>
      </c>
      <c r="B4558" t="s">
        <v>11705</v>
      </c>
      <c r="D4558" t="s">
        <v>19674</v>
      </c>
      <c r="E4558">
        <v>-106.988624</v>
      </c>
      <c r="F4558">
        <v>39.917971000000001</v>
      </c>
      <c r="G4558" t="s">
        <v>25425</v>
      </c>
    </row>
    <row r="4559" spans="1:7" x14ac:dyDescent="0.25">
      <c r="A4559" s="4">
        <v>5300627</v>
      </c>
      <c r="B4559" t="s">
        <v>11706</v>
      </c>
      <c r="D4559" t="s">
        <v>19674</v>
      </c>
      <c r="E4559">
        <v>-106.868452</v>
      </c>
      <c r="F4559">
        <v>39.903208999999997</v>
      </c>
      <c r="G4559" t="s">
        <v>25426</v>
      </c>
    </row>
    <row r="4560" spans="1:7" x14ac:dyDescent="0.25">
      <c r="A4560" s="4">
        <v>5300628</v>
      </c>
      <c r="B4560" t="s">
        <v>11707</v>
      </c>
      <c r="D4560" t="s">
        <v>19674</v>
      </c>
      <c r="E4560">
        <v>-106.71924199999999</v>
      </c>
      <c r="F4560">
        <v>39.956988000000003</v>
      </c>
      <c r="G4560" t="s">
        <v>25427</v>
      </c>
    </row>
    <row r="4561" spans="1:7" x14ac:dyDescent="0.25">
      <c r="A4561" s="4">
        <v>5300629</v>
      </c>
      <c r="B4561" t="s">
        <v>11618</v>
      </c>
      <c r="D4561" t="s">
        <v>19674</v>
      </c>
      <c r="E4561">
        <v>-106.72859</v>
      </c>
      <c r="F4561">
        <v>39.946525000000001</v>
      </c>
      <c r="G4561" t="s">
        <v>25428</v>
      </c>
    </row>
    <row r="4562" spans="1:7" x14ac:dyDescent="0.25">
      <c r="A4562" s="4">
        <v>5300630</v>
      </c>
      <c r="B4562" t="s">
        <v>11708</v>
      </c>
      <c r="D4562" t="s">
        <v>19674</v>
      </c>
      <c r="E4562">
        <v>-106.725534</v>
      </c>
      <c r="F4562">
        <v>39.948371999999999</v>
      </c>
      <c r="G4562" t="s">
        <v>25429</v>
      </c>
    </row>
    <row r="4563" spans="1:7" x14ac:dyDescent="0.25">
      <c r="A4563" s="4">
        <v>5300635</v>
      </c>
      <c r="B4563" t="s">
        <v>11709</v>
      </c>
      <c r="D4563" t="s">
        <v>19674</v>
      </c>
      <c r="E4563">
        <v>-107.128597</v>
      </c>
      <c r="F4563">
        <v>39.752667000000002</v>
      </c>
      <c r="G4563" t="s">
        <v>25430</v>
      </c>
    </row>
    <row r="4564" spans="1:7" x14ac:dyDescent="0.25">
      <c r="A4564" s="4">
        <v>5300636</v>
      </c>
      <c r="B4564" t="s">
        <v>11709</v>
      </c>
      <c r="D4564" t="s">
        <v>19674</v>
      </c>
      <c r="E4564">
        <v>-107.128765</v>
      </c>
      <c r="F4564">
        <v>39.752817</v>
      </c>
      <c r="G4564" t="s">
        <v>25431</v>
      </c>
    </row>
    <row r="4565" spans="1:7" x14ac:dyDescent="0.25">
      <c r="A4565" s="4">
        <v>5300637</v>
      </c>
      <c r="B4565" t="s">
        <v>11710</v>
      </c>
      <c r="D4565" t="s">
        <v>19674</v>
      </c>
      <c r="E4565">
        <v>-106.5753</v>
      </c>
      <c r="F4565">
        <v>39.942419000000001</v>
      </c>
      <c r="G4565" t="s">
        <v>25432</v>
      </c>
    </row>
    <row r="4566" spans="1:7" x14ac:dyDescent="0.25">
      <c r="A4566" s="4">
        <v>5300638</v>
      </c>
      <c r="B4566" t="s">
        <v>11711</v>
      </c>
      <c r="D4566" t="s">
        <v>19674</v>
      </c>
      <c r="E4566">
        <v>-107.12314499999999</v>
      </c>
      <c r="F4566">
        <v>39.781497000000002</v>
      </c>
      <c r="G4566" t="s">
        <v>25433</v>
      </c>
    </row>
    <row r="4567" spans="1:7" x14ac:dyDescent="0.25">
      <c r="A4567" s="4">
        <v>5300639</v>
      </c>
      <c r="B4567" t="s">
        <v>11712</v>
      </c>
      <c r="D4567" t="s">
        <v>19674</v>
      </c>
      <c r="E4567">
        <v>-106.76759199999999</v>
      </c>
      <c r="F4567">
        <v>40.058706999999998</v>
      </c>
      <c r="G4567" t="s">
        <v>25434</v>
      </c>
    </row>
    <row r="4568" spans="1:7" x14ac:dyDescent="0.25">
      <c r="A4568" s="4">
        <v>5300642</v>
      </c>
      <c r="B4568" t="s">
        <v>11713</v>
      </c>
      <c r="D4568" t="s">
        <v>19674</v>
      </c>
      <c r="E4568">
        <v>-107.11921</v>
      </c>
      <c r="F4568">
        <v>39.727424999999997</v>
      </c>
      <c r="G4568" t="s">
        <v>25435</v>
      </c>
    </row>
    <row r="4569" spans="1:7" x14ac:dyDescent="0.25">
      <c r="A4569" s="4">
        <v>5300647</v>
      </c>
      <c r="B4569" t="s">
        <v>11714</v>
      </c>
      <c r="D4569" t="s">
        <v>19674</v>
      </c>
      <c r="E4569">
        <v>-106.686042</v>
      </c>
      <c r="F4569">
        <v>39.982773999999999</v>
      </c>
      <c r="G4569" t="s">
        <v>25436</v>
      </c>
    </row>
    <row r="4570" spans="1:7" x14ac:dyDescent="0.25">
      <c r="A4570" s="4">
        <v>5300651</v>
      </c>
      <c r="B4570" t="s">
        <v>11715</v>
      </c>
      <c r="D4570" t="s">
        <v>19674</v>
      </c>
      <c r="E4570">
        <v>-106.468564</v>
      </c>
      <c r="F4570">
        <v>40.065922999999998</v>
      </c>
      <c r="G4570" t="s">
        <v>25437</v>
      </c>
    </row>
    <row r="4571" spans="1:7" x14ac:dyDescent="0.25">
      <c r="A4571" s="4">
        <v>5300652</v>
      </c>
      <c r="B4571" t="s">
        <v>11716</v>
      </c>
      <c r="D4571" t="s">
        <v>19674</v>
      </c>
      <c r="E4571">
        <v>-106.69450399999999</v>
      </c>
      <c r="F4571">
        <v>40.098475000000001</v>
      </c>
      <c r="G4571" t="s">
        <v>25438</v>
      </c>
    </row>
    <row r="4572" spans="1:7" x14ac:dyDescent="0.25">
      <c r="A4572" s="4">
        <v>5300653</v>
      </c>
      <c r="B4572" t="s">
        <v>11717</v>
      </c>
      <c r="D4572" t="s">
        <v>19674</v>
      </c>
      <c r="E4572">
        <v>-106.762944</v>
      </c>
      <c r="F4572">
        <v>40.111227999999997</v>
      </c>
      <c r="G4572" t="s">
        <v>25439</v>
      </c>
    </row>
    <row r="4573" spans="1:7" x14ac:dyDescent="0.25">
      <c r="A4573" s="4">
        <v>5300655</v>
      </c>
      <c r="B4573" t="s">
        <v>11718</v>
      </c>
      <c r="D4573" t="s">
        <v>19674</v>
      </c>
      <c r="E4573">
        <v>-107.069564</v>
      </c>
      <c r="F4573">
        <v>39.732086000000002</v>
      </c>
      <c r="G4573" t="s">
        <v>25440</v>
      </c>
    </row>
    <row r="4574" spans="1:7" x14ac:dyDescent="0.25">
      <c r="A4574" s="4">
        <v>5300656</v>
      </c>
      <c r="B4574" t="s">
        <v>11719</v>
      </c>
      <c r="D4574" t="s">
        <v>19674</v>
      </c>
      <c r="E4574">
        <v>-107.067156</v>
      </c>
      <c r="F4574">
        <v>39.731129000000003</v>
      </c>
      <c r="G4574" t="s">
        <v>25441</v>
      </c>
    </row>
    <row r="4575" spans="1:7" x14ac:dyDescent="0.25">
      <c r="A4575" s="4">
        <v>5300657</v>
      </c>
      <c r="B4575" t="s">
        <v>11720</v>
      </c>
      <c r="D4575" t="s">
        <v>19674</v>
      </c>
      <c r="E4575">
        <v>-106.68761499999999</v>
      </c>
      <c r="F4575">
        <v>40.003025999999998</v>
      </c>
      <c r="G4575" t="s">
        <v>25442</v>
      </c>
    </row>
    <row r="4576" spans="1:7" x14ac:dyDescent="0.25">
      <c r="A4576" s="4">
        <v>5300658</v>
      </c>
      <c r="B4576" t="s">
        <v>11721</v>
      </c>
      <c r="D4576" t="s">
        <v>19675</v>
      </c>
      <c r="E4576">
        <v>-106.703254</v>
      </c>
      <c r="F4576">
        <v>39.950881000000003</v>
      </c>
      <c r="G4576" t="s">
        <v>25443</v>
      </c>
    </row>
    <row r="4577" spans="1:7" x14ac:dyDescent="0.25">
      <c r="A4577" s="4">
        <v>5300661</v>
      </c>
      <c r="B4577" t="s">
        <v>11722</v>
      </c>
      <c r="D4577" t="s">
        <v>19674</v>
      </c>
      <c r="E4577">
        <v>-107.13701399999999</v>
      </c>
      <c r="F4577">
        <v>39.754215000000002</v>
      </c>
      <c r="G4577" t="s">
        <v>25444</v>
      </c>
    </row>
    <row r="4578" spans="1:7" x14ac:dyDescent="0.25">
      <c r="A4578" s="4">
        <v>5300662</v>
      </c>
      <c r="B4578" t="s">
        <v>11723</v>
      </c>
      <c r="D4578" t="s">
        <v>19674</v>
      </c>
      <c r="E4578">
        <v>-107.185433</v>
      </c>
      <c r="F4578">
        <v>39.829970000000003</v>
      </c>
      <c r="G4578" t="s">
        <v>25445</v>
      </c>
    </row>
    <row r="4579" spans="1:7" x14ac:dyDescent="0.25">
      <c r="A4579" s="4">
        <v>5300666</v>
      </c>
      <c r="B4579" t="s">
        <v>11724</v>
      </c>
      <c r="D4579" t="s">
        <v>19674</v>
      </c>
      <c r="E4579">
        <v>-106.800697</v>
      </c>
      <c r="F4579">
        <v>39.990769</v>
      </c>
      <c r="G4579" t="s">
        <v>25446</v>
      </c>
    </row>
    <row r="4580" spans="1:7" x14ac:dyDescent="0.25">
      <c r="A4580" s="4">
        <v>5300667</v>
      </c>
      <c r="B4580" t="s">
        <v>11725</v>
      </c>
      <c r="D4580" t="s">
        <v>19674</v>
      </c>
      <c r="E4580">
        <v>-106.805514</v>
      </c>
      <c r="F4580">
        <v>39.990473999999999</v>
      </c>
      <c r="G4580" t="s">
        <v>25447</v>
      </c>
    </row>
    <row r="4581" spans="1:7" x14ac:dyDescent="0.25">
      <c r="A4581" s="4">
        <v>5300668</v>
      </c>
      <c r="B4581" t="s">
        <v>11726</v>
      </c>
      <c r="D4581" t="s">
        <v>19674</v>
      </c>
      <c r="E4581">
        <v>-106.786962</v>
      </c>
      <c r="F4581">
        <v>40.000410000000002</v>
      </c>
      <c r="G4581" t="s">
        <v>25448</v>
      </c>
    </row>
    <row r="4582" spans="1:7" x14ac:dyDescent="0.25">
      <c r="A4582" s="4">
        <v>5300670</v>
      </c>
      <c r="B4582" t="s">
        <v>18966</v>
      </c>
      <c r="D4582" t="s">
        <v>19674</v>
      </c>
      <c r="E4582">
        <v>-106.470693</v>
      </c>
      <c r="F4582">
        <v>40.072023999999999</v>
      </c>
      <c r="G4582" t="s">
        <v>25449</v>
      </c>
    </row>
    <row r="4583" spans="1:7" x14ac:dyDescent="0.25">
      <c r="A4583" s="4">
        <v>5300671</v>
      </c>
      <c r="B4583" t="s">
        <v>11727</v>
      </c>
      <c r="D4583" t="s">
        <v>19674</v>
      </c>
      <c r="E4583">
        <v>-106.455209</v>
      </c>
      <c r="F4583">
        <v>40.066999000000003</v>
      </c>
      <c r="G4583" t="s">
        <v>25450</v>
      </c>
    </row>
    <row r="4584" spans="1:7" x14ac:dyDescent="0.25">
      <c r="A4584" s="4">
        <v>5300676</v>
      </c>
      <c r="B4584" t="s">
        <v>11728</v>
      </c>
      <c r="D4584" t="s">
        <v>19674</v>
      </c>
      <c r="E4584">
        <v>-106.474693</v>
      </c>
      <c r="F4584">
        <v>40.041787999999997</v>
      </c>
      <c r="G4584" t="s">
        <v>25451</v>
      </c>
    </row>
    <row r="4585" spans="1:7" x14ac:dyDescent="0.25">
      <c r="A4585" s="4">
        <v>5300677</v>
      </c>
      <c r="B4585" t="s">
        <v>5486</v>
      </c>
      <c r="D4585" t="s">
        <v>19674</v>
      </c>
      <c r="E4585">
        <v>-106.941132</v>
      </c>
      <c r="F4585">
        <v>39.956561000000001</v>
      </c>
      <c r="G4585" t="s">
        <v>25452</v>
      </c>
    </row>
    <row r="4586" spans="1:7" x14ac:dyDescent="0.25">
      <c r="A4586" s="4">
        <v>5300678</v>
      </c>
      <c r="B4586" t="s">
        <v>11729</v>
      </c>
      <c r="D4586" t="s">
        <v>19674</v>
      </c>
      <c r="E4586">
        <v>-107.094302</v>
      </c>
      <c r="F4586">
        <v>39.900101999999997</v>
      </c>
      <c r="G4586" t="s">
        <v>25453</v>
      </c>
    </row>
    <row r="4587" spans="1:7" x14ac:dyDescent="0.25">
      <c r="A4587" s="4">
        <v>5300682</v>
      </c>
      <c r="B4587" t="s">
        <v>7495</v>
      </c>
      <c r="D4587" t="s">
        <v>19674</v>
      </c>
      <c r="E4587">
        <v>-106.966618</v>
      </c>
      <c r="F4587">
        <v>40.031309999999998</v>
      </c>
      <c r="G4587" t="s">
        <v>25454</v>
      </c>
    </row>
    <row r="4588" spans="1:7" x14ac:dyDescent="0.25">
      <c r="A4588" s="4">
        <v>5300683</v>
      </c>
      <c r="B4588" t="s">
        <v>11730</v>
      </c>
      <c r="D4588" t="s">
        <v>19674</v>
      </c>
      <c r="E4588">
        <v>-106.89115700000001</v>
      </c>
      <c r="F4588">
        <v>39.90981</v>
      </c>
      <c r="G4588" t="s">
        <v>25455</v>
      </c>
    </row>
    <row r="4589" spans="1:7" x14ac:dyDescent="0.25">
      <c r="A4589" s="4">
        <v>5300685</v>
      </c>
      <c r="B4589" t="s">
        <v>11731</v>
      </c>
      <c r="D4589" t="s">
        <v>19674</v>
      </c>
      <c r="E4589">
        <v>-107.03943700000001</v>
      </c>
      <c r="F4589">
        <v>39.722178</v>
      </c>
      <c r="G4589" t="s">
        <v>25456</v>
      </c>
    </row>
    <row r="4590" spans="1:7" x14ac:dyDescent="0.25">
      <c r="A4590" s="4">
        <v>5300687</v>
      </c>
      <c r="B4590" t="s">
        <v>11732</v>
      </c>
      <c r="D4590" t="s">
        <v>19674</v>
      </c>
      <c r="E4590">
        <v>-107.152345</v>
      </c>
      <c r="F4590">
        <v>39.795247000000003</v>
      </c>
      <c r="G4590" t="s">
        <v>25457</v>
      </c>
    </row>
    <row r="4591" spans="1:7" x14ac:dyDescent="0.25">
      <c r="A4591" s="4">
        <v>5300688</v>
      </c>
      <c r="B4591" t="s">
        <v>11733</v>
      </c>
      <c r="D4591" t="s">
        <v>19674</v>
      </c>
      <c r="E4591">
        <v>-107.111706</v>
      </c>
      <c r="F4591">
        <v>39.771697000000003</v>
      </c>
      <c r="G4591" t="s">
        <v>25458</v>
      </c>
    </row>
    <row r="4592" spans="1:7" x14ac:dyDescent="0.25">
      <c r="A4592" s="4">
        <v>5300689</v>
      </c>
      <c r="B4592" t="s">
        <v>11734</v>
      </c>
      <c r="D4592" t="s">
        <v>19674</v>
      </c>
      <c r="E4592">
        <v>-107.10874</v>
      </c>
      <c r="F4592">
        <v>39.769768999999997</v>
      </c>
      <c r="G4592" t="s">
        <v>25459</v>
      </c>
    </row>
    <row r="4593" spans="1:7" x14ac:dyDescent="0.25">
      <c r="A4593" s="4">
        <v>5300690</v>
      </c>
      <c r="B4593" t="s">
        <v>11735</v>
      </c>
      <c r="D4593" t="s">
        <v>19674</v>
      </c>
      <c r="E4593">
        <v>-107.12025199999999</v>
      </c>
      <c r="F4593">
        <v>39.764468999999998</v>
      </c>
      <c r="G4593" t="s">
        <v>25460</v>
      </c>
    </row>
    <row r="4594" spans="1:7" x14ac:dyDescent="0.25">
      <c r="A4594" s="4">
        <v>5300694</v>
      </c>
      <c r="B4594" t="s">
        <v>11736</v>
      </c>
      <c r="D4594" t="s">
        <v>19674</v>
      </c>
      <c r="E4594">
        <v>-106.40927499999999</v>
      </c>
      <c r="F4594">
        <v>40.046349999999997</v>
      </c>
      <c r="G4594" t="s">
        <v>25461</v>
      </c>
    </row>
    <row r="4595" spans="1:7" x14ac:dyDescent="0.25">
      <c r="A4595" s="4">
        <v>5300698</v>
      </c>
      <c r="B4595" t="s">
        <v>988</v>
      </c>
      <c r="D4595" t="s">
        <v>19674</v>
      </c>
      <c r="E4595">
        <v>-106.726902</v>
      </c>
      <c r="F4595">
        <v>39.913803000000001</v>
      </c>
      <c r="G4595" t="s">
        <v>25462</v>
      </c>
    </row>
    <row r="4596" spans="1:7" x14ac:dyDescent="0.25">
      <c r="A4596" s="4">
        <v>5300700</v>
      </c>
      <c r="B4596" t="s">
        <v>11737</v>
      </c>
      <c r="D4596" t="s">
        <v>19674</v>
      </c>
      <c r="E4596">
        <v>-107.153491</v>
      </c>
      <c r="F4596">
        <v>39.793793000000001</v>
      </c>
      <c r="G4596" t="s">
        <v>25463</v>
      </c>
    </row>
    <row r="4597" spans="1:7" x14ac:dyDescent="0.25">
      <c r="A4597" s="4">
        <v>5300701</v>
      </c>
      <c r="B4597" t="s">
        <v>1872</v>
      </c>
      <c r="D4597" t="s">
        <v>19674</v>
      </c>
      <c r="E4597">
        <v>-106.944221</v>
      </c>
      <c r="F4597">
        <v>39.961481999999997</v>
      </c>
      <c r="G4597" t="s">
        <v>25464</v>
      </c>
    </row>
    <row r="4598" spans="1:7" x14ac:dyDescent="0.25">
      <c r="A4598" s="4">
        <v>5300702</v>
      </c>
      <c r="B4598" t="s">
        <v>11738</v>
      </c>
      <c r="D4598" t="s">
        <v>19674</v>
      </c>
      <c r="E4598">
        <v>-106.951649</v>
      </c>
      <c r="F4598">
        <v>39.976681999999997</v>
      </c>
      <c r="G4598" t="s">
        <v>25465</v>
      </c>
    </row>
    <row r="4599" spans="1:7" x14ac:dyDescent="0.25">
      <c r="A4599" s="4">
        <v>5300703</v>
      </c>
      <c r="B4599" t="s">
        <v>1859</v>
      </c>
      <c r="D4599" t="s">
        <v>19674</v>
      </c>
      <c r="E4599">
        <v>-106.77443700000001</v>
      </c>
      <c r="F4599">
        <v>39.920524</v>
      </c>
      <c r="G4599" t="s">
        <v>25466</v>
      </c>
    </row>
    <row r="4600" spans="1:7" x14ac:dyDescent="0.25">
      <c r="A4600" s="4">
        <v>5300704</v>
      </c>
      <c r="B4600" t="s">
        <v>11739</v>
      </c>
      <c r="D4600" t="s">
        <v>19674</v>
      </c>
      <c r="E4600">
        <v>-107.069714</v>
      </c>
      <c r="F4600">
        <v>39.930120000000002</v>
      </c>
      <c r="G4600" t="s">
        <v>25467</v>
      </c>
    </row>
    <row r="4601" spans="1:7" x14ac:dyDescent="0.25">
      <c r="A4601" s="4">
        <v>5300706</v>
      </c>
      <c r="B4601" t="s">
        <v>11740</v>
      </c>
      <c r="D4601" t="s">
        <v>19674</v>
      </c>
      <c r="E4601">
        <v>-107.156497</v>
      </c>
      <c r="F4601">
        <v>39.756936000000003</v>
      </c>
      <c r="G4601" t="s">
        <v>25468</v>
      </c>
    </row>
    <row r="4602" spans="1:7" x14ac:dyDescent="0.25">
      <c r="A4602" s="4">
        <v>5300711</v>
      </c>
      <c r="B4602" t="s">
        <v>11741</v>
      </c>
      <c r="D4602" t="s">
        <v>19674</v>
      </c>
      <c r="E4602">
        <v>-106.89920600000001</v>
      </c>
      <c r="F4602">
        <v>40.045547999999997</v>
      </c>
      <c r="G4602" t="s">
        <v>25469</v>
      </c>
    </row>
    <row r="4603" spans="1:7" x14ac:dyDescent="0.25">
      <c r="A4603" s="4">
        <v>5300713</v>
      </c>
      <c r="B4603" t="s">
        <v>11742</v>
      </c>
      <c r="D4603" t="s">
        <v>19674</v>
      </c>
      <c r="E4603">
        <v>-106.54871199999999</v>
      </c>
      <c r="F4603">
        <v>39.971165999999997</v>
      </c>
      <c r="G4603" t="s">
        <v>25470</v>
      </c>
    </row>
    <row r="4604" spans="1:7" x14ac:dyDescent="0.25">
      <c r="A4604" s="4">
        <v>5300714</v>
      </c>
      <c r="B4604" t="s">
        <v>11743</v>
      </c>
      <c r="D4604" t="s">
        <v>19674</v>
      </c>
      <c r="E4604">
        <v>-106.56352099999999</v>
      </c>
      <c r="F4604">
        <v>39.954569999999997</v>
      </c>
      <c r="G4604" t="s">
        <v>25471</v>
      </c>
    </row>
    <row r="4605" spans="1:7" x14ac:dyDescent="0.25">
      <c r="A4605" s="4">
        <v>5300715</v>
      </c>
      <c r="B4605" t="s">
        <v>11277</v>
      </c>
      <c r="D4605" t="s">
        <v>19674</v>
      </c>
      <c r="E4605">
        <v>-106.60763300000001</v>
      </c>
      <c r="F4605">
        <v>39.998621999999997</v>
      </c>
      <c r="G4605" t="s">
        <v>25472</v>
      </c>
    </row>
    <row r="4606" spans="1:7" x14ac:dyDescent="0.25">
      <c r="A4606" s="4">
        <v>5300722</v>
      </c>
      <c r="B4606" t="s">
        <v>11744</v>
      </c>
      <c r="D4606" t="s">
        <v>19674</v>
      </c>
      <c r="E4606">
        <v>-106.730081</v>
      </c>
      <c r="F4606">
        <v>40.085832000000003</v>
      </c>
      <c r="G4606" t="s">
        <v>25473</v>
      </c>
    </row>
    <row r="4607" spans="1:7" x14ac:dyDescent="0.25">
      <c r="A4607" s="4">
        <v>5300723</v>
      </c>
      <c r="B4607" t="s">
        <v>11745</v>
      </c>
      <c r="D4607" t="s">
        <v>19674</v>
      </c>
      <c r="E4607">
        <v>-106.740341</v>
      </c>
      <c r="F4607">
        <v>40.091695999999999</v>
      </c>
      <c r="G4607" t="s">
        <v>25474</v>
      </c>
    </row>
    <row r="4608" spans="1:7" x14ac:dyDescent="0.25">
      <c r="A4608" s="4">
        <v>5300729</v>
      </c>
      <c r="B4608" t="s">
        <v>11746</v>
      </c>
      <c r="D4608" t="s">
        <v>19674</v>
      </c>
      <c r="E4608">
        <v>-106.83268200000001</v>
      </c>
      <c r="F4608">
        <v>40.028407000000001</v>
      </c>
      <c r="G4608" t="s">
        <v>25475</v>
      </c>
    </row>
    <row r="4609" spans="1:7" x14ac:dyDescent="0.25">
      <c r="A4609" s="4">
        <v>5300732</v>
      </c>
      <c r="B4609" t="s">
        <v>11747</v>
      </c>
      <c r="D4609" t="s">
        <v>19674</v>
      </c>
      <c r="E4609">
        <v>-106.882599</v>
      </c>
      <c r="F4609">
        <v>40.012422999999998</v>
      </c>
      <c r="G4609" t="s">
        <v>25476</v>
      </c>
    </row>
    <row r="4610" spans="1:7" x14ac:dyDescent="0.25">
      <c r="A4610" s="4">
        <v>5300735</v>
      </c>
      <c r="B4610" t="s">
        <v>11748</v>
      </c>
      <c r="D4610" t="s">
        <v>19674</v>
      </c>
      <c r="E4610">
        <v>-106.821861</v>
      </c>
      <c r="F4610">
        <v>40.048510999999998</v>
      </c>
      <c r="G4610" t="s">
        <v>25477</v>
      </c>
    </row>
    <row r="4611" spans="1:7" x14ac:dyDescent="0.25">
      <c r="A4611" s="4">
        <v>5300738</v>
      </c>
      <c r="B4611" t="s">
        <v>11749</v>
      </c>
      <c r="D4611" t="s">
        <v>19674</v>
      </c>
      <c r="E4611">
        <v>-106.992164</v>
      </c>
      <c r="F4611">
        <v>39.961109</v>
      </c>
      <c r="G4611" t="s">
        <v>25478</v>
      </c>
    </row>
    <row r="4612" spans="1:7" x14ac:dyDescent="0.25">
      <c r="A4612" s="4">
        <v>5300739</v>
      </c>
      <c r="B4612" t="s">
        <v>11750</v>
      </c>
      <c r="D4612" t="s">
        <v>19674</v>
      </c>
      <c r="E4612">
        <v>-106.987838</v>
      </c>
      <c r="F4612">
        <v>39.968994000000002</v>
      </c>
      <c r="G4612" t="s">
        <v>25479</v>
      </c>
    </row>
    <row r="4613" spans="1:7" x14ac:dyDescent="0.25">
      <c r="A4613" s="4">
        <v>5300745</v>
      </c>
      <c r="B4613" t="s">
        <v>8836</v>
      </c>
      <c r="D4613" t="s">
        <v>19674</v>
      </c>
      <c r="E4613">
        <v>-106.942624</v>
      </c>
      <c r="F4613">
        <v>39.902949999999997</v>
      </c>
      <c r="G4613" t="s">
        <v>25480</v>
      </c>
    </row>
    <row r="4614" spans="1:7" x14ac:dyDescent="0.25">
      <c r="A4614" s="4">
        <v>5300746</v>
      </c>
      <c r="B4614" t="s">
        <v>11751</v>
      </c>
      <c r="D4614" t="s">
        <v>19674</v>
      </c>
      <c r="E4614">
        <v>-106.78990400000001</v>
      </c>
      <c r="F4614">
        <v>39.948878000000001</v>
      </c>
      <c r="G4614" t="s">
        <v>25481</v>
      </c>
    </row>
    <row r="4615" spans="1:7" x14ac:dyDescent="0.25">
      <c r="A4615" s="4">
        <v>5300747</v>
      </c>
      <c r="B4615" t="s">
        <v>11752</v>
      </c>
      <c r="D4615" t="s">
        <v>19674</v>
      </c>
      <c r="E4615">
        <v>-106.79455900000001</v>
      </c>
      <c r="F4615">
        <v>39.942441000000002</v>
      </c>
      <c r="G4615" t="s">
        <v>25482</v>
      </c>
    </row>
    <row r="4616" spans="1:7" x14ac:dyDescent="0.25">
      <c r="A4616" s="4">
        <v>5300750</v>
      </c>
      <c r="B4616" t="s">
        <v>9109</v>
      </c>
      <c r="D4616" t="s">
        <v>19674</v>
      </c>
      <c r="E4616">
        <v>-106.791878</v>
      </c>
      <c r="F4616">
        <v>39.913741999999999</v>
      </c>
      <c r="G4616" t="s">
        <v>25483</v>
      </c>
    </row>
    <row r="4617" spans="1:7" x14ac:dyDescent="0.25">
      <c r="A4617" s="4">
        <v>5300754</v>
      </c>
      <c r="B4617" t="s">
        <v>11753</v>
      </c>
      <c r="D4617" t="s">
        <v>19674</v>
      </c>
      <c r="E4617">
        <v>-107.062178</v>
      </c>
      <c r="F4617">
        <v>39.928947999999998</v>
      </c>
      <c r="G4617" t="s">
        <v>25484</v>
      </c>
    </row>
    <row r="4618" spans="1:7" x14ac:dyDescent="0.25">
      <c r="A4618" s="4">
        <v>5300755</v>
      </c>
      <c r="B4618" t="s">
        <v>11754</v>
      </c>
      <c r="D4618" t="s">
        <v>19674</v>
      </c>
      <c r="E4618">
        <v>-106.49432</v>
      </c>
      <c r="F4618">
        <v>40.080888999999999</v>
      </c>
      <c r="G4618" t="s">
        <v>25485</v>
      </c>
    </row>
    <row r="4619" spans="1:7" x14ac:dyDescent="0.25">
      <c r="A4619" s="4">
        <v>5300756</v>
      </c>
      <c r="B4619" t="s">
        <v>11755</v>
      </c>
      <c r="D4619" t="s">
        <v>19674</v>
      </c>
      <c r="E4619">
        <v>-106.87734500000001</v>
      </c>
      <c r="F4619">
        <v>40.022094000000003</v>
      </c>
      <c r="G4619" t="s">
        <v>25486</v>
      </c>
    </row>
    <row r="4620" spans="1:7" x14ac:dyDescent="0.25">
      <c r="A4620" s="4">
        <v>5300758</v>
      </c>
      <c r="B4620" t="s">
        <v>11756</v>
      </c>
      <c r="D4620" t="s">
        <v>19674</v>
      </c>
      <c r="E4620">
        <v>-106.55001799999999</v>
      </c>
      <c r="F4620">
        <v>39.996867000000002</v>
      </c>
      <c r="G4620" t="s">
        <v>25487</v>
      </c>
    </row>
    <row r="4621" spans="1:7" x14ac:dyDescent="0.25">
      <c r="A4621" s="4">
        <v>5300759</v>
      </c>
      <c r="B4621" t="s">
        <v>11757</v>
      </c>
      <c r="D4621" t="s">
        <v>19674</v>
      </c>
      <c r="E4621">
        <v>-106.56914</v>
      </c>
      <c r="F4621">
        <v>39.981206999999998</v>
      </c>
      <c r="G4621" t="s">
        <v>25488</v>
      </c>
    </row>
    <row r="4622" spans="1:7" x14ac:dyDescent="0.25">
      <c r="A4622" s="4">
        <v>5300760</v>
      </c>
      <c r="B4622" t="s">
        <v>18967</v>
      </c>
      <c r="D4622" t="s">
        <v>19674</v>
      </c>
      <c r="E4622">
        <v>-106.831119</v>
      </c>
      <c r="F4622">
        <v>40.046197999999997</v>
      </c>
      <c r="G4622" t="s">
        <v>25489</v>
      </c>
    </row>
    <row r="4623" spans="1:7" x14ac:dyDescent="0.25">
      <c r="A4623" s="4">
        <v>5300761</v>
      </c>
      <c r="B4623" t="s">
        <v>11758</v>
      </c>
      <c r="D4623" t="s">
        <v>19674</v>
      </c>
      <c r="E4623">
        <v>-106.72739900000001</v>
      </c>
      <c r="F4623">
        <v>39.914071999999997</v>
      </c>
      <c r="G4623" t="s">
        <v>25490</v>
      </c>
    </row>
    <row r="4624" spans="1:7" x14ac:dyDescent="0.25">
      <c r="A4624" s="4">
        <v>5300766</v>
      </c>
      <c r="B4624" t="s">
        <v>11759</v>
      </c>
      <c r="D4624" t="s">
        <v>19674</v>
      </c>
      <c r="E4624">
        <v>-106.83188199999999</v>
      </c>
      <c r="F4624">
        <v>40.024343999999999</v>
      </c>
      <c r="G4624" t="s">
        <v>25491</v>
      </c>
    </row>
    <row r="4625" spans="1:7" x14ac:dyDescent="0.25">
      <c r="A4625" s="4">
        <v>5300767</v>
      </c>
      <c r="B4625" t="s">
        <v>11760</v>
      </c>
      <c r="D4625" t="s">
        <v>19674</v>
      </c>
      <c r="E4625">
        <v>-107.159055</v>
      </c>
      <c r="F4625">
        <v>39.800311999999998</v>
      </c>
      <c r="G4625" t="s">
        <v>25492</v>
      </c>
    </row>
    <row r="4626" spans="1:7" x14ac:dyDescent="0.25">
      <c r="A4626" s="4">
        <v>5300768</v>
      </c>
      <c r="B4626" t="s">
        <v>11761</v>
      </c>
      <c r="D4626" t="s">
        <v>19674</v>
      </c>
      <c r="E4626">
        <v>-106.96828600000001</v>
      </c>
      <c r="F4626">
        <v>40.030980999999997</v>
      </c>
      <c r="G4626" t="s">
        <v>25493</v>
      </c>
    </row>
    <row r="4627" spans="1:7" x14ac:dyDescent="0.25">
      <c r="A4627" s="4">
        <v>5300769</v>
      </c>
      <c r="B4627" t="s">
        <v>9395</v>
      </c>
      <c r="D4627" t="s">
        <v>19674</v>
      </c>
      <c r="E4627">
        <v>-107.139601</v>
      </c>
      <c r="F4627">
        <v>39.733725999999997</v>
      </c>
      <c r="G4627" t="s">
        <v>25494</v>
      </c>
    </row>
    <row r="4628" spans="1:7" x14ac:dyDescent="0.25">
      <c r="A4628" s="4">
        <v>5300770</v>
      </c>
      <c r="B4628" t="s">
        <v>18968</v>
      </c>
      <c r="D4628" t="s">
        <v>19674</v>
      </c>
      <c r="E4628">
        <v>-107.133307</v>
      </c>
      <c r="F4628">
        <v>39.794815</v>
      </c>
      <c r="G4628" t="s">
        <v>25495</v>
      </c>
    </row>
    <row r="4629" spans="1:7" x14ac:dyDescent="0.25">
      <c r="A4629" s="4">
        <v>5300772</v>
      </c>
      <c r="B4629" t="s">
        <v>11762</v>
      </c>
      <c r="D4629" t="s">
        <v>19674</v>
      </c>
      <c r="E4629">
        <v>-107.18153700000001</v>
      </c>
      <c r="F4629">
        <v>39.786233000000003</v>
      </c>
      <c r="G4629" t="s">
        <v>25496</v>
      </c>
    </row>
    <row r="4630" spans="1:7" x14ac:dyDescent="0.25">
      <c r="A4630" s="4">
        <v>5300775</v>
      </c>
      <c r="B4630" t="s">
        <v>1061</v>
      </c>
      <c r="D4630" t="s">
        <v>19674</v>
      </c>
      <c r="E4630">
        <v>-106.725341</v>
      </c>
      <c r="F4630">
        <v>39.920126000000003</v>
      </c>
      <c r="G4630" t="s">
        <v>25497</v>
      </c>
    </row>
    <row r="4631" spans="1:7" x14ac:dyDescent="0.25">
      <c r="A4631" s="4">
        <v>5300780</v>
      </c>
      <c r="B4631" t="s">
        <v>1726</v>
      </c>
      <c r="D4631" t="s">
        <v>19674</v>
      </c>
      <c r="E4631">
        <v>-106.99265800000001</v>
      </c>
      <c r="F4631">
        <v>39.898668000000001</v>
      </c>
      <c r="G4631" t="s">
        <v>25498</v>
      </c>
    </row>
    <row r="4632" spans="1:7" x14ac:dyDescent="0.25">
      <c r="A4632" s="4">
        <v>5300781</v>
      </c>
      <c r="B4632" t="s">
        <v>1726</v>
      </c>
      <c r="D4632" t="s">
        <v>19674</v>
      </c>
      <c r="E4632">
        <v>-107.136568</v>
      </c>
      <c r="F4632">
        <v>39.786223999999997</v>
      </c>
      <c r="G4632" t="s">
        <v>25499</v>
      </c>
    </row>
    <row r="4633" spans="1:7" x14ac:dyDescent="0.25">
      <c r="A4633" s="4">
        <v>5300783</v>
      </c>
      <c r="B4633" t="s">
        <v>11763</v>
      </c>
      <c r="D4633" t="s">
        <v>19674</v>
      </c>
      <c r="E4633">
        <v>-106.831549</v>
      </c>
      <c r="F4633">
        <v>40.048259000000002</v>
      </c>
      <c r="G4633" t="s">
        <v>25500</v>
      </c>
    </row>
    <row r="4634" spans="1:7" x14ac:dyDescent="0.25">
      <c r="A4634" s="4">
        <v>5300784</v>
      </c>
      <c r="B4634" t="s">
        <v>11630</v>
      </c>
      <c r="D4634" t="s">
        <v>19674</v>
      </c>
      <c r="E4634">
        <v>-106.78182200000001</v>
      </c>
      <c r="F4634">
        <v>39.974809999999998</v>
      </c>
      <c r="G4634" t="s">
        <v>25501</v>
      </c>
    </row>
    <row r="4635" spans="1:7" x14ac:dyDescent="0.25">
      <c r="A4635" s="4">
        <v>5300790</v>
      </c>
      <c r="B4635" t="s">
        <v>11764</v>
      </c>
      <c r="D4635" t="s">
        <v>19674</v>
      </c>
      <c r="E4635">
        <v>-106.946275</v>
      </c>
      <c r="F4635">
        <v>39.965770999999997</v>
      </c>
      <c r="G4635" t="s">
        <v>25502</v>
      </c>
    </row>
    <row r="4636" spans="1:7" x14ac:dyDescent="0.25">
      <c r="A4636" s="4">
        <v>5300791</v>
      </c>
      <c r="B4636" t="s">
        <v>11765</v>
      </c>
      <c r="D4636" t="s">
        <v>19674</v>
      </c>
      <c r="E4636">
        <v>-106.854968</v>
      </c>
      <c r="F4636">
        <v>40.046444999999999</v>
      </c>
      <c r="G4636" t="s">
        <v>25503</v>
      </c>
    </row>
    <row r="4637" spans="1:7" x14ac:dyDescent="0.25">
      <c r="A4637" s="4">
        <v>5300794</v>
      </c>
      <c r="B4637" t="s">
        <v>8207</v>
      </c>
      <c r="D4637" t="s">
        <v>19674</v>
      </c>
      <c r="E4637">
        <v>-106.990769</v>
      </c>
      <c r="F4637">
        <v>39.896993000000002</v>
      </c>
      <c r="G4637" t="s">
        <v>25504</v>
      </c>
    </row>
    <row r="4638" spans="1:7" x14ac:dyDescent="0.25">
      <c r="A4638" s="4">
        <v>5300798</v>
      </c>
      <c r="B4638" t="s">
        <v>11766</v>
      </c>
      <c r="D4638" t="s">
        <v>19674</v>
      </c>
      <c r="E4638">
        <v>-107.07849400000001</v>
      </c>
      <c r="F4638">
        <v>39.813296999999999</v>
      </c>
      <c r="G4638" t="s">
        <v>25505</v>
      </c>
    </row>
    <row r="4639" spans="1:7" x14ac:dyDescent="0.25">
      <c r="A4639" s="4">
        <v>5300800</v>
      </c>
      <c r="B4639" t="s">
        <v>11767</v>
      </c>
      <c r="D4639" t="s">
        <v>19674</v>
      </c>
      <c r="E4639">
        <v>-107.062074</v>
      </c>
      <c r="F4639">
        <v>39.898968000000004</v>
      </c>
      <c r="G4639" t="s">
        <v>25506</v>
      </c>
    </row>
    <row r="4640" spans="1:7" x14ac:dyDescent="0.25">
      <c r="A4640" s="4">
        <v>5300802</v>
      </c>
      <c r="B4640" t="s">
        <v>11768</v>
      </c>
      <c r="D4640" t="s">
        <v>19674</v>
      </c>
      <c r="E4640">
        <v>-107.156325</v>
      </c>
      <c r="F4640">
        <v>39.755591000000003</v>
      </c>
      <c r="G4640" t="s">
        <v>25507</v>
      </c>
    </row>
    <row r="4641" spans="1:7" x14ac:dyDescent="0.25">
      <c r="A4641" s="4">
        <v>5300803</v>
      </c>
      <c r="B4641" t="s">
        <v>1070</v>
      </c>
      <c r="D4641" t="s">
        <v>19674</v>
      </c>
      <c r="E4641">
        <v>-106.95271</v>
      </c>
      <c r="F4641">
        <v>39.960374999999999</v>
      </c>
      <c r="G4641" t="s">
        <v>25508</v>
      </c>
    </row>
    <row r="4642" spans="1:7" x14ac:dyDescent="0.25">
      <c r="A4642" s="4">
        <v>5300804</v>
      </c>
      <c r="B4642" t="s">
        <v>325</v>
      </c>
      <c r="D4642" t="s">
        <v>19674</v>
      </c>
      <c r="E4642">
        <v>-107.137182</v>
      </c>
      <c r="F4642">
        <v>39.727553</v>
      </c>
      <c r="G4642" t="s">
        <v>25509</v>
      </c>
    </row>
    <row r="4643" spans="1:7" x14ac:dyDescent="0.25">
      <c r="A4643" s="4">
        <v>5300806</v>
      </c>
      <c r="B4643" t="s">
        <v>9719</v>
      </c>
      <c r="D4643" t="s">
        <v>19674</v>
      </c>
      <c r="E4643">
        <v>-106.89924999999999</v>
      </c>
      <c r="F4643">
        <v>40.01802</v>
      </c>
      <c r="G4643" t="s">
        <v>25510</v>
      </c>
    </row>
    <row r="4644" spans="1:7" x14ac:dyDescent="0.25">
      <c r="A4644" s="4">
        <v>5300809</v>
      </c>
      <c r="B4644" t="s">
        <v>6513</v>
      </c>
      <c r="D4644" t="s">
        <v>19674</v>
      </c>
      <c r="E4644">
        <v>-107.140051</v>
      </c>
      <c r="F4644">
        <v>39.788969999999999</v>
      </c>
      <c r="G4644" t="s">
        <v>25511</v>
      </c>
    </row>
    <row r="4645" spans="1:7" x14ac:dyDescent="0.25">
      <c r="A4645" s="4">
        <v>5300810</v>
      </c>
      <c r="B4645" t="s">
        <v>11769</v>
      </c>
      <c r="D4645" t="s">
        <v>19674</v>
      </c>
      <c r="E4645">
        <v>-107.071048</v>
      </c>
      <c r="F4645">
        <v>39.656860000000002</v>
      </c>
      <c r="G4645" t="s">
        <v>25512</v>
      </c>
    </row>
    <row r="4646" spans="1:7" x14ac:dyDescent="0.25">
      <c r="A4646" s="4">
        <v>5300816</v>
      </c>
      <c r="B4646" t="s">
        <v>11770</v>
      </c>
      <c r="D4646" t="s">
        <v>19674</v>
      </c>
      <c r="E4646">
        <v>-106.49006199999999</v>
      </c>
      <c r="F4646">
        <v>40.077942</v>
      </c>
      <c r="G4646" t="s">
        <v>25513</v>
      </c>
    </row>
    <row r="4647" spans="1:7" x14ac:dyDescent="0.25">
      <c r="A4647" s="4">
        <v>5300818</v>
      </c>
      <c r="B4647" t="s">
        <v>11771</v>
      </c>
      <c r="D4647" t="s">
        <v>19674</v>
      </c>
      <c r="E4647">
        <v>-106.76010599999999</v>
      </c>
      <c r="F4647">
        <v>40.098540999999997</v>
      </c>
      <c r="G4647" t="s">
        <v>25514</v>
      </c>
    </row>
    <row r="4648" spans="1:7" x14ac:dyDescent="0.25">
      <c r="A4648" s="4">
        <v>5300820</v>
      </c>
      <c r="B4648" t="s">
        <v>6662</v>
      </c>
      <c r="D4648" t="s">
        <v>19674</v>
      </c>
      <c r="E4648">
        <v>-106.893947</v>
      </c>
      <c r="F4648">
        <v>39.916809999999998</v>
      </c>
      <c r="G4648" t="s">
        <v>25515</v>
      </c>
    </row>
    <row r="4649" spans="1:7" x14ac:dyDescent="0.25">
      <c r="A4649" s="4">
        <v>5300825</v>
      </c>
      <c r="B4649" t="s">
        <v>7946</v>
      </c>
      <c r="D4649" t="s">
        <v>19674</v>
      </c>
      <c r="E4649">
        <v>-106.85168400000001</v>
      </c>
      <c r="F4649">
        <v>40.038145999999998</v>
      </c>
      <c r="G4649" t="s">
        <v>25516</v>
      </c>
    </row>
    <row r="4650" spans="1:7" x14ac:dyDescent="0.25">
      <c r="A4650" s="4">
        <v>5300826</v>
      </c>
      <c r="B4650" t="s">
        <v>11772</v>
      </c>
      <c r="D4650" t="s">
        <v>19674</v>
      </c>
      <c r="E4650">
        <v>-106.831676</v>
      </c>
      <c r="F4650">
        <v>40.038981999999997</v>
      </c>
      <c r="G4650" t="s">
        <v>25517</v>
      </c>
    </row>
    <row r="4651" spans="1:7" x14ac:dyDescent="0.25">
      <c r="A4651" s="4">
        <v>5300829</v>
      </c>
      <c r="B4651" t="s">
        <v>11773</v>
      </c>
      <c r="D4651" t="s">
        <v>19674</v>
      </c>
      <c r="E4651">
        <v>-106.933301</v>
      </c>
      <c r="F4651">
        <v>40.034208999999997</v>
      </c>
      <c r="G4651" t="s">
        <v>25518</v>
      </c>
    </row>
    <row r="4652" spans="1:7" x14ac:dyDescent="0.25">
      <c r="A4652" s="4">
        <v>5300830</v>
      </c>
      <c r="B4652" t="s">
        <v>11774</v>
      </c>
      <c r="D4652" t="s">
        <v>19674</v>
      </c>
      <c r="E4652">
        <v>-106.954953</v>
      </c>
      <c r="F4652">
        <v>39.979013000000002</v>
      </c>
      <c r="G4652" t="s">
        <v>25519</v>
      </c>
    </row>
    <row r="4653" spans="1:7" x14ac:dyDescent="0.25">
      <c r="A4653" s="4">
        <v>5300833</v>
      </c>
      <c r="B4653" t="s">
        <v>11775</v>
      </c>
      <c r="D4653" t="s">
        <v>19674</v>
      </c>
      <c r="E4653">
        <v>-106.83803399999999</v>
      </c>
      <c r="F4653">
        <v>40.033060999999996</v>
      </c>
      <c r="G4653" t="s">
        <v>25520</v>
      </c>
    </row>
    <row r="4654" spans="1:7" x14ac:dyDescent="0.25">
      <c r="A4654" s="4">
        <v>5300837</v>
      </c>
      <c r="B4654" t="s">
        <v>6179</v>
      </c>
      <c r="D4654" t="s">
        <v>19674</v>
      </c>
      <c r="E4654">
        <v>-107.04384</v>
      </c>
      <c r="F4654">
        <v>39.890345000000003</v>
      </c>
      <c r="G4654" t="s">
        <v>25521</v>
      </c>
    </row>
    <row r="4655" spans="1:7" x14ac:dyDescent="0.25">
      <c r="A4655" s="4">
        <v>5300839</v>
      </c>
      <c r="B4655" t="s">
        <v>11776</v>
      </c>
      <c r="D4655" t="s">
        <v>19674</v>
      </c>
      <c r="E4655">
        <v>-107.133228</v>
      </c>
      <c r="F4655">
        <v>39.792276000000001</v>
      </c>
      <c r="G4655" t="s">
        <v>25522</v>
      </c>
    </row>
    <row r="4656" spans="1:7" x14ac:dyDescent="0.25">
      <c r="A4656" s="4">
        <v>5300840</v>
      </c>
      <c r="B4656" t="s">
        <v>11777</v>
      </c>
      <c r="D4656" t="s">
        <v>19674</v>
      </c>
      <c r="E4656">
        <v>-107.133296</v>
      </c>
      <c r="F4656">
        <v>39.791446000000001</v>
      </c>
      <c r="G4656" t="s">
        <v>25523</v>
      </c>
    </row>
    <row r="4657" spans="1:7" x14ac:dyDescent="0.25">
      <c r="A4657" s="4">
        <v>5300841</v>
      </c>
      <c r="B4657" t="s">
        <v>11778</v>
      </c>
      <c r="D4657" t="s">
        <v>19674</v>
      </c>
      <c r="E4657">
        <v>-107.133073</v>
      </c>
      <c r="F4657">
        <v>39.786504000000001</v>
      </c>
      <c r="G4657" t="s">
        <v>25524</v>
      </c>
    </row>
    <row r="4658" spans="1:7" x14ac:dyDescent="0.25">
      <c r="A4658" s="4">
        <v>5300842</v>
      </c>
      <c r="B4658" t="s">
        <v>11779</v>
      </c>
      <c r="D4658" t="s">
        <v>19674</v>
      </c>
      <c r="E4658">
        <v>-107.012254</v>
      </c>
      <c r="F4658">
        <v>39.761104000000003</v>
      </c>
      <c r="G4658" t="s">
        <v>25525</v>
      </c>
    </row>
    <row r="4659" spans="1:7" x14ac:dyDescent="0.25">
      <c r="A4659" s="4">
        <v>5300843</v>
      </c>
      <c r="B4659" t="s">
        <v>18969</v>
      </c>
      <c r="D4659" t="s">
        <v>19674</v>
      </c>
      <c r="E4659">
        <v>-107.078506</v>
      </c>
      <c r="F4659">
        <v>39.813296999999999</v>
      </c>
      <c r="G4659" t="s">
        <v>25526</v>
      </c>
    </row>
    <row r="4660" spans="1:7" x14ac:dyDescent="0.25">
      <c r="A4660" s="4">
        <v>5300869</v>
      </c>
      <c r="B4660" t="s">
        <v>6210</v>
      </c>
      <c r="D4660" t="s">
        <v>19674</v>
      </c>
      <c r="E4660">
        <v>-106.931764</v>
      </c>
      <c r="F4660">
        <v>39.902788999999999</v>
      </c>
      <c r="G4660" t="s">
        <v>25527</v>
      </c>
    </row>
    <row r="4661" spans="1:7" x14ac:dyDescent="0.25">
      <c r="A4661" s="4">
        <v>5300878</v>
      </c>
      <c r="B4661" t="s">
        <v>10189</v>
      </c>
      <c r="D4661" t="s">
        <v>19674</v>
      </c>
      <c r="E4661">
        <v>-106.74905200000001</v>
      </c>
      <c r="F4661">
        <v>40.071381000000002</v>
      </c>
      <c r="G4661" t="s">
        <v>25528</v>
      </c>
    </row>
    <row r="4662" spans="1:7" x14ac:dyDescent="0.25">
      <c r="A4662" s="4">
        <v>5300879</v>
      </c>
      <c r="B4662" t="s">
        <v>10189</v>
      </c>
      <c r="D4662" t="s">
        <v>19674</v>
      </c>
      <c r="E4662">
        <v>-106.940191</v>
      </c>
      <c r="F4662">
        <v>40.032932000000002</v>
      </c>
      <c r="G4662" t="s">
        <v>25529</v>
      </c>
    </row>
    <row r="4663" spans="1:7" x14ac:dyDescent="0.25">
      <c r="A4663" s="4">
        <v>5300883</v>
      </c>
      <c r="B4663" t="s">
        <v>11780</v>
      </c>
      <c r="D4663" t="s">
        <v>19674</v>
      </c>
      <c r="E4663">
        <v>-106.982264</v>
      </c>
      <c r="F4663">
        <v>39.805334000000002</v>
      </c>
      <c r="G4663" t="s">
        <v>25530</v>
      </c>
    </row>
    <row r="4664" spans="1:7" x14ac:dyDescent="0.25">
      <c r="A4664" s="4">
        <v>5300886</v>
      </c>
      <c r="B4664" t="s">
        <v>11781</v>
      </c>
      <c r="D4664" t="s">
        <v>19674</v>
      </c>
      <c r="E4664">
        <v>-106.8038</v>
      </c>
      <c r="F4664">
        <v>39.942689000000001</v>
      </c>
      <c r="G4664" t="s">
        <v>25531</v>
      </c>
    </row>
    <row r="4665" spans="1:7" x14ac:dyDescent="0.25">
      <c r="A4665" s="4">
        <v>5300890</v>
      </c>
      <c r="B4665" t="s">
        <v>18970</v>
      </c>
      <c r="D4665" t="s">
        <v>19674</v>
      </c>
      <c r="E4665">
        <v>-107.038465</v>
      </c>
      <c r="F4665">
        <v>39.721673000000003</v>
      </c>
      <c r="G4665" t="s">
        <v>25532</v>
      </c>
    </row>
    <row r="4666" spans="1:7" x14ac:dyDescent="0.25">
      <c r="A4666" s="4">
        <v>5300891</v>
      </c>
      <c r="B4666" t="s">
        <v>11782</v>
      </c>
      <c r="D4666" t="s">
        <v>19674</v>
      </c>
      <c r="E4666">
        <v>-106.644361</v>
      </c>
      <c r="F4666">
        <v>39.937727000000002</v>
      </c>
      <c r="G4666" t="s">
        <v>25533</v>
      </c>
    </row>
    <row r="4667" spans="1:7" x14ac:dyDescent="0.25">
      <c r="A4667" s="4">
        <v>5300892</v>
      </c>
      <c r="B4667" t="s">
        <v>11783</v>
      </c>
      <c r="D4667" t="s">
        <v>19674</v>
      </c>
      <c r="E4667">
        <v>-107.07566799999999</v>
      </c>
      <c r="F4667">
        <v>39.671427000000001</v>
      </c>
      <c r="G4667" t="s">
        <v>25534</v>
      </c>
    </row>
    <row r="4668" spans="1:7" x14ac:dyDescent="0.25">
      <c r="A4668" s="4">
        <v>5300900</v>
      </c>
      <c r="B4668" t="s">
        <v>11784</v>
      </c>
      <c r="D4668" t="s">
        <v>19674</v>
      </c>
      <c r="E4668">
        <v>-106.928836</v>
      </c>
      <c r="F4668">
        <v>39.995443999999999</v>
      </c>
      <c r="G4668" t="s">
        <v>25535</v>
      </c>
    </row>
    <row r="4669" spans="1:7" x14ac:dyDescent="0.25">
      <c r="A4669" s="4">
        <v>5300901</v>
      </c>
      <c r="B4669" t="s">
        <v>11785</v>
      </c>
      <c r="D4669" t="s">
        <v>19674</v>
      </c>
      <c r="E4669">
        <v>-106.933421</v>
      </c>
      <c r="F4669">
        <v>39.992780000000003</v>
      </c>
      <c r="G4669" t="s">
        <v>25536</v>
      </c>
    </row>
    <row r="4670" spans="1:7" x14ac:dyDescent="0.25">
      <c r="A4670" s="4">
        <v>5300902</v>
      </c>
      <c r="B4670" t="s">
        <v>11786</v>
      </c>
      <c r="D4670" t="s">
        <v>19674</v>
      </c>
      <c r="E4670">
        <v>-106.935879</v>
      </c>
      <c r="F4670">
        <v>39.984206999999998</v>
      </c>
      <c r="G4670" t="s">
        <v>25537</v>
      </c>
    </row>
    <row r="4671" spans="1:7" x14ac:dyDescent="0.25">
      <c r="A4671" s="4">
        <v>5300907</v>
      </c>
      <c r="B4671" t="s">
        <v>11787</v>
      </c>
      <c r="D4671" t="s">
        <v>19680</v>
      </c>
      <c r="E4671">
        <v>-106.74448</v>
      </c>
      <c r="F4671">
        <v>39.906605999999996</v>
      </c>
      <c r="G4671" t="s">
        <v>25538</v>
      </c>
    </row>
    <row r="4672" spans="1:7" x14ac:dyDescent="0.25">
      <c r="A4672" s="4">
        <v>5300919</v>
      </c>
      <c r="B4672" t="s">
        <v>11788</v>
      </c>
      <c r="D4672" t="s">
        <v>19674</v>
      </c>
      <c r="E4672">
        <v>-106.727215</v>
      </c>
      <c r="F4672">
        <v>39.936644000000001</v>
      </c>
      <c r="G4672" t="s">
        <v>25539</v>
      </c>
    </row>
    <row r="4673" spans="1:7" x14ac:dyDescent="0.25">
      <c r="A4673" s="4">
        <v>5300920</v>
      </c>
      <c r="B4673" t="s">
        <v>11789</v>
      </c>
      <c r="D4673" t="s">
        <v>19674</v>
      </c>
      <c r="E4673">
        <v>-106.730588</v>
      </c>
      <c r="F4673">
        <v>39.945751000000001</v>
      </c>
      <c r="G4673" t="s">
        <v>25540</v>
      </c>
    </row>
    <row r="4674" spans="1:7" x14ac:dyDescent="0.25">
      <c r="A4674" s="4">
        <v>5301001</v>
      </c>
      <c r="B4674" t="s">
        <v>11790</v>
      </c>
      <c r="D4674" t="s">
        <v>19675</v>
      </c>
      <c r="E4674">
        <v>-106.44076099999999</v>
      </c>
      <c r="F4674">
        <v>40.062503999999997</v>
      </c>
      <c r="G4674" t="s">
        <v>25541</v>
      </c>
    </row>
    <row r="4675" spans="1:7" x14ac:dyDescent="0.25">
      <c r="A4675" s="4">
        <v>5301014</v>
      </c>
      <c r="B4675" t="s">
        <v>11791</v>
      </c>
      <c r="D4675" t="s">
        <v>19674</v>
      </c>
      <c r="E4675">
        <v>-106.88924799999999</v>
      </c>
      <c r="F4675">
        <v>39.907598</v>
      </c>
      <c r="G4675" t="s">
        <v>25542</v>
      </c>
    </row>
    <row r="4676" spans="1:7" x14ac:dyDescent="0.25">
      <c r="A4676" s="4">
        <v>5301019</v>
      </c>
      <c r="B4676" t="s">
        <v>11792</v>
      </c>
      <c r="D4676" t="s">
        <v>19674</v>
      </c>
      <c r="E4676">
        <v>-106.92058900000001</v>
      </c>
      <c r="F4676">
        <v>40.059432999999999</v>
      </c>
      <c r="G4676" t="s">
        <v>25543</v>
      </c>
    </row>
    <row r="4677" spans="1:7" x14ac:dyDescent="0.25">
      <c r="A4677" s="4">
        <v>5301020</v>
      </c>
      <c r="B4677" t="s">
        <v>11793</v>
      </c>
      <c r="D4677" t="s">
        <v>19674</v>
      </c>
      <c r="E4677">
        <v>-106.91285000000001</v>
      </c>
      <c r="F4677">
        <v>40.043047999999999</v>
      </c>
      <c r="G4677" t="s">
        <v>25544</v>
      </c>
    </row>
    <row r="4678" spans="1:7" x14ac:dyDescent="0.25">
      <c r="A4678" s="4">
        <v>5301022</v>
      </c>
      <c r="B4678" t="s">
        <v>11794</v>
      </c>
      <c r="D4678" t="s">
        <v>19674</v>
      </c>
      <c r="E4678">
        <v>-106.95781599999999</v>
      </c>
      <c r="F4678">
        <v>39.908428000000001</v>
      </c>
      <c r="G4678" t="s">
        <v>25545</v>
      </c>
    </row>
    <row r="4679" spans="1:7" x14ac:dyDescent="0.25">
      <c r="A4679" s="4">
        <v>5301034</v>
      </c>
      <c r="B4679" t="s">
        <v>11795</v>
      </c>
      <c r="D4679" t="s">
        <v>19674</v>
      </c>
      <c r="E4679">
        <v>-106.747438</v>
      </c>
      <c r="F4679">
        <v>40.062381999999999</v>
      </c>
      <c r="G4679" t="s">
        <v>25546</v>
      </c>
    </row>
    <row r="4680" spans="1:7" x14ac:dyDescent="0.25">
      <c r="A4680" s="4">
        <v>5301039</v>
      </c>
      <c r="B4680" t="s">
        <v>11796</v>
      </c>
      <c r="D4680" t="s">
        <v>19674</v>
      </c>
      <c r="E4680">
        <v>-107.006559</v>
      </c>
      <c r="F4680">
        <v>39.962167000000001</v>
      </c>
      <c r="G4680" t="s">
        <v>25547</v>
      </c>
    </row>
    <row r="4681" spans="1:7" x14ac:dyDescent="0.25">
      <c r="A4681" s="4">
        <v>5301040</v>
      </c>
      <c r="B4681" t="s">
        <v>18971</v>
      </c>
      <c r="D4681" t="s">
        <v>19674</v>
      </c>
      <c r="E4681">
        <v>-107.00511899999999</v>
      </c>
      <c r="F4681">
        <v>39.963354000000002</v>
      </c>
      <c r="G4681" t="s">
        <v>25548</v>
      </c>
    </row>
    <row r="4682" spans="1:7" x14ac:dyDescent="0.25">
      <c r="A4682" s="4">
        <v>5301041</v>
      </c>
      <c r="B4682" t="s">
        <v>11797</v>
      </c>
      <c r="D4682" t="s">
        <v>19674</v>
      </c>
      <c r="E4682">
        <v>-106.702325</v>
      </c>
      <c r="F4682">
        <v>39.975351000000003</v>
      </c>
      <c r="G4682" t="s">
        <v>25549</v>
      </c>
    </row>
    <row r="4683" spans="1:7" x14ac:dyDescent="0.25">
      <c r="A4683" s="4">
        <v>5301045</v>
      </c>
      <c r="B4683" t="s">
        <v>11798</v>
      </c>
      <c r="D4683" t="s">
        <v>19674</v>
      </c>
      <c r="E4683">
        <v>-106.79661400000001</v>
      </c>
      <c r="F4683">
        <v>40.058878</v>
      </c>
      <c r="G4683" t="s">
        <v>25550</v>
      </c>
    </row>
    <row r="4684" spans="1:7" x14ac:dyDescent="0.25">
      <c r="A4684" s="4">
        <v>5301047</v>
      </c>
      <c r="B4684" t="s">
        <v>11799</v>
      </c>
      <c r="D4684" t="s">
        <v>19674</v>
      </c>
      <c r="E4684">
        <v>-107.210142</v>
      </c>
      <c r="F4684">
        <v>39.793394999999997</v>
      </c>
      <c r="G4684" t="s">
        <v>25551</v>
      </c>
    </row>
    <row r="4685" spans="1:7" x14ac:dyDescent="0.25">
      <c r="A4685" s="4">
        <v>5301048</v>
      </c>
      <c r="B4685" t="s">
        <v>11800</v>
      </c>
      <c r="D4685" t="s">
        <v>19674</v>
      </c>
      <c r="E4685">
        <v>-107.185419</v>
      </c>
      <c r="F4685">
        <v>39.780115000000002</v>
      </c>
      <c r="G4685" t="s">
        <v>25552</v>
      </c>
    </row>
    <row r="4686" spans="1:7" x14ac:dyDescent="0.25">
      <c r="A4686" s="4">
        <v>5301051</v>
      </c>
      <c r="B4686" t="s">
        <v>11801</v>
      </c>
      <c r="D4686" t="s">
        <v>19675</v>
      </c>
      <c r="E4686">
        <v>-107.27126800000001</v>
      </c>
      <c r="F4686">
        <v>39.609223999999998</v>
      </c>
      <c r="G4686" t="s">
        <v>25553</v>
      </c>
    </row>
    <row r="4687" spans="1:7" x14ac:dyDescent="0.25">
      <c r="A4687" s="4">
        <v>5301055</v>
      </c>
      <c r="B4687" t="s">
        <v>11802</v>
      </c>
      <c r="D4687" t="s">
        <v>19674</v>
      </c>
      <c r="E4687">
        <v>-106.82494800000001</v>
      </c>
      <c r="F4687">
        <v>39.970700999999998</v>
      </c>
      <c r="G4687" t="s">
        <v>25554</v>
      </c>
    </row>
    <row r="4688" spans="1:7" x14ac:dyDescent="0.25">
      <c r="A4688" s="4">
        <v>5301060</v>
      </c>
      <c r="B4688" t="s">
        <v>11803</v>
      </c>
      <c r="D4688" t="s">
        <v>19674</v>
      </c>
      <c r="E4688">
        <v>-107.053746</v>
      </c>
      <c r="F4688">
        <v>39.728276999999999</v>
      </c>
      <c r="G4688" t="s">
        <v>25555</v>
      </c>
    </row>
    <row r="4689" spans="1:7" x14ac:dyDescent="0.25">
      <c r="A4689" s="4">
        <v>5301068</v>
      </c>
      <c r="B4689" t="s">
        <v>11804</v>
      </c>
      <c r="D4689" t="s">
        <v>19674</v>
      </c>
      <c r="E4689">
        <v>-106.44811900000001</v>
      </c>
      <c r="F4689">
        <v>40.073633000000001</v>
      </c>
      <c r="G4689" t="s">
        <v>25556</v>
      </c>
    </row>
    <row r="4690" spans="1:7" x14ac:dyDescent="0.25">
      <c r="A4690" s="4">
        <v>5301082</v>
      </c>
      <c r="B4690" t="s">
        <v>11805</v>
      </c>
      <c r="D4690" t="s">
        <v>19674</v>
      </c>
      <c r="E4690">
        <v>-106.94584999999999</v>
      </c>
      <c r="F4690">
        <v>40.03248</v>
      </c>
      <c r="G4690" t="s">
        <v>25557</v>
      </c>
    </row>
    <row r="4691" spans="1:7" x14ac:dyDescent="0.25">
      <c r="A4691" s="4">
        <v>5301089</v>
      </c>
      <c r="B4691" t="s">
        <v>18972</v>
      </c>
      <c r="D4691" t="s">
        <v>19679</v>
      </c>
      <c r="E4691">
        <v>-106.51246500000001</v>
      </c>
      <c r="F4691">
        <v>39.986874</v>
      </c>
      <c r="G4691" t="s">
        <v>25558</v>
      </c>
    </row>
    <row r="4692" spans="1:7" x14ac:dyDescent="0.25">
      <c r="A4692" s="4">
        <v>5301121</v>
      </c>
      <c r="B4692" t="s">
        <v>11806</v>
      </c>
      <c r="D4692" t="s">
        <v>19674</v>
      </c>
      <c r="E4692">
        <v>-107.09962299999999</v>
      </c>
      <c r="F4692">
        <v>39.752870999999999</v>
      </c>
      <c r="G4692" t="s">
        <v>25559</v>
      </c>
    </row>
    <row r="4693" spans="1:7" x14ac:dyDescent="0.25">
      <c r="A4693" s="4">
        <v>5301124</v>
      </c>
      <c r="B4693" t="s">
        <v>11807</v>
      </c>
      <c r="D4693" t="s">
        <v>19674</v>
      </c>
      <c r="E4693">
        <v>-106.784255</v>
      </c>
      <c r="F4693">
        <v>39.931862000000002</v>
      </c>
      <c r="G4693" t="s">
        <v>25560</v>
      </c>
    </row>
    <row r="4694" spans="1:7" x14ac:dyDescent="0.25">
      <c r="A4694" s="4">
        <v>5301137</v>
      </c>
      <c r="B4694" t="s">
        <v>11808</v>
      </c>
      <c r="D4694" t="s">
        <v>19674</v>
      </c>
      <c r="E4694">
        <v>-106.770093</v>
      </c>
      <c r="F4694">
        <v>40.079242000000001</v>
      </c>
      <c r="G4694" t="s">
        <v>25561</v>
      </c>
    </row>
    <row r="4695" spans="1:7" x14ac:dyDescent="0.25">
      <c r="A4695" s="4">
        <v>5301139</v>
      </c>
      <c r="B4695" t="s">
        <v>11809</v>
      </c>
      <c r="D4695" t="s">
        <v>19674</v>
      </c>
      <c r="E4695">
        <v>-106.802131</v>
      </c>
      <c r="F4695">
        <v>40.000731000000002</v>
      </c>
      <c r="G4695" t="s">
        <v>25562</v>
      </c>
    </row>
    <row r="4696" spans="1:7" x14ac:dyDescent="0.25">
      <c r="A4696" s="4">
        <v>5301144</v>
      </c>
      <c r="B4696" t="s">
        <v>11810</v>
      </c>
      <c r="D4696" t="s">
        <v>19674</v>
      </c>
      <c r="E4696">
        <v>-106.44041</v>
      </c>
      <c r="F4696">
        <v>40.062517</v>
      </c>
      <c r="G4696" t="s">
        <v>25563</v>
      </c>
    </row>
    <row r="4697" spans="1:7" x14ac:dyDescent="0.25">
      <c r="A4697" s="4">
        <v>5301145</v>
      </c>
      <c r="B4697" t="s">
        <v>11811</v>
      </c>
      <c r="D4697" t="s">
        <v>19674</v>
      </c>
      <c r="E4697">
        <v>-107.11073500000001</v>
      </c>
      <c r="F4697">
        <v>39.749471</v>
      </c>
      <c r="G4697" t="s">
        <v>25564</v>
      </c>
    </row>
    <row r="4698" spans="1:7" x14ac:dyDescent="0.25">
      <c r="A4698" s="4">
        <v>5301160</v>
      </c>
      <c r="B4698" t="s">
        <v>11812</v>
      </c>
      <c r="D4698" t="s">
        <v>19674</v>
      </c>
      <c r="E4698">
        <v>-106.955591</v>
      </c>
      <c r="F4698">
        <v>40.032550999999998</v>
      </c>
      <c r="G4698" t="s">
        <v>25565</v>
      </c>
    </row>
    <row r="4699" spans="1:7" x14ac:dyDescent="0.25">
      <c r="A4699" s="4">
        <v>5301168</v>
      </c>
      <c r="B4699" t="s">
        <v>11813</v>
      </c>
      <c r="D4699" t="s">
        <v>19674</v>
      </c>
      <c r="E4699">
        <v>-107.02759</v>
      </c>
      <c r="F4699">
        <v>39.760603000000003</v>
      </c>
      <c r="G4699" t="s">
        <v>25566</v>
      </c>
    </row>
    <row r="4700" spans="1:7" x14ac:dyDescent="0.25">
      <c r="A4700" s="4">
        <v>5301173</v>
      </c>
      <c r="B4700" t="s">
        <v>11814</v>
      </c>
      <c r="D4700" t="s">
        <v>19680</v>
      </c>
      <c r="E4700">
        <v>-106.74763900000001</v>
      </c>
      <c r="F4700">
        <v>39.905729000000001</v>
      </c>
      <c r="G4700" t="s">
        <v>25567</v>
      </c>
    </row>
    <row r="4701" spans="1:7" x14ac:dyDescent="0.25">
      <c r="A4701" s="4">
        <v>5301175</v>
      </c>
      <c r="B4701" t="s">
        <v>11815</v>
      </c>
      <c r="D4701" t="s">
        <v>19674</v>
      </c>
      <c r="E4701">
        <v>-107.182892</v>
      </c>
      <c r="F4701">
        <v>39.815027000000001</v>
      </c>
      <c r="G4701" t="s">
        <v>25568</v>
      </c>
    </row>
    <row r="4702" spans="1:7" x14ac:dyDescent="0.25">
      <c r="A4702" s="4">
        <v>5301188</v>
      </c>
      <c r="B4702" t="s">
        <v>11816</v>
      </c>
      <c r="D4702" t="s">
        <v>19680</v>
      </c>
      <c r="E4702">
        <v>-106.747519</v>
      </c>
      <c r="F4702">
        <v>39.905639000000001</v>
      </c>
      <c r="G4702" t="s">
        <v>25569</v>
      </c>
    </row>
    <row r="4703" spans="1:7" x14ac:dyDescent="0.25">
      <c r="A4703" s="4">
        <v>5303503</v>
      </c>
      <c r="B4703" t="s">
        <v>11817</v>
      </c>
      <c r="D4703" t="s">
        <v>19673</v>
      </c>
      <c r="E4703">
        <v>-107.184517</v>
      </c>
      <c r="F4703">
        <v>39.813166000000002</v>
      </c>
      <c r="G4703" t="s">
        <v>25570</v>
      </c>
    </row>
    <row r="4704" spans="1:7" x14ac:dyDescent="0.25">
      <c r="A4704" s="4">
        <v>5303508</v>
      </c>
      <c r="B4704" t="s">
        <v>11818</v>
      </c>
      <c r="D4704" t="s">
        <v>19673</v>
      </c>
      <c r="E4704">
        <v>-107.066969</v>
      </c>
      <c r="F4704">
        <v>39.731290000000001</v>
      </c>
      <c r="G4704" t="s">
        <v>25571</v>
      </c>
    </row>
    <row r="4705" spans="1:7" x14ac:dyDescent="0.25">
      <c r="A4705" s="4">
        <v>5303509</v>
      </c>
      <c r="B4705" t="s">
        <v>11819</v>
      </c>
      <c r="D4705" t="s">
        <v>19673</v>
      </c>
      <c r="E4705">
        <v>-107.066908</v>
      </c>
      <c r="F4705">
        <v>39.731439999999999</v>
      </c>
      <c r="G4705" t="s">
        <v>25572</v>
      </c>
    </row>
    <row r="4706" spans="1:7" x14ac:dyDescent="0.25">
      <c r="A4706" s="4">
        <v>5303510</v>
      </c>
      <c r="B4706" t="s">
        <v>11820</v>
      </c>
      <c r="D4706" t="s">
        <v>19673</v>
      </c>
      <c r="E4706">
        <v>-107.179749</v>
      </c>
      <c r="F4706">
        <v>39.775117999999999</v>
      </c>
      <c r="G4706" t="s">
        <v>25573</v>
      </c>
    </row>
    <row r="4707" spans="1:7" x14ac:dyDescent="0.25">
      <c r="A4707" s="4">
        <v>5303511</v>
      </c>
      <c r="B4707" t="s">
        <v>11821</v>
      </c>
      <c r="D4707" t="s">
        <v>19673</v>
      </c>
      <c r="E4707">
        <v>-107.18057399999999</v>
      </c>
      <c r="F4707">
        <v>39.777557999999999</v>
      </c>
      <c r="G4707" t="s">
        <v>25574</v>
      </c>
    </row>
    <row r="4708" spans="1:7" x14ac:dyDescent="0.25">
      <c r="A4708" s="4">
        <v>5303512</v>
      </c>
      <c r="B4708" t="s">
        <v>11822</v>
      </c>
      <c r="D4708" t="s">
        <v>19673</v>
      </c>
      <c r="E4708">
        <v>-107.17916</v>
      </c>
      <c r="F4708">
        <v>39.776783000000002</v>
      </c>
      <c r="G4708" t="s">
        <v>25575</v>
      </c>
    </row>
    <row r="4709" spans="1:7" x14ac:dyDescent="0.25">
      <c r="A4709" s="4">
        <v>5303513</v>
      </c>
      <c r="B4709" t="s">
        <v>11823</v>
      </c>
      <c r="D4709" t="s">
        <v>19673</v>
      </c>
      <c r="E4709">
        <v>-107.179417</v>
      </c>
      <c r="F4709">
        <v>39.780462</v>
      </c>
      <c r="G4709" t="s">
        <v>25576</v>
      </c>
    </row>
    <row r="4710" spans="1:7" x14ac:dyDescent="0.25">
      <c r="A4710" s="4">
        <v>5303515</v>
      </c>
      <c r="B4710" t="s">
        <v>11824</v>
      </c>
      <c r="D4710" t="s">
        <v>19673</v>
      </c>
      <c r="E4710">
        <v>-106.788302</v>
      </c>
      <c r="F4710">
        <v>40.001061999999997</v>
      </c>
      <c r="G4710" t="s">
        <v>25577</v>
      </c>
    </row>
    <row r="4711" spans="1:7" x14ac:dyDescent="0.25">
      <c r="A4711" s="4">
        <v>5303516</v>
      </c>
      <c r="B4711" t="s">
        <v>11825</v>
      </c>
      <c r="D4711" t="s">
        <v>19673</v>
      </c>
      <c r="E4711">
        <v>-106.761251</v>
      </c>
      <c r="F4711">
        <v>40.017335000000003</v>
      </c>
      <c r="G4711" t="s">
        <v>25578</v>
      </c>
    </row>
    <row r="4712" spans="1:7" x14ac:dyDescent="0.25">
      <c r="A4712" s="4">
        <v>5303517</v>
      </c>
      <c r="B4712" t="s">
        <v>11826</v>
      </c>
      <c r="D4712" t="s">
        <v>19673</v>
      </c>
      <c r="E4712">
        <v>-106.76864</v>
      </c>
      <c r="F4712">
        <v>40.024453999999999</v>
      </c>
      <c r="G4712" t="s">
        <v>25579</v>
      </c>
    </row>
    <row r="4713" spans="1:7" x14ac:dyDescent="0.25">
      <c r="A4713" s="4">
        <v>5303518</v>
      </c>
      <c r="B4713" t="s">
        <v>11827</v>
      </c>
      <c r="D4713" t="s">
        <v>19673</v>
      </c>
      <c r="E4713">
        <v>-106.7594</v>
      </c>
      <c r="F4713">
        <v>40.014138000000003</v>
      </c>
      <c r="G4713" t="s">
        <v>25580</v>
      </c>
    </row>
    <row r="4714" spans="1:7" x14ac:dyDescent="0.25">
      <c r="A4714" s="4">
        <v>5303522</v>
      </c>
      <c r="B4714" t="s">
        <v>11828</v>
      </c>
      <c r="D4714" t="s">
        <v>19673</v>
      </c>
      <c r="E4714">
        <v>-106.747395</v>
      </c>
      <c r="F4714">
        <v>39.906900999999998</v>
      </c>
      <c r="G4714" t="s">
        <v>25581</v>
      </c>
    </row>
    <row r="4715" spans="1:7" x14ac:dyDescent="0.25">
      <c r="A4715" s="4">
        <v>5303567</v>
      </c>
      <c r="B4715" t="s">
        <v>11829</v>
      </c>
      <c r="D4715" t="s">
        <v>19673</v>
      </c>
      <c r="E4715">
        <v>-106.75570999999999</v>
      </c>
      <c r="F4715">
        <v>39.942723999999998</v>
      </c>
      <c r="G4715" t="s">
        <v>25582</v>
      </c>
    </row>
    <row r="4716" spans="1:7" x14ac:dyDescent="0.25">
      <c r="A4716" s="4">
        <v>5303568</v>
      </c>
      <c r="B4716" t="s">
        <v>11830</v>
      </c>
      <c r="D4716" t="s">
        <v>19673</v>
      </c>
      <c r="E4716">
        <v>-106.75517499999999</v>
      </c>
      <c r="F4716">
        <v>39.943970999999998</v>
      </c>
      <c r="G4716" t="s">
        <v>25583</v>
      </c>
    </row>
    <row r="4717" spans="1:7" x14ac:dyDescent="0.25">
      <c r="A4717" s="4">
        <v>5303569</v>
      </c>
      <c r="B4717" t="s">
        <v>11831</v>
      </c>
      <c r="D4717" t="s">
        <v>19673</v>
      </c>
      <c r="E4717">
        <v>-107.175498</v>
      </c>
      <c r="F4717">
        <v>39.778391999999997</v>
      </c>
      <c r="G4717" t="s">
        <v>25584</v>
      </c>
    </row>
    <row r="4718" spans="1:7" x14ac:dyDescent="0.25">
      <c r="A4718" s="4">
        <v>5303570</v>
      </c>
      <c r="B4718" t="s">
        <v>11832</v>
      </c>
      <c r="D4718" t="s">
        <v>19673</v>
      </c>
      <c r="E4718">
        <v>-107.175488</v>
      </c>
      <c r="F4718">
        <v>39.778815999999999</v>
      </c>
      <c r="G4718" t="s">
        <v>25585</v>
      </c>
    </row>
    <row r="4719" spans="1:7" x14ac:dyDescent="0.25">
      <c r="A4719" s="4">
        <v>5303571</v>
      </c>
      <c r="B4719" t="s">
        <v>11833</v>
      </c>
      <c r="D4719" t="s">
        <v>19673</v>
      </c>
      <c r="E4719">
        <v>-107.17474300000001</v>
      </c>
      <c r="F4719">
        <v>39.778505000000003</v>
      </c>
      <c r="G4719" t="s">
        <v>25586</v>
      </c>
    </row>
    <row r="4720" spans="1:7" x14ac:dyDescent="0.25">
      <c r="A4720" s="4">
        <v>5303589</v>
      </c>
      <c r="B4720" t="s">
        <v>11834</v>
      </c>
      <c r="D4720" t="s">
        <v>19673</v>
      </c>
      <c r="E4720">
        <v>-106.93356300000001</v>
      </c>
      <c r="F4720">
        <v>39.992471000000002</v>
      </c>
      <c r="G4720" t="s">
        <v>25587</v>
      </c>
    </row>
    <row r="4721" spans="1:7" x14ac:dyDescent="0.25">
      <c r="A4721" s="4">
        <v>5303590</v>
      </c>
      <c r="B4721" t="s">
        <v>11835</v>
      </c>
      <c r="D4721" t="s">
        <v>19673</v>
      </c>
      <c r="E4721">
        <v>-106.936125</v>
      </c>
      <c r="F4721">
        <v>39.982824000000001</v>
      </c>
      <c r="G4721" t="s">
        <v>25588</v>
      </c>
    </row>
    <row r="4722" spans="1:7" x14ac:dyDescent="0.25">
      <c r="A4722" s="4">
        <v>5303601</v>
      </c>
      <c r="B4722" t="s">
        <v>11836</v>
      </c>
      <c r="D4722" t="s">
        <v>19673</v>
      </c>
      <c r="E4722">
        <v>-106.703328</v>
      </c>
      <c r="F4722">
        <v>39.900373000000002</v>
      </c>
      <c r="G4722" t="s">
        <v>25589</v>
      </c>
    </row>
    <row r="4723" spans="1:7" x14ac:dyDescent="0.25">
      <c r="A4723" s="4">
        <v>5303602</v>
      </c>
      <c r="B4723" t="s">
        <v>11837</v>
      </c>
      <c r="D4723" t="s">
        <v>19673</v>
      </c>
      <c r="E4723">
        <v>-106.703265</v>
      </c>
      <c r="F4723">
        <v>39.900407000000001</v>
      </c>
      <c r="G4723" t="s">
        <v>25590</v>
      </c>
    </row>
    <row r="4724" spans="1:7" x14ac:dyDescent="0.25">
      <c r="A4724" s="4">
        <v>5303603</v>
      </c>
      <c r="B4724" t="s">
        <v>11838</v>
      </c>
      <c r="D4724" t="s">
        <v>19673</v>
      </c>
      <c r="E4724">
        <v>-106.727024</v>
      </c>
      <c r="F4724">
        <v>39.947386000000002</v>
      </c>
      <c r="G4724" t="s">
        <v>25591</v>
      </c>
    </row>
    <row r="4725" spans="1:7" x14ac:dyDescent="0.25">
      <c r="A4725" s="4">
        <v>5303604</v>
      </c>
      <c r="B4725" t="s">
        <v>11839</v>
      </c>
      <c r="D4725" t="s">
        <v>19673</v>
      </c>
      <c r="E4725">
        <v>-106.725193</v>
      </c>
      <c r="F4725">
        <v>39.934759999999997</v>
      </c>
      <c r="G4725" t="s">
        <v>25592</v>
      </c>
    </row>
    <row r="4726" spans="1:7" x14ac:dyDescent="0.25">
      <c r="A4726" s="4">
        <v>5303955</v>
      </c>
      <c r="B4726" t="s">
        <v>9459</v>
      </c>
      <c r="D4726" t="s">
        <v>19673</v>
      </c>
      <c r="E4726">
        <v>-107.12523</v>
      </c>
      <c r="F4726">
        <v>39.752485999999998</v>
      </c>
      <c r="G4726" t="s">
        <v>25593</v>
      </c>
    </row>
    <row r="4727" spans="1:7" x14ac:dyDescent="0.25">
      <c r="A4727" s="4">
        <v>5303957</v>
      </c>
      <c r="B4727" t="s">
        <v>11840</v>
      </c>
      <c r="D4727" t="s">
        <v>19673</v>
      </c>
      <c r="E4727">
        <v>-107.13988500000001</v>
      </c>
      <c r="F4727">
        <v>39.748189000000004</v>
      </c>
      <c r="G4727" t="s">
        <v>25594</v>
      </c>
    </row>
    <row r="4728" spans="1:7" x14ac:dyDescent="0.25">
      <c r="A4728" s="4">
        <v>5303959</v>
      </c>
      <c r="B4728" t="s">
        <v>11841</v>
      </c>
      <c r="D4728" t="s">
        <v>19673</v>
      </c>
      <c r="E4728">
        <v>-106.940522</v>
      </c>
      <c r="F4728">
        <v>40.002462000000001</v>
      </c>
      <c r="G4728" t="s">
        <v>25595</v>
      </c>
    </row>
    <row r="4729" spans="1:7" x14ac:dyDescent="0.25">
      <c r="A4729" s="4">
        <v>5303960</v>
      </c>
      <c r="B4729" t="s">
        <v>11842</v>
      </c>
      <c r="D4729" t="s">
        <v>19673</v>
      </c>
      <c r="E4729">
        <v>-107.154093</v>
      </c>
      <c r="F4729">
        <v>39.907310000000003</v>
      </c>
      <c r="G4729" t="s">
        <v>25596</v>
      </c>
    </row>
    <row r="4730" spans="1:7" x14ac:dyDescent="0.25">
      <c r="A4730" s="4">
        <v>5303961</v>
      </c>
      <c r="B4730" t="s">
        <v>11843</v>
      </c>
      <c r="D4730" t="s">
        <v>19673</v>
      </c>
      <c r="E4730">
        <v>-106.997623</v>
      </c>
      <c r="F4730">
        <v>40.021113</v>
      </c>
      <c r="G4730" t="s">
        <v>25597</v>
      </c>
    </row>
    <row r="4731" spans="1:7" x14ac:dyDescent="0.25">
      <c r="A4731" s="4">
        <v>5303962</v>
      </c>
      <c r="B4731" t="s">
        <v>11844</v>
      </c>
      <c r="D4731" t="s">
        <v>19673</v>
      </c>
      <c r="E4731">
        <v>-106.95723</v>
      </c>
      <c r="F4731">
        <v>40.028810999999997</v>
      </c>
      <c r="G4731" t="s">
        <v>25598</v>
      </c>
    </row>
    <row r="4732" spans="1:7" x14ac:dyDescent="0.25">
      <c r="A4732" s="4">
        <v>5303964</v>
      </c>
      <c r="B4732" t="s">
        <v>11845</v>
      </c>
      <c r="D4732" t="s">
        <v>19673</v>
      </c>
      <c r="E4732">
        <v>-106.67465799999999</v>
      </c>
      <c r="F4732">
        <v>39.979320999999999</v>
      </c>
      <c r="G4732" t="s">
        <v>25599</v>
      </c>
    </row>
    <row r="4733" spans="1:7" x14ac:dyDescent="0.25">
      <c r="A4733" s="4">
        <v>5303966</v>
      </c>
      <c r="B4733" t="s">
        <v>11846</v>
      </c>
      <c r="D4733" t="s">
        <v>19673</v>
      </c>
      <c r="E4733">
        <v>-106.81552600000001</v>
      </c>
      <c r="F4733">
        <v>39.990397999999999</v>
      </c>
      <c r="G4733" t="s">
        <v>25600</v>
      </c>
    </row>
    <row r="4734" spans="1:7" x14ac:dyDescent="0.25">
      <c r="A4734" s="4">
        <v>5303969</v>
      </c>
      <c r="B4734" t="s">
        <v>11847</v>
      </c>
      <c r="D4734" t="s">
        <v>19673</v>
      </c>
      <c r="E4734">
        <v>-106.743943</v>
      </c>
      <c r="F4734">
        <v>40.016812999999999</v>
      </c>
      <c r="G4734" t="s">
        <v>25601</v>
      </c>
    </row>
    <row r="4735" spans="1:7" x14ac:dyDescent="0.25">
      <c r="A4735" s="4">
        <v>5303971</v>
      </c>
      <c r="B4735" t="s">
        <v>11848</v>
      </c>
      <c r="D4735" t="s">
        <v>19673</v>
      </c>
      <c r="E4735">
        <v>-107.31867200000001</v>
      </c>
      <c r="F4735">
        <v>39.771925000000003</v>
      </c>
      <c r="G4735" t="s">
        <v>25602</v>
      </c>
    </row>
    <row r="4736" spans="1:7" x14ac:dyDescent="0.25">
      <c r="A4736" s="4">
        <v>5303972</v>
      </c>
      <c r="B4736" t="s">
        <v>11849</v>
      </c>
      <c r="D4736" t="s">
        <v>19673</v>
      </c>
      <c r="E4736">
        <v>-107.076654</v>
      </c>
      <c r="F4736">
        <v>39.820456</v>
      </c>
      <c r="G4736" t="s">
        <v>25603</v>
      </c>
    </row>
    <row r="4737" spans="1:7" x14ac:dyDescent="0.25">
      <c r="A4737" s="4">
        <v>5303974</v>
      </c>
      <c r="B4737" t="s">
        <v>11850</v>
      </c>
      <c r="D4737" t="s">
        <v>19673</v>
      </c>
      <c r="E4737">
        <v>-106.45169300000001</v>
      </c>
      <c r="F4737">
        <v>40.056775999999999</v>
      </c>
      <c r="G4737" t="s">
        <v>25604</v>
      </c>
    </row>
    <row r="4738" spans="1:7" x14ac:dyDescent="0.25">
      <c r="A4738" s="4">
        <v>5303975</v>
      </c>
      <c r="B4738" t="s">
        <v>11851</v>
      </c>
      <c r="D4738" t="s">
        <v>19673</v>
      </c>
      <c r="E4738">
        <v>-106.448312</v>
      </c>
      <c r="F4738">
        <v>40.061019999999999</v>
      </c>
      <c r="G4738" t="s">
        <v>25605</v>
      </c>
    </row>
    <row r="4739" spans="1:7" x14ac:dyDescent="0.25">
      <c r="A4739" s="4">
        <v>5303976</v>
      </c>
      <c r="B4739" t="s">
        <v>11852</v>
      </c>
      <c r="D4739" t="s">
        <v>19673</v>
      </c>
      <c r="E4739">
        <v>-106.45514</v>
      </c>
      <c r="F4739">
        <v>40.072595</v>
      </c>
      <c r="G4739" t="s">
        <v>25606</v>
      </c>
    </row>
    <row r="4740" spans="1:7" x14ac:dyDescent="0.25">
      <c r="A4740" s="4">
        <v>5303978</v>
      </c>
      <c r="B4740" t="s">
        <v>11853</v>
      </c>
      <c r="D4740" t="s">
        <v>19673</v>
      </c>
      <c r="E4740">
        <v>-106.859816</v>
      </c>
      <c r="F4740">
        <v>40.056173000000001</v>
      </c>
      <c r="G4740" t="s">
        <v>25607</v>
      </c>
    </row>
    <row r="4741" spans="1:7" x14ac:dyDescent="0.25">
      <c r="A4741" s="4">
        <v>5303991</v>
      </c>
      <c r="B4741" t="s">
        <v>11858</v>
      </c>
      <c r="D4741" t="s">
        <v>19673</v>
      </c>
      <c r="E4741">
        <v>-106.74896099999999</v>
      </c>
      <c r="F4741">
        <v>40.039394999999999</v>
      </c>
      <c r="G4741" t="s">
        <v>25608</v>
      </c>
    </row>
    <row r="4742" spans="1:7" x14ac:dyDescent="0.25">
      <c r="A4742" s="4">
        <v>5303992</v>
      </c>
      <c r="B4742" t="s">
        <v>11859</v>
      </c>
      <c r="D4742" t="s">
        <v>19673</v>
      </c>
      <c r="E4742">
        <v>-106.75088700000001</v>
      </c>
      <c r="F4742">
        <v>40.022131999999999</v>
      </c>
      <c r="G4742" t="s">
        <v>25609</v>
      </c>
    </row>
    <row r="4743" spans="1:7" x14ac:dyDescent="0.25">
      <c r="A4743" s="4">
        <v>5303993</v>
      </c>
      <c r="B4743" t="s">
        <v>11860</v>
      </c>
      <c r="D4743" t="s">
        <v>19673</v>
      </c>
      <c r="E4743">
        <v>-106.87598699999999</v>
      </c>
      <c r="F4743">
        <v>40.043498</v>
      </c>
      <c r="G4743" t="s">
        <v>25610</v>
      </c>
    </row>
    <row r="4744" spans="1:7" x14ac:dyDescent="0.25">
      <c r="A4744" s="4">
        <v>5303994</v>
      </c>
      <c r="B4744" t="s">
        <v>8007</v>
      </c>
      <c r="D4744" t="s">
        <v>19673</v>
      </c>
      <c r="E4744">
        <v>-107.085116</v>
      </c>
      <c r="F4744">
        <v>39.824845000000003</v>
      </c>
      <c r="G4744" t="s">
        <v>25611</v>
      </c>
    </row>
    <row r="4745" spans="1:7" x14ac:dyDescent="0.25">
      <c r="A4745" s="4">
        <v>5303995</v>
      </c>
      <c r="B4745" t="s">
        <v>11861</v>
      </c>
      <c r="D4745" t="s">
        <v>19673</v>
      </c>
      <c r="E4745">
        <v>-106.9404</v>
      </c>
      <c r="F4745">
        <v>40.018428</v>
      </c>
      <c r="G4745" t="s">
        <v>25612</v>
      </c>
    </row>
    <row r="4746" spans="1:7" x14ac:dyDescent="0.25">
      <c r="A4746" s="4">
        <v>5303996</v>
      </c>
      <c r="B4746" t="s">
        <v>11862</v>
      </c>
      <c r="D4746" t="s">
        <v>19673</v>
      </c>
      <c r="E4746">
        <v>-107.13293299999999</v>
      </c>
      <c r="F4746">
        <v>39.758146000000004</v>
      </c>
      <c r="G4746" t="s">
        <v>25613</v>
      </c>
    </row>
    <row r="4747" spans="1:7" x14ac:dyDescent="0.25">
      <c r="A4747" s="4">
        <v>5303998</v>
      </c>
      <c r="B4747" t="s">
        <v>11863</v>
      </c>
      <c r="D4747" t="s">
        <v>19673</v>
      </c>
      <c r="E4747">
        <v>-106.83282199999999</v>
      </c>
      <c r="F4747">
        <v>39.935485999999997</v>
      </c>
      <c r="G4747" t="s">
        <v>25614</v>
      </c>
    </row>
    <row r="4748" spans="1:7" x14ac:dyDescent="0.25">
      <c r="A4748" s="4">
        <v>5303999</v>
      </c>
      <c r="B4748" t="s">
        <v>11864</v>
      </c>
      <c r="D4748" t="s">
        <v>19673</v>
      </c>
      <c r="E4748">
        <v>-106.740697</v>
      </c>
      <c r="F4748">
        <v>40.092312</v>
      </c>
      <c r="G4748" t="s">
        <v>25615</v>
      </c>
    </row>
    <row r="4749" spans="1:7" x14ac:dyDescent="0.25">
      <c r="A4749" s="4">
        <v>5304001</v>
      </c>
      <c r="B4749" t="s">
        <v>11865</v>
      </c>
      <c r="D4749" t="s">
        <v>19673</v>
      </c>
      <c r="E4749">
        <v>-106.760307</v>
      </c>
      <c r="F4749">
        <v>40.098782</v>
      </c>
      <c r="G4749" t="s">
        <v>25616</v>
      </c>
    </row>
    <row r="4750" spans="1:7" x14ac:dyDescent="0.25">
      <c r="A4750" s="4">
        <v>5304004</v>
      </c>
      <c r="B4750" t="s">
        <v>11866</v>
      </c>
      <c r="D4750" t="s">
        <v>19673</v>
      </c>
      <c r="E4750">
        <v>-106.813937</v>
      </c>
      <c r="F4750">
        <v>39.944944999999997</v>
      </c>
      <c r="G4750" t="s">
        <v>25617</v>
      </c>
    </row>
    <row r="4751" spans="1:7" x14ac:dyDescent="0.25">
      <c r="A4751" s="4">
        <v>5304005</v>
      </c>
      <c r="B4751" t="s">
        <v>11867</v>
      </c>
      <c r="D4751" t="s">
        <v>19673</v>
      </c>
      <c r="E4751">
        <v>-106.667934</v>
      </c>
      <c r="F4751">
        <v>39.929155999999999</v>
      </c>
      <c r="G4751" t="s">
        <v>25618</v>
      </c>
    </row>
    <row r="4752" spans="1:7" x14ac:dyDescent="0.25">
      <c r="A4752" s="4">
        <v>5304006</v>
      </c>
      <c r="B4752" t="s">
        <v>11868</v>
      </c>
      <c r="D4752" t="s">
        <v>19673</v>
      </c>
      <c r="E4752">
        <v>-106.768275</v>
      </c>
      <c r="F4752">
        <v>39.955776999999998</v>
      </c>
      <c r="G4752" t="s">
        <v>25619</v>
      </c>
    </row>
    <row r="4753" spans="1:7" x14ac:dyDescent="0.25">
      <c r="A4753" s="4">
        <v>5304007</v>
      </c>
      <c r="B4753" t="s">
        <v>11869</v>
      </c>
      <c r="D4753" t="s">
        <v>19673</v>
      </c>
      <c r="E4753">
        <v>-106.772848</v>
      </c>
      <c r="F4753">
        <v>39.959707999999999</v>
      </c>
      <c r="G4753" t="s">
        <v>25620</v>
      </c>
    </row>
    <row r="4754" spans="1:7" x14ac:dyDescent="0.25">
      <c r="A4754" s="4">
        <v>5304008</v>
      </c>
      <c r="B4754" t="s">
        <v>11870</v>
      </c>
      <c r="D4754" t="s">
        <v>19673</v>
      </c>
      <c r="E4754">
        <v>-106.76671</v>
      </c>
      <c r="F4754">
        <v>39.954923000000001</v>
      </c>
      <c r="G4754" t="s">
        <v>25621</v>
      </c>
    </row>
    <row r="4755" spans="1:7" x14ac:dyDescent="0.25">
      <c r="A4755" s="4">
        <v>5304013</v>
      </c>
      <c r="B4755" t="s">
        <v>11871</v>
      </c>
      <c r="D4755" t="s">
        <v>19673</v>
      </c>
      <c r="E4755">
        <v>-106.949772</v>
      </c>
      <c r="F4755">
        <v>39.881542000000003</v>
      </c>
      <c r="G4755" t="s">
        <v>25622</v>
      </c>
    </row>
    <row r="4756" spans="1:7" x14ac:dyDescent="0.25">
      <c r="A4756" s="4">
        <v>5304014</v>
      </c>
      <c r="B4756" t="s">
        <v>11872</v>
      </c>
      <c r="D4756" t="s">
        <v>19673</v>
      </c>
      <c r="E4756">
        <v>-106.95478</v>
      </c>
      <c r="F4756">
        <v>39.879998000000001</v>
      </c>
      <c r="G4756" t="s">
        <v>25623</v>
      </c>
    </row>
    <row r="4757" spans="1:7" x14ac:dyDescent="0.25">
      <c r="A4757" s="4">
        <v>5304015</v>
      </c>
      <c r="B4757" t="s">
        <v>11873</v>
      </c>
      <c r="D4757" t="s">
        <v>19673</v>
      </c>
      <c r="E4757">
        <v>-107.070148</v>
      </c>
      <c r="F4757">
        <v>39.66966</v>
      </c>
      <c r="G4757" t="s">
        <v>25624</v>
      </c>
    </row>
    <row r="4758" spans="1:7" x14ac:dyDescent="0.25">
      <c r="A4758" s="4">
        <v>5304019</v>
      </c>
      <c r="B4758" t="s">
        <v>11874</v>
      </c>
      <c r="D4758" t="s">
        <v>19673</v>
      </c>
      <c r="E4758">
        <v>-106.673957</v>
      </c>
      <c r="F4758">
        <v>39.984665</v>
      </c>
      <c r="G4758" t="s">
        <v>25625</v>
      </c>
    </row>
    <row r="4759" spans="1:7" x14ac:dyDescent="0.25">
      <c r="A4759" s="4">
        <v>5304020</v>
      </c>
      <c r="B4759" t="s">
        <v>11875</v>
      </c>
      <c r="D4759" t="s">
        <v>19673</v>
      </c>
      <c r="E4759">
        <v>-107.15971500000001</v>
      </c>
      <c r="F4759">
        <v>39.910451000000002</v>
      </c>
      <c r="G4759" t="s">
        <v>25626</v>
      </c>
    </row>
    <row r="4760" spans="1:7" x14ac:dyDescent="0.25">
      <c r="A4760" s="4">
        <v>5304022</v>
      </c>
      <c r="B4760" t="s">
        <v>11876</v>
      </c>
      <c r="D4760" t="s">
        <v>19673</v>
      </c>
      <c r="E4760">
        <v>-106.77446500000001</v>
      </c>
      <c r="F4760">
        <v>39.962024999999997</v>
      </c>
      <c r="G4760" t="s">
        <v>25627</v>
      </c>
    </row>
    <row r="4761" spans="1:7" x14ac:dyDescent="0.25">
      <c r="A4761" s="4">
        <v>5304023</v>
      </c>
      <c r="B4761" t="s">
        <v>11877</v>
      </c>
      <c r="D4761" t="s">
        <v>19673</v>
      </c>
      <c r="E4761">
        <v>-106.95983699999999</v>
      </c>
      <c r="F4761">
        <v>39.883479999999999</v>
      </c>
      <c r="G4761" t="s">
        <v>25628</v>
      </c>
    </row>
    <row r="4762" spans="1:7" x14ac:dyDescent="0.25">
      <c r="A4762" s="4">
        <v>5304024</v>
      </c>
      <c r="B4762" t="s">
        <v>11878</v>
      </c>
      <c r="D4762" t="s">
        <v>19673</v>
      </c>
      <c r="E4762">
        <v>-106.95944</v>
      </c>
      <c r="F4762">
        <v>39.883901000000002</v>
      </c>
      <c r="G4762" t="s">
        <v>25629</v>
      </c>
    </row>
    <row r="4763" spans="1:7" x14ac:dyDescent="0.25">
      <c r="A4763" s="4">
        <v>5304025</v>
      </c>
      <c r="B4763" t="s">
        <v>11879</v>
      </c>
      <c r="D4763" t="s">
        <v>19673</v>
      </c>
      <c r="E4763">
        <v>-106.95804800000001</v>
      </c>
      <c r="F4763">
        <v>39.883482999999998</v>
      </c>
      <c r="G4763" t="s">
        <v>25630</v>
      </c>
    </row>
    <row r="4764" spans="1:7" x14ac:dyDescent="0.25">
      <c r="A4764" s="4">
        <v>5304026</v>
      </c>
      <c r="B4764" t="s">
        <v>11880</v>
      </c>
      <c r="D4764" t="s">
        <v>19673</v>
      </c>
      <c r="E4764">
        <v>-106.956745</v>
      </c>
      <c r="F4764">
        <v>39.883298000000003</v>
      </c>
      <c r="G4764" t="s">
        <v>25631</v>
      </c>
    </row>
    <row r="4765" spans="1:7" x14ac:dyDescent="0.25">
      <c r="A4765" s="4">
        <v>5304032</v>
      </c>
      <c r="B4765" t="s">
        <v>11881</v>
      </c>
      <c r="D4765" t="s">
        <v>19673</v>
      </c>
      <c r="E4765">
        <v>-106.884739</v>
      </c>
      <c r="F4765">
        <v>39.994816</v>
      </c>
      <c r="G4765" t="s">
        <v>25632</v>
      </c>
    </row>
    <row r="4766" spans="1:7" x14ac:dyDescent="0.25">
      <c r="A4766" s="4">
        <v>5304034</v>
      </c>
      <c r="B4766" t="s">
        <v>11882</v>
      </c>
      <c r="D4766" t="s">
        <v>19673</v>
      </c>
      <c r="E4766">
        <v>-107.15928700000001</v>
      </c>
      <c r="F4766">
        <v>39.775623000000003</v>
      </c>
      <c r="G4766" t="s">
        <v>25633</v>
      </c>
    </row>
    <row r="4767" spans="1:7" x14ac:dyDescent="0.25">
      <c r="A4767" s="4">
        <v>5304035</v>
      </c>
      <c r="B4767" t="s">
        <v>11883</v>
      </c>
      <c r="D4767" t="s">
        <v>19673</v>
      </c>
      <c r="E4767">
        <v>-107.170755</v>
      </c>
      <c r="F4767">
        <v>39.777931000000002</v>
      </c>
      <c r="G4767" t="s">
        <v>25634</v>
      </c>
    </row>
    <row r="4768" spans="1:7" x14ac:dyDescent="0.25">
      <c r="A4768" s="4">
        <v>5304036</v>
      </c>
      <c r="B4768" t="s">
        <v>11884</v>
      </c>
      <c r="D4768" t="s">
        <v>19673</v>
      </c>
      <c r="E4768">
        <v>-107.173041</v>
      </c>
      <c r="F4768">
        <v>39.780087000000002</v>
      </c>
      <c r="G4768" t="s">
        <v>25635</v>
      </c>
    </row>
    <row r="4769" spans="1:7" x14ac:dyDescent="0.25">
      <c r="A4769" s="4">
        <v>5304037</v>
      </c>
      <c r="B4769" t="s">
        <v>408</v>
      </c>
      <c r="D4769" t="s">
        <v>19673</v>
      </c>
      <c r="E4769">
        <v>-107.165751</v>
      </c>
      <c r="F4769">
        <v>39.763033</v>
      </c>
      <c r="G4769" t="s">
        <v>25636</v>
      </c>
    </row>
    <row r="4770" spans="1:7" x14ac:dyDescent="0.25">
      <c r="A4770" s="4">
        <v>5304041</v>
      </c>
      <c r="B4770" t="s">
        <v>11885</v>
      </c>
      <c r="D4770" t="s">
        <v>19673</v>
      </c>
      <c r="E4770">
        <v>-106.890407</v>
      </c>
      <c r="F4770">
        <v>40.057164</v>
      </c>
      <c r="G4770" t="s">
        <v>25637</v>
      </c>
    </row>
    <row r="4771" spans="1:7" x14ac:dyDescent="0.25">
      <c r="A4771" s="4">
        <v>5304042</v>
      </c>
      <c r="B4771" t="s">
        <v>11886</v>
      </c>
      <c r="D4771" t="s">
        <v>19673</v>
      </c>
      <c r="E4771">
        <v>-107.148487</v>
      </c>
      <c r="F4771">
        <v>39.767741999999998</v>
      </c>
      <c r="G4771" t="s">
        <v>25638</v>
      </c>
    </row>
    <row r="4772" spans="1:7" x14ac:dyDescent="0.25">
      <c r="A4772" s="4">
        <v>5304043</v>
      </c>
      <c r="B4772" t="s">
        <v>11887</v>
      </c>
      <c r="D4772" t="s">
        <v>19673</v>
      </c>
      <c r="E4772">
        <v>-107.155011</v>
      </c>
      <c r="F4772">
        <v>39.763548999999998</v>
      </c>
      <c r="G4772" t="s">
        <v>25639</v>
      </c>
    </row>
    <row r="4773" spans="1:7" x14ac:dyDescent="0.25">
      <c r="A4773" s="4">
        <v>5304044</v>
      </c>
      <c r="B4773" t="s">
        <v>11888</v>
      </c>
      <c r="D4773" t="s">
        <v>19673</v>
      </c>
      <c r="E4773">
        <v>-106.766667</v>
      </c>
      <c r="F4773">
        <v>39.971122000000001</v>
      </c>
      <c r="G4773" t="s">
        <v>25640</v>
      </c>
    </row>
    <row r="4774" spans="1:7" x14ac:dyDescent="0.25">
      <c r="A4774" s="4">
        <v>5304051</v>
      </c>
      <c r="B4774" t="s">
        <v>11889</v>
      </c>
      <c r="D4774" t="s">
        <v>19673</v>
      </c>
      <c r="E4774">
        <v>-106.793091</v>
      </c>
      <c r="F4774">
        <v>39.960171000000003</v>
      </c>
      <c r="G4774" t="s">
        <v>25641</v>
      </c>
    </row>
    <row r="4775" spans="1:7" x14ac:dyDescent="0.25">
      <c r="A4775" s="4">
        <v>5304055</v>
      </c>
      <c r="B4775" t="s">
        <v>11890</v>
      </c>
      <c r="D4775" t="s">
        <v>19673</v>
      </c>
      <c r="E4775">
        <v>-106.822187</v>
      </c>
      <c r="F4775">
        <v>39.957231</v>
      </c>
      <c r="G4775" t="s">
        <v>25642</v>
      </c>
    </row>
    <row r="4776" spans="1:7" x14ac:dyDescent="0.25">
      <c r="A4776" s="4">
        <v>5304056</v>
      </c>
      <c r="B4776" t="s">
        <v>11891</v>
      </c>
      <c r="D4776" t="s">
        <v>19673</v>
      </c>
      <c r="E4776">
        <v>-106.928776</v>
      </c>
      <c r="F4776">
        <v>39.993479000000001</v>
      </c>
      <c r="G4776" t="s">
        <v>25643</v>
      </c>
    </row>
    <row r="4777" spans="1:7" x14ac:dyDescent="0.25">
      <c r="A4777" s="4">
        <v>5304057</v>
      </c>
      <c r="B4777" t="s">
        <v>11892</v>
      </c>
      <c r="D4777" t="s">
        <v>19673</v>
      </c>
      <c r="E4777">
        <v>-106.936284</v>
      </c>
      <c r="F4777">
        <v>39.989694999999998</v>
      </c>
      <c r="G4777" t="s">
        <v>25644</v>
      </c>
    </row>
    <row r="4778" spans="1:7" x14ac:dyDescent="0.25">
      <c r="A4778" s="4">
        <v>5304058</v>
      </c>
      <c r="B4778" t="s">
        <v>11893</v>
      </c>
      <c r="D4778" t="s">
        <v>19673</v>
      </c>
      <c r="E4778">
        <v>-106.936115</v>
      </c>
      <c r="F4778">
        <v>39.982886999999998</v>
      </c>
      <c r="G4778" t="s">
        <v>25645</v>
      </c>
    </row>
    <row r="4779" spans="1:7" x14ac:dyDescent="0.25">
      <c r="A4779" s="4">
        <v>5304059</v>
      </c>
      <c r="B4779" t="s">
        <v>11894</v>
      </c>
      <c r="D4779" t="s">
        <v>19673</v>
      </c>
      <c r="E4779">
        <v>-107.161903</v>
      </c>
      <c r="F4779">
        <v>39.773032999999998</v>
      </c>
      <c r="G4779" t="s">
        <v>25646</v>
      </c>
    </row>
    <row r="4780" spans="1:7" x14ac:dyDescent="0.25">
      <c r="A4780" s="4">
        <v>5304715</v>
      </c>
      <c r="B4780" t="s">
        <v>9138</v>
      </c>
      <c r="D4780" t="s">
        <v>19674</v>
      </c>
      <c r="E4780">
        <v>-107.045303</v>
      </c>
      <c r="F4780">
        <v>40.053325000000001</v>
      </c>
      <c r="G4780" t="s">
        <v>25647</v>
      </c>
    </row>
    <row r="4781" spans="1:7" x14ac:dyDescent="0.25">
      <c r="A4781" s="4">
        <v>5304716</v>
      </c>
      <c r="B4781" t="s">
        <v>11895</v>
      </c>
      <c r="D4781" t="s">
        <v>19674</v>
      </c>
      <c r="E4781">
        <v>-107.04950700000001</v>
      </c>
      <c r="F4781">
        <v>40.015611999999997</v>
      </c>
      <c r="G4781" t="s">
        <v>25648</v>
      </c>
    </row>
    <row r="4782" spans="1:7" x14ac:dyDescent="0.25">
      <c r="A4782" s="4">
        <v>5305008</v>
      </c>
      <c r="B4782" t="s">
        <v>11896</v>
      </c>
      <c r="D4782" t="s">
        <v>19676</v>
      </c>
      <c r="E4782">
        <v>-107.299503</v>
      </c>
      <c r="F4782">
        <v>39.561416000000001</v>
      </c>
      <c r="G4782" t="s">
        <v>25649</v>
      </c>
    </row>
    <row r="4783" spans="1:7" x14ac:dyDescent="0.25">
      <c r="A4783" s="4">
        <v>5305246</v>
      </c>
      <c r="B4783" t="s">
        <v>11897</v>
      </c>
      <c r="D4783" t="s">
        <v>19676</v>
      </c>
      <c r="E4783">
        <v>-107.064454</v>
      </c>
      <c r="F4783">
        <v>39.649258000000003</v>
      </c>
      <c r="G4783" t="s">
        <v>25650</v>
      </c>
    </row>
    <row r="4784" spans="1:7" x14ac:dyDescent="0.25">
      <c r="A4784" s="4">
        <v>5305397</v>
      </c>
      <c r="B4784" t="s">
        <v>11898</v>
      </c>
      <c r="D4784" t="s">
        <v>19676</v>
      </c>
      <c r="E4784">
        <v>-107.136527</v>
      </c>
      <c r="F4784">
        <v>39.614393999999997</v>
      </c>
      <c r="G4784" t="s">
        <v>25651</v>
      </c>
    </row>
    <row r="4785" spans="1:7" x14ac:dyDescent="0.25">
      <c r="A4785" s="4">
        <v>5305399</v>
      </c>
      <c r="B4785" t="s">
        <v>11899</v>
      </c>
      <c r="D4785" t="s">
        <v>19676</v>
      </c>
      <c r="E4785">
        <v>-107.187321</v>
      </c>
      <c r="F4785">
        <v>39.590573999999997</v>
      </c>
      <c r="G4785" t="s">
        <v>25652</v>
      </c>
    </row>
    <row r="4786" spans="1:7" x14ac:dyDescent="0.25">
      <c r="A4786" s="4">
        <v>5305400</v>
      </c>
      <c r="B4786" t="s">
        <v>11900</v>
      </c>
      <c r="D4786" t="s">
        <v>19676</v>
      </c>
      <c r="E4786">
        <v>-107.29082099999999</v>
      </c>
      <c r="F4786">
        <v>39.560749000000001</v>
      </c>
      <c r="G4786" t="s">
        <v>25653</v>
      </c>
    </row>
    <row r="4787" spans="1:7" x14ac:dyDescent="0.25">
      <c r="A4787" s="4">
        <v>5305401</v>
      </c>
      <c r="B4787" t="s">
        <v>11901</v>
      </c>
      <c r="D4787" t="s">
        <v>19676</v>
      </c>
      <c r="E4787">
        <v>-107.29354600000001</v>
      </c>
      <c r="F4787">
        <v>39.560434000000001</v>
      </c>
      <c r="G4787" t="s">
        <v>25654</v>
      </c>
    </row>
    <row r="4788" spans="1:7" x14ac:dyDescent="0.25">
      <c r="A4788" s="4">
        <v>5305434</v>
      </c>
      <c r="B4788" t="s">
        <v>11902</v>
      </c>
      <c r="D4788" t="s">
        <v>19676</v>
      </c>
      <c r="E4788">
        <v>-107.062709</v>
      </c>
      <c r="F4788">
        <v>39.647226000000003</v>
      </c>
      <c r="G4788" t="s">
        <v>25655</v>
      </c>
    </row>
    <row r="4789" spans="1:7" x14ac:dyDescent="0.25">
      <c r="A4789" s="4">
        <v>5305447</v>
      </c>
      <c r="B4789" t="s">
        <v>18973</v>
      </c>
      <c r="D4789" t="s">
        <v>19676</v>
      </c>
      <c r="E4789">
        <v>-106.649739</v>
      </c>
      <c r="F4789">
        <v>39.859000000000002</v>
      </c>
      <c r="G4789" t="s">
        <v>25656</v>
      </c>
    </row>
    <row r="4790" spans="1:7" x14ac:dyDescent="0.25">
      <c r="A4790" s="4">
        <v>5305456</v>
      </c>
      <c r="B4790" t="s">
        <v>18974</v>
      </c>
      <c r="D4790" t="s">
        <v>19676</v>
      </c>
      <c r="E4790">
        <v>-107.250776</v>
      </c>
      <c r="F4790">
        <v>39.560926000000002</v>
      </c>
      <c r="G4790" t="s">
        <v>25657</v>
      </c>
    </row>
    <row r="4791" spans="1:7" x14ac:dyDescent="0.25">
      <c r="A4791" s="4">
        <v>5306672</v>
      </c>
      <c r="B4791" t="s">
        <v>11903</v>
      </c>
      <c r="D4791" t="s">
        <v>19680</v>
      </c>
      <c r="E4791">
        <v>-107.044037</v>
      </c>
      <c r="F4791">
        <v>39.720728000000001</v>
      </c>
      <c r="G4791" t="s">
        <v>25658</v>
      </c>
    </row>
    <row r="4792" spans="1:7" x14ac:dyDescent="0.25">
      <c r="A4792" s="4">
        <v>5309002</v>
      </c>
      <c r="B4792" t="s">
        <v>11904</v>
      </c>
      <c r="D4792" t="s">
        <v>19679</v>
      </c>
      <c r="E4792">
        <v>-107.161052</v>
      </c>
      <c r="F4792">
        <v>39.772680000000001</v>
      </c>
      <c r="G4792" t="s">
        <v>25659</v>
      </c>
    </row>
    <row r="4793" spans="1:7" x14ac:dyDescent="0.25">
      <c r="A4793" s="4">
        <v>5309003</v>
      </c>
      <c r="B4793" t="s">
        <v>11905</v>
      </c>
      <c r="D4793" t="s">
        <v>19679</v>
      </c>
      <c r="E4793">
        <v>-106.74750899999999</v>
      </c>
      <c r="F4793">
        <v>39.907018999999998</v>
      </c>
      <c r="G4793" t="s">
        <v>25660</v>
      </c>
    </row>
    <row r="4794" spans="1:7" x14ac:dyDescent="0.25">
      <c r="A4794" s="4">
        <v>5309007</v>
      </c>
      <c r="B4794" t="s">
        <v>11906</v>
      </c>
      <c r="D4794" t="s">
        <v>19679</v>
      </c>
      <c r="E4794">
        <v>-106.79931999999999</v>
      </c>
      <c r="F4794">
        <v>39.960791</v>
      </c>
      <c r="G4794" t="s">
        <v>25661</v>
      </c>
    </row>
    <row r="4795" spans="1:7" x14ac:dyDescent="0.25">
      <c r="A4795" s="4">
        <v>5309012</v>
      </c>
      <c r="B4795" t="s">
        <v>11907</v>
      </c>
      <c r="D4795" t="s">
        <v>19679</v>
      </c>
      <c r="E4795">
        <v>-107.061098</v>
      </c>
      <c r="F4795">
        <v>39.652231</v>
      </c>
      <c r="G4795" t="s">
        <v>25662</v>
      </c>
    </row>
    <row r="4796" spans="1:7" x14ac:dyDescent="0.25">
      <c r="A4796" s="4">
        <v>5309017</v>
      </c>
      <c r="B4796" t="s">
        <v>11908</v>
      </c>
      <c r="D4796" t="s">
        <v>19679</v>
      </c>
      <c r="E4796">
        <v>-107.04475100000001</v>
      </c>
      <c r="F4796">
        <v>39.720936000000002</v>
      </c>
      <c r="G4796" t="s">
        <v>25663</v>
      </c>
    </row>
    <row r="4797" spans="1:7" x14ac:dyDescent="0.25">
      <c r="A4797" s="4">
        <v>5309018</v>
      </c>
      <c r="B4797" t="s">
        <v>11909</v>
      </c>
      <c r="D4797" t="s">
        <v>19679</v>
      </c>
      <c r="E4797">
        <v>-107.134837</v>
      </c>
      <c r="F4797">
        <v>39.614874999999998</v>
      </c>
      <c r="G4797" t="s">
        <v>25664</v>
      </c>
    </row>
    <row r="4798" spans="1:7" x14ac:dyDescent="0.25">
      <c r="A4798" s="4">
        <v>5309019</v>
      </c>
      <c r="B4798" t="s">
        <v>11910</v>
      </c>
      <c r="D4798" t="s">
        <v>19679</v>
      </c>
      <c r="E4798">
        <v>-106.747688</v>
      </c>
      <c r="F4798">
        <v>39.906485000000004</v>
      </c>
      <c r="G4798" t="s">
        <v>25665</v>
      </c>
    </row>
    <row r="4799" spans="1:7" x14ac:dyDescent="0.25">
      <c r="A4799" s="4">
        <v>5309025</v>
      </c>
      <c r="B4799" t="s">
        <v>11911</v>
      </c>
      <c r="D4799" t="s">
        <v>19679</v>
      </c>
      <c r="E4799">
        <v>-107.09003800000001</v>
      </c>
      <c r="F4799">
        <v>39.639952000000001</v>
      </c>
      <c r="G4799" t="s">
        <v>25666</v>
      </c>
    </row>
    <row r="4800" spans="1:7" x14ac:dyDescent="0.25">
      <c r="A4800" s="4">
        <v>5309027</v>
      </c>
      <c r="B4800" t="s">
        <v>11912</v>
      </c>
      <c r="D4800" t="s">
        <v>19679</v>
      </c>
      <c r="E4800">
        <v>-106.69444900000001</v>
      </c>
      <c r="F4800">
        <v>39.90578</v>
      </c>
      <c r="G4800" t="s">
        <v>25667</v>
      </c>
    </row>
    <row r="4801" spans="1:7" x14ac:dyDescent="0.25">
      <c r="A4801" s="4">
        <v>5309028</v>
      </c>
      <c r="B4801" t="s">
        <v>11913</v>
      </c>
      <c r="D4801" t="s">
        <v>19679</v>
      </c>
      <c r="E4801">
        <v>-106.719218</v>
      </c>
      <c r="F4801">
        <v>39.956999000000003</v>
      </c>
      <c r="G4801" t="s">
        <v>25668</v>
      </c>
    </row>
    <row r="4802" spans="1:7" x14ac:dyDescent="0.25">
      <c r="A4802" s="4">
        <v>5309029</v>
      </c>
      <c r="B4802" t="s">
        <v>18975</v>
      </c>
      <c r="D4802" t="s">
        <v>19679</v>
      </c>
      <c r="E4802">
        <v>-106.64911600000001</v>
      </c>
      <c r="F4802">
        <v>39.858234000000003</v>
      </c>
      <c r="G4802" t="s">
        <v>25669</v>
      </c>
    </row>
    <row r="4803" spans="1:7" x14ac:dyDescent="0.25">
      <c r="A4803" s="4">
        <v>5309030</v>
      </c>
      <c r="B4803" t="s">
        <v>11914</v>
      </c>
      <c r="D4803" t="s">
        <v>19679</v>
      </c>
      <c r="E4803">
        <v>-106.749661</v>
      </c>
      <c r="F4803">
        <v>39.904766000000002</v>
      </c>
      <c r="G4803" t="s">
        <v>25670</v>
      </c>
    </row>
    <row r="4804" spans="1:7" x14ac:dyDescent="0.25">
      <c r="A4804" s="4">
        <v>5309999</v>
      </c>
      <c r="B4804" t="s">
        <v>11915</v>
      </c>
      <c r="D4804" t="s">
        <v>19678</v>
      </c>
      <c r="E4804">
        <v>-107.077713</v>
      </c>
      <c r="F4804">
        <v>39.644520999999997</v>
      </c>
      <c r="G4804" t="s">
        <v>25671</v>
      </c>
    </row>
    <row r="4805" spans="1:7" x14ac:dyDescent="0.25">
      <c r="A4805" s="4">
        <v>5400500</v>
      </c>
      <c r="B4805" t="s">
        <v>196</v>
      </c>
      <c r="D4805" t="s">
        <v>19674</v>
      </c>
      <c r="E4805">
        <v>-107.281184</v>
      </c>
      <c r="F4805">
        <v>40.997311000000003</v>
      </c>
      <c r="G4805" t="s">
        <v>25672</v>
      </c>
    </row>
    <row r="4806" spans="1:7" x14ac:dyDescent="0.25">
      <c r="A4806" s="4">
        <v>5400501</v>
      </c>
      <c r="B4806" t="s">
        <v>11916</v>
      </c>
      <c r="D4806" t="s">
        <v>19674</v>
      </c>
      <c r="E4806">
        <v>-107.06032500000001</v>
      </c>
      <c r="F4806">
        <v>40.964416</v>
      </c>
      <c r="G4806" t="s">
        <v>25673</v>
      </c>
    </row>
    <row r="4807" spans="1:7" x14ac:dyDescent="0.25">
      <c r="A4807" s="4">
        <v>5400503</v>
      </c>
      <c r="B4807" t="s">
        <v>18976</v>
      </c>
      <c r="D4807" t="s">
        <v>19674</v>
      </c>
      <c r="E4807">
        <v>-107.157447</v>
      </c>
      <c r="F4807">
        <v>40.955036</v>
      </c>
      <c r="G4807" t="s">
        <v>25674</v>
      </c>
    </row>
    <row r="4808" spans="1:7" x14ac:dyDescent="0.25">
      <c r="A4808" s="4">
        <v>5400504</v>
      </c>
      <c r="B4808" t="s">
        <v>8341</v>
      </c>
      <c r="D4808" t="s">
        <v>19674</v>
      </c>
      <c r="E4808">
        <v>-107.39744899999999</v>
      </c>
      <c r="F4808">
        <v>40.966676999999997</v>
      </c>
      <c r="G4808" t="s">
        <v>25675</v>
      </c>
    </row>
    <row r="4809" spans="1:7" x14ac:dyDescent="0.25">
      <c r="A4809" s="4">
        <v>5400507</v>
      </c>
      <c r="B4809" t="s">
        <v>11917</v>
      </c>
      <c r="D4809" t="s">
        <v>19674</v>
      </c>
      <c r="E4809">
        <v>-107.191941</v>
      </c>
      <c r="F4809">
        <v>40.995674999999999</v>
      </c>
      <c r="G4809" t="s">
        <v>25676</v>
      </c>
    </row>
    <row r="4810" spans="1:7" x14ac:dyDescent="0.25">
      <c r="A4810" s="4">
        <v>5400508</v>
      </c>
      <c r="B4810" t="s">
        <v>11918</v>
      </c>
      <c r="D4810" t="s">
        <v>19674</v>
      </c>
      <c r="E4810">
        <v>-106.969572</v>
      </c>
      <c r="F4810">
        <v>40.912353000000003</v>
      </c>
      <c r="G4810" t="s">
        <v>25677</v>
      </c>
    </row>
    <row r="4811" spans="1:7" x14ac:dyDescent="0.25">
      <c r="A4811" s="4">
        <v>5400510</v>
      </c>
      <c r="B4811" t="s">
        <v>77</v>
      </c>
      <c r="D4811" t="s">
        <v>19674</v>
      </c>
      <c r="E4811">
        <v>-106.988016</v>
      </c>
      <c r="F4811">
        <v>40.904947999999997</v>
      </c>
      <c r="G4811" t="s">
        <v>25678</v>
      </c>
    </row>
    <row r="4812" spans="1:7" x14ac:dyDescent="0.25">
      <c r="A4812" s="4">
        <v>5400512</v>
      </c>
      <c r="B4812" t="s">
        <v>11919</v>
      </c>
      <c r="D4812" t="s">
        <v>19674</v>
      </c>
      <c r="E4812">
        <v>-107.249909</v>
      </c>
      <c r="F4812">
        <v>40.999538999999999</v>
      </c>
      <c r="G4812" t="s">
        <v>25679</v>
      </c>
    </row>
    <row r="4813" spans="1:7" x14ac:dyDescent="0.25">
      <c r="A4813" s="4">
        <v>5400515</v>
      </c>
      <c r="B4813" t="s">
        <v>221</v>
      </c>
      <c r="D4813" t="s">
        <v>19674</v>
      </c>
      <c r="E4813">
        <v>-107.54662500000001</v>
      </c>
      <c r="F4813">
        <v>40.836449999999999</v>
      </c>
      <c r="G4813" t="s">
        <v>25680</v>
      </c>
    </row>
    <row r="4814" spans="1:7" x14ac:dyDescent="0.25">
      <c r="A4814" s="4">
        <v>5400516</v>
      </c>
      <c r="B4814" t="s">
        <v>11920</v>
      </c>
      <c r="D4814" t="s">
        <v>19674</v>
      </c>
      <c r="E4814">
        <v>-107.493013</v>
      </c>
      <c r="F4814">
        <v>40.845413000000001</v>
      </c>
      <c r="G4814" t="s">
        <v>25681</v>
      </c>
    </row>
    <row r="4815" spans="1:7" x14ac:dyDescent="0.25">
      <c r="A4815" s="4">
        <v>5400517</v>
      </c>
      <c r="B4815" t="s">
        <v>11921</v>
      </c>
      <c r="D4815" t="s">
        <v>19674</v>
      </c>
      <c r="E4815">
        <v>-107.300073</v>
      </c>
      <c r="F4815">
        <v>40.814717000000002</v>
      </c>
      <c r="G4815" t="s">
        <v>25682</v>
      </c>
    </row>
    <row r="4816" spans="1:7" x14ac:dyDescent="0.25">
      <c r="A4816" s="4">
        <v>5400518</v>
      </c>
      <c r="B4816" t="s">
        <v>11922</v>
      </c>
      <c r="D4816" t="s">
        <v>19674</v>
      </c>
      <c r="E4816">
        <v>-107.31212600000001</v>
      </c>
      <c r="F4816">
        <v>40.844299999999997</v>
      </c>
      <c r="G4816" t="s">
        <v>25683</v>
      </c>
    </row>
    <row r="4817" spans="1:7" x14ac:dyDescent="0.25">
      <c r="A4817" s="4">
        <v>5400519</v>
      </c>
      <c r="B4817" t="s">
        <v>11923</v>
      </c>
      <c r="D4817" t="s">
        <v>19674</v>
      </c>
      <c r="E4817">
        <v>-107.33384</v>
      </c>
      <c r="F4817">
        <v>40.848916000000003</v>
      </c>
      <c r="G4817" t="s">
        <v>25684</v>
      </c>
    </row>
    <row r="4818" spans="1:7" x14ac:dyDescent="0.25">
      <c r="A4818" s="4">
        <v>5400520</v>
      </c>
      <c r="B4818" t="s">
        <v>11924</v>
      </c>
      <c r="D4818" t="s">
        <v>19674</v>
      </c>
      <c r="E4818">
        <v>-107.336583</v>
      </c>
      <c r="F4818">
        <v>40.844256999999999</v>
      </c>
      <c r="G4818" t="s">
        <v>25685</v>
      </c>
    </row>
    <row r="4819" spans="1:7" x14ac:dyDescent="0.25">
      <c r="A4819" s="4">
        <v>5400521</v>
      </c>
      <c r="B4819" t="s">
        <v>18977</v>
      </c>
      <c r="D4819" t="s">
        <v>19674</v>
      </c>
      <c r="E4819">
        <v>-107.435542</v>
      </c>
      <c r="F4819">
        <v>40.860205999999998</v>
      </c>
      <c r="G4819" t="s">
        <v>25686</v>
      </c>
    </row>
    <row r="4820" spans="1:7" x14ac:dyDescent="0.25">
      <c r="A4820" s="4">
        <v>5400524</v>
      </c>
      <c r="B4820" t="s">
        <v>9212</v>
      </c>
      <c r="D4820" t="s">
        <v>19674</v>
      </c>
      <c r="E4820">
        <v>-107.143231</v>
      </c>
      <c r="F4820">
        <v>40.941980000000001</v>
      </c>
      <c r="G4820" t="s">
        <v>25687</v>
      </c>
    </row>
    <row r="4821" spans="1:7" x14ac:dyDescent="0.25">
      <c r="A4821" s="4">
        <v>5400526</v>
      </c>
      <c r="B4821" t="s">
        <v>11925</v>
      </c>
      <c r="D4821" t="s">
        <v>19674</v>
      </c>
      <c r="E4821">
        <v>-107.156711</v>
      </c>
      <c r="F4821">
        <v>40.953572999999999</v>
      </c>
      <c r="G4821" t="s">
        <v>25688</v>
      </c>
    </row>
    <row r="4822" spans="1:7" x14ac:dyDescent="0.25">
      <c r="A4822" s="4">
        <v>5400527</v>
      </c>
      <c r="B4822" t="s">
        <v>11926</v>
      </c>
      <c r="D4822" t="s">
        <v>19674</v>
      </c>
      <c r="E4822">
        <v>-107.543706</v>
      </c>
      <c r="F4822">
        <v>40.834857</v>
      </c>
      <c r="G4822" t="s">
        <v>25689</v>
      </c>
    </row>
    <row r="4823" spans="1:7" x14ac:dyDescent="0.25">
      <c r="A4823" s="4">
        <v>5400528</v>
      </c>
      <c r="B4823" t="s">
        <v>11927</v>
      </c>
      <c r="D4823" t="s">
        <v>19674</v>
      </c>
      <c r="E4823">
        <v>-107.054135</v>
      </c>
      <c r="F4823">
        <v>40.994692000000001</v>
      </c>
      <c r="G4823" t="s">
        <v>25690</v>
      </c>
    </row>
    <row r="4824" spans="1:7" x14ac:dyDescent="0.25">
      <c r="A4824" s="4">
        <v>5400531</v>
      </c>
      <c r="B4824" t="s">
        <v>11928</v>
      </c>
      <c r="D4824" t="s">
        <v>19674</v>
      </c>
      <c r="E4824">
        <v>-107.79818400000001</v>
      </c>
      <c r="F4824">
        <v>40.994307999999997</v>
      </c>
      <c r="G4824" t="s">
        <v>25691</v>
      </c>
    </row>
    <row r="4825" spans="1:7" x14ac:dyDescent="0.25">
      <c r="A4825" s="4">
        <v>5400537</v>
      </c>
      <c r="B4825" t="s">
        <v>11929</v>
      </c>
      <c r="D4825" t="s">
        <v>19674</v>
      </c>
      <c r="E4825">
        <v>-107.68582000000001</v>
      </c>
      <c r="F4825">
        <v>41.001541000000003</v>
      </c>
      <c r="G4825" t="s">
        <v>25692</v>
      </c>
    </row>
    <row r="4826" spans="1:7" x14ac:dyDescent="0.25">
      <c r="A4826" s="4">
        <v>5400540</v>
      </c>
      <c r="B4826" t="s">
        <v>11930</v>
      </c>
      <c r="D4826" t="s">
        <v>19674</v>
      </c>
      <c r="E4826">
        <v>-107.27946</v>
      </c>
      <c r="F4826">
        <v>40.917217000000001</v>
      </c>
      <c r="G4826" t="s">
        <v>25693</v>
      </c>
    </row>
    <row r="4827" spans="1:7" x14ac:dyDescent="0.25">
      <c r="A4827" s="4">
        <v>5400541</v>
      </c>
      <c r="B4827" t="s">
        <v>6312</v>
      </c>
      <c r="D4827" t="s">
        <v>19674</v>
      </c>
      <c r="E4827">
        <v>-107.165943</v>
      </c>
      <c r="F4827">
        <v>40.917603999999997</v>
      </c>
      <c r="G4827" t="s">
        <v>25694</v>
      </c>
    </row>
    <row r="4828" spans="1:7" x14ac:dyDescent="0.25">
      <c r="A4828" s="4">
        <v>5400542</v>
      </c>
      <c r="B4828" t="s">
        <v>11931</v>
      </c>
      <c r="D4828" t="s">
        <v>19674</v>
      </c>
      <c r="E4828">
        <v>-107.335022</v>
      </c>
      <c r="F4828">
        <v>40.865006000000001</v>
      </c>
      <c r="G4828" t="s">
        <v>25695</v>
      </c>
    </row>
    <row r="4829" spans="1:7" x14ac:dyDescent="0.25">
      <c r="A4829" s="4">
        <v>5400543</v>
      </c>
      <c r="B4829" t="s">
        <v>11932</v>
      </c>
      <c r="D4829" t="s">
        <v>19674</v>
      </c>
      <c r="E4829">
        <v>-107.245699</v>
      </c>
      <c r="F4829">
        <v>40.998792000000002</v>
      </c>
      <c r="G4829" t="s">
        <v>25696</v>
      </c>
    </row>
    <row r="4830" spans="1:7" x14ac:dyDescent="0.25">
      <c r="A4830" s="4">
        <v>5400544</v>
      </c>
      <c r="B4830" t="s">
        <v>11933</v>
      </c>
      <c r="D4830" t="s">
        <v>19674</v>
      </c>
      <c r="E4830">
        <v>-107.38158300000001</v>
      </c>
      <c r="F4830">
        <v>40.940857999999999</v>
      </c>
      <c r="G4830" t="s">
        <v>25697</v>
      </c>
    </row>
    <row r="4831" spans="1:7" x14ac:dyDescent="0.25">
      <c r="A4831" s="4">
        <v>5400545</v>
      </c>
      <c r="B4831" t="s">
        <v>11934</v>
      </c>
      <c r="D4831" t="s">
        <v>19674</v>
      </c>
      <c r="E4831">
        <v>-107.383984</v>
      </c>
      <c r="F4831">
        <v>40.945501999999998</v>
      </c>
      <c r="G4831" t="s">
        <v>25698</v>
      </c>
    </row>
    <row r="4832" spans="1:7" x14ac:dyDescent="0.25">
      <c r="A4832" s="4">
        <v>5400546</v>
      </c>
      <c r="B4832" t="s">
        <v>11935</v>
      </c>
      <c r="D4832" t="s">
        <v>19674</v>
      </c>
      <c r="E4832">
        <v>-107.37749700000001</v>
      </c>
      <c r="F4832">
        <v>40.950445000000002</v>
      </c>
      <c r="G4832" t="s">
        <v>25699</v>
      </c>
    </row>
    <row r="4833" spans="1:7" x14ac:dyDescent="0.25">
      <c r="A4833" s="4">
        <v>5400547</v>
      </c>
      <c r="B4833" t="s">
        <v>11936</v>
      </c>
      <c r="D4833" t="s">
        <v>19674</v>
      </c>
      <c r="E4833">
        <v>-107.381908</v>
      </c>
      <c r="F4833">
        <v>40.986536000000001</v>
      </c>
      <c r="G4833" t="s">
        <v>25700</v>
      </c>
    </row>
    <row r="4834" spans="1:7" x14ac:dyDescent="0.25">
      <c r="A4834" s="4">
        <v>5400548</v>
      </c>
      <c r="B4834" t="s">
        <v>11937</v>
      </c>
      <c r="D4834" t="s">
        <v>19674</v>
      </c>
      <c r="E4834">
        <v>-107.360269</v>
      </c>
      <c r="F4834">
        <v>41.002051000000002</v>
      </c>
      <c r="G4834" t="s">
        <v>25701</v>
      </c>
    </row>
    <row r="4835" spans="1:7" x14ac:dyDescent="0.25">
      <c r="A4835" s="4">
        <v>5400549</v>
      </c>
      <c r="B4835" t="s">
        <v>11938</v>
      </c>
      <c r="D4835" t="s">
        <v>19674</v>
      </c>
      <c r="E4835">
        <v>-107.381749</v>
      </c>
      <c r="F4835">
        <v>40.985115999999998</v>
      </c>
      <c r="G4835" t="s">
        <v>25702</v>
      </c>
    </row>
    <row r="4836" spans="1:7" x14ac:dyDescent="0.25">
      <c r="A4836" s="4">
        <v>5400550</v>
      </c>
      <c r="B4836" t="s">
        <v>7113</v>
      </c>
      <c r="D4836" t="s">
        <v>19674</v>
      </c>
      <c r="E4836">
        <v>-107.17919000000001</v>
      </c>
      <c r="F4836">
        <v>40.992584000000001</v>
      </c>
      <c r="G4836" t="s">
        <v>25703</v>
      </c>
    </row>
    <row r="4837" spans="1:7" x14ac:dyDescent="0.25">
      <c r="A4837" s="4">
        <v>5400551</v>
      </c>
      <c r="B4837" t="s">
        <v>11939</v>
      </c>
      <c r="D4837" t="s">
        <v>19674</v>
      </c>
      <c r="E4837">
        <v>-107.334896</v>
      </c>
      <c r="F4837">
        <v>40.992930000000001</v>
      </c>
      <c r="G4837" t="s">
        <v>25704</v>
      </c>
    </row>
    <row r="4838" spans="1:7" x14ac:dyDescent="0.25">
      <c r="A4838" s="4">
        <v>5400552</v>
      </c>
      <c r="B4838" t="s">
        <v>11940</v>
      </c>
      <c r="D4838" t="s">
        <v>19674</v>
      </c>
      <c r="E4838">
        <v>-107.329696</v>
      </c>
      <c r="F4838">
        <v>40.874166000000002</v>
      </c>
      <c r="G4838" t="s">
        <v>25705</v>
      </c>
    </row>
    <row r="4839" spans="1:7" x14ac:dyDescent="0.25">
      <c r="A4839" s="4">
        <v>5400554</v>
      </c>
      <c r="B4839" t="s">
        <v>11941</v>
      </c>
      <c r="D4839" t="s">
        <v>19674</v>
      </c>
      <c r="E4839">
        <v>-107.48940899999999</v>
      </c>
      <c r="F4839">
        <v>40.888841999999997</v>
      </c>
      <c r="G4839" t="s">
        <v>25706</v>
      </c>
    </row>
    <row r="4840" spans="1:7" x14ac:dyDescent="0.25">
      <c r="A4840" s="4">
        <v>5400555</v>
      </c>
      <c r="B4840" t="s">
        <v>11942</v>
      </c>
      <c r="D4840" t="s">
        <v>19674</v>
      </c>
      <c r="E4840">
        <v>-107.536728</v>
      </c>
      <c r="F4840">
        <v>40.931936</v>
      </c>
      <c r="G4840" t="s">
        <v>25707</v>
      </c>
    </row>
    <row r="4841" spans="1:7" x14ac:dyDescent="0.25">
      <c r="A4841" s="4">
        <v>5400556</v>
      </c>
      <c r="B4841" t="s">
        <v>11943</v>
      </c>
      <c r="D4841" t="s">
        <v>19674</v>
      </c>
      <c r="E4841">
        <v>-107.237571</v>
      </c>
      <c r="F4841">
        <v>40.998553999999999</v>
      </c>
      <c r="G4841" t="s">
        <v>25708</v>
      </c>
    </row>
    <row r="4842" spans="1:7" x14ac:dyDescent="0.25">
      <c r="A4842" s="4">
        <v>5400557</v>
      </c>
      <c r="B4842" t="s">
        <v>11944</v>
      </c>
      <c r="D4842" t="s">
        <v>19674</v>
      </c>
      <c r="E4842">
        <v>-107.004887</v>
      </c>
      <c r="F4842">
        <v>40.910077999999999</v>
      </c>
      <c r="G4842" t="s">
        <v>25709</v>
      </c>
    </row>
    <row r="4843" spans="1:7" x14ac:dyDescent="0.25">
      <c r="A4843" s="4">
        <v>5400558</v>
      </c>
      <c r="B4843" t="s">
        <v>11945</v>
      </c>
      <c r="D4843" t="s">
        <v>19674</v>
      </c>
      <c r="E4843">
        <v>-107.477279</v>
      </c>
      <c r="F4843">
        <v>40.844301999999999</v>
      </c>
      <c r="G4843" t="s">
        <v>25710</v>
      </c>
    </row>
    <row r="4844" spans="1:7" x14ac:dyDescent="0.25">
      <c r="A4844" s="4">
        <v>5400559</v>
      </c>
      <c r="B4844" t="s">
        <v>11946</v>
      </c>
      <c r="D4844" t="s">
        <v>19674</v>
      </c>
      <c r="E4844">
        <v>-107.545581</v>
      </c>
      <c r="F4844">
        <v>40.835805999999998</v>
      </c>
      <c r="G4844" t="s">
        <v>25711</v>
      </c>
    </row>
    <row r="4845" spans="1:7" x14ac:dyDescent="0.25">
      <c r="A4845" s="4">
        <v>5400562</v>
      </c>
      <c r="B4845" t="s">
        <v>11947</v>
      </c>
      <c r="D4845" t="s">
        <v>19674</v>
      </c>
      <c r="E4845">
        <v>-107.335577</v>
      </c>
      <c r="F4845">
        <v>40.993023999999998</v>
      </c>
      <c r="G4845" t="s">
        <v>25712</v>
      </c>
    </row>
    <row r="4846" spans="1:7" x14ac:dyDescent="0.25">
      <c r="A4846" s="4">
        <v>5400563</v>
      </c>
      <c r="B4846" t="s">
        <v>11948</v>
      </c>
      <c r="D4846" t="s">
        <v>19674</v>
      </c>
      <c r="E4846">
        <v>-107.2276</v>
      </c>
      <c r="F4846">
        <v>41.002566000000002</v>
      </c>
      <c r="G4846" t="s">
        <v>25713</v>
      </c>
    </row>
    <row r="4847" spans="1:7" x14ac:dyDescent="0.25">
      <c r="A4847" s="4">
        <v>5400564</v>
      </c>
      <c r="B4847" t="s">
        <v>11949</v>
      </c>
      <c r="D4847" t="s">
        <v>19674</v>
      </c>
      <c r="E4847">
        <v>-107.234505</v>
      </c>
      <c r="F4847">
        <v>41.011277999999997</v>
      </c>
      <c r="G4847" t="s">
        <v>25714</v>
      </c>
    </row>
    <row r="4848" spans="1:7" x14ac:dyDescent="0.25">
      <c r="A4848" s="4">
        <v>5400565</v>
      </c>
      <c r="B4848" t="s">
        <v>11950</v>
      </c>
      <c r="D4848" t="s">
        <v>19674</v>
      </c>
      <c r="E4848">
        <v>-107.32557199999999</v>
      </c>
      <c r="F4848">
        <v>40.886184</v>
      </c>
      <c r="G4848" t="s">
        <v>25715</v>
      </c>
    </row>
    <row r="4849" spans="1:7" x14ac:dyDescent="0.25">
      <c r="A4849" s="4">
        <v>5400566</v>
      </c>
      <c r="B4849" t="s">
        <v>11951</v>
      </c>
      <c r="D4849" t="s">
        <v>19674</v>
      </c>
      <c r="E4849">
        <v>-107.38179</v>
      </c>
      <c r="F4849">
        <v>40.986282000000003</v>
      </c>
      <c r="G4849" t="s">
        <v>25716</v>
      </c>
    </row>
    <row r="4850" spans="1:7" x14ac:dyDescent="0.25">
      <c r="A4850" s="4">
        <v>5400567</v>
      </c>
      <c r="B4850" t="s">
        <v>11309</v>
      </c>
      <c r="D4850" t="s">
        <v>19674</v>
      </c>
      <c r="E4850">
        <v>-107.291706</v>
      </c>
      <c r="F4850">
        <v>40.879863999999998</v>
      </c>
      <c r="G4850" t="s">
        <v>25717</v>
      </c>
    </row>
    <row r="4851" spans="1:7" x14ac:dyDescent="0.25">
      <c r="A4851" s="4">
        <v>5400568</v>
      </c>
      <c r="B4851" t="s">
        <v>11952</v>
      </c>
      <c r="D4851" t="s">
        <v>19674</v>
      </c>
      <c r="E4851">
        <v>-107.389995</v>
      </c>
      <c r="F4851">
        <v>40.959688999999997</v>
      </c>
      <c r="G4851" t="s">
        <v>25718</v>
      </c>
    </row>
    <row r="4852" spans="1:7" x14ac:dyDescent="0.25">
      <c r="A4852" s="4">
        <v>5400569</v>
      </c>
      <c r="B4852" t="s">
        <v>11953</v>
      </c>
      <c r="D4852" t="s">
        <v>19674</v>
      </c>
      <c r="E4852">
        <v>-107.127713</v>
      </c>
      <c r="F4852">
        <v>40.829241000000003</v>
      </c>
      <c r="G4852" t="s">
        <v>25719</v>
      </c>
    </row>
    <row r="4853" spans="1:7" x14ac:dyDescent="0.25">
      <c r="A4853" s="4">
        <v>5400570</v>
      </c>
      <c r="B4853" t="s">
        <v>11954</v>
      </c>
      <c r="D4853" t="s">
        <v>19674</v>
      </c>
      <c r="E4853">
        <v>-107.100686</v>
      </c>
      <c r="F4853">
        <v>40.810811000000001</v>
      </c>
      <c r="G4853" t="s">
        <v>25720</v>
      </c>
    </row>
    <row r="4854" spans="1:7" x14ac:dyDescent="0.25">
      <c r="A4854" s="4">
        <v>5400571</v>
      </c>
      <c r="B4854" t="s">
        <v>11955</v>
      </c>
      <c r="D4854" t="s">
        <v>19674</v>
      </c>
      <c r="E4854">
        <v>-107.10217900000001</v>
      </c>
      <c r="F4854">
        <v>40.817900000000002</v>
      </c>
      <c r="G4854" t="s">
        <v>25721</v>
      </c>
    </row>
    <row r="4855" spans="1:7" x14ac:dyDescent="0.25">
      <c r="A4855" s="4">
        <v>5400572</v>
      </c>
      <c r="B4855" t="s">
        <v>11956</v>
      </c>
      <c r="D4855" t="s">
        <v>19674</v>
      </c>
      <c r="E4855">
        <v>-107.11107</v>
      </c>
      <c r="F4855">
        <v>40.816729000000002</v>
      </c>
      <c r="G4855" t="s">
        <v>25722</v>
      </c>
    </row>
    <row r="4856" spans="1:7" x14ac:dyDescent="0.25">
      <c r="A4856" s="4">
        <v>5400573</v>
      </c>
      <c r="B4856" t="s">
        <v>11957</v>
      </c>
      <c r="D4856" t="s">
        <v>19674</v>
      </c>
      <c r="E4856">
        <v>-107.108307</v>
      </c>
      <c r="F4856">
        <v>40.812230999999997</v>
      </c>
      <c r="G4856" t="s">
        <v>25723</v>
      </c>
    </row>
    <row r="4857" spans="1:7" x14ac:dyDescent="0.25">
      <c r="A4857" s="4">
        <v>5400574</v>
      </c>
      <c r="B4857" t="s">
        <v>11958</v>
      </c>
      <c r="D4857" t="s">
        <v>19674</v>
      </c>
      <c r="E4857">
        <v>-107.115458</v>
      </c>
      <c r="F4857">
        <v>40.816775</v>
      </c>
      <c r="G4857" t="s">
        <v>25724</v>
      </c>
    </row>
    <row r="4858" spans="1:7" x14ac:dyDescent="0.25">
      <c r="A4858" s="4">
        <v>5400575</v>
      </c>
      <c r="B4858" t="s">
        <v>11959</v>
      </c>
      <c r="D4858" t="s">
        <v>19674</v>
      </c>
      <c r="E4858">
        <v>-107.81462000000001</v>
      </c>
      <c r="F4858">
        <v>41.004266000000001</v>
      </c>
      <c r="G4858" t="s">
        <v>25725</v>
      </c>
    </row>
    <row r="4859" spans="1:7" x14ac:dyDescent="0.25">
      <c r="A4859" s="4">
        <v>5400577</v>
      </c>
      <c r="B4859" t="s">
        <v>11960</v>
      </c>
      <c r="D4859" t="s">
        <v>19674</v>
      </c>
      <c r="E4859">
        <v>-107.050061</v>
      </c>
      <c r="F4859">
        <v>40.976399000000001</v>
      </c>
      <c r="G4859" t="s">
        <v>25726</v>
      </c>
    </row>
    <row r="4860" spans="1:7" x14ac:dyDescent="0.25">
      <c r="A4860" s="4">
        <v>5400580</v>
      </c>
      <c r="B4860" t="s">
        <v>11961</v>
      </c>
      <c r="D4860" t="s">
        <v>19674</v>
      </c>
      <c r="E4860">
        <v>-106.97979100000001</v>
      </c>
      <c r="F4860">
        <v>40.891092</v>
      </c>
      <c r="G4860" t="s">
        <v>25727</v>
      </c>
    </row>
    <row r="4861" spans="1:7" x14ac:dyDescent="0.25">
      <c r="A4861" s="4">
        <v>5400581</v>
      </c>
      <c r="B4861" t="s">
        <v>11962</v>
      </c>
      <c r="D4861" t="s">
        <v>19674</v>
      </c>
      <c r="E4861">
        <v>-106.97713899999999</v>
      </c>
      <c r="F4861">
        <v>40.891750000000002</v>
      </c>
      <c r="G4861" t="s">
        <v>25728</v>
      </c>
    </row>
    <row r="4862" spans="1:7" x14ac:dyDescent="0.25">
      <c r="A4862" s="4">
        <v>5400583</v>
      </c>
      <c r="B4862" t="s">
        <v>11963</v>
      </c>
      <c r="D4862" t="s">
        <v>19674</v>
      </c>
      <c r="E4862">
        <v>-107.722528</v>
      </c>
      <c r="F4862">
        <v>40.991608999999997</v>
      </c>
      <c r="G4862" t="s">
        <v>25729</v>
      </c>
    </row>
    <row r="4863" spans="1:7" x14ac:dyDescent="0.25">
      <c r="A4863" s="4">
        <v>5400586</v>
      </c>
      <c r="B4863" t="s">
        <v>11964</v>
      </c>
      <c r="D4863" t="s">
        <v>19674</v>
      </c>
      <c r="E4863">
        <v>-107.012793</v>
      </c>
      <c r="F4863">
        <v>40.996051999999999</v>
      </c>
      <c r="G4863" t="s">
        <v>25730</v>
      </c>
    </row>
    <row r="4864" spans="1:7" x14ac:dyDescent="0.25">
      <c r="A4864" s="4">
        <v>5400588</v>
      </c>
      <c r="B4864" t="s">
        <v>11965</v>
      </c>
      <c r="D4864" t="s">
        <v>19674</v>
      </c>
      <c r="E4864">
        <v>-107.270481</v>
      </c>
      <c r="F4864">
        <v>40.909882000000003</v>
      </c>
      <c r="G4864" t="s">
        <v>25731</v>
      </c>
    </row>
    <row r="4865" spans="1:7" x14ac:dyDescent="0.25">
      <c r="A4865" s="4">
        <v>5400589</v>
      </c>
      <c r="B4865" t="s">
        <v>11966</v>
      </c>
      <c r="D4865" t="s">
        <v>19680</v>
      </c>
      <c r="E4865">
        <v>-107.280573</v>
      </c>
      <c r="F4865">
        <v>40.997078999999999</v>
      </c>
      <c r="G4865" t="s">
        <v>25732</v>
      </c>
    </row>
    <row r="4866" spans="1:7" x14ac:dyDescent="0.25">
      <c r="A4866" s="4">
        <v>5400590</v>
      </c>
      <c r="B4866" t="s">
        <v>11967</v>
      </c>
      <c r="D4866" t="s">
        <v>19674</v>
      </c>
      <c r="E4866">
        <v>-107.52704799999999</v>
      </c>
      <c r="F4866">
        <v>41.027163999999999</v>
      </c>
      <c r="G4866" t="s">
        <v>25733</v>
      </c>
    </row>
    <row r="4867" spans="1:7" x14ac:dyDescent="0.25">
      <c r="A4867" s="4">
        <v>5400591</v>
      </c>
      <c r="B4867" t="s">
        <v>11968</v>
      </c>
      <c r="D4867" t="s">
        <v>19674</v>
      </c>
      <c r="E4867">
        <v>-107.521789</v>
      </c>
      <c r="F4867">
        <v>40.915762999999998</v>
      </c>
      <c r="G4867" t="s">
        <v>25734</v>
      </c>
    </row>
    <row r="4868" spans="1:7" x14ac:dyDescent="0.25">
      <c r="A4868" s="4">
        <v>5400592</v>
      </c>
      <c r="B4868" t="s">
        <v>1340</v>
      </c>
      <c r="D4868" t="s">
        <v>19674</v>
      </c>
      <c r="E4868">
        <v>-107.23841400000001</v>
      </c>
      <c r="F4868">
        <v>41.005544999999998</v>
      </c>
      <c r="G4868" t="s">
        <v>25735</v>
      </c>
    </row>
    <row r="4869" spans="1:7" x14ac:dyDescent="0.25">
      <c r="A4869" s="4">
        <v>5400593</v>
      </c>
      <c r="B4869" t="s">
        <v>11969</v>
      </c>
      <c r="D4869" t="s">
        <v>19674</v>
      </c>
      <c r="E4869">
        <v>-107.462199</v>
      </c>
      <c r="F4869">
        <v>40.965725999999997</v>
      </c>
      <c r="G4869" t="s">
        <v>25736</v>
      </c>
    </row>
    <row r="4870" spans="1:7" x14ac:dyDescent="0.25">
      <c r="A4870" s="4">
        <v>5400594</v>
      </c>
      <c r="B4870" t="s">
        <v>11970</v>
      </c>
      <c r="D4870" t="s">
        <v>19674</v>
      </c>
      <c r="E4870">
        <v>-107.774636</v>
      </c>
      <c r="F4870">
        <v>40.996310000000001</v>
      </c>
      <c r="G4870" t="s">
        <v>25737</v>
      </c>
    </row>
    <row r="4871" spans="1:7" x14ac:dyDescent="0.25">
      <c r="A4871" s="4">
        <v>5400595</v>
      </c>
      <c r="B4871" t="s">
        <v>11971</v>
      </c>
      <c r="D4871" t="s">
        <v>19680</v>
      </c>
      <c r="E4871">
        <v>-107.243255</v>
      </c>
      <c r="F4871">
        <v>40.998280000000001</v>
      </c>
      <c r="G4871" t="s">
        <v>25738</v>
      </c>
    </row>
    <row r="4872" spans="1:7" x14ac:dyDescent="0.25">
      <c r="A4872" s="4">
        <v>5400609</v>
      </c>
      <c r="B4872" t="s">
        <v>11972</v>
      </c>
      <c r="D4872" t="s">
        <v>19674</v>
      </c>
      <c r="E4872">
        <v>-107.433742</v>
      </c>
      <c r="F4872">
        <v>40.921807999999999</v>
      </c>
      <c r="G4872" t="s">
        <v>25739</v>
      </c>
    </row>
    <row r="4873" spans="1:7" x14ac:dyDescent="0.25">
      <c r="A4873" s="4">
        <v>5400610</v>
      </c>
      <c r="B4873" t="s">
        <v>11973</v>
      </c>
      <c r="D4873" t="s">
        <v>19674</v>
      </c>
      <c r="E4873">
        <v>-107.364767</v>
      </c>
      <c r="F4873">
        <v>40.858342</v>
      </c>
      <c r="G4873" t="s">
        <v>25740</v>
      </c>
    </row>
    <row r="4874" spans="1:7" x14ac:dyDescent="0.25">
      <c r="A4874" s="4">
        <v>5400625</v>
      </c>
      <c r="B4874" t="s">
        <v>11974</v>
      </c>
      <c r="D4874" t="s">
        <v>19674</v>
      </c>
      <c r="E4874">
        <v>-107.365886</v>
      </c>
      <c r="F4874">
        <v>40.918384000000003</v>
      </c>
      <c r="G4874" t="s">
        <v>25741</v>
      </c>
    </row>
    <row r="4875" spans="1:7" x14ac:dyDescent="0.25">
      <c r="A4875" s="4">
        <v>5400650</v>
      </c>
      <c r="B4875" t="s">
        <v>11975</v>
      </c>
      <c r="D4875" t="s">
        <v>19677</v>
      </c>
      <c r="E4875">
        <v>-106.87560999999999</v>
      </c>
      <c r="F4875">
        <v>40.902445</v>
      </c>
      <c r="G4875" t="s">
        <v>25742</v>
      </c>
    </row>
    <row r="4876" spans="1:7" x14ac:dyDescent="0.25">
      <c r="A4876" s="4">
        <v>5400653</v>
      </c>
      <c r="B4876" t="s">
        <v>11976</v>
      </c>
      <c r="D4876" t="s">
        <v>19674</v>
      </c>
      <c r="E4876">
        <v>-107.547555</v>
      </c>
      <c r="F4876">
        <v>40.838130999999997</v>
      </c>
      <c r="G4876" t="s">
        <v>25743</v>
      </c>
    </row>
    <row r="4877" spans="1:7" x14ac:dyDescent="0.25">
      <c r="A4877" s="4">
        <v>5400654</v>
      </c>
      <c r="B4877" t="s">
        <v>11977</v>
      </c>
      <c r="D4877" t="s">
        <v>19680</v>
      </c>
      <c r="E4877">
        <v>-107.26243700000001</v>
      </c>
      <c r="F4877">
        <v>40.999523000000003</v>
      </c>
      <c r="G4877" t="s">
        <v>25744</v>
      </c>
    </row>
    <row r="4878" spans="1:7" x14ac:dyDescent="0.25">
      <c r="A4878" s="4">
        <v>5400655</v>
      </c>
      <c r="B4878" t="s">
        <v>11978</v>
      </c>
      <c r="D4878" t="s">
        <v>19680</v>
      </c>
      <c r="E4878">
        <v>-106.87646599999999</v>
      </c>
      <c r="F4878">
        <v>40.900691999999999</v>
      </c>
      <c r="G4878" t="s">
        <v>25745</v>
      </c>
    </row>
    <row r="4879" spans="1:7" x14ac:dyDescent="0.25">
      <c r="A4879" s="4">
        <v>5400656</v>
      </c>
      <c r="B4879" t="s">
        <v>11979</v>
      </c>
      <c r="D4879" t="s">
        <v>19680</v>
      </c>
      <c r="E4879">
        <v>-106.874565</v>
      </c>
      <c r="F4879">
        <v>40.901218999999998</v>
      </c>
      <c r="G4879" t="s">
        <v>25746</v>
      </c>
    </row>
    <row r="4880" spans="1:7" x14ac:dyDescent="0.25">
      <c r="A4880" s="4">
        <v>5400657</v>
      </c>
      <c r="B4880" t="s">
        <v>11980</v>
      </c>
      <c r="D4880" t="s">
        <v>19680</v>
      </c>
      <c r="E4880">
        <v>-106.872086</v>
      </c>
      <c r="F4880">
        <v>40.900412000000003</v>
      </c>
      <c r="G4880" t="s">
        <v>25747</v>
      </c>
    </row>
    <row r="4881" spans="1:7" x14ac:dyDescent="0.25">
      <c r="A4881" s="4">
        <v>5400658</v>
      </c>
      <c r="B4881" t="s">
        <v>11981</v>
      </c>
      <c r="D4881" t="s">
        <v>19680</v>
      </c>
      <c r="E4881">
        <v>-106.871368</v>
      </c>
      <c r="F4881">
        <v>40.899987000000003</v>
      </c>
      <c r="G4881" t="s">
        <v>25748</v>
      </c>
    </row>
    <row r="4882" spans="1:7" x14ac:dyDescent="0.25">
      <c r="A4882" s="4">
        <v>5400664</v>
      </c>
      <c r="B4882" t="s">
        <v>11982</v>
      </c>
      <c r="D4882" t="s">
        <v>19680</v>
      </c>
      <c r="E4882">
        <v>-107.79167099999999</v>
      </c>
      <c r="F4882">
        <v>40.999132000000003</v>
      </c>
      <c r="G4882" t="s">
        <v>25749</v>
      </c>
    </row>
    <row r="4883" spans="1:7" x14ac:dyDescent="0.25">
      <c r="A4883" s="4">
        <v>5400665</v>
      </c>
      <c r="B4883" t="s">
        <v>18978</v>
      </c>
      <c r="D4883" t="s">
        <v>19680</v>
      </c>
      <c r="E4883">
        <v>-106.869968</v>
      </c>
      <c r="F4883">
        <v>40.903221000000002</v>
      </c>
      <c r="G4883" t="s">
        <v>25750</v>
      </c>
    </row>
    <row r="4884" spans="1:7" x14ac:dyDescent="0.25">
      <c r="A4884" s="4">
        <v>5400666</v>
      </c>
      <c r="B4884" t="s">
        <v>18979</v>
      </c>
      <c r="D4884" t="s">
        <v>19680</v>
      </c>
      <c r="E4884">
        <v>-106.883493</v>
      </c>
      <c r="F4884">
        <v>40.902892999999999</v>
      </c>
      <c r="G4884" t="s">
        <v>25751</v>
      </c>
    </row>
    <row r="4885" spans="1:7" x14ac:dyDescent="0.25">
      <c r="A4885" s="4">
        <v>5400667</v>
      </c>
      <c r="B4885" t="s">
        <v>18980</v>
      </c>
      <c r="D4885" t="s">
        <v>19680</v>
      </c>
      <c r="E4885">
        <v>-106.87031</v>
      </c>
      <c r="F4885">
        <v>40.899774000000001</v>
      </c>
      <c r="G4885" t="s">
        <v>25752</v>
      </c>
    </row>
    <row r="4886" spans="1:7" x14ac:dyDescent="0.25">
      <c r="A4886" s="4">
        <v>5400670</v>
      </c>
      <c r="B4886" t="s">
        <v>18981</v>
      </c>
      <c r="D4886" t="s">
        <v>19680</v>
      </c>
      <c r="E4886">
        <v>-107.437202</v>
      </c>
      <c r="F4886">
        <v>40.863300000000002</v>
      </c>
      <c r="G4886" t="s">
        <v>25753</v>
      </c>
    </row>
    <row r="4887" spans="1:7" x14ac:dyDescent="0.25">
      <c r="A4887" s="4">
        <v>5400701</v>
      </c>
      <c r="B4887" t="s">
        <v>11983</v>
      </c>
      <c r="D4887" t="s">
        <v>19674</v>
      </c>
      <c r="E4887">
        <v>-107.310323</v>
      </c>
      <c r="F4887">
        <v>40.998334</v>
      </c>
      <c r="G4887" t="s">
        <v>25754</v>
      </c>
    </row>
    <row r="4888" spans="1:7" x14ac:dyDescent="0.25">
      <c r="A4888" s="4">
        <v>5400711</v>
      </c>
      <c r="B4888" t="s">
        <v>11984</v>
      </c>
      <c r="D4888" t="s">
        <v>19674</v>
      </c>
      <c r="E4888">
        <v>-107.291236</v>
      </c>
      <c r="F4888">
        <v>40.997850999999997</v>
      </c>
      <c r="G4888" t="s">
        <v>25755</v>
      </c>
    </row>
    <row r="4889" spans="1:7" x14ac:dyDescent="0.25">
      <c r="A4889" s="4">
        <v>5401000</v>
      </c>
      <c r="B4889" t="s">
        <v>11985</v>
      </c>
      <c r="D4889" t="s">
        <v>19677</v>
      </c>
      <c r="E4889">
        <v>-107.662216</v>
      </c>
      <c r="F4889">
        <v>40.815584999999999</v>
      </c>
      <c r="G4889" t="s">
        <v>25756</v>
      </c>
    </row>
    <row r="4890" spans="1:7" x14ac:dyDescent="0.25">
      <c r="A4890" s="4">
        <v>5401038</v>
      </c>
      <c r="B4890" t="s">
        <v>11986</v>
      </c>
      <c r="D4890" t="s">
        <v>19680</v>
      </c>
      <c r="E4890">
        <v>-107.235421</v>
      </c>
      <c r="F4890">
        <v>40.998271000000003</v>
      </c>
      <c r="G4890" t="s">
        <v>25757</v>
      </c>
    </row>
    <row r="4891" spans="1:7" x14ac:dyDescent="0.25">
      <c r="A4891" s="4">
        <v>5401069</v>
      </c>
      <c r="B4891" t="s">
        <v>11987</v>
      </c>
      <c r="D4891" t="s">
        <v>19674</v>
      </c>
      <c r="E4891">
        <v>-107.09635900000001</v>
      </c>
      <c r="F4891">
        <v>40.997512</v>
      </c>
      <c r="G4891" t="s">
        <v>25758</v>
      </c>
    </row>
    <row r="4892" spans="1:7" x14ac:dyDescent="0.25">
      <c r="A4892" s="4">
        <v>5401070</v>
      </c>
      <c r="B4892" t="s">
        <v>11988</v>
      </c>
      <c r="D4892" t="s">
        <v>19674</v>
      </c>
      <c r="E4892">
        <v>-107.30437499999999</v>
      </c>
      <c r="F4892">
        <v>41.001300000000001</v>
      </c>
      <c r="G4892" t="s">
        <v>25759</v>
      </c>
    </row>
    <row r="4893" spans="1:7" x14ac:dyDescent="0.25">
      <c r="A4893" s="4">
        <v>5401075</v>
      </c>
      <c r="B4893" t="s">
        <v>11989</v>
      </c>
      <c r="D4893" t="s">
        <v>19674</v>
      </c>
      <c r="E4893">
        <v>-107.196545</v>
      </c>
      <c r="F4893">
        <v>40.996830000000003</v>
      </c>
      <c r="G4893" t="s">
        <v>25760</v>
      </c>
    </row>
    <row r="4894" spans="1:7" x14ac:dyDescent="0.25">
      <c r="A4894" s="4">
        <v>5401081</v>
      </c>
      <c r="B4894" t="s">
        <v>11990</v>
      </c>
      <c r="D4894" t="s">
        <v>19680</v>
      </c>
      <c r="E4894">
        <v>-107.627735</v>
      </c>
      <c r="F4894">
        <v>40.981164999999997</v>
      </c>
      <c r="G4894" t="s">
        <v>25761</v>
      </c>
    </row>
    <row r="4895" spans="1:7" x14ac:dyDescent="0.25">
      <c r="A4895" s="4">
        <v>5401088</v>
      </c>
      <c r="B4895" t="s">
        <v>11991</v>
      </c>
      <c r="D4895" t="s">
        <v>19681</v>
      </c>
      <c r="E4895">
        <v>-107.42167499999999</v>
      </c>
      <c r="F4895">
        <v>40.942230000000002</v>
      </c>
      <c r="G4895" t="s">
        <v>25762</v>
      </c>
    </row>
    <row r="4896" spans="1:7" x14ac:dyDescent="0.25">
      <c r="A4896" s="4">
        <v>5401107</v>
      </c>
      <c r="B4896" t="s">
        <v>10187</v>
      </c>
      <c r="D4896" t="s">
        <v>19674</v>
      </c>
      <c r="E4896">
        <v>-107.05428999999999</v>
      </c>
      <c r="F4896">
        <v>41.029944999999998</v>
      </c>
      <c r="G4896" t="s">
        <v>25763</v>
      </c>
    </row>
    <row r="4897" spans="1:7" x14ac:dyDescent="0.25">
      <c r="A4897" s="4">
        <v>5401117</v>
      </c>
      <c r="B4897" t="s">
        <v>11992</v>
      </c>
      <c r="D4897" t="s">
        <v>19674</v>
      </c>
      <c r="E4897">
        <v>-107.032539</v>
      </c>
      <c r="F4897">
        <v>40.923565000000004</v>
      </c>
      <c r="G4897" t="s">
        <v>25764</v>
      </c>
    </row>
    <row r="4898" spans="1:7" x14ac:dyDescent="0.25">
      <c r="A4898" s="4">
        <v>5401139</v>
      </c>
      <c r="B4898" t="s">
        <v>18982</v>
      </c>
      <c r="D4898" t="s">
        <v>19674</v>
      </c>
      <c r="E4898">
        <v>-107.03610999999999</v>
      </c>
      <c r="F4898">
        <v>40.987670999999999</v>
      </c>
      <c r="G4898" t="s">
        <v>25765</v>
      </c>
    </row>
    <row r="4899" spans="1:7" x14ac:dyDescent="0.25">
      <c r="A4899" s="4">
        <v>5401141</v>
      </c>
      <c r="B4899" t="s">
        <v>11993</v>
      </c>
      <c r="D4899" t="s">
        <v>19674</v>
      </c>
      <c r="E4899">
        <v>-107.076798</v>
      </c>
      <c r="F4899">
        <v>41.006923</v>
      </c>
      <c r="G4899" t="s">
        <v>25766</v>
      </c>
    </row>
    <row r="4900" spans="1:7" x14ac:dyDescent="0.25">
      <c r="A4900" s="4">
        <v>5401145</v>
      </c>
      <c r="B4900" t="s">
        <v>18983</v>
      </c>
      <c r="D4900" t="s">
        <v>19674</v>
      </c>
      <c r="E4900">
        <v>-107.384269</v>
      </c>
      <c r="F4900">
        <v>40.909314000000002</v>
      </c>
      <c r="G4900" t="s">
        <v>25767</v>
      </c>
    </row>
    <row r="4901" spans="1:7" x14ac:dyDescent="0.25">
      <c r="A4901" s="4">
        <v>5401163</v>
      </c>
      <c r="B4901" t="s">
        <v>11994</v>
      </c>
      <c r="D4901" t="s">
        <v>19677</v>
      </c>
      <c r="E4901">
        <v>-107.21682</v>
      </c>
      <c r="F4901">
        <v>40.867001000000002</v>
      </c>
      <c r="G4901" t="s">
        <v>25768</v>
      </c>
    </row>
    <row r="4902" spans="1:7" x14ac:dyDescent="0.25">
      <c r="A4902" s="4">
        <v>5401171</v>
      </c>
      <c r="B4902" t="s">
        <v>11995</v>
      </c>
      <c r="D4902" t="s">
        <v>19674</v>
      </c>
      <c r="E4902">
        <v>-107.310115</v>
      </c>
      <c r="F4902">
        <v>41.002980000000001</v>
      </c>
      <c r="G4902" t="s">
        <v>25769</v>
      </c>
    </row>
    <row r="4903" spans="1:7" x14ac:dyDescent="0.25">
      <c r="A4903" s="4">
        <v>5401172</v>
      </c>
      <c r="B4903" t="s">
        <v>11996</v>
      </c>
      <c r="D4903" t="s">
        <v>19674</v>
      </c>
      <c r="E4903">
        <v>-107.32840400000001</v>
      </c>
      <c r="F4903">
        <v>40.997653</v>
      </c>
      <c r="G4903" t="s">
        <v>25770</v>
      </c>
    </row>
    <row r="4904" spans="1:7" x14ac:dyDescent="0.25">
      <c r="A4904" s="4">
        <v>5401187</v>
      </c>
      <c r="B4904" t="s">
        <v>18984</v>
      </c>
      <c r="D4904" t="s">
        <v>19680</v>
      </c>
      <c r="E4904">
        <v>-107.36560900000001</v>
      </c>
      <c r="F4904">
        <v>40.865354000000004</v>
      </c>
      <c r="G4904" t="s">
        <v>25771</v>
      </c>
    </row>
    <row r="4905" spans="1:7" x14ac:dyDescent="0.25">
      <c r="A4905" s="4">
        <v>5401196</v>
      </c>
      <c r="B4905" t="s">
        <v>11997</v>
      </c>
      <c r="D4905" t="s">
        <v>19680</v>
      </c>
      <c r="E4905">
        <v>-107.751653</v>
      </c>
      <c r="F4905">
        <v>40.984675000000003</v>
      </c>
      <c r="G4905" t="s">
        <v>25772</v>
      </c>
    </row>
    <row r="4906" spans="1:7" x14ac:dyDescent="0.25">
      <c r="A4906" s="4">
        <v>5402038</v>
      </c>
      <c r="B4906" t="s">
        <v>11998</v>
      </c>
      <c r="D4906" t="s">
        <v>19674</v>
      </c>
      <c r="E4906">
        <v>-107.55435900000001</v>
      </c>
      <c r="F4906">
        <v>40.853464000000002</v>
      </c>
      <c r="G4906" t="s">
        <v>25773</v>
      </c>
    </row>
    <row r="4907" spans="1:7" x14ac:dyDescent="0.25">
      <c r="A4907" s="4">
        <v>5402039</v>
      </c>
      <c r="B4907" t="s">
        <v>11999</v>
      </c>
      <c r="D4907" t="s">
        <v>19680</v>
      </c>
      <c r="E4907">
        <v>-107.55583</v>
      </c>
      <c r="F4907">
        <v>40.853459000000001</v>
      </c>
      <c r="G4907" t="s">
        <v>25774</v>
      </c>
    </row>
    <row r="4908" spans="1:7" x14ac:dyDescent="0.25">
      <c r="A4908" s="4">
        <v>5402047</v>
      </c>
      <c r="B4908" t="s">
        <v>12000</v>
      </c>
      <c r="D4908" t="s">
        <v>19674</v>
      </c>
      <c r="E4908">
        <v>-107.324476</v>
      </c>
      <c r="F4908">
        <v>40.997481999999998</v>
      </c>
      <c r="G4908" t="s">
        <v>25775</v>
      </c>
    </row>
    <row r="4909" spans="1:7" x14ac:dyDescent="0.25">
      <c r="A4909" s="4">
        <v>5402058</v>
      </c>
      <c r="B4909" t="s">
        <v>12001</v>
      </c>
      <c r="D4909" t="s">
        <v>19680</v>
      </c>
      <c r="E4909">
        <v>-107.674594</v>
      </c>
      <c r="F4909">
        <v>40.841234999999998</v>
      </c>
      <c r="G4909" t="s">
        <v>25776</v>
      </c>
    </row>
    <row r="4910" spans="1:7" x14ac:dyDescent="0.25">
      <c r="A4910" s="4">
        <v>5402059</v>
      </c>
      <c r="B4910" t="s">
        <v>12002</v>
      </c>
      <c r="D4910" t="s">
        <v>19680</v>
      </c>
      <c r="E4910">
        <v>-107.675194</v>
      </c>
      <c r="F4910">
        <v>40.840459000000003</v>
      </c>
      <c r="G4910" t="s">
        <v>25777</v>
      </c>
    </row>
    <row r="4911" spans="1:7" x14ac:dyDescent="0.25">
      <c r="A4911" s="4">
        <v>5402070</v>
      </c>
      <c r="B4911" t="s">
        <v>12003</v>
      </c>
      <c r="D4911" t="s">
        <v>19677</v>
      </c>
      <c r="E4911">
        <v>-107.6759</v>
      </c>
      <c r="F4911">
        <v>40.859929999999999</v>
      </c>
      <c r="G4911" t="s">
        <v>25778</v>
      </c>
    </row>
    <row r="4912" spans="1:7" x14ac:dyDescent="0.25">
      <c r="A4912" s="4">
        <v>5402071</v>
      </c>
      <c r="B4912" t="s">
        <v>12004</v>
      </c>
      <c r="D4912" t="s">
        <v>19677</v>
      </c>
      <c r="E4912">
        <v>-107.668727</v>
      </c>
      <c r="F4912">
        <v>40.863888000000003</v>
      </c>
      <c r="G4912" t="s">
        <v>25779</v>
      </c>
    </row>
    <row r="4913" spans="1:7" x14ac:dyDescent="0.25">
      <c r="A4913" s="4">
        <v>5402075</v>
      </c>
      <c r="B4913" t="s">
        <v>12005</v>
      </c>
      <c r="D4913" t="s">
        <v>19674</v>
      </c>
      <c r="E4913">
        <v>-107.537171</v>
      </c>
      <c r="F4913">
        <v>40.981338999999998</v>
      </c>
      <c r="G4913" t="s">
        <v>25780</v>
      </c>
    </row>
    <row r="4914" spans="1:7" x14ac:dyDescent="0.25">
      <c r="A4914" s="4">
        <v>5402082</v>
      </c>
      <c r="B4914" t="s">
        <v>12006</v>
      </c>
      <c r="D4914" t="s">
        <v>19674</v>
      </c>
      <c r="E4914">
        <v>-107.383005</v>
      </c>
      <c r="F4914">
        <v>40.869365000000002</v>
      </c>
      <c r="G4914" t="s">
        <v>25781</v>
      </c>
    </row>
    <row r="4915" spans="1:7" x14ac:dyDescent="0.25">
      <c r="A4915" s="4">
        <v>5402085</v>
      </c>
      <c r="B4915" t="s">
        <v>12007</v>
      </c>
      <c r="D4915" t="s">
        <v>19674</v>
      </c>
      <c r="E4915">
        <v>-107.360544</v>
      </c>
      <c r="F4915">
        <v>40.912081000000001</v>
      </c>
      <c r="G4915" t="s">
        <v>25782</v>
      </c>
    </row>
    <row r="4916" spans="1:7" x14ac:dyDescent="0.25">
      <c r="A4916" s="4">
        <v>5402086</v>
      </c>
      <c r="B4916" t="s">
        <v>188</v>
      </c>
      <c r="D4916" t="s">
        <v>19674</v>
      </c>
      <c r="E4916">
        <v>-107.644808</v>
      </c>
      <c r="F4916">
        <v>40.989443000000001</v>
      </c>
      <c r="G4916" t="s">
        <v>25783</v>
      </c>
    </row>
    <row r="4917" spans="1:7" x14ac:dyDescent="0.25">
      <c r="A4917" s="4">
        <v>5402102</v>
      </c>
      <c r="B4917" t="s">
        <v>12008</v>
      </c>
      <c r="D4917" t="s">
        <v>19680</v>
      </c>
      <c r="E4917">
        <v>-107.76586</v>
      </c>
      <c r="F4917">
        <v>40.810619000000003</v>
      </c>
      <c r="G4917" t="s">
        <v>25784</v>
      </c>
    </row>
    <row r="4918" spans="1:7" x14ac:dyDescent="0.25">
      <c r="A4918" s="4">
        <v>5402109</v>
      </c>
      <c r="B4918" t="s">
        <v>12009</v>
      </c>
      <c r="D4918" t="s">
        <v>19677</v>
      </c>
      <c r="E4918">
        <v>-107.67430899999999</v>
      </c>
      <c r="F4918">
        <v>40.843912000000003</v>
      </c>
      <c r="G4918" t="s">
        <v>25785</v>
      </c>
    </row>
    <row r="4919" spans="1:7" x14ac:dyDescent="0.25">
      <c r="A4919" s="4">
        <v>5402119</v>
      </c>
      <c r="B4919" t="s">
        <v>12010</v>
      </c>
      <c r="D4919" t="s">
        <v>19674</v>
      </c>
      <c r="E4919">
        <v>-107.14983700000001</v>
      </c>
      <c r="F4919">
        <v>40.950449999999996</v>
      </c>
      <c r="G4919" t="s">
        <v>25786</v>
      </c>
    </row>
    <row r="4920" spans="1:7" x14ac:dyDescent="0.25">
      <c r="A4920" s="4">
        <v>5402128</v>
      </c>
      <c r="B4920" t="s">
        <v>12011</v>
      </c>
      <c r="D4920" t="s">
        <v>19674</v>
      </c>
      <c r="E4920">
        <v>-107.45860500000001</v>
      </c>
      <c r="F4920">
        <v>40.840007999999997</v>
      </c>
      <c r="G4920" t="s">
        <v>25787</v>
      </c>
    </row>
    <row r="4921" spans="1:7" x14ac:dyDescent="0.25">
      <c r="A4921" s="4">
        <v>5402130</v>
      </c>
      <c r="B4921" t="s">
        <v>12012</v>
      </c>
      <c r="D4921" t="s">
        <v>19680</v>
      </c>
      <c r="E4921">
        <v>-107.751999</v>
      </c>
      <c r="F4921">
        <v>40.771518</v>
      </c>
      <c r="G4921" t="s">
        <v>25788</v>
      </c>
    </row>
    <row r="4922" spans="1:7" x14ac:dyDescent="0.25">
      <c r="A4922" s="4">
        <v>5403519</v>
      </c>
      <c r="B4922" t="s">
        <v>18985</v>
      </c>
      <c r="D4922" t="s">
        <v>19673</v>
      </c>
      <c r="E4922">
        <v>-107.175324</v>
      </c>
      <c r="F4922">
        <v>40.886828999999999</v>
      </c>
      <c r="G4922" t="s">
        <v>25789</v>
      </c>
    </row>
    <row r="4923" spans="1:7" x14ac:dyDescent="0.25">
      <c r="A4923" s="4">
        <v>5403520</v>
      </c>
      <c r="B4923" t="s">
        <v>18986</v>
      </c>
      <c r="D4923" t="s">
        <v>19673</v>
      </c>
      <c r="E4923">
        <v>-107.416659</v>
      </c>
      <c r="F4923">
        <v>40.967860999999999</v>
      </c>
      <c r="G4923" t="s">
        <v>25790</v>
      </c>
    </row>
    <row r="4924" spans="1:7" x14ac:dyDescent="0.25">
      <c r="A4924" s="4">
        <v>5403589</v>
      </c>
      <c r="B4924" t="s">
        <v>12013</v>
      </c>
      <c r="D4924" t="s">
        <v>19673</v>
      </c>
      <c r="E4924">
        <v>-107.459243</v>
      </c>
      <c r="F4924">
        <v>40.877446999999997</v>
      </c>
      <c r="G4924" t="s">
        <v>25791</v>
      </c>
    </row>
    <row r="4925" spans="1:7" x14ac:dyDescent="0.25">
      <c r="A4925" s="4">
        <v>5403591</v>
      </c>
      <c r="B4925" t="s">
        <v>12014</v>
      </c>
      <c r="D4925" t="s">
        <v>19673</v>
      </c>
      <c r="E4925">
        <v>-107.165836</v>
      </c>
      <c r="F4925">
        <v>40.917624000000004</v>
      </c>
      <c r="G4925" t="s">
        <v>25792</v>
      </c>
    </row>
    <row r="4926" spans="1:7" x14ac:dyDescent="0.25">
      <c r="A4926" s="4">
        <v>5403780</v>
      </c>
      <c r="B4926" t="s">
        <v>12015</v>
      </c>
      <c r="D4926" t="s">
        <v>19673</v>
      </c>
      <c r="E4926">
        <v>-107.497416</v>
      </c>
      <c r="F4926">
        <v>40.831265999999999</v>
      </c>
      <c r="G4926" t="s">
        <v>25793</v>
      </c>
    </row>
    <row r="4927" spans="1:7" x14ac:dyDescent="0.25">
      <c r="A4927" s="4">
        <v>5403944</v>
      </c>
      <c r="B4927" t="s">
        <v>18987</v>
      </c>
      <c r="D4927" t="s">
        <v>19673</v>
      </c>
      <c r="E4927">
        <v>-107.32978</v>
      </c>
      <c r="F4927">
        <v>40.971643999999998</v>
      </c>
      <c r="G4927" t="s">
        <v>25794</v>
      </c>
    </row>
    <row r="4928" spans="1:7" x14ac:dyDescent="0.25">
      <c r="A4928" s="4">
        <v>5403945</v>
      </c>
      <c r="B4928" t="s">
        <v>18988</v>
      </c>
      <c r="D4928" t="s">
        <v>19673</v>
      </c>
      <c r="E4928">
        <v>-107.336534</v>
      </c>
      <c r="F4928">
        <v>40.969622000000001</v>
      </c>
      <c r="G4928" t="s">
        <v>25795</v>
      </c>
    </row>
    <row r="4929" spans="1:7" x14ac:dyDescent="0.25">
      <c r="A4929" s="4">
        <v>5403946</v>
      </c>
      <c r="B4929" t="s">
        <v>18989</v>
      </c>
      <c r="D4929" t="s">
        <v>19673</v>
      </c>
      <c r="E4929">
        <v>-106.97140899999999</v>
      </c>
      <c r="F4929">
        <v>40.905828</v>
      </c>
      <c r="G4929" t="s">
        <v>25796</v>
      </c>
    </row>
    <row r="4930" spans="1:7" x14ac:dyDescent="0.25">
      <c r="A4930" s="4">
        <v>5403948</v>
      </c>
      <c r="B4930" t="s">
        <v>12016</v>
      </c>
      <c r="D4930" t="s">
        <v>19673</v>
      </c>
      <c r="E4930">
        <v>-107.30611</v>
      </c>
      <c r="F4930">
        <v>40.899239000000001</v>
      </c>
      <c r="G4930" t="s">
        <v>25797</v>
      </c>
    </row>
    <row r="4931" spans="1:7" x14ac:dyDescent="0.25">
      <c r="A4931" s="4">
        <v>5404359</v>
      </c>
      <c r="B4931" t="s">
        <v>12017</v>
      </c>
      <c r="D4931" t="s">
        <v>19673</v>
      </c>
      <c r="E4931">
        <v>-107.55477999999999</v>
      </c>
      <c r="F4931">
        <v>40.853617</v>
      </c>
      <c r="G4931" t="s">
        <v>25798</v>
      </c>
    </row>
    <row r="4932" spans="1:7" x14ac:dyDescent="0.25">
      <c r="A4932" s="4">
        <v>5404408</v>
      </c>
      <c r="B4932" t="s">
        <v>12018</v>
      </c>
      <c r="D4932" t="s">
        <v>19673</v>
      </c>
      <c r="E4932">
        <v>-107.387773</v>
      </c>
      <c r="F4932">
        <v>40.897368999999998</v>
      </c>
      <c r="G4932" t="s">
        <v>25799</v>
      </c>
    </row>
    <row r="4933" spans="1:7" x14ac:dyDescent="0.25">
      <c r="A4933" s="4">
        <v>7200763</v>
      </c>
      <c r="B4933" t="s">
        <v>17415</v>
      </c>
      <c r="D4933" t="s">
        <v>19674</v>
      </c>
      <c r="E4933">
        <v>-108.14919399999999</v>
      </c>
      <c r="F4933">
        <v>39.102381000000001</v>
      </c>
      <c r="G4933" t="s">
        <v>25800</v>
      </c>
    </row>
    <row r="4934" spans="1:7" x14ac:dyDescent="0.25">
      <c r="A4934" s="4">
        <v>7200766</v>
      </c>
      <c r="B4934" t="s">
        <v>17416</v>
      </c>
      <c r="D4934" t="s">
        <v>19674</v>
      </c>
      <c r="E4934">
        <v>-108.141964</v>
      </c>
      <c r="F4934">
        <v>39.157089999999997</v>
      </c>
      <c r="G4934" t="s">
        <v>25801</v>
      </c>
    </row>
    <row r="4935" spans="1:7" x14ac:dyDescent="0.25">
      <c r="A4935" s="4">
        <v>5406017</v>
      </c>
      <c r="B4935" t="s">
        <v>18990</v>
      </c>
      <c r="D4935" t="s">
        <v>19676</v>
      </c>
      <c r="E4935">
        <v>-107.681389</v>
      </c>
      <c r="F4935">
        <v>40.858704000000003</v>
      </c>
      <c r="G4935" t="s">
        <v>25802</v>
      </c>
    </row>
    <row r="4936" spans="1:7" x14ac:dyDescent="0.25">
      <c r="A4936" s="4">
        <v>5500502</v>
      </c>
      <c r="B4936" t="s">
        <v>12019</v>
      </c>
      <c r="D4936" t="s">
        <v>19674</v>
      </c>
      <c r="E4936">
        <v>-108.095628</v>
      </c>
      <c r="F4936">
        <v>40.908251999999997</v>
      </c>
      <c r="G4936" t="s">
        <v>25803</v>
      </c>
    </row>
    <row r="4937" spans="1:7" x14ac:dyDescent="0.25">
      <c r="A4937" s="4">
        <v>5500503</v>
      </c>
      <c r="B4937" t="s">
        <v>12020</v>
      </c>
      <c r="D4937" t="s">
        <v>19680</v>
      </c>
      <c r="E4937">
        <v>-108.29656</v>
      </c>
      <c r="F4937">
        <v>40.629514</v>
      </c>
      <c r="G4937" t="s">
        <v>25804</v>
      </c>
    </row>
    <row r="4938" spans="1:7" x14ac:dyDescent="0.25">
      <c r="A4938" s="4">
        <v>5500504</v>
      </c>
      <c r="B4938" t="s">
        <v>12021</v>
      </c>
      <c r="D4938" t="s">
        <v>19680</v>
      </c>
      <c r="E4938">
        <v>-108.32508799999999</v>
      </c>
      <c r="F4938">
        <v>40.604567000000003</v>
      </c>
      <c r="G4938" t="s">
        <v>25805</v>
      </c>
    </row>
    <row r="4939" spans="1:7" x14ac:dyDescent="0.25">
      <c r="A4939" s="4">
        <v>5500505</v>
      </c>
      <c r="B4939" t="s">
        <v>12022</v>
      </c>
      <c r="D4939" t="s">
        <v>19680</v>
      </c>
      <c r="E4939">
        <v>-108.326888</v>
      </c>
      <c r="F4939">
        <v>40.610836999999997</v>
      </c>
      <c r="G4939" t="s">
        <v>25806</v>
      </c>
    </row>
    <row r="4940" spans="1:7" x14ac:dyDescent="0.25">
      <c r="A4940" s="4">
        <v>5500506</v>
      </c>
      <c r="B4940" t="s">
        <v>12023</v>
      </c>
      <c r="D4940" t="s">
        <v>19680</v>
      </c>
      <c r="E4940">
        <v>-108.338486</v>
      </c>
      <c r="F4940">
        <v>40.608080000000001</v>
      </c>
      <c r="G4940" t="s">
        <v>25807</v>
      </c>
    </row>
    <row r="4941" spans="1:7" x14ac:dyDescent="0.25">
      <c r="A4941" s="4">
        <v>5500507</v>
      </c>
      <c r="B4941" t="s">
        <v>12024</v>
      </c>
      <c r="D4941" t="s">
        <v>19674</v>
      </c>
      <c r="E4941">
        <v>-108.213267</v>
      </c>
      <c r="F4941">
        <v>40.709546000000003</v>
      </c>
      <c r="G4941" t="s">
        <v>25808</v>
      </c>
    </row>
    <row r="4942" spans="1:7" x14ac:dyDescent="0.25">
      <c r="A4942" s="4">
        <v>5500508</v>
      </c>
      <c r="B4942" t="s">
        <v>12025</v>
      </c>
      <c r="D4942" t="s">
        <v>19675</v>
      </c>
      <c r="E4942">
        <v>-108.215649</v>
      </c>
      <c r="F4942">
        <v>40.700014000000003</v>
      </c>
      <c r="G4942" t="s">
        <v>25809</v>
      </c>
    </row>
    <row r="4943" spans="1:7" x14ac:dyDescent="0.25">
      <c r="A4943" s="4">
        <v>5500509</v>
      </c>
      <c r="B4943" t="s">
        <v>12026</v>
      </c>
      <c r="D4943" t="s">
        <v>19680</v>
      </c>
      <c r="E4943">
        <v>-108.363677</v>
      </c>
      <c r="F4943">
        <v>40.587758999999998</v>
      </c>
      <c r="G4943" t="s">
        <v>25810</v>
      </c>
    </row>
    <row r="4944" spans="1:7" x14ac:dyDescent="0.25">
      <c r="A4944" s="4">
        <v>5500510</v>
      </c>
      <c r="B4944" t="s">
        <v>18991</v>
      </c>
      <c r="D4944" t="s">
        <v>19674</v>
      </c>
      <c r="E4944">
        <v>-108.71659200000001</v>
      </c>
      <c r="F4944">
        <v>40.564870999999997</v>
      </c>
      <c r="G4944" t="s">
        <v>25811</v>
      </c>
    </row>
    <row r="4945" spans="1:7" x14ac:dyDescent="0.25">
      <c r="A4945" s="4">
        <v>5500513</v>
      </c>
      <c r="B4945" t="s">
        <v>12027</v>
      </c>
      <c r="D4945" t="s">
        <v>19674</v>
      </c>
      <c r="E4945">
        <v>-108.249645</v>
      </c>
      <c r="F4945">
        <v>40.666853000000003</v>
      </c>
      <c r="G4945" t="s">
        <v>25812</v>
      </c>
    </row>
    <row r="4946" spans="1:7" x14ac:dyDescent="0.25">
      <c r="A4946" s="4">
        <v>5500514</v>
      </c>
      <c r="B4946" t="s">
        <v>12028</v>
      </c>
      <c r="D4946" t="s">
        <v>19680</v>
      </c>
      <c r="E4946">
        <v>-108.13831999999999</v>
      </c>
      <c r="F4946">
        <v>40.817923999999998</v>
      </c>
      <c r="G4946" t="s">
        <v>25813</v>
      </c>
    </row>
    <row r="4947" spans="1:7" x14ac:dyDescent="0.25">
      <c r="A4947" s="4">
        <v>5500515</v>
      </c>
      <c r="B4947" t="s">
        <v>12029</v>
      </c>
      <c r="D4947" t="s">
        <v>19680</v>
      </c>
      <c r="E4947">
        <v>-108.13913700000001</v>
      </c>
      <c r="F4947">
        <v>40.818145000000001</v>
      </c>
      <c r="G4947" t="s">
        <v>25814</v>
      </c>
    </row>
    <row r="4948" spans="1:7" x14ac:dyDescent="0.25">
      <c r="A4948" s="4">
        <v>5500519</v>
      </c>
      <c r="B4948" t="s">
        <v>12030</v>
      </c>
      <c r="D4948" t="s">
        <v>19680</v>
      </c>
      <c r="E4948">
        <v>-108.434506</v>
      </c>
      <c r="F4948">
        <v>40.481639000000001</v>
      </c>
      <c r="G4948" t="s">
        <v>25815</v>
      </c>
    </row>
    <row r="4949" spans="1:7" x14ac:dyDescent="0.25">
      <c r="A4949" s="4">
        <v>5500537</v>
      </c>
      <c r="B4949" t="s">
        <v>12031</v>
      </c>
      <c r="D4949" t="s">
        <v>19680</v>
      </c>
      <c r="E4949">
        <v>-108.33284500000001</v>
      </c>
      <c r="F4949">
        <v>40.594696999999996</v>
      </c>
      <c r="G4949" t="s">
        <v>25816</v>
      </c>
    </row>
    <row r="4950" spans="1:7" x14ac:dyDescent="0.25">
      <c r="A4950" s="4">
        <v>5500538</v>
      </c>
      <c r="B4950" t="s">
        <v>12032</v>
      </c>
      <c r="D4950" t="s">
        <v>19680</v>
      </c>
      <c r="E4950">
        <v>-107.968935</v>
      </c>
      <c r="F4950">
        <v>40.986431000000003</v>
      </c>
      <c r="G4950" t="s">
        <v>25817</v>
      </c>
    </row>
    <row r="4951" spans="1:7" x14ac:dyDescent="0.25">
      <c r="A4951" s="4">
        <v>5500557</v>
      </c>
      <c r="B4951" t="s">
        <v>18992</v>
      </c>
      <c r="D4951" t="s">
        <v>19680</v>
      </c>
      <c r="E4951">
        <v>-107.976838</v>
      </c>
      <c r="F4951">
        <v>40.988557</v>
      </c>
      <c r="G4951" t="s">
        <v>25818</v>
      </c>
    </row>
    <row r="4952" spans="1:7" x14ac:dyDescent="0.25">
      <c r="A4952" s="4">
        <v>5500558</v>
      </c>
      <c r="B4952" t="s">
        <v>18993</v>
      </c>
      <c r="D4952" t="s">
        <v>19680</v>
      </c>
      <c r="E4952">
        <v>-108.093334</v>
      </c>
      <c r="F4952">
        <v>40.912030999999999</v>
      </c>
      <c r="G4952" t="s">
        <v>25819</v>
      </c>
    </row>
    <row r="4953" spans="1:7" x14ac:dyDescent="0.25">
      <c r="A4953" s="4">
        <v>5501011</v>
      </c>
      <c r="B4953" t="s">
        <v>12033</v>
      </c>
      <c r="D4953" t="s">
        <v>19674</v>
      </c>
      <c r="E4953">
        <v>-108.39704399999999</v>
      </c>
      <c r="F4953">
        <v>40.574776</v>
      </c>
      <c r="G4953" t="s">
        <v>25820</v>
      </c>
    </row>
    <row r="4954" spans="1:7" x14ac:dyDescent="0.25">
      <c r="A4954" s="4">
        <v>5501023</v>
      </c>
      <c r="B4954" t="s">
        <v>12034</v>
      </c>
      <c r="D4954" t="s">
        <v>19674</v>
      </c>
      <c r="E4954">
        <v>-108.36444400000001</v>
      </c>
      <c r="F4954">
        <v>40.515976999999999</v>
      </c>
      <c r="G4954" t="s">
        <v>25821</v>
      </c>
    </row>
    <row r="4955" spans="1:7" x14ac:dyDescent="0.25">
      <c r="A4955" s="4">
        <v>5501081</v>
      </c>
      <c r="B4955" t="s">
        <v>12035</v>
      </c>
      <c r="D4955" t="s">
        <v>19680</v>
      </c>
      <c r="E4955">
        <v>-108.086477</v>
      </c>
      <c r="F4955">
        <v>40.925122999999999</v>
      </c>
      <c r="G4955" t="s">
        <v>25822</v>
      </c>
    </row>
    <row r="4956" spans="1:7" x14ac:dyDescent="0.25">
      <c r="A4956" s="4">
        <v>5501082</v>
      </c>
      <c r="B4956" t="s">
        <v>12036</v>
      </c>
      <c r="D4956" t="s">
        <v>19680</v>
      </c>
      <c r="E4956">
        <v>-108.089867</v>
      </c>
      <c r="F4956">
        <v>40.915309999999998</v>
      </c>
      <c r="G4956" t="s">
        <v>25823</v>
      </c>
    </row>
    <row r="4957" spans="1:7" x14ac:dyDescent="0.25">
      <c r="A4957" s="4">
        <v>5502006</v>
      </c>
      <c r="B4957" t="s">
        <v>12037</v>
      </c>
      <c r="D4957" t="s">
        <v>19677</v>
      </c>
      <c r="E4957">
        <v>-107.860973</v>
      </c>
      <c r="F4957">
        <v>40.795468</v>
      </c>
      <c r="G4957" t="s">
        <v>25824</v>
      </c>
    </row>
    <row r="4958" spans="1:7" x14ac:dyDescent="0.25">
      <c r="A4958" s="4">
        <v>5502034</v>
      </c>
      <c r="B4958" t="s">
        <v>12038</v>
      </c>
      <c r="D4958" t="s">
        <v>19680</v>
      </c>
      <c r="E4958">
        <v>-108.889049</v>
      </c>
      <c r="F4958">
        <v>40.476351000000001</v>
      </c>
      <c r="G4958" t="s">
        <v>25825</v>
      </c>
    </row>
    <row r="4959" spans="1:7" x14ac:dyDescent="0.25">
      <c r="A4959" s="4">
        <v>5502035</v>
      </c>
      <c r="B4959" t="s">
        <v>12039</v>
      </c>
      <c r="D4959" t="s">
        <v>19674</v>
      </c>
      <c r="E4959">
        <v>-108.894942</v>
      </c>
      <c r="F4959">
        <v>40.472622000000001</v>
      </c>
      <c r="G4959" t="s">
        <v>25826</v>
      </c>
    </row>
    <row r="4960" spans="1:7" x14ac:dyDescent="0.25">
      <c r="A4960" s="4">
        <v>5502037</v>
      </c>
      <c r="B4960" t="s">
        <v>12040</v>
      </c>
      <c r="D4960" t="s">
        <v>19680</v>
      </c>
      <c r="E4960">
        <v>-108.892191</v>
      </c>
      <c r="F4960">
        <v>40.475011000000002</v>
      </c>
      <c r="G4960" t="s">
        <v>25827</v>
      </c>
    </row>
    <row r="4961" spans="1:7" x14ac:dyDescent="0.25">
      <c r="A4961" s="4">
        <v>5505014</v>
      </c>
      <c r="B4961" t="s">
        <v>18994</v>
      </c>
      <c r="D4961" t="s">
        <v>19676</v>
      </c>
      <c r="E4961">
        <v>-108.317144</v>
      </c>
      <c r="F4961">
        <v>40.972487999999998</v>
      </c>
      <c r="G4961" t="s">
        <v>25828</v>
      </c>
    </row>
    <row r="4962" spans="1:7" x14ac:dyDescent="0.25">
      <c r="A4962" s="4">
        <v>5506003</v>
      </c>
      <c r="B4962" t="s">
        <v>12041</v>
      </c>
      <c r="D4962" t="s">
        <v>19676</v>
      </c>
      <c r="E4962">
        <v>-108.08784900000001</v>
      </c>
      <c r="F4962">
        <v>40.920876</v>
      </c>
      <c r="G4962" t="s">
        <v>25829</v>
      </c>
    </row>
    <row r="4963" spans="1:7" x14ac:dyDescent="0.25">
      <c r="A4963" s="4">
        <v>5600516</v>
      </c>
      <c r="B4963" t="s">
        <v>12042</v>
      </c>
      <c r="D4963" t="s">
        <v>19680</v>
      </c>
      <c r="E4963">
        <v>-108.780325</v>
      </c>
      <c r="F4963">
        <v>40.919092999999997</v>
      </c>
      <c r="G4963" t="s">
        <v>25830</v>
      </c>
    </row>
    <row r="4964" spans="1:7" x14ac:dyDescent="0.25">
      <c r="A4964" s="4">
        <v>5600517</v>
      </c>
      <c r="B4964" t="s">
        <v>12043</v>
      </c>
      <c r="D4964" t="s">
        <v>19675</v>
      </c>
      <c r="E4964">
        <v>-109.03738199999999</v>
      </c>
      <c r="F4964">
        <v>40.709882</v>
      </c>
      <c r="G4964" t="s">
        <v>25831</v>
      </c>
    </row>
    <row r="4965" spans="1:7" x14ac:dyDescent="0.25">
      <c r="A4965" s="4">
        <v>5600519</v>
      </c>
      <c r="B4965" t="s">
        <v>12044</v>
      </c>
      <c r="D4965" t="s">
        <v>19680</v>
      </c>
      <c r="E4965">
        <v>-108.7847</v>
      </c>
      <c r="F4965">
        <v>40.918571</v>
      </c>
      <c r="G4965" t="s">
        <v>25832</v>
      </c>
    </row>
    <row r="4966" spans="1:7" x14ac:dyDescent="0.25">
      <c r="A4966" s="4">
        <v>5600520</v>
      </c>
      <c r="B4966" t="s">
        <v>12045</v>
      </c>
      <c r="D4966" t="s">
        <v>19680</v>
      </c>
      <c r="E4966">
        <v>-108.768299</v>
      </c>
      <c r="F4966">
        <v>40.920130999999998</v>
      </c>
      <c r="G4966" t="s">
        <v>25833</v>
      </c>
    </row>
    <row r="4967" spans="1:7" x14ac:dyDescent="0.25">
      <c r="A4967" s="4">
        <v>5600524</v>
      </c>
      <c r="B4967" t="s">
        <v>7473</v>
      </c>
      <c r="D4967" t="s">
        <v>19674</v>
      </c>
      <c r="E4967">
        <v>-109.048582</v>
      </c>
      <c r="F4967">
        <v>40.893186999999998</v>
      </c>
      <c r="G4967" t="s">
        <v>25834</v>
      </c>
    </row>
    <row r="4968" spans="1:7" x14ac:dyDescent="0.25">
      <c r="A4968" s="4">
        <v>5600532</v>
      </c>
      <c r="B4968" t="s">
        <v>12046</v>
      </c>
      <c r="D4968" t="s">
        <v>19674</v>
      </c>
      <c r="E4968">
        <v>-109.01871300000001</v>
      </c>
      <c r="F4968">
        <v>40.494898999999997</v>
      </c>
      <c r="G4968" t="s">
        <v>25835</v>
      </c>
    </row>
    <row r="4969" spans="1:7" x14ac:dyDescent="0.25">
      <c r="A4969" s="4">
        <v>5600533</v>
      </c>
      <c r="B4969" t="s">
        <v>7222</v>
      </c>
      <c r="D4969" t="s">
        <v>19674</v>
      </c>
      <c r="E4969">
        <v>-108.804238</v>
      </c>
      <c r="F4969">
        <v>40.608781</v>
      </c>
      <c r="G4969" t="s">
        <v>25836</v>
      </c>
    </row>
    <row r="4970" spans="1:7" x14ac:dyDescent="0.25">
      <c r="A4970" s="4">
        <v>5600534</v>
      </c>
      <c r="B4970" t="s">
        <v>7223</v>
      </c>
      <c r="D4970" t="s">
        <v>19674</v>
      </c>
      <c r="E4970">
        <v>-108.80529199999999</v>
      </c>
      <c r="F4970">
        <v>40.607990000000001</v>
      </c>
      <c r="G4970" t="s">
        <v>25837</v>
      </c>
    </row>
    <row r="4971" spans="1:7" x14ac:dyDescent="0.25">
      <c r="A4971" s="4">
        <v>5600535</v>
      </c>
      <c r="B4971" t="s">
        <v>12047</v>
      </c>
      <c r="D4971" t="s">
        <v>19674</v>
      </c>
      <c r="E4971">
        <v>-109.024508</v>
      </c>
      <c r="F4971">
        <v>40.716194999999999</v>
      </c>
      <c r="G4971" t="s">
        <v>25838</v>
      </c>
    </row>
    <row r="4972" spans="1:7" x14ac:dyDescent="0.25">
      <c r="A4972" s="4">
        <v>5600536</v>
      </c>
      <c r="B4972" t="s">
        <v>12048</v>
      </c>
      <c r="D4972" t="s">
        <v>19674</v>
      </c>
      <c r="E4972">
        <v>-109.032053</v>
      </c>
      <c r="F4972">
        <v>40.878971999999997</v>
      </c>
      <c r="G4972" t="s">
        <v>25839</v>
      </c>
    </row>
    <row r="4973" spans="1:7" x14ac:dyDescent="0.25">
      <c r="A4973" s="4">
        <v>5600539</v>
      </c>
      <c r="B4973" t="s">
        <v>18995</v>
      </c>
      <c r="D4973" t="s">
        <v>19674</v>
      </c>
      <c r="E4973">
        <v>-108.68292099999999</v>
      </c>
      <c r="F4973">
        <v>40.582242000000001</v>
      </c>
      <c r="G4973" t="s">
        <v>25840</v>
      </c>
    </row>
    <row r="4974" spans="1:7" x14ac:dyDescent="0.25">
      <c r="A4974" s="4">
        <v>5600540</v>
      </c>
      <c r="B4974" t="s">
        <v>12049</v>
      </c>
      <c r="D4974" t="s">
        <v>19680</v>
      </c>
      <c r="E4974">
        <v>-108.772919</v>
      </c>
      <c r="F4974">
        <v>40.914374000000002</v>
      </c>
      <c r="G4974" t="s">
        <v>25841</v>
      </c>
    </row>
    <row r="4975" spans="1:7" x14ac:dyDescent="0.25">
      <c r="A4975" s="4">
        <v>5600550</v>
      </c>
      <c r="B4975" t="s">
        <v>12050</v>
      </c>
      <c r="D4975" t="s">
        <v>19680</v>
      </c>
      <c r="E4975">
        <v>-108.751014</v>
      </c>
      <c r="F4975">
        <v>40.913395999999999</v>
      </c>
      <c r="G4975" t="s">
        <v>25842</v>
      </c>
    </row>
    <row r="4976" spans="1:7" x14ac:dyDescent="0.25">
      <c r="A4976" s="4">
        <v>5600553</v>
      </c>
      <c r="B4976" t="s">
        <v>18996</v>
      </c>
      <c r="D4976" t="s">
        <v>19674</v>
      </c>
      <c r="E4976">
        <v>-108.68840899999999</v>
      </c>
      <c r="F4976">
        <v>40.585804000000003</v>
      </c>
      <c r="G4976" t="s">
        <v>25843</v>
      </c>
    </row>
    <row r="4977" spans="1:7" x14ac:dyDescent="0.25">
      <c r="A4977" s="4">
        <v>5600554</v>
      </c>
      <c r="B4977" t="s">
        <v>12051</v>
      </c>
      <c r="D4977" t="s">
        <v>19674</v>
      </c>
      <c r="E4977">
        <v>-109.00434300000001</v>
      </c>
      <c r="F4977">
        <v>40.829104000000001</v>
      </c>
      <c r="G4977" t="s">
        <v>25844</v>
      </c>
    </row>
    <row r="4978" spans="1:7" x14ac:dyDescent="0.25">
      <c r="A4978" s="4">
        <v>5600555</v>
      </c>
      <c r="B4978" t="s">
        <v>9080</v>
      </c>
      <c r="D4978" t="s">
        <v>19674</v>
      </c>
      <c r="E4978">
        <v>-108.947807</v>
      </c>
      <c r="F4978">
        <v>40.804012</v>
      </c>
      <c r="G4978" t="s">
        <v>25845</v>
      </c>
    </row>
    <row r="4979" spans="1:7" x14ac:dyDescent="0.25">
      <c r="A4979" s="4">
        <v>5600556</v>
      </c>
      <c r="B4979" t="s">
        <v>12052</v>
      </c>
      <c r="D4979" t="s">
        <v>19674</v>
      </c>
      <c r="E4979">
        <v>-108.91727400000001</v>
      </c>
      <c r="F4979">
        <v>40.803334999999997</v>
      </c>
      <c r="G4979" t="s">
        <v>25846</v>
      </c>
    </row>
    <row r="4980" spans="1:7" x14ac:dyDescent="0.25">
      <c r="A4980" s="4">
        <v>5600559</v>
      </c>
      <c r="B4980" t="s">
        <v>12053</v>
      </c>
      <c r="D4980" t="s">
        <v>19674</v>
      </c>
      <c r="E4980">
        <v>-109.037121</v>
      </c>
      <c r="F4980">
        <v>40.710081000000002</v>
      </c>
      <c r="G4980" t="s">
        <v>25847</v>
      </c>
    </row>
    <row r="4981" spans="1:7" x14ac:dyDescent="0.25">
      <c r="A4981" s="4">
        <v>5600560</v>
      </c>
      <c r="B4981" t="s">
        <v>12054</v>
      </c>
      <c r="D4981" t="s">
        <v>19675</v>
      </c>
      <c r="E4981">
        <v>-109.036221</v>
      </c>
      <c r="F4981">
        <v>40.710256000000001</v>
      </c>
      <c r="G4981" t="s">
        <v>25848</v>
      </c>
    </row>
    <row r="4982" spans="1:7" x14ac:dyDescent="0.25">
      <c r="A4982" s="4">
        <v>5600561</v>
      </c>
      <c r="B4982" t="s">
        <v>12055</v>
      </c>
      <c r="D4982" t="s">
        <v>19674</v>
      </c>
      <c r="E4982">
        <v>-108.855051</v>
      </c>
      <c r="F4982">
        <v>40.777282</v>
      </c>
      <c r="G4982" t="s">
        <v>25849</v>
      </c>
    </row>
    <row r="4983" spans="1:7" x14ac:dyDescent="0.25">
      <c r="A4983" s="4">
        <v>5600562</v>
      </c>
      <c r="B4983" t="s">
        <v>12056</v>
      </c>
      <c r="D4983" t="s">
        <v>19674</v>
      </c>
      <c r="E4983">
        <v>-109.02422900000001</v>
      </c>
      <c r="F4983">
        <v>40.865197000000002</v>
      </c>
      <c r="G4983" t="s">
        <v>25850</v>
      </c>
    </row>
    <row r="4984" spans="1:7" x14ac:dyDescent="0.25">
      <c r="A4984" s="4">
        <v>5600563</v>
      </c>
      <c r="B4984" t="s">
        <v>12057</v>
      </c>
      <c r="D4984" t="s">
        <v>19674</v>
      </c>
      <c r="E4984">
        <v>-109.022961</v>
      </c>
      <c r="F4984">
        <v>40.860514000000002</v>
      </c>
      <c r="G4984" t="s">
        <v>25851</v>
      </c>
    </row>
    <row r="4985" spans="1:7" x14ac:dyDescent="0.25">
      <c r="A4985" s="4">
        <v>5600564</v>
      </c>
      <c r="B4985" t="s">
        <v>8185</v>
      </c>
      <c r="D4985" t="s">
        <v>19674</v>
      </c>
      <c r="E4985">
        <v>-109.020854</v>
      </c>
      <c r="F4985">
        <v>40.664577999999999</v>
      </c>
      <c r="G4985" t="s">
        <v>25852</v>
      </c>
    </row>
    <row r="4986" spans="1:7" x14ac:dyDescent="0.25">
      <c r="A4986" s="4">
        <v>5600565</v>
      </c>
      <c r="B4986" t="s">
        <v>6382</v>
      </c>
      <c r="D4986" t="s">
        <v>19674</v>
      </c>
      <c r="E4986">
        <v>-108.936725</v>
      </c>
      <c r="F4986">
        <v>40.799385000000001</v>
      </c>
      <c r="G4986" t="s">
        <v>25853</v>
      </c>
    </row>
    <row r="4987" spans="1:7" x14ac:dyDescent="0.25">
      <c r="A4987" s="4">
        <v>5600566</v>
      </c>
      <c r="B4987" t="s">
        <v>18997</v>
      </c>
      <c r="D4987" t="s">
        <v>19674</v>
      </c>
      <c r="E4987">
        <v>-108.999878</v>
      </c>
      <c r="F4987">
        <v>40.660083999999998</v>
      </c>
      <c r="G4987" t="s">
        <v>25854</v>
      </c>
    </row>
    <row r="4988" spans="1:7" x14ac:dyDescent="0.25">
      <c r="A4988" s="4">
        <v>5600567</v>
      </c>
      <c r="B4988" t="s">
        <v>18998</v>
      </c>
      <c r="D4988" t="s">
        <v>19674</v>
      </c>
      <c r="E4988">
        <v>-108.688356</v>
      </c>
      <c r="F4988">
        <v>40.585059000000001</v>
      </c>
      <c r="G4988" t="s">
        <v>25855</v>
      </c>
    </row>
    <row r="4989" spans="1:7" x14ac:dyDescent="0.25">
      <c r="A4989" s="4">
        <v>5600569</v>
      </c>
      <c r="B4989" t="s">
        <v>12058</v>
      </c>
      <c r="D4989" t="s">
        <v>19680</v>
      </c>
      <c r="E4989">
        <v>-108.729795</v>
      </c>
      <c r="F4989">
        <v>40.907755000000002</v>
      </c>
      <c r="G4989" t="s">
        <v>25856</v>
      </c>
    </row>
    <row r="4990" spans="1:7" x14ac:dyDescent="0.25">
      <c r="A4990" s="4">
        <v>5600570</v>
      </c>
      <c r="B4990" t="s">
        <v>12059</v>
      </c>
      <c r="D4990" t="s">
        <v>19674</v>
      </c>
      <c r="E4990">
        <v>-108.76803099999999</v>
      </c>
      <c r="F4990">
        <v>40.920180000000002</v>
      </c>
      <c r="G4990" t="s">
        <v>25857</v>
      </c>
    </row>
    <row r="4991" spans="1:7" x14ac:dyDescent="0.25">
      <c r="A4991" s="4">
        <v>5600571</v>
      </c>
      <c r="B4991" t="s">
        <v>12060</v>
      </c>
      <c r="D4991" t="s">
        <v>19674</v>
      </c>
      <c r="E4991">
        <v>-108.826992</v>
      </c>
      <c r="F4991">
        <v>40.916741000000002</v>
      </c>
      <c r="G4991" t="s">
        <v>25858</v>
      </c>
    </row>
    <row r="4992" spans="1:7" x14ac:dyDescent="0.25">
      <c r="A4992" s="4">
        <v>5600572</v>
      </c>
      <c r="B4992" t="s">
        <v>12061</v>
      </c>
      <c r="D4992" t="s">
        <v>19674</v>
      </c>
      <c r="E4992">
        <v>-108.829233</v>
      </c>
      <c r="F4992">
        <v>40.917099</v>
      </c>
      <c r="G4992" t="s">
        <v>25859</v>
      </c>
    </row>
    <row r="4993" spans="1:7" x14ac:dyDescent="0.25">
      <c r="A4993" s="4">
        <v>5600573</v>
      </c>
      <c r="B4993" t="s">
        <v>12062</v>
      </c>
      <c r="D4993" t="s">
        <v>19674</v>
      </c>
      <c r="E4993">
        <v>-108.783575</v>
      </c>
      <c r="F4993">
        <v>40.918365000000001</v>
      </c>
      <c r="G4993" t="s">
        <v>25860</v>
      </c>
    </row>
    <row r="4994" spans="1:7" x14ac:dyDescent="0.25">
      <c r="A4994" s="4">
        <v>5600574</v>
      </c>
      <c r="B4994" t="s">
        <v>12063</v>
      </c>
      <c r="D4994" t="s">
        <v>19674</v>
      </c>
      <c r="E4994">
        <v>-108.949738</v>
      </c>
      <c r="F4994">
        <v>40.868631999999998</v>
      </c>
      <c r="G4994" t="s">
        <v>25861</v>
      </c>
    </row>
    <row r="4995" spans="1:7" x14ac:dyDescent="0.25">
      <c r="A4995" s="4">
        <v>5600575</v>
      </c>
      <c r="B4995" t="s">
        <v>12064</v>
      </c>
      <c r="D4995" t="s">
        <v>19674</v>
      </c>
      <c r="E4995">
        <v>-108.970045</v>
      </c>
      <c r="F4995">
        <v>40.825139999999998</v>
      </c>
      <c r="G4995" t="s">
        <v>25862</v>
      </c>
    </row>
    <row r="4996" spans="1:7" x14ac:dyDescent="0.25">
      <c r="A4996" s="4">
        <v>5600578</v>
      </c>
      <c r="B4996" t="s">
        <v>8223</v>
      </c>
      <c r="D4996" t="s">
        <v>19674</v>
      </c>
      <c r="E4996">
        <v>-108.961321</v>
      </c>
      <c r="F4996">
        <v>40.814822999999997</v>
      </c>
      <c r="G4996" t="s">
        <v>25863</v>
      </c>
    </row>
    <row r="4997" spans="1:7" x14ac:dyDescent="0.25">
      <c r="A4997" s="4">
        <v>5600583</v>
      </c>
      <c r="B4997" t="s">
        <v>12065</v>
      </c>
      <c r="D4997" t="s">
        <v>19674</v>
      </c>
      <c r="E4997">
        <v>-108.89348099999999</v>
      </c>
      <c r="F4997">
        <v>40.756610000000002</v>
      </c>
      <c r="G4997" t="s">
        <v>25864</v>
      </c>
    </row>
    <row r="4998" spans="1:7" x14ac:dyDescent="0.25">
      <c r="A4998" s="4">
        <v>5600584</v>
      </c>
      <c r="B4998" t="s">
        <v>12066</v>
      </c>
      <c r="D4998" t="s">
        <v>19674</v>
      </c>
      <c r="E4998">
        <v>-108.807001</v>
      </c>
      <c r="F4998">
        <v>40.914270000000002</v>
      </c>
      <c r="G4998" t="s">
        <v>25865</v>
      </c>
    </row>
    <row r="4999" spans="1:7" x14ac:dyDescent="0.25">
      <c r="A4999" s="4">
        <v>5600585</v>
      </c>
      <c r="B4999" t="s">
        <v>12067</v>
      </c>
      <c r="D4999" t="s">
        <v>19674</v>
      </c>
      <c r="E4999">
        <v>-108.80714</v>
      </c>
      <c r="F4999">
        <v>40.914012999999997</v>
      </c>
      <c r="G4999" t="s">
        <v>25866</v>
      </c>
    </row>
    <row r="5000" spans="1:7" x14ac:dyDescent="0.25">
      <c r="A5000" s="4">
        <v>5600586</v>
      </c>
      <c r="B5000" t="s">
        <v>12068</v>
      </c>
      <c r="D5000" t="s">
        <v>19674</v>
      </c>
      <c r="E5000">
        <v>-109.029966</v>
      </c>
      <c r="F5000">
        <v>40.874884999999999</v>
      </c>
      <c r="G5000" t="s">
        <v>25867</v>
      </c>
    </row>
    <row r="5001" spans="1:7" x14ac:dyDescent="0.25">
      <c r="A5001" s="4">
        <v>5600587</v>
      </c>
      <c r="B5001" t="s">
        <v>12069</v>
      </c>
      <c r="D5001" t="s">
        <v>19674</v>
      </c>
      <c r="E5001">
        <v>-109.02437999999999</v>
      </c>
      <c r="F5001">
        <v>40.851638999999999</v>
      </c>
      <c r="G5001" t="s">
        <v>25868</v>
      </c>
    </row>
    <row r="5002" spans="1:7" x14ac:dyDescent="0.25">
      <c r="A5002" s="4">
        <v>5600588</v>
      </c>
      <c r="B5002" t="s">
        <v>12070</v>
      </c>
      <c r="D5002" t="s">
        <v>19674</v>
      </c>
      <c r="E5002">
        <v>-109.03781499999999</v>
      </c>
      <c r="F5002">
        <v>40.834825000000002</v>
      </c>
      <c r="G5002" t="s">
        <v>25869</v>
      </c>
    </row>
    <row r="5003" spans="1:7" x14ac:dyDescent="0.25">
      <c r="A5003" s="4">
        <v>5600589</v>
      </c>
      <c r="B5003" t="s">
        <v>18999</v>
      </c>
      <c r="D5003" t="s">
        <v>19674</v>
      </c>
      <c r="E5003">
        <v>-109.026686</v>
      </c>
      <c r="F5003">
        <v>40.869317000000002</v>
      </c>
      <c r="G5003" t="s">
        <v>25870</v>
      </c>
    </row>
    <row r="5004" spans="1:7" x14ac:dyDescent="0.25">
      <c r="A5004" s="4">
        <v>5600590</v>
      </c>
      <c r="B5004" t="s">
        <v>12071</v>
      </c>
      <c r="D5004" t="s">
        <v>19674</v>
      </c>
      <c r="E5004">
        <v>-108.995272</v>
      </c>
      <c r="F5004">
        <v>40.830463999999999</v>
      </c>
      <c r="G5004" t="s">
        <v>25871</v>
      </c>
    </row>
    <row r="5005" spans="1:7" x14ac:dyDescent="0.25">
      <c r="A5005" s="4">
        <v>5600594</v>
      </c>
      <c r="B5005" t="s">
        <v>11609</v>
      </c>
      <c r="D5005" t="s">
        <v>19674</v>
      </c>
      <c r="E5005">
        <v>-108.894389</v>
      </c>
      <c r="F5005">
        <v>40.775193999999999</v>
      </c>
      <c r="G5005" t="s">
        <v>25872</v>
      </c>
    </row>
    <row r="5006" spans="1:7" x14ac:dyDescent="0.25">
      <c r="A5006" s="4">
        <v>5600595</v>
      </c>
      <c r="B5006" t="s">
        <v>10186</v>
      </c>
      <c r="D5006" t="s">
        <v>19674</v>
      </c>
      <c r="E5006">
        <v>-108.883938</v>
      </c>
      <c r="F5006">
        <v>40.821627999999997</v>
      </c>
      <c r="G5006" t="s">
        <v>25873</v>
      </c>
    </row>
    <row r="5007" spans="1:7" x14ac:dyDescent="0.25">
      <c r="A5007" s="4">
        <v>5600597</v>
      </c>
      <c r="B5007" t="s">
        <v>12072</v>
      </c>
      <c r="D5007" t="s">
        <v>19674</v>
      </c>
      <c r="E5007">
        <v>-108.82038</v>
      </c>
      <c r="F5007">
        <v>40.618108999999997</v>
      </c>
      <c r="G5007" t="s">
        <v>25874</v>
      </c>
    </row>
    <row r="5008" spans="1:7" x14ac:dyDescent="0.25">
      <c r="A5008" s="4">
        <v>5600598</v>
      </c>
      <c r="B5008" t="s">
        <v>12073</v>
      </c>
      <c r="D5008" t="s">
        <v>19674</v>
      </c>
      <c r="E5008">
        <v>-108.81407900000001</v>
      </c>
      <c r="F5008">
        <v>40.610185000000001</v>
      </c>
      <c r="G5008" t="s">
        <v>25875</v>
      </c>
    </row>
    <row r="5009" spans="1:7" x14ac:dyDescent="0.25">
      <c r="A5009" s="4">
        <v>5600599</v>
      </c>
      <c r="B5009" t="s">
        <v>12074</v>
      </c>
      <c r="D5009" t="s">
        <v>19674</v>
      </c>
      <c r="E5009">
        <v>-108.742791</v>
      </c>
      <c r="F5009">
        <v>40.904432999999997</v>
      </c>
      <c r="G5009" t="s">
        <v>25876</v>
      </c>
    </row>
    <row r="5010" spans="1:7" x14ac:dyDescent="0.25">
      <c r="A5010" s="4">
        <v>5600602</v>
      </c>
      <c r="B5010" t="s">
        <v>12075</v>
      </c>
      <c r="D5010" t="s">
        <v>19680</v>
      </c>
      <c r="E5010">
        <v>-108.711901</v>
      </c>
      <c r="F5010">
        <v>40.906815000000002</v>
      </c>
      <c r="G5010" t="s">
        <v>25877</v>
      </c>
    </row>
    <row r="5011" spans="1:7" x14ac:dyDescent="0.25">
      <c r="A5011" s="4">
        <v>5600603</v>
      </c>
      <c r="B5011" t="s">
        <v>12076</v>
      </c>
      <c r="D5011" t="s">
        <v>19674</v>
      </c>
      <c r="E5011">
        <v>-108.778684</v>
      </c>
      <c r="F5011">
        <v>40.919615</v>
      </c>
      <c r="G5011" t="s">
        <v>25878</v>
      </c>
    </row>
    <row r="5012" spans="1:7" x14ac:dyDescent="0.25">
      <c r="A5012" s="4">
        <v>5600621</v>
      </c>
      <c r="B5012" t="s">
        <v>12077</v>
      </c>
      <c r="D5012" t="s">
        <v>19674</v>
      </c>
      <c r="E5012">
        <v>-109.03934599999999</v>
      </c>
      <c r="F5012">
        <v>40.887478000000002</v>
      </c>
      <c r="G5012" t="s">
        <v>25879</v>
      </c>
    </row>
    <row r="5013" spans="1:7" x14ac:dyDescent="0.25">
      <c r="A5013" s="4">
        <v>5600622</v>
      </c>
      <c r="B5013" t="s">
        <v>12078</v>
      </c>
      <c r="D5013" t="s">
        <v>19674</v>
      </c>
      <c r="E5013">
        <v>-109.04774500000001</v>
      </c>
      <c r="F5013">
        <v>40.893667000000001</v>
      </c>
      <c r="G5013" t="s">
        <v>25880</v>
      </c>
    </row>
    <row r="5014" spans="1:7" x14ac:dyDescent="0.25">
      <c r="A5014" s="4">
        <v>5600627</v>
      </c>
      <c r="B5014" t="s">
        <v>12079</v>
      </c>
      <c r="D5014" t="s">
        <v>19674</v>
      </c>
      <c r="E5014">
        <v>-108.77201700000001</v>
      </c>
      <c r="F5014">
        <v>40.914070000000002</v>
      </c>
      <c r="G5014" t="s">
        <v>25881</v>
      </c>
    </row>
    <row r="5015" spans="1:7" x14ac:dyDescent="0.25">
      <c r="A5015" s="4">
        <v>5600628</v>
      </c>
      <c r="B5015" t="s">
        <v>12080</v>
      </c>
      <c r="D5015" t="s">
        <v>19680</v>
      </c>
      <c r="E5015">
        <v>-108.687906</v>
      </c>
      <c r="F5015">
        <v>40.908662</v>
      </c>
      <c r="G5015" t="s">
        <v>25882</v>
      </c>
    </row>
    <row r="5016" spans="1:7" x14ac:dyDescent="0.25">
      <c r="A5016" s="4">
        <v>5600652</v>
      </c>
      <c r="B5016" t="s">
        <v>12081</v>
      </c>
      <c r="D5016" t="s">
        <v>19674</v>
      </c>
      <c r="E5016">
        <v>-108.875345</v>
      </c>
      <c r="F5016">
        <v>40.920194000000002</v>
      </c>
      <c r="G5016" t="s">
        <v>25883</v>
      </c>
    </row>
    <row r="5017" spans="1:7" x14ac:dyDescent="0.25">
      <c r="A5017" s="4">
        <v>5600653</v>
      </c>
      <c r="B5017" t="s">
        <v>12082</v>
      </c>
      <c r="D5017" t="s">
        <v>19674</v>
      </c>
      <c r="E5017">
        <v>-108.86592899999999</v>
      </c>
      <c r="F5017">
        <v>40.919358000000003</v>
      </c>
      <c r="G5017" t="s">
        <v>25884</v>
      </c>
    </row>
    <row r="5018" spans="1:7" x14ac:dyDescent="0.25">
      <c r="A5018" s="4">
        <v>5600654</v>
      </c>
      <c r="B5018" t="s">
        <v>12083</v>
      </c>
      <c r="D5018" t="s">
        <v>19674</v>
      </c>
      <c r="E5018">
        <v>-108.861876</v>
      </c>
      <c r="F5018">
        <v>40.919060999999999</v>
      </c>
      <c r="G5018" t="s">
        <v>25885</v>
      </c>
    </row>
    <row r="5019" spans="1:7" x14ac:dyDescent="0.25">
      <c r="A5019" s="4">
        <v>5600655</v>
      </c>
      <c r="B5019" t="s">
        <v>12084</v>
      </c>
      <c r="D5019" t="s">
        <v>19674</v>
      </c>
      <c r="E5019">
        <v>-108.863001</v>
      </c>
      <c r="F5019">
        <v>40.919015000000002</v>
      </c>
      <c r="G5019" t="s">
        <v>25886</v>
      </c>
    </row>
    <row r="5020" spans="1:7" x14ac:dyDescent="0.25">
      <c r="A5020" s="4">
        <v>5600656</v>
      </c>
      <c r="B5020" t="s">
        <v>12085</v>
      </c>
      <c r="D5020" t="s">
        <v>19674</v>
      </c>
      <c r="E5020">
        <v>-108.850386</v>
      </c>
      <c r="F5020">
        <v>40.874760999999999</v>
      </c>
      <c r="G5020" t="s">
        <v>25887</v>
      </c>
    </row>
    <row r="5021" spans="1:7" x14ac:dyDescent="0.25">
      <c r="A5021" s="4">
        <v>5600657</v>
      </c>
      <c r="B5021" t="s">
        <v>12086</v>
      </c>
      <c r="D5021" t="s">
        <v>19674</v>
      </c>
      <c r="E5021">
        <v>-108.851313</v>
      </c>
      <c r="F5021">
        <v>40.917290000000001</v>
      </c>
      <c r="G5021" t="s">
        <v>25888</v>
      </c>
    </row>
    <row r="5022" spans="1:7" x14ac:dyDescent="0.25">
      <c r="A5022" s="4">
        <v>5600658</v>
      </c>
      <c r="B5022" t="s">
        <v>12087</v>
      </c>
      <c r="D5022" t="s">
        <v>19674</v>
      </c>
      <c r="E5022">
        <v>-108.850919</v>
      </c>
      <c r="F5022">
        <v>40.916212999999999</v>
      </c>
      <c r="G5022" t="s">
        <v>25889</v>
      </c>
    </row>
    <row r="5023" spans="1:7" x14ac:dyDescent="0.25">
      <c r="A5023" s="4">
        <v>5600659</v>
      </c>
      <c r="B5023" t="s">
        <v>12088</v>
      </c>
      <c r="D5023" t="s">
        <v>19674</v>
      </c>
      <c r="E5023">
        <v>-108.84830700000001</v>
      </c>
      <c r="F5023">
        <v>40.916210999999997</v>
      </c>
      <c r="G5023" t="s">
        <v>25890</v>
      </c>
    </row>
    <row r="5024" spans="1:7" x14ac:dyDescent="0.25">
      <c r="A5024" s="4">
        <v>5600660</v>
      </c>
      <c r="B5024" t="s">
        <v>12089</v>
      </c>
      <c r="D5024" t="s">
        <v>19674</v>
      </c>
      <c r="E5024">
        <v>-108.85095</v>
      </c>
      <c r="F5024">
        <v>40.916761999999999</v>
      </c>
      <c r="G5024" t="s">
        <v>25891</v>
      </c>
    </row>
    <row r="5025" spans="1:7" x14ac:dyDescent="0.25">
      <c r="A5025" s="4">
        <v>5600661</v>
      </c>
      <c r="B5025" t="s">
        <v>12090</v>
      </c>
      <c r="D5025" t="s">
        <v>19674</v>
      </c>
      <c r="E5025">
        <v>-108.84597599999999</v>
      </c>
      <c r="F5025">
        <v>40.916550000000001</v>
      </c>
      <c r="G5025" t="s">
        <v>25892</v>
      </c>
    </row>
    <row r="5026" spans="1:7" x14ac:dyDescent="0.25">
      <c r="A5026" s="4">
        <v>5600662</v>
      </c>
      <c r="B5026" t="s">
        <v>19000</v>
      </c>
      <c r="D5026" t="s">
        <v>19675</v>
      </c>
      <c r="E5026">
        <v>-108.816939</v>
      </c>
      <c r="F5026">
        <v>40.916485000000002</v>
      </c>
      <c r="G5026" t="s">
        <v>25893</v>
      </c>
    </row>
    <row r="5027" spans="1:7" x14ac:dyDescent="0.25">
      <c r="A5027" s="4">
        <v>5600663</v>
      </c>
      <c r="B5027" t="s">
        <v>19001</v>
      </c>
      <c r="D5027" t="s">
        <v>19680</v>
      </c>
      <c r="E5027">
        <v>-108.808015</v>
      </c>
      <c r="F5027">
        <v>40.914565000000003</v>
      </c>
      <c r="G5027" t="s">
        <v>25894</v>
      </c>
    </row>
    <row r="5028" spans="1:7" x14ac:dyDescent="0.25">
      <c r="A5028" s="4">
        <v>5600665</v>
      </c>
      <c r="B5028" t="s">
        <v>19002</v>
      </c>
      <c r="D5028" t="s">
        <v>19680</v>
      </c>
      <c r="E5028">
        <v>-109.045396</v>
      </c>
      <c r="F5028">
        <v>40.833466000000001</v>
      </c>
      <c r="G5028" t="s">
        <v>25895</v>
      </c>
    </row>
    <row r="5029" spans="1:7" x14ac:dyDescent="0.25">
      <c r="A5029" s="4">
        <v>5601045</v>
      </c>
      <c r="B5029" t="s">
        <v>12091</v>
      </c>
      <c r="D5029" t="s">
        <v>19674</v>
      </c>
      <c r="E5029">
        <v>-108.78282799999999</v>
      </c>
      <c r="F5029">
        <v>40.630567999999997</v>
      </c>
      <c r="G5029" t="s">
        <v>25896</v>
      </c>
    </row>
    <row r="5030" spans="1:7" x14ac:dyDescent="0.25">
      <c r="A5030" s="4">
        <v>5601046</v>
      </c>
      <c r="B5030" t="s">
        <v>12092</v>
      </c>
      <c r="D5030" t="s">
        <v>19674</v>
      </c>
      <c r="E5030">
        <v>-108.778182</v>
      </c>
      <c r="F5030">
        <v>40.634546999999998</v>
      </c>
      <c r="G5030" t="s">
        <v>25897</v>
      </c>
    </row>
    <row r="5031" spans="1:7" x14ac:dyDescent="0.25">
      <c r="A5031" s="4">
        <v>5601180</v>
      </c>
      <c r="B5031" t="s">
        <v>12093</v>
      </c>
      <c r="D5031" t="s">
        <v>19674</v>
      </c>
      <c r="E5031">
        <v>-108.816698</v>
      </c>
      <c r="F5031">
        <v>40.750523999999999</v>
      </c>
      <c r="G5031" t="s">
        <v>25898</v>
      </c>
    </row>
    <row r="5032" spans="1:7" x14ac:dyDescent="0.25">
      <c r="A5032" s="4">
        <v>5601260</v>
      </c>
      <c r="B5032" t="s">
        <v>12094</v>
      </c>
      <c r="D5032" t="s">
        <v>19674</v>
      </c>
      <c r="E5032">
        <v>-108.889815</v>
      </c>
      <c r="F5032">
        <v>40.772925999999998</v>
      </c>
      <c r="G5032" t="s">
        <v>25899</v>
      </c>
    </row>
    <row r="5033" spans="1:7" x14ac:dyDescent="0.25">
      <c r="A5033" s="4">
        <v>6507443</v>
      </c>
      <c r="B5033" t="s">
        <v>15971</v>
      </c>
      <c r="D5033" t="s">
        <v>19676</v>
      </c>
      <c r="E5033">
        <v>-103.13985599999999</v>
      </c>
      <c r="F5033">
        <v>40.153202</v>
      </c>
      <c r="G5033" t="s">
        <v>25900</v>
      </c>
    </row>
    <row r="5034" spans="1:7" x14ac:dyDescent="0.25">
      <c r="A5034" s="4">
        <v>6507444</v>
      </c>
      <c r="B5034" t="s">
        <v>15972</v>
      </c>
      <c r="D5034" t="s">
        <v>19676</v>
      </c>
      <c r="E5034">
        <v>-103.144254</v>
      </c>
      <c r="F5034">
        <v>40.153072000000002</v>
      </c>
      <c r="G5034" t="s">
        <v>25901</v>
      </c>
    </row>
    <row r="5035" spans="1:7" x14ac:dyDescent="0.25">
      <c r="A5035" s="4">
        <v>5601301</v>
      </c>
      <c r="B5035" t="s">
        <v>19003</v>
      </c>
      <c r="D5035" t="s">
        <v>19674</v>
      </c>
      <c r="E5035">
        <v>-108.96857900000001</v>
      </c>
      <c r="F5035">
        <v>40.951900000000002</v>
      </c>
      <c r="G5035" t="s">
        <v>25902</v>
      </c>
    </row>
    <row r="5036" spans="1:7" x14ac:dyDescent="0.25">
      <c r="A5036" s="4">
        <v>5601302</v>
      </c>
      <c r="B5036" t="s">
        <v>12095</v>
      </c>
      <c r="D5036" t="s">
        <v>19680</v>
      </c>
      <c r="E5036">
        <v>-108.75202899999999</v>
      </c>
      <c r="F5036">
        <v>40.720438999999999</v>
      </c>
      <c r="G5036" t="s">
        <v>25903</v>
      </c>
    </row>
    <row r="5037" spans="1:7" x14ac:dyDescent="0.25">
      <c r="A5037" s="4">
        <v>5601326</v>
      </c>
      <c r="B5037" t="s">
        <v>12096</v>
      </c>
      <c r="D5037" t="s">
        <v>19674</v>
      </c>
      <c r="E5037">
        <v>-108.796792</v>
      </c>
      <c r="F5037">
        <v>40.915111000000003</v>
      </c>
      <c r="G5037" t="s">
        <v>25904</v>
      </c>
    </row>
    <row r="5038" spans="1:7" x14ac:dyDescent="0.25">
      <c r="A5038" s="4">
        <v>5601327</v>
      </c>
      <c r="B5038" t="s">
        <v>12097</v>
      </c>
      <c r="D5038" t="s">
        <v>19674</v>
      </c>
      <c r="E5038">
        <v>-108.79447</v>
      </c>
      <c r="F5038">
        <v>40.915196999999999</v>
      </c>
      <c r="G5038" t="s">
        <v>25905</v>
      </c>
    </row>
    <row r="5039" spans="1:7" x14ac:dyDescent="0.25">
      <c r="A5039" s="4">
        <v>5601360</v>
      </c>
      <c r="B5039" t="s">
        <v>12098</v>
      </c>
      <c r="D5039" t="s">
        <v>19674</v>
      </c>
      <c r="E5039">
        <v>-108.890263</v>
      </c>
      <c r="F5039">
        <v>40.771875000000001</v>
      </c>
      <c r="G5039" t="s">
        <v>25906</v>
      </c>
    </row>
    <row r="5040" spans="1:7" x14ac:dyDescent="0.25">
      <c r="A5040" s="4">
        <v>5601361</v>
      </c>
      <c r="B5040" t="s">
        <v>12099</v>
      </c>
      <c r="D5040" t="s">
        <v>19674</v>
      </c>
      <c r="E5040">
        <v>-108.8858</v>
      </c>
      <c r="F5040">
        <v>40.767718000000002</v>
      </c>
      <c r="G5040" t="s">
        <v>25907</v>
      </c>
    </row>
    <row r="5041" spans="1:7" x14ac:dyDescent="0.25">
      <c r="A5041" s="4">
        <v>5601570</v>
      </c>
      <c r="B5041" t="s">
        <v>12100</v>
      </c>
      <c r="D5041" t="s">
        <v>19674</v>
      </c>
      <c r="E5041">
        <v>-108.765744</v>
      </c>
      <c r="F5041">
        <v>40.918579999999999</v>
      </c>
      <c r="G5041" t="s">
        <v>25908</v>
      </c>
    </row>
    <row r="5042" spans="1:7" x14ac:dyDescent="0.25">
      <c r="A5042" s="4">
        <v>5601571</v>
      </c>
      <c r="B5042" t="s">
        <v>12101</v>
      </c>
      <c r="D5042" t="s">
        <v>19674</v>
      </c>
      <c r="E5042">
        <v>-108.76243100000001</v>
      </c>
      <c r="F5042">
        <v>40.915861</v>
      </c>
      <c r="G5042" t="s">
        <v>25909</v>
      </c>
    </row>
    <row r="5043" spans="1:7" x14ac:dyDescent="0.25">
      <c r="A5043" s="4">
        <v>5601572</v>
      </c>
      <c r="B5043" t="s">
        <v>12102</v>
      </c>
      <c r="D5043" t="s">
        <v>19674</v>
      </c>
      <c r="E5043">
        <v>-108.759761</v>
      </c>
      <c r="F5043">
        <v>40.914614999999998</v>
      </c>
      <c r="G5043" t="s">
        <v>25910</v>
      </c>
    </row>
    <row r="5044" spans="1:7" x14ac:dyDescent="0.25">
      <c r="A5044" s="4">
        <v>5601599</v>
      </c>
      <c r="B5044" t="s">
        <v>12103</v>
      </c>
      <c r="D5044" t="s">
        <v>19674</v>
      </c>
      <c r="E5044">
        <v>-108.729139</v>
      </c>
      <c r="F5044">
        <v>40.907775999999998</v>
      </c>
      <c r="G5044" t="s">
        <v>25911</v>
      </c>
    </row>
    <row r="5045" spans="1:7" x14ac:dyDescent="0.25">
      <c r="A5045" s="4">
        <v>5601600</v>
      </c>
      <c r="B5045" t="s">
        <v>12104</v>
      </c>
      <c r="D5045" t="s">
        <v>19674</v>
      </c>
      <c r="E5045">
        <v>-108.722866</v>
      </c>
      <c r="F5045">
        <v>40.908096</v>
      </c>
      <c r="G5045" t="s">
        <v>25912</v>
      </c>
    </row>
    <row r="5046" spans="1:7" x14ac:dyDescent="0.25">
      <c r="A5046" s="4">
        <v>5602066</v>
      </c>
      <c r="B5046" t="s">
        <v>12105</v>
      </c>
      <c r="D5046" t="s">
        <v>19674</v>
      </c>
      <c r="E5046">
        <v>-109.000708</v>
      </c>
      <c r="F5046">
        <v>40.967239999999997</v>
      </c>
      <c r="G5046" t="s">
        <v>25913</v>
      </c>
    </row>
    <row r="5047" spans="1:7" x14ac:dyDescent="0.25">
      <c r="A5047" s="4">
        <v>5603502</v>
      </c>
      <c r="B5047" t="s">
        <v>12106</v>
      </c>
      <c r="D5047" t="s">
        <v>19673</v>
      </c>
      <c r="E5047">
        <v>-108.864996</v>
      </c>
      <c r="F5047">
        <v>40.919029000000002</v>
      </c>
      <c r="G5047" t="s">
        <v>25914</v>
      </c>
    </row>
    <row r="5048" spans="1:7" x14ac:dyDescent="0.25">
      <c r="A5048" s="4">
        <v>5603506</v>
      </c>
      <c r="B5048" t="s">
        <v>12107</v>
      </c>
      <c r="D5048" t="s">
        <v>19673</v>
      </c>
      <c r="E5048">
        <v>-108.80525299999999</v>
      </c>
      <c r="F5048">
        <v>40.607649000000002</v>
      </c>
      <c r="G5048" t="s">
        <v>25915</v>
      </c>
    </row>
    <row r="5049" spans="1:7" x14ac:dyDescent="0.25">
      <c r="A5049" s="4">
        <v>5603517</v>
      </c>
      <c r="B5049" t="s">
        <v>12108</v>
      </c>
      <c r="D5049" t="s">
        <v>19673</v>
      </c>
      <c r="E5049">
        <v>-108.829382</v>
      </c>
      <c r="F5049">
        <v>40.967106000000001</v>
      </c>
      <c r="G5049" t="s">
        <v>25916</v>
      </c>
    </row>
    <row r="5050" spans="1:7" x14ac:dyDescent="0.25">
      <c r="A5050" s="4">
        <v>5603654</v>
      </c>
      <c r="B5050" t="s">
        <v>12109</v>
      </c>
      <c r="D5050" t="s">
        <v>19673</v>
      </c>
      <c r="E5050">
        <v>-108.82168900000001</v>
      </c>
      <c r="F5050">
        <v>40.914954000000002</v>
      </c>
      <c r="G5050" t="s">
        <v>25917</v>
      </c>
    </row>
    <row r="5051" spans="1:7" x14ac:dyDescent="0.25">
      <c r="A5051" s="4">
        <v>5603655</v>
      </c>
      <c r="B5051" t="s">
        <v>12110</v>
      </c>
      <c r="D5051" t="s">
        <v>19673</v>
      </c>
      <c r="E5051">
        <v>-108.80866399999999</v>
      </c>
      <c r="F5051">
        <v>40.914493999999998</v>
      </c>
      <c r="G5051" t="s">
        <v>25918</v>
      </c>
    </row>
    <row r="5052" spans="1:7" x14ac:dyDescent="0.25">
      <c r="A5052" s="4">
        <v>5603656</v>
      </c>
      <c r="B5052" t="s">
        <v>12111</v>
      </c>
      <c r="D5052" t="s">
        <v>19673</v>
      </c>
      <c r="E5052">
        <v>-108.85474000000001</v>
      </c>
      <c r="F5052">
        <v>40.918849999999999</v>
      </c>
      <c r="G5052" t="s">
        <v>25919</v>
      </c>
    </row>
    <row r="5053" spans="1:7" x14ac:dyDescent="0.25">
      <c r="A5053" s="4">
        <v>5603657</v>
      </c>
      <c r="B5053" t="s">
        <v>19004</v>
      </c>
      <c r="D5053" t="s">
        <v>19673</v>
      </c>
      <c r="G5053" t="s">
        <v>25920</v>
      </c>
    </row>
    <row r="5054" spans="1:7" x14ac:dyDescent="0.25">
      <c r="A5054" s="4">
        <v>5603710</v>
      </c>
      <c r="B5054" t="s">
        <v>12112</v>
      </c>
      <c r="D5054" t="s">
        <v>19673</v>
      </c>
      <c r="E5054">
        <v>-108.838553</v>
      </c>
      <c r="F5054">
        <v>40.767504000000002</v>
      </c>
      <c r="G5054" t="s">
        <v>25921</v>
      </c>
    </row>
    <row r="5055" spans="1:7" x14ac:dyDescent="0.25">
      <c r="A5055" s="4">
        <v>5603740</v>
      </c>
      <c r="B5055" t="s">
        <v>12113</v>
      </c>
      <c r="D5055" t="s">
        <v>19673</v>
      </c>
      <c r="E5055">
        <v>-108.827752</v>
      </c>
      <c r="F5055">
        <v>40.765044000000003</v>
      </c>
      <c r="G5055" t="s">
        <v>25922</v>
      </c>
    </row>
    <row r="5056" spans="1:7" x14ac:dyDescent="0.25">
      <c r="A5056" s="4">
        <v>5603921</v>
      </c>
      <c r="B5056" t="s">
        <v>10012</v>
      </c>
      <c r="D5056" t="s">
        <v>19673</v>
      </c>
      <c r="E5056">
        <v>-108.78125199999999</v>
      </c>
      <c r="F5056">
        <v>40.636572000000001</v>
      </c>
      <c r="G5056" t="s">
        <v>25923</v>
      </c>
    </row>
    <row r="5057" spans="1:7" x14ac:dyDescent="0.25">
      <c r="A5057" s="4">
        <v>5604452</v>
      </c>
      <c r="B5057" t="s">
        <v>12114</v>
      </c>
      <c r="D5057" t="s">
        <v>19673</v>
      </c>
      <c r="E5057">
        <v>-108.772583</v>
      </c>
      <c r="F5057">
        <v>40.914223</v>
      </c>
      <c r="G5057" t="s">
        <v>25924</v>
      </c>
    </row>
    <row r="5058" spans="1:7" x14ac:dyDescent="0.25">
      <c r="A5058" s="4">
        <v>5605006</v>
      </c>
      <c r="B5058" t="s">
        <v>12115</v>
      </c>
      <c r="D5058" t="s">
        <v>19676</v>
      </c>
      <c r="E5058">
        <v>-108.79392900000001</v>
      </c>
      <c r="F5058">
        <v>40.758282999999999</v>
      </c>
      <c r="G5058" t="s">
        <v>25925</v>
      </c>
    </row>
    <row r="5059" spans="1:7" x14ac:dyDescent="0.25">
      <c r="A5059" s="4">
        <v>5605009</v>
      </c>
      <c r="B5059" t="s">
        <v>12116</v>
      </c>
      <c r="D5059" t="s">
        <v>19676</v>
      </c>
      <c r="E5059">
        <v>-108.614161</v>
      </c>
      <c r="F5059">
        <v>40.986449999999998</v>
      </c>
      <c r="G5059" t="s">
        <v>25926</v>
      </c>
    </row>
    <row r="5060" spans="1:7" x14ac:dyDescent="0.25">
      <c r="A5060" s="4">
        <v>5605010</v>
      </c>
      <c r="B5060" t="s">
        <v>12117</v>
      </c>
      <c r="D5060" t="s">
        <v>19676</v>
      </c>
      <c r="E5060">
        <v>-108.604617</v>
      </c>
      <c r="F5060">
        <v>40.988253999999998</v>
      </c>
      <c r="G5060" t="s">
        <v>25927</v>
      </c>
    </row>
    <row r="5061" spans="1:7" x14ac:dyDescent="0.25">
      <c r="A5061" s="4">
        <v>5606001</v>
      </c>
      <c r="B5061" t="s">
        <v>12118</v>
      </c>
      <c r="D5061" t="s">
        <v>19676</v>
      </c>
      <c r="E5061">
        <v>-109.008404</v>
      </c>
      <c r="F5061">
        <v>40.255257999999998</v>
      </c>
      <c r="G5061" t="s">
        <v>25928</v>
      </c>
    </row>
    <row r="5062" spans="1:7" x14ac:dyDescent="0.25">
      <c r="A5062" s="4">
        <v>5606014</v>
      </c>
      <c r="B5062" t="s">
        <v>12119</v>
      </c>
      <c r="D5062" t="s">
        <v>19676</v>
      </c>
      <c r="E5062">
        <v>-108.793341</v>
      </c>
      <c r="F5062">
        <v>40.756774999999998</v>
      </c>
      <c r="G5062" t="s">
        <v>25929</v>
      </c>
    </row>
    <row r="5063" spans="1:7" x14ac:dyDescent="0.25">
      <c r="A5063" s="4">
        <v>5700500</v>
      </c>
      <c r="B5063" t="s">
        <v>12120</v>
      </c>
      <c r="D5063" t="s">
        <v>19674</v>
      </c>
      <c r="E5063">
        <v>-107.19759500000001</v>
      </c>
      <c r="F5063">
        <v>40.332335</v>
      </c>
      <c r="G5063" t="s">
        <v>25930</v>
      </c>
    </row>
    <row r="5064" spans="1:7" x14ac:dyDescent="0.25">
      <c r="A5064" s="4">
        <v>5700502</v>
      </c>
      <c r="B5064" t="s">
        <v>12121</v>
      </c>
      <c r="D5064" t="s">
        <v>19674</v>
      </c>
      <c r="E5064">
        <v>-107.194256</v>
      </c>
      <c r="F5064">
        <v>40.386187</v>
      </c>
      <c r="G5064" t="s">
        <v>25931</v>
      </c>
    </row>
    <row r="5065" spans="1:7" x14ac:dyDescent="0.25">
      <c r="A5065" s="4">
        <v>5700506</v>
      </c>
      <c r="B5065" t="s">
        <v>12122</v>
      </c>
      <c r="D5065" t="s">
        <v>19674</v>
      </c>
      <c r="E5065">
        <v>-107.017668</v>
      </c>
      <c r="F5065">
        <v>40.409906999999997</v>
      </c>
      <c r="G5065" t="s">
        <v>25932</v>
      </c>
    </row>
    <row r="5066" spans="1:7" x14ac:dyDescent="0.25">
      <c r="A5066" s="4">
        <v>5700507</v>
      </c>
      <c r="B5066" t="s">
        <v>12123</v>
      </c>
      <c r="D5066" t="s">
        <v>19674</v>
      </c>
      <c r="E5066">
        <v>-106.978128</v>
      </c>
      <c r="F5066">
        <v>40.436399000000002</v>
      </c>
      <c r="G5066" t="s">
        <v>25933</v>
      </c>
    </row>
    <row r="5067" spans="1:7" x14ac:dyDescent="0.25">
      <c r="A5067" s="4">
        <v>5700508</v>
      </c>
      <c r="B5067" t="s">
        <v>12124</v>
      </c>
      <c r="D5067" t="s">
        <v>19674</v>
      </c>
      <c r="E5067">
        <v>-107.35991199999999</v>
      </c>
      <c r="F5067">
        <v>40.490026999999998</v>
      </c>
      <c r="G5067" t="s">
        <v>25934</v>
      </c>
    </row>
    <row r="5068" spans="1:7" x14ac:dyDescent="0.25">
      <c r="A5068" s="4">
        <v>5700509</v>
      </c>
      <c r="B5068" t="s">
        <v>12125</v>
      </c>
      <c r="D5068" t="s">
        <v>19680</v>
      </c>
      <c r="E5068">
        <v>-107.30746600000001</v>
      </c>
      <c r="F5068">
        <v>40.485159000000003</v>
      </c>
      <c r="G5068" t="s">
        <v>25935</v>
      </c>
    </row>
    <row r="5069" spans="1:7" x14ac:dyDescent="0.25">
      <c r="A5069" s="4">
        <v>5700510</v>
      </c>
      <c r="B5069" t="s">
        <v>12126</v>
      </c>
      <c r="D5069" t="s">
        <v>19674</v>
      </c>
      <c r="E5069">
        <v>-107.296986</v>
      </c>
      <c r="F5069">
        <v>40.492294999999999</v>
      </c>
      <c r="G5069" t="s">
        <v>25936</v>
      </c>
    </row>
    <row r="5070" spans="1:7" x14ac:dyDescent="0.25">
      <c r="A5070" s="4">
        <v>5700511</v>
      </c>
      <c r="B5070" t="s">
        <v>12127</v>
      </c>
      <c r="D5070" t="s">
        <v>19674</v>
      </c>
      <c r="E5070">
        <v>-107.02551</v>
      </c>
      <c r="F5070">
        <v>40.485852999999999</v>
      </c>
      <c r="G5070" t="s">
        <v>25937</v>
      </c>
    </row>
    <row r="5071" spans="1:7" x14ac:dyDescent="0.25">
      <c r="A5071" s="4">
        <v>5700512</v>
      </c>
      <c r="B5071" t="s">
        <v>12128</v>
      </c>
      <c r="D5071" t="s">
        <v>19675</v>
      </c>
      <c r="E5071">
        <v>-107.16067</v>
      </c>
      <c r="F5071">
        <v>40.488160000000001</v>
      </c>
      <c r="G5071" t="s">
        <v>25938</v>
      </c>
    </row>
    <row r="5072" spans="1:7" x14ac:dyDescent="0.25">
      <c r="A5072" s="4">
        <v>5700513</v>
      </c>
      <c r="B5072" t="s">
        <v>12129</v>
      </c>
      <c r="D5072" t="s">
        <v>19674</v>
      </c>
      <c r="E5072">
        <v>-106.976057</v>
      </c>
      <c r="F5072">
        <v>40.348297000000002</v>
      </c>
      <c r="G5072" t="s">
        <v>25939</v>
      </c>
    </row>
    <row r="5073" spans="1:7" x14ac:dyDescent="0.25">
      <c r="A5073" s="4">
        <v>5700515</v>
      </c>
      <c r="B5073" t="s">
        <v>19005</v>
      </c>
      <c r="D5073" t="s">
        <v>19674</v>
      </c>
      <c r="E5073">
        <v>-107.068899</v>
      </c>
      <c r="F5073">
        <v>40.378436000000001</v>
      </c>
      <c r="G5073" t="s">
        <v>25940</v>
      </c>
    </row>
    <row r="5074" spans="1:7" x14ac:dyDescent="0.25">
      <c r="A5074" s="4">
        <v>5700517</v>
      </c>
      <c r="B5074" t="s">
        <v>12130</v>
      </c>
      <c r="D5074" t="s">
        <v>19674</v>
      </c>
      <c r="E5074">
        <v>-107.098918</v>
      </c>
      <c r="F5074">
        <v>40.234636000000002</v>
      </c>
      <c r="G5074" t="s">
        <v>25941</v>
      </c>
    </row>
    <row r="5075" spans="1:7" x14ac:dyDescent="0.25">
      <c r="A5075" s="4">
        <v>5700518</v>
      </c>
      <c r="B5075" t="s">
        <v>12131</v>
      </c>
      <c r="D5075" t="s">
        <v>19674</v>
      </c>
      <c r="E5075">
        <v>-107.095079</v>
      </c>
      <c r="F5075">
        <v>40.238191</v>
      </c>
      <c r="G5075" t="s">
        <v>25942</v>
      </c>
    </row>
    <row r="5076" spans="1:7" x14ac:dyDescent="0.25">
      <c r="A5076" s="4">
        <v>5700519</v>
      </c>
      <c r="B5076" t="s">
        <v>12132</v>
      </c>
      <c r="D5076" t="s">
        <v>19674</v>
      </c>
      <c r="E5076">
        <v>-107.04380399999999</v>
      </c>
      <c r="F5076">
        <v>40.484909000000002</v>
      </c>
      <c r="G5076" t="s">
        <v>25943</v>
      </c>
    </row>
    <row r="5077" spans="1:7" x14ac:dyDescent="0.25">
      <c r="A5077" s="4">
        <v>5700520</v>
      </c>
      <c r="B5077" t="s">
        <v>12133</v>
      </c>
      <c r="D5077" t="s">
        <v>19674</v>
      </c>
      <c r="E5077">
        <v>-107.11655500000001</v>
      </c>
      <c r="F5077">
        <v>40.516271000000003</v>
      </c>
      <c r="G5077" t="s">
        <v>25944</v>
      </c>
    </row>
    <row r="5078" spans="1:7" x14ac:dyDescent="0.25">
      <c r="A5078" s="4">
        <v>5700521</v>
      </c>
      <c r="B5078" t="s">
        <v>12134</v>
      </c>
      <c r="D5078" t="s">
        <v>19674</v>
      </c>
      <c r="E5078">
        <v>-106.937315</v>
      </c>
      <c r="F5078">
        <v>40.421667999999997</v>
      </c>
      <c r="G5078" t="s">
        <v>25945</v>
      </c>
    </row>
    <row r="5079" spans="1:7" x14ac:dyDescent="0.25">
      <c r="A5079" s="4">
        <v>5700524</v>
      </c>
      <c r="B5079" t="s">
        <v>12135</v>
      </c>
      <c r="D5079" t="s">
        <v>19674</v>
      </c>
      <c r="E5079">
        <v>-107.162249</v>
      </c>
      <c r="F5079">
        <v>40.308084999999998</v>
      </c>
      <c r="G5079" t="s">
        <v>25946</v>
      </c>
    </row>
    <row r="5080" spans="1:7" x14ac:dyDescent="0.25">
      <c r="A5080" s="4">
        <v>5700525</v>
      </c>
      <c r="B5080" t="s">
        <v>12136</v>
      </c>
      <c r="D5080" t="s">
        <v>19674</v>
      </c>
      <c r="E5080">
        <v>-107.163219</v>
      </c>
      <c r="F5080">
        <v>40.283518999999998</v>
      </c>
      <c r="G5080" t="s">
        <v>25947</v>
      </c>
    </row>
    <row r="5081" spans="1:7" x14ac:dyDescent="0.25">
      <c r="A5081" s="4">
        <v>5700529</v>
      </c>
      <c r="B5081" t="s">
        <v>19006</v>
      </c>
      <c r="D5081" t="s">
        <v>19674</v>
      </c>
      <c r="E5081">
        <v>-107.112061</v>
      </c>
      <c r="F5081">
        <v>40.320832000000003</v>
      </c>
      <c r="G5081" t="s">
        <v>25948</v>
      </c>
    </row>
    <row r="5082" spans="1:7" x14ac:dyDescent="0.25">
      <c r="A5082" s="4">
        <v>5700535</v>
      </c>
      <c r="B5082" t="s">
        <v>12137</v>
      </c>
      <c r="D5082" t="s">
        <v>19674</v>
      </c>
      <c r="E5082">
        <v>-107.23769900000001</v>
      </c>
      <c r="F5082">
        <v>40.514015000000001</v>
      </c>
      <c r="G5082" t="s">
        <v>25949</v>
      </c>
    </row>
    <row r="5083" spans="1:7" x14ac:dyDescent="0.25">
      <c r="A5083" s="4">
        <v>5700536</v>
      </c>
      <c r="B5083" t="s">
        <v>12138</v>
      </c>
      <c r="D5083" t="s">
        <v>19680</v>
      </c>
      <c r="E5083">
        <v>-107.22546199999999</v>
      </c>
      <c r="F5083">
        <v>40.516962999999997</v>
      </c>
      <c r="G5083" t="s">
        <v>25950</v>
      </c>
    </row>
    <row r="5084" spans="1:7" x14ac:dyDescent="0.25">
      <c r="A5084" s="4">
        <v>5700537</v>
      </c>
      <c r="B5084" t="s">
        <v>19007</v>
      </c>
      <c r="D5084" t="s">
        <v>19680</v>
      </c>
      <c r="E5084">
        <v>-107.380494</v>
      </c>
      <c r="F5084">
        <v>40.493217000000001</v>
      </c>
      <c r="G5084" t="s">
        <v>25951</v>
      </c>
    </row>
    <row r="5085" spans="1:7" x14ac:dyDescent="0.25">
      <c r="A5085" s="4">
        <v>5700539</v>
      </c>
      <c r="B5085" t="s">
        <v>12139</v>
      </c>
      <c r="D5085" t="s">
        <v>19674</v>
      </c>
      <c r="E5085">
        <v>-107.152235</v>
      </c>
      <c r="F5085">
        <v>40.486696000000002</v>
      </c>
      <c r="G5085" t="s">
        <v>25952</v>
      </c>
    </row>
    <row r="5086" spans="1:7" x14ac:dyDescent="0.25">
      <c r="A5086" s="4">
        <v>5700540</v>
      </c>
      <c r="B5086" t="s">
        <v>12140</v>
      </c>
      <c r="D5086" t="s">
        <v>19674</v>
      </c>
      <c r="E5086">
        <v>-107.12411899999999</v>
      </c>
      <c r="F5086">
        <v>40.512087999999999</v>
      </c>
      <c r="G5086" t="s">
        <v>25953</v>
      </c>
    </row>
    <row r="5087" spans="1:7" x14ac:dyDescent="0.25">
      <c r="A5087" s="4">
        <v>5700541</v>
      </c>
      <c r="B5087" t="s">
        <v>12141</v>
      </c>
      <c r="D5087" t="s">
        <v>19674</v>
      </c>
      <c r="E5087">
        <v>-107.36465800000001</v>
      </c>
      <c r="F5087">
        <v>40.399329000000002</v>
      </c>
      <c r="G5087" t="s">
        <v>25954</v>
      </c>
    </row>
    <row r="5088" spans="1:7" x14ac:dyDescent="0.25">
      <c r="A5088" s="4">
        <v>5700543</v>
      </c>
      <c r="B5088" t="s">
        <v>12142</v>
      </c>
      <c r="D5088" t="s">
        <v>19674</v>
      </c>
      <c r="E5088">
        <v>-107.10324</v>
      </c>
      <c r="F5088">
        <v>40.240195999999997</v>
      </c>
      <c r="G5088" t="s">
        <v>25955</v>
      </c>
    </row>
    <row r="5089" spans="1:7" x14ac:dyDescent="0.25">
      <c r="A5089" s="4">
        <v>5700544</v>
      </c>
      <c r="B5089" t="s">
        <v>80</v>
      </c>
      <c r="D5089" t="s">
        <v>19674</v>
      </c>
      <c r="E5089">
        <v>-107.173289</v>
      </c>
      <c r="F5089">
        <v>40.27843</v>
      </c>
      <c r="G5089" t="s">
        <v>25956</v>
      </c>
    </row>
    <row r="5090" spans="1:7" x14ac:dyDescent="0.25">
      <c r="A5090" s="4">
        <v>5700545</v>
      </c>
      <c r="B5090" t="s">
        <v>9312</v>
      </c>
      <c r="D5090" t="s">
        <v>19674</v>
      </c>
      <c r="E5090">
        <v>-106.980761</v>
      </c>
      <c r="F5090">
        <v>40.338839</v>
      </c>
      <c r="G5090" t="s">
        <v>25957</v>
      </c>
    </row>
    <row r="5091" spans="1:7" x14ac:dyDescent="0.25">
      <c r="A5091" s="4">
        <v>5700549</v>
      </c>
      <c r="B5091" t="s">
        <v>12143</v>
      </c>
      <c r="D5091" t="s">
        <v>19674</v>
      </c>
      <c r="E5091">
        <v>-107.18135599999999</v>
      </c>
      <c r="F5091">
        <v>40.270341999999999</v>
      </c>
      <c r="G5091" t="s">
        <v>25958</v>
      </c>
    </row>
    <row r="5092" spans="1:7" x14ac:dyDescent="0.25">
      <c r="A5092" s="4">
        <v>5700550</v>
      </c>
      <c r="B5092" t="s">
        <v>12144</v>
      </c>
      <c r="D5092" t="s">
        <v>19674</v>
      </c>
      <c r="E5092">
        <v>-106.974895</v>
      </c>
      <c r="F5092">
        <v>40.426617</v>
      </c>
      <c r="G5092" t="s">
        <v>25959</v>
      </c>
    </row>
    <row r="5093" spans="1:7" x14ac:dyDescent="0.25">
      <c r="A5093" s="4">
        <v>5700551</v>
      </c>
      <c r="B5093" t="s">
        <v>12145</v>
      </c>
      <c r="D5093" t="s">
        <v>19674</v>
      </c>
      <c r="E5093">
        <v>-107.268438</v>
      </c>
      <c r="F5093">
        <v>40.433596000000001</v>
      </c>
      <c r="G5093" t="s">
        <v>25960</v>
      </c>
    </row>
    <row r="5094" spans="1:7" x14ac:dyDescent="0.25">
      <c r="A5094" s="4">
        <v>5700552</v>
      </c>
      <c r="B5094" t="s">
        <v>12146</v>
      </c>
      <c r="D5094" t="s">
        <v>19674</v>
      </c>
      <c r="E5094">
        <v>-106.975048</v>
      </c>
      <c r="F5094">
        <v>40.410111000000001</v>
      </c>
      <c r="G5094" t="s">
        <v>25961</v>
      </c>
    </row>
    <row r="5095" spans="1:7" x14ac:dyDescent="0.25">
      <c r="A5095" s="4">
        <v>5700555</v>
      </c>
      <c r="B5095" t="s">
        <v>194</v>
      </c>
      <c r="D5095" t="s">
        <v>19674</v>
      </c>
      <c r="E5095">
        <v>-107.109824</v>
      </c>
      <c r="F5095">
        <v>40.199728</v>
      </c>
      <c r="G5095" t="s">
        <v>25962</v>
      </c>
    </row>
    <row r="5096" spans="1:7" x14ac:dyDescent="0.25">
      <c r="A5096" s="4">
        <v>5700556</v>
      </c>
      <c r="B5096" t="s">
        <v>12147</v>
      </c>
      <c r="D5096" t="s">
        <v>19674</v>
      </c>
      <c r="E5096">
        <v>-106.992766</v>
      </c>
      <c r="F5096">
        <v>40.385925999999998</v>
      </c>
      <c r="G5096" t="s">
        <v>25963</v>
      </c>
    </row>
    <row r="5097" spans="1:7" x14ac:dyDescent="0.25">
      <c r="A5097" s="4">
        <v>5700561</v>
      </c>
      <c r="B5097" t="s">
        <v>12148</v>
      </c>
      <c r="D5097" t="s">
        <v>19674</v>
      </c>
      <c r="E5097">
        <v>-107.099991</v>
      </c>
      <c r="F5097">
        <v>40.214942000000001</v>
      </c>
      <c r="G5097" t="s">
        <v>25964</v>
      </c>
    </row>
    <row r="5098" spans="1:7" x14ac:dyDescent="0.25">
      <c r="A5098" s="4">
        <v>5700562</v>
      </c>
      <c r="B5098" t="s">
        <v>12149</v>
      </c>
      <c r="D5098" t="s">
        <v>19674</v>
      </c>
      <c r="E5098">
        <v>-107.18659599999999</v>
      </c>
      <c r="F5098">
        <v>40.297916000000001</v>
      </c>
      <c r="G5098" t="s">
        <v>25965</v>
      </c>
    </row>
    <row r="5099" spans="1:7" x14ac:dyDescent="0.25">
      <c r="A5099" s="4">
        <v>5700563</v>
      </c>
      <c r="B5099" t="s">
        <v>12150</v>
      </c>
      <c r="D5099" t="s">
        <v>19674</v>
      </c>
      <c r="E5099">
        <v>-107.14528300000001</v>
      </c>
      <c r="F5099">
        <v>40.478465999999997</v>
      </c>
      <c r="G5099" t="s">
        <v>25966</v>
      </c>
    </row>
    <row r="5100" spans="1:7" x14ac:dyDescent="0.25">
      <c r="A5100" s="4">
        <v>5700565</v>
      </c>
      <c r="B5100" t="s">
        <v>9714</v>
      </c>
      <c r="D5100" t="s">
        <v>19674</v>
      </c>
      <c r="E5100">
        <v>-107.028611</v>
      </c>
      <c r="F5100">
        <v>40.337513999999999</v>
      </c>
      <c r="G5100" t="s">
        <v>25967</v>
      </c>
    </row>
    <row r="5101" spans="1:7" x14ac:dyDescent="0.25">
      <c r="A5101" s="4">
        <v>5700567</v>
      </c>
      <c r="B5101" t="s">
        <v>12151</v>
      </c>
      <c r="D5101" t="s">
        <v>19674</v>
      </c>
      <c r="E5101">
        <v>-107.031406</v>
      </c>
      <c r="F5101">
        <v>40.490063999999997</v>
      </c>
      <c r="G5101" t="s">
        <v>25968</v>
      </c>
    </row>
    <row r="5102" spans="1:7" x14ac:dyDescent="0.25">
      <c r="A5102" s="4">
        <v>5700568</v>
      </c>
      <c r="B5102" t="s">
        <v>12152</v>
      </c>
      <c r="D5102" t="s">
        <v>19674</v>
      </c>
      <c r="E5102">
        <v>-107.037941</v>
      </c>
      <c r="F5102">
        <v>40.477913999999998</v>
      </c>
      <c r="G5102" t="s">
        <v>25969</v>
      </c>
    </row>
    <row r="5103" spans="1:7" x14ac:dyDescent="0.25">
      <c r="A5103" s="4">
        <v>5700569</v>
      </c>
      <c r="B5103" t="s">
        <v>12153</v>
      </c>
      <c r="D5103" t="s">
        <v>19674</v>
      </c>
      <c r="E5103">
        <v>-107.174854</v>
      </c>
      <c r="F5103">
        <v>40.609014999999999</v>
      </c>
      <c r="G5103" t="s">
        <v>25970</v>
      </c>
    </row>
    <row r="5104" spans="1:7" x14ac:dyDescent="0.25">
      <c r="A5104" s="4">
        <v>5700576</v>
      </c>
      <c r="B5104" t="s">
        <v>12154</v>
      </c>
      <c r="D5104" t="s">
        <v>19674</v>
      </c>
      <c r="E5104">
        <v>-107.08081199999999</v>
      </c>
      <c r="F5104">
        <v>40.247511000000003</v>
      </c>
      <c r="G5104" t="s">
        <v>25971</v>
      </c>
    </row>
    <row r="5105" spans="1:7" x14ac:dyDescent="0.25">
      <c r="A5105" s="4">
        <v>5700578</v>
      </c>
      <c r="B5105" t="s">
        <v>12155</v>
      </c>
      <c r="D5105" t="s">
        <v>19674</v>
      </c>
      <c r="E5105">
        <v>-107.094908</v>
      </c>
      <c r="F5105">
        <v>40.237617999999998</v>
      </c>
      <c r="G5105" t="s">
        <v>25972</v>
      </c>
    </row>
    <row r="5106" spans="1:7" x14ac:dyDescent="0.25">
      <c r="A5106" s="4">
        <v>5700579</v>
      </c>
      <c r="B5106" t="s">
        <v>12156</v>
      </c>
      <c r="D5106" t="s">
        <v>19674</v>
      </c>
      <c r="E5106">
        <v>-107.01016799999999</v>
      </c>
      <c r="F5106">
        <v>40.479391999999997</v>
      </c>
      <c r="G5106" t="s">
        <v>25973</v>
      </c>
    </row>
    <row r="5107" spans="1:7" x14ac:dyDescent="0.25">
      <c r="A5107" s="4">
        <v>5700580</v>
      </c>
      <c r="B5107" t="s">
        <v>19008</v>
      </c>
      <c r="D5107" t="s">
        <v>19674</v>
      </c>
      <c r="E5107">
        <v>-107.104595</v>
      </c>
      <c r="F5107">
        <v>40.355145</v>
      </c>
      <c r="G5107" t="s">
        <v>25974</v>
      </c>
    </row>
    <row r="5108" spans="1:7" x14ac:dyDescent="0.25">
      <c r="A5108" s="4">
        <v>5700581</v>
      </c>
      <c r="B5108" t="s">
        <v>12157</v>
      </c>
      <c r="D5108" t="s">
        <v>19674</v>
      </c>
      <c r="E5108">
        <v>-106.98234100000001</v>
      </c>
      <c r="F5108">
        <v>40.433705000000003</v>
      </c>
      <c r="G5108" t="s">
        <v>25975</v>
      </c>
    </row>
    <row r="5109" spans="1:7" x14ac:dyDescent="0.25">
      <c r="A5109" s="4">
        <v>5700584</v>
      </c>
      <c r="B5109" t="s">
        <v>12158</v>
      </c>
      <c r="D5109" t="s">
        <v>19674</v>
      </c>
      <c r="E5109">
        <v>-106.990274</v>
      </c>
      <c r="F5109">
        <v>40.482807999999999</v>
      </c>
      <c r="G5109" t="s">
        <v>25976</v>
      </c>
    </row>
    <row r="5110" spans="1:7" x14ac:dyDescent="0.25">
      <c r="A5110" s="4">
        <v>5700586</v>
      </c>
      <c r="B5110" t="s">
        <v>12159</v>
      </c>
      <c r="D5110" t="s">
        <v>19674</v>
      </c>
      <c r="E5110">
        <v>-107.22313800000001</v>
      </c>
      <c r="F5110">
        <v>40.428324000000003</v>
      </c>
      <c r="G5110" t="s">
        <v>25977</v>
      </c>
    </row>
    <row r="5111" spans="1:7" x14ac:dyDescent="0.25">
      <c r="A5111" s="4">
        <v>5700590</v>
      </c>
      <c r="B5111" t="s">
        <v>19009</v>
      </c>
      <c r="D5111" t="s">
        <v>19674</v>
      </c>
      <c r="E5111">
        <v>-107.185219</v>
      </c>
      <c r="F5111">
        <v>40.597009999999997</v>
      </c>
      <c r="G5111" t="s">
        <v>25978</v>
      </c>
    </row>
    <row r="5112" spans="1:7" x14ac:dyDescent="0.25">
      <c r="A5112" s="4">
        <v>5700591</v>
      </c>
      <c r="B5112" t="s">
        <v>12160</v>
      </c>
      <c r="D5112" t="s">
        <v>19674</v>
      </c>
      <c r="E5112">
        <v>-107.185771</v>
      </c>
      <c r="F5112">
        <v>40.255871999999997</v>
      </c>
      <c r="G5112" t="s">
        <v>25979</v>
      </c>
    </row>
    <row r="5113" spans="1:7" x14ac:dyDescent="0.25">
      <c r="A5113" s="4">
        <v>5700592</v>
      </c>
      <c r="B5113" t="s">
        <v>12161</v>
      </c>
      <c r="D5113" t="s">
        <v>19674</v>
      </c>
      <c r="E5113">
        <v>-107.211851</v>
      </c>
      <c r="F5113">
        <v>40.511504000000002</v>
      </c>
      <c r="G5113" t="s">
        <v>25980</v>
      </c>
    </row>
    <row r="5114" spans="1:7" x14ac:dyDescent="0.25">
      <c r="A5114" s="4">
        <v>5700593</v>
      </c>
      <c r="B5114" t="s">
        <v>318</v>
      </c>
      <c r="D5114" t="s">
        <v>19674</v>
      </c>
      <c r="E5114">
        <v>-107.087943</v>
      </c>
      <c r="F5114">
        <v>40.242382999999997</v>
      </c>
      <c r="G5114" t="s">
        <v>25981</v>
      </c>
    </row>
    <row r="5115" spans="1:7" x14ac:dyDescent="0.25">
      <c r="A5115" s="4">
        <v>5700594</v>
      </c>
      <c r="B5115" t="s">
        <v>12162</v>
      </c>
      <c r="D5115" t="s">
        <v>19674</v>
      </c>
      <c r="E5115">
        <v>-107.171829</v>
      </c>
      <c r="F5115">
        <v>40.269205999999997</v>
      </c>
      <c r="G5115" t="s">
        <v>25982</v>
      </c>
    </row>
    <row r="5116" spans="1:7" x14ac:dyDescent="0.25">
      <c r="A5116" s="4">
        <v>5700597</v>
      </c>
      <c r="B5116" t="s">
        <v>6349</v>
      </c>
      <c r="D5116" t="s">
        <v>19674</v>
      </c>
      <c r="E5116">
        <v>-107.027669</v>
      </c>
      <c r="F5116">
        <v>40.368132000000003</v>
      </c>
      <c r="G5116" t="s">
        <v>25983</v>
      </c>
    </row>
    <row r="5117" spans="1:7" x14ac:dyDescent="0.25">
      <c r="A5117" s="4">
        <v>5700598</v>
      </c>
      <c r="B5117" t="s">
        <v>12163</v>
      </c>
      <c r="D5117" t="s">
        <v>19674</v>
      </c>
      <c r="E5117">
        <v>-107.005072</v>
      </c>
      <c r="F5117">
        <v>40.317808999999997</v>
      </c>
      <c r="G5117" t="s">
        <v>25984</v>
      </c>
    </row>
    <row r="5118" spans="1:7" x14ac:dyDescent="0.25">
      <c r="A5118" s="4">
        <v>5700599</v>
      </c>
      <c r="B5118" t="s">
        <v>12164</v>
      </c>
      <c r="D5118" t="s">
        <v>19674</v>
      </c>
      <c r="E5118">
        <v>-106.987453</v>
      </c>
      <c r="F5118">
        <v>40.455570999999999</v>
      </c>
      <c r="G5118" t="s">
        <v>25985</v>
      </c>
    </row>
    <row r="5119" spans="1:7" x14ac:dyDescent="0.25">
      <c r="A5119" s="4">
        <v>5700600</v>
      </c>
      <c r="B5119" t="s">
        <v>12165</v>
      </c>
      <c r="D5119" t="s">
        <v>19674</v>
      </c>
      <c r="E5119">
        <v>-106.966459</v>
      </c>
      <c r="F5119">
        <v>40.404086999999997</v>
      </c>
      <c r="G5119" t="s">
        <v>25986</v>
      </c>
    </row>
    <row r="5120" spans="1:7" x14ac:dyDescent="0.25">
      <c r="A5120" s="4">
        <v>5700601</v>
      </c>
      <c r="B5120" t="s">
        <v>12166</v>
      </c>
      <c r="D5120" t="s">
        <v>19674</v>
      </c>
      <c r="E5120">
        <v>-106.97527700000001</v>
      </c>
      <c r="F5120">
        <v>40.410260999999998</v>
      </c>
      <c r="G5120" t="s">
        <v>25987</v>
      </c>
    </row>
    <row r="5121" spans="1:7" x14ac:dyDescent="0.25">
      <c r="A5121" s="4">
        <v>5700602</v>
      </c>
      <c r="B5121" t="s">
        <v>12167</v>
      </c>
      <c r="D5121" t="s">
        <v>19674</v>
      </c>
      <c r="E5121">
        <v>-107.05844399999999</v>
      </c>
      <c r="F5121">
        <v>40.506115999999999</v>
      </c>
      <c r="G5121" t="s">
        <v>25988</v>
      </c>
    </row>
    <row r="5122" spans="1:7" x14ac:dyDescent="0.25">
      <c r="A5122" s="4">
        <v>5700603</v>
      </c>
      <c r="B5122" t="s">
        <v>12168</v>
      </c>
      <c r="D5122" t="s">
        <v>19674</v>
      </c>
      <c r="E5122">
        <v>-107.061189</v>
      </c>
      <c r="F5122">
        <v>40.497095000000002</v>
      </c>
      <c r="G5122" t="s">
        <v>25989</v>
      </c>
    </row>
    <row r="5123" spans="1:7" x14ac:dyDescent="0.25">
      <c r="A5123" s="4">
        <v>5700604</v>
      </c>
      <c r="B5123" t="s">
        <v>12169</v>
      </c>
      <c r="D5123" t="s">
        <v>19680</v>
      </c>
      <c r="E5123">
        <v>-107.25438699999999</v>
      </c>
      <c r="F5123">
        <v>40.501646999999998</v>
      </c>
      <c r="G5123" t="s">
        <v>25990</v>
      </c>
    </row>
    <row r="5124" spans="1:7" x14ac:dyDescent="0.25">
      <c r="A5124" s="4">
        <v>5700608</v>
      </c>
      <c r="B5124" t="s">
        <v>12170</v>
      </c>
      <c r="D5124" t="s">
        <v>19674</v>
      </c>
      <c r="E5124">
        <v>-106.970907</v>
      </c>
      <c r="F5124">
        <v>40.380464000000003</v>
      </c>
      <c r="G5124" t="s">
        <v>25991</v>
      </c>
    </row>
    <row r="5125" spans="1:7" x14ac:dyDescent="0.25">
      <c r="A5125" s="4">
        <v>5700609</v>
      </c>
      <c r="B5125" t="s">
        <v>12171</v>
      </c>
      <c r="D5125" t="s">
        <v>19674</v>
      </c>
      <c r="E5125">
        <v>-106.959799</v>
      </c>
      <c r="F5125">
        <v>40.393470999999998</v>
      </c>
      <c r="G5125" t="s">
        <v>25992</v>
      </c>
    </row>
    <row r="5126" spans="1:7" x14ac:dyDescent="0.25">
      <c r="A5126" s="4">
        <v>5700610</v>
      </c>
      <c r="B5126" t="s">
        <v>12172</v>
      </c>
      <c r="D5126" t="s">
        <v>19680</v>
      </c>
      <c r="E5126">
        <v>-107.004982</v>
      </c>
      <c r="F5126">
        <v>40.472788999999999</v>
      </c>
      <c r="G5126" t="s">
        <v>25993</v>
      </c>
    </row>
    <row r="5127" spans="1:7" x14ac:dyDescent="0.25">
      <c r="A5127" s="4">
        <v>5700611</v>
      </c>
      <c r="B5127" t="s">
        <v>12173</v>
      </c>
      <c r="D5127" t="s">
        <v>19674</v>
      </c>
      <c r="E5127">
        <v>-107.188491</v>
      </c>
      <c r="F5127">
        <v>40.505246999999997</v>
      </c>
      <c r="G5127" t="s">
        <v>25994</v>
      </c>
    </row>
    <row r="5128" spans="1:7" x14ac:dyDescent="0.25">
      <c r="A5128" s="4">
        <v>5700612</v>
      </c>
      <c r="B5128" t="s">
        <v>10188</v>
      </c>
      <c r="D5128" t="s">
        <v>19674</v>
      </c>
      <c r="E5128">
        <v>-107.162359</v>
      </c>
      <c r="F5128">
        <v>40.277940999999998</v>
      </c>
      <c r="G5128" t="s">
        <v>25995</v>
      </c>
    </row>
    <row r="5129" spans="1:7" x14ac:dyDescent="0.25">
      <c r="A5129" s="4">
        <v>5700614</v>
      </c>
      <c r="B5129" t="s">
        <v>12174</v>
      </c>
      <c r="D5129" t="s">
        <v>19674</v>
      </c>
      <c r="E5129">
        <v>-106.942708</v>
      </c>
      <c r="F5129">
        <v>40.382545</v>
      </c>
      <c r="G5129" t="s">
        <v>25996</v>
      </c>
    </row>
    <row r="5130" spans="1:7" x14ac:dyDescent="0.25">
      <c r="A5130" s="4">
        <v>5700615</v>
      </c>
      <c r="B5130" t="s">
        <v>12175</v>
      </c>
      <c r="D5130" t="s">
        <v>19674</v>
      </c>
      <c r="E5130">
        <v>-106.939733</v>
      </c>
      <c r="F5130">
        <v>40.380702999999997</v>
      </c>
      <c r="G5130" t="s">
        <v>25997</v>
      </c>
    </row>
    <row r="5131" spans="1:7" x14ac:dyDescent="0.25">
      <c r="A5131" s="4">
        <v>5700616</v>
      </c>
      <c r="B5131" t="s">
        <v>12176</v>
      </c>
      <c r="D5131" t="s">
        <v>19674</v>
      </c>
      <c r="E5131">
        <v>-106.93271799999999</v>
      </c>
      <c r="F5131">
        <v>40.380459999999999</v>
      </c>
      <c r="G5131" t="s">
        <v>25998</v>
      </c>
    </row>
    <row r="5132" spans="1:7" x14ac:dyDescent="0.25">
      <c r="A5132" s="4">
        <v>5700617</v>
      </c>
      <c r="B5132" t="s">
        <v>12177</v>
      </c>
      <c r="D5132" t="s">
        <v>19674</v>
      </c>
      <c r="E5132">
        <v>-106.940183</v>
      </c>
      <c r="F5132">
        <v>40.379939</v>
      </c>
      <c r="G5132" t="s">
        <v>25999</v>
      </c>
    </row>
    <row r="5133" spans="1:7" x14ac:dyDescent="0.25">
      <c r="A5133" s="4">
        <v>5700618</v>
      </c>
      <c r="B5133" t="s">
        <v>12178</v>
      </c>
      <c r="D5133" t="s">
        <v>19680</v>
      </c>
      <c r="E5133">
        <v>-107.395124</v>
      </c>
      <c r="F5133">
        <v>40.510750000000002</v>
      </c>
      <c r="G5133" t="s">
        <v>26000</v>
      </c>
    </row>
    <row r="5134" spans="1:7" x14ac:dyDescent="0.25">
      <c r="A5134" s="4">
        <v>5700620</v>
      </c>
      <c r="B5134" t="s">
        <v>12179</v>
      </c>
      <c r="D5134" t="s">
        <v>19674</v>
      </c>
      <c r="E5134">
        <v>-106.969193</v>
      </c>
      <c r="F5134">
        <v>40.404103999999997</v>
      </c>
      <c r="G5134" t="s">
        <v>26001</v>
      </c>
    </row>
    <row r="5135" spans="1:7" x14ac:dyDescent="0.25">
      <c r="A5135" s="4">
        <v>5700621</v>
      </c>
      <c r="B5135" t="s">
        <v>12180</v>
      </c>
      <c r="D5135" t="s">
        <v>19674</v>
      </c>
      <c r="E5135">
        <v>-106.94226</v>
      </c>
      <c r="F5135">
        <v>40.426386999999998</v>
      </c>
      <c r="G5135" t="s">
        <v>26002</v>
      </c>
    </row>
    <row r="5136" spans="1:7" x14ac:dyDescent="0.25">
      <c r="A5136" s="4">
        <v>5700622</v>
      </c>
      <c r="B5136" t="s">
        <v>12181</v>
      </c>
      <c r="D5136" t="s">
        <v>19674</v>
      </c>
      <c r="E5136">
        <v>-107.161805</v>
      </c>
      <c r="F5136">
        <v>40.492994000000003</v>
      </c>
      <c r="G5136" t="s">
        <v>26003</v>
      </c>
    </row>
    <row r="5137" spans="1:7" x14ac:dyDescent="0.25">
      <c r="A5137" s="4">
        <v>5700623</v>
      </c>
      <c r="B5137" t="s">
        <v>12182</v>
      </c>
      <c r="D5137" t="s">
        <v>19674</v>
      </c>
      <c r="E5137">
        <v>-107.16385099999999</v>
      </c>
      <c r="F5137">
        <v>40.304820999999997</v>
      </c>
      <c r="G5137" t="s">
        <v>26004</v>
      </c>
    </row>
    <row r="5138" spans="1:7" x14ac:dyDescent="0.25">
      <c r="A5138" s="4">
        <v>5700624</v>
      </c>
      <c r="B5138" t="s">
        <v>12183</v>
      </c>
      <c r="D5138" t="s">
        <v>19674</v>
      </c>
      <c r="E5138">
        <v>-107.104787</v>
      </c>
      <c r="F5138">
        <v>40.239311999999998</v>
      </c>
      <c r="G5138" t="s">
        <v>26005</v>
      </c>
    </row>
    <row r="5139" spans="1:7" x14ac:dyDescent="0.25">
      <c r="A5139" s="4">
        <v>5700625</v>
      </c>
      <c r="B5139" t="s">
        <v>12184</v>
      </c>
      <c r="D5139" t="s">
        <v>19674</v>
      </c>
      <c r="E5139">
        <v>-107.193191</v>
      </c>
      <c r="F5139">
        <v>40.317735999999996</v>
      </c>
      <c r="G5139" t="s">
        <v>26006</v>
      </c>
    </row>
    <row r="5140" spans="1:7" x14ac:dyDescent="0.25">
      <c r="A5140" s="4">
        <v>5700627</v>
      </c>
      <c r="B5140" t="s">
        <v>12185</v>
      </c>
      <c r="D5140" t="s">
        <v>19674</v>
      </c>
      <c r="E5140">
        <v>-107.17796300000001</v>
      </c>
      <c r="F5140">
        <v>40.274918999999997</v>
      </c>
      <c r="G5140" t="s">
        <v>26007</v>
      </c>
    </row>
    <row r="5141" spans="1:7" x14ac:dyDescent="0.25">
      <c r="A5141" s="4">
        <v>5700628</v>
      </c>
      <c r="B5141" t="s">
        <v>12186</v>
      </c>
      <c r="D5141" t="s">
        <v>19680</v>
      </c>
      <c r="E5141">
        <v>-107.29948899999999</v>
      </c>
      <c r="F5141">
        <v>40.488885000000003</v>
      </c>
      <c r="G5141" t="s">
        <v>26008</v>
      </c>
    </row>
    <row r="5142" spans="1:7" x14ac:dyDescent="0.25">
      <c r="A5142" s="4">
        <v>5700635</v>
      </c>
      <c r="B5142" t="s">
        <v>12187</v>
      </c>
      <c r="D5142" t="s">
        <v>19674</v>
      </c>
      <c r="E5142">
        <v>-107.01063499999999</v>
      </c>
      <c r="F5142">
        <v>40.311729999999997</v>
      </c>
      <c r="G5142" t="s">
        <v>26009</v>
      </c>
    </row>
    <row r="5143" spans="1:7" x14ac:dyDescent="0.25">
      <c r="A5143" s="4">
        <v>5700642</v>
      </c>
      <c r="B5143" t="s">
        <v>19010</v>
      </c>
      <c r="D5143" t="s">
        <v>19674</v>
      </c>
      <c r="E5143">
        <v>-107.098563</v>
      </c>
      <c r="F5143">
        <v>40.510095999999997</v>
      </c>
      <c r="G5143" t="s">
        <v>26010</v>
      </c>
    </row>
    <row r="5144" spans="1:7" x14ac:dyDescent="0.25">
      <c r="A5144" s="4">
        <v>5700675</v>
      </c>
      <c r="B5144" t="s">
        <v>12188</v>
      </c>
      <c r="D5144" t="s">
        <v>19674</v>
      </c>
      <c r="E5144">
        <v>-107.03374100000001</v>
      </c>
      <c r="F5144">
        <v>40.480249000000001</v>
      </c>
      <c r="G5144" t="s">
        <v>26011</v>
      </c>
    </row>
    <row r="5145" spans="1:7" x14ac:dyDescent="0.25">
      <c r="A5145" s="4">
        <v>5700688</v>
      </c>
      <c r="B5145" t="s">
        <v>12189</v>
      </c>
      <c r="D5145" t="s">
        <v>19674</v>
      </c>
      <c r="E5145">
        <v>-107.285341</v>
      </c>
      <c r="F5145">
        <v>40.498227999999997</v>
      </c>
      <c r="G5145" t="s">
        <v>26012</v>
      </c>
    </row>
    <row r="5146" spans="1:7" x14ac:dyDescent="0.25">
      <c r="A5146" s="4">
        <v>5700749</v>
      </c>
      <c r="B5146" t="s">
        <v>1651</v>
      </c>
      <c r="D5146" t="s">
        <v>19674</v>
      </c>
      <c r="E5146">
        <v>-107.006411</v>
      </c>
      <c r="F5146">
        <v>40.311352999999997</v>
      </c>
      <c r="G5146" t="s">
        <v>26013</v>
      </c>
    </row>
    <row r="5147" spans="1:7" x14ac:dyDescent="0.25">
      <c r="A5147" s="4">
        <v>5700750</v>
      </c>
      <c r="B5147" t="s">
        <v>12190</v>
      </c>
      <c r="D5147" t="s">
        <v>19674</v>
      </c>
      <c r="E5147">
        <v>-107.062662</v>
      </c>
      <c r="F5147">
        <v>40.312589000000003</v>
      </c>
      <c r="G5147" t="s">
        <v>26014</v>
      </c>
    </row>
    <row r="5148" spans="1:7" x14ac:dyDescent="0.25">
      <c r="A5148" s="4">
        <v>5700752</v>
      </c>
      <c r="B5148" t="s">
        <v>12191</v>
      </c>
      <c r="D5148" t="s">
        <v>19674</v>
      </c>
      <c r="E5148">
        <v>-107.284015</v>
      </c>
      <c r="F5148">
        <v>40.497740999999998</v>
      </c>
      <c r="G5148" t="s">
        <v>26015</v>
      </c>
    </row>
    <row r="5149" spans="1:7" x14ac:dyDescent="0.25">
      <c r="A5149" s="4">
        <v>5700753</v>
      </c>
      <c r="B5149" t="s">
        <v>12192</v>
      </c>
      <c r="D5149" t="s">
        <v>19674</v>
      </c>
      <c r="E5149">
        <v>-107.271613</v>
      </c>
      <c r="F5149">
        <v>40.397987999999998</v>
      </c>
      <c r="G5149" t="s">
        <v>26016</v>
      </c>
    </row>
    <row r="5150" spans="1:7" x14ac:dyDescent="0.25">
      <c r="A5150" s="4">
        <v>5700758</v>
      </c>
      <c r="B5150" t="s">
        <v>19011</v>
      </c>
      <c r="D5150" t="s">
        <v>19674</v>
      </c>
      <c r="E5150">
        <v>-107.099424</v>
      </c>
      <c r="F5150">
        <v>40.242266000000001</v>
      </c>
      <c r="G5150" t="s">
        <v>26017</v>
      </c>
    </row>
    <row r="5151" spans="1:7" x14ac:dyDescent="0.25">
      <c r="A5151" s="4">
        <v>5700759</v>
      </c>
      <c r="B5151" t="s">
        <v>12193</v>
      </c>
      <c r="D5151" t="s">
        <v>19680</v>
      </c>
      <c r="E5151">
        <v>-107.002678</v>
      </c>
      <c r="F5151">
        <v>40.478999000000002</v>
      </c>
      <c r="G5151" t="s">
        <v>26018</v>
      </c>
    </row>
    <row r="5152" spans="1:7" x14ac:dyDescent="0.25">
      <c r="A5152" s="4">
        <v>5700760</v>
      </c>
      <c r="B5152" t="s">
        <v>12194</v>
      </c>
      <c r="D5152" t="s">
        <v>19674</v>
      </c>
      <c r="E5152">
        <v>-107.194855</v>
      </c>
      <c r="F5152">
        <v>40.386508999999997</v>
      </c>
      <c r="G5152" t="s">
        <v>26019</v>
      </c>
    </row>
    <row r="5153" spans="1:7" x14ac:dyDescent="0.25">
      <c r="A5153" s="4">
        <v>5700774</v>
      </c>
      <c r="B5153" t="s">
        <v>12195</v>
      </c>
      <c r="D5153" t="s">
        <v>19674</v>
      </c>
      <c r="E5153">
        <v>-107.279459</v>
      </c>
      <c r="F5153">
        <v>40.375241000000003</v>
      </c>
      <c r="G5153" t="s">
        <v>26020</v>
      </c>
    </row>
    <row r="5154" spans="1:7" x14ac:dyDescent="0.25">
      <c r="A5154" s="4">
        <v>5700776</v>
      </c>
      <c r="B5154" t="s">
        <v>12196</v>
      </c>
      <c r="D5154" t="s">
        <v>19674</v>
      </c>
      <c r="E5154">
        <v>-107.13504399999999</v>
      </c>
      <c r="F5154">
        <v>40.476979999999998</v>
      </c>
      <c r="G5154" t="s">
        <v>26021</v>
      </c>
    </row>
    <row r="5155" spans="1:7" x14ac:dyDescent="0.25">
      <c r="A5155" s="4">
        <v>5700806</v>
      </c>
      <c r="B5155" t="s">
        <v>19012</v>
      </c>
      <c r="D5155" t="s">
        <v>19674</v>
      </c>
      <c r="E5155">
        <v>-107.35214999999999</v>
      </c>
      <c r="F5155">
        <v>40.483646</v>
      </c>
      <c r="G5155" t="s">
        <v>26022</v>
      </c>
    </row>
    <row r="5156" spans="1:7" x14ac:dyDescent="0.25">
      <c r="A5156" s="4">
        <v>5700813</v>
      </c>
      <c r="B5156" t="s">
        <v>12197</v>
      </c>
      <c r="D5156" t="s">
        <v>19680</v>
      </c>
      <c r="E5156">
        <v>-107.127877</v>
      </c>
      <c r="F5156">
        <v>40.432296999999998</v>
      </c>
      <c r="G5156" t="s">
        <v>26023</v>
      </c>
    </row>
    <row r="5157" spans="1:7" x14ac:dyDescent="0.25">
      <c r="A5157" s="4">
        <v>5700815</v>
      </c>
      <c r="B5157" t="s">
        <v>12198</v>
      </c>
      <c r="D5157" t="s">
        <v>19674</v>
      </c>
      <c r="E5157">
        <v>-107.129107</v>
      </c>
      <c r="F5157">
        <v>40.441391000000003</v>
      </c>
      <c r="G5157" t="s">
        <v>26024</v>
      </c>
    </row>
    <row r="5158" spans="1:7" x14ac:dyDescent="0.25">
      <c r="A5158" s="4">
        <v>5700828</v>
      </c>
      <c r="B5158" t="s">
        <v>12199</v>
      </c>
      <c r="D5158" t="s">
        <v>19674</v>
      </c>
      <c r="E5158">
        <v>-107.11015399999999</v>
      </c>
      <c r="F5158">
        <v>40.214582999999998</v>
      </c>
      <c r="G5158" t="s">
        <v>26025</v>
      </c>
    </row>
    <row r="5159" spans="1:7" x14ac:dyDescent="0.25">
      <c r="A5159" s="4">
        <v>5700843</v>
      </c>
      <c r="B5159" t="s">
        <v>12200</v>
      </c>
      <c r="D5159" t="s">
        <v>19674</v>
      </c>
      <c r="E5159">
        <v>-107.08672199999999</v>
      </c>
      <c r="F5159">
        <v>40.245882999999999</v>
      </c>
      <c r="G5159" t="s">
        <v>26026</v>
      </c>
    </row>
    <row r="5160" spans="1:7" x14ac:dyDescent="0.25">
      <c r="A5160" s="4">
        <v>5700846</v>
      </c>
      <c r="B5160" t="s">
        <v>19013</v>
      </c>
      <c r="D5160" t="s">
        <v>19674</v>
      </c>
      <c r="E5160">
        <v>-107.09669599999999</v>
      </c>
      <c r="F5160">
        <v>40.574021000000002</v>
      </c>
      <c r="G5160" t="s">
        <v>26027</v>
      </c>
    </row>
    <row r="5161" spans="1:7" x14ac:dyDescent="0.25">
      <c r="A5161" s="4">
        <v>5700847</v>
      </c>
      <c r="B5161" t="s">
        <v>19014</v>
      </c>
      <c r="D5161" t="s">
        <v>19674</v>
      </c>
      <c r="E5161">
        <v>-107.09597599999999</v>
      </c>
      <c r="F5161">
        <v>40.573656</v>
      </c>
      <c r="G5161" t="s">
        <v>26028</v>
      </c>
    </row>
    <row r="5162" spans="1:7" x14ac:dyDescent="0.25">
      <c r="A5162" s="4">
        <v>5700848</v>
      </c>
      <c r="B5162" t="s">
        <v>19015</v>
      </c>
      <c r="D5162" t="s">
        <v>19674</v>
      </c>
      <c r="E5162">
        <v>-107.112617</v>
      </c>
      <c r="F5162">
        <v>40.217826000000002</v>
      </c>
      <c r="G5162" t="s">
        <v>26029</v>
      </c>
    </row>
    <row r="5163" spans="1:7" x14ac:dyDescent="0.25">
      <c r="A5163" s="4">
        <v>5700849</v>
      </c>
      <c r="B5163" t="s">
        <v>19016</v>
      </c>
      <c r="D5163" t="s">
        <v>19674</v>
      </c>
      <c r="E5163">
        <v>-107.161771</v>
      </c>
      <c r="F5163">
        <v>40.310108999999997</v>
      </c>
      <c r="G5163" t="s">
        <v>26030</v>
      </c>
    </row>
    <row r="5164" spans="1:7" x14ac:dyDescent="0.25">
      <c r="A5164" s="4">
        <v>5701012</v>
      </c>
      <c r="B5164" t="s">
        <v>12201</v>
      </c>
      <c r="D5164" t="s">
        <v>19674</v>
      </c>
      <c r="E5164">
        <v>-107.094089</v>
      </c>
      <c r="F5164">
        <v>40.238109999999999</v>
      </c>
      <c r="G5164" t="s">
        <v>26031</v>
      </c>
    </row>
    <row r="5165" spans="1:7" x14ac:dyDescent="0.25">
      <c r="A5165" s="4">
        <v>5701013</v>
      </c>
      <c r="B5165" t="s">
        <v>12202</v>
      </c>
      <c r="D5165" t="s">
        <v>19674</v>
      </c>
      <c r="E5165">
        <v>-107.050949</v>
      </c>
      <c r="F5165">
        <v>40.280925000000003</v>
      </c>
      <c r="G5165" t="s">
        <v>26032</v>
      </c>
    </row>
    <row r="5166" spans="1:7" x14ac:dyDescent="0.25">
      <c r="A5166" s="4">
        <v>5701034</v>
      </c>
      <c r="B5166" t="s">
        <v>12203</v>
      </c>
      <c r="D5166" t="s">
        <v>19674</v>
      </c>
      <c r="E5166">
        <v>-107.180256</v>
      </c>
      <c r="F5166">
        <v>40.331592000000001</v>
      </c>
      <c r="G5166" t="s">
        <v>26033</v>
      </c>
    </row>
    <row r="5167" spans="1:7" x14ac:dyDescent="0.25">
      <c r="A5167" s="4">
        <v>5701048</v>
      </c>
      <c r="B5167" t="s">
        <v>9149</v>
      </c>
      <c r="D5167" t="s">
        <v>19674</v>
      </c>
      <c r="E5167">
        <v>-106.974284</v>
      </c>
      <c r="F5167">
        <v>40.374279999999999</v>
      </c>
      <c r="G5167" t="s">
        <v>26034</v>
      </c>
    </row>
    <row r="5168" spans="1:7" x14ac:dyDescent="0.25">
      <c r="A5168" s="4">
        <v>5701057</v>
      </c>
      <c r="B5168" t="s">
        <v>12204</v>
      </c>
      <c r="D5168" t="s">
        <v>19674</v>
      </c>
      <c r="E5168">
        <v>-107.16171300000001</v>
      </c>
      <c r="F5168">
        <v>40.489051000000003</v>
      </c>
      <c r="G5168" t="s">
        <v>26035</v>
      </c>
    </row>
    <row r="5169" spans="1:7" x14ac:dyDescent="0.25">
      <c r="A5169" s="4">
        <v>5701059</v>
      </c>
      <c r="B5169" t="s">
        <v>12205</v>
      </c>
      <c r="D5169" t="s">
        <v>19680</v>
      </c>
      <c r="E5169">
        <v>-107.18953</v>
      </c>
      <c r="F5169">
        <v>40.452261</v>
      </c>
      <c r="G5169" t="s">
        <v>26036</v>
      </c>
    </row>
    <row r="5170" spans="1:7" x14ac:dyDescent="0.25">
      <c r="A5170" s="4">
        <v>5701061</v>
      </c>
      <c r="B5170" t="s">
        <v>9917</v>
      </c>
      <c r="D5170" t="s">
        <v>19674</v>
      </c>
      <c r="E5170">
        <v>-107.19320500000001</v>
      </c>
      <c r="F5170">
        <v>40.301817999999997</v>
      </c>
      <c r="G5170" t="s">
        <v>26037</v>
      </c>
    </row>
    <row r="5171" spans="1:7" x14ac:dyDescent="0.25">
      <c r="A5171" s="4">
        <v>5701064</v>
      </c>
      <c r="B5171" t="s">
        <v>12206</v>
      </c>
      <c r="D5171" t="s">
        <v>19680</v>
      </c>
      <c r="E5171">
        <v>-107.011601</v>
      </c>
      <c r="F5171">
        <v>40.470863000000001</v>
      </c>
      <c r="G5171" t="s">
        <v>26038</v>
      </c>
    </row>
    <row r="5172" spans="1:7" x14ac:dyDescent="0.25">
      <c r="A5172" s="4">
        <v>5701155</v>
      </c>
      <c r="B5172" t="s">
        <v>12207</v>
      </c>
      <c r="D5172" t="s">
        <v>19674</v>
      </c>
      <c r="E5172">
        <v>-107.08619299999999</v>
      </c>
      <c r="F5172">
        <v>40.245505000000001</v>
      </c>
      <c r="G5172" t="s">
        <v>26039</v>
      </c>
    </row>
    <row r="5173" spans="1:7" x14ac:dyDescent="0.25">
      <c r="A5173" s="4">
        <v>5701159</v>
      </c>
      <c r="B5173" t="s">
        <v>12208</v>
      </c>
      <c r="D5173" t="s">
        <v>19677</v>
      </c>
      <c r="E5173">
        <v>-107.280963</v>
      </c>
      <c r="F5173">
        <v>40.382806000000002</v>
      </c>
      <c r="G5173" t="s">
        <v>26040</v>
      </c>
    </row>
    <row r="5174" spans="1:7" x14ac:dyDescent="0.25">
      <c r="A5174" s="4">
        <v>5701181</v>
      </c>
      <c r="B5174" t="s">
        <v>12209</v>
      </c>
      <c r="D5174" t="s">
        <v>19674</v>
      </c>
      <c r="E5174">
        <v>-107.272198</v>
      </c>
      <c r="F5174">
        <v>40.371934000000003</v>
      </c>
      <c r="G5174" t="s">
        <v>26041</v>
      </c>
    </row>
    <row r="5175" spans="1:7" x14ac:dyDescent="0.25">
      <c r="A5175" s="4">
        <v>5701182</v>
      </c>
      <c r="B5175" t="s">
        <v>12210</v>
      </c>
      <c r="D5175" t="s">
        <v>19674</v>
      </c>
      <c r="E5175">
        <v>-107.280818</v>
      </c>
      <c r="F5175">
        <v>40.383060999999998</v>
      </c>
      <c r="G5175" t="s">
        <v>26042</v>
      </c>
    </row>
    <row r="5176" spans="1:7" x14ac:dyDescent="0.25">
      <c r="A5176" s="4">
        <v>5701183</v>
      </c>
      <c r="B5176" t="s">
        <v>12211</v>
      </c>
      <c r="D5176" t="s">
        <v>19674</v>
      </c>
      <c r="E5176">
        <v>-107.270549</v>
      </c>
      <c r="F5176">
        <v>40.389451000000001</v>
      </c>
      <c r="G5176" t="s">
        <v>26043</v>
      </c>
    </row>
    <row r="5177" spans="1:7" x14ac:dyDescent="0.25">
      <c r="A5177" s="4">
        <v>5701203</v>
      </c>
      <c r="B5177" t="s">
        <v>12212</v>
      </c>
      <c r="D5177" t="s">
        <v>19680</v>
      </c>
      <c r="E5177">
        <v>-107.197788</v>
      </c>
      <c r="F5177">
        <v>40.390822</v>
      </c>
      <c r="G5177" t="s">
        <v>26044</v>
      </c>
    </row>
    <row r="5178" spans="1:7" x14ac:dyDescent="0.25">
      <c r="A5178" s="4">
        <v>5701204</v>
      </c>
      <c r="B5178" t="s">
        <v>12213</v>
      </c>
      <c r="D5178" t="s">
        <v>19680</v>
      </c>
      <c r="E5178">
        <v>-107.19747700000001</v>
      </c>
      <c r="F5178">
        <v>40.388891000000001</v>
      </c>
      <c r="G5178" t="s">
        <v>26045</v>
      </c>
    </row>
    <row r="5179" spans="1:7" x14ac:dyDescent="0.25">
      <c r="A5179" s="4">
        <v>5701205</v>
      </c>
      <c r="B5179" t="s">
        <v>12214</v>
      </c>
      <c r="D5179" t="s">
        <v>19680</v>
      </c>
      <c r="E5179">
        <v>-107.195966</v>
      </c>
      <c r="F5179">
        <v>40.387343000000001</v>
      </c>
      <c r="G5179" t="s">
        <v>26046</v>
      </c>
    </row>
    <row r="5180" spans="1:7" x14ac:dyDescent="0.25">
      <c r="A5180" s="4">
        <v>5701208</v>
      </c>
      <c r="B5180" t="s">
        <v>12215</v>
      </c>
      <c r="D5180" t="s">
        <v>19674</v>
      </c>
      <c r="E5180">
        <v>-106.959772</v>
      </c>
      <c r="F5180">
        <v>40.398228000000003</v>
      </c>
      <c r="G5180" t="s">
        <v>26047</v>
      </c>
    </row>
    <row r="5181" spans="1:7" x14ac:dyDescent="0.25">
      <c r="A5181" s="4">
        <v>5701209</v>
      </c>
      <c r="B5181" t="s">
        <v>12216</v>
      </c>
      <c r="D5181" t="s">
        <v>19674</v>
      </c>
      <c r="E5181">
        <v>-106.9669</v>
      </c>
      <c r="F5181">
        <v>40.381594999999997</v>
      </c>
      <c r="G5181" t="s">
        <v>26048</v>
      </c>
    </row>
    <row r="5182" spans="1:7" x14ac:dyDescent="0.25">
      <c r="A5182" s="4">
        <v>5701210</v>
      </c>
      <c r="B5182" t="s">
        <v>12217</v>
      </c>
      <c r="D5182" t="s">
        <v>19674</v>
      </c>
      <c r="E5182">
        <v>-107.261387</v>
      </c>
      <c r="F5182">
        <v>40.454650999999998</v>
      </c>
      <c r="G5182" t="s">
        <v>26049</v>
      </c>
    </row>
    <row r="5183" spans="1:7" x14ac:dyDescent="0.25">
      <c r="A5183" s="4">
        <v>5701211</v>
      </c>
      <c r="B5183" t="s">
        <v>12218</v>
      </c>
      <c r="D5183" t="s">
        <v>19674</v>
      </c>
      <c r="E5183">
        <v>-107.26134</v>
      </c>
      <c r="F5183">
        <v>40.456398999999998</v>
      </c>
      <c r="G5183" t="s">
        <v>26050</v>
      </c>
    </row>
    <row r="5184" spans="1:7" x14ac:dyDescent="0.25">
      <c r="A5184" s="4">
        <v>5701216</v>
      </c>
      <c r="B5184" t="s">
        <v>12219</v>
      </c>
      <c r="D5184" t="s">
        <v>19674</v>
      </c>
      <c r="E5184">
        <v>-107.25708</v>
      </c>
      <c r="F5184">
        <v>40.506656999999997</v>
      </c>
      <c r="G5184" t="s">
        <v>26051</v>
      </c>
    </row>
    <row r="5185" spans="1:7" x14ac:dyDescent="0.25">
      <c r="A5185" s="4">
        <v>5701218</v>
      </c>
      <c r="B5185" t="s">
        <v>12220</v>
      </c>
      <c r="D5185" t="s">
        <v>19674</v>
      </c>
      <c r="E5185">
        <v>-107.261149</v>
      </c>
      <c r="F5185">
        <v>40.450710000000001</v>
      </c>
      <c r="G5185" t="s">
        <v>26052</v>
      </c>
    </row>
    <row r="5186" spans="1:7" x14ac:dyDescent="0.25">
      <c r="A5186" s="4">
        <v>5701219</v>
      </c>
      <c r="B5186" t="s">
        <v>12221</v>
      </c>
      <c r="D5186" t="s">
        <v>19674</v>
      </c>
      <c r="E5186">
        <v>-107.261267</v>
      </c>
      <c r="F5186">
        <v>40.454590000000003</v>
      </c>
      <c r="G5186" t="s">
        <v>26053</v>
      </c>
    </row>
    <row r="5187" spans="1:7" x14ac:dyDescent="0.25">
      <c r="A5187" s="4">
        <v>5701225</v>
      </c>
      <c r="B5187" t="s">
        <v>12222</v>
      </c>
      <c r="D5187" t="s">
        <v>19674</v>
      </c>
      <c r="E5187">
        <v>-107.007446</v>
      </c>
      <c r="F5187">
        <v>40.311740999999998</v>
      </c>
      <c r="G5187" t="s">
        <v>26054</v>
      </c>
    </row>
    <row r="5188" spans="1:7" x14ac:dyDescent="0.25">
      <c r="A5188" s="4">
        <v>5701226</v>
      </c>
      <c r="B5188" t="s">
        <v>12223</v>
      </c>
      <c r="D5188" t="s">
        <v>19674</v>
      </c>
      <c r="E5188">
        <v>-107.008933</v>
      </c>
      <c r="F5188">
        <v>40.312255999999998</v>
      </c>
      <c r="G5188" t="s">
        <v>26055</v>
      </c>
    </row>
    <row r="5189" spans="1:7" x14ac:dyDescent="0.25">
      <c r="A5189" s="4">
        <v>5701229</v>
      </c>
      <c r="B5189" t="s">
        <v>12224</v>
      </c>
      <c r="D5189" t="s">
        <v>19674</v>
      </c>
      <c r="E5189">
        <v>-107.267426</v>
      </c>
      <c r="F5189">
        <v>40.380991000000002</v>
      </c>
      <c r="G5189" t="s">
        <v>26056</v>
      </c>
    </row>
    <row r="5190" spans="1:7" x14ac:dyDescent="0.25">
      <c r="A5190" s="4">
        <v>5701239</v>
      </c>
      <c r="B5190" t="s">
        <v>12225</v>
      </c>
      <c r="D5190" t="s">
        <v>19680</v>
      </c>
      <c r="E5190">
        <v>-107.423382</v>
      </c>
      <c r="F5190">
        <v>40.518980999999997</v>
      </c>
      <c r="G5190" t="s">
        <v>26057</v>
      </c>
    </row>
    <row r="5191" spans="1:7" x14ac:dyDescent="0.25">
      <c r="A5191" s="4">
        <v>5701240</v>
      </c>
      <c r="B5191" t="s">
        <v>12226</v>
      </c>
      <c r="D5191" t="s">
        <v>19674</v>
      </c>
      <c r="E5191">
        <v>-107.18167</v>
      </c>
      <c r="F5191">
        <v>40.326151000000003</v>
      </c>
      <c r="G5191" t="s">
        <v>26058</v>
      </c>
    </row>
    <row r="5192" spans="1:7" x14ac:dyDescent="0.25">
      <c r="A5192" s="4">
        <v>5701245</v>
      </c>
      <c r="B5192" t="s">
        <v>12227</v>
      </c>
      <c r="D5192" t="s">
        <v>19674</v>
      </c>
      <c r="E5192">
        <v>-106.98568899999999</v>
      </c>
      <c r="F5192">
        <v>40.448968999999998</v>
      </c>
      <c r="G5192" t="s">
        <v>26059</v>
      </c>
    </row>
    <row r="5193" spans="1:7" x14ac:dyDescent="0.25">
      <c r="A5193" s="4">
        <v>5702039</v>
      </c>
      <c r="B5193" t="s">
        <v>12228</v>
      </c>
      <c r="D5193" t="s">
        <v>19673</v>
      </c>
      <c r="E5193">
        <v>-107.111074</v>
      </c>
      <c r="F5193">
        <v>40.216583999999997</v>
      </c>
      <c r="G5193" t="s">
        <v>26060</v>
      </c>
    </row>
    <row r="5194" spans="1:7" x14ac:dyDescent="0.25">
      <c r="A5194" s="4">
        <v>5702044</v>
      </c>
      <c r="B5194" t="s">
        <v>12229</v>
      </c>
      <c r="D5194" t="s">
        <v>19674</v>
      </c>
      <c r="E5194">
        <v>-107.00936299999999</v>
      </c>
      <c r="F5194">
        <v>40.469461000000003</v>
      </c>
      <c r="G5194" t="s">
        <v>26061</v>
      </c>
    </row>
    <row r="5195" spans="1:7" x14ac:dyDescent="0.25">
      <c r="A5195" s="4">
        <v>5702083</v>
      </c>
      <c r="B5195" t="s">
        <v>12230</v>
      </c>
      <c r="D5195" t="s">
        <v>19674</v>
      </c>
      <c r="E5195">
        <v>-107.247581</v>
      </c>
      <c r="F5195">
        <v>40.486204999999998</v>
      </c>
      <c r="G5195" t="s">
        <v>26062</v>
      </c>
    </row>
    <row r="5196" spans="1:7" x14ac:dyDescent="0.25">
      <c r="A5196" s="4">
        <v>5702085</v>
      </c>
      <c r="B5196" t="s">
        <v>12231</v>
      </c>
      <c r="D5196" t="s">
        <v>19674</v>
      </c>
      <c r="E5196">
        <v>-107.34787900000001</v>
      </c>
      <c r="F5196">
        <v>40.467751999999997</v>
      </c>
      <c r="G5196" t="s">
        <v>26063</v>
      </c>
    </row>
    <row r="5197" spans="1:7" x14ac:dyDescent="0.25">
      <c r="A5197" s="4">
        <v>5702088</v>
      </c>
      <c r="B5197" t="s">
        <v>12232</v>
      </c>
      <c r="D5197" t="s">
        <v>19674</v>
      </c>
      <c r="E5197">
        <v>-107.31407400000001</v>
      </c>
      <c r="F5197">
        <v>40.483477999999998</v>
      </c>
      <c r="G5197" t="s">
        <v>26064</v>
      </c>
    </row>
    <row r="5198" spans="1:7" x14ac:dyDescent="0.25">
      <c r="A5198" s="4">
        <v>5702125</v>
      </c>
      <c r="B5198" t="s">
        <v>12233</v>
      </c>
      <c r="D5198" t="s">
        <v>19674</v>
      </c>
      <c r="E5198">
        <v>-107.265469</v>
      </c>
      <c r="F5198">
        <v>40.378839999999997</v>
      </c>
      <c r="G5198" t="s">
        <v>26065</v>
      </c>
    </row>
    <row r="5199" spans="1:7" x14ac:dyDescent="0.25">
      <c r="A5199" s="4">
        <v>5702133</v>
      </c>
      <c r="B5199" t="s">
        <v>12234</v>
      </c>
      <c r="D5199" t="s">
        <v>19674</v>
      </c>
      <c r="E5199">
        <v>-107.424116</v>
      </c>
      <c r="F5199">
        <v>40.461466999999999</v>
      </c>
      <c r="G5199" t="s">
        <v>26066</v>
      </c>
    </row>
    <row r="5200" spans="1:7" x14ac:dyDescent="0.25">
      <c r="A5200" s="4">
        <v>5702352</v>
      </c>
      <c r="B5200" t="s">
        <v>12235</v>
      </c>
      <c r="D5200" t="s">
        <v>19674</v>
      </c>
      <c r="E5200">
        <v>-107.430874</v>
      </c>
      <c r="F5200">
        <v>40.432698000000002</v>
      </c>
      <c r="G5200" t="s">
        <v>26067</v>
      </c>
    </row>
    <row r="5201" spans="1:7" x14ac:dyDescent="0.25">
      <c r="A5201" s="4">
        <v>5702353</v>
      </c>
      <c r="B5201" t="s">
        <v>12236</v>
      </c>
      <c r="D5201" t="s">
        <v>19674</v>
      </c>
      <c r="E5201">
        <v>-107.415308</v>
      </c>
      <c r="F5201">
        <v>40.432214000000002</v>
      </c>
      <c r="G5201" t="s">
        <v>26068</v>
      </c>
    </row>
    <row r="5202" spans="1:7" x14ac:dyDescent="0.25">
      <c r="A5202" s="4">
        <v>5703001</v>
      </c>
      <c r="B5202" t="s">
        <v>12237</v>
      </c>
      <c r="D5202" t="s">
        <v>19674</v>
      </c>
      <c r="E5202">
        <v>-106.98866099999999</v>
      </c>
      <c r="F5202">
        <v>40.470345999999999</v>
      </c>
      <c r="G5202" t="s">
        <v>26069</v>
      </c>
    </row>
    <row r="5203" spans="1:7" x14ac:dyDescent="0.25">
      <c r="A5203" s="4">
        <v>5703500</v>
      </c>
      <c r="B5203" t="s">
        <v>12238</v>
      </c>
      <c r="D5203" t="s">
        <v>19673</v>
      </c>
      <c r="E5203">
        <v>-107.256873</v>
      </c>
      <c r="F5203">
        <v>40.380684000000002</v>
      </c>
      <c r="G5203" t="s">
        <v>26070</v>
      </c>
    </row>
    <row r="5204" spans="1:7" x14ac:dyDescent="0.25">
      <c r="A5204" s="4">
        <v>5703501</v>
      </c>
      <c r="B5204" t="s">
        <v>12239</v>
      </c>
      <c r="D5204" t="s">
        <v>19673</v>
      </c>
      <c r="E5204">
        <v>-107.081886</v>
      </c>
      <c r="F5204">
        <v>40.334657</v>
      </c>
      <c r="G5204" t="s">
        <v>26071</v>
      </c>
    </row>
    <row r="5205" spans="1:7" x14ac:dyDescent="0.25">
      <c r="A5205" s="4">
        <v>5703516</v>
      </c>
      <c r="B5205" t="s">
        <v>12240</v>
      </c>
      <c r="D5205" t="s">
        <v>19673</v>
      </c>
      <c r="E5205">
        <v>-107.092996</v>
      </c>
      <c r="F5205">
        <v>40.568227</v>
      </c>
      <c r="G5205" t="s">
        <v>26072</v>
      </c>
    </row>
    <row r="5206" spans="1:7" x14ac:dyDescent="0.25">
      <c r="A5206" s="4">
        <v>5703522</v>
      </c>
      <c r="B5206" t="s">
        <v>19017</v>
      </c>
      <c r="D5206" t="s">
        <v>19673</v>
      </c>
      <c r="E5206">
        <v>-107.39128700000001</v>
      </c>
      <c r="F5206">
        <v>40.513044999999998</v>
      </c>
      <c r="G5206" t="s">
        <v>26073</v>
      </c>
    </row>
    <row r="5207" spans="1:7" x14ac:dyDescent="0.25">
      <c r="A5207" s="4">
        <v>5703532</v>
      </c>
      <c r="B5207" t="s">
        <v>12241</v>
      </c>
      <c r="D5207" t="s">
        <v>19673</v>
      </c>
      <c r="E5207">
        <v>-107.089366</v>
      </c>
      <c r="F5207">
        <v>40.240870999999999</v>
      </c>
      <c r="G5207" t="s">
        <v>26074</v>
      </c>
    </row>
    <row r="5208" spans="1:7" x14ac:dyDescent="0.25">
      <c r="A5208" s="4">
        <v>5703533</v>
      </c>
      <c r="B5208" t="s">
        <v>12242</v>
      </c>
      <c r="D5208" t="s">
        <v>19673</v>
      </c>
      <c r="E5208">
        <v>-107.088798</v>
      </c>
      <c r="F5208">
        <v>40.241134000000002</v>
      </c>
      <c r="G5208" t="s">
        <v>26075</v>
      </c>
    </row>
    <row r="5209" spans="1:7" x14ac:dyDescent="0.25">
      <c r="A5209" s="4">
        <v>5703534</v>
      </c>
      <c r="B5209" t="s">
        <v>12243</v>
      </c>
      <c r="D5209" t="s">
        <v>19673</v>
      </c>
      <c r="E5209">
        <v>-107.088506</v>
      </c>
      <c r="F5209">
        <v>40.240805999999999</v>
      </c>
      <c r="G5209" t="s">
        <v>26076</v>
      </c>
    </row>
    <row r="5210" spans="1:7" x14ac:dyDescent="0.25">
      <c r="A5210" s="4">
        <v>5703535</v>
      </c>
      <c r="B5210" t="s">
        <v>12244</v>
      </c>
      <c r="D5210" t="s">
        <v>19673</v>
      </c>
      <c r="E5210">
        <v>-107.087794</v>
      </c>
      <c r="F5210">
        <v>40.241349999999997</v>
      </c>
      <c r="G5210" t="s">
        <v>26077</v>
      </c>
    </row>
    <row r="5211" spans="1:7" x14ac:dyDescent="0.25">
      <c r="A5211" s="4">
        <v>5703541</v>
      </c>
      <c r="B5211" t="s">
        <v>12245</v>
      </c>
      <c r="D5211" t="s">
        <v>19673</v>
      </c>
      <c r="E5211">
        <v>-107.08152</v>
      </c>
      <c r="F5211">
        <v>40.303981</v>
      </c>
      <c r="G5211" t="s">
        <v>26078</v>
      </c>
    </row>
    <row r="5212" spans="1:7" x14ac:dyDescent="0.25">
      <c r="A5212" s="4">
        <v>5703543</v>
      </c>
      <c r="B5212" t="s">
        <v>12246</v>
      </c>
      <c r="D5212" t="s">
        <v>19673</v>
      </c>
      <c r="E5212">
        <v>-107.408889</v>
      </c>
      <c r="F5212">
        <v>40.438310999999999</v>
      </c>
      <c r="G5212" t="s">
        <v>26079</v>
      </c>
    </row>
    <row r="5213" spans="1:7" x14ac:dyDescent="0.25">
      <c r="A5213" s="4">
        <v>5703549</v>
      </c>
      <c r="B5213" t="s">
        <v>12247</v>
      </c>
      <c r="D5213" t="s">
        <v>19673</v>
      </c>
      <c r="E5213">
        <v>-106.953642</v>
      </c>
      <c r="F5213">
        <v>40.419691</v>
      </c>
      <c r="G5213" t="s">
        <v>26080</v>
      </c>
    </row>
    <row r="5214" spans="1:7" x14ac:dyDescent="0.25">
      <c r="A5214" s="4">
        <v>5703555</v>
      </c>
      <c r="B5214" t="s">
        <v>12248</v>
      </c>
      <c r="D5214" t="s">
        <v>19673</v>
      </c>
      <c r="E5214">
        <v>-107.112061</v>
      </c>
      <c r="F5214">
        <v>40.320832000000003</v>
      </c>
      <c r="G5214" t="s">
        <v>26081</v>
      </c>
    </row>
    <row r="5215" spans="1:7" x14ac:dyDescent="0.25">
      <c r="A5215" s="4">
        <v>5703560</v>
      </c>
      <c r="B5215" t="s">
        <v>12249</v>
      </c>
      <c r="D5215" t="s">
        <v>19673</v>
      </c>
      <c r="E5215">
        <v>-107.29271</v>
      </c>
      <c r="F5215">
        <v>40.428351999999997</v>
      </c>
      <c r="G5215" t="s">
        <v>26082</v>
      </c>
    </row>
    <row r="5216" spans="1:7" x14ac:dyDescent="0.25">
      <c r="A5216" s="4">
        <v>5703564</v>
      </c>
      <c r="B5216" t="s">
        <v>12250</v>
      </c>
      <c r="D5216" t="s">
        <v>19673</v>
      </c>
      <c r="E5216">
        <v>-107.27997999999999</v>
      </c>
      <c r="F5216">
        <v>40.444079000000002</v>
      </c>
      <c r="G5216" t="s">
        <v>26083</v>
      </c>
    </row>
    <row r="5217" spans="1:7" x14ac:dyDescent="0.25">
      <c r="A5217" s="4">
        <v>5703571</v>
      </c>
      <c r="B5217" t="s">
        <v>12251</v>
      </c>
      <c r="D5217" t="s">
        <v>19673</v>
      </c>
      <c r="E5217">
        <v>-107.18612400000001</v>
      </c>
      <c r="F5217">
        <v>40.298600999999998</v>
      </c>
      <c r="G5217" t="s">
        <v>26084</v>
      </c>
    </row>
    <row r="5218" spans="1:7" x14ac:dyDescent="0.25">
      <c r="A5218" s="4">
        <v>5703572</v>
      </c>
      <c r="B5218" t="s">
        <v>12252</v>
      </c>
      <c r="D5218" t="s">
        <v>19673</v>
      </c>
      <c r="E5218">
        <v>-107.268517</v>
      </c>
      <c r="F5218">
        <v>40.433467999999998</v>
      </c>
      <c r="G5218" t="s">
        <v>26085</v>
      </c>
    </row>
    <row r="5219" spans="1:7" x14ac:dyDescent="0.25">
      <c r="A5219" s="4">
        <v>5703574</v>
      </c>
      <c r="B5219" t="s">
        <v>12253</v>
      </c>
      <c r="D5219" t="s">
        <v>19673</v>
      </c>
      <c r="E5219">
        <v>-107.17455</v>
      </c>
      <c r="F5219">
        <v>40.609093000000001</v>
      </c>
      <c r="G5219" t="s">
        <v>26086</v>
      </c>
    </row>
    <row r="5220" spans="1:7" x14ac:dyDescent="0.25">
      <c r="A5220" s="4">
        <v>5703575</v>
      </c>
      <c r="B5220" t="s">
        <v>12254</v>
      </c>
      <c r="D5220" t="s">
        <v>19673</v>
      </c>
      <c r="E5220">
        <v>-107.14772499999999</v>
      </c>
      <c r="F5220">
        <v>40.415877999999999</v>
      </c>
      <c r="G5220" t="s">
        <v>26087</v>
      </c>
    </row>
    <row r="5221" spans="1:7" x14ac:dyDescent="0.25">
      <c r="A5221" s="4">
        <v>5703576</v>
      </c>
      <c r="B5221" t="s">
        <v>12255</v>
      </c>
      <c r="D5221" t="s">
        <v>19673</v>
      </c>
      <c r="E5221">
        <v>-107.16103699999999</v>
      </c>
      <c r="F5221">
        <v>40.412405</v>
      </c>
      <c r="G5221" t="s">
        <v>26088</v>
      </c>
    </row>
    <row r="5222" spans="1:7" x14ac:dyDescent="0.25">
      <c r="A5222" s="4">
        <v>5703583</v>
      </c>
      <c r="B5222" t="s">
        <v>12256</v>
      </c>
      <c r="D5222" t="s">
        <v>19673</v>
      </c>
      <c r="E5222">
        <v>-107.136565</v>
      </c>
      <c r="F5222">
        <v>40.148898000000003</v>
      </c>
      <c r="G5222" t="s">
        <v>26089</v>
      </c>
    </row>
    <row r="5223" spans="1:7" x14ac:dyDescent="0.25">
      <c r="A5223" s="4">
        <v>5703585</v>
      </c>
      <c r="B5223" t="s">
        <v>12257</v>
      </c>
      <c r="D5223" t="s">
        <v>19673</v>
      </c>
      <c r="E5223">
        <v>-106.94006400000001</v>
      </c>
      <c r="F5223">
        <v>40.379922000000001</v>
      </c>
      <c r="G5223" t="s">
        <v>26090</v>
      </c>
    </row>
    <row r="5224" spans="1:7" x14ac:dyDescent="0.25">
      <c r="A5224" s="4">
        <v>5703587</v>
      </c>
      <c r="B5224" t="s">
        <v>12258</v>
      </c>
      <c r="D5224" t="s">
        <v>19673</v>
      </c>
      <c r="E5224">
        <v>-107.19349099999999</v>
      </c>
      <c r="F5224">
        <v>40.317577</v>
      </c>
      <c r="G5224" t="s">
        <v>26091</v>
      </c>
    </row>
    <row r="5225" spans="1:7" x14ac:dyDescent="0.25">
      <c r="A5225" s="4">
        <v>5703610</v>
      </c>
      <c r="B5225" t="s">
        <v>12259</v>
      </c>
      <c r="D5225" t="s">
        <v>19673</v>
      </c>
      <c r="E5225">
        <v>-106.948114</v>
      </c>
      <c r="F5225">
        <v>40.37885</v>
      </c>
      <c r="G5225" t="s">
        <v>26092</v>
      </c>
    </row>
    <row r="5226" spans="1:7" x14ac:dyDescent="0.25">
      <c r="A5226" s="4">
        <v>5703611</v>
      </c>
      <c r="B5226" t="s">
        <v>12260</v>
      </c>
      <c r="D5226" t="s">
        <v>19673</v>
      </c>
      <c r="E5226">
        <v>-107.168477</v>
      </c>
      <c r="F5226">
        <v>40.409581000000003</v>
      </c>
      <c r="G5226" t="s">
        <v>26093</v>
      </c>
    </row>
    <row r="5227" spans="1:7" x14ac:dyDescent="0.25">
      <c r="A5227" s="4">
        <v>5703612</v>
      </c>
      <c r="B5227" t="s">
        <v>12261</v>
      </c>
      <c r="D5227" t="s">
        <v>19673</v>
      </c>
      <c r="E5227">
        <v>-107.01903299999999</v>
      </c>
      <c r="F5227">
        <v>40.315159999999999</v>
      </c>
      <c r="G5227" t="s">
        <v>26094</v>
      </c>
    </row>
    <row r="5228" spans="1:7" x14ac:dyDescent="0.25">
      <c r="A5228" s="4">
        <v>5703613</v>
      </c>
      <c r="B5228" t="s">
        <v>19018</v>
      </c>
      <c r="D5228" t="s">
        <v>19673</v>
      </c>
      <c r="E5228">
        <v>-107.19184</v>
      </c>
      <c r="F5228">
        <v>40.382890000000003</v>
      </c>
      <c r="G5228" t="s">
        <v>26095</v>
      </c>
    </row>
    <row r="5229" spans="1:7" x14ac:dyDescent="0.25">
      <c r="A5229" s="4">
        <v>5703620</v>
      </c>
      <c r="B5229" t="s">
        <v>19019</v>
      </c>
      <c r="D5229" t="s">
        <v>19673</v>
      </c>
      <c r="E5229">
        <v>-107.18862799999999</v>
      </c>
      <c r="F5229">
        <v>40.381203999999997</v>
      </c>
      <c r="G5229" t="s">
        <v>26096</v>
      </c>
    </row>
    <row r="5230" spans="1:7" x14ac:dyDescent="0.25">
      <c r="A5230" s="4">
        <v>5703639</v>
      </c>
      <c r="B5230" t="s">
        <v>12262</v>
      </c>
      <c r="D5230" t="s">
        <v>19673</v>
      </c>
      <c r="E5230">
        <v>-106.95988</v>
      </c>
      <c r="F5230">
        <v>40.399515000000001</v>
      </c>
      <c r="G5230" t="s">
        <v>26097</v>
      </c>
    </row>
    <row r="5231" spans="1:7" x14ac:dyDescent="0.25">
      <c r="A5231" s="4">
        <v>5703640</v>
      </c>
      <c r="B5231" t="s">
        <v>12263</v>
      </c>
      <c r="D5231" t="s">
        <v>19673</v>
      </c>
      <c r="E5231">
        <v>-106.963984</v>
      </c>
      <c r="F5231">
        <v>40.383409999999998</v>
      </c>
      <c r="G5231" t="s">
        <v>26098</v>
      </c>
    </row>
    <row r="5232" spans="1:7" x14ac:dyDescent="0.25">
      <c r="A5232" s="4">
        <v>5703641</v>
      </c>
      <c r="B5232" t="s">
        <v>12264</v>
      </c>
      <c r="D5232" t="s">
        <v>19673</v>
      </c>
      <c r="E5232">
        <v>-106.965412</v>
      </c>
      <c r="F5232">
        <v>40.382295999999997</v>
      </c>
      <c r="G5232" t="s">
        <v>26099</v>
      </c>
    </row>
    <row r="5233" spans="1:7" x14ac:dyDescent="0.25">
      <c r="A5233" s="4">
        <v>5703642</v>
      </c>
      <c r="B5233" t="s">
        <v>12265</v>
      </c>
      <c r="D5233" t="s">
        <v>19673</v>
      </c>
      <c r="E5233">
        <v>-106.966375</v>
      </c>
      <c r="F5233">
        <v>40.381793000000002</v>
      </c>
      <c r="G5233" t="s">
        <v>26100</v>
      </c>
    </row>
    <row r="5234" spans="1:7" x14ac:dyDescent="0.25">
      <c r="A5234" s="4">
        <v>5703654</v>
      </c>
      <c r="B5234" t="s">
        <v>12266</v>
      </c>
      <c r="D5234" t="s">
        <v>19673</v>
      </c>
      <c r="E5234">
        <v>-107.16158299999999</v>
      </c>
      <c r="F5234">
        <v>40.311169</v>
      </c>
      <c r="G5234" t="s">
        <v>26101</v>
      </c>
    </row>
    <row r="5235" spans="1:7" x14ac:dyDescent="0.25">
      <c r="A5235" s="4">
        <v>5703655</v>
      </c>
      <c r="B5235" t="s">
        <v>12267</v>
      </c>
      <c r="D5235" t="s">
        <v>19676</v>
      </c>
      <c r="E5235">
        <v>-107.26386599999999</v>
      </c>
      <c r="F5235">
        <v>40.445594</v>
      </c>
      <c r="G5235" t="s">
        <v>26102</v>
      </c>
    </row>
    <row r="5236" spans="1:7" x14ac:dyDescent="0.25">
      <c r="A5236" s="4">
        <v>5703673</v>
      </c>
      <c r="B5236" t="s">
        <v>12268</v>
      </c>
      <c r="D5236" t="s">
        <v>19673</v>
      </c>
      <c r="E5236">
        <v>-107.282053</v>
      </c>
      <c r="F5236">
        <v>40.479908000000002</v>
      </c>
      <c r="G5236" t="s">
        <v>26103</v>
      </c>
    </row>
    <row r="5237" spans="1:7" x14ac:dyDescent="0.25">
      <c r="A5237" s="4">
        <v>5703674</v>
      </c>
      <c r="B5237" t="s">
        <v>12269</v>
      </c>
      <c r="D5237" t="s">
        <v>19673</v>
      </c>
      <c r="E5237">
        <v>-107.28514199999999</v>
      </c>
      <c r="F5237">
        <v>40.476720999999998</v>
      </c>
      <c r="G5237" t="s">
        <v>26104</v>
      </c>
    </row>
    <row r="5238" spans="1:7" x14ac:dyDescent="0.25">
      <c r="A5238" s="4">
        <v>5703675</v>
      </c>
      <c r="B5238" t="s">
        <v>12270</v>
      </c>
      <c r="D5238" t="s">
        <v>19673</v>
      </c>
      <c r="E5238">
        <v>-107.258636</v>
      </c>
      <c r="F5238">
        <v>40.478819000000001</v>
      </c>
      <c r="G5238" t="s">
        <v>26105</v>
      </c>
    </row>
    <row r="5239" spans="1:7" x14ac:dyDescent="0.25">
      <c r="A5239" s="4">
        <v>5703682</v>
      </c>
      <c r="B5239" t="s">
        <v>12271</v>
      </c>
      <c r="D5239" t="s">
        <v>19673</v>
      </c>
      <c r="E5239">
        <v>-107.362455</v>
      </c>
      <c r="F5239">
        <v>40.401355000000002</v>
      </c>
      <c r="G5239" t="s">
        <v>26106</v>
      </c>
    </row>
    <row r="5240" spans="1:7" x14ac:dyDescent="0.25">
      <c r="A5240" s="4">
        <v>5703683</v>
      </c>
      <c r="B5240" t="s">
        <v>12272</v>
      </c>
      <c r="D5240" t="s">
        <v>19673</v>
      </c>
      <c r="E5240">
        <v>-107.27073900000001</v>
      </c>
      <c r="F5240">
        <v>40.398969000000001</v>
      </c>
      <c r="G5240" t="s">
        <v>26107</v>
      </c>
    </row>
    <row r="5241" spans="1:7" x14ac:dyDescent="0.25">
      <c r="A5241" s="4">
        <v>5703684</v>
      </c>
      <c r="B5241" t="s">
        <v>12273</v>
      </c>
      <c r="D5241" t="s">
        <v>19673</v>
      </c>
      <c r="E5241">
        <v>-107.10087</v>
      </c>
      <c r="F5241">
        <v>40.241861</v>
      </c>
      <c r="G5241" t="s">
        <v>26108</v>
      </c>
    </row>
    <row r="5242" spans="1:7" x14ac:dyDescent="0.25">
      <c r="A5242" s="4">
        <v>5703686</v>
      </c>
      <c r="B5242" t="s">
        <v>12274</v>
      </c>
      <c r="D5242" t="s">
        <v>19673</v>
      </c>
      <c r="E5242">
        <v>-107.134989</v>
      </c>
      <c r="F5242">
        <v>40.477117</v>
      </c>
      <c r="G5242" t="s">
        <v>26109</v>
      </c>
    </row>
    <row r="5243" spans="1:7" x14ac:dyDescent="0.25">
      <c r="A5243" s="4">
        <v>5703688</v>
      </c>
      <c r="B5243" t="s">
        <v>12275</v>
      </c>
      <c r="D5243" t="s">
        <v>19673</v>
      </c>
      <c r="E5243">
        <v>-107.09788</v>
      </c>
      <c r="F5243">
        <v>40.575966000000001</v>
      </c>
      <c r="G5243" t="s">
        <v>26110</v>
      </c>
    </row>
    <row r="5244" spans="1:7" x14ac:dyDescent="0.25">
      <c r="A5244" s="4">
        <v>5703689</v>
      </c>
      <c r="B5244" t="s">
        <v>12276</v>
      </c>
      <c r="D5244" t="s">
        <v>19673</v>
      </c>
      <c r="E5244">
        <v>-107.09607</v>
      </c>
      <c r="F5244">
        <v>40.573981000000003</v>
      </c>
      <c r="G5244" t="s">
        <v>26111</v>
      </c>
    </row>
    <row r="5245" spans="1:7" x14ac:dyDescent="0.25">
      <c r="A5245" s="4">
        <v>5703690</v>
      </c>
      <c r="B5245" t="s">
        <v>12277</v>
      </c>
      <c r="D5245" t="s">
        <v>19673</v>
      </c>
      <c r="E5245">
        <v>-107.093802</v>
      </c>
      <c r="F5245">
        <v>40.570959000000002</v>
      </c>
      <c r="G5245" t="s">
        <v>26112</v>
      </c>
    </row>
    <row r="5246" spans="1:7" x14ac:dyDescent="0.25">
      <c r="A5246" s="4">
        <v>5703691</v>
      </c>
      <c r="B5246" t="s">
        <v>12278</v>
      </c>
      <c r="D5246" t="s">
        <v>19673</v>
      </c>
      <c r="E5246">
        <v>-106.976</v>
      </c>
      <c r="F5246">
        <v>40.407176999999997</v>
      </c>
      <c r="G5246" t="s">
        <v>26113</v>
      </c>
    </row>
    <row r="5247" spans="1:7" x14ac:dyDescent="0.25">
      <c r="A5247" s="4">
        <v>5703693</v>
      </c>
      <c r="B5247" t="s">
        <v>12279</v>
      </c>
      <c r="D5247" t="s">
        <v>19676</v>
      </c>
      <c r="E5247">
        <v>-107.257569</v>
      </c>
      <c r="F5247">
        <v>40.487830000000002</v>
      </c>
      <c r="G5247" t="s">
        <v>26114</v>
      </c>
    </row>
    <row r="5248" spans="1:7" x14ac:dyDescent="0.25">
      <c r="A5248" s="4">
        <v>5703701</v>
      </c>
      <c r="B5248" t="s">
        <v>12280</v>
      </c>
      <c r="D5248" t="s">
        <v>19673</v>
      </c>
      <c r="E5248">
        <v>-107.09741200000001</v>
      </c>
      <c r="F5248">
        <v>40.568154999999997</v>
      </c>
      <c r="G5248" t="s">
        <v>26115</v>
      </c>
    </row>
    <row r="5249" spans="1:7" x14ac:dyDescent="0.25">
      <c r="A5249" s="4">
        <v>6300688</v>
      </c>
      <c r="B5249" t="s">
        <v>12751</v>
      </c>
      <c r="D5249" t="s">
        <v>19674</v>
      </c>
      <c r="E5249">
        <v>-108.821617</v>
      </c>
      <c r="F5249">
        <v>38.537961000000003</v>
      </c>
      <c r="G5249" t="s">
        <v>26116</v>
      </c>
    </row>
    <row r="5250" spans="1:7" x14ac:dyDescent="0.25">
      <c r="A5250" s="4">
        <v>5703737</v>
      </c>
      <c r="B5250" t="s">
        <v>12281</v>
      </c>
      <c r="D5250" t="s">
        <v>19673</v>
      </c>
      <c r="E5250">
        <v>-107.101567</v>
      </c>
      <c r="F5250">
        <v>40.587321000000003</v>
      </c>
      <c r="G5250" t="s">
        <v>26117</v>
      </c>
    </row>
    <row r="5251" spans="1:7" x14ac:dyDescent="0.25">
      <c r="A5251" s="4">
        <v>5703738</v>
      </c>
      <c r="B5251" t="s">
        <v>12282</v>
      </c>
      <c r="D5251" t="s">
        <v>19673</v>
      </c>
      <c r="E5251">
        <v>-107.101727</v>
      </c>
      <c r="F5251">
        <v>40.585254999999997</v>
      </c>
      <c r="G5251" t="s">
        <v>26118</v>
      </c>
    </row>
    <row r="5252" spans="1:7" x14ac:dyDescent="0.25">
      <c r="A5252" s="4">
        <v>5703742</v>
      </c>
      <c r="B5252" t="s">
        <v>12283</v>
      </c>
      <c r="D5252" t="s">
        <v>19673</v>
      </c>
      <c r="E5252">
        <v>-107.09773</v>
      </c>
      <c r="F5252">
        <v>40.563600999999998</v>
      </c>
      <c r="G5252" t="s">
        <v>26119</v>
      </c>
    </row>
    <row r="5253" spans="1:7" x14ac:dyDescent="0.25">
      <c r="A5253" s="4">
        <v>5703744</v>
      </c>
      <c r="B5253" t="s">
        <v>12284</v>
      </c>
      <c r="D5253" t="s">
        <v>19673</v>
      </c>
      <c r="E5253">
        <v>-107.105555</v>
      </c>
      <c r="F5253">
        <v>40.550964</v>
      </c>
      <c r="G5253" t="s">
        <v>26120</v>
      </c>
    </row>
    <row r="5254" spans="1:7" x14ac:dyDescent="0.25">
      <c r="A5254" s="4">
        <v>5703749</v>
      </c>
      <c r="B5254" t="s">
        <v>19020</v>
      </c>
      <c r="D5254" t="s">
        <v>19673</v>
      </c>
      <c r="E5254">
        <v>-106.946654</v>
      </c>
      <c r="F5254">
        <v>40.433636</v>
      </c>
      <c r="G5254" t="s">
        <v>26121</v>
      </c>
    </row>
    <row r="5255" spans="1:7" x14ac:dyDescent="0.25">
      <c r="A5255" s="4">
        <v>5703761</v>
      </c>
      <c r="B5255" t="s">
        <v>12285</v>
      </c>
      <c r="D5255" t="s">
        <v>19673</v>
      </c>
      <c r="E5255">
        <v>-107.13205600000001</v>
      </c>
      <c r="F5255">
        <v>40.443679000000003</v>
      </c>
      <c r="G5255" t="s">
        <v>26122</v>
      </c>
    </row>
    <row r="5256" spans="1:7" x14ac:dyDescent="0.25">
      <c r="A5256" s="4">
        <v>5703772</v>
      </c>
      <c r="B5256" t="s">
        <v>12286</v>
      </c>
      <c r="D5256" t="s">
        <v>19673</v>
      </c>
      <c r="E5256">
        <v>-107.440549</v>
      </c>
      <c r="F5256">
        <v>40.451185000000002</v>
      </c>
      <c r="G5256" t="s">
        <v>26123</v>
      </c>
    </row>
    <row r="5257" spans="1:7" x14ac:dyDescent="0.25">
      <c r="A5257" s="4">
        <v>5703775</v>
      </c>
      <c r="B5257" t="s">
        <v>12287</v>
      </c>
      <c r="D5257" t="s">
        <v>19673</v>
      </c>
      <c r="E5257">
        <v>-107.193022</v>
      </c>
      <c r="F5257">
        <v>40.481307999999999</v>
      </c>
      <c r="G5257" t="s">
        <v>26124</v>
      </c>
    </row>
    <row r="5258" spans="1:7" x14ac:dyDescent="0.25">
      <c r="A5258" s="4">
        <v>5703789</v>
      </c>
      <c r="B5258" t="s">
        <v>12288</v>
      </c>
      <c r="D5258" t="s">
        <v>19673</v>
      </c>
      <c r="E5258">
        <v>-107.132766</v>
      </c>
      <c r="F5258">
        <v>40.438927</v>
      </c>
      <c r="G5258" t="s">
        <v>26125</v>
      </c>
    </row>
    <row r="5259" spans="1:7" x14ac:dyDescent="0.25">
      <c r="A5259" s="4">
        <v>5703793</v>
      </c>
      <c r="B5259" t="s">
        <v>12289</v>
      </c>
      <c r="D5259" t="s">
        <v>19673</v>
      </c>
      <c r="E5259">
        <v>-107.13013599999999</v>
      </c>
      <c r="F5259">
        <v>40.437778000000002</v>
      </c>
      <c r="G5259" t="s">
        <v>26126</v>
      </c>
    </row>
    <row r="5260" spans="1:7" x14ac:dyDescent="0.25">
      <c r="A5260" s="4">
        <v>5703794</v>
      </c>
      <c r="B5260" t="s">
        <v>12290</v>
      </c>
      <c r="D5260" t="s">
        <v>19673</v>
      </c>
      <c r="E5260">
        <v>-106.993447</v>
      </c>
      <c r="F5260">
        <v>40.412976</v>
      </c>
      <c r="G5260" t="s">
        <v>26127</v>
      </c>
    </row>
    <row r="5261" spans="1:7" x14ac:dyDescent="0.25">
      <c r="A5261" s="4">
        <v>5703795</v>
      </c>
      <c r="B5261" t="s">
        <v>19021</v>
      </c>
      <c r="D5261" t="s">
        <v>19673</v>
      </c>
      <c r="E5261">
        <v>-107.05916499999999</v>
      </c>
      <c r="F5261">
        <v>40.306705999999998</v>
      </c>
      <c r="G5261" t="s">
        <v>26128</v>
      </c>
    </row>
    <row r="5262" spans="1:7" x14ac:dyDescent="0.25">
      <c r="A5262" s="4">
        <v>5703840</v>
      </c>
      <c r="B5262" t="s">
        <v>12291</v>
      </c>
      <c r="D5262" t="s">
        <v>19673</v>
      </c>
      <c r="E5262">
        <v>-107.13852</v>
      </c>
      <c r="F5262">
        <v>40.443784000000001</v>
      </c>
      <c r="G5262" t="s">
        <v>26129</v>
      </c>
    </row>
    <row r="5263" spans="1:7" x14ac:dyDescent="0.25">
      <c r="A5263" s="4">
        <v>5704434</v>
      </c>
      <c r="B5263" t="s">
        <v>12292</v>
      </c>
      <c r="D5263" t="s">
        <v>19673</v>
      </c>
      <c r="E5263">
        <v>-107.096363</v>
      </c>
      <c r="F5263">
        <v>40.398426000000001</v>
      </c>
      <c r="G5263" t="s">
        <v>26130</v>
      </c>
    </row>
    <row r="5264" spans="1:7" x14ac:dyDescent="0.25">
      <c r="A5264" s="4">
        <v>5704629</v>
      </c>
      <c r="B5264" t="s">
        <v>11296</v>
      </c>
      <c r="D5264" t="s">
        <v>19674</v>
      </c>
      <c r="E5264">
        <v>-107.114125</v>
      </c>
      <c r="F5264">
        <v>40.189946999999997</v>
      </c>
      <c r="G5264" t="s">
        <v>26131</v>
      </c>
    </row>
    <row r="5265" spans="1:7" x14ac:dyDescent="0.25">
      <c r="A5265" s="4">
        <v>5705005</v>
      </c>
      <c r="B5265" t="s">
        <v>12293</v>
      </c>
      <c r="D5265" t="s">
        <v>19676</v>
      </c>
      <c r="E5265">
        <v>-107.02238699999999</v>
      </c>
      <c r="F5265">
        <v>40.483998</v>
      </c>
      <c r="G5265" t="s">
        <v>26132</v>
      </c>
    </row>
    <row r="5266" spans="1:7" x14ac:dyDescent="0.25">
      <c r="A5266" s="4">
        <v>5705030</v>
      </c>
      <c r="B5266" t="s">
        <v>12294</v>
      </c>
      <c r="D5266" t="s">
        <v>19676</v>
      </c>
      <c r="E5266">
        <v>-107.08060399999999</v>
      </c>
      <c r="F5266">
        <v>40.486539999999998</v>
      </c>
      <c r="G5266" t="s">
        <v>26133</v>
      </c>
    </row>
    <row r="5267" spans="1:7" x14ac:dyDescent="0.25">
      <c r="A5267" s="4">
        <v>5705032</v>
      </c>
      <c r="B5267" t="s">
        <v>12295</v>
      </c>
      <c r="D5267" t="s">
        <v>19676</v>
      </c>
      <c r="E5267">
        <v>-106.95255899999999</v>
      </c>
      <c r="F5267">
        <v>40.370838999999997</v>
      </c>
      <c r="G5267" t="s">
        <v>26134</v>
      </c>
    </row>
    <row r="5268" spans="1:7" x14ac:dyDescent="0.25">
      <c r="A5268" s="4">
        <v>5705039</v>
      </c>
      <c r="B5268" t="s">
        <v>12296</v>
      </c>
      <c r="D5268" t="s">
        <v>19676</v>
      </c>
      <c r="E5268">
        <v>-107.313192</v>
      </c>
      <c r="F5268">
        <v>40.491458000000002</v>
      </c>
      <c r="G5268" t="s">
        <v>26135</v>
      </c>
    </row>
    <row r="5269" spans="1:7" x14ac:dyDescent="0.25">
      <c r="A5269" s="4">
        <v>5705040</v>
      </c>
      <c r="B5269" t="s">
        <v>12297</v>
      </c>
      <c r="D5269" t="s">
        <v>19676</v>
      </c>
      <c r="E5269">
        <v>-107.311817</v>
      </c>
      <c r="F5269">
        <v>40.491621000000002</v>
      </c>
      <c r="G5269" t="s">
        <v>26136</v>
      </c>
    </row>
    <row r="5270" spans="1:7" x14ac:dyDescent="0.25">
      <c r="A5270" s="4">
        <v>5705041</v>
      </c>
      <c r="B5270" t="s">
        <v>12298</v>
      </c>
      <c r="D5270" t="s">
        <v>19676</v>
      </c>
      <c r="E5270">
        <v>-107.307873</v>
      </c>
      <c r="F5270">
        <v>40.489807999999996</v>
      </c>
      <c r="G5270" t="s">
        <v>26137</v>
      </c>
    </row>
    <row r="5271" spans="1:7" x14ac:dyDescent="0.25">
      <c r="A5271" s="4">
        <v>5705042</v>
      </c>
      <c r="B5271" t="s">
        <v>12299</v>
      </c>
      <c r="D5271" t="s">
        <v>19676</v>
      </c>
      <c r="E5271">
        <v>-107.30844</v>
      </c>
      <c r="F5271">
        <v>40.489815</v>
      </c>
      <c r="G5271" t="s">
        <v>26138</v>
      </c>
    </row>
    <row r="5272" spans="1:7" x14ac:dyDescent="0.25">
      <c r="A5272" s="4">
        <v>5705043</v>
      </c>
      <c r="B5272" t="s">
        <v>12300</v>
      </c>
      <c r="D5272" t="s">
        <v>19676</v>
      </c>
      <c r="E5272">
        <v>-107.301635</v>
      </c>
      <c r="F5272">
        <v>40.438451999999998</v>
      </c>
      <c r="G5272" t="s">
        <v>26139</v>
      </c>
    </row>
    <row r="5273" spans="1:7" x14ac:dyDescent="0.25">
      <c r="A5273" s="4">
        <v>5705044</v>
      </c>
      <c r="B5273" t="s">
        <v>12301</v>
      </c>
      <c r="D5273" t="s">
        <v>19676</v>
      </c>
      <c r="E5273">
        <v>-107.29869600000001</v>
      </c>
      <c r="F5273">
        <v>40.439033000000002</v>
      </c>
      <c r="G5273" t="s">
        <v>26140</v>
      </c>
    </row>
    <row r="5274" spans="1:7" x14ac:dyDescent="0.25">
      <c r="A5274" s="4">
        <v>5708000</v>
      </c>
      <c r="B5274" t="s">
        <v>19022</v>
      </c>
      <c r="D5274" t="s">
        <v>19678</v>
      </c>
      <c r="E5274">
        <v>-106.95960700000001</v>
      </c>
      <c r="F5274">
        <v>40.396247000000002</v>
      </c>
      <c r="G5274" t="s">
        <v>26141</v>
      </c>
    </row>
    <row r="5275" spans="1:7" x14ac:dyDescent="0.25">
      <c r="A5275" s="4">
        <v>5708001</v>
      </c>
      <c r="B5275" t="s">
        <v>19023</v>
      </c>
      <c r="D5275" t="s">
        <v>19679</v>
      </c>
      <c r="G5275" t="s">
        <v>26142</v>
      </c>
    </row>
    <row r="5276" spans="1:7" x14ac:dyDescent="0.25">
      <c r="A5276" s="4">
        <v>5709000</v>
      </c>
      <c r="B5276" t="s">
        <v>19024</v>
      </c>
      <c r="D5276" t="s">
        <v>19674</v>
      </c>
      <c r="E5276">
        <v>-107.263845</v>
      </c>
      <c r="F5276">
        <v>40.490991999999999</v>
      </c>
      <c r="G5276" t="s">
        <v>26143</v>
      </c>
    </row>
    <row r="5277" spans="1:7" x14ac:dyDescent="0.25">
      <c r="A5277" s="4">
        <v>5709001</v>
      </c>
      <c r="B5277" t="s">
        <v>19025</v>
      </c>
      <c r="D5277" t="s">
        <v>19674</v>
      </c>
      <c r="E5277">
        <v>-107.264285</v>
      </c>
      <c r="F5277">
        <v>40.501621999999998</v>
      </c>
      <c r="G5277" t="s">
        <v>26144</v>
      </c>
    </row>
    <row r="5278" spans="1:7" x14ac:dyDescent="0.25">
      <c r="A5278" s="4">
        <v>5800502</v>
      </c>
      <c r="B5278" t="s">
        <v>12302</v>
      </c>
      <c r="D5278" t="s">
        <v>19674</v>
      </c>
      <c r="E5278">
        <v>-106.841358</v>
      </c>
      <c r="F5278">
        <v>40.433795000000003</v>
      </c>
      <c r="G5278" t="s">
        <v>26145</v>
      </c>
    </row>
    <row r="5279" spans="1:7" x14ac:dyDescent="0.25">
      <c r="A5279" s="4">
        <v>5800508</v>
      </c>
      <c r="B5279" t="s">
        <v>12303</v>
      </c>
      <c r="D5279" t="s">
        <v>19674</v>
      </c>
      <c r="E5279">
        <v>-107.08129099999999</v>
      </c>
      <c r="F5279">
        <v>40.212513999999999</v>
      </c>
      <c r="G5279" t="s">
        <v>26146</v>
      </c>
    </row>
    <row r="5280" spans="1:7" x14ac:dyDescent="0.25">
      <c r="A5280" s="4">
        <v>5800512</v>
      </c>
      <c r="B5280" t="s">
        <v>12304</v>
      </c>
      <c r="D5280" t="s">
        <v>19680</v>
      </c>
      <c r="E5280">
        <v>-106.831794</v>
      </c>
      <c r="F5280">
        <v>40.424973999999999</v>
      </c>
      <c r="G5280" t="s">
        <v>26147</v>
      </c>
    </row>
    <row r="5281" spans="1:7" x14ac:dyDescent="0.25">
      <c r="A5281" s="4">
        <v>5800519</v>
      </c>
      <c r="B5281" t="s">
        <v>3296</v>
      </c>
      <c r="D5281" t="s">
        <v>19674</v>
      </c>
      <c r="E5281">
        <v>-106.856145</v>
      </c>
      <c r="F5281">
        <v>40.407767</v>
      </c>
      <c r="G5281" t="s">
        <v>26148</v>
      </c>
    </row>
    <row r="5282" spans="1:7" x14ac:dyDescent="0.25">
      <c r="A5282" s="4">
        <v>5800559</v>
      </c>
      <c r="B5282" t="s">
        <v>2192</v>
      </c>
      <c r="D5282" t="s">
        <v>19674</v>
      </c>
      <c r="E5282">
        <v>-106.941356</v>
      </c>
      <c r="F5282">
        <v>40.495333000000002</v>
      </c>
      <c r="G5282" t="s">
        <v>26149</v>
      </c>
    </row>
    <row r="5283" spans="1:7" x14ac:dyDescent="0.25">
      <c r="A5283" s="4">
        <v>5800561</v>
      </c>
      <c r="B5283" t="s">
        <v>12305</v>
      </c>
      <c r="D5283" t="s">
        <v>19674</v>
      </c>
      <c r="E5283">
        <v>-106.87813</v>
      </c>
      <c r="F5283">
        <v>40.369424000000002</v>
      </c>
      <c r="G5283" t="s">
        <v>26150</v>
      </c>
    </row>
    <row r="5284" spans="1:7" x14ac:dyDescent="0.25">
      <c r="A5284" s="4">
        <v>5800593</v>
      </c>
      <c r="B5284" t="s">
        <v>12308</v>
      </c>
      <c r="D5284" t="s">
        <v>19674</v>
      </c>
      <c r="E5284">
        <v>-106.92281</v>
      </c>
      <c r="F5284">
        <v>40.353095000000003</v>
      </c>
      <c r="G5284" t="s">
        <v>26151</v>
      </c>
    </row>
    <row r="5285" spans="1:7" x14ac:dyDescent="0.25">
      <c r="A5285" s="4">
        <v>5800609</v>
      </c>
      <c r="B5285" t="s">
        <v>2075</v>
      </c>
      <c r="D5285" t="s">
        <v>19674</v>
      </c>
      <c r="E5285">
        <v>-106.89900400000001</v>
      </c>
      <c r="F5285">
        <v>40.343949000000002</v>
      </c>
      <c r="G5285" t="s">
        <v>26152</v>
      </c>
    </row>
    <row r="5286" spans="1:7" x14ac:dyDescent="0.25">
      <c r="A5286" s="4">
        <v>5800612</v>
      </c>
      <c r="B5286" t="s">
        <v>12309</v>
      </c>
      <c r="D5286" t="s">
        <v>19674</v>
      </c>
      <c r="E5286">
        <v>-106.82613600000001</v>
      </c>
      <c r="F5286">
        <v>40.436297000000003</v>
      </c>
      <c r="G5286" t="s">
        <v>26153</v>
      </c>
    </row>
    <row r="5287" spans="1:7" x14ac:dyDescent="0.25">
      <c r="A5287" s="4">
        <v>5800614</v>
      </c>
      <c r="B5287" t="s">
        <v>12310</v>
      </c>
      <c r="D5287" t="s">
        <v>19674</v>
      </c>
      <c r="E5287">
        <v>-106.94742599999999</v>
      </c>
      <c r="F5287">
        <v>40.270986000000001</v>
      </c>
      <c r="G5287" t="s">
        <v>26154</v>
      </c>
    </row>
    <row r="5288" spans="1:7" x14ac:dyDescent="0.25">
      <c r="A5288" s="4">
        <v>5800618</v>
      </c>
      <c r="B5288" t="s">
        <v>12311</v>
      </c>
      <c r="D5288" t="s">
        <v>19674</v>
      </c>
      <c r="E5288">
        <v>-106.902591</v>
      </c>
      <c r="F5288">
        <v>40.502733999999997</v>
      </c>
      <c r="G5288" t="s">
        <v>26155</v>
      </c>
    </row>
    <row r="5289" spans="1:7" x14ac:dyDescent="0.25">
      <c r="A5289" s="4">
        <v>5800702</v>
      </c>
      <c r="B5289" t="s">
        <v>12313</v>
      </c>
      <c r="D5289" t="s">
        <v>19674</v>
      </c>
      <c r="E5289">
        <v>-106.89191</v>
      </c>
      <c r="F5289">
        <v>40.357199999999999</v>
      </c>
      <c r="G5289" t="s">
        <v>26156</v>
      </c>
    </row>
    <row r="5290" spans="1:7" x14ac:dyDescent="0.25">
      <c r="A5290" s="4">
        <v>5800755</v>
      </c>
      <c r="B5290" t="s">
        <v>12314</v>
      </c>
      <c r="D5290" t="s">
        <v>19674</v>
      </c>
      <c r="E5290">
        <v>-106.852889</v>
      </c>
      <c r="F5290">
        <v>40.384838999999999</v>
      </c>
      <c r="G5290" t="s">
        <v>26157</v>
      </c>
    </row>
    <row r="5291" spans="1:7" x14ac:dyDescent="0.25">
      <c r="A5291" s="4">
        <v>5800756</v>
      </c>
      <c r="B5291" t="s">
        <v>12315</v>
      </c>
      <c r="D5291" t="s">
        <v>19674</v>
      </c>
      <c r="E5291">
        <v>-106.866726</v>
      </c>
      <c r="F5291">
        <v>40.383806</v>
      </c>
      <c r="G5291" t="s">
        <v>26158</v>
      </c>
    </row>
    <row r="5292" spans="1:7" x14ac:dyDescent="0.25">
      <c r="A5292" s="4">
        <v>5800776</v>
      </c>
      <c r="B5292" t="s">
        <v>6198</v>
      </c>
      <c r="D5292" t="s">
        <v>19674</v>
      </c>
      <c r="E5292">
        <v>-106.89927900000001</v>
      </c>
      <c r="F5292">
        <v>40.492015000000002</v>
      </c>
      <c r="G5292" t="s">
        <v>26159</v>
      </c>
    </row>
    <row r="5293" spans="1:7" x14ac:dyDescent="0.25">
      <c r="A5293" s="4">
        <v>5800803</v>
      </c>
      <c r="B5293" t="s">
        <v>7113</v>
      </c>
      <c r="D5293" t="s">
        <v>19674</v>
      </c>
      <c r="E5293">
        <v>-106.906757</v>
      </c>
      <c r="F5293">
        <v>40.355884000000003</v>
      </c>
      <c r="G5293" t="s">
        <v>26160</v>
      </c>
    </row>
    <row r="5294" spans="1:7" x14ac:dyDescent="0.25">
      <c r="A5294" s="4">
        <v>5800805</v>
      </c>
      <c r="B5294" t="s">
        <v>12317</v>
      </c>
      <c r="D5294" t="s">
        <v>19674</v>
      </c>
      <c r="E5294">
        <v>-106.97417</v>
      </c>
      <c r="F5294">
        <v>40.262118000000001</v>
      </c>
      <c r="G5294" t="s">
        <v>26161</v>
      </c>
    </row>
    <row r="5295" spans="1:7" x14ac:dyDescent="0.25">
      <c r="A5295" s="4">
        <v>5800807</v>
      </c>
      <c r="B5295" t="s">
        <v>12318</v>
      </c>
      <c r="D5295" t="s">
        <v>19674</v>
      </c>
      <c r="E5295">
        <v>-106.98568899999999</v>
      </c>
      <c r="F5295">
        <v>40.259138</v>
      </c>
      <c r="G5295" t="s">
        <v>26162</v>
      </c>
    </row>
    <row r="5296" spans="1:7" x14ac:dyDescent="0.25">
      <c r="A5296" s="4">
        <v>5800825</v>
      </c>
      <c r="B5296" t="s">
        <v>6154</v>
      </c>
      <c r="D5296" t="s">
        <v>19674</v>
      </c>
      <c r="E5296">
        <v>-106.95732099999999</v>
      </c>
      <c r="F5296">
        <v>40.262566999999997</v>
      </c>
      <c r="G5296" t="s">
        <v>26163</v>
      </c>
    </row>
    <row r="5297" spans="1:7" x14ac:dyDescent="0.25">
      <c r="A5297" s="4">
        <v>5800944</v>
      </c>
      <c r="B5297" t="s">
        <v>12319</v>
      </c>
      <c r="D5297" t="s">
        <v>19674</v>
      </c>
      <c r="E5297">
        <v>-106.859404</v>
      </c>
      <c r="F5297">
        <v>40.496941999999997</v>
      </c>
      <c r="G5297" t="s">
        <v>26164</v>
      </c>
    </row>
    <row r="5298" spans="1:7" x14ac:dyDescent="0.25">
      <c r="A5298" s="4">
        <v>5801049</v>
      </c>
      <c r="B5298" t="s">
        <v>196</v>
      </c>
      <c r="D5298" t="s">
        <v>19674</v>
      </c>
      <c r="E5298">
        <v>-106.957252</v>
      </c>
      <c r="F5298">
        <v>40.490516</v>
      </c>
      <c r="G5298" t="s">
        <v>26165</v>
      </c>
    </row>
    <row r="5299" spans="1:7" x14ac:dyDescent="0.25">
      <c r="A5299" s="4">
        <v>5801063</v>
      </c>
      <c r="B5299" t="s">
        <v>12320</v>
      </c>
      <c r="D5299" t="s">
        <v>19674</v>
      </c>
      <c r="E5299">
        <v>-106.83271499999999</v>
      </c>
      <c r="F5299">
        <v>40.445867999999997</v>
      </c>
      <c r="G5299" t="s">
        <v>26166</v>
      </c>
    </row>
    <row r="5300" spans="1:7" x14ac:dyDescent="0.25">
      <c r="A5300" s="4">
        <v>5801073</v>
      </c>
      <c r="B5300" t="s">
        <v>1398</v>
      </c>
      <c r="D5300" t="s">
        <v>19674</v>
      </c>
      <c r="E5300">
        <v>-107.06216499999999</v>
      </c>
      <c r="F5300">
        <v>40.223865000000004</v>
      </c>
      <c r="G5300" t="s">
        <v>26167</v>
      </c>
    </row>
    <row r="5301" spans="1:7" x14ac:dyDescent="0.25">
      <c r="A5301" s="4">
        <v>7200774</v>
      </c>
      <c r="B5301" t="s">
        <v>12403</v>
      </c>
      <c r="D5301" t="s">
        <v>19674</v>
      </c>
      <c r="E5301">
        <v>-107.91196600000001</v>
      </c>
      <c r="F5301">
        <v>39.287844999999997</v>
      </c>
      <c r="G5301" t="s">
        <v>26168</v>
      </c>
    </row>
    <row r="5302" spans="1:7" x14ac:dyDescent="0.25">
      <c r="A5302" s="4">
        <v>7200775</v>
      </c>
      <c r="B5302" t="s">
        <v>17417</v>
      </c>
      <c r="D5302" t="s">
        <v>19674</v>
      </c>
      <c r="E5302">
        <v>-107.911053</v>
      </c>
      <c r="F5302">
        <v>39.290174</v>
      </c>
      <c r="G5302" t="s">
        <v>26169</v>
      </c>
    </row>
    <row r="5303" spans="1:7" x14ac:dyDescent="0.25">
      <c r="A5303" s="4">
        <v>7200777</v>
      </c>
      <c r="B5303" t="s">
        <v>9713</v>
      </c>
      <c r="D5303" t="s">
        <v>19674</v>
      </c>
      <c r="E5303">
        <v>-107.95293599999999</v>
      </c>
      <c r="F5303">
        <v>39.285522</v>
      </c>
      <c r="G5303" t="s">
        <v>26170</v>
      </c>
    </row>
    <row r="5304" spans="1:7" x14ac:dyDescent="0.25">
      <c r="A5304" s="4">
        <v>7200779</v>
      </c>
      <c r="B5304" t="s">
        <v>7361</v>
      </c>
      <c r="D5304" t="s">
        <v>19674</v>
      </c>
      <c r="E5304">
        <v>-108.08354199999999</v>
      </c>
      <c r="F5304">
        <v>39.162249000000003</v>
      </c>
      <c r="G5304" t="s">
        <v>26171</v>
      </c>
    </row>
    <row r="5305" spans="1:7" x14ac:dyDescent="0.25">
      <c r="A5305" s="4">
        <v>5801639</v>
      </c>
      <c r="B5305" t="s">
        <v>12321</v>
      </c>
      <c r="D5305" t="s">
        <v>19674</v>
      </c>
      <c r="E5305">
        <v>-106.97605</v>
      </c>
      <c r="F5305">
        <v>40.263689999999997</v>
      </c>
      <c r="G5305" t="s">
        <v>26172</v>
      </c>
    </row>
    <row r="5306" spans="1:7" x14ac:dyDescent="0.25">
      <c r="A5306" s="4">
        <v>5801643</v>
      </c>
      <c r="B5306" t="s">
        <v>12322</v>
      </c>
      <c r="D5306" t="s">
        <v>19674</v>
      </c>
      <c r="E5306">
        <v>-107.01242999999999</v>
      </c>
      <c r="F5306">
        <v>40.24492</v>
      </c>
      <c r="G5306" t="s">
        <v>26173</v>
      </c>
    </row>
    <row r="5307" spans="1:7" x14ac:dyDescent="0.25">
      <c r="A5307" s="4">
        <v>5801688</v>
      </c>
      <c r="B5307" t="s">
        <v>12323</v>
      </c>
      <c r="D5307" t="s">
        <v>19674</v>
      </c>
      <c r="E5307">
        <v>-106.94593999999999</v>
      </c>
      <c r="F5307">
        <v>40.271686000000003</v>
      </c>
      <c r="G5307" t="s">
        <v>26174</v>
      </c>
    </row>
    <row r="5308" spans="1:7" x14ac:dyDescent="0.25">
      <c r="A5308" s="4">
        <v>5801901</v>
      </c>
      <c r="B5308" t="s">
        <v>8220</v>
      </c>
      <c r="D5308" t="s">
        <v>19674</v>
      </c>
      <c r="E5308">
        <v>-106.94113</v>
      </c>
      <c r="F5308">
        <v>40.339466000000002</v>
      </c>
      <c r="G5308" t="s">
        <v>26175</v>
      </c>
    </row>
    <row r="5309" spans="1:7" x14ac:dyDescent="0.25">
      <c r="A5309" s="4">
        <v>5801904</v>
      </c>
      <c r="B5309" t="s">
        <v>12324</v>
      </c>
      <c r="D5309" t="s">
        <v>19674</v>
      </c>
      <c r="E5309">
        <v>-106.941036</v>
      </c>
      <c r="F5309">
        <v>40.336602999999997</v>
      </c>
      <c r="G5309" t="s">
        <v>26176</v>
      </c>
    </row>
    <row r="5310" spans="1:7" x14ac:dyDescent="0.25">
      <c r="A5310" s="4">
        <v>5801946</v>
      </c>
      <c r="B5310" t="s">
        <v>12325</v>
      </c>
      <c r="D5310" t="s">
        <v>19680</v>
      </c>
      <c r="E5310">
        <v>-106.833535</v>
      </c>
      <c r="F5310">
        <v>40.422262000000003</v>
      </c>
      <c r="G5310" t="s">
        <v>26177</v>
      </c>
    </row>
    <row r="5311" spans="1:7" x14ac:dyDescent="0.25">
      <c r="A5311" s="4">
        <v>5801981</v>
      </c>
      <c r="B5311" t="s">
        <v>12326</v>
      </c>
      <c r="D5311" t="s">
        <v>19674</v>
      </c>
      <c r="E5311">
        <v>-106.90428</v>
      </c>
      <c r="F5311">
        <v>40.354906999999997</v>
      </c>
      <c r="G5311" t="s">
        <v>26178</v>
      </c>
    </row>
    <row r="5312" spans="1:7" x14ac:dyDescent="0.25">
      <c r="A5312" s="4">
        <v>5802133</v>
      </c>
      <c r="B5312" t="s">
        <v>12327</v>
      </c>
      <c r="D5312" t="s">
        <v>19674</v>
      </c>
      <c r="E5312">
        <v>-106.902636</v>
      </c>
      <c r="F5312">
        <v>40.497219999999999</v>
      </c>
      <c r="G5312" t="s">
        <v>26179</v>
      </c>
    </row>
    <row r="5313" spans="1:7" x14ac:dyDescent="0.25">
      <c r="A5313" s="4">
        <v>5802154</v>
      </c>
      <c r="B5313" t="s">
        <v>19026</v>
      </c>
      <c r="D5313" t="s">
        <v>19680</v>
      </c>
      <c r="E5313">
        <v>-106.892281</v>
      </c>
      <c r="F5313">
        <v>40.507389000000003</v>
      </c>
      <c r="G5313" t="s">
        <v>26180</v>
      </c>
    </row>
    <row r="5314" spans="1:7" x14ac:dyDescent="0.25">
      <c r="A5314" s="4">
        <v>5802156</v>
      </c>
      <c r="B5314" t="s">
        <v>12328</v>
      </c>
      <c r="D5314" t="s">
        <v>19674</v>
      </c>
      <c r="E5314">
        <v>-106.904957</v>
      </c>
      <c r="F5314">
        <v>40.502541999999998</v>
      </c>
      <c r="G5314" t="s">
        <v>26181</v>
      </c>
    </row>
    <row r="5315" spans="1:7" x14ac:dyDescent="0.25">
      <c r="A5315" s="4">
        <v>5802160</v>
      </c>
      <c r="B5315" t="s">
        <v>12329</v>
      </c>
      <c r="D5315" t="s">
        <v>19674</v>
      </c>
      <c r="E5315">
        <v>-106.90495799999999</v>
      </c>
      <c r="F5315">
        <v>40.502578</v>
      </c>
      <c r="G5315" t="s">
        <v>26182</v>
      </c>
    </row>
    <row r="5316" spans="1:7" x14ac:dyDescent="0.25">
      <c r="A5316" s="4">
        <v>5802177</v>
      </c>
      <c r="B5316" t="s">
        <v>12330</v>
      </c>
      <c r="D5316" t="s">
        <v>19680</v>
      </c>
      <c r="E5316">
        <v>-106.902159</v>
      </c>
      <c r="F5316">
        <v>40.502507000000001</v>
      </c>
      <c r="G5316" t="s">
        <v>26183</v>
      </c>
    </row>
    <row r="5317" spans="1:7" x14ac:dyDescent="0.25">
      <c r="A5317" s="4">
        <v>6406056</v>
      </c>
      <c r="B5317" t="s">
        <v>13373</v>
      </c>
      <c r="D5317" t="s">
        <v>19676</v>
      </c>
      <c r="E5317">
        <v>-103.24833599999999</v>
      </c>
      <c r="F5317">
        <v>40.638044000000001</v>
      </c>
      <c r="G5317" t="s">
        <v>26184</v>
      </c>
    </row>
    <row r="5318" spans="1:7" x14ac:dyDescent="0.25">
      <c r="A5318" s="4">
        <v>6406057</v>
      </c>
      <c r="B5318" t="s">
        <v>13374</v>
      </c>
      <c r="D5318" t="s">
        <v>19676</v>
      </c>
      <c r="E5318">
        <v>-103.301951</v>
      </c>
      <c r="F5318">
        <v>40.547421</v>
      </c>
      <c r="G5318" t="s">
        <v>26185</v>
      </c>
    </row>
    <row r="5319" spans="1:7" x14ac:dyDescent="0.25">
      <c r="A5319" s="4">
        <v>5803709</v>
      </c>
      <c r="B5319" t="s">
        <v>12331</v>
      </c>
      <c r="D5319" t="s">
        <v>19673</v>
      </c>
      <c r="E5319">
        <v>-106.908044</v>
      </c>
      <c r="F5319">
        <v>40.501950999999998</v>
      </c>
      <c r="G5319" t="s">
        <v>26186</v>
      </c>
    </row>
    <row r="5320" spans="1:7" x14ac:dyDescent="0.25">
      <c r="A5320" s="4">
        <v>5803710</v>
      </c>
      <c r="B5320" t="s">
        <v>12332</v>
      </c>
      <c r="D5320" t="s">
        <v>19673</v>
      </c>
      <c r="E5320">
        <v>-106.905643</v>
      </c>
      <c r="F5320">
        <v>40.502152000000002</v>
      </c>
      <c r="G5320" t="s">
        <v>26187</v>
      </c>
    </row>
    <row r="5321" spans="1:7" x14ac:dyDescent="0.25">
      <c r="A5321" s="4">
        <v>5804442</v>
      </c>
      <c r="B5321" t="s">
        <v>12333</v>
      </c>
      <c r="D5321" t="s">
        <v>19673</v>
      </c>
      <c r="E5321">
        <v>-106.91266899999999</v>
      </c>
      <c r="F5321">
        <v>40.502315000000003</v>
      </c>
      <c r="G5321" t="s">
        <v>26188</v>
      </c>
    </row>
    <row r="5322" spans="1:7" x14ac:dyDescent="0.25">
      <c r="A5322" s="4">
        <v>5805092</v>
      </c>
      <c r="B5322" t="s">
        <v>12334</v>
      </c>
      <c r="D5322" t="s">
        <v>19676</v>
      </c>
      <c r="E5322">
        <v>-106.839288</v>
      </c>
      <c r="F5322">
        <v>40.418829000000002</v>
      </c>
      <c r="G5322" t="s">
        <v>26189</v>
      </c>
    </row>
    <row r="5323" spans="1:7" x14ac:dyDescent="0.25">
      <c r="A5323" s="4">
        <v>6706352</v>
      </c>
      <c r="B5323" t="s">
        <v>17003</v>
      </c>
      <c r="D5323" t="s">
        <v>19676</v>
      </c>
      <c r="E5323">
        <v>-103.350937</v>
      </c>
      <c r="F5323">
        <v>39.052202000000001</v>
      </c>
      <c r="G5323" t="s">
        <v>26190</v>
      </c>
    </row>
    <row r="5324" spans="1:7" x14ac:dyDescent="0.25">
      <c r="A5324" s="4">
        <v>6706353</v>
      </c>
      <c r="B5324" t="s">
        <v>19027</v>
      </c>
      <c r="D5324" t="s">
        <v>19676</v>
      </c>
      <c r="E5324">
        <v>-103.351435</v>
      </c>
      <c r="F5324">
        <v>39.052475000000001</v>
      </c>
      <c r="G5324" t="s">
        <v>26191</v>
      </c>
    </row>
    <row r="5325" spans="1:7" x14ac:dyDescent="0.25">
      <c r="A5325" s="4">
        <v>6706354</v>
      </c>
      <c r="B5325" t="s">
        <v>17004</v>
      </c>
      <c r="D5325" t="s">
        <v>19676</v>
      </c>
      <c r="E5325">
        <v>-103.533528</v>
      </c>
      <c r="F5325">
        <v>39.133623999999998</v>
      </c>
      <c r="G5325" t="s">
        <v>26192</v>
      </c>
    </row>
    <row r="5326" spans="1:7" x14ac:dyDescent="0.25">
      <c r="A5326" s="4">
        <v>6706355</v>
      </c>
      <c r="B5326" t="s">
        <v>2981</v>
      </c>
      <c r="D5326" t="s">
        <v>19676</v>
      </c>
      <c r="E5326">
        <v>-102.62306599999999</v>
      </c>
      <c r="F5326">
        <v>38.059620000000002</v>
      </c>
      <c r="G5326" t="s">
        <v>26193</v>
      </c>
    </row>
    <row r="5327" spans="1:7" x14ac:dyDescent="0.25">
      <c r="A5327" s="4">
        <v>6706356</v>
      </c>
      <c r="B5327" t="s">
        <v>17005</v>
      </c>
      <c r="D5327" t="s">
        <v>19676</v>
      </c>
      <c r="E5327">
        <v>-102.67769800000001</v>
      </c>
      <c r="F5327">
        <v>37.939518</v>
      </c>
      <c r="G5327" t="s">
        <v>26194</v>
      </c>
    </row>
    <row r="5328" spans="1:7" x14ac:dyDescent="0.25">
      <c r="A5328" s="4">
        <v>6000500</v>
      </c>
      <c r="B5328" t="s">
        <v>12336</v>
      </c>
      <c r="D5328" t="s">
        <v>19674</v>
      </c>
      <c r="E5328">
        <v>-107.982561</v>
      </c>
      <c r="F5328">
        <v>38.212327000000002</v>
      </c>
      <c r="G5328" t="s">
        <v>26195</v>
      </c>
    </row>
    <row r="5329" spans="1:7" x14ac:dyDescent="0.25">
      <c r="A5329" s="4">
        <v>6000502</v>
      </c>
      <c r="B5329" t="s">
        <v>12337</v>
      </c>
      <c r="D5329" t="s">
        <v>19674</v>
      </c>
      <c r="E5329">
        <v>-107.891201</v>
      </c>
      <c r="F5329">
        <v>37.984583999999998</v>
      </c>
      <c r="G5329" t="s">
        <v>26196</v>
      </c>
    </row>
    <row r="5330" spans="1:7" x14ac:dyDescent="0.25">
      <c r="A5330" s="4">
        <v>6000505</v>
      </c>
      <c r="B5330" t="s">
        <v>317</v>
      </c>
      <c r="D5330" t="s">
        <v>19674</v>
      </c>
      <c r="E5330">
        <v>-107.874341</v>
      </c>
      <c r="F5330">
        <v>37.902045999999999</v>
      </c>
      <c r="G5330" t="s">
        <v>26197</v>
      </c>
    </row>
    <row r="5331" spans="1:7" x14ac:dyDescent="0.25">
      <c r="A5331" s="4">
        <v>6000506</v>
      </c>
      <c r="B5331" t="s">
        <v>12338</v>
      </c>
      <c r="D5331" t="s">
        <v>19674</v>
      </c>
      <c r="E5331">
        <v>-107.899277</v>
      </c>
      <c r="F5331">
        <v>37.971758999999999</v>
      </c>
      <c r="G5331" t="s">
        <v>26198</v>
      </c>
    </row>
    <row r="5332" spans="1:7" x14ac:dyDescent="0.25">
      <c r="A5332" s="4">
        <v>6000507</v>
      </c>
      <c r="B5332" t="s">
        <v>7317</v>
      </c>
      <c r="D5332" t="s">
        <v>19674</v>
      </c>
      <c r="E5332">
        <v>-107.961709</v>
      </c>
      <c r="F5332">
        <v>37.883887999999999</v>
      </c>
      <c r="G5332" t="s">
        <v>26199</v>
      </c>
    </row>
    <row r="5333" spans="1:7" x14ac:dyDescent="0.25">
      <c r="A5333" s="4">
        <v>6000510</v>
      </c>
      <c r="B5333" t="s">
        <v>12339</v>
      </c>
      <c r="D5333" t="s">
        <v>19675</v>
      </c>
      <c r="E5333">
        <v>-107.881674</v>
      </c>
      <c r="F5333">
        <v>37.867032999999999</v>
      </c>
      <c r="G5333" t="s">
        <v>26200</v>
      </c>
    </row>
    <row r="5334" spans="1:7" x14ac:dyDescent="0.25">
      <c r="A5334" s="4">
        <v>6000511</v>
      </c>
      <c r="B5334" t="s">
        <v>12340</v>
      </c>
      <c r="D5334" t="s">
        <v>19675</v>
      </c>
      <c r="E5334">
        <v>-107.88180199999999</v>
      </c>
      <c r="F5334">
        <v>37.864471000000002</v>
      </c>
      <c r="G5334" t="s">
        <v>26201</v>
      </c>
    </row>
    <row r="5335" spans="1:7" x14ac:dyDescent="0.25">
      <c r="A5335" s="4">
        <v>6000515</v>
      </c>
      <c r="B5335" t="s">
        <v>12341</v>
      </c>
      <c r="D5335" t="s">
        <v>19674</v>
      </c>
      <c r="E5335">
        <v>-108.474813</v>
      </c>
      <c r="F5335">
        <v>38.207478000000002</v>
      </c>
      <c r="G5335" t="s">
        <v>26202</v>
      </c>
    </row>
    <row r="5336" spans="1:7" x14ac:dyDescent="0.25">
      <c r="A5336" s="4">
        <v>6000517</v>
      </c>
      <c r="B5336" t="s">
        <v>12342</v>
      </c>
      <c r="D5336" t="s">
        <v>19674</v>
      </c>
      <c r="E5336">
        <v>-107.959478</v>
      </c>
      <c r="F5336">
        <v>38.029283</v>
      </c>
      <c r="G5336" t="s">
        <v>26203</v>
      </c>
    </row>
    <row r="5337" spans="1:7" x14ac:dyDescent="0.25">
      <c r="A5337" s="4">
        <v>6000518</v>
      </c>
      <c r="B5337" t="s">
        <v>12343</v>
      </c>
      <c r="D5337" t="s">
        <v>19674</v>
      </c>
      <c r="E5337">
        <v>-108.331666</v>
      </c>
      <c r="F5337">
        <v>38.175865000000002</v>
      </c>
      <c r="G5337" t="s">
        <v>26204</v>
      </c>
    </row>
    <row r="5338" spans="1:7" x14ac:dyDescent="0.25">
      <c r="A5338" s="4">
        <v>6000519</v>
      </c>
      <c r="B5338" t="s">
        <v>8341</v>
      </c>
      <c r="D5338" t="s">
        <v>19674</v>
      </c>
      <c r="E5338">
        <v>-108.472312</v>
      </c>
      <c r="F5338">
        <v>38.008225000000003</v>
      </c>
      <c r="G5338" t="s">
        <v>26205</v>
      </c>
    </row>
    <row r="5339" spans="1:7" x14ac:dyDescent="0.25">
      <c r="A5339" s="4">
        <v>6000520</v>
      </c>
      <c r="B5339" t="s">
        <v>12344</v>
      </c>
      <c r="D5339" t="s">
        <v>19674</v>
      </c>
      <c r="E5339">
        <v>-108.528491</v>
      </c>
      <c r="F5339">
        <v>38.223711999999999</v>
      </c>
      <c r="G5339" t="s">
        <v>26206</v>
      </c>
    </row>
    <row r="5340" spans="1:7" x14ac:dyDescent="0.25">
      <c r="A5340" s="4">
        <v>6000521</v>
      </c>
      <c r="B5340" t="s">
        <v>12345</v>
      </c>
      <c r="D5340" t="s">
        <v>19674</v>
      </c>
      <c r="E5340">
        <v>-108.133543</v>
      </c>
      <c r="F5340">
        <v>37.942816999999998</v>
      </c>
      <c r="G5340" t="s">
        <v>26207</v>
      </c>
    </row>
    <row r="5341" spans="1:7" x14ac:dyDescent="0.25">
      <c r="A5341" s="4">
        <v>6000522</v>
      </c>
      <c r="B5341" t="s">
        <v>12346</v>
      </c>
      <c r="D5341" t="s">
        <v>19674</v>
      </c>
      <c r="E5341">
        <v>-108.373653</v>
      </c>
      <c r="F5341">
        <v>38.166378000000002</v>
      </c>
      <c r="G5341" t="s">
        <v>26208</v>
      </c>
    </row>
    <row r="5342" spans="1:7" x14ac:dyDescent="0.25">
      <c r="A5342" s="4">
        <v>6000523</v>
      </c>
      <c r="B5342" t="s">
        <v>7210</v>
      </c>
      <c r="D5342" t="s">
        <v>19674</v>
      </c>
      <c r="E5342">
        <v>-108.552797</v>
      </c>
      <c r="F5342">
        <v>38.406064000000001</v>
      </c>
      <c r="G5342" t="s">
        <v>26209</v>
      </c>
    </row>
    <row r="5343" spans="1:7" x14ac:dyDescent="0.25">
      <c r="A5343" s="4">
        <v>6000524</v>
      </c>
      <c r="B5343" t="s">
        <v>7853</v>
      </c>
      <c r="D5343" t="s">
        <v>19674</v>
      </c>
      <c r="E5343">
        <v>-107.967383</v>
      </c>
      <c r="F5343">
        <v>38.019415000000002</v>
      </c>
      <c r="G5343" t="s">
        <v>26210</v>
      </c>
    </row>
    <row r="5344" spans="1:7" x14ac:dyDescent="0.25">
      <c r="A5344" s="4">
        <v>6000530</v>
      </c>
      <c r="B5344" t="s">
        <v>12347</v>
      </c>
      <c r="D5344" t="s">
        <v>19675</v>
      </c>
      <c r="E5344">
        <v>-107.76895500000001</v>
      </c>
      <c r="F5344">
        <v>37.901139999999998</v>
      </c>
      <c r="G5344" t="s">
        <v>26211</v>
      </c>
    </row>
    <row r="5345" spans="1:7" x14ac:dyDescent="0.25">
      <c r="A5345" s="4">
        <v>6000535</v>
      </c>
      <c r="B5345" t="s">
        <v>12348</v>
      </c>
      <c r="D5345" t="s">
        <v>19674</v>
      </c>
      <c r="E5345">
        <v>-108.315872</v>
      </c>
      <c r="F5345">
        <v>38.205972000000003</v>
      </c>
      <c r="G5345" t="s">
        <v>26212</v>
      </c>
    </row>
    <row r="5346" spans="1:7" x14ac:dyDescent="0.25">
      <c r="A5346" s="4">
        <v>6000538</v>
      </c>
      <c r="B5346" t="s">
        <v>12349</v>
      </c>
      <c r="D5346" t="s">
        <v>19675</v>
      </c>
      <c r="E5346">
        <v>-107.770033</v>
      </c>
      <c r="F5346">
        <v>37.927537999999998</v>
      </c>
      <c r="G5346" t="s">
        <v>26213</v>
      </c>
    </row>
    <row r="5347" spans="1:7" x14ac:dyDescent="0.25">
      <c r="A5347" s="4">
        <v>6000539</v>
      </c>
      <c r="B5347" t="s">
        <v>12350</v>
      </c>
      <c r="D5347" t="s">
        <v>19675</v>
      </c>
      <c r="E5347">
        <v>-108.286744</v>
      </c>
      <c r="F5347">
        <v>38.132097000000002</v>
      </c>
      <c r="G5347" t="s">
        <v>26214</v>
      </c>
    </row>
    <row r="5348" spans="1:7" x14ac:dyDescent="0.25">
      <c r="A5348" s="4">
        <v>6000540</v>
      </c>
      <c r="B5348" t="s">
        <v>12351</v>
      </c>
      <c r="D5348" t="s">
        <v>19674</v>
      </c>
      <c r="E5348">
        <v>-108.46950699999999</v>
      </c>
      <c r="F5348">
        <v>37.980511</v>
      </c>
      <c r="G5348" t="s">
        <v>26215</v>
      </c>
    </row>
    <row r="5349" spans="1:7" x14ac:dyDescent="0.25">
      <c r="A5349" s="4">
        <v>6000541</v>
      </c>
      <c r="B5349" t="s">
        <v>12352</v>
      </c>
      <c r="D5349" t="s">
        <v>19674</v>
      </c>
      <c r="E5349">
        <v>-108.625056</v>
      </c>
      <c r="F5349">
        <v>38.435904999999998</v>
      </c>
      <c r="G5349" t="s">
        <v>26216</v>
      </c>
    </row>
    <row r="5350" spans="1:7" x14ac:dyDescent="0.25">
      <c r="A5350" s="4">
        <v>6000545</v>
      </c>
      <c r="B5350" t="s">
        <v>12353</v>
      </c>
      <c r="D5350" t="s">
        <v>19674</v>
      </c>
      <c r="E5350">
        <v>-108.324303</v>
      </c>
      <c r="F5350">
        <v>38.170639999999999</v>
      </c>
      <c r="G5350" t="s">
        <v>26217</v>
      </c>
    </row>
    <row r="5351" spans="1:7" x14ac:dyDescent="0.25">
      <c r="A5351" s="4">
        <v>6000547</v>
      </c>
      <c r="B5351" t="s">
        <v>12354</v>
      </c>
      <c r="D5351" t="s">
        <v>19674</v>
      </c>
      <c r="E5351">
        <v>-108.611046</v>
      </c>
      <c r="F5351">
        <v>38.256267000000001</v>
      </c>
      <c r="G5351" t="s">
        <v>26218</v>
      </c>
    </row>
    <row r="5352" spans="1:7" x14ac:dyDescent="0.25">
      <c r="A5352" s="4">
        <v>6000548</v>
      </c>
      <c r="B5352" t="s">
        <v>10176</v>
      </c>
      <c r="D5352" t="s">
        <v>19674</v>
      </c>
      <c r="E5352">
        <v>-108.340779</v>
      </c>
      <c r="F5352">
        <v>38.268509999999999</v>
      </c>
      <c r="G5352" t="s">
        <v>26219</v>
      </c>
    </row>
    <row r="5353" spans="1:7" x14ac:dyDescent="0.25">
      <c r="A5353" s="4">
        <v>6000549</v>
      </c>
      <c r="B5353" t="s">
        <v>12355</v>
      </c>
      <c r="D5353" t="s">
        <v>19674</v>
      </c>
      <c r="E5353">
        <v>-107.892927</v>
      </c>
      <c r="F5353">
        <v>37.981577999999999</v>
      </c>
      <c r="G5353" t="s">
        <v>26220</v>
      </c>
    </row>
    <row r="5354" spans="1:7" x14ac:dyDescent="0.25">
      <c r="A5354" s="4">
        <v>6000550</v>
      </c>
      <c r="B5354" t="s">
        <v>12356</v>
      </c>
      <c r="D5354" t="s">
        <v>19674</v>
      </c>
      <c r="E5354">
        <v>-107.97763</v>
      </c>
      <c r="F5354">
        <v>37.876693000000003</v>
      </c>
      <c r="G5354" t="s">
        <v>26221</v>
      </c>
    </row>
    <row r="5355" spans="1:7" x14ac:dyDescent="0.25">
      <c r="A5355" s="4">
        <v>6000552</v>
      </c>
      <c r="B5355" t="s">
        <v>12357</v>
      </c>
      <c r="D5355" t="s">
        <v>19674</v>
      </c>
      <c r="E5355">
        <v>-108.500174</v>
      </c>
      <c r="F5355">
        <v>38.245631000000003</v>
      </c>
      <c r="G5355" t="s">
        <v>26222</v>
      </c>
    </row>
    <row r="5356" spans="1:7" x14ac:dyDescent="0.25">
      <c r="A5356" s="4">
        <v>6000553</v>
      </c>
      <c r="B5356" t="s">
        <v>12358</v>
      </c>
      <c r="D5356" t="s">
        <v>19674</v>
      </c>
      <c r="E5356">
        <v>-107.99785900000001</v>
      </c>
      <c r="F5356">
        <v>37.899386</v>
      </c>
      <c r="G5356" t="s">
        <v>26223</v>
      </c>
    </row>
    <row r="5357" spans="1:7" x14ac:dyDescent="0.25">
      <c r="A5357" s="4">
        <v>6000560</v>
      </c>
      <c r="B5357" t="s">
        <v>12359</v>
      </c>
      <c r="D5357" t="s">
        <v>19674</v>
      </c>
      <c r="E5357">
        <v>-108.375873</v>
      </c>
      <c r="F5357">
        <v>38.175283999999998</v>
      </c>
      <c r="G5357" t="s">
        <v>26224</v>
      </c>
    </row>
    <row r="5358" spans="1:7" x14ac:dyDescent="0.25">
      <c r="A5358" s="4">
        <v>6000563</v>
      </c>
      <c r="B5358" t="s">
        <v>12360</v>
      </c>
      <c r="D5358" t="s">
        <v>19674</v>
      </c>
      <c r="E5358">
        <v>-108.30994099999999</v>
      </c>
      <c r="F5358">
        <v>37.925561999999999</v>
      </c>
      <c r="G5358" t="s">
        <v>26225</v>
      </c>
    </row>
    <row r="5359" spans="1:7" x14ac:dyDescent="0.25">
      <c r="A5359" s="4">
        <v>6000564</v>
      </c>
      <c r="B5359" t="s">
        <v>6480</v>
      </c>
      <c r="D5359" t="s">
        <v>19674</v>
      </c>
      <c r="E5359">
        <v>-107.860675</v>
      </c>
      <c r="F5359">
        <v>37.966334000000003</v>
      </c>
      <c r="G5359" t="s">
        <v>26226</v>
      </c>
    </row>
    <row r="5360" spans="1:7" x14ac:dyDescent="0.25">
      <c r="A5360" s="4">
        <v>6000565</v>
      </c>
      <c r="B5360" t="s">
        <v>12361</v>
      </c>
      <c r="D5360" t="s">
        <v>19674</v>
      </c>
      <c r="E5360">
        <v>-108.28599800000001</v>
      </c>
      <c r="F5360">
        <v>38.130163000000003</v>
      </c>
      <c r="G5360" t="s">
        <v>26227</v>
      </c>
    </row>
    <row r="5361" spans="1:7" x14ac:dyDescent="0.25">
      <c r="A5361" s="4">
        <v>6000568</v>
      </c>
      <c r="B5361" t="s">
        <v>12362</v>
      </c>
      <c r="D5361" t="s">
        <v>19674</v>
      </c>
      <c r="E5361">
        <v>-108.655531</v>
      </c>
      <c r="F5361">
        <v>38.414673999999998</v>
      </c>
      <c r="G5361" t="s">
        <v>26228</v>
      </c>
    </row>
    <row r="5362" spans="1:7" x14ac:dyDescent="0.25">
      <c r="A5362" s="4">
        <v>6000569</v>
      </c>
      <c r="B5362" t="s">
        <v>12363</v>
      </c>
      <c r="D5362" t="s">
        <v>19674</v>
      </c>
      <c r="E5362">
        <v>-108.45120300000001</v>
      </c>
      <c r="F5362">
        <v>37.947567999999997</v>
      </c>
      <c r="G5362" t="s">
        <v>26229</v>
      </c>
    </row>
    <row r="5363" spans="1:7" x14ac:dyDescent="0.25">
      <c r="A5363" s="4">
        <v>6000570</v>
      </c>
      <c r="B5363" t="s">
        <v>12364</v>
      </c>
      <c r="D5363" t="s">
        <v>19674</v>
      </c>
      <c r="E5363">
        <v>-108.314549</v>
      </c>
      <c r="F5363">
        <v>37.930515</v>
      </c>
      <c r="G5363" t="s">
        <v>26230</v>
      </c>
    </row>
    <row r="5364" spans="1:7" x14ac:dyDescent="0.25">
      <c r="A5364" s="4">
        <v>6000572</v>
      </c>
      <c r="B5364" t="s">
        <v>9708</v>
      </c>
      <c r="D5364" t="s">
        <v>19674</v>
      </c>
      <c r="E5364">
        <v>-107.879745</v>
      </c>
      <c r="F5364">
        <v>37.903581000000003</v>
      </c>
      <c r="G5364" t="s">
        <v>26231</v>
      </c>
    </row>
    <row r="5365" spans="1:7" x14ac:dyDescent="0.25">
      <c r="A5365" s="4">
        <v>6000574</v>
      </c>
      <c r="B5365" t="s">
        <v>12365</v>
      </c>
      <c r="D5365" t="s">
        <v>19674</v>
      </c>
      <c r="E5365">
        <v>-108.305881</v>
      </c>
      <c r="F5365">
        <v>37.921467</v>
      </c>
      <c r="G5365" t="s">
        <v>26232</v>
      </c>
    </row>
    <row r="5366" spans="1:7" x14ac:dyDescent="0.25">
      <c r="A5366" s="4">
        <v>6000576</v>
      </c>
      <c r="B5366" t="s">
        <v>7866</v>
      </c>
      <c r="D5366" t="s">
        <v>19674</v>
      </c>
      <c r="E5366">
        <v>-107.99097</v>
      </c>
      <c r="F5366">
        <v>37.912607999999999</v>
      </c>
      <c r="G5366" t="s">
        <v>26233</v>
      </c>
    </row>
    <row r="5367" spans="1:7" x14ac:dyDescent="0.25">
      <c r="A5367" s="4">
        <v>6000582</v>
      </c>
      <c r="B5367" t="s">
        <v>11607</v>
      </c>
      <c r="D5367" t="s">
        <v>19674</v>
      </c>
      <c r="E5367">
        <v>-108.291454</v>
      </c>
      <c r="F5367">
        <v>38.256678000000001</v>
      </c>
      <c r="G5367" t="s">
        <v>26234</v>
      </c>
    </row>
    <row r="5368" spans="1:7" x14ac:dyDescent="0.25">
      <c r="A5368" s="4">
        <v>6000583</v>
      </c>
      <c r="B5368" t="s">
        <v>104</v>
      </c>
      <c r="D5368" t="s">
        <v>19674</v>
      </c>
      <c r="E5368">
        <v>-107.904982</v>
      </c>
      <c r="F5368">
        <v>38.070134000000003</v>
      </c>
      <c r="G5368" t="s">
        <v>26235</v>
      </c>
    </row>
    <row r="5369" spans="1:7" x14ac:dyDescent="0.25">
      <c r="A5369" s="4">
        <v>6000585</v>
      </c>
      <c r="B5369" t="s">
        <v>12366</v>
      </c>
      <c r="D5369" t="s">
        <v>19674</v>
      </c>
      <c r="E5369">
        <v>-108.246082</v>
      </c>
      <c r="F5369">
        <v>38.269368</v>
      </c>
      <c r="G5369" t="s">
        <v>26236</v>
      </c>
    </row>
    <row r="5370" spans="1:7" x14ac:dyDescent="0.25">
      <c r="A5370" s="4">
        <v>6000586</v>
      </c>
      <c r="B5370" t="s">
        <v>12367</v>
      </c>
      <c r="D5370" t="s">
        <v>19674</v>
      </c>
      <c r="E5370">
        <v>-107.849751</v>
      </c>
      <c r="F5370">
        <v>37.948740999999998</v>
      </c>
      <c r="G5370" t="s">
        <v>26237</v>
      </c>
    </row>
    <row r="5371" spans="1:7" x14ac:dyDescent="0.25">
      <c r="A5371" s="4">
        <v>6000587</v>
      </c>
      <c r="B5371" t="s">
        <v>9237</v>
      </c>
      <c r="D5371" t="s">
        <v>19674</v>
      </c>
      <c r="E5371">
        <v>-108.079713</v>
      </c>
      <c r="F5371">
        <v>38.226357999999998</v>
      </c>
      <c r="G5371" t="s">
        <v>26238</v>
      </c>
    </row>
    <row r="5372" spans="1:7" x14ac:dyDescent="0.25">
      <c r="A5372" s="4">
        <v>6000588</v>
      </c>
      <c r="B5372" t="s">
        <v>8376</v>
      </c>
      <c r="D5372" t="s">
        <v>19674</v>
      </c>
      <c r="E5372">
        <v>-108.021722</v>
      </c>
      <c r="F5372">
        <v>37.884312000000001</v>
      </c>
      <c r="G5372" t="s">
        <v>26239</v>
      </c>
    </row>
    <row r="5373" spans="1:7" x14ac:dyDescent="0.25">
      <c r="A5373" s="4">
        <v>6000589</v>
      </c>
      <c r="B5373" t="s">
        <v>12368</v>
      </c>
      <c r="D5373" t="s">
        <v>19674</v>
      </c>
      <c r="E5373">
        <v>-107.804547</v>
      </c>
      <c r="F5373">
        <v>37.932952</v>
      </c>
      <c r="G5373" t="s">
        <v>26240</v>
      </c>
    </row>
    <row r="5374" spans="1:7" x14ac:dyDescent="0.25">
      <c r="A5374" s="4">
        <v>6000590</v>
      </c>
      <c r="B5374" t="s">
        <v>12335</v>
      </c>
      <c r="D5374" t="s">
        <v>19674</v>
      </c>
      <c r="E5374">
        <v>-108.607226</v>
      </c>
      <c r="F5374">
        <v>38.406221000000002</v>
      </c>
      <c r="G5374" t="s">
        <v>26241</v>
      </c>
    </row>
    <row r="5375" spans="1:7" x14ac:dyDescent="0.25">
      <c r="A5375" s="4">
        <v>6000591</v>
      </c>
      <c r="B5375" t="s">
        <v>12369</v>
      </c>
      <c r="D5375" t="s">
        <v>19674</v>
      </c>
      <c r="E5375">
        <v>-107.881337</v>
      </c>
      <c r="F5375">
        <v>37.888117000000001</v>
      </c>
      <c r="G5375" t="s">
        <v>26242</v>
      </c>
    </row>
    <row r="5376" spans="1:7" x14ac:dyDescent="0.25">
      <c r="A5376" s="4">
        <v>6000598</v>
      </c>
      <c r="B5376" t="s">
        <v>12370</v>
      </c>
      <c r="D5376" t="s">
        <v>19674</v>
      </c>
      <c r="E5376">
        <v>-108.167405</v>
      </c>
      <c r="F5376">
        <v>37.951909999999998</v>
      </c>
      <c r="G5376" t="s">
        <v>26243</v>
      </c>
    </row>
    <row r="5377" spans="1:7" x14ac:dyDescent="0.25">
      <c r="A5377" s="4">
        <v>6000606</v>
      </c>
      <c r="B5377" t="s">
        <v>12371</v>
      </c>
      <c r="D5377" t="s">
        <v>19674</v>
      </c>
      <c r="E5377">
        <v>-108.38900700000001</v>
      </c>
      <c r="F5377">
        <v>38.187857000000001</v>
      </c>
      <c r="G5377" t="s">
        <v>26244</v>
      </c>
    </row>
    <row r="5378" spans="1:7" x14ac:dyDescent="0.25">
      <c r="A5378" s="4">
        <v>6000607</v>
      </c>
      <c r="B5378" t="s">
        <v>12372</v>
      </c>
      <c r="D5378" t="s">
        <v>19674</v>
      </c>
      <c r="E5378">
        <v>-108.331687</v>
      </c>
      <c r="F5378">
        <v>38.355629999999998</v>
      </c>
      <c r="G5378" t="s">
        <v>26245</v>
      </c>
    </row>
    <row r="5379" spans="1:7" x14ac:dyDescent="0.25">
      <c r="A5379" s="4">
        <v>6000608</v>
      </c>
      <c r="B5379" t="s">
        <v>12373</v>
      </c>
      <c r="D5379" t="s">
        <v>19674</v>
      </c>
      <c r="E5379">
        <v>-107.90752000000001</v>
      </c>
      <c r="F5379">
        <v>38.074061999999998</v>
      </c>
      <c r="G5379" t="s">
        <v>26246</v>
      </c>
    </row>
    <row r="5380" spans="1:7" x14ac:dyDescent="0.25">
      <c r="A5380" s="4">
        <v>6000611</v>
      </c>
      <c r="B5380" t="s">
        <v>7519</v>
      </c>
      <c r="D5380" t="s">
        <v>19674</v>
      </c>
      <c r="E5380">
        <v>-107.95081</v>
      </c>
      <c r="F5380">
        <v>38.035240000000002</v>
      </c>
      <c r="G5380" t="s">
        <v>26247</v>
      </c>
    </row>
    <row r="5381" spans="1:7" x14ac:dyDescent="0.25">
      <c r="A5381" s="4">
        <v>6000613</v>
      </c>
      <c r="B5381" t="s">
        <v>12374</v>
      </c>
      <c r="D5381" t="s">
        <v>19674</v>
      </c>
      <c r="E5381">
        <v>-108.513431</v>
      </c>
      <c r="F5381">
        <v>38.230215000000001</v>
      </c>
      <c r="G5381" t="s">
        <v>26248</v>
      </c>
    </row>
    <row r="5382" spans="1:7" x14ac:dyDescent="0.25">
      <c r="A5382" s="4">
        <v>6000617</v>
      </c>
      <c r="B5382" t="s">
        <v>12375</v>
      </c>
      <c r="D5382" t="s">
        <v>19674</v>
      </c>
      <c r="E5382">
        <v>-108.01876</v>
      </c>
      <c r="F5382">
        <v>38.062555000000003</v>
      </c>
      <c r="G5382" t="s">
        <v>26249</v>
      </c>
    </row>
    <row r="5383" spans="1:7" x14ac:dyDescent="0.25">
      <c r="A5383" s="4">
        <v>6000618</v>
      </c>
      <c r="B5383" t="s">
        <v>1663</v>
      </c>
      <c r="D5383" t="s">
        <v>19674</v>
      </c>
      <c r="E5383">
        <v>-108.272908</v>
      </c>
      <c r="F5383">
        <v>37.922021999999998</v>
      </c>
      <c r="G5383" t="s">
        <v>26250</v>
      </c>
    </row>
    <row r="5384" spans="1:7" x14ac:dyDescent="0.25">
      <c r="A5384" s="4">
        <v>6000624</v>
      </c>
      <c r="B5384" t="s">
        <v>12376</v>
      </c>
      <c r="D5384" t="s">
        <v>19674</v>
      </c>
      <c r="E5384">
        <v>-108.125764</v>
      </c>
      <c r="F5384">
        <v>38.243161999999998</v>
      </c>
      <c r="G5384" t="s">
        <v>26251</v>
      </c>
    </row>
    <row r="5385" spans="1:7" x14ac:dyDescent="0.25">
      <c r="A5385" s="4">
        <v>6000625</v>
      </c>
      <c r="B5385" t="s">
        <v>12377</v>
      </c>
      <c r="D5385" t="s">
        <v>19674</v>
      </c>
      <c r="E5385">
        <v>-108.125759</v>
      </c>
      <c r="F5385">
        <v>38.243161000000001</v>
      </c>
      <c r="G5385" t="s">
        <v>26252</v>
      </c>
    </row>
    <row r="5386" spans="1:7" x14ac:dyDescent="0.25">
      <c r="A5386" s="4">
        <v>6000627</v>
      </c>
      <c r="B5386" t="s">
        <v>1409</v>
      </c>
      <c r="D5386" t="s">
        <v>19674</v>
      </c>
      <c r="E5386">
        <v>-107.91110999999999</v>
      </c>
      <c r="F5386">
        <v>37.990895999999999</v>
      </c>
      <c r="G5386" t="s">
        <v>26253</v>
      </c>
    </row>
    <row r="5387" spans="1:7" x14ac:dyDescent="0.25">
      <c r="A5387" s="4">
        <v>6000628</v>
      </c>
      <c r="B5387" t="s">
        <v>12378</v>
      </c>
      <c r="D5387" t="s">
        <v>19674</v>
      </c>
      <c r="E5387">
        <v>-107.95867800000001</v>
      </c>
      <c r="F5387">
        <v>38.037412000000003</v>
      </c>
      <c r="G5387" t="s">
        <v>26254</v>
      </c>
    </row>
    <row r="5388" spans="1:7" x14ac:dyDescent="0.25">
      <c r="A5388" s="4">
        <v>6000629</v>
      </c>
      <c r="B5388" t="s">
        <v>12379</v>
      </c>
      <c r="D5388" t="s">
        <v>19674</v>
      </c>
      <c r="E5388">
        <v>-107.962954</v>
      </c>
      <c r="F5388">
        <v>38.048827000000003</v>
      </c>
      <c r="G5388" t="s">
        <v>26255</v>
      </c>
    </row>
    <row r="5389" spans="1:7" x14ac:dyDescent="0.25">
      <c r="A5389" s="4">
        <v>6000633</v>
      </c>
      <c r="B5389" t="s">
        <v>12380</v>
      </c>
      <c r="D5389" t="s">
        <v>19674</v>
      </c>
      <c r="E5389">
        <v>-108.35912</v>
      </c>
      <c r="F5389">
        <v>38.228800999999997</v>
      </c>
      <c r="G5389" t="s">
        <v>26256</v>
      </c>
    </row>
    <row r="5390" spans="1:7" x14ac:dyDescent="0.25">
      <c r="A5390" s="4">
        <v>6000634</v>
      </c>
      <c r="B5390" t="s">
        <v>997</v>
      </c>
      <c r="D5390" t="s">
        <v>19674</v>
      </c>
      <c r="E5390">
        <v>-108.337908</v>
      </c>
      <c r="F5390">
        <v>38.268256000000001</v>
      </c>
      <c r="G5390" t="s">
        <v>26257</v>
      </c>
    </row>
    <row r="5391" spans="1:7" x14ac:dyDescent="0.25">
      <c r="A5391" s="4">
        <v>6000635</v>
      </c>
      <c r="B5391" t="s">
        <v>12381</v>
      </c>
      <c r="D5391" t="s">
        <v>19674</v>
      </c>
      <c r="E5391">
        <v>-107.995456</v>
      </c>
      <c r="F5391">
        <v>38.216287000000001</v>
      </c>
      <c r="G5391" t="s">
        <v>26258</v>
      </c>
    </row>
    <row r="5392" spans="1:7" x14ac:dyDescent="0.25">
      <c r="A5392" s="4">
        <v>6000636</v>
      </c>
      <c r="B5392" t="s">
        <v>12382</v>
      </c>
      <c r="D5392" t="s">
        <v>19674</v>
      </c>
      <c r="E5392">
        <v>-107.983617</v>
      </c>
      <c r="F5392">
        <v>38.183396999999999</v>
      </c>
      <c r="G5392" t="s">
        <v>26259</v>
      </c>
    </row>
    <row r="5393" spans="1:7" x14ac:dyDescent="0.25">
      <c r="A5393" s="4">
        <v>6000637</v>
      </c>
      <c r="B5393" t="s">
        <v>12383</v>
      </c>
      <c r="D5393" t="s">
        <v>19674</v>
      </c>
      <c r="E5393">
        <v>-107.98975299999999</v>
      </c>
      <c r="F5393">
        <v>38.188575</v>
      </c>
      <c r="G5393" t="s">
        <v>26260</v>
      </c>
    </row>
    <row r="5394" spans="1:7" x14ac:dyDescent="0.25">
      <c r="A5394" s="4">
        <v>6000638</v>
      </c>
      <c r="B5394" t="s">
        <v>7427</v>
      </c>
      <c r="D5394" t="s">
        <v>19674</v>
      </c>
      <c r="E5394">
        <v>-108.595079</v>
      </c>
      <c r="F5394">
        <v>38.285043999999999</v>
      </c>
      <c r="G5394" t="s">
        <v>26261</v>
      </c>
    </row>
    <row r="5395" spans="1:7" x14ac:dyDescent="0.25">
      <c r="A5395" s="4">
        <v>6000642</v>
      </c>
      <c r="B5395" t="s">
        <v>12384</v>
      </c>
      <c r="D5395" t="s">
        <v>19674</v>
      </c>
      <c r="E5395">
        <v>-107.837356</v>
      </c>
      <c r="F5395">
        <v>37.948549</v>
      </c>
      <c r="G5395" t="s">
        <v>26262</v>
      </c>
    </row>
    <row r="5396" spans="1:7" x14ac:dyDescent="0.25">
      <c r="A5396" s="4">
        <v>6000643</v>
      </c>
      <c r="B5396" t="s">
        <v>9721</v>
      </c>
      <c r="D5396" t="s">
        <v>19674</v>
      </c>
      <c r="E5396">
        <v>-108.571595</v>
      </c>
      <c r="F5396">
        <v>38.071745</v>
      </c>
      <c r="G5396" t="s">
        <v>26263</v>
      </c>
    </row>
    <row r="5397" spans="1:7" x14ac:dyDescent="0.25">
      <c r="A5397" s="4">
        <v>6000648</v>
      </c>
      <c r="B5397" t="s">
        <v>12385</v>
      </c>
      <c r="D5397" t="s">
        <v>19674</v>
      </c>
      <c r="E5397">
        <v>-108.23702400000001</v>
      </c>
      <c r="F5397">
        <v>38.310644000000003</v>
      </c>
      <c r="G5397" t="s">
        <v>26264</v>
      </c>
    </row>
    <row r="5398" spans="1:7" x14ac:dyDescent="0.25">
      <c r="A5398" s="4">
        <v>6000650</v>
      </c>
      <c r="B5398" t="s">
        <v>12386</v>
      </c>
      <c r="D5398" t="s">
        <v>19674</v>
      </c>
      <c r="E5398">
        <v>-108.073892</v>
      </c>
      <c r="F5398">
        <v>37.878061000000002</v>
      </c>
      <c r="G5398" t="s">
        <v>26265</v>
      </c>
    </row>
    <row r="5399" spans="1:7" x14ac:dyDescent="0.25">
      <c r="A5399" s="4">
        <v>6000652</v>
      </c>
      <c r="B5399" t="s">
        <v>12387</v>
      </c>
      <c r="D5399" t="s">
        <v>19674</v>
      </c>
      <c r="E5399">
        <v>-108.04558299999999</v>
      </c>
      <c r="F5399">
        <v>38.007958000000002</v>
      </c>
      <c r="G5399" t="s">
        <v>26266</v>
      </c>
    </row>
    <row r="5400" spans="1:7" x14ac:dyDescent="0.25">
      <c r="A5400" s="4">
        <v>6000653</v>
      </c>
      <c r="B5400" t="s">
        <v>12388</v>
      </c>
      <c r="D5400" t="s">
        <v>19674</v>
      </c>
      <c r="E5400">
        <v>-108.301869</v>
      </c>
      <c r="F5400">
        <v>37.951562000000003</v>
      </c>
      <c r="G5400" t="s">
        <v>26267</v>
      </c>
    </row>
    <row r="5401" spans="1:7" x14ac:dyDescent="0.25">
      <c r="A5401" s="4">
        <v>6000657</v>
      </c>
      <c r="B5401" t="s">
        <v>12389</v>
      </c>
      <c r="D5401" t="s">
        <v>19674</v>
      </c>
      <c r="E5401">
        <v>-108.10387299999999</v>
      </c>
      <c r="F5401">
        <v>37.957825</v>
      </c>
      <c r="G5401" t="s">
        <v>26268</v>
      </c>
    </row>
    <row r="5402" spans="1:7" x14ac:dyDescent="0.25">
      <c r="A5402" s="4">
        <v>6000659</v>
      </c>
      <c r="B5402" t="s">
        <v>12390</v>
      </c>
      <c r="D5402" t="s">
        <v>19674</v>
      </c>
      <c r="E5402">
        <v>-107.92266100000001</v>
      </c>
      <c r="F5402">
        <v>37.910468999999999</v>
      </c>
      <c r="G5402" t="s">
        <v>26269</v>
      </c>
    </row>
    <row r="5403" spans="1:7" x14ac:dyDescent="0.25">
      <c r="A5403" s="4">
        <v>6000660</v>
      </c>
      <c r="B5403" t="s">
        <v>12391</v>
      </c>
      <c r="D5403" t="s">
        <v>19674</v>
      </c>
      <c r="E5403">
        <v>-107.875432</v>
      </c>
      <c r="F5403">
        <v>37.914580000000001</v>
      </c>
      <c r="G5403" t="s">
        <v>26270</v>
      </c>
    </row>
    <row r="5404" spans="1:7" x14ac:dyDescent="0.25">
      <c r="A5404" s="4">
        <v>6000661</v>
      </c>
      <c r="B5404" t="s">
        <v>12392</v>
      </c>
      <c r="D5404" t="s">
        <v>19674</v>
      </c>
      <c r="E5404">
        <v>-107.875562</v>
      </c>
      <c r="F5404">
        <v>37.92201</v>
      </c>
      <c r="G5404" t="s">
        <v>26271</v>
      </c>
    </row>
    <row r="5405" spans="1:7" x14ac:dyDescent="0.25">
      <c r="A5405" s="4">
        <v>6000662</v>
      </c>
      <c r="B5405" t="s">
        <v>12393</v>
      </c>
      <c r="D5405" t="s">
        <v>19674</v>
      </c>
      <c r="E5405">
        <v>-107.88066999999999</v>
      </c>
      <c r="F5405">
        <v>37.917074</v>
      </c>
      <c r="G5405" t="s">
        <v>26272</v>
      </c>
    </row>
    <row r="5406" spans="1:7" x14ac:dyDescent="0.25">
      <c r="A5406" s="4">
        <v>6000663</v>
      </c>
      <c r="B5406" t="s">
        <v>12394</v>
      </c>
      <c r="D5406" t="s">
        <v>19674</v>
      </c>
      <c r="E5406">
        <v>-108.268524</v>
      </c>
      <c r="F5406">
        <v>38.137822</v>
      </c>
      <c r="G5406" t="s">
        <v>26273</v>
      </c>
    </row>
    <row r="5407" spans="1:7" x14ac:dyDescent="0.25">
      <c r="A5407" s="4">
        <v>6000664</v>
      </c>
      <c r="B5407" t="s">
        <v>12395</v>
      </c>
      <c r="D5407" t="s">
        <v>19674</v>
      </c>
      <c r="E5407">
        <v>-107.85270800000001</v>
      </c>
      <c r="F5407">
        <v>37.932541000000001</v>
      </c>
      <c r="G5407" t="s">
        <v>26274</v>
      </c>
    </row>
    <row r="5408" spans="1:7" x14ac:dyDescent="0.25">
      <c r="A5408" s="4">
        <v>6000665</v>
      </c>
      <c r="B5408" t="s">
        <v>194</v>
      </c>
      <c r="D5408" t="s">
        <v>19674</v>
      </c>
      <c r="E5408">
        <v>-108.31227199999999</v>
      </c>
      <c r="F5408">
        <v>37.942438000000003</v>
      </c>
      <c r="G5408" t="s">
        <v>26275</v>
      </c>
    </row>
    <row r="5409" spans="1:7" x14ac:dyDescent="0.25">
      <c r="A5409" s="4">
        <v>6000668</v>
      </c>
      <c r="B5409" t="s">
        <v>7899</v>
      </c>
      <c r="D5409" t="s">
        <v>19674</v>
      </c>
      <c r="E5409">
        <v>-107.844815</v>
      </c>
      <c r="F5409">
        <v>37.924011</v>
      </c>
      <c r="G5409" t="s">
        <v>26276</v>
      </c>
    </row>
    <row r="5410" spans="1:7" x14ac:dyDescent="0.25">
      <c r="A5410" s="4">
        <v>6000669</v>
      </c>
      <c r="B5410" t="s">
        <v>12396</v>
      </c>
      <c r="D5410" t="s">
        <v>19674</v>
      </c>
      <c r="E5410">
        <v>-107.907713</v>
      </c>
      <c r="F5410">
        <v>38.058515</v>
      </c>
      <c r="G5410" t="s">
        <v>26277</v>
      </c>
    </row>
    <row r="5411" spans="1:7" x14ac:dyDescent="0.25">
      <c r="A5411" s="4">
        <v>6000670</v>
      </c>
      <c r="B5411" t="s">
        <v>12397</v>
      </c>
      <c r="D5411" t="s">
        <v>19674</v>
      </c>
      <c r="E5411">
        <v>-108.337453</v>
      </c>
      <c r="F5411">
        <v>37.915601000000002</v>
      </c>
      <c r="G5411" t="s">
        <v>26278</v>
      </c>
    </row>
    <row r="5412" spans="1:7" x14ac:dyDescent="0.25">
      <c r="A5412" s="4">
        <v>6000672</v>
      </c>
      <c r="B5412" t="s">
        <v>12398</v>
      </c>
      <c r="D5412" t="s">
        <v>19674</v>
      </c>
      <c r="E5412">
        <v>-108.27082900000001</v>
      </c>
      <c r="F5412">
        <v>37.934562</v>
      </c>
      <c r="G5412" t="s">
        <v>26279</v>
      </c>
    </row>
    <row r="5413" spans="1:7" x14ac:dyDescent="0.25">
      <c r="A5413" s="4">
        <v>6000675</v>
      </c>
      <c r="B5413" t="s">
        <v>12399</v>
      </c>
      <c r="D5413" t="s">
        <v>19674</v>
      </c>
      <c r="E5413">
        <v>-108.288161</v>
      </c>
      <c r="F5413">
        <v>38.138185</v>
      </c>
      <c r="G5413" t="s">
        <v>26280</v>
      </c>
    </row>
    <row r="5414" spans="1:7" x14ac:dyDescent="0.25">
      <c r="A5414" s="4">
        <v>6000678</v>
      </c>
      <c r="B5414" t="s">
        <v>12400</v>
      </c>
      <c r="D5414" t="s">
        <v>19674</v>
      </c>
      <c r="E5414">
        <v>-108.021687</v>
      </c>
      <c r="F5414">
        <v>37.910783000000002</v>
      </c>
      <c r="G5414" t="s">
        <v>26281</v>
      </c>
    </row>
    <row r="5415" spans="1:7" x14ac:dyDescent="0.25">
      <c r="A5415" s="4">
        <v>6000683</v>
      </c>
      <c r="B5415" t="s">
        <v>12401</v>
      </c>
      <c r="D5415" t="s">
        <v>19674</v>
      </c>
      <c r="E5415">
        <v>-108.340598</v>
      </c>
      <c r="F5415">
        <v>38.178510000000003</v>
      </c>
      <c r="G5415" t="s">
        <v>26282</v>
      </c>
    </row>
    <row r="5416" spans="1:7" x14ac:dyDescent="0.25">
      <c r="A5416" s="4">
        <v>6000684</v>
      </c>
      <c r="B5416" t="s">
        <v>12402</v>
      </c>
      <c r="D5416" t="s">
        <v>19674</v>
      </c>
      <c r="E5416">
        <v>-108.140632</v>
      </c>
      <c r="F5416">
        <v>37.896546000000001</v>
      </c>
      <c r="G5416" t="s">
        <v>26283</v>
      </c>
    </row>
    <row r="5417" spans="1:7" x14ac:dyDescent="0.25">
      <c r="A5417" s="4">
        <v>6000685</v>
      </c>
      <c r="B5417" t="s">
        <v>12403</v>
      </c>
      <c r="D5417" t="s">
        <v>19674</v>
      </c>
      <c r="E5417">
        <v>-108.33865900000001</v>
      </c>
      <c r="F5417">
        <v>38.280261000000003</v>
      </c>
      <c r="G5417" t="s">
        <v>26284</v>
      </c>
    </row>
    <row r="5418" spans="1:7" x14ac:dyDescent="0.25">
      <c r="A5418" s="4">
        <v>6000689</v>
      </c>
      <c r="B5418" t="s">
        <v>12404</v>
      </c>
      <c r="D5418" t="s">
        <v>19674</v>
      </c>
      <c r="E5418">
        <v>-108.021238</v>
      </c>
      <c r="F5418">
        <v>37.897202</v>
      </c>
      <c r="G5418" t="s">
        <v>26285</v>
      </c>
    </row>
    <row r="5419" spans="1:7" x14ac:dyDescent="0.25">
      <c r="A5419" s="4">
        <v>6000692</v>
      </c>
      <c r="B5419" t="s">
        <v>12405</v>
      </c>
      <c r="D5419" t="s">
        <v>19674</v>
      </c>
      <c r="E5419">
        <v>-107.82611199999999</v>
      </c>
      <c r="F5419">
        <v>37.956592000000001</v>
      </c>
      <c r="G5419" t="s">
        <v>26286</v>
      </c>
    </row>
    <row r="5420" spans="1:7" x14ac:dyDescent="0.25">
      <c r="A5420" s="4">
        <v>6000693</v>
      </c>
      <c r="B5420" t="s">
        <v>12406</v>
      </c>
      <c r="D5420" t="s">
        <v>19674</v>
      </c>
      <c r="E5420">
        <v>-107.836708</v>
      </c>
      <c r="F5420">
        <v>37.949781000000002</v>
      </c>
      <c r="G5420" t="s">
        <v>26287</v>
      </c>
    </row>
    <row r="5421" spans="1:7" x14ac:dyDescent="0.25">
      <c r="A5421" s="4">
        <v>6000697</v>
      </c>
      <c r="B5421" t="s">
        <v>11112</v>
      </c>
      <c r="D5421" t="s">
        <v>19674</v>
      </c>
      <c r="E5421">
        <v>-107.86214099999999</v>
      </c>
      <c r="F5421">
        <v>37.944881000000002</v>
      </c>
      <c r="G5421" t="s">
        <v>26288</v>
      </c>
    </row>
    <row r="5422" spans="1:7" x14ac:dyDescent="0.25">
      <c r="A5422" s="4">
        <v>6000703</v>
      </c>
      <c r="B5422" t="s">
        <v>12407</v>
      </c>
      <c r="D5422" t="s">
        <v>19674</v>
      </c>
      <c r="E5422">
        <v>-107.974453</v>
      </c>
      <c r="F5422">
        <v>38.203082000000002</v>
      </c>
      <c r="G5422" t="s">
        <v>26289</v>
      </c>
    </row>
    <row r="5423" spans="1:7" x14ac:dyDescent="0.25">
      <c r="A5423" s="4">
        <v>6000704</v>
      </c>
      <c r="B5423" t="s">
        <v>12408</v>
      </c>
      <c r="D5423" t="s">
        <v>19674</v>
      </c>
      <c r="E5423">
        <v>-107.983306</v>
      </c>
      <c r="F5423">
        <v>38.200938000000001</v>
      </c>
      <c r="G5423" t="s">
        <v>26290</v>
      </c>
    </row>
    <row r="5424" spans="1:7" x14ac:dyDescent="0.25">
      <c r="A5424" s="4">
        <v>6000705</v>
      </c>
      <c r="B5424" t="s">
        <v>12409</v>
      </c>
      <c r="D5424" t="s">
        <v>19674</v>
      </c>
      <c r="E5424">
        <v>-107.996689</v>
      </c>
      <c r="F5424">
        <v>38.201822</v>
      </c>
      <c r="G5424" t="s">
        <v>26291</v>
      </c>
    </row>
    <row r="5425" spans="1:7" x14ac:dyDescent="0.25">
      <c r="A5425" s="4">
        <v>6000706</v>
      </c>
      <c r="B5425" t="s">
        <v>8189</v>
      </c>
      <c r="D5425" t="s">
        <v>19674</v>
      </c>
      <c r="E5425">
        <v>-108.045287</v>
      </c>
      <c r="F5425">
        <v>37.888711000000001</v>
      </c>
      <c r="G5425" t="s">
        <v>26292</v>
      </c>
    </row>
    <row r="5426" spans="1:7" x14ac:dyDescent="0.25">
      <c r="A5426" s="4">
        <v>6000707</v>
      </c>
      <c r="B5426" t="s">
        <v>12410</v>
      </c>
      <c r="D5426" t="s">
        <v>19674</v>
      </c>
      <c r="E5426">
        <v>-108.153477</v>
      </c>
      <c r="F5426">
        <v>37.889892000000003</v>
      </c>
      <c r="G5426" t="s">
        <v>26293</v>
      </c>
    </row>
    <row r="5427" spans="1:7" x14ac:dyDescent="0.25">
      <c r="A5427" s="4">
        <v>6000709</v>
      </c>
      <c r="B5427" t="s">
        <v>12411</v>
      </c>
      <c r="D5427" t="s">
        <v>19674</v>
      </c>
      <c r="E5427">
        <v>-107.873074</v>
      </c>
      <c r="F5427">
        <v>37.961219999999997</v>
      </c>
      <c r="G5427" t="s">
        <v>26294</v>
      </c>
    </row>
    <row r="5428" spans="1:7" x14ac:dyDescent="0.25">
      <c r="A5428" s="4">
        <v>6000710</v>
      </c>
      <c r="B5428" t="s">
        <v>12412</v>
      </c>
      <c r="D5428" t="s">
        <v>19674</v>
      </c>
      <c r="E5428">
        <v>-107.973573</v>
      </c>
      <c r="F5428">
        <v>38.036161999999997</v>
      </c>
      <c r="G5428" t="s">
        <v>26295</v>
      </c>
    </row>
    <row r="5429" spans="1:7" x14ac:dyDescent="0.25">
      <c r="A5429" s="4">
        <v>6000720</v>
      </c>
      <c r="B5429" t="s">
        <v>12413</v>
      </c>
      <c r="D5429" t="s">
        <v>19674</v>
      </c>
      <c r="E5429">
        <v>-108.343557</v>
      </c>
      <c r="F5429">
        <v>38.269131999999999</v>
      </c>
      <c r="G5429" t="s">
        <v>26296</v>
      </c>
    </row>
    <row r="5430" spans="1:7" x14ac:dyDescent="0.25">
      <c r="A5430" s="4">
        <v>6000722</v>
      </c>
      <c r="B5430" t="s">
        <v>19028</v>
      </c>
      <c r="D5430" t="s">
        <v>19675</v>
      </c>
      <c r="E5430">
        <v>-108.239769</v>
      </c>
      <c r="F5430">
        <v>38.099620000000002</v>
      </c>
      <c r="G5430" t="s">
        <v>26297</v>
      </c>
    </row>
    <row r="5431" spans="1:7" x14ac:dyDescent="0.25">
      <c r="A5431" s="4">
        <v>6000723</v>
      </c>
      <c r="B5431" t="s">
        <v>12414</v>
      </c>
      <c r="D5431" t="s">
        <v>19674</v>
      </c>
      <c r="E5431">
        <v>-108.50828799999999</v>
      </c>
      <c r="F5431">
        <v>38.239055999999998</v>
      </c>
      <c r="G5431" t="s">
        <v>26298</v>
      </c>
    </row>
    <row r="5432" spans="1:7" x14ac:dyDescent="0.25">
      <c r="A5432" s="4">
        <v>6000725</v>
      </c>
      <c r="B5432" t="s">
        <v>12415</v>
      </c>
      <c r="D5432" t="s">
        <v>19674</v>
      </c>
      <c r="E5432">
        <v>-107.83705999999999</v>
      </c>
      <c r="F5432">
        <v>37.948863000000003</v>
      </c>
      <c r="G5432" t="s">
        <v>26299</v>
      </c>
    </row>
    <row r="5433" spans="1:7" x14ac:dyDescent="0.25">
      <c r="A5433" s="4">
        <v>6000730</v>
      </c>
      <c r="B5433" t="s">
        <v>12416</v>
      </c>
      <c r="D5433" t="s">
        <v>19674</v>
      </c>
      <c r="E5433">
        <v>-108.458414</v>
      </c>
      <c r="F5433">
        <v>38.273617999999999</v>
      </c>
      <c r="G5433" t="s">
        <v>26300</v>
      </c>
    </row>
    <row r="5434" spans="1:7" x14ac:dyDescent="0.25">
      <c r="A5434" s="4">
        <v>6000732</v>
      </c>
      <c r="B5434" t="s">
        <v>12417</v>
      </c>
      <c r="D5434" t="s">
        <v>19674</v>
      </c>
      <c r="E5434">
        <v>-108.397892</v>
      </c>
      <c r="F5434">
        <v>38.186162000000003</v>
      </c>
      <c r="G5434" t="s">
        <v>26301</v>
      </c>
    </row>
    <row r="5435" spans="1:7" x14ac:dyDescent="0.25">
      <c r="A5435" s="4">
        <v>6000735</v>
      </c>
      <c r="B5435" t="s">
        <v>12418</v>
      </c>
      <c r="D5435" t="s">
        <v>19674</v>
      </c>
      <c r="E5435">
        <v>-108.45035</v>
      </c>
      <c r="F5435">
        <v>37.947592</v>
      </c>
      <c r="G5435" t="s">
        <v>26302</v>
      </c>
    </row>
    <row r="5436" spans="1:7" x14ac:dyDescent="0.25">
      <c r="A5436" s="4">
        <v>6000736</v>
      </c>
      <c r="B5436" t="s">
        <v>1329</v>
      </c>
      <c r="D5436" t="s">
        <v>19674</v>
      </c>
      <c r="E5436">
        <v>-108.00338600000001</v>
      </c>
      <c r="F5436">
        <v>37.899641000000003</v>
      </c>
      <c r="G5436" t="s">
        <v>26303</v>
      </c>
    </row>
    <row r="5437" spans="1:7" x14ac:dyDescent="0.25">
      <c r="A5437" s="4">
        <v>6000738</v>
      </c>
      <c r="B5437" t="s">
        <v>12419</v>
      </c>
      <c r="D5437" t="s">
        <v>19674</v>
      </c>
      <c r="E5437">
        <v>-108.41686900000001</v>
      </c>
      <c r="F5437">
        <v>38.185738000000001</v>
      </c>
      <c r="G5437" t="s">
        <v>26304</v>
      </c>
    </row>
    <row r="5438" spans="1:7" x14ac:dyDescent="0.25">
      <c r="A5438" s="4">
        <v>6000740</v>
      </c>
      <c r="B5438" t="s">
        <v>12420</v>
      </c>
      <c r="D5438" t="s">
        <v>19674</v>
      </c>
      <c r="E5438">
        <v>-107.847714</v>
      </c>
      <c r="F5438">
        <v>37.921913000000004</v>
      </c>
      <c r="G5438" t="s">
        <v>26305</v>
      </c>
    </row>
    <row r="5439" spans="1:7" x14ac:dyDescent="0.25">
      <c r="A5439" s="4">
        <v>6000741</v>
      </c>
      <c r="B5439" t="s">
        <v>12421</v>
      </c>
      <c r="D5439" t="s">
        <v>19674</v>
      </c>
      <c r="E5439">
        <v>-107.862624</v>
      </c>
      <c r="F5439">
        <v>37.945608</v>
      </c>
      <c r="G5439" t="s">
        <v>26306</v>
      </c>
    </row>
    <row r="5440" spans="1:7" x14ac:dyDescent="0.25">
      <c r="A5440" s="4">
        <v>6000745</v>
      </c>
      <c r="B5440" t="s">
        <v>12422</v>
      </c>
      <c r="D5440" t="s">
        <v>19674</v>
      </c>
      <c r="E5440">
        <v>-108.519566</v>
      </c>
      <c r="F5440">
        <v>38.229191999999998</v>
      </c>
      <c r="G5440" t="s">
        <v>26307</v>
      </c>
    </row>
    <row r="5441" spans="1:7" x14ac:dyDescent="0.25">
      <c r="A5441" s="4">
        <v>6000746</v>
      </c>
      <c r="B5441" t="s">
        <v>7926</v>
      </c>
      <c r="D5441" t="s">
        <v>19674</v>
      </c>
      <c r="E5441">
        <v>-108.244095</v>
      </c>
      <c r="F5441">
        <v>38.300258999999997</v>
      </c>
      <c r="G5441" t="s">
        <v>26308</v>
      </c>
    </row>
    <row r="5442" spans="1:7" x14ac:dyDescent="0.25">
      <c r="A5442" s="4">
        <v>6000747</v>
      </c>
      <c r="B5442" t="s">
        <v>12423</v>
      </c>
      <c r="D5442" t="s">
        <v>19674</v>
      </c>
      <c r="E5442">
        <v>-108.093919</v>
      </c>
      <c r="F5442">
        <v>37.955832000000001</v>
      </c>
      <c r="G5442" t="s">
        <v>26309</v>
      </c>
    </row>
    <row r="5443" spans="1:7" x14ac:dyDescent="0.25">
      <c r="A5443" s="4">
        <v>6000751</v>
      </c>
      <c r="B5443" t="s">
        <v>12424</v>
      </c>
      <c r="D5443" t="s">
        <v>19675</v>
      </c>
      <c r="E5443">
        <v>-107.988658</v>
      </c>
      <c r="F5443">
        <v>37.997838000000002</v>
      </c>
      <c r="G5443" t="s">
        <v>26310</v>
      </c>
    </row>
    <row r="5444" spans="1:7" x14ac:dyDescent="0.25">
      <c r="A5444" s="4">
        <v>6000753</v>
      </c>
      <c r="B5444" t="s">
        <v>12425</v>
      </c>
      <c r="D5444" t="s">
        <v>19674</v>
      </c>
      <c r="E5444">
        <v>-107.888268</v>
      </c>
      <c r="F5444">
        <v>37.974528999999997</v>
      </c>
      <c r="G5444" t="s">
        <v>26311</v>
      </c>
    </row>
    <row r="5445" spans="1:7" x14ac:dyDescent="0.25">
      <c r="A5445" s="4">
        <v>6000755</v>
      </c>
      <c r="B5445" t="s">
        <v>12426</v>
      </c>
      <c r="D5445" t="s">
        <v>19674</v>
      </c>
      <c r="E5445">
        <v>-108.184433</v>
      </c>
      <c r="F5445">
        <v>38.094295000000002</v>
      </c>
      <c r="G5445" t="s">
        <v>26312</v>
      </c>
    </row>
    <row r="5446" spans="1:7" x14ac:dyDescent="0.25">
      <c r="A5446" s="4">
        <v>6000763</v>
      </c>
      <c r="B5446" t="s">
        <v>12427</v>
      </c>
      <c r="D5446" t="s">
        <v>19674</v>
      </c>
      <c r="E5446">
        <v>-108.362258</v>
      </c>
      <c r="F5446">
        <v>38.186326999999999</v>
      </c>
      <c r="G5446" t="s">
        <v>26313</v>
      </c>
    </row>
    <row r="5447" spans="1:7" x14ac:dyDescent="0.25">
      <c r="A5447" s="4">
        <v>6000764</v>
      </c>
      <c r="B5447" t="s">
        <v>12428</v>
      </c>
      <c r="D5447" t="s">
        <v>19674</v>
      </c>
      <c r="E5447">
        <v>-107.959479</v>
      </c>
      <c r="F5447">
        <v>38.029286999999997</v>
      </c>
      <c r="G5447" t="s">
        <v>26314</v>
      </c>
    </row>
    <row r="5448" spans="1:7" x14ac:dyDescent="0.25">
      <c r="A5448" s="4">
        <v>6000765</v>
      </c>
      <c r="B5448" t="s">
        <v>12429</v>
      </c>
      <c r="D5448" t="s">
        <v>19674</v>
      </c>
      <c r="E5448">
        <v>-108.51877500000001</v>
      </c>
      <c r="F5448">
        <v>38.253523999999999</v>
      </c>
      <c r="G5448" t="s">
        <v>26315</v>
      </c>
    </row>
    <row r="5449" spans="1:7" x14ac:dyDescent="0.25">
      <c r="A5449" s="4">
        <v>6000768</v>
      </c>
      <c r="B5449" t="s">
        <v>12430</v>
      </c>
      <c r="D5449" t="s">
        <v>19674</v>
      </c>
      <c r="E5449">
        <v>-108.30134</v>
      </c>
      <c r="F5449">
        <v>37.938032999999997</v>
      </c>
      <c r="G5449" t="s">
        <v>26316</v>
      </c>
    </row>
    <row r="5450" spans="1:7" x14ac:dyDescent="0.25">
      <c r="A5450" s="4">
        <v>6000771</v>
      </c>
      <c r="B5450" t="s">
        <v>12431</v>
      </c>
      <c r="D5450" t="s">
        <v>19674</v>
      </c>
      <c r="E5450">
        <v>-108.51808200000001</v>
      </c>
      <c r="F5450">
        <v>38.240918999999998</v>
      </c>
      <c r="G5450" t="s">
        <v>26317</v>
      </c>
    </row>
    <row r="5451" spans="1:7" x14ac:dyDescent="0.25">
      <c r="A5451" s="4">
        <v>6000772</v>
      </c>
      <c r="B5451" t="s">
        <v>12432</v>
      </c>
      <c r="D5451" t="s">
        <v>19674</v>
      </c>
      <c r="E5451">
        <v>-108.173028</v>
      </c>
      <c r="F5451">
        <v>37.943505000000002</v>
      </c>
      <c r="G5451" t="s">
        <v>26318</v>
      </c>
    </row>
    <row r="5452" spans="1:7" x14ac:dyDescent="0.25">
      <c r="A5452" s="4">
        <v>6000774</v>
      </c>
      <c r="B5452" t="s">
        <v>12433</v>
      </c>
      <c r="D5452" t="s">
        <v>19674</v>
      </c>
      <c r="E5452">
        <v>-107.984713</v>
      </c>
      <c r="F5452">
        <v>37.910027999999997</v>
      </c>
      <c r="G5452" t="s">
        <v>26319</v>
      </c>
    </row>
    <row r="5453" spans="1:7" x14ac:dyDescent="0.25">
      <c r="A5453" s="4">
        <v>6000776</v>
      </c>
      <c r="B5453" t="s">
        <v>1102</v>
      </c>
      <c r="D5453" t="s">
        <v>19674</v>
      </c>
      <c r="E5453">
        <v>-108.581878</v>
      </c>
      <c r="F5453">
        <v>38.361091000000002</v>
      </c>
      <c r="G5453" t="s">
        <v>26320</v>
      </c>
    </row>
    <row r="5454" spans="1:7" x14ac:dyDescent="0.25">
      <c r="A5454" s="4">
        <v>6000777</v>
      </c>
      <c r="B5454" t="s">
        <v>12434</v>
      </c>
      <c r="D5454" t="s">
        <v>19674</v>
      </c>
      <c r="E5454">
        <v>-107.99421599999999</v>
      </c>
      <c r="F5454">
        <v>38.191903000000003</v>
      </c>
      <c r="G5454" t="s">
        <v>26321</v>
      </c>
    </row>
    <row r="5455" spans="1:7" x14ac:dyDescent="0.25">
      <c r="A5455" s="4">
        <v>6000779</v>
      </c>
      <c r="B5455" t="s">
        <v>12435</v>
      </c>
      <c r="D5455" t="s">
        <v>19674</v>
      </c>
      <c r="E5455">
        <v>-108.640394</v>
      </c>
      <c r="F5455">
        <v>38.427908000000002</v>
      </c>
      <c r="G5455" t="s">
        <v>26322</v>
      </c>
    </row>
    <row r="5456" spans="1:7" x14ac:dyDescent="0.25">
      <c r="A5456" s="4">
        <v>6000783</v>
      </c>
      <c r="B5456" t="s">
        <v>6520</v>
      </c>
      <c r="D5456" t="s">
        <v>19674</v>
      </c>
      <c r="E5456">
        <v>-108.304534</v>
      </c>
      <c r="F5456">
        <v>38.155481000000002</v>
      </c>
      <c r="G5456" t="s">
        <v>26323</v>
      </c>
    </row>
    <row r="5457" spans="1:7" x14ac:dyDescent="0.25">
      <c r="A5457" s="4">
        <v>6000786</v>
      </c>
      <c r="B5457" t="s">
        <v>12436</v>
      </c>
      <c r="D5457" t="s">
        <v>19674</v>
      </c>
      <c r="E5457">
        <v>-108.235733</v>
      </c>
      <c r="F5457">
        <v>38.271112000000002</v>
      </c>
      <c r="G5457" t="s">
        <v>26324</v>
      </c>
    </row>
    <row r="5458" spans="1:7" x14ac:dyDescent="0.25">
      <c r="A5458" s="4">
        <v>6000792</v>
      </c>
      <c r="B5458" t="s">
        <v>12437</v>
      </c>
      <c r="D5458" t="s">
        <v>19674</v>
      </c>
      <c r="E5458">
        <v>-108.08671200000001</v>
      </c>
      <c r="F5458">
        <v>37.961545000000001</v>
      </c>
      <c r="G5458" t="s">
        <v>26325</v>
      </c>
    </row>
    <row r="5459" spans="1:7" x14ac:dyDescent="0.25">
      <c r="A5459" s="4">
        <v>6000793</v>
      </c>
      <c r="B5459" t="s">
        <v>12438</v>
      </c>
      <c r="D5459" t="s">
        <v>19674</v>
      </c>
      <c r="E5459">
        <v>-107.85170599999999</v>
      </c>
      <c r="F5459">
        <v>37.934804999999997</v>
      </c>
      <c r="G5459" t="s">
        <v>26326</v>
      </c>
    </row>
    <row r="5460" spans="1:7" x14ac:dyDescent="0.25">
      <c r="A5460" s="4">
        <v>6000794</v>
      </c>
      <c r="B5460" t="s">
        <v>1851</v>
      </c>
      <c r="D5460" t="s">
        <v>19674</v>
      </c>
      <c r="E5460">
        <v>-107.88453800000001</v>
      </c>
      <c r="F5460">
        <v>37.906626000000003</v>
      </c>
      <c r="G5460" t="s">
        <v>26327</v>
      </c>
    </row>
    <row r="5461" spans="1:7" x14ac:dyDescent="0.25">
      <c r="A5461" s="4">
        <v>6000798</v>
      </c>
      <c r="B5461" t="s">
        <v>12439</v>
      </c>
      <c r="D5461" t="s">
        <v>19674</v>
      </c>
      <c r="E5461">
        <v>-108.62261700000001</v>
      </c>
      <c r="F5461">
        <v>38.410418999999997</v>
      </c>
      <c r="G5461" t="s">
        <v>26328</v>
      </c>
    </row>
    <row r="5462" spans="1:7" x14ac:dyDescent="0.25">
      <c r="A5462" s="4">
        <v>6000799</v>
      </c>
      <c r="B5462" t="s">
        <v>12440</v>
      </c>
      <c r="D5462" t="s">
        <v>19674</v>
      </c>
      <c r="E5462">
        <v>-108.02743</v>
      </c>
      <c r="F5462">
        <v>37.985187000000003</v>
      </c>
      <c r="G5462" t="s">
        <v>26329</v>
      </c>
    </row>
    <row r="5463" spans="1:7" x14ac:dyDescent="0.25">
      <c r="A5463" s="4">
        <v>6000802</v>
      </c>
      <c r="B5463" t="s">
        <v>7450</v>
      </c>
      <c r="D5463" t="s">
        <v>19674</v>
      </c>
      <c r="E5463">
        <v>-108.31756</v>
      </c>
      <c r="F5463">
        <v>38.165244999999999</v>
      </c>
      <c r="G5463" t="s">
        <v>26330</v>
      </c>
    </row>
    <row r="5464" spans="1:7" x14ac:dyDescent="0.25">
      <c r="A5464" s="4">
        <v>6000803</v>
      </c>
      <c r="B5464" t="s">
        <v>7451</v>
      </c>
      <c r="D5464" t="s">
        <v>19674</v>
      </c>
      <c r="E5464">
        <v>-108.317249</v>
      </c>
      <c r="F5464">
        <v>38.165300000000002</v>
      </c>
      <c r="G5464" t="s">
        <v>26331</v>
      </c>
    </row>
    <row r="5465" spans="1:7" x14ac:dyDescent="0.25">
      <c r="A5465" s="4">
        <v>6000812</v>
      </c>
      <c r="B5465" t="s">
        <v>12441</v>
      </c>
      <c r="D5465" t="s">
        <v>19674</v>
      </c>
      <c r="E5465">
        <v>-108.607846</v>
      </c>
      <c r="F5465">
        <v>38.406512999999997</v>
      </c>
      <c r="G5465" t="s">
        <v>26332</v>
      </c>
    </row>
    <row r="5466" spans="1:7" x14ac:dyDescent="0.25">
      <c r="A5466" s="4">
        <v>6000814</v>
      </c>
      <c r="B5466" t="s">
        <v>12442</v>
      </c>
      <c r="D5466" t="s">
        <v>19674</v>
      </c>
      <c r="E5466">
        <v>-108.324178</v>
      </c>
      <c r="F5466">
        <v>37.904651000000001</v>
      </c>
      <c r="G5466" t="s">
        <v>26333</v>
      </c>
    </row>
    <row r="5467" spans="1:7" x14ac:dyDescent="0.25">
      <c r="A5467" s="4">
        <v>6000815</v>
      </c>
      <c r="B5467" t="s">
        <v>12443</v>
      </c>
      <c r="D5467" t="s">
        <v>19674</v>
      </c>
      <c r="E5467">
        <v>-108.53401599999999</v>
      </c>
      <c r="F5467">
        <v>38.042181999999997</v>
      </c>
      <c r="G5467" t="s">
        <v>26334</v>
      </c>
    </row>
    <row r="5468" spans="1:7" x14ac:dyDescent="0.25">
      <c r="A5468" s="4">
        <v>6000831</v>
      </c>
      <c r="B5468" t="s">
        <v>12444</v>
      </c>
      <c r="D5468" t="s">
        <v>19674</v>
      </c>
      <c r="E5468">
        <v>-108.511613</v>
      </c>
      <c r="F5468">
        <v>38.223576999999999</v>
      </c>
      <c r="G5468" t="s">
        <v>26335</v>
      </c>
    </row>
    <row r="5469" spans="1:7" x14ac:dyDescent="0.25">
      <c r="A5469" s="4">
        <v>6000836</v>
      </c>
      <c r="B5469" t="s">
        <v>12445</v>
      </c>
      <c r="D5469" t="s">
        <v>19680</v>
      </c>
      <c r="E5469">
        <v>-108.385532</v>
      </c>
      <c r="F5469">
        <v>38.189917999999999</v>
      </c>
      <c r="G5469" t="s">
        <v>26336</v>
      </c>
    </row>
    <row r="5470" spans="1:7" x14ac:dyDescent="0.25">
      <c r="A5470" s="4">
        <v>6000913</v>
      </c>
      <c r="B5470" t="s">
        <v>12446</v>
      </c>
      <c r="D5470" t="s">
        <v>19677</v>
      </c>
      <c r="E5470">
        <v>-108.08158299999999</v>
      </c>
      <c r="F5470">
        <v>37.969493</v>
      </c>
      <c r="G5470" t="s">
        <v>26337</v>
      </c>
    </row>
    <row r="5471" spans="1:7" x14ac:dyDescent="0.25">
      <c r="A5471" s="4">
        <v>6000948</v>
      </c>
      <c r="B5471" t="s">
        <v>12447</v>
      </c>
      <c r="D5471" t="s">
        <v>19677</v>
      </c>
      <c r="E5471">
        <v>-108.23540800000001</v>
      </c>
      <c r="F5471">
        <v>38.096418</v>
      </c>
      <c r="G5471" t="s">
        <v>26338</v>
      </c>
    </row>
    <row r="5472" spans="1:7" x14ac:dyDescent="0.25">
      <c r="A5472" s="4">
        <v>6001058</v>
      </c>
      <c r="B5472" t="s">
        <v>12448</v>
      </c>
      <c r="D5472" t="s">
        <v>19674</v>
      </c>
      <c r="E5472">
        <v>-108.319801</v>
      </c>
      <c r="F5472">
        <v>37.958179999999999</v>
      </c>
      <c r="G5472" t="s">
        <v>26339</v>
      </c>
    </row>
    <row r="5473" spans="1:7" x14ac:dyDescent="0.25">
      <c r="A5473" s="4">
        <v>6001120</v>
      </c>
      <c r="B5473" t="s">
        <v>12449</v>
      </c>
      <c r="D5473" t="s">
        <v>19677</v>
      </c>
      <c r="E5473">
        <v>-107.91043000000001</v>
      </c>
      <c r="F5473">
        <v>37.900644999999997</v>
      </c>
      <c r="G5473" t="s">
        <v>26340</v>
      </c>
    </row>
    <row r="5474" spans="1:7" x14ac:dyDescent="0.25">
      <c r="A5474" s="4">
        <v>6001121</v>
      </c>
      <c r="B5474" t="s">
        <v>12450</v>
      </c>
      <c r="D5474" t="s">
        <v>19677</v>
      </c>
      <c r="E5474">
        <v>-107.89836200000001</v>
      </c>
      <c r="F5474">
        <v>37.898758000000001</v>
      </c>
      <c r="G5474" t="s">
        <v>26341</v>
      </c>
    </row>
    <row r="5475" spans="1:7" x14ac:dyDescent="0.25">
      <c r="A5475" s="4">
        <v>6001164</v>
      </c>
      <c r="B5475" t="s">
        <v>12451</v>
      </c>
      <c r="D5475" t="s">
        <v>19674</v>
      </c>
      <c r="E5475">
        <v>-108.304614</v>
      </c>
      <c r="F5475">
        <v>37.929088</v>
      </c>
      <c r="G5475" t="s">
        <v>26342</v>
      </c>
    </row>
    <row r="5476" spans="1:7" x14ac:dyDescent="0.25">
      <c r="A5476" s="4">
        <v>6001239</v>
      </c>
      <c r="B5476" t="s">
        <v>12453</v>
      </c>
      <c r="D5476" t="s">
        <v>19674</v>
      </c>
      <c r="E5476">
        <v>-107.99314099999999</v>
      </c>
      <c r="F5476">
        <v>38.214418000000002</v>
      </c>
      <c r="G5476" t="s">
        <v>26343</v>
      </c>
    </row>
    <row r="5477" spans="1:7" x14ac:dyDescent="0.25">
      <c r="A5477" s="4">
        <v>6001360</v>
      </c>
      <c r="B5477" t="s">
        <v>12454</v>
      </c>
      <c r="D5477" t="s">
        <v>19674</v>
      </c>
      <c r="E5477">
        <v>-107.922743</v>
      </c>
      <c r="F5477">
        <v>37.873480999999998</v>
      </c>
      <c r="G5477" t="s">
        <v>26344</v>
      </c>
    </row>
    <row r="5478" spans="1:7" x14ac:dyDescent="0.25">
      <c r="A5478" s="4">
        <v>6001376</v>
      </c>
      <c r="B5478" t="s">
        <v>12455</v>
      </c>
      <c r="D5478" t="s">
        <v>19674</v>
      </c>
      <c r="E5478">
        <v>-107.854254</v>
      </c>
      <c r="F5478">
        <v>37.963067000000002</v>
      </c>
      <c r="G5478" t="s">
        <v>26345</v>
      </c>
    </row>
    <row r="5479" spans="1:7" x14ac:dyDescent="0.25">
      <c r="A5479" s="4">
        <v>6001426</v>
      </c>
      <c r="B5479" t="s">
        <v>12456</v>
      </c>
      <c r="D5479" t="s">
        <v>19675</v>
      </c>
      <c r="E5479">
        <v>-107.770066</v>
      </c>
      <c r="F5479">
        <v>37.919018999999999</v>
      </c>
      <c r="G5479" t="s">
        <v>26346</v>
      </c>
    </row>
    <row r="5480" spans="1:7" x14ac:dyDescent="0.25">
      <c r="A5480" s="4">
        <v>6001508</v>
      </c>
      <c r="B5480" t="s">
        <v>19029</v>
      </c>
      <c r="D5480" t="s">
        <v>19675</v>
      </c>
      <c r="E5480">
        <v>-107.762058</v>
      </c>
      <c r="F5480">
        <v>37.902951000000002</v>
      </c>
      <c r="G5480" t="s">
        <v>26347</v>
      </c>
    </row>
    <row r="5481" spans="1:7" x14ac:dyDescent="0.25">
      <c r="A5481" s="4">
        <v>6001554</v>
      </c>
      <c r="B5481" t="s">
        <v>12457</v>
      </c>
      <c r="D5481" t="s">
        <v>19674</v>
      </c>
      <c r="E5481">
        <v>-107.988007</v>
      </c>
      <c r="F5481">
        <v>37.910108999999999</v>
      </c>
      <c r="G5481" t="s">
        <v>26348</v>
      </c>
    </row>
    <row r="5482" spans="1:7" x14ac:dyDescent="0.25">
      <c r="A5482" s="4">
        <v>6001555</v>
      </c>
      <c r="B5482" t="s">
        <v>12458</v>
      </c>
      <c r="D5482" t="s">
        <v>19675</v>
      </c>
      <c r="E5482">
        <v>-108.02184099999999</v>
      </c>
      <c r="F5482">
        <v>37.899090999999999</v>
      </c>
      <c r="G5482" t="s">
        <v>26349</v>
      </c>
    </row>
    <row r="5483" spans="1:7" x14ac:dyDescent="0.25">
      <c r="A5483" s="4">
        <v>6001567</v>
      </c>
      <c r="B5483" t="s">
        <v>12459</v>
      </c>
      <c r="D5483" t="s">
        <v>19674</v>
      </c>
      <c r="E5483">
        <v>-107.984255</v>
      </c>
      <c r="F5483">
        <v>37.908256000000002</v>
      </c>
      <c r="G5483" t="s">
        <v>26350</v>
      </c>
    </row>
    <row r="5484" spans="1:7" x14ac:dyDescent="0.25">
      <c r="A5484" s="4">
        <v>6001585</v>
      </c>
      <c r="B5484" t="s">
        <v>12460</v>
      </c>
      <c r="D5484" t="s">
        <v>19675</v>
      </c>
      <c r="E5484">
        <v>-107.797893</v>
      </c>
      <c r="F5484">
        <v>37.954563</v>
      </c>
      <c r="G5484" t="s">
        <v>26351</v>
      </c>
    </row>
    <row r="5485" spans="1:7" x14ac:dyDescent="0.25">
      <c r="A5485" s="4">
        <v>6001594</v>
      </c>
      <c r="B5485" t="s">
        <v>12461</v>
      </c>
      <c r="D5485" t="s">
        <v>19674</v>
      </c>
      <c r="E5485">
        <v>-108.24629400000001</v>
      </c>
      <c r="F5485">
        <v>38.036923000000002</v>
      </c>
      <c r="G5485" t="s">
        <v>26352</v>
      </c>
    </row>
    <row r="5486" spans="1:7" x14ac:dyDescent="0.25">
      <c r="A5486" s="4">
        <v>6001595</v>
      </c>
      <c r="B5486" t="s">
        <v>19030</v>
      </c>
      <c r="D5486" t="s">
        <v>19675</v>
      </c>
      <c r="E5486">
        <v>-107.767746</v>
      </c>
      <c r="F5486">
        <v>37.914810000000003</v>
      </c>
      <c r="G5486" t="s">
        <v>26353</v>
      </c>
    </row>
    <row r="5487" spans="1:7" x14ac:dyDescent="0.25">
      <c r="A5487" s="4">
        <v>6001680</v>
      </c>
      <c r="B5487" t="s">
        <v>12462</v>
      </c>
      <c r="D5487" t="s">
        <v>19674</v>
      </c>
      <c r="E5487">
        <v>-107.988321</v>
      </c>
      <c r="F5487">
        <v>38.210766</v>
      </c>
      <c r="G5487" t="s">
        <v>26354</v>
      </c>
    </row>
    <row r="5488" spans="1:7" x14ac:dyDescent="0.25">
      <c r="A5488" s="4">
        <v>6001692</v>
      </c>
      <c r="B5488" t="s">
        <v>12463</v>
      </c>
      <c r="D5488" t="s">
        <v>19674</v>
      </c>
      <c r="E5488">
        <v>-108.634974</v>
      </c>
      <c r="F5488">
        <v>38.442323000000002</v>
      </c>
      <c r="G5488" t="s">
        <v>26355</v>
      </c>
    </row>
    <row r="5489" spans="1:7" x14ac:dyDescent="0.25">
      <c r="A5489" s="4">
        <v>6001693</v>
      </c>
      <c r="B5489" t="s">
        <v>12464</v>
      </c>
      <c r="D5489" t="s">
        <v>19674</v>
      </c>
      <c r="E5489">
        <v>-108.635251</v>
      </c>
      <c r="F5489">
        <v>38.443995999999999</v>
      </c>
      <c r="G5489" t="s">
        <v>26356</v>
      </c>
    </row>
    <row r="5490" spans="1:7" x14ac:dyDescent="0.25">
      <c r="A5490" s="4">
        <v>6001694</v>
      </c>
      <c r="B5490" t="s">
        <v>12465</v>
      </c>
      <c r="D5490" t="s">
        <v>19674</v>
      </c>
      <c r="E5490">
        <v>-107.98012300000001</v>
      </c>
      <c r="F5490">
        <v>38.205488000000003</v>
      </c>
      <c r="G5490" t="s">
        <v>26357</v>
      </c>
    </row>
    <row r="5491" spans="1:7" x14ac:dyDescent="0.25">
      <c r="A5491" s="4">
        <v>6001723</v>
      </c>
      <c r="B5491" t="s">
        <v>19031</v>
      </c>
      <c r="D5491" t="s">
        <v>19674</v>
      </c>
      <c r="E5491">
        <v>-107.969658</v>
      </c>
      <c r="F5491">
        <v>38.044981999999997</v>
      </c>
      <c r="G5491" t="s">
        <v>26358</v>
      </c>
    </row>
    <row r="5492" spans="1:7" x14ac:dyDescent="0.25">
      <c r="A5492" s="4">
        <v>6001726</v>
      </c>
      <c r="B5492" t="s">
        <v>19032</v>
      </c>
      <c r="D5492" t="s">
        <v>19674</v>
      </c>
      <c r="E5492">
        <v>-107.957455</v>
      </c>
      <c r="F5492">
        <v>38.059381999999999</v>
      </c>
      <c r="G5492" t="s">
        <v>26359</v>
      </c>
    </row>
    <row r="5493" spans="1:7" x14ac:dyDescent="0.25">
      <c r="A5493" s="4">
        <v>6001729</v>
      </c>
      <c r="B5493" t="s">
        <v>19033</v>
      </c>
      <c r="D5493" t="s">
        <v>19674</v>
      </c>
      <c r="E5493">
        <v>-107.956281</v>
      </c>
      <c r="F5493">
        <v>38.059942999999997</v>
      </c>
      <c r="G5493" t="s">
        <v>26360</v>
      </c>
    </row>
    <row r="5494" spans="1:7" x14ac:dyDescent="0.25">
      <c r="A5494" s="4">
        <v>6001743</v>
      </c>
      <c r="B5494" t="s">
        <v>19034</v>
      </c>
      <c r="D5494" t="s">
        <v>19674</v>
      </c>
      <c r="E5494">
        <v>-107.951544</v>
      </c>
      <c r="F5494">
        <v>38.063440999999997</v>
      </c>
      <c r="G5494" t="s">
        <v>26361</v>
      </c>
    </row>
    <row r="5495" spans="1:7" x14ac:dyDescent="0.25">
      <c r="A5495" s="4">
        <v>6001747</v>
      </c>
      <c r="B5495" t="s">
        <v>19035</v>
      </c>
      <c r="D5495" t="s">
        <v>19675</v>
      </c>
      <c r="E5495">
        <v>-107.78256</v>
      </c>
      <c r="F5495">
        <v>37.862409999999997</v>
      </c>
      <c r="G5495" t="s">
        <v>26362</v>
      </c>
    </row>
    <row r="5496" spans="1:7" x14ac:dyDescent="0.25">
      <c r="A5496" s="4">
        <v>6001748</v>
      </c>
      <c r="B5496" t="s">
        <v>19036</v>
      </c>
      <c r="D5496" t="s">
        <v>19675</v>
      </c>
      <c r="E5496">
        <v>-107.79991699999999</v>
      </c>
      <c r="F5496">
        <v>37.891720999999997</v>
      </c>
      <c r="G5496" t="s">
        <v>26363</v>
      </c>
    </row>
    <row r="5497" spans="1:7" x14ac:dyDescent="0.25">
      <c r="A5497" s="4">
        <v>6001827</v>
      </c>
      <c r="B5497" t="s">
        <v>12466</v>
      </c>
      <c r="D5497" t="s">
        <v>19674</v>
      </c>
      <c r="E5497">
        <v>-108.534114</v>
      </c>
      <c r="F5497">
        <v>38.418998000000002</v>
      </c>
      <c r="G5497" t="s">
        <v>26364</v>
      </c>
    </row>
    <row r="5498" spans="1:7" x14ac:dyDescent="0.25">
      <c r="A5498" s="4">
        <v>6001830</v>
      </c>
      <c r="B5498" t="s">
        <v>12467</v>
      </c>
      <c r="D5498" t="s">
        <v>19674</v>
      </c>
      <c r="E5498">
        <v>-108.523687</v>
      </c>
      <c r="F5498">
        <v>38.414406999999997</v>
      </c>
      <c r="G5498" t="s">
        <v>26365</v>
      </c>
    </row>
    <row r="5499" spans="1:7" x14ac:dyDescent="0.25">
      <c r="A5499" s="4">
        <v>6001831</v>
      </c>
      <c r="B5499" t="s">
        <v>12468</v>
      </c>
      <c r="D5499" t="s">
        <v>19674</v>
      </c>
      <c r="E5499">
        <v>-108.529703</v>
      </c>
      <c r="F5499">
        <v>38.406542999999999</v>
      </c>
      <c r="G5499" t="s">
        <v>26366</v>
      </c>
    </row>
    <row r="5500" spans="1:7" x14ac:dyDescent="0.25">
      <c r="A5500" s="4">
        <v>6001854</v>
      </c>
      <c r="B5500" t="s">
        <v>19037</v>
      </c>
      <c r="D5500" t="s">
        <v>19675</v>
      </c>
      <c r="E5500">
        <v>-107.85462200000001</v>
      </c>
      <c r="F5500">
        <v>37.936990999999999</v>
      </c>
      <c r="G5500" t="s">
        <v>26367</v>
      </c>
    </row>
    <row r="5501" spans="1:7" x14ac:dyDescent="0.25">
      <c r="A5501" s="4">
        <v>6001946</v>
      </c>
      <c r="B5501" t="s">
        <v>12469</v>
      </c>
      <c r="D5501" t="s">
        <v>19674</v>
      </c>
      <c r="E5501">
        <v>-107.884995</v>
      </c>
      <c r="F5501">
        <v>37.906390000000002</v>
      </c>
      <c r="G5501" t="s">
        <v>26368</v>
      </c>
    </row>
    <row r="5502" spans="1:7" x14ac:dyDescent="0.25">
      <c r="A5502" s="4">
        <v>6001975</v>
      </c>
      <c r="B5502" t="s">
        <v>12470</v>
      </c>
      <c r="D5502" t="s">
        <v>19674</v>
      </c>
      <c r="E5502">
        <v>-107.984042</v>
      </c>
      <c r="F5502">
        <v>38.216434</v>
      </c>
      <c r="G5502" t="s">
        <v>26369</v>
      </c>
    </row>
    <row r="5503" spans="1:7" x14ac:dyDescent="0.25">
      <c r="A5503" s="4">
        <v>6002064</v>
      </c>
      <c r="B5503" t="s">
        <v>19038</v>
      </c>
      <c r="D5503" t="s">
        <v>19674</v>
      </c>
      <c r="E5503">
        <v>-107.928077</v>
      </c>
      <c r="F5503">
        <v>38.055402999999998</v>
      </c>
      <c r="G5503" t="s">
        <v>26370</v>
      </c>
    </row>
    <row r="5504" spans="1:7" x14ac:dyDescent="0.25">
      <c r="A5504" s="4">
        <v>6002068</v>
      </c>
      <c r="B5504" t="s">
        <v>12471</v>
      </c>
      <c r="D5504" t="s">
        <v>19678</v>
      </c>
      <c r="E5504">
        <v>-108.25644200000001</v>
      </c>
      <c r="F5504">
        <v>38.002312000000003</v>
      </c>
      <c r="G5504" t="s">
        <v>26371</v>
      </c>
    </row>
    <row r="5505" spans="1:7" x14ac:dyDescent="0.25">
      <c r="A5505" s="4">
        <v>6002069</v>
      </c>
      <c r="B5505" t="s">
        <v>12472</v>
      </c>
      <c r="D5505" t="s">
        <v>19678</v>
      </c>
      <c r="E5505">
        <v>-108.247232</v>
      </c>
      <c r="F5505">
        <v>38.035398000000001</v>
      </c>
      <c r="G5505" t="s">
        <v>26372</v>
      </c>
    </row>
    <row r="5506" spans="1:7" x14ac:dyDescent="0.25">
      <c r="A5506" s="4">
        <v>6002157</v>
      </c>
      <c r="B5506" t="s">
        <v>19039</v>
      </c>
      <c r="D5506" t="s">
        <v>19681</v>
      </c>
      <c r="E5506">
        <v>-107.777784</v>
      </c>
      <c r="F5506">
        <v>37.931569000000003</v>
      </c>
      <c r="G5506" t="s">
        <v>26373</v>
      </c>
    </row>
    <row r="5507" spans="1:7" x14ac:dyDescent="0.25">
      <c r="A5507" s="4">
        <v>6003213</v>
      </c>
      <c r="B5507" t="s">
        <v>19040</v>
      </c>
      <c r="D5507" t="s">
        <v>19673</v>
      </c>
      <c r="E5507">
        <v>-107.93121600000001</v>
      </c>
      <c r="F5507">
        <v>37.968651000000001</v>
      </c>
      <c r="G5507" t="s">
        <v>26374</v>
      </c>
    </row>
    <row r="5508" spans="1:7" x14ac:dyDescent="0.25">
      <c r="A5508" s="4">
        <v>6003505</v>
      </c>
      <c r="B5508" t="s">
        <v>12473</v>
      </c>
      <c r="D5508" t="s">
        <v>19673</v>
      </c>
      <c r="E5508">
        <v>-107.764377</v>
      </c>
      <c r="F5508">
        <v>37.891950999999999</v>
      </c>
      <c r="G5508" t="s">
        <v>26375</v>
      </c>
    </row>
    <row r="5509" spans="1:7" x14ac:dyDescent="0.25">
      <c r="A5509" s="4">
        <v>6003507</v>
      </c>
      <c r="B5509" t="s">
        <v>12474</v>
      </c>
      <c r="D5509" t="s">
        <v>19673</v>
      </c>
      <c r="E5509">
        <v>-108.247232</v>
      </c>
      <c r="F5509">
        <v>38.035398000000001</v>
      </c>
      <c r="G5509" t="s">
        <v>26376</v>
      </c>
    </row>
    <row r="5510" spans="1:7" x14ac:dyDescent="0.25">
      <c r="A5510" s="4">
        <v>6003508</v>
      </c>
      <c r="B5510" t="s">
        <v>19041</v>
      </c>
      <c r="D5510" t="s">
        <v>19673</v>
      </c>
      <c r="E5510">
        <v>-107.77431900000001</v>
      </c>
      <c r="F5510">
        <v>37.874873999999998</v>
      </c>
      <c r="G5510" t="s">
        <v>26377</v>
      </c>
    </row>
    <row r="5511" spans="1:7" x14ac:dyDescent="0.25">
      <c r="A5511" s="4">
        <v>6003511</v>
      </c>
      <c r="B5511" t="s">
        <v>12475</v>
      </c>
      <c r="D5511" t="s">
        <v>19673</v>
      </c>
      <c r="E5511">
        <v>-108.25644200000001</v>
      </c>
      <c r="F5511">
        <v>38.002312000000003</v>
      </c>
      <c r="G5511" t="s">
        <v>26378</v>
      </c>
    </row>
    <row r="5512" spans="1:7" x14ac:dyDescent="0.25">
      <c r="A5512" s="4">
        <v>6003527</v>
      </c>
      <c r="B5512" t="s">
        <v>12476</v>
      </c>
      <c r="D5512" t="s">
        <v>19673</v>
      </c>
      <c r="E5512">
        <v>-107.887142</v>
      </c>
      <c r="F5512">
        <v>37.830387000000002</v>
      </c>
      <c r="G5512" t="s">
        <v>26379</v>
      </c>
    </row>
    <row r="5513" spans="1:7" x14ac:dyDescent="0.25">
      <c r="A5513" s="4">
        <v>6003944</v>
      </c>
      <c r="B5513" t="s">
        <v>19042</v>
      </c>
      <c r="D5513" t="s">
        <v>19673</v>
      </c>
      <c r="E5513">
        <v>-108.013803</v>
      </c>
      <c r="F5513">
        <v>37.959741999999999</v>
      </c>
      <c r="G5513" t="s">
        <v>26380</v>
      </c>
    </row>
    <row r="5514" spans="1:7" x14ac:dyDescent="0.25">
      <c r="A5514" s="4">
        <v>6005104</v>
      </c>
      <c r="B5514" t="s">
        <v>19043</v>
      </c>
      <c r="D5514" t="s">
        <v>19676</v>
      </c>
      <c r="E5514">
        <v>-107.818738</v>
      </c>
      <c r="F5514">
        <v>37.936947000000004</v>
      </c>
      <c r="G5514" t="s">
        <v>26381</v>
      </c>
    </row>
    <row r="5515" spans="1:7" x14ac:dyDescent="0.25">
      <c r="A5515" s="4">
        <v>6005106</v>
      </c>
      <c r="B5515" t="s">
        <v>19044</v>
      </c>
      <c r="D5515" t="s">
        <v>19676</v>
      </c>
      <c r="E5515">
        <v>-107.876868</v>
      </c>
      <c r="F5515">
        <v>37.905318000000001</v>
      </c>
      <c r="G5515" t="s">
        <v>26382</v>
      </c>
    </row>
    <row r="5516" spans="1:7" x14ac:dyDescent="0.25">
      <c r="A5516" s="4">
        <v>6005107</v>
      </c>
      <c r="B5516" t="s">
        <v>19045</v>
      </c>
      <c r="D5516" t="s">
        <v>19676</v>
      </c>
      <c r="E5516">
        <v>-107.853579</v>
      </c>
      <c r="F5516">
        <v>37.917400999999998</v>
      </c>
      <c r="G5516" t="s">
        <v>26383</v>
      </c>
    </row>
    <row r="5517" spans="1:7" x14ac:dyDescent="0.25">
      <c r="A5517" s="4">
        <v>6005109</v>
      </c>
      <c r="B5517" t="s">
        <v>19046</v>
      </c>
      <c r="D5517" t="s">
        <v>19676</v>
      </c>
      <c r="E5517">
        <v>-107.845037</v>
      </c>
      <c r="F5517">
        <v>37.925933000000001</v>
      </c>
      <c r="G5517" t="s">
        <v>26384</v>
      </c>
    </row>
    <row r="5518" spans="1:7" x14ac:dyDescent="0.25">
      <c r="A5518" s="4">
        <v>6005110</v>
      </c>
      <c r="B5518" t="s">
        <v>19047</v>
      </c>
      <c r="D5518" t="s">
        <v>19676</v>
      </c>
      <c r="E5518">
        <v>-107.85316400000001</v>
      </c>
      <c r="F5518">
        <v>37.917844000000002</v>
      </c>
      <c r="G5518" t="s">
        <v>26385</v>
      </c>
    </row>
    <row r="5519" spans="1:7" x14ac:dyDescent="0.25">
      <c r="A5519" s="4">
        <v>6005111</v>
      </c>
      <c r="B5519" t="s">
        <v>19048</v>
      </c>
      <c r="D5519" t="s">
        <v>19676</v>
      </c>
      <c r="E5519">
        <v>-107.852492</v>
      </c>
      <c r="F5519">
        <v>37.919589999999999</v>
      </c>
      <c r="G5519" t="s">
        <v>26386</v>
      </c>
    </row>
    <row r="5520" spans="1:7" x14ac:dyDescent="0.25">
      <c r="A5520" s="4">
        <v>6005112</v>
      </c>
      <c r="B5520" t="s">
        <v>19049</v>
      </c>
      <c r="D5520" t="s">
        <v>19676</v>
      </c>
      <c r="E5520">
        <v>-107.819992</v>
      </c>
      <c r="F5520">
        <v>37.937313000000003</v>
      </c>
      <c r="G5520" t="s">
        <v>26387</v>
      </c>
    </row>
    <row r="5521" spans="1:7" x14ac:dyDescent="0.25">
      <c r="A5521" s="4">
        <v>6005141</v>
      </c>
      <c r="B5521" t="s">
        <v>12477</v>
      </c>
      <c r="D5521" t="s">
        <v>19676</v>
      </c>
      <c r="E5521">
        <v>-107.90302800000001</v>
      </c>
      <c r="F5521">
        <v>37.962789999999998</v>
      </c>
      <c r="G5521" t="s">
        <v>26388</v>
      </c>
    </row>
    <row r="5522" spans="1:7" x14ac:dyDescent="0.25">
      <c r="A5522" s="4">
        <v>6005150</v>
      </c>
      <c r="B5522" t="s">
        <v>12478</v>
      </c>
      <c r="D5522" t="s">
        <v>19676</v>
      </c>
      <c r="E5522">
        <v>-107.877216</v>
      </c>
      <c r="F5522">
        <v>37.954506000000002</v>
      </c>
      <c r="G5522" t="s">
        <v>26389</v>
      </c>
    </row>
    <row r="5523" spans="1:7" x14ac:dyDescent="0.25">
      <c r="A5523" s="4">
        <v>6005153</v>
      </c>
      <c r="B5523" t="s">
        <v>12479</v>
      </c>
      <c r="D5523" t="s">
        <v>19676</v>
      </c>
      <c r="E5523">
        <v>-107.881722</v>
      </c>
      <c r="F5523">
        <v>37.968758000000001</v>
      </c>
      <c r="G5523" t="s">
        <v>26390</v>
      </c>
    </row>
    <row r="5524" spans="1:7" x14ac:dyDescent="0.25">
      <c r="A5524" s="4">
        <v>6005154</v>
      </c>
      <c r="B5524" t="s">
        <v>12480</v>
      </c>
      <c r="D5524" t="s">
        <v>19676</v>
      </c>
      <c r="E5524">
        <v>-107.877668</v>
      </c>
      <c r="F5524">
        <v>37.970452000000002</v>
      </c>
      <c r="G5524" t="s">
        <v>26391</v>
      </c>
    </row>
    <row r="5525" spans="1:7" x14ac:dyDescent="0.25">
      <c r="A5525" s="4">
        <v>6005155</v>
      </c>
      <c r="B5525" t="s">
        <v>12481</v>
      </c>
      <c r="D5525" t="s">
        <v>19676</v>
      </c>
      <c r="E5525">
        <v>-107.87799200000001</v>
      </c>
      <c r="F5525">
        <v>37.964163999999997</v>
      </c>
      <c r="G5525" t="s">
        <v>26392</v>
      </c>
    </row>
    <row r="5526" spans="1:7" x14ac:dyDescent="0.25">
      <c r="A5526" s="4">
        <v>7200783</v>
      </c>
      <c r="B5526" t="s">
        <v>17418</v>
      </c>
      <c r="D5526" t="s">
        <v>19674</v>
      </c>
      <c r="E5526">
        <v>-108.33520799999999</v>
      </c>
      <c r="F5526">
        <v>39.118355999999999</v>
      </c>
      <c r="G5526" t="s">
        <v>26393</v>
      </c>
    </row>
    <row r="5527" spans="1:7" x14ac:dyDescent="0.25">
      <c r="A5527" s="4">
        <v>6005156</v>
      </c>
      <c r="B5527" t="s">
        <v>12482</v>
      </c>
      <c r="D5527" t="s">
        <v>19676</v>
      </c>
      <c r="E5527">
        <v>-107.87795699999999</v>
      </c>
      <c r="F5527">
        <v>37.963867</v>
      </c>
      <c r="G5527" t="s">
        <v>26394</v>
      </c>
    </row>
    <row r="5528" spans="1:7" x14ac:dyDescent="0.25">
      <c r="A5528" s="4">
        <v>6005157</v>
      </c>
      <c r="B5528" t="s">
        <v>12483</v>
      </c>
      <c r="D5528" t="s">
        <v>19676</v>
      </c>
      <c r="E5528">
        <v>-107.877162</v>
      </c>
      <c r="F5528">
        <v>37.964489999999998</v>
      </c>
      <c r="G5528" t="s">
        <v>26395</v>
      </c>
    </row>
    <row r="5529" spans="1:7" x14ac:dyDescent="0.25">
      <c r="A5529" s="4">
        <v>6005158</v>
      </c>
      <c r="B5529" t="s">
        <v>19050</v>
      </c>
      <c r="D5529" t="s">
        <v>19676</v>
      </c>
      <c r="E5529">
        <v>-107.87696200000001</v>
      </c>
      <c r="F5529">
        <v>37.964593999999998</v>
      </c>
      <c r="G5529" t="s">
        <v>26396</v>
      </c>
    </row>
    <row r="5530" spans="1:7" x14ac:dyDescent="0.25">
      <c r="A5530" s="4">
        <v>6005159</v>
      </c>
      <c r="B5530" t="s">
        <v>12484</v>
      </c>
      <c r="D5530" t="s">
        <v>19676</v>
      </c>
      <c r="E5530">
        <v>-107.87607</v>
      </c>
      <c r="F5530">
        <v>37.955164000000003</v>
      </c>
      <c r="G5530" t="s">
        <v>26397</v>
      </c>
    </row>
    <row r="5531" spans="1:7" x14ac:dyDescent="0.25">
      <c r="A5531" s="4">
        <v>6005160</v>
      </c>
      <c r="B5531" t="s">
        <v>12485</v>
      </c>
      <c r="D5531" t="s">
        <v>19676</v>
      </c>
      <c r="E5531">
        <v>-107.876497</v>
      </c>
      <c r="F5531">
        <v>37.954731000000002</v>
      </c>
      <c r="G5531" t="s">
        <v>26398</v>
      </c>
    </row>
    <row r="5532" spans="1:7" x14ac:dyDescent="0.25">
      <c r="A5532" s="4">
        <v>6005161</v>
      </c>
      <c r="B5532" t="s">
        <v>12486</v>
      </c>
      <c r="D5532" t="s">
        <v>19676</v>
      </c>
      <c r="E5532">
        <v>-107.875693</v>
      </c>
      <c r="F5532">
        <v>37.955137999999998</v>
      </c>
      <c r="G5532" t="s">
        <v>26399</v>
      </c>
    </row>
    <row r="5533" spans="1:7" x14ac:dyDescent="0.25">
      <c r="A5533" s="4">
        <v>6005171</v>
      </c>
      <c r="B5533" t="s">
        <v>19051</v>
      </c>
      <c r="D5533" t="s">
        <v>19676</v>
      </c>
      <c r="E5533">
        <v>-107.853173</v>
      </c>
      <c r="F5533">
        <v>37.921889</v>
      </c>
      <c r="G5533" t="s">
        <v>26400</v>
      </c>
    </row>
    <row r="5534" spans="1:7" x14ac:dyDescent="0.25">
      <c r="A5534" s="4">
        <v>6005172</v>
      </c>
      <c r="B5534" t="s">
        <v>19052</v>
      </c>
      <c r="D5534" t="s">
        <v>19676</v>
      </c>
      <c r="E5534">
        <v>-107.850694</v>
      </c>
      <c r="F5534">
        <v>37.921624999999999</v>
      </c>
      <c r="G5534" t="s">
        <v>26401</v>
      </c>
    </row>
    <row r="5535" spans="1:7" x14ac:dyDescent="0.25">
      <c r="A5535" s="4">
        <v>6005175</v>
      </c>
      <c r="B5535" t="s">
        <v>19053</v>
      </c>
      <c r="D5535" t="s">
        <v>19676</v>
      </c>
      <c r="E5535">
        <v>-107.844095</v>
      </c>
      <c r="F5535">
        <v>37.923631999999998</v>
      </c>
      <c r="G5535" t="s">
        <v>26402</v>
      </c>
    </row>
    <row r="5536" spans="1:7" x14ac:dyDescent="0.25">
      <c r="A5536" s="4">
        <v>6005176</v>
      </c>
      <c r="B5536" t="s">
        <v>19054</v>
      </c>
      <c r="D5536" t="s">
        <v>19676</v>
      </c>
      <c r="E5536">
        <v>-107.84890300000001</v>
      </c>
      <c r="F5536">
        <v>37.920307999999999</v>
      </c>
      <c r="G5536" t="s">
        <v>26403</v>
      </c>
    </row>
    <row r="5537" spans="1:7" x14ac:dyDescent="0.25">
      <c r="A5537" s="4">
        <v>6005178</v>
      </c>
      <c r="B5537" t="s">
        <v>19055</v>
      </c>
      <c r="D5537" t="s">
        <v>19676</v>
      </c>
      <c r="E5537">
        <v>-107.848095</v>
      </c>
      <c r="F5537">
        <v>37.920282</v>
      </c>
      <c r="G5537" t="s">
        <v>26404</v>
      </c>
    </row>
    <row r="5538" spans="1:7" x14ac:dyDescent="0.25">
      <c r="A5538" s="4">
        <v>6005179</v>
      </c>
      <c r="B5538" t="s">
        <v>19056</v>
      </c>
      <c r="D5538" t="s">
        <v>19676</v>
      </c>
      <c r="E5538">
        <v>-107.844576</v>
      </c>
      <c r="F5538">
        <v>37.924908000000002</v>
      </c>
      <c r="G5538" t="s">
        <v>26405</v>
      </c>
    </row>
    <row r="5539" spans="1:7" x14ac:dyDescent="0.25">
      <c r="A5539" s="4">
        <v>6005191</v>
      </c>
      <c r="B5539" t="s">
        <v>19057</v>
      </c>
      <c r="D5539" t="s">
        <v>19676</v>
      </c>
      <c r="E5539">
        <v>-107.868454</v>
      </c>
      <c r="F5539">
        <v>37.919696999999999</v>
      </c>
      <c r="G5539" t="s">
        <v>26406</v>
      </c>
    </row>
    <row r="5540" spans="1:7" x14ac:dyDescent="0.25">
      <c r="A5540" s="4">
        <v>6005192</v>
      </c>
      <c r="B5540" t="s">
        <v>19058</v>
      </c>
      <c r="D5540" t="s">
        <v>19676</v>
      </c>
      <c r="E5540">
        <v>-107.876918</v>
      </c>
      <c r="F5540">
        <v>37.905146000000002</v>
      </c>
      <c r="G5540" t="s">
        <v>26407</v>
      </c>
    </row>
    <row r="5541" spans="1:7" x14ac:dyDescent="0.25">
      <c r="A5541" s="4">
        <v>6005197</v>
      </c>
      <c r="B5541" t="s">
        <v>12487</v>
      </c>
      <c r="D5541" t="s">
        <v>19676</v>
      </c>
      <c r="E5541">
        <v>-107.89989</v>
      </c>
      <c r="F5541">
        <v>37.955227999999998</v>
      </c>
      <c r="G5541" t="s">
        <v>26408</v>
      </c>
    </row>
    <row r="5542" spans="1:7" x14ac:dyDescent="0.25">
      <c r="A5542" s="4">
        <v>6005202</v>
      </c>
      <c r="B5542" t="s">
        <v>19059</v>
      </c>
      <c r="D5542" t="s">
        <v>19676</v>
      </c>
      <c r="E5542">
        <v>-108.07803199999999</v>
      </c>
      <c r="F5542">
        <v>38.022776</v>
      </c>
      <c r="G5542" t="s">
        <v>26409</v>
      </c>
    </row>
    <row r="5543" spans="1:7" x14ac:dyDescent="0.25">
      <c r="A5543" s="4">
        <v>6005214</v>
      </c>
      <c r="B5543" t="s">
        <v>19060</v>
      </c>
      <c r="D5543" t="s">
        <v>19676</v>
      </c>
      <c r="E5543">
        <v>-107.808685</v>
      </c>
      <c r="F5543">
        <v>37.934069999999998</v>
      </c>
      <c r="G5543" t="s">
        <v>26410</v>
      </c>
    </row>
    <row r="5544" spans="1:7" x14ac:dyDescent="0.25">
      <c r="A5544" s="4">
        <v>6005216</v>
      </c>
      <c r="B5544" t="s">
        <v>12488</v>
      </c>
      <c r="D5544" t="s">
        <v>19676</v>
      </c>
      <c r="E5544">
        <v>-107.882186</v>
      </c>
      <c r="F5544">
        <v>37.843144000000002</v>
      </c>
      <c r="G5544" t="s">
        <v>26411</v>
      </c>
    </row>
    <row r="5545" spans="1:7" x14ac:dyDescent="0.25">
      <c r="A5545" s="4">
        <v>6005227</v>
      </c>
      <c r="B5545" t="s">
        <v>12489</v>
      </c>
      <c r="D5545" t="s">
        <v>19676</v>
      </c>
      <c r="E5545">
        <v>-108.03553700000001</v>
      </c>
      <c r="F5545">
        <v>37.999023999999999</v>
      </c>
      <c r="G5545" t="s">
        <v>26412</v>
      </c>
    </row>
    <row r="5546" spans="1:7" x14ac:dyDescent="0.25">
      <c r="A5546" s="4">
        <v>6005280</v>
      </c>
      <c r="B5546" t="s">
        <v>12490</v>
      </c>
      <c r="D5546" t="s">
        <v>19676</v>
      </c>
      <c r="E5546">
        <v>-108.05435900000001</v>
      </c>
      <c r="F5546">
        <v>38.015239999999999</v>
      </c>
      <c r="G5546" t="s">
        <v>26413</v>
      </c>
    </row>
    <row r="5547" spans="1:7" x14ac:dyDescent="0.25">
      <c r="A5547" s="4">
        <v>6018000</v>
      </c>
      <c r="B5547" t="s">
        <v>19061</v>
      </c>
      <c r="D5547" t="s">
        <v>19678</v>
      </c>
      <c r="E5547">
        <v>-108.07808199999999</v>
      </c>
      <c r="F5547">
        <v>38.022604000000001</v>
      </c>
      <c r="G5547" t="s">
        <v>26414</v>
      </c>
    </row>
    <row r="5548" spans="1:7" x14ac:dyDescent="0.25">
      <c r="A5548" s="4">
        <v>6018001</v>
      </c>
      <c r="B5548" t="s">
        <v>19062</v>
      </c>
      <c r="D5548" t="s">
        <v>19678</v>
      </c>
      <c r="E5548">
        <v>-108.053752</v>
      </c>
      <c r="F5548">
        <v>38.016559999999998</v>
      </c>
      <c r="G5548" t="s">
        <v>26415</v>
      </c>
    </row>
    <row r="5549" spans="1:7" x14ac:dyDescent="0.25">
      <c r="A5549" s="4">
        <v>6018037</v>
      </c>
      <c r="B5549" t="s">
        <v>19063</v>
      </c>
      <c r="D5549" t="s">
        <v>19678</v>
      </c>
      <c r="E5549">
        <v>-107.90638800000001</v>
      </c>
      <c r="F5549">
        <v>37.906993999999997</v>
      </c>
      <c r="G5549" t="s">
        <v>26416</v>
      </c>
    </row>
    <row r="5550" spans="1:7" x14ac:dyDescent="0.25">
      <c r="A5550" s="4">
        <v>6018039</v>
      </c>
      <c r="B5550" t="s">
        <v>19064</v>
      </c>
      <c r="D5550" t="s">
        <v>19678</v>
      </c>
      <c r="E5550">
        <v>-107.900015</v>
      </c>
      <c r="F5550">
        <v>37.941729000000002</v>
      </c>
      <c r="G5550" t="s">
        <v>26417</v>
      </c>
    </row>
    <row r="5551" spans="1:7" x14ac:dyDescent="0.25">
      <c r="A5551" s="4">
        <v>6018074</v>
      </c>
      <c r="B5551" t="s">
        <v>12491</v>
      </c>
      <c r="D5551" t="s">
        <v>19678</v>
      </c>
      <c r="E5551">
        <v>-107.877132</v>
      </c>
      <c r="F5551">
        <v>37.954200999999998</v>
      </c>
      <c r="G5551" t="s">
        <v>26418</v>
      </c>
    </row>
    <row r="5552" spans="1:7" x14ac:dyDescent="0.25">
      <c r="A5552" s="4">
        <v>6018075</v>
      </c>
      <c r="B5552" t="s">
        <v>12492</v>
      </c>
      <c r="D5552" t="s">
        <v>19678</v>
      </c>
      <c r="E5552">
        <v>-108.01259400000001</v>
      </c>
      <c r="F5552">
        <v>37.930833</v>
      </c>
      <c r="G5552" t="s">
        <v>26419</v>
      </c>
    </row>
    <row r="5553" spans="1:7" x14ac:dyDescent="0.25">
      <c r="A5553" s="4">
        <v>6018093</v>
      </c>
      <c r="B5553" t="s">
        <v>12493</v>
      </c>
      <c r="D5553" t="s">
        <v>19678</v>
      </c>
      <c r="E5553">
        <v>-107.906417</v>
      </c>
      <c r="F5553">
        <v>37.944453000000003</v>
      </c>
      <c r="G5553" t="s">
        <v>26420</v>
      </c>
    </row>
    <row r="5554" spans="1:7" x14ac:dyDescent="0.25">
      <c r="A5554" s="4">
        <v>6018112</v>
      </c>
      <c r="B5554" t="s">
        <v>12494</v>
      </c>
      <c r="D5554" t="s">
        <v>19678</v>
      </c>
      <c r="E5554">
        <v>-107.954503</v>
      </c>
      <c r="F5554">
        <v>37.920594000000001</v>
      </c>
      <c r="G5554" t="s">
        <v>26421</v>
      </c>
    </row>
    <row r="5555" spans="1:7" x14ac:dyDescent="0.25">
      <c r="A5555" s="4">
        <v>6018122</v>
      </c>
      <c r="B5555" t="s">
        <v>12495</v>
      </c>
      <c r="D5555" t="s">
        <v>19678</v>
      </c>
      <c r="E5555">
        <v>-107.885671</v>
      </c>
      <c r="F5555">
        <v>37.848005000000001</v>
      </c>
      <c r="G5555" t="s">
        <v>26422</v>
      </c>
    </row>
    <row r="5556" spans="1:7" x14ac:dyDescent="0.25">
      <c r="A5556" s="4">
        <v>6018134</v>
      </c>
      <c r="B5556" t="s">
        <v>12496</v>
      </c>
      <c r="D5556" t="s">
        <v>19678</v>
      </c>
      <c r="E5556">
        <v>-107.88158</v>
      </c>
      <c r="F5556">
        <v>37.843243999999999</v>
      </c>
      <c r="G5556" t="s">
        <v>26423</v>
      </c>
    </row>
    <row r="5557" spans="1:7" x14ac:dyDescent="0.25">
      <c r="A5557" s="4">
        <v>6018171</v>
      </c>
      <c r="B5557" t="s">
        <v>12497</v>
      </c>
      <c r="D5557" t="s">
        <v>19678</v>
      </c>
      <c r="E5557">
        <v>-107.87814</v>
      </c>
      <c r="F5557">
        <v>37.949190000000002</v>
      </c>
      <c r="G5557" t="s">
        <v>26424</v>
      </c>
    </row>
    <row r="5558" spans="1:7" x14ac:dyDescent="0.25">
      <c r="A5558" s="4">
        <v>6018174</v>
      </c>
      <c r="B5558" t="s">
        <v>12498</v>
      </c>
      <c r="D5558" t="s">
        <v>19678</v>
      </c>
      <c r="E5558">
        <v>-107.94108199999999</v>
      </c>
      <c r="F5558">
        <v>37.961620000000003</v>
      </c>
      <c r="G5558" t="s">
        <v>26425</v>
      </c>
    </row>
    <row r="5559" spans="1:7" x14ac:dyDescent="0.25">
      <c r="A5559" s="4">
        <v>6018185</v>
      </c>
      <c r="B5559" t="s">
        <v>12499</v>
      </c>
      <c r="D5559" t="s">
        <v>19678</v>
      </c>
      <c r="E5559">
        <v>-107.908655</v>
      </c>
      <c r="F5559">
        <v>37.946838999999997</v>
      </c>
      <c r="G5559" t="s">
        <v>26426</v>
      </c>
    </row>
    <row r="5560" spans="1:7" x14ac:dyDescent="0.25">
      <c r="A5560" s="4">
        <v>6018204</v>
      </c>
      <c r="B5560" t="s">
        <v>12500</v>
      </c>
      <c r="D5560" t="s">
        <v>19678</v>
      </c>
      <c r="E5560">
        <v>-108.03718000000001</v>
      </c>
      <c r="F5560">
        <v>38.000473</v>
      </c>
      <c r="G5560" t="s">
        <v>26427</v>
      </c>
    </row>
    <row r="5561" spans="1:7" x14ac:dyDescent="0.25">
      <c r="A5561" s="4">
        <v>6018237</v>
      </c>
      <c r="B5561" t="s">
        <v>12501</v>
      </c>
      <c r="D5561" t="s">
        <v>19678</v>
      </c>
      <c r="E5561">
        <v>-108.03377399999999</v>
      </c>
      <c r="F5561">
        <v>37.997146000000001</v>
      </c>
      <c r="G5561" t="s">
        <v>26428</v>
      </c>
    </row>
    <row r="5562" spans="1:7" x14ac:dyDescent="0.25">
      <c r="A5562" s="4">
        <v>6018253</v>
      </c>
      <c r="B5562" t="s">
        <v>12502</v>
      </c>
      <c r="D5562" t="s">
        <v>19678</v>
      </c>
      <c r="E5562">
        <v>-107.9</v>
      </c>
      <c r="F5562">
        <v>37.924663000000002</v>
      </c>
      <c r="G5562" t="s">
        <v>26429</v>
      </c>
    </row>
    <row r="5563" spans="1:7" x14ac:dyDescent="0.25">
      <c r="A5563" s="4">
        <v>6018286</v>
      </c>
      <c r="B5563" t="s">
        <v>12503</v>
      </c>
      <c r="D5563" t="s">
        <v>19678</v>
      </c>
      <c r="E5563">
        <v>-108.02409400000001</v>
      </c>
      <c r="F5563">
        <v>37.990237</v>
      </c>
      <c r="G5563" t="s">
        <v>26430</v>
      </c>
    </row>
    <row r="5564" spans="1:7" x14ac:dyDescent="0.25">
      <c r="A5564" s="4">
        <v>6018292</v>
      </c>
      <c r="B5564" t="s">
        <v>12504</v>
      </c>
      <c r="D5564" t="s">
        <v>19678</v>
      </c>
      <c r="E5564">
        <v>-108.009838</v>
      </c>
      <c r="F5564">
        <v>37.960464999999999</v>
      </c>
      <c r="G5564" t="s">
        <v>26431</v>
      </c>
    </row>
    <row r="5565" spans="1:7" x14ac:dyDescent="0.25">
      <c r="A5565" s="4">
        <v>6018338</v>
      </c>
      <c r="B5565" t="s">
        <v>12505</v>
      </c>
      <c r="D5565" t="s">
        <v>19678</v>
      </c>
      <c r="E5565">
        <v>-108.05529799999999</v>
      </c>
      <c r="F5565">
        <v>38.017504000000002</v>
      </c>
      <c r="G5565" t="s">
        <v>26432</v>
      </c>
    </row>
    <row r="5566" spans="1:7" x14ac:dyDescent="0.25">
      <c r="A5566" s="4">
        <v>6100502</v>
      </c>
      <c r="B5566" t="s">
        <v>12506</v>
      </c>
      <c r="D5566" t="s">
        <v>19674</v>
      </c>
      <c r="E5566">
        <v>-108.900474</v>
      </c>
      <c r="F5566">
        <v>38.331755999999999</v>
      </c>
      <c r="G5566" t="s">
        <v>26433</v>
      </c>
    </row>
    <row r="5567" spans="1:7" x14ac:dyDescent="0.25">
      <c r="A5567" s="4">
        <v>6100506</v>
      </c>
      <c r="B5567" t="s">
        <v>12507</v>
      </c>
      <c r="D5567" t="s">
        <v>19674</v>
      </c>
      <c r="E5567">
        <v>-108.999318</v>
      </c>
      <c r="F5567">
        <v>38.383488</v>
      </c>
      <c r="G5567" t="s">
        <v>26434</v>
      </c>
    </row>
    <row r="5568" spans="1:7" x14ac:dyDescent="0.25">
      <c r="A5568" s="4">
        <v>6100507</v>
      </c>
      <c r="B5568" t="s">
        <v>2005</v>
      </c>
      <c r="D5568" t="s">
        <v>19674</v>
      </c>
      <c r="E5568">
        <v>-108.97558600000001</v>
      </c>
      <c r="F5568">
        <v>38.373672999999997</v>
      </c>
      <c r="G5568" t="s">
        <v>26435</v>
      </c>
    </row>
    <row r="5569" spans="1:7" x14ac:dyDescent="0.25">
      <c r="A5569" s="4">
        <v>6100509</v>
      </c>
      <c r="B5569" t="s">
        <v>12508</v>
      </c>
      <c r="D5569" t="s">
        <v>19674</v>
      </c>
      <c r="E5569">
        <v>-109.039345</v>
      </c>
      <c r="F5569">
        <v>38.335034999999998</v>
      </c>
      <c r="G5569" t="s">
        <v>26436</v>
      </c>
    </row>
    <row r="5570" spans="1:7" x14ac:dyDescent="0.25">
      <c r="A5570" s="4">
        <v>6100510</v>
      </c>
      <c r="B5570" t="s">
        <v>12509</v>
      </c>
      <c r="D5570" t="s">
        <v>19674</v>
      </c>
      <c r="E5570">
        <v>-109.04564999999999</v>
      </c>
      <c r="F5570">
        <v>38.331158000000002</v>
      </c>
      <c r="G5570" t="s">
        <v>26437</v>
      </c>
    </row>
    <row r="5571" spans="1:7" x14ac:dyDescent="0.25">
      <c r="A5571" s="4">
        <v>6100511</v>
      </c>
      <c r="B5571" t="s">
        <v>12510</v>
      </c>
      <c r="D5571" t="s">
        <v>19674</v>
      </c>
      <c r="E5571">
        <v>-109.013176</v>
      </c>
      <c r="F5571">
        <v>38.331406000000001</v>
      </c>
      <c r="G5571" t="s">
        <v>26438</v>
      </c>
    </row>
    <row r="5572" spans="1:7" x14ac:dyDescent="0.25">
      <c r="A5572" s="4">
        <v>6100512</v>
      </c>
      <c r="B5572" t="s">
        <v>12511</v>
      </c>
      <c r="D5572" t="s">
        <v>19674</v>
      </c>
      <c r="E5572">
        <v>-108.900734</v>
      </c>
      <c r="F5572">
        <v>38.332183999999998</v>
      </c>
      <c r="G5572" t="s">
        <v>26439</v>
      </c>
    </row>
    <row r="5573" spans="1:7" x14ac:dyDescent="0.25">
      <c r="A5573" s="4">
        <v>6100514</v>
      </c>
      <c r="B5573" t="s">
        <v>8417</v>
      </c>
      <c r="D5573" t="s">
        <v>19674</v>
      </c>
      <c r="E5573">
        <v>-109.02250600000001</v>
      </c>
      <c r="F5573">
        <v>38.337501000000003</v>
      </c>
      <c r="G5573" t="s">
        <v>26440</v>
      </c>
    </row>
    <row r="5574" spans="1:7" x14ac:dyDescent="0.25">
      <c r="A5574" s="4">
        <v>6100517</v>
      </c>
      <c r="B5574" t="s">
        <v>12512</v>
      </c>
      <c r="D5574" t="s">
        <v>19674</v>
      </c>
      <c r="E5574">
        <v>-108.948442</v>
      </c>
      <c r="F5574">
        <v>38.352905</v>
      </c>
      <c r="G5574" t="s">
        <v>26441</v>
      </c>
    </row>
    <row r="5575" spans="1:7" x14ac:dyDescent="0.25">
      <c r="A5575" s="4">
        <v>6100527</v>
      </c>
      <c r="B5575" t="s">
        <v>11289</v>
      </c>
      <c r="D5575" t="s">
        <v>19674</v>
      </c>
      <c r="E5575">
        <v>-108.994793</v>
      </c>
      <c r="F5575">
        <v>38.382286999999998</v>
      </c>
      <c r="G5575" t="s">
        <v>26442</v>
      </c>
    </row>
    <row r="5576" spans="1:7" x14ac:dyDescent="0.25">
      <c r="A5576" s="4">
        <v>6100530</v>
      </c>
      <c r="B5576" t="s">
        <v>1862</v>
      </c>
      <c r="D5576" t="s">
        <v>19674</v>
      </c>
      <c r="E5576">
        <v>-108.982737</v>
      </c>
      <c r="F5576">
        <v>38.380366000000002</v>
      </c>
      <c r="G5576" t="s">
        <v>26443</v>
      </c>
    </row>
    <row r="5577" spans="1:7" x14ac:dyDescent="0.25">
      <c r="A5577" s="4">
        <v>6100533</v>
      </c>
      <c r="B5577" t="s">
        <v>325</v>
      </c>
      <c r="D5577" t="s">
        <v>19677</v>
      </c>
      <c r="E5577">
        <v>-108.99135</v>
      </c>
      <c r="F5577">
        <v>38.343395999999998</v>
      </c>
      <c r="G5577" t="s">
        <v>26444</v>
      </c>
    </row>
    <row r="5578" spans="1:7" x14ac:dyDescent="0.25">
      <c r="A5578" s="4">
        <v>6100534</v>
      </c>
      <c r="B5578" t="s">
        <v>12513</v>
      </c>
      <c r="D5578" t="s">
        <v>19674</v>
      </c>
      <c r="E5578">
        <v>-109.023053</v>
      </c>
      <c r="F5578">
        <v>38.332501000000001</v>
      </c>
      <c r="G5578" t="s">
        <v>26445</v>
      </c>
    </row>
    <row r="5579" spans="1:7" x14ac:dyDescent="0.25">
      <c r="A5579" s="4">
        <v>6100536</v>
      </c>
      <c r="B5579" t="s">
        <v>12514</v>
      </c>
      <c r="D5579" t="s">
        <v>19674</v>
      </c>
      <c r="E5579">
        <v>-108.97973500000001</v>
      </c>
      <c r="F5579">
        <v>38.372663000000003</v>
      </c>
      <c r="G5579" t="s">
        <v>26446</v>
      </c>
    </row>
    <row r="5580" spans="1:7" x14ac:dyDescent="0.25">
      <c r="A5580" s="4">
        <v>6100538</v>
      </c>
      <c r="B5580" t="s">
        <v>12515</v>
      </c>
      <c r="D5580" t="s">
        <v>19674</v>
      </c>
      <c r="E5580">
        <v>-108.98809</v>
      </c>
      <c r="F5580">
        <v>38.374366000000002</v>
      </c>
      <c r="G5580" t="s">
        <v>26447</v>
      </c>
    </row>
    <row r="5581" spans="1:7" x14ac:dyDescent="0.25">
      <c r="A5581" s="4">
        <v>6100539</v>
      </c>
      <c r="B5581" t="s">
        <v>12516</v>
      </c>
      <c r="D5581" t="s">
        <v>19674</v>
      </c>
      <c r="E5581">
        <v>-108.995002</v>
      </c>
      <c r="F5581">
        <v>38.418331000000002</v>
      </c>
      <c r="G5581" t="s">
        <v>26448</v>
      </c>
    </row>
    <row r="5582" spans="1:7" x14ac:dyDescent="0.25">
      <c r="A5582" s="4">
        <v>6100543</v>
      </c>
      <c r="B5582" t="s">
        <v>1365</v>
      </c>
      <c r="D5582" t="s">
        <v>19674</v>
      </c>
      <c r="E5582">
        <v>-108.982135</v>
      </c>
      <c r="F5582">
        <v>38.413136999999999</v>
      </c>
      <c r="G5582" t="s">
        <v>26449</v>
      </c>
    </row>
    <row r="5583" spans="1:7" x14ac:dyDescent="0.25">
      <c r="A5583" s="4">
        <v>6100547</v>
      </c>
      <c r="B5583" t="s">
        <v>12517</v>
      </c>
      <c r="D5583" t="s">
        <v>19674</v>
      </c>
      <c r="E5583">
        <v>-108.97528800000001</v>
      </c>
      <c r="F5583">
        <v>38.372864999999997</v>
      </c>
      <c r="G5583" t="s">
        <v>26450</v>
      </c>
    </row>
    <row r="5584" spans="1:7" x14ac:dyDescent="0.25">
      <c r="A5584" s="4">
        <v>6100550</v>
      </c>
      <c r="B5584" t="s">
        <v>12518</v>
      </c>
      <c r="D5584" t="s">
        <v>19674</v>
      </c>
      <c r="E5584">
        <v>-109.05946299999999</v>
      </c>
      <c r="F5584">
        <v>38.454051</v>
      </c>
      <c r="G5584" t="s">
        <v>26451</v>
      </c>
    </row>
    <row r="5585" spans="1:7" x14ac:dyDescent="0.25">
      <c r="A5585" s="4">
        <v>6100551</v>
      </c>
      <c r="B5585" t="s">
        <v>12519</v>
      </c>
      <c r="D5585" t="s">
        <v>19674</v>
      </c>
      <c r="E5585">
        <v>-108.990844</v>
      </c>
      <c r="F5585">
        <v>38.383622000000003</v>
      </c>
      <c r="G5585" t="s">
        <v>26452</v>
      </c>
    </row>
    <row r="5586" spans="1:7" x14ac:dyDescent="0.25">
      <c r="A5586" s="4">
        <v>6100554</v>
      </c>
      <c r="B5586" t="s">
        <v>12520</v>
      </c>
      <c r="D5586" t="s">
        <v>19677</v>
      </c>
      <c r="E5586">
        <v>-109.052646</v>
      </c>
      <c r="F5586">
        <v>38.330454000000003</v>
      </c>
      <c r="G5586" t="s">
        <v>26453</v>
      </c>
    </row>
    <row r="5587" spans="1:7" x14ac:dyDescent="0.25">
      <c r="A5587" s="4">
        <v>6100601</v>
      </c>
      <c r="B5587" t="s">
        <v>12521</v>
      </c>
      <c r="D5587" t="s">
        <v>19674</v>
      </c>
      <c r="E5587">
        <v>-108.949808</v>
      </c>
      <c r="F5587">
        <v>38.353408999999999</v>
      </c>
      <c r="G5587" t="s">
        <v>26454</v>
      </c>
    </row>
    <row r="5588" spans="1:7" x14ac:dyDescent="0.25">
      <c r="A5588" s="4">
        <v>6100620</v>
      </c>
      <c r="B5588" t="s">
        <v>12522</v>
      </c>
      <c r="D5588" t="s">
        <v>19675</v>
      </c>
      <c r="E5588">
        <v>-108.983133</v>
      </c>
      <c r="F5588">
        <v>38.381813000000001</v>
      </c>
      <c r="G5588" t="s">
        <v>26455</v>
      </c>
    </row>
    <row r="5589" spans="1:7" x14ac:dyDescent="0.25">
      <c r="A5589" s="4">
        <v>6100662</v>
      </c>
      <c r="B5589" t="s">
        <v>12523</v>
      </c>
      <c r="D5589" t="s">
        <v>19677</v>
      </c>
      <c r="E5589">
        <v>-108.97428600000001</v>
      </c>
      <c r="F5589">
        <v>38.406325000000002</v>
      </c>
      <c r="G5589" t="s">
        <v>26456</v>
      </c>
    </row>
    <row r="5590" spans="1:7" x14ac:dyDescent="0.25">
      <c r="A5590" s="4">
        <v>6103551</v>
      </c>
      <c r="B5590" t="s">
        <v>12524</v>
      </c>
      <c r="D5590" t="s">
        <v>19673</v>
      </c>
      <c r="E5590">
        <v>-109.044426</v>
      </c>
      <c r="F5590">
        <v>38.436698999999997</v>
      </c>
      <c r="G5590" t="s">
        <v>26457</v>
      </c>
    </row>
    <row r="5591" spans="1:7" x14ac:dyDescent="0.25">
      <c r="A5591" s="4">
        <v>7200784</v>
      </c>
      <c r="B5591" t="s">
        <v>12731</v>
      </c>
      <c r="D5591" t="s">
        <v>19674</v>
      </c>
      <c r="E5591">
        <v>-108.127115</v>
      </c>
      <c r="F5591">
        <v>39.086792000000003</v>
      </c>
      <c r="G5591" t="s">
        <v>26458</v>
      </c>
    </row>
    <row r="5592" spans="1:7" x14ac:dyDescent="0.25">
      <c r="A5592" s="4">
        <v>7200791</v>
      </c>
      <c r="B5592" t="s">
        <v>17419</v>
      </c>
      <c r="D5592" t="s">
        <v>19674</v>
      </c>
      <c r="E5592">
        <v>-107.848551</v>
      </c>
      <c r="F5592">
        <v>39.296405999999998</v>
      </c>
      <c r="G5592" t="s">
        <v>26459</v>
      </c>
    </row>
    <row r="5593" spans="1:7" x14ac:dyDescent="0.25">
      <c r="A5593" s="4">
        <v>7200793</v>
      </c>
      <c r="B5593" t="s">
        <v>7915</v>
      </c>
      <c r="D5593" t="s">
        <v>19674</v>
      </c>
      <c r="E5593">
        <v>-108.14804700000001</v>
      </c>
      <c r="F5593">
        <v>39.100814999999997</v>
      </c>
      <c r="G5593" t="s">
        <v>26460</v>
      </c>
    </row>
    <row r="5594" spans="1:7" x14ac:dyDescent="0.25">
      <c r="A5594" s="4">
        <v>6105055</v>
      </c>
      <c r="B5594" t="s">
        <v>12525</v>
      </c>
      <c r="D5594" t="s">
        <v>19676</v>
      </c>
      <c r="E5594">
        <v>-108.895028</v>
      </c>
      <c r="F5594">
        <v>38.296528000000002</v>
      </c>
      <c r="G5594" t="s">
        <v>26461</v>
      </c>
    </row>
    <row r="5595" spans="1:7" x14ac:dyDescent="0.25">
      <c r="A5595" s="4">
        <v>6105056</v>
      </c>
      <c r="B5595" t="s">
        <v>12526</v>
      </c>
      <c r="D5595" t="s">
        <v>19685</v>
      </c>
      <c r="G5595" t="s">
        <v>26462</v>
      </c>
    </row>
    <row r="5596" spans="1:7" x14ac:dyDescent="0.25">
      <c r="A5596" s="4">
        <v>6200500</v>
      </c>
      <c r="B5596" t="s">
        <v>12527</v>
      </c>
      <c r="D5596" t="s">
        <v>19674</v>
      </c>
      <c r="E5596">
        <v>-107.24180800000001</v>
      </c>
      <c r="F5596">
        <v>38.276299999999999</v>
      </c>
      <c r="G5596" t="s">
        <v>26463</v>
      </c>
    </row>
    <row r="5597" spans="1:7" x14ac:dyDescent="0.25">
      <c r="A5597" s="4">
        <v>6200501</v>
      </c>
      <c r="B5597" t="s">
        <v>12528</v>
      </c>
      <c r="D5597" t="s">
        <v>19674</v>
      </c>
      <c r="E5597">
        <v>-107.00506</v>
      </c>
      <c r="F5597">
        <v>38.070276</v>
      </c>
      <c r="G5597" t="s">
        <v>26464</v>
      </c>
    </row>
    <row r="5598" spans="1:7" x14ac:dyDescent="0.25">
      <c r="A5598" s="4">
        <v>6200502</v>
      </c>
      <c r="B5598" t="s">
        <v>6039</v>
      </c>
      <c r="D5598" t="s">
        <v>19674</v>
      </c>
      <c r="E5598">
        <v>-106.997415</v>
      </c>
      <c r="F5598">
        <v>38.465649999999997</v>
      </c>
      <c r="G5598" t="s">
        <v>26465</v>
      </c>
    </row>
    <row r="5599" spans="1:7" x14ac:dyDescent="0.25">
      <c r="A5599" s="4">
        <v>6200506</v>
      </c>
      <c r="B5599" t="s">
        <v>12529</v>
      </c>
      <c r="D5599" t="s">
        <v>19674</v>
      </c>
      <c r="E5599">
        <v>-107.08175799999999</v>
      </c>
      <c r="F5599">
        <v>38.266634000000003</v>
      </c>
      <c r="G5599" t="s">
        <v>26466</v>
      </c>
    </row>
    <row r="5600" spans="1:7" x14ac:dyDescent="0.25">
      <c r="A5600" s="4">
        <v>6200507</v>
      </c>
      <c r="B5600" t="s">
        <v>7335</v>
      </c>
      <c r="D5600" t="s">
        <v>19674</v>
      </c>
      <c r="E5600">
        <v>-107.485466</v>
      </c>
      <c r="F5600">
        <v>38.402788999999999</v>
      </c>
      <c r="G5600" t="s">
        <v>26467</v>
      </c>
    </row>
    <row r="5601" spans="1:7" x14ac:dyDescent="0.25">
      <c r="A5601" s="4">
        <v>6200508</v>
      </c>
      <c r="B5601" t="s">
        <v>12530</v>
      </c>
      <c r="D5601" t="s">
        <v>19674</v>
      </c>
      <c r="E5601">
        <v>-107.285873</v>
      </c>
      <c r="F5601">
        <v>38.110548000000001</v>
      </c>
      <c r="G5601" t="s">
        <v>26468</v>
      </c>
    </row>
    <row r="5602" spans="1:7" x14ac:dyDescent="0.25">
      <c r="A5602" s="4">
        <v>6200510</v>
      </c>
      <c r="B5602" t="s">
        <v>12531</v>
      </c>
      <c r="D5602" t="s">
        <v>19674</v>
      </c>
      <c r="E5602">
        <v>-107.293834</v>
      </c>
      <c r="F5602">
        <v>38.425918000000003</v>
      </c>
      <c r="G5602" t="s">
        <v>26469</v>
      </c>
    </row>
    <row r="5603" spans="1:7" x14ac:dyDescent="0.25">
      <c r="A5603" s="4">
        <v>6200519</v>
      </c>
      <c r="B5603" t="s">
        <v>12532</v>
      </c>
      <c r="D5603" t="s">
        <v>19674</v>
      </c>
      <c r="E5603">
        <v>-107.29983900000001</v>
      </c>
      <c r="F5603">
        <v>38.051496</v>
      </c>
      <c r="G5603" t="s">
        <v>26470</v>
      </c>
    </row>
    <row r="5604" spans="1:7" x14ac:dyDescent="0.25">
      <c r="A5604" s="4">
        <v>6200522</v>
      </c>
      <c r="B5604" t="s">
        <v>1361</v>
      </c>
      <c r="D5604" t="s">
        <v>19674</v>
      </c>
      <c r="E5604">
        <v>-107.31905</v>
      </c>
      <c r="F5604">
        <v>38.064076</v>
      </c>
      <c r="G5604" t="s">
        <v>26471</v>
      </c>
    </row>
    <row r="5605" spans="1:7" x14ac:dyDescent="0.25">
      <c r="A5605" s="4">
        <v>6200524</v>
      </c>
      <c r="B5605" t="s">
        <v>12533</v>
      </c>
      <c r="D5605" t="s">
        <v>19674</v>
      </c>
      <c r="E5605">
        <v>-107.29911300000001</v>
      </c>
      <c r="F5605">
        <v>38.055239999999998</v>
      </c>
      <c r="G5605" t="s">
        <v>26472</v>
      </c>
    </row>
    <row r="5606" spans="1:7" x14ac:dyDescent="0.25">
      <c r="A5606" s="4">
        <v>6200525</v>
      </c>
      <c r="B5606" t="s">
        <v>73</v>
      </c>
      <c r="D5606" t="s">
        <v>19674</v>
      </c>
      <c r="E5606">
        <v>-107.00286699999999</v>
      </c>
      <c r="F5606">
        <v>38.479199000000001</v>
      </c>
      <c r="G5606" t="s">
        <v>26473</v>
      </c>
    </row>
    <row r="5607" spans="1:7" x14ac:dyDescent="0.25">
      <c r="A5607" s="4">
        <v>6200527</v>
      </c>
      <c r="B5607" t="s">
        <v>7473</v>
      </c>
      <c r="D5607" t="s">
        <v>19674</v>
      </c>
      <c r="E5607">
        <v>-107.418508</v>
      </c>
      <c r="F5607">
        <v>38.363605</v>
      </c>
      <c r="G5607" t="s">
        <v>26474</v>
      </c>
    </row>
    <row r="5608" spans="1:7" x14ac:dyDescent="0.25">
      <c r="A5608" s="4">
        <v>6200528</v>
      </c>
      <c r="B5608" t="s">
        <v>12534</v>
      </c>
      <c r="D5608" t="s">
        <v>19674</v>
      </c>
      <c r="E5608">
        <v>-107.421898</v>
      </c>
      <c r="F5608">
        <v>38.346172000000003</v>
      </c>
      <c r="G5608" t="s">
        <v>26475</v>
      </c>
    </row>
    <row r="5609" spans="1:7" x14ac:dyDescent="0.25">
      <c r="A5609" s="4">
        <v>6200529</v>
      </c>
      <c r="B5609" t="s">
        <v>12535</v>
      </c>
      <c r="D5609" t="s">
        <v>19674</v>
      </c>
      <c r="E5609">
        <v>-107.071431</v>
      </c>
      <c r="F5609">
        <v>38.247981000000003</v>
      </c>
      <c r="G5609" t="s">
        <v>26476</v>
      </c>
    </row>
    <row r="5610" spans="1:7" x14ac:dyDescent="0.25">
      <c r="A5610" s="4">
        <v>6200533</v>
      </c>
      <c r="B5610" t="s">
        <v>12536</v>
      </c>
      <c r="D5610" t="s">
        <v>19684</v>
      </c>
      <c r="E5610">
        <v>-107.334401</v>
      </c>
      <c r="F5610">
        <v>38.452958000000002</v>
      </c>
      <c r="G5610" t="s">
        <v>26477</v>
      </c>
    </row>
    <row r="5611" spans="1:7" x14ac:dyDescent="0.25">
      <c r="A5611" s="4">
        <v>6200536</v>
      </c>
      <c r="B5611" t="s">
        <v>12537</v>
      </c>
      <c r="D5611" t="s">
        <v>19674</v>
      </c>
      <c r="E5611">
        <v>-106.989283</v>
      </c>
      <c r="F5611">
        <v>38.518377000000001</v>
      </c>
      <c r="G5611" t="s">
        <v>26478</v>
      </c>
    </row>
    <row r="5612" spans="1:7" x14ac:dyDescent="0.25">
      <c r="A5612" s="4">
        <v>6200539</v>
      </c>
      <c r="B5612" t="s">
        <v>12538</v>
      </c>
      <c r="D5612" t="s">
        <v>19674</v>
      </c>
      <c r="E5612">
        <v>-107.510707</v>
      </c>
      <c r="F5612">
        <v>38.399295000000002</v>
      </c>
      <c r="G5612" t="s">
        <v>26479</v>
      </c>
    </row>
    <row r="5613" spans="1:7" x14ac:dyDescent="0.25">
      <c r="A5613" s="4">
        <v>6200542</v>
      </c>
      <c r="B5613" t="s">
        <v>12539</v>
      </c>
      <c r="D5613" t="s">
        <v>19674</v>
      </c>
      <c r="E5613">
        <v>-107.47750000000001</v>
      </c>
      <c r="F5613">
        <v>38.337710000000001</v>
      </c>
      <c r="G5613" t="s">
        <v>26480</v>
      </c>
    </row>
    <row r="5614" spans="1:7" x14ac:dyDescent="0.25">
      <c r="A5614" s="4">
        <v>6200545</v>
      </c>
      <c r="B5614" t="s">
        <v>12540</v>
      </c>
      <c r="D5614" t="s">
        <v>19674</v>
      </c>
      <c r="E5614">
        <v>-107.03716300000001</v>
      </c>
      <c r="F5614">
        <v>38.120891</v>
      </c>
      <c r="G5614" t="s">
        <v>26481</v>
      </c>
    </row>
    <row r="5615" spans="1:7" x14ac:dyDescent="0.25">
      <c r="A5615" s="4">
        <v>6200548</v>
      </c>
      <c r="B5615" t="s">
        <v>12541</v>
      </c>
      <c r="D5615" t="s">
        <v>19674</v>
      </c>
      <c r="E5615">
        <v>-107.256361</v>
      </c>
      <c r="F5615">
        <v>38.250141999999997</v>
      </c>
      <c r="G5615" t="s">
        <v>26482</v>
      </c>
    </row>
    <row r="5616" spans="1:7" x14ac:dyDescent="0.25">
      <c r="A5616" s="4">
        <v>6200549</v>
      </c>
      <c r="B5616" t="s">
        <v>12542</v>
      </c>
      <c r="D5616" t="s">
        <v>19674</v>
      </c>
      <c r="E5616">
        <v>-107.286749</v>
      </c>
      <c r="F5616">
        <v>38.158352999999998</v>
      </c>
      <c r="G5616" t="s">
        <v>26483</v>
      </c>
    </row>
    <row r="5617" spans="1:7" x14ac:dyDescent="0.25">
      <c r="A5617" s="4">
        <v>6200552</v>
      </c>
      <c r="B5617" t="s">
        <v>12543</v>
      </c>
      <c r="D5617" t="s">
        <v>19674</v>
      </c>
      <c r="E5617">
        <v>-107.00770900000001</v>
      </c>
      <c r="F5617">
        <v>38.077520999999997</v>
      </c>
      <c r="G5617" t="s">
        <v>26484</v>
      </c>
    </row>
    <row r="5618" spans="1:7" x14ac:dyDescent="0.25">
      <c r="A5618" s="4">
        <v>6200553</v>
      </c>
      <c r="B5618" t="s">
        <v>12544</v>
      </c>
      <c r="D5618" t="s">
        <v>19674</v>
      </c>
      <c r="E5618">
        <v>-107.03370200000001</v>
      </c>
      <c r="F5618">
        <v>38.105524000000003</v>
      </c>
      <c r="G5618" t="s">
        <v>26485</v>
      </c>
    </row>
    <row r="5619" spans="1:7" x14ac:dyDescent="0.25">
      <c r="A5619" s="4">
        <v>6200559</v>
      </c>
      <c r="B5619" t="s">
        <v>12545</v>
      </c>
      <c r="D5619" t="s">
        <v>19674</v>
      </c>
      <c r="E5619">
        <v>-107.35692</v>
      </c>
      <c r="F5619">
        <v>37.906443000000003</v>
      </c>
      <c r="G5619" t="s">
        <v>26486</v>
      </c>
    </row>
    <row r="5620" spans="1:7" x14ac:dyDescent="0.25">
      <c r="A5620" s="4">
        <v>6200560</v>
      </c>
      <c r="B5620" t="s">
        <v>12546</v>
      </c>
      <c r="D5620" t="s">
        <v>19674</v>
      </c>
      <c r="E5620">
        <v>-107.54225700000001</v>
      </c>
      <c r="F5620">
        <v>38.266196000000001</v>
      </c>
      <c r="G5620" t="s">
        <v>26487</v>
      </c>
    </row>
    <row r="5621" spans="1:7" x14ac:dyDescent="0.25">
      <c r="A5621" s="4">
        <v>6200561</v>
      </c>
      <c r="B5621" t="s">
        <v>12547</v>
      </c>
      <c r="D5621" t="s">
        <v>19674</v>
      </c>
      <c r="E5621">
        <v>-107.556881</v>
      </c>
      <c r="F5621">
        <v>38.144150000000003</v>
      </c>
      <c r="G5621" t="s">
        <v>26488</v>
      </c>
    </row>
    <row r="5622" spans="1:7" x14ac:dyDescent="0.25">
      <c r="A5622" s="4">
        <v>6200562</v>
      </c>
      <c r="B5622" t="s">
        <v>12548</v>
      </c>
      <c r="D5622" t="s">
        <v>19674</v>
      </c>
      <c r="E5622">
        <v>-107.02700900000001</v>
      </c>
      <c r="F5622">
        <v>38.086950000000002</v>
      </c>
      <c r="G5622" t="s">
        <v>26489</v>
      </c>
    </row>
    <row r="5623" spans="1:7" x14ac:dyDescent="0.25">
      <c r="A5623" s="4">
        <v>6200563</v>
      </c>
      <c r="B5623" t="s">
        <v>12549</v>
      </c>
      <c r="D5623" t="s">
        <v>19674</v>
      </c>
      <c r="E5623">
        <v>-107.022525</v>
      </c>
      <c r="F5623">
        <v>38.084809</v>
      </c>
      <c r="G5623" t="s">
        <v>26490</v>
      </c>
    </row>
    <row r="5624" spans="1:7" x14ac:dyDescent="0.25">
      <c r="A5624" s="4">
        <v>6200564</v>
      </c>
      <c r="B5624" t="s">
        <v>12307</v>
      </c>
      <c r="D5624" t="s">
        <v>19674</v>
      </c>
      <c r="E5624">
        <v>-107.57437299999999</v>
      </c>
      <c r="F5624">
        <v>38.298999000000002</v>
      </c>
      <c r="G5624" t="s">
        <v>26491</v>
      </c>
    </row>
    <row r="5625" spans="1:7" x14ac:dyDescent="0.25">
      <c r="A5625" s="4">
        <v>6200565</v>
      </c>
      <c r="B5625" t="s">
        <v>12550</v>
      </c>
      <c r="D5625" t="s">
        <v>19674</v>
      </c>
      <c r="E5625">
        <v>-107.073402</v>
      </c>
      <c r="F5625">
        <v>38.221553999999998</v>
      </c>
      <c r="G5625" t="s">
        <v>26492</v>
      </c>
    </row>
    <row r="5626" spans="1:7" x14ac:dyDescent="0.25">
      <c r="A5626" s="4">
        <v>6200567</v>
      </c>
      <c r="B5626" t="s">
        <v>1816</v>
      </c>
      <c r="D5626" t="s">
        <v>19674</v>
      </c>
      <c r="E5626">
        <v>-107.49645700000001</v>
      </c>
      <c r="F5626">
        <v>38.375802999999998</v>
      </c>
      <c r="G5626" t="s">
        <v>26493</v>
      </c>
    </row>
    <row r="5627" spans="1:7" x14ac:dyDescent="0.25">
      <c r="A5627" s="4">
        <v>6200569</v>
      </c>
      <c r="B5627" t="s">
        <v>12551</v>
      </c>
      <c r="D5627" t="s">
        <v>19674</v>
      </c>
      <c r="E5627">
        <v>-106.99288199999999</v>
      </c>
      <c r="F5627">
        <v>38.517865</v>
      </c>
      <c r="G5627" t="s">
        <v>26494</v>
      </c>
    </row>
    <row r="5628" spans="1:7" x14ac:dyDescent="0.25">
      <c r="A5628" s="4">
        <v>6200570</v>
      </c>
      <c r="B5628" t="s">
        <v>12552</v>
      </c>
      <c r="D5628" t="s">
        <v>19674</v>
      </c>
      <c r="E5628">
        <v>-107.32341099999999</v>
      </c>
      <c r="F5628">
        <v>38.16395</v>
      </c>
      <c r="G5628" t="s">
        <v>26495</v>
      </c>
    </row>
    <row r="5629" spans="1:7" x14ac:dyDescent="0.25">
      <c r="A5629" s="4">
        <v>6200572</v>
      </c>
      <c r="B5629" t="s">
        <v>1428</v>
      </c>
      <c r="D5629" t="s">
        <v>19674</v>
      </c>
      <c r="E5629">
        <v>-106.99682199999999</v>
      </c>
      <c r="F5629">
        <v>38.466597</v>
      </c>
      <c r="G5629" t="s">
        <v>26496</v>
      </c>
    </row>
    <row r="5630" spans="1:7" x14ac:dyDescent="0.25">
      <c r="A5630" s="4">
        <v>6200575</v>
      </c>
      <c r="B5630" t="s">
        <v>12553</v>
      </c>
      <c r="D5630" t="s">
        <v>19674</v>
      </c>
      <c r="E5630">
        <v>-107.002256</v>
      </c>
      <c r="F5630">
        <v>38.065223000000003</v>
      </c>
      <c r="G5630" t="s">
        <v>26497</v>
      </c>
    </row>
    <row r="5631" spans="1:7" x14ac:dyDescent="0.25">
      <c r="A5631" s="4">
        <v>6200578</v>
      </c>
      <c r="B5631" t="s">
        <v>12554</v>
      </c>
      <c r="D5631" t="s">
        <v>19684</v>
      </c>
      <c r="E5631">
        <v>-107.624045</v>
      </c>
      <c r="F5631">
        <v>38.510517999999998</v>
      </c>
      <c r="G5631" t="s">
        <v>26498</v>
      </c>
    </row>
    <row r="5632" spans="1:7" x14ac:dyDescent="0.25">
      <c r="A5632" s="4">
        <v>6200580</v>
      </c>
      <c r="B5632" t="s">
        <v>12555</v>
      </c>
      <c r="D5632" t="s">
        <v>19674</v>
      </c>
      <c r="E5632">
        <v>-107.29820100000001</v>
      </c>
      <c r="F5632">
        <v>38.071947999999999</v>
      </c>
      <c r="G5632" t="s">
        <v>26499</v>
      </c>
    </row>
    <row r="5633" spans="1:7" x14ac:dyDescent="0.25">
      <c r="A5633" s="4">
        <v>6200582</v>
      </c>
      <c r="B5633" t="s">
        <v>12556</v>
      </c>
      <c r="D5633" t="s">
        <v>19674</v>
      </c>
      <c r="E5633">
        <v>-107.129108</v>
      </c>
      <c r="F5633">
        <v>38.266143999999997</v>
      </c>
      <c r="G5633" t="s">
        <v>26500</v>
      </c>
    </row>
    <row r="5634" spans="1:7" x14ac:dyDescent="0.25">
      <c r="A5634" s="4">
        <v>6200583</v>
      </c>
      <c r="B5634" t="s">
        <v>12557</v>
      </c>
      <c r="D5634" t="s">
        <v>19674</v>
      </c>
      <c r="E5634">
        <v>-107.29359700000001</v>
      </c>
      <c r="F5634">
        <v>38.197913999999997</v>
      </c>
      <c r="G5634" t="s">
        <v>26501</v>
      </c>
    </row>
    <row r="5635" spans="1:7" x14ac:dyDescent="0.25">
      <c r="A5635" s="4">
        <v>6200596</v>
      </c>
      <c r="B5635" t="s">
        <v>12558</v>
      </c>
      <c r="D5635" t="s">
        <v>19674</v>
      </c>
      <c r="E5635">
        <v>-107.05456700000001</v>
      </c>
      <c r="F5635">
        <v>38.191110999999999</v>
      </c>
      <c r="G5635" t="s">
        <v>26502</v>
      </c>
    </row>
    <row r="5636" spans="1:7" x14ac:dyDescent="0.25">
      <c r="A5636" s="4">
        <v>6200602</v>
      </c>
      <c r="B5636" t="s">
        <v>12559</v>
      </c>
      <c r="D5636" t="s">
        <v>19674</v>
      </c>
      <c r="E5636">
        <v>-107.075737</v>
      </c>
      <c r="F5636">
        <v>38.258667000000003</v>
      </c>
      <c r="G5636" t="s">
        <v>26503</v>
      </c>
    </row>
    <row r="5637" spans="1:7" x14ac:dyDescent="0.25">
      <c r="A5637" s="4">
        <v>6200603</v>
      </c>
      <c r="B5637" t="s">
        <v>12560</v>
      </c>
      <c r="D5637" t="s">
        <v>19674</v>
      </c>
      <c r="E5637">
        <v>-107.078896</v>
      </c>
      <c r="F5637">
        <v>38.262044000000003</v>
      </c>
      <c r="G5637" t="s">
        <v>26504</v>
      </c>
    </row>
    <row r="5638" spans="1:7" x14ac:dyDescent="0.25">
      <c r="A5638" s="4">
        <v>6200604</v>
      </c>
      <c r="B5638" t="s">
        <v>12561</v>
      </c>
      <c r="D5638" t="s">
        <v>19674</v>
      </c>
      <c r="E5638">
        <v>-107.07461499999999</v>
      </c>
      <c r="F5638">
        <v>38.255386999999999</v>
      </c>
      <c r="G5638" t="s">
        <v>26505</v>
      </c>
    </row>
    <row r="5639" spans="1:7" x14ac:dyDescent="0.25">
      <c r="A5639" s="4">
        <v>6200605</v>
      </c>
      <c r="B5639" t="s">
        <v>12562</v>
      </c>
      <c r="D5639" t="s">
        <v>19674</v>
      </c>
      <c r="E5639">
        <v>-106.985651</v>
      </c>
      <c r="F5639">
        <v>38.518906999999999</v>
      </c>
      <c r="G5639" t="s">
        <v>26506</v>
      </c>
    </row>
    <row r="5640" spans="1:7" x14ac:dyDescent="0.25">
      <c r="A5640" s="4">
        <v>6200606</v>
      </c>
      <c r="B5640" t="s">
        <v>7237</v>
      </c>
      <c r="D5640" t="s">
        <v>19674</v>
      </c>
      <c r="E5640">
        <v>-107.38158</v>
      </c>
      <c r="F5640">
        <v>37.908185000000003</v>
      </c>
      <c r="G5640" t="s">
        <v>26507</v>
      </c>
    </row>
    <row r="5641" spans="1:7" x14ac:dyDescent="0.25">
      <c r="A5641" s="4">
        <v>6200607</v>
      </c>
      <c r="B5641" t="s">
        <v>12563</v>
      </c>
      <c r="D5641" t="s">
        <v>19674</v>
      </c>
      <c r="E5641">
        <v>-107.357333</v>
      </c>
      <c r="F5641">
        <v>37.906438999999999</v>
      </c>
      <c r="G5641" t="s">
        <v>26508</v>
      </c>
    </row>
    <row r="5642" spans="1:7" x14ac:dyDescent="0.25">
      <c r="A5642" s="4">
        <v>6200608</v>
      </c>
      <c r="B5642" t="s">
        <v>12564</v>
      </c>
      <c r="D5642" t="s">
        <v>19674</v>
      </c>
      <c r="E5642">
        <v>-107.331883</v>
      </c>
      <c r="F5642">
        <v>37.92022</v>
      </c>
      <c r="G5642" t="s">
        <v>26509</v>
      </c>
    </row>
    <row r="5643" spans="1:7" x14ac:dyDescent="0.25">
      <c r="A5643" s="4">
        <v>6200609</v>
      </c>
      <c r="B5643" t="s">
        <v>12565</v>
      </c>
      <c r="D5643" t="s">
        <v>19674</v>
      </c>
      <c r="E5643">
        <v>-107.32836500000001</v>
      </c>
      <c r="F5643">
        <v>37.917586999999997</v>
      </c>
      <c r="G5643" t="s">
        <v>26510</v>
      </c>
    </row>
    <row r="5644" spans="1:7" x14ac:dyDescent="0.25">
      <c r="A5644" s="4">
        <v>6200611</v>
      </c>
      <c r="B5644" t="s">
        <v>12566</v>
      </c>
      <c r="D5644" t="s">
        <v>19674</v>
      </c>
      <c r="E5644">
        <v>-107.29075899999999</v>
      </c>
      <c r="F5644">
        <v>38.070155999999997</v>
      </c>
      <c r="G5644" t="s">
        <v>26511</v>
      </c>
    </row>
    <row r="5645" spans="1:7" x14ac:dyDescent="0.25">
      <c r="A5645" s="4">
        <v>6200612</v>
      </c>
      <c r="B5645" t="s">
        <v>12567</v>
      </c>
      <c r="D5645" t="s">
        <v>19674</v>
      </c>
      <c r="E5645">
        <v>-106.985651</v>
      </c>
      <c r="F5645">
        <v>38.518906999999999</v>
      </c>
      <c r="G5645" t="s">
        <v>26512</v>
      </c>
    </row>
    <row r="5646" spans="1:7" x14ac:dyDescent="0.25">
      <c r="A5646" s="4">
        <v>6200616</v>
      </c>
      <c r="B5646" t="s">
        <v>12568</v>
      </c>
      <c r="D5646" t="s">
        <v>19674</v>
      </c>
      <c r="E5646">
        <v>-107.320854</v>
      </c>
      <c r="F5646">
        <v>38.042169999999999</v>
      </c>
      <c r="G5646" t="s">
        <v>26513</v>
      </c>
    </row>
    <row r="5647" spans="1:7" x14ac:dyDescent="0.25">
      <c r="A5647" s="4">
        <v>6200617</v>
      </c>
      <c r="B5647" t="s">
        <v>12569</v>
      </c>
      <c r="D5647" t="s">
        <v>19674</v>
      </c>
      <c r="E5647">
        <v>-107.649899</v>
      </c>
      <c r="F5647">
        <v>38.524152999999998</v>
      </c>
      <c r="G5647" t="s">
        <v>26514</v>
      </c>
    </row>
    <row r="5648" spans="1:7" x14ac:dyDescent="0.25">
      <c r="A5648" s="4">
        <v>6200619</v>
      </c>
      <c r="B5648" t="s">
        <v>12570</v>
      </c>
      <c r="D5648" t="s">
        <v>19674</v>
      </c>
      <c r="E5648">
        <v>-107.062422</v>
      </c>
      <c r="F5648">
        <v>38.069068000000001</v>
      </c>
      <c r="G5648" t="s">
        <v>26515</v>
      </c>
    </row>
    <row r="5649" spans="1:7" x14ac:dyDescent="0.25">
      <c r="A5649" s="4">
        <v>6200620</v>
      </c>
      <c r="B5649" t="s">
        <v>12571</v>
      </c>
      <c r="D5649" t="s">
        <v>19674</v>
      </c>
      <c r="E5649">
        <v>-107.397237</v>
      </c>
      <c r="F5649">
        <v>38.366494000000003</v>
      </c>
      <c r="G5649" t="s">
        <v>26516</v>
      </c>
    </row>
    <row r="5650" spans="1:7" x14ac:dyDescent="0.25">
      <c r="A5650" s="4">
        <v>6200637</v>
      </c>
      <c r="B5650" t="s">
        <v>12572</v>
      </c>
      <c r="D5650" t="s">
        <v>19674</v>
      </c>
      <c r="E5650">
        <v>-107.086682</v>
      </c>
      <c r="F5650">
        <v>38.267763000000002</v>
      </c>
      <c r="G5650" t="s">
        <v>26517</v>
      </c>
    </row>
    <row r="5651" spans="1:7" x14ac:dyDescent="0.25">
      <c r="A5651" s="4">
        <v>6200639</v>
      </c>
      <c r="B5651" t="s">
        <v>12573</v>
      </c>
      <c r="D5651" t="s">
        <v>19674</v>
      </c>
      <c r="E5651">
        <v>-107.31887999999999</v>
      </c>
      <c r="F5651">
        <v>38.163606999999999</v>
      </c>
      <c r="G5651" t="s">
        <v>26518</v>
      </c>
    </row>
    <row r="5652" spans="1:7" x14ac:dyDescent="0.25">
      <c r="A5652" s="4">
        <v>6200640</v>
      </c>
      <c r="B5652" t="s">
        <v>12574</v>
      </c>
      <c r="D5652" t="s">
        <v>19674</v>
      </c>
      <c r="E5652">
        <v>-107.32053399999999</v>
      </c>
      <c r="F5652">
        <v>38.096217000000003</v>
      </c>
      <c r="G5652" t="s">
        <v>26519</v>
      </c>
    </row>
    <row r="5653" spans="1:7" x14ac:dyDescent="0.25">
      <c r="A5653" s="4">
        <v>6200641</v>
      </c>
      <c r="B5653" t="s">
        <v>12575</v>
      </c>
      <c r="D5653" t="s">
        <v>19674</v>
      </c>
      <c r="E5653">
        <v>-107.21575199999999</v>
      </c>
      <c r="F5653">
        <v>38.292717000000003</v>
      </c>
      <c r="G5653" t="s">
        <v>26520</v>
      </c>
    </row>
    <row r="5654" spans="1:7" x14ac:dyDescent="0.25">
      <c r="A5654" s="4">
        <v>6200643</v>
      </c>
      <c r="B5654" t="s">
        <v>12576</v>
      </c>
      <c r="D5654" t="s">
        <v>19674</v>
      </c>
      <c r="E5654">
        <v>-107.07249299999999</v>
      </c>
      <c r="F5654">
        <v>38.259146999999999</v>
      </c>
      <c r="G5654" t="s">
        <v>26521</v>
      </c>
    </row>
    <row r="5655" spans="1:7" x14ac:dyDescent="0.25">
      <c r="A5655" s="4">
        <v>6200644</v>
      </c>
      <c r="B5655" t="s">
        <v>191</v>
      </c>
      <c r="D5655" t="s">
        <v>19674</v>
      </c>
      <c r="E5655">
        <v>-107.255397</v>
      </c>
      <c r="F5655">
        <v>38.228192</v>
      </c>
      <c r="G5655" t="s">
        <v>26522</v>
      </c>
    </row>
    <row r="5656" spans="1:7" x14ac:dyDescent="0.25">
      <c r="A5656" s="4">
        <v>6200645</v>
      </c>
      <c r="B5656" t="s">
        <v>12577</v>
      </c>
      <c r="D5656" t="s">
        <v>19674</v>
      </c>
      <c r="E5656">
        <v>-107.063759</v>
      </c>
      <c r="F5656">
        <v>38.206099000000002</v>
      </c>
      <c r="G5656" t="s">
        <v>26523</v>
      </c>
    </row>
    <row r="5657" spans="1:7" x14ac:dyDescent="0.25">
      <c r="A5657" s="4">
        <v>6200646</v>
      </c>
      <c r="B5657" t="s">
        <v>12578</v>
      </c>
      <c r="D5657" t="s">
        <v>19674</v>
      </c>
      <c r="E5657">
        <v>-107.062607</v>
      </c>
      <c r="F5657">
        <v>38.202514000000001</v>
      </c>
      <c r="G5657" t="s">
        <v>26524</v>
      </c>
    </row>
    <row r="5658" spans="1:7" x14ac:dyDescent="0.25">
      <c r="A5658" s="4">
        <v>6200651</v>
      </c>
      <c r="B5658" t="s">
        <v>6312</v>
      </c>
      <c r="D5658" t="s">
        <v>19674</v>
      </c>
      <c r="E5658">
        <v>-107.223834</v>
      </c>
      <c r="F5658">
        <v>38.314408</v>
      </c>
      <c r="G5658" t="s">
        <v>26525</v>
      </c>
    </row>
    <row r="5659" spans="1:7" x14ac:dyDescent="0.25">
      <c r="A5659" s="4">
        <v>6200652</v>
      </c>
      <c r="B5659" t="s">
        <v>12579</v>
      </c>
      <c r="D5659" t="s">
        <v>19674</v>
      </c>
      <c r="E5659">
        <v>-107.29646700000001</v>
      </c>
      <c r="F5659">
        <v>38.077361000000003</v>
      </c>
      <c r="G5659" t="s">
        <v>26526</v>
      </c>
    </row>
    <row r="5660" spans="1:7" x14ac:dyDescent="0.25">
      <c r="A5660" s="4">
        <v>6200653</v>
      </c>
      <c r="B5660" t="s">
        <v>12580</v>
      </c>
      <c r="D5660" t="s">
        <v>19674</v>
      </c>
      <c r="E5660">
        <v>-107.238108</v>
      </c>
      <c r="F5660">
        <v>38.292473999999999</v>
      </c>
      <c r="G5660" t="s">
        <v>26527</v>
      </c>
    </row>
    <row r="5661" spans="1:7" x14ac:dyDescent="0.25">
      <c r="A5661" s="4">
        <v>6200661</v>
      </c>
      <c r="B5661" t="s">
        <v>6611</v>
      </c>
      <c r="D5661" t="s">
        <v>19674</v>
      </c>
      <c r="E5661">
        <v>-107.162381</v>
      </c>
      <c r="F5661">
        <v>38.372478999999998</v>
      </c>
      <c r="G5661" t="s">
        <v>26528</v>
      </c>
    </row>
    <row r="5662" spans="1:7" x14ac:dyDescent="0.25">
      <c r="A5662" s="4">
        <v>6200664</v>
      </c>
      <c r="B5662" t="s">
        <v>12581</v>
      </c>
      <c r="D5662" t="s">
        <v>19674</v>
      </c>
      <c r="E5662">
        <v>-107.03201</v>
      </c>
      <c r="F5662">
        <v>38.093406000000002</v>
      </c>
      <c r="G5662" t="s">
        <v>26529</v>
      </c>
    </row>
    <row r="5663" spans="1:7" x14ac:dyDescent="0.25">
      <c r="A5663" s="4">
        <v>6200669</v>
      </c>
      <c r="B5663" t="s">
        <v>12582</v>
      </c>
      <c r="D5663" t="s">
        <v>19674</v>
      </c>
      <c r="E5663">
        <v>-107.067944</v>
      </c>
      <c r="F5663">
        <v>38.064798000000003</v>
      </c>
      <c r="G5663" t="s">
        <v>26530</v>
      </c>
    </row>
    <row r="5664" spans="1:7" x14ac:dyDescent="0.25">
      <c r="A5664" s="4">
        <v>6200670</v>
      </c>
      <c r="B5664" t="s">
        <v>12583</v>
      </c>
      <c r="D5664" t="s">
        <v>19674</v>
      </c>
      <c r="E5664">
        <v>-107.10695800000001</v>
      </c>
      <c r="F5664">
        <v>38.283566</v>
      </c>
      <c r="G5664" t="s">
        <v>26531</v>
      </c>
    </row>
    <row r="5665" spans="1:7" x14ac:dyDescent="0.25">
      <c r="A5665" s="4">
        <v>6200671</v>
      </c>
      <c r="B5665" t="s">
        <v>12584</v>
      </c>
      <c r="D5665" t="s">
        <v>19674</v>
      </c>
      <c r="E5665">
        <v>-107.10896700000001</v>
      </c>
      <c r="F5665">
        <v>38.284224000000002</v>
      </c>
      <c r="G5665" t="s">
        <v>26532</v>
      </c>
    </row>
    <row r="5666" spans="1:7" x14ac:dyDescent="0.25">
      <c r="A5666" s="4">
        <v>6200672</v>
      </c>
      <c r="B5666" t="s">
        <v>12585</v>
      </c>
      <c r="D5666" t="s">
        <v>19674</v>
      </c>
      <c r="E5666">
        <v>-107.48497999999999</v>
      </c>
      <c r="F5666">
        <v>38.353484999999999</v>
      </c>
      <c r="G5666" t="s">
        <v>26533</v>
      </c>
    </row>
    <row r="5667" spans="1:7" x14ac:dyDescent="0.25">
      <c r="A5667" s="4">
        <v>6200673</v>
      </c>
      <c r="B5667" t="s">
        <v>12586</v>
      </c>
      <c r="D5667" t="s">
        <v>19674</v>
      </c>
      <c r="E5667">
        <v>-107.555564</v>
      </c>
      <c r="F5667">
        <v>38.360850999999997</v>
      </c>
      <c r="G5667" t="s">
        <v>26534</v>
      </c>
    </row>
    <row r="5668" spans="1:7" x14ac:dyDescent="0.25">
      <c r="A5668" s="4">
        <v>6200677</v>
      </c>
      <c r="B5668" t="s">
        <v>12587</v>
      </c>
      <c r="D5668" t="s">
        <v>19674</v>
      </c>
      <c r="E5668">
        <v>-107.05842800000001</v>
      </c>
      <c r="F5668">
        <v>38.052664</v>
      </c>
      <c r="G5668" t="s">
        <v>26535</v>
      </c>
    </row>
    <row r="5669" spans="1:7" x14ac:dyDescent="0.25">
      <c r="A5669" s="4">
        <v>6200682</v>
      </c>
      <c r="B5669" t="s">
        <v>12588</v>
      </c>
      <c r="D5669" t="s">
        <v>19674</v>
      </c>
      <c r="E5669">
        <v>-107.256888</v>
      </c>
      <c r="F5669">
        <v>38.257953000000001</v>
      </c>
      <c r="G5669" t="s">
        <v>26536</v>
      </c>
    </row>
    <row r="5670" spans="1:7" x14ac:dyDescent="0.25">
      <c r="A5670" s="4">
        <v>6200684</v>
      </c>
      <c r="B5670" t="s">
        <v>12589</v>
      </c>
      <c r="D5670" t="s">
        <v>19674</v>
      </c>
      <c r="E5670">
        <v>-107.057817</v>
      </c>
      <c r="F5670">
        <v>38.045501999999999</v>
      </c>
      <c r="G5670" t="s">
        <v>26537</v>
      </c>
    </row>
    <row r="5671" spans="1:7" x14ac:dyDescent="0.25">
      <c r="A5671" s="4">
        <v>6200685</v>
      </c>
      <c r="B5671" t="s">
        <v>12590</v>
      </c>
      <c r="D5671" t="s">
        <v>19674</v>
      </c>
      <c r="E5671">
        <v>-107.058932</v>
      </c>
      <c r="F5671">
        <v>38.042985999999999</v>
      </c>
      <c r="G5671" t="s">
        <v>26538</v>
      </c>
    </row>
    <row r="5672" spans="1:7" x14ac:dyDescent="0.25">
      <c r="A5672" s="4">
        <v>6200686</v>
      </c>
      <c r="B5672" t="s">
        <v>12591</v>
      </c>
      <c r="D5672" t="s">
        <v>19674</v>
      </c>
      <c r="E5672">
        <v>-107.060912</v>
      </c>
      <c r="F5672">
        <v>38.052242</v>
      </c>
      <c r="G5672" t="s">
        <v>26539</v>
      </c>
    </row>
    <row r="5673" spans="1:7" x14ac:dyDescent="0.25">
      <c r="A5673" s="4">
        <v>6200687</v>
      </c>
      <c r="B5673" t="s">
        <v>12592</v>
      </c>
      <c r="D5673" t="s">
        <v>19674</v>
      </c>
      <c r="E5673">
        <v>-107.06464</v>
      </c>
      <c r="F5673">
        <v>38.066477999999996</v>
      </c>
      <c r="G5673" t="s">
        <v>26540</v>
      </c>
    </row>
    <row r="5674" spans="1:7" x14ac:dyDescent="0.25">
      <c r="A5674" s="4">
        <v>6200689</v>
      </c>
      <c r="B5674" t="s">
        <v>12593</v>
      </c>
      <c r="D5674" t="s">
        <v>19674</v>
      </c>
      <c r="E5674">
        <v>-107.000356</v>
      </c>
      <c r="F5674">
        <v>38.473782</v>
      </c>
      <c r="G5674" t="s">
        <v>26541</v>
      </c>
    </row>
    <row r="5675" spans="1:7" x14ac:dyDescent="0.25">
      <c r="A5675" s="4">
        <v>6200690</v>
      </c>
      <c r="B5675" t="s">
        <v>12594</v>
      </c>
      <c r="D5675" t="s">
        <v>19674</v>
      </c>
      <c r="E5675">
        <v>-107.000356</v>
      </c>
      <c r="F5675">
        <v>38.473782</v>
      </c>
      <c r="G5675" t="s">
        <v>26542</v>
      </c>
    </row>
    <row r="5676" spans="1:7" x14ac:dyDescent="0.25">
      <c r="A5676" s="4">
        <v>6200692</v>
      </c>
      <c r="B5676" t="s">
        <v>12595</v>
      </c>
      <c r="D5676" t="s">
        <v>19684</v>
      </c>
      <c r="E5676">
        <v>-107.53783799999999</v>
      </c>
      <c r="F5676">
        <v>38.451816000000001</v>
      </c>
      <c r="G5676" t="s">
        <v>26543</v>
      </c>
    </row>
    <row r="5677" spans="1:7" x14ac:dyDescent="0.25">
      <c r="A5677" s="4">
        <v>6200693</v>
      </c>
      <c r="B5677" t="s">
        <v>12596</v>
      </c>
      <c r="D5677" t="s">
        <v>19674</v>
      </c>
      <c r="E5677">
        <v>-107.118402</v>
      </c>
      <c r="F5677">
        <v>38.280810000000002</v>
      </c>
      <c r="G5677" t="s">
        <v>26544</v>
      </c>
    </row>
    <row r="5678" spans="1:7" x14ac:dyDescent="0.25">
      <c r="A5678" s="4">
        <v>6200695</v>
      </c>
      <c r="B5678" t="s">
        <v>19065</v>
      </c>
      <c r="D5678" t="s">
        <v>19674</v>
      </c>
      <c r="E5678">
        <v>-107.503291</v>
      </c>
      <c r="F5678">
        <v>38.393970000000003</v>
      </c>
      <c r="G5678" t="s">
        <v>26545</v>
      </c>
    </row>
    <row r="5679" spans="1:7" x14ac:dyDescent="0.25">
      <c r="A5679" s="4">
        <v>6200696</v>
      </c>
      <c r="B5679" t="s">
        <v>12597</v>
      </c>
      <c r="D5679" t="s">
        <v>19674</v>
      </c>
      <c r="E5679">
        <v>-107.04165500000001</v>
      </c>
      <c r="F5679">
        <v>38.126544000000003</v>
      </c>
      <c r="G5679" t="s">
        <v>26546</v>
      </c>
    </row>
    <row r="5680" spans="1:7" x14ac:dyDescent="0.25">
      <c r="A5680" s="4">
        <v>6200697</v>
      </c>
      <c r="B5680" t="s">
        <v>12598</v>
      </c>
      <c r="D5680" t="s">
        <v>19674</v>
      </c>
      <c r="E5680">
        <v>-107.062324</v>
      </c>
      <c r="F5680">
        <v>38.056677999999998</v>
      </c>
      <c r="G5680" t="s">
        <v>26547</v>
      </c>
    </row>
    <row r="5681" spans="1:7" x14ac:dyDescent="0.25">
      <c r="A5681" s="4">
        <v>6200699</v>
      </c>
      <c r="B5681" t="s">
        <v>12599</v>
      </c>
      <c r="D5681" t="s">
        <v>19674</v>
      </c>
      <c r="E5681">
        <v>-107.063256</v>
      </c>
      <c r="F5681">
        <v>38.061861999999998</v>
      </c>
      <c r="G5681" t="s">
        <v>26548</v>
      </c>
    </row>
    <row r="5682" spans="1:7" x14ac:dyDescent="0.25">
      <c r="A5682" s="4">
        <v>6200703</v>
      </c>
      <c r="B5682" t="s">
        <v>12600</v>
      </c>
      <c r="D5682" t="s">
        <v>19674</v>
      </c>
      <c r="E5682">
        <v>-107.78894</v>
      </c>
      <c r="F5682">
        <v>38.564852000000002</v>
      </c>
      <c r="G5682" t="s">
        <v>26549</v>
      </c>
    </row>
    <row r="5683" spans="1:7" x14ac:dyDescent="0.25">
      <c r="A5683" s="4">
        <v>6200707</v>
      </c>
      <c r="B5683" t="s">
        <v>12601</v>
      </c>
      <c r="D5683" t="s">
        <v>19674</v>
      </c>
      <c r="E5683">
        <v>-107.51278499999999</v>
      </c>
      <c r="F5683">
        <v>38.40408</v>
      </c>
      <c r="G5683" t="s">
        <v>26550</v>
      </c>
    </row>
    <row r="5684" spans="1:7" x14ac:dyDescent="0.25">
      <c r="A5684" s="4">
        <v>6200708</v>
      </c>
      <c r="B5684" t="s">
        <v>10191</v>
      </c>
      <c r="D5684" t="s">
        <v>19674</v>
      </c>
      <c r="E5684">
        <v>-107.347795</v>
      </c>
      <c r="F5684">
        <v>38.357629000000003</v>
      </c>
      <c r="G5684" t="s">
        <v>26551</v>
      </c>
    </row>
    <row r="5685" spans="1:7" x14ac:dyDescent="0.25">
      <c r="A5685" s="4">
        <v>6200710</v>
      </c>
      <c r="B5685" t="s">
        <v>12602</v>
      </c>
      <c r="D5685" t="s">
        <v>19674</v>
      </c>
      <c r="E5685">
        <v>-107.324201</v>
      </c>
      <c r="F5685">
        <v>37.930202999999999</v>
      </c>
      <c r="G5685" t="s">
        <v>26552</v>
      </c>
    </row>
    <row r="5686" spans="1:7" x14ac:dyDescent="0.25">
      <c r="A5686" s="4">
        <v>6200711</v>
      </c>
      <c r="B5686" t="s">
        <v>12603</v>
      </c>
      <c r="D5686" t="s">
        <v>19674</v>
      </c>
      <c r="E5686">
        <v>-107.372185</v>
      </c>
      <c r="F5686">
        <v>37.906032000000003</v>
      </c>
      <c r="G5686" t="s">
        <v>26553</v>
      </c>
    </row>
    <row r="5687" spans="1:7" x14ac:dyDescent="0.25">
      <c r="A5687" s="4">
        <v>6200712</v>
      </c>
      <c r="B5687" t="s">
        <v>12604</v>
      </c>
      <c r="D5687" t="s">
        <v>19674</v>
      </c>
      <c r="E5687">
        <v>-107.11496200000001</v>
      </c>
      <c r="F5687">
        <v>38.282817999999999</v>
      </c>
      <c r="G5687" t="s">
        <v>26554</v>
      </c>
    </row>
    <row r="5688" spans="1:7" x14ac:dyDescent="0.25">
      <c r="A5688" s="4">
        <v>6200713</v>
      </c>
      <c r="B5688" t="s">
        <v>12605</v>
      </c>
      <c r="D5688" t="s">
        <v>19674</v>
      </c>
      <c r="E5688">
        <v>-107.129401</v>
      </c>
      <c r="F5688">
        <v>38.266004000000002</v>
      </c>
      <c r="G5688" t="s">
        <v>26555</v>
      </c>
    </row>
    <row r="5689" spans="1:7" x14ac:dyDescent="0.25">
      <c r="A5689" s="4">
        <v>6200719</v>
      </c>
      <c r="B5689" t="s">
        <v>12606</v>
      </c>
      <c r="D5689" t="s">
        <v>19674</v>
      </c>
      <c r="E5689">
        <v>-107.071765</v>
      </c>
      <c r="F5689">
        <v>38.249192999999998</v>
      </c>
      <c r="G5689" t="s">
        <v>26556</v>
      </c>
    </row>
    <row r="5690" spans="1:7" x14ac:dyDescent="0.25">
      <c r="A5690" s="4">
        <v>6200722</v>
      </c>
      <c r="B5690" t="s">
        <v>12607</v>
      </c>
      <c r="D5690" t="s">
        <v>19674</v>
      </c>
      <c r="E5690">
        <v>-107.355456</v>
      </c>
      <c r="F5690">
        <v>37.907116000000002</v>
      </c>
      <c r="G5690" t="s">
        <v>26557</v>
      </c>
    </row>
    <row r="5691" spans="1:7" x14ac:dyDescent="0.25">
      <c r="A5691" s="4">
        <v>6200723</v>
      </c>
      <c r="B5691" t="s">
        <v>12608</v>
      </c>
      <c r="D5691" t="s">
        <v>19674</v>
      </c>
      <c r="E5691">
        <v>-107.34659600000001</v>
      </c>
      <c r="F5691">
        <v>37.905689000000002</v>
      </c>
      <c r="G5691" t="s">
        <v>26558</v>
      </c>
    </row>
    <row r="5692" spans="1:7" x14ac:dyDescent="0.25">
      <c r="A5692" s="4">
        <v>6200724</v>
      </c>
      <c r="B5692" t="s">
        <v>12609</v>
      </c>
      <c r="D5692" t="s">
        <v>19674</v>
      </c>
      <c r="E5692">
        <v>-107.341414</v>
      </c>
      <c r="F5692">
        <v>37.907964</v>
      </c>
      <c r="G5692" t="s">
        <v>26559</v>
      </c>
    </row>
    <row r="5693" spans="1:7" x14ac:dyDescent="0.25">
      <c r="A5693" s="4">
        <v>6200727</v>
      </c>
      <c r="B5693" t="s">
        <v>12610</v>
      </c>
      <c r="D5693" t="s">
        <v>19674</v>
      </c>
      <c r="E5693">
        <v>-107.522356</v>
      </c>
      <c r="F5693">
        <v>38.411262999999998</v>
      </c>
      <c r="G5693" t="s">
        <v>26560</v>
      </c>
    </row>
    <row r="5694" spans="1:7" x14ac:dyDescent="0.25">
      <c r="A5694" s="4">
        <v>6200729</v>
      </c>
      <c r="B5694" t="s">
        <v>7515</v>
      </c>
      <c r="D5694" t="s">
        <v>19674</v>
      </c>
      <c r="E5694">
        <v>-107.301401</v>
      </c>
      <c r="F5694">
        <v>38.163373999999997</v>
      </c>
      <c r="G5694" t="s">
        <v>26561</v>
      </c>
    </row>
    <row r="5695" spans="1:7" x14ac:dyDescent="0.25">
      <c r="A5695" s="4">
        <v>6200730</v>
      </c>
      <c r="B5695" t="s">
        <v>1061</v>
      </c>
      <c r="D5695" t="s">
        <v>19674</v>
      </c>
      <c r="E5695">
        <v>-107.030669</v>
      </c>
      <c r="F5695">
        <v>38.123652999999997</v>
      </c>
      <c r="G5695" t="s">
        <v>26562</v>
      </c>
    </row>
    <row r="5696" spans="1:7" x14ac:dyDescent="0.25">
      <c r="A5696" s="4">
        <v>6200731</v>
      </c>
      <c r="B5696" t="s">
        <v>12611</v>
      </c>
      <c r="D5696" t="s">
        <v>19674</v>
      </c>
      <c r="E5696">
        <v>-107.03119599999999</v>
      </c>
      <c r="F5696">
        <v>38.123742999999997</v>
      </c>
      <c r="G5696" t="s">
        <v>26563</v>
      </c>
    </row>
    <row r="5697" spans="1:7" x14ac:dyDescent="0.25">
      <c r="A5697" s="4">
        <v>6200732</v>
      </c>
      <c r="B5697" t="s">
        <v>12612</v>
      </c>
      <c r="D5697" t="s">
        <v>19674</v>
      </c>
      <c r="E5697">
        <v>-107.073283</v>
      </c>
      <c r="F5697">
        <v>38.235064000000001</v>
      </c>
      <c r="G5697" t="s">
        <v>26564</v>
      </c>
    </row>
    <row r="5698" spans="1:7" x14ac:dyDescent="0.25">
      <c r="A5698" s="4">
        <v>6200734</v>
      </c>
      <c r="B5698" t="s">
        <v>12613</v>
      </c>
      <c r="D5698" t="s">
        <v>19674</v>
      </c>
      <c r="E5698">
        <v>-107.093265</v>
      </c>
      <c r="F5698">
        <v>38.274503000000003</v>
      </c>
      <c r="G5698" t="s">
        <v>26565</v>
      </c>
    </row>
    <row r="5699" spans="1:7" x14ac:dyDescent="0.25">
      <c r="A5699" s="4">
        <v>6200735</v>
      </c>
      <c r="B5699" t="s">
        <v>12614</v>
      </c>
      <c r="D5699" t="s">
        <v>19674</v>
      </c>
      <c r="E5699">
        <v>-107.09751799999999</v>
      </c>
      <c r="F5699">
        <v>38.275723999999997</v>
      </c>
      <c r="G5699" t="s">
        <v>26566</v>
      </c>
    </row>
    <row r="5700" spans="1:7" x14ac:dyDescent="0.25">
      <c r="A5700" s="4">
        <v>6200736</v>
      </c>
      <c r="B5700" t="s">
        <v>12615</v>
      </c>
      <c r="D5700" t="s">
        <v>19674</v>
      </c>
      <c r="E5700">
        <v>-107.099268</v>
      </c>
      <c r="F5700">
        <v>38.279721000000002</v>
      </c>
      <c r="G5700" t="s">
        <v>26567</v>
      </c>
    </row>
    <row r="5701" spans="1:7" x14ac:dyDescent="0.25">
      <c r="A5701" s="4">
        <v>6200738</v>
      </c>
      <c r="B5701" t="s">
        <v>12616</v>
      </c>
      <c r="D5701" t="s">
        <v>19674</v>
      </c>
      <c r="E5701">
        <v>-107.07289400000001</v>
      </c>
      <c r="F5701">
        <v>38.241469000000002</v>
      </c>
      <c r="G5701" t="s">
        <v>26568</v>
      </c>
    </row>
    <row r="5702" spans="1:7" x14ac:dyDescent="0.25">
      <c r="A5702" s="4">
        <v>6200739</v>
      </c>
      <c r="B5702" t="s">
        <v>12617</v>
      </c>
      <c r="D5702" t="s">
        <v>19674</v>
      </c>
      <c r="E5702">
        <v>-107.121736</v>
      </c>
      <c r="F5702">
        <v>38.244480000000003</v>
      </c>
      <c r="G5702" t="s">
        <v>26569</v>
      </c>
    </row>
    <row r="5703" spans="1:7" x14ac:dyDescent="0.25">
      <c r="A5703" s="4">
        <v>6200741</v>
      </c>
      <c r="B5703" t="s">
        <v>12618</v>
      </c>
      <c r="D5703" t="s">
        <v>19674</v>
      </c>
      <c r="E5703">
        <v>-107.12598300000001</v>
      </c>
      <c r="F5703">
        <v>38.271859999999997</v>
      </c>
      <c r="G5703" t="s">
        <v>26570</v>
      </c>
    </row>
    <row r="5704" spans="1:7" x14ac:dyDescent="0.25">
      <c r="A5704" s="4">
        <v>6200742</v>
      </c>
      <c r="B5704" t="s">
        <v>12619</v>
      </c>
      <c r="D5704" t="s">
        <v>19674</v>
      </c>
      <c r="E5704">
        <v>-107.532876</v>
      </c>
      <c r="F5704">
        <v>38.384599000000001</v>
      </c>
      <c r="G5704" t="s">
        <v>26571</v>
      </c>
    </row>
    <row r="5705" spans="1:7" x14ac:dyDescent="0.25">
      <c r="A5705" s="4">
        <v>6200743</v>
      </c>
      <c r="B5705" t="s">
        <v>12620</v>
      </c>
      <c r="D5705" t="s">
        <v>19674</v>
      </c>
      <c r="E5705">
        <v>-107.12940500000001</v>
      </c>
      <c r="F5705">
        <v>38.262597999999997</v>
      </c>
      <c r="G5705" t="s">
        <v>26572</v>
      </c>
    </row>
    <row r="5706" spans="1:7" x14ac:dyDescent="0.25">
      <c r="A5706" s="4">
        <v>6200744</v>
      </c>
      <c r="B5706" t="s">
        <v>12621</v>
      </c>
      <c r="D5706" t="s">
        <v>19674</v>
      </c>
      <c r="E5706">
        <v>-107.303122</v>
      </c>
      <c r="F5706">
        <v>38.041708</v>
      </c>
      <c r="G5706" t="s">
        <v>26573</v>
      </c>
    </row>
    <row r="5707" spans="1:7" x14ac:dyDescent="0.25">
      <c r="A5707" s="4">
        <v>6200746</v>
      </c>
      <c r="B5707" t="s">
        <v>12622</v>
      </c>
      <c r="D5707" t="s">
        <v>19674</v>
      </c>
      <c r="E5707">
        <v>-107.30436</v>
      </c>
      <c r="F5707">
        <v>38.047018999999999</v>
      </c>
      <c r="G5707" t="s">
        <v>26574</v>
      </c>
    </row>
    <row r="5708" spans="1:7" x14ac:dyDescent="0.25">
      <c r="A5708" s="4">
        <v>6200752</v>
      </c>
      <c r="B5708" t="s">
        <v>12623</v>
      </c>
      <c r="D5708" t="s">
        <v>19674</v>
      </c>
      <c r="E5708">
        <v>-107.023511</v>
      </c>
      <c r="F5708">
        <v>38.293370000000003</v>
      </c>
      <c r="G5708" t="s">
        <v>26575</v>
      </c>
    </row>
    <row r="5709" spans="1:7" x14ac:dyDescent="0.25">
      <c r="A5709" s="4">
        <v>6200753</v>
      </c>
      <c r="B5709" t="s">
        <v>12624</v>
      </c>
      <c r="D5709" t="s">
        <v>19674</v>
      </c>
      <c r="E5709">
        <v>-107.02375000000001</v>
      </c>
      <c r="F5709">
        <v>38.293320999999999</v>
      </c>
      <c r="G5709" t="s">
        <v>26576</v>
      </c>
    </row>
    <row r="5710" spans="1:7" x14ac:dyDescent="0.25">
      <c r="A5710" s="4">
        <v>6200754</v>
      </c>
      <c r="B5710" t="s">
        <v>12625</v>
      </c>
      <c r="D5710" t="s">
        <v>19674</v>
      </c>
      <c r="E5710">
        <v>-107.007215</v>
      </c>
      <c r="F5710">
        <v>38.490054999999998</v>
      </c>
      <c r="G5710" t="s">
        <v>26577</v>
      </c>
    </row>
    <row r="5711" spans="1:7" x14ac:dyDescent="0.25">
      <c r="A5711" s="4">
        <v>6200756</v>
      </c>
      <c r="B5711" t="s">
        <v>12626</v>
      </c>
      <c r="D5711" t="s">
        <v>19674</v>
      </c>
      <c r="E5711">
        <v>-107.228904</v>
      </c>
      <c r="F5711">
        <v>38.306652</v>
      </c>
      <c r="G5711" t="s">
        <v>26578</v>
      </c>
    </row>
    <row r="5712" spans="1:7" x14ac:dyDescent="0.25">
      <c r="A5712" s="4">
        <v>6200760</v>
      </c>
      <c r="B5712" t="s">
        <v>12627</v>
      </c>
      <c r="D5712" t="s">
        <v>19674</v>
      </c>
      <c r="E5712">
        <v>-107.414306</v>
      </c>
      <c r="F5712">
        <v>38.383310000000002</v>
      </c>
      <c r="G5712" t="s">
        <v>26579</v>
      </c>
    </row>
    <row r="5713" spans="1:7" x14ac:dyDescent="0.25">
      <c r="A5713" s="4">
        <v>6200761</v>
      </c>
      <c r="B5713" t="s">
        <v>12628</v>
      </c>
      <c r="D5713" t="s">
        <v>19674</v>
      </c>
      <c r="E5713">
        <v>-107.41841100000001</v>
      </c>
      <c r="F5713">
        <v>38.366339000000004</v>
      </c>
      <c r="G5713" t="s">
        <v>26580</v>
      </c>
    </row>
    <row r="5714" spans="1:7" x14ac:dyDescent="0.25">
      <c r="A5714" s="4">
        <v>6200762</v>
      </c>
      <c r="B5714" t="s">
        <v>12629</v>
      </c>
      <c r="D5714" t="s">
        <v>19674</v>
      </c>
      <c r="E5714">
        <v>-107.04176099999999</v>
      </c>
      <c r="F5714">
        <v>38.078398</v>
      </c>
      <c r="G5714" t="s">
        <v>26581</v>
      </c>
    </row>
    <row r="5715" spans="1:7" x14ac:dyDescent="0.25">
      <c r="A5715" s="4">
        <v>6200763</v>
      </c>
      <c r="B5715" t="s">
        <v>10183</v>
      </c>
      <c r="D5715" t="s">
        <v>19674</v>
      </c>
      <c r="E5715">
        <v>-107.27272000000001</v>
      </c>
      <c r="F5715">
        <v>38.127375000000001</v>
      </c>
      <c r="G5715" t="s">
        <v>26582</v>
      </c>
    </row>
    <row r="5716" spans="1:7" x14ac:dyDescent="0.25">
      <c r="A5716" s="4">
        <v>6200766</v>
      </c>
      <c r="B5716" t="s">
        <v>6662</v>
      </c>
      <c r="D5716" t="s">
        <v>19674</v>
      </c>
      <c r="E5716">
        <v>-107.27809999999999</v>
      </c>
      <c r="F5716">
        <v>38.023454999999998</v>
      </c>
      <c r="G5716" t="s">
        <v>26583</v>
      </c>
    </row>
    <row r="5717" spans="1:7" x14ac:dyDescent="0.25">
      <c r="A5717" s="4">
        <v>6200768</v>
      </c>
      <c r="B5717" t="s">
        <v>12630</v>
      </c>
      <c r="D5717" t="s">
        <v>19674</v>
      </c>
      <c r="E5717">
        <v>-107.355553</v>
      </c>
      <c r="F5717">
        <v>37.907330000000002</v>
      </c>
      <c r="G5717" t="s">
        <v>26584</v>
      </c>
    </row>
    <row r="5718" spans="1:7" x14ac:dyDescent="0.25">
      <c r="A5718" s="4">
        <v>6200769</v>
      </c>
      <c r="B5718" t="s">
        <v>12631</v>
      </c>
      <c r="D5718" t="s">
        <v>19674</v>
      </c>
      <c r="E5718">
        <v>-107.355456</v>
      </c>
      <c r="F5718">
        <v>37.907116000000002</v>
      </c>
      <c r="G5718" t="s">
        <v>26585</v>
      </c>
    </row>
    <row r="5719" spans="1:7" x14ac:dyDescent="0.25">
      <c r="A5719" s="4">
        <v>6200776</v>
      </c>
      <c r="B5719" t="s">
        <v>12632</v>
      </c>
      <c r="D5719" t="s">
        <v>19674</v>
      </c>
      <c r="E5719">
        <v>-107.32793599999999</v>
      </c>
      <c r="F5719">
        <v>38.164490999999998</v>
      </c>
      <c r="G5719" t="s">
        <v>26586</v>
      </c>
    </row>
    <row r="5720" spans="1:7" x14ac:dyDescent="0.25">
      <c r="A5720" s="4">
        <v>6200777</v>
      </c>
      <c r="B5720" t="s">
        <v>12633</v>
      </c>
      <c r="D5720" t="s">
        <v>19674</v>
      </c>
      <c r="E5720">
        <v>-107.233226</v>
      </c>
      <c r="F5720">
        <v>38.217055000000002</v>
      </c>
      <c r="G5720" t="s">
        <v>26587</v>
      </c>
    </row>
    <row r="5721" spans="1:7" x14ac:dyDescent="0.25">
      <c r="A5721" s="4">
        <v>6200779</v>
      </c>
      <c r="B5721" t="s">
        <v>12634</v>
      </c>
      <c r="D5721" t="s">
        <v>19674</v>
      </c>
      <c r="E5721">
        <v>-107.08972</v>
      </c>
      <c r="F5721">
        <v>38.051769999999998</v>
      </c>
      <c r="G5721" t="s">
        <v>26588</v>
      </c>
    </row>
    <row r="5722" spans="1:7" x14ac:dyDescent="0.25">
      <c r="A5722" s="4">
        <v>6200782</v>
      </c>
      <c r="B5722" t="s">
        <v>12635</v>
      </c>
      <c r="D5722" t="s">
        <v>19674</v>
      </c>
      <c r="E5722">
        <v>-107.483372</v>
      </c>
      <c r="F5722">
        <v>38.347293000000001</v>
      </c>
      <c r="G5722" t="s">
        <v>26589</v>
      </c>
    </row>
    <row r="5723" spans="1:7" x14ac:dyDescent="0.25">
      <c r="A5723" s="4">
        <v>6200783</v>
      </c>
      <c r="B5723" t="s">
        <v>12636</v>
      </c>
      <c r="D5723" t="s">
        <v>19674</v>
      </c>
      <c r="E5723">
        <v>-107.561977</v>
      </c>
      <c r="F5723">
        <v>38.349913999999998</v>
      </c>
      <c r="G5723" t="s">
        <v>26590</v>
      </c>
    </row>
    <row r="5724" spans="1:7" x14ac:dyDescent="0.25">
      <c r="A5724" s="4">
        <v>6200785</v>
      </c>
      <c r="B5724" t="s">
        <v>12637</v>
      </c>
      <c r="D5724" t="s">
        <v>19674</v>
      </c>
      <c r="E5724">
        <v>-107.301154</v>
      </c>
      <c r="F5724">
        <v>38.004693000000003</v>
      </c>
      <c r="G5724" t="s">
        <v>26591</v>
      </c>
    </row>
    <row r="5725" spans="1:7" x14ac:dyDescent="0.25">
      <c r="A5725" s="4">
        <v>6200786</v>
      </c>
      <c r="B5725" t="s">
        <v>12638</v>
      </c>
      <c r="D5725" t="s">
        <v>19674</v>
      </c>
      <c r="E5725">
        <v>-107.296708</v>
      </c>
      <c r="F5725">
        <v>38.000869000000002</v>
      </c>
      <c r="G5725" t="s">
        <v>26592</v>
      </c>
    </row>
    <row r="5726" spans="1:7" x14ac:dyDescent="0.25">
      <c r="A5726" s="4">
        <v>6200789</v>
      </c>
      <c r="B5726" t="s">
        <v>12639</v>
      </c>
      <c r="D5726" t="s">
        <v>19674</v>
      </c>
      <c r="E5726">
        <v>-107.036001</v>
      </c>
      <c r="F5726">
        <v>38.111485000000002</v>
      </c>
      <c r="G5726" t="s">
        <v>26593</v>
      </c>
    </row>
    <row r="5727" spans="1:7" x14ac:dyDescent="0.25">
      <c r="A5727" s="4">
        <v>6200791</v>
      </c>
      <c r="B5727" t="s">
        <v>12640</v>
      </c>
      <c r="D5727" t="s">
        <v>19674</v>
      </c>
      <c r="E5727">
        <v>-107.123418</v>
      </c>
      <c r="F5727">
        <v>38.248891999999998</v>
      </c>
      <c r="G5727" t="s">
        <v>26594</v>
      </c>
    </row>
    <row r="5728" spans="1:7" x14ac:dyDescent="0.25">
      <c r="A5728" s="4">
        <v>6200792</v>
      </c>
      <c r="B5728" t="s">
        <v>7304</v>
      </c>
      <c r="D5728" t="s">
        <v>19674</v>
      </c>
      <c r="E5728">
        <v>-107.05864800000001</v>
      </c>
      <c r="F5728">
        <v>38.194535999999999</v>
      </c>
      <c r="G5728" t="s">
        <v>26595</v>
      </c>
    </row>
    <row r="5729" spans="1:7" x14ac:dyDescent="0.25">
      <c r="A5729" s="4">
        <v>6200796</v>
      </c>
      <c r="B5729" t="s">
        <v>12641</v>
      </c>
      <c r="D5729" t="s">
        <v>19674</v>
      </c>
      <c r="E5729">
        <v>-107.579791</v>
      </c>
      <c r="F5729">
        <v>38.371178</v>
      </c>
      <c r="G5729" t="s">
        <v>26596</v>
      </c>
    </row>
    <row r="5730" spans="1:7" x14ac:dyDescent="0.25">
      <c r="A5730" s="4">
        <v>6200797</v>
      </c>
      <c r="B5730" t="s">
        <v>12642</v>
      </c>
      <c r="D5730" t="s">
        <v>19674</v>
      </c>
      <c r="E5730">
        <v>-107.570116</v>
      </c>
      <c r="F5730">
        <v>38.372678999999998</v>
      </c>
      <c r="G5730" t="s">
        <v>26597</v>
      </c>
    </row>
    <row r="5731" spans="1:7" x14ac:dyDescent="0.25">
      <c r="A5731" s="4">
        <v>6200798</v>
      </c>
      <c r="B5731" t="s">
        <v>12643</v>
      </c>
      <c r="D5731" t="s">
        <v>19674</v>
      </c>
      <c r="E5731">
        <v>-107.557974</v>
      </c>
      <c r="F5731">
        <v>38.372413000000002</v>
      </c>
      <c r="G5731" t="s">
        <v>26598</v>
      </c>
    </row>
    <row r="5732" spans="1:7" x14ac:dyDescent="0.25">
      <c r="A5732" s="4">
        <v>6200802</v>
      </c>
      <c r="B5732" t="s">
        <v>1340</v>
      </c>
      <c r="D5732" t="s">
        <v>19674</v>
      </c>
      <c r="E5732">
        <v>-107.226562</v>
      </c>
      <c r="F5732">
        <v>38.212774000000003</v>
      </c>
      <c r="G5732" t="s">
        <v>26599</v>
      </c>
    </row>
    <row r="5733" spans="1:7" x14ac:dyDescent="0.25">
      <c r="A5733" s="4">
        <v>6200805</v>
      </c>
      <c r="B5733" t="s">
        <v>12644</v>
      </c>
      <c r="D5733" t="s">
        <v>19674</v>
      </c>
      <c r="E5733">
        <v>-107.05132500000001</v>
      </c>
      <c r="F5733">
        <v>38.166333000000002</v>
      </c>
      <c r="G5733" t="s">
        <v>26600</v>
      </c>
    </row>
    <row r="5734" spans="1:7" x14ac:dyDescent="0.25">
      <c r="A5734" s="4">
        <v>6200808</v>
      </c>
      <c r="B5734" t="s">
        <v>12645</v>
      </c>
      <c r="D5734" t="s">
        <v>19674</v>
      </c>
      <c r="E5734">
        <v>-107.315421</v>
      </c>
      <c r="F5734">
        <v>38.163927999999999</v>
      </c>
      <c r="G5734" t="s">
        <v>26601</v>
      </c>
    </row>
    <row r="5735" spans="1:7" x14ac:dyDescent="0.25">
      <c r="A5735" s="4">
        <v>6200810</v>
      </c>
      <c r="B5735" t="s">
        <v>12646</v>
      </c>
      <c r="D5735" t="s">
        <v>19674</v>
      </c>
      <c r="E5735">
        <v>-107.04980399999999</v>
      </c>
      <c r="F5735">
        <v>38.154798</v>
      </c>
      <c r="G5735" t="s">
        <v>26602</v>
      </c>
    </row>
    <row r="5736" spans="1:7" x14ac:dyDescent="0.25">
      <c r="A5736" s="4">
        <v>6200811</v>
      </c>
      <c r="B5736" t="s">
        <v>12647</v>
      </c>
      <c r="D5736" t="s">
        <v>19674</v>
      </c>
      <c r="E5736">
        <v>-107.049066</v>
      </c>
      <c r="F5736">
        <v>38.138644999999997</v>
      </c>
      <c r="G5736" t="s">
        <v>26603</v>
      </c>
    </row>
    <row r="5737" spans="1:7" x14ac:dyDescent="0.25">
      <c r="A5737" s="4">
        <v>6200812</v>
      </c>
      <c r="B5737" t="s">
        <v>12648</v>
      </c>
      <c r="D5737" t="s">
        <v>19674</v>
      </c>
      <c r="E5737">
        <v>-107.05021600000001</v>
      </c>
      <c r="F5737">
        <v>38.141382</v>
      </c>
      <c r="G5737" t="s">
        <v>26604</v>
      </c>
    </row>
    <row r="5738" spans="1:7" x14ac:dyDescent="0.25">
      <c r="A5738" s="4">
        <v>6200813</v>
      </c>
      <c r="B5738" t="s">
        <v>12649</v>
      </c>
      <c r="D5738" t="s">
        <v>19674</v>
      </c>
      <c r="E5738">
        <v>-107.087148</v>
      </c>
      <c r="F5738">
        <v>38.266871000000002</v>
      </c>
      <c r="G5738" t="s">
        <v>26605</v>
      </c>
    </row>
    <row r="5739" spans="1:7" x14ac:dyDescent="0.25">
      <c r="A5739" s="4">
        <v>6200815</v>
      </c>
      <c r="B5739" t="s">
        <v>12650</v>
      </c>
      <c r="D5739" t="s">
        <v>19674</v>
      </c>
      <c r="E5739">
        <v>-107.574876</v>
      </c>
      <c r="F5739">
        <v>38.299005000000001</v>
      </c>
      <c r="G5739" t="s">
        <v>26606</v>
      </c>
    </row>
    <row r="5740" spans="1:7" x14ac:dyDescent="0.25">
      <c r="A5740" s="4">
        <v>6200817</v>
      </c>
      <c r="B5740" t="s">
        <v>12651</v>
      </c>
      <c r="D5740" t="s">
        <v>19674</v>
      </c>
      <c r="E5740">
        <v>-107.54156399999999</v>
      </c>
      <c r="F5740">
        <v>38.268042999999999</v>
      </c>
      <c r="G5740" t="s">
        <v>26607</v>
      </c>
    </row>
    <row r="5741" spans="1:7" x14ac:dyDescent="0.25">
      <c r="A5741" s="4">
        <v>6200822</v>
      </c>
      <c r="B5741" t="s">
        <v>12652</v>
      </c>
      <c r="D5741" t="s">
        <v>19674</v>
      </c>
      <c r="E5741">
        <v>-107.273466</v>
      </c>
      <c r="F5741">
        <v>38.030724999999997</v>
      </c>
      <c r="G5741" t="s">
        <v>26608</v>
      </c>
    </row>
    <row r="5742" spans="1:7" x14ac:dyDescent="0.25">
      <c r="A5742" s="4">
        <v>6200825</v>
      </c>
      <c r="B5742" t="s">
        <v>12653</v>
      </c>
      <c r="D5742" t="s">
        <v>19674</v>
      </c>
      <c r="E5742">
        <v>-107.04912899999999</v>
      </c>
      <c r="F5742">
        <v>38.133524000000001</v>
      </c>
      <c r="G5742" t="s">
        <v>26609</v>
      </c>
    </row>
    <row r="5743" spans="1:7" x14ac:dyDescent="0.25">
      <c r="A5743" s="4">
        <v>6200834</v>
      </c>
      <c r="B5743" t="s">
        <v>12654</v>
      </c>
      <c r="D5743" t="s">
        <v>19674</v>
      </c>
      <c r="E5743">
        <v>-107.35454799999999</v>
      </c>
      <c r="F5743">
        <v>38.292445999999998</v>
      </c>
      <c r="G5743" t="s">
        <v>26610</v>
      </c>
    </row>
    <row r="5744" spans="1:7" x14ac:dyDescent="0.25">
      <c r="A5744" s="4">
        <v>6200841</v>
      </c>
      <c r="B5744" t="s">
        <v>6258</v>
      </c>
      <c r="D5744" t="s">
        <v>19674</v>
      </c>
      <c r="E5744">
        <v>-107.02943999999999</v>
      </c>
      <c r="F5744">
        <v>38.092863999999999</v>
      </c>
      <c r="G5744" t="s">
        <v>26611</v>
      </c>
    </row>
    <row r="5745" spans="1:7" x14ac:dyDescent="0.25">
      <c r="A5745" s="4">
        <v>6200894</v>
      </c>
      <c r="B5745" t="s">
        <v>12655</v>
      </c>
      <c r="D5745" t="s">
        <v>19674</v>
      </c>
      <c r="E5745">
        <v>-107.003891</v>
      </c>
      <c r="F5745">
        <v>38.067475000000002</v>
      </c>
      <c r="G5745" t="s">
        <v>26612</v>
      </c>
    </row>
    <row r="5746" spans="1:7" x14ac:dyDescent="0.25">
      <c r="A5746" s="4">
        <v>6200897</v>
      </c>
      <c r="B5746" t="s">
        <v>1403</v>
      </c>
      <c r="D5746" t="s">
        <v>19674</v>
      </c>
      <c r="E5746">
        <v>-106.97524199999999</v>
      </c>
      <c r="F5746">
        <v>38.011781999999997</v>
      </c>
      <c r="G5746" t="s">
        <v>26613</v>
      </c>
    </row>
    <row r="5747" spans="1:7" x14ac:dyDescent="0.25">
      <c r="A5747" s="4">
        <v>6200963</v>
      </c>
      <c r="B5747" t="s">
        <v>6049</v>
      </c>
      <c r="D5747" t="s">
        <v>19674</v>
      </c>
      <c r="E5747">
        <v>-107.476643</v>
      </c>
      <c r="F5747">
        <v>38.402624000000003</v>
      </c>
      <c r="G5747" t="s">
        <v>26614</v>
      </c>
    </row>
    <row r="5748" spans="1:7" x14ac:dyDescent="0.25">
      <c r="A5748" s="4">
        <v>6200971</v>
      </c>
      <c r="B5748" t="s">
        <v>12656</v>
      </c>
      <c r="D5748" t="s">
        <v>19674</v>
      </c>
      <c r="E5748">
        <v>-107.479804</v>
      </c>
      <c r="F5748">
        <v>38.401961999999997</v>
      </c>
      <c r="G5748" t="s">
        <v>26615</v>
      </c>
    </row>
    <row r="5749" spans="1:7" x14ac:dyDescent="0.25">
      <c r="A5749" s="4">
        <v>6200998</v>
      </c>
      <c r="B5749" t="s">
        <v>12657</v>
      </c>
      <c r="D5749" t="s">
        <v>19674</v>
      </c>
      <c r="E5749">
        <v>-107.114543</v>
      </c>
      <c r="F5749">
        <v>38.291423999999999</v>
      </c>
      <c r="G5749" t="s">
        <v>26616</v>
      </c>
    </row>
    <row r="5750" spans="1:7" x14ac:dyDescent="0.25">
      <c r="A5750" s="4">
        <v>6201000</v>
      </c>
      <c r="B5750" t="s">
        <v>12658</v>
      </c>
      <c r="D5750" t="s">
        <v>19674</v>
      </c>
      <c r="E5750">
        <v>-107.22382399999999</v>
      </c>
      <c r="F5750">
        <v>38.297584000000001</v>
      </c>
      <c r="G5750" t="s">
        <v>26617</v>
      </c>
    </row>
    <row r="5751" spans="1:7" x14ac:dyDescent="0.25">
      <c r="A5751" s="4">
        <v>6201008</v>
      </c>
      <c r="B5751" t="s">
        <v>12659</v>
      </c>
      <c r="D5751" t="s">
        <v>19674</v>
      </c>
      <c r="E5751">
        <v>-107.22204000000001</v>
      </c>
      <c r="F5751">
        <v>38.321568999999997</v>
      </c>
      <c r="G5751" t="s">
        <v>26618</v>
      </c>
    </row>
    <row r="5752" spans="1:7" x14ac:dyDescent="0.25">
      <c r="A5752" s="4">
        <v>6201022</v>
      </c>
      <c r="B5752" t="s">
        <v>12660</v>
      </c>
      <c r="D5752" t="s">
        <v>19674</v>
      </c>
      <c r="E5752">
        <v>-107.321275</v>
      </c>
      <c r="F5752">
        <v>38.025545999999999</v>
      </c>
      <c r="G5752" t="s">
        <v>26619</v>
      </c>
    </row>
    <row r="5753" spans="1:7" x14ac:dyDescent="0.25">
      <c r="A5753" s="4">
        <v>6201047</v>
      </c>
      <c r="B5753" t="s">
        <v>12661</v>
      </c>
      <c r="D5753" t="s">
        <v>19674</v>
      </c>
      <c r="E5753">
        <v>-107.22857999999999</v>
      </c>
      <c r="F5753">
        <v>38.318497999999998</v>
      </c>
      <c r="G5753" t="s">
        <v>26620</v>
      </c>
    </row>
    <row r="5754" spans="1:7" x14ac:dyDescent="0.25">
      <c r="A5754" s="4">
        <v>6201080</v>
      </c>
      <c r="B5754" t="s">
        <v>12662</v>
      </c>
      <c r="D5754" t="s">
        <v>19674</v>
      </c>
      <c r="E5754">
        <v>-107.084337</v>
      </c>
      <c r="F5754">
        <v>38.051631</v>
      </c>
      <c r="G5754" t="s">
        <v>26621</v>
      </c>
    </row>
    <row r="5755" spans="1:7" x14ac:dyDescent="0.25">
      <c r="A5755" s="4">
        <v>6201147</v>
      </c>
      <c r="B5755" t="s">
        <v>12663</v>
      </c>
      <c r="D5755" t="s">
        <v>19674</v>
      </c>
      <c r="E5755">
        <v>-107.270566</v>
      </c>
      <c r="F5755">
        <v>38.214590000000001</v>
      </c>
      <c r="G5755" t="s">
        <v>26622</v>
      </c>
    </row>
    <row r="5756" spans="1:7" x14ac:dyDescent="0.25">
      <c r="A5756" s="4">
        <v>6201180</v>
      </c>
      <c r="B5756" t="s">
        <v>12664</v>
      </c>
      <c r="D5756" t="s">
        <v>19674</v>
      </c>
      <c r="E5756">
        <v>-107.037752</v>
      </c>
      <c r="F5756">
        <v>38.083367000000003</v>
      </c>
      <c r="G5756" t="s">
        <v>26623</v>
      </c>
    </row>
    <row r="5757" spans="1:7" x14ac:dyDescent="0.25">
      <c r="A5757" s="4">
        <v>6201181</v>
      </c>
      <c r="B5757" t="s">
        <v>12665</v>
      </c>
      <c r="D5757" t="s">
        <v>19674</v>
      </c>
      <c r="E5757">
        <v>-107.24825</v>
      </c>
      <c r="F5757">
        <v>38.259470999999998</v>
      </c>
      <c r="G5757" t="s">
        <v>26624</v>
      </c>
    </row>
    <row r="5758" spans="1:7" x14ac:dyDescent="0.25">
      <c r="A5758" s="4">
        <v>6201249</v>
      </c>
      <c r="B5758" t="s">
        <v>12666</v>
      </c>
      <c r="D5758" t="s">
        <v>19674</v>
      </c>
      <c r="E5758">
        <v>-107.012315</v>
      </c>
      <c r="F5758">
        <v>38.498241</v>
      </c>
      <c r="G5758" t="s">
        <v>26625</v>
      </c>
    </row>
    <row r="5759" spans="1:7" x14ac:dyDescent="0.25">
      <c r="A5759" s="4">
        <v>6201250</v>
      </c>
      <c r="B5759" t="s">
        <v>12667</v>
      </c>
      <c r="D5759" t="s">
        <v>19674</v>
      </c>
      <c r="E5759">
        <v>-107.011858</v>
      </c>
      <c r="F5759">
        <v>38.496634999999998</v>
      </c>
      <c r="G5759" t="s">
        <v>26626</v>
      </c>
    </row>
    <row r="5760" spans="1:7" x14ac:dyDescent="0.25">
      <c r="A5760" s="4">
        <v>6201334</v>
      </c>
      <c r="B5760" t="s">
        <v>12668</v>
      </c>
      <c r="D5760" t="s">
        <v>19674</v>
      </c>
      <c r="E5760">
        <v>-107.190231</v>
      </c>
      <c r="F5760">
        <v>38.013452999999998</v>
      </c>
      <c r="G5760" t="s">
        <v>26627</v>
      </c>
    </row>
    <row r="5761" spans="1:7" x14ac:dyDescent="0.25">
      <c r="A5761" s="4">
        <v>6201459</v>
      </c>
      <c r="B5761" t="s">
        <v>12669</v>
      </c>
      <c r="D5761" t="s">
        <v>19680</v>
      </c>
      <c r="E5761">
        <v>-107.270505</v>
      </c>
      <c r="F5761">
        <v>38.219952999999997</v>
      </c>
      <c r="G5761" t="s">
        <v>26628</v>
      </c>
    </row>
    <row r="5762" spans="1:7" x14ac:dyDescent="0.25">
      <c r="A5762" s="4">
        <v>6201465</v>
      </c>
      <c r="B5762" t="s">
        <v>12670</v>
      </c>
      <c r="D5762" t="s">
        <v>19674</v>
      </c>
      <c r="E5762">
        <v>-107.50852399999999</v>
      </c>
      <c r="F5762">
        <v>38.396422000000001</v>
      </c>
      <c r="G5762" t="s">
        <v>26629</v>
      </c>
    </row>
    <row r="5763" spans="1:7" x14ac:dyDescent="0.25">
      <c r="A5763" s="4">
        <v>6201493</v>
      </c>
      <c r="B5763" t="s">
        <v>12671</v>
      </c>
      <c r="D5763" t="s">
        <v>19674</v>
      </c>
      <c r="E5763">
        <v>-107.34131600000001</v>
      </c>
      <c r="F5763">
        <v>38.163539</v>
      </c>
      <c r="G5763" t="s">
        <v>26630</v>
      </c>
    </row>
    <row r="5764" spans="1:7" x14ac:dyDescent="0.25">
      <c r="A5764" s="4">
        <v>6201513</v>
      </c>
      <c r="B5764" t="s">
        <v>12672</v>
      </c>
      <c r="D5764" t="s">
        <v>19674</v>
      </c>
      <c r="E5764">
        <v>-107.183836</v>
      </c>
      <c r="F5764">
        <v>38.015211999999998</v>
      </c>
      <c r="G5764" t="s">
        <v>26631</v>
      </c>
    </row>
    <row r="5765" spans="1:7" x14ac:dyDescent="0.25">
      <c r="A5765" s="4">
        <v>6201519</v>
      </c>
      <c r="B5765" t="s">
        <v>12673</v>
      </c>
      <c r="D5765" t="s">
        <v>19674</v>
      </c>
      <c r="E5765">
        <v>-107.03940799999999</v>
      </c>
      <c r="F5765">
        <v>38.242820999999999</v>
      </c>
      <c r="G5765" t="s">
        <v>26632</v>
      </c>
    </row>
    <row r="5766" spans="1:7" x14ac:dyDescent="0.25">
      <c r="A5766" s="4">
        <v>6201544</v>
      </c>
      <c r="B5766" t="s">
        <v>12674</v>
      </c>
      <c r="D5766" t="s">
        <v>19674</v>
      </c>
      <c r="E5766">
        <v>-107.35554500000001</v>
      </c>
      <c r="F5766">
        <v>37.907077999999998</v>
      </c>
      <c r="G5766" t="s">
        <v>26633</v>
      </c>
    </row>
    <row r="5767" spans="1:7" x14ac:dyDescent="0.25">
      <c r="A5767" s="4">
        <v>6201613</v>
      </c>
      <c r="B5767" t="s">
        <v>12675</v>
      </c>
      <c r="D5767" t="s">
        <v>19674</v>
      </c>
      <c r="E5767">
        <v>-107.570436</v>
      </c>
      <c r="F5767">
        <v>38.372672000000001</v>
      </c>
      <c r="G5767" t="s">
        <v>26634</v>
      </c>
    </row>
    <row r="5768" spans="1:7" x14ac:dyDescent="0.25">
      <c r="A5768" s="4">
        <v>6201621</v>
      </c>
      <c r="B5768" t="s">
        <v>12676</v>
      </c>
      <c r="D5768" t="s">
        <v>19674</v>
      </c>
      <c r="E5768">
        <v>-107.30258000000001</v>
      </c>
      <c r="F5768">
        <v>38.043683000000001</v>
      </c>
      <c r="G5768" t="s">
        <v>26635</v>
      </c>
    </row>
    <row r="5769" spans="1:7" x14ac:dyDescent="0.25">
      <c r="A5769" s="4">
        <v>6201644</v>
      </c>
      <c r="B5769" t="s">
        <v>12677</v>
      </c>
      <c r="D5769" t="s">
        <v>19674</v>
      </c>
      <c r="E5769">
        <v>-107.432168</v>
      </c>
      <c r="F5769">
        <v>37.899459999999998</v>
      </c>
      <c r="G5769" t="s">
        <v>26636</v>
      </c>
    </row>
    <row r="5770" spans="1:7" x14ac:dyDescent="0.25">
      <c r="A5770" s="4">
        <v>6201645</v>
      </c>
      <c r="B5770" t="s">
        <v>12678</v>
      </c>
      <c r="D5770" t="s">
        <v>19674</v>
      </c>
      <c r="E5770">
        <v>-107.43239800000001</v>
      </c>
      <c r="F5770">
        <v>37.900711000000001</v>
      </c>
      <c r="G5770" t="s">
        <v>26637</v>
      </c>
    </row>
    <row r="5771" spans="1:7" x14ac:dyDescent="0.25">
      <c r="A5771" s="4">
        <v>6201652</v>
      </c>
      <c r="B5771" t="s">
        <v>12679</v>
      </c>
      <c r="D5771" t="s">
        <v>19674</v>
      </c>
      <c r="E5771">
        <v>-107.245589</v>
      </c>
      <c r="F5771">
        <v>38.266585999999997</v>
      </c>
      <c r="G5771" t="s">
        <v>26638</v>
      </c>
    </row>
    <row r="5772" spans="1:7" x14ac:dyDescent="0.25">
      <c r="A5772" s="4">
        <v>6201654</v>
      </c>
      <c r="B5772" t="s">
        <v>12680</v>
      </c>
      <c r="D5772" t="s">
        <v>19674</v>
      </c>
      <c r="E5772">
        <v>-107.290351</v>
      </c>
      <c r="F5772">
        <v>38.066850000000002</v>
      </c>
      <c r="G5772" t="s">
        <v>26639</v>
      </c>
    </row>
    <row r="5773" spans="1:7" x14ac:dyDescent="0.25">
      <c r="A5773" s="4">
        <v>6201660</v>
      </c>
      <c r="B5773" t="s">
        <v>12681</v>
      </c>
      <c r="D5773" t="s">
        <v>19674</v>
      </c>
      <c r="E5773">
        <v>-107.293662</v>
      </c>
      <c r="F5773">
        <v>38.084625000000003</v>
      </c>
      <c r="G5773" t="s">
        <v>26640</v>
      </c>
    </row>
    <row r="5774" spans="1:7" x14ac:dyDescent="0.25">
      <c r="A5774" s="4">
        <v>6201661</v>
      </c>
      <c r="B5774" t="s">
        <v>12682</v>
      </c>
      <c r="D5774" t="s">
        <v>19674</v>
      </c>
      <c r="E5774">
        <v>-107.298394</v>
      </c>
      <c r="F5774">
        <v>38.064320000000002</v>
      </c>
      <c r="G5774" t="s">
        <v>26641</v>
      </c>
    </row>
    <row r="5775" spans="1:7" x14ac:dyDescent="0.25">
      <c r="A5775" s="4">
        <v>6201671</v>
      </c>
      <c r="B5775" t="s">
        <v>12683</v>
      </c>
      <c r="D5775" t="s">
        <v>19674</v>
      </c>
      <c r="E5775">
        <v>-107.345473</v>
      </c>
      <c r="F5775">
        <v>37.911524</v>
      </c>
      <c r="G5775" t="s">
        <v>26642</v>
      </c>
    </row>
    <row r="5776" spans="1:7" x14ac:dyDescent="0.25">
      <c r="A5776" s="4">
        <v>6201691</v>
      </c>
      <c r="B5776" t="s">
        <v>318</v>
      </c>
      <c r="D5776" t="s">
        <v>19674</v>
      </c>
      <c r="E5776">
        <v>-107.479263</v>
      </c>
      <c r="F5776">
        <v>38.408766</v>
      </c>
      <c r="G5776" t="s">
        <v>26643</v>
      </c>
    </row>
    <row r="5777" spans="1:7" x14ac:dyDescent="0.25">
      <c r="A5777" s="4">
        <v>6201709</v>
      </c>
      <c r="B5777" t="s">
        <v>12684</v>
      </c>
      <c r="D5777" t="s">
        <v>19680</v>
      </c>
      <c r="E5777">
        <v>-107.23714200000001</v>
      </c>
      <c r="F5777">
        <v>38.287446000000003</v>
      </c>
      <c r="G5777" t="s">
        <v>26644</v>
      </c>
    </row>
    <row r="5778" spans="1:7" x14ac:dyDescent="0.25">
      <c r="A5778" s="4">
        <v>6201774</v>
      </c>
      <c r="B5778" t="s">
        <v>12685</v>
      </c>
      <c r="D5778" t="s">
        <v>19674</v>
      </c>
      <c r="E5778">
        <v>-107.500158</v>
      </c>
      <c r="F5778">
        <v>38.377580000000002</v>
      </c>
      <c r="G5778" t="s">
        <v>26645</v>
      </c>
    </row>
    <row r="5779" spans="1:7" x14ac:dyDescent="0.25">
      <c r="A5779" s="4">
        <v>6201793</v>
      </c>
      <c r="B5779" t="s">
        <v>1046</v>
      </c>
      <c r="D5779" t="s">
        <v>19674</v>
      </c>
      <c r="E5779">
        <v>-107.27092</v>
      </c>
      <c r="F5779">
        <v>38.211627999999997</v>
      </c>
      <c r="G5779" t="s">
        <v>26646</v>
      </c>
    </row>
    <row r="5780" spans="1:7" x14ac:dyDescent="0.25">
      <c r="A5780" s="4">
        <v>6201794</v>
      </c>
      <c r="B5780" t="s">
        <v>12686</v>
      </c>
      <c r="D5780" t="s">
        <v>19674</v>
      </c>
      <c r="E5780">
        <v>-107.248367</v>
      </c>
      <c r="F5780">
        <v>38.275399999999998</v>
      </c>
      <c r="G5780" t="s">
        <v>26647</v>
      </c>
    </row>
    <row r="5781" spans="1:7" x14ac:dyDescent="0.25">
      <c r="A5781" s="4">
        <v>6201986</v>
      </c>
      <c r="B5781" t="s">
        <v>12687</v>
      </c>
      <c r="D5781" t="s">
        <v>19680</v>
      </c>
      <c r="E5781">
        <v>-107.162865</v>
      </c>
      <c r="F5781">
        <v>38.371322999999997</v>
      </c>
      <c r="G5781" t="s">
        <v>26648</v>
      </c>
    </row>
    <row r="5782" spans="1:7" x14ac:dyDescent="0.25">
      <c r="A5782" s="4">
        <v>6201988</v>
      </c>
      <c r="B5782" t="s">
        <v>12688</v>
      </c>
      <c r="D5782" t="s">
        <v>19680</v>
      </c>
      <c r="E5782">
        <v>-107.160782</v>
      </c>
      <c r="F5782">
        <v>38.378525000000003</v>
      </c>
      <c r="G5782" t="s">
        <v>26649</v>
      </c>
    </row>
    <row r="5783" spans="1:7" x14ac:dyDescent="0.25">
      <c r="A5783" s="4">
        <v>6201990</v>
      </c>
      <c r="B5783" t="s">
        <v>12689</v>
      </c>
      <c r="D5783" t="s">
        <v>19680</v>
      </c>
      <c r="E5783">
        <v>-107.16141500000001</v>
      </c>
      <c r="F5783">
        <v>38.383850000000002</v>
      </c>
      <c r="G5783" t="s">
        <v>26650</v>
      </c>
    </row>
    <row r="5784" spans="1:7" x14ac:dyDescent="0.25">
      <c r="A5784" s="4">
        <v>6201996</v>
      </c>
      <c r="B5784" t="s">
        <v>12690</v>
      </c>
      <c r="D5784" t="s">
        <v>19680</v>
      </c>
      <c r="E5784">
        <v>-107.163033</v>
      </c>
      <c r="F5784">
        <v>38.39996</v>
      </c>
      <c r="G5784" t="s">
        <v>26651</v>
      </c>
    </row>
    <row r="5785" spans="1:7" x14ac:dyDescent="0.25">
      <c r="A5785" s="4">
        <v>6201998</v>
      </c>
      <c r="B5785" t="s">
        <v>12691</v>
      </c>
      <c r="D5785" t="s">
        <v>19680</v>
      </c>
      <c r="E5785">
        <v>-107.16542800000001</v>
      </c>
      <c r="F5785">
        <v>38.402718</v>
      </c>
      <c r="G5785" t="s">
        <v>26652</v>
      </c>
    </row>
    <row r="5786" spans="1:7" x14ac:dyDescent="0.25">
      <c r="A5786" s="4">
        <v>6202012</v>
      </c>
      <c r="B5786" t="s">
        <v>12692</v>
      </c>
      <c r="D5786" t="s">
        <v>19680</v>
      </c>
      <c r="E5786">
        <v>-107.157509</v>
      </c>
      <c r="F5786">
        <v>38.350704</v>
      </c>
      <c r="G5786" t="s">
        <v>26653</v>
      </c>
    </row>
    <row r="5787" spans="1:7" x14ac:dyDescent="0.25">
      <c r="A5787" s="4">
        <v>6203532</v>
      </c>
      <c r="B5787" t="s">
        <v>12693</v>
      </c>
      <c r="D5787" t="s">
        <v>19673</v>
      </c>
      <c r="E5787">
        <v>-107.333893</v>
      </c>
      <c r="F5787">
        <v>38.454669000000003</v>
      </c>
      <c r="G5787" t="s">
        <v>26654</v>
      </c>
    </row>
    <row r="5788" spans="1:7" x14ac:dyDescent="0.25">
      <c r="A5788" s="4">
        <v>6203545</v>
      </c>
      <c r="B5788" t="s">
        <v>12694</v>
      </c>
      <c r="D5788" t="s">
        <v>19673</v>
      </c>
      <c r="E5788">
        <v>-107.53783799999999</v>
      </c>
      <c r="F5788">
        <v>38.451816000000001</v>
      </c>
      <c r="G5788" t="s">
        <v>26655</v>
      </c>
    </row>
    <row r="5789" spans="1:7" x14ac:dyDescent="0.25">
      <c r="A5789" s="4">
        <v>6203548</v>
      </c>
      <c r="B5789" t="s">
        <v>19066</v>
      </c>
      <c r="D5789" t="s">
        <v>19673</v>
      </c>
      <c r="E5789">
        <v>-107.54261200000001</v>
      </c>
      <c r="F5789">
        <v>38.231906000000002</v>
      </c>
      <c r="G5789" t="s">
        <v>26656</v>
      </c>
    </row>
    <row r="5790" spans="1:7" x14ac:dyDescent="0.25">
      <c r="A5790" s="4">
        <v>6203578</v>
      </c>
      <c r="B5790" t="s">
        <v>12695</v>
      </c>
      <c r="D5790" t="s">
        <v>19673</v>
      </c>
      <c r="E5790">
        <v>-107.624045</v>
      </c>
      <c r="F5790">
        <v>38.510517999999998</v>
      </c>
      <c r="G5790" t="s">
        <v>26657</v>
      </c>
    </row>
    <row r="5791" spans="1:7" x14ac:dyDescent="0.25">
      <c r="A5791" s="4">
        <v>6204600</v>
      </c>
      <c r="B5791" t="s">
        <v>12696</v>
      </c>
      <c r="D5791" t="s">
        <v>19674</v>
      </c>
      <c r="E5791">
        <v>-107.154785</v>
      </c>
      <c r="F5791">
        <v>37.942498999999998</v>
      </c>
      <c r="G5791" t="s">
        <v>26658</v>
      </c>
    </row>
    <row r="5792" spans="1:7" x14ac:dyDescent="0.25">
      <c r="A5792" s="4">
        <v>6205000</v>
      </c>
      <c r="B5792" t="s">
        <v>12697</v>
      </c>
      <c r="D5792" t="s">
        <v>19676</v>
      </c>
      <c r="E5792">
        <v>-107.319327</v>
      </c>
      <c r="F5792">
        <v>38.026637999999998</v>
      </c>
      <c r="G5792" t="s">
        <v>26659</v>
      </c>
    </row>
    <row r="5793" spans="1:7" x14ac:dyDescent="0.25">
      <c r="A5793" s="4">
        <v>6205015</v>
      </c>
      <c r="B5793" t="s">
        <v>12698</v>
      </c>
      <c r="D5793" t="s">
        <v>19676</v>
      </c>
      <c r="E5793">
        <v>-107.297624</v>
      </c>
      <c r="F5793">
        <v>38.041009000000003</v>
      </c>
      <c r="G5793" t="s">
        <v>26660</v>
      </c>
    </row>
    <row r="5794" spans="1:7" x14ac:dyDescent="0.25">
      <c r="A5794" s="4">
        <v>6205062</v>
      </c>
      <c r="B5794" t="s">
        <v>12699</v>
      </c>
      <c r="D5794" t="s">
        <v>19676</v>
      </c>
      <c r="E5794">
        <v>-107.30444</v>
      </c>
      <c r="F5794">
        <v>38.045074</v>
      </c>
      <c r="G5794" t="s">
        <v>26661</v>
      </c>
    </row>
    <row r="5795" spans="1:7" x14ac:dyDescent="0.25">
      <c r="A5795" s="4">
        <v>6205064</v>
      </c>
      <c r="B5795" t="s">
        <v>12700</v>
      </c>
      <c r="D5795" t="s">
        <v>19676</v>
      </c>
      <c r="E5795">
        <v>-107.31661</v>
      </c>
      <c r="F5795">
        <v>38.025367000000003</v>
      </c>
      <c r="G5795" t="s">
        <v>26662</v>
      </c>
    </row>
    <row r="5796" spans="1:7" x14ac:dyDescent="0.25">
      <c r="A5796" s="4">
        <v>6205081</v>
      </c>
      <c r="B5796" t="s">
        <v>12701</v>
      </c>
      <c r="D5796" t="s">
        <v>19676</v>
      </c>
      <c r="E5796">
        <v>-107.74827399999999</v>
      </c>
      <c r="F5796">
        <v>38.524577000000001</v>
      </c>
      <c r="G5796" t="s">
        <v>26663</v>
      </c>
    </row>
    <row r="5797" spans="1:7" x14ac:dyDescent="0.25">
      <c r="A5797" s="4">
        <v>6205092</v>
      </c>
      <c r="B5797" t="s">
        <v>12702</v>
      </c>
      <c r="D5797" t="s">
        <v>19676</v>
      </c>
      <c r="E5797">
        <v>-107.29758699999999</v>
      </c>
      <c r="F5797">
        <v>38.043460000000003</v>
      </c>
      <c r="G5797" t="s">
        <v>26664</v>
      </c>
    </row>
    <row r="5798" spans="1:7" x14ac:dyDescent="0.25">
      <c r="A5798" s="4">
        <v>6205093</v>
      </c>
      <c r="B5798" t="s">
        <v>12703</v>
      </c>
      <c r="D5798" t="s">
        <v>19676</v>
      </c>
      <c r="E5798">
        <v>-107.29888099999999</v>
      </c>
      <c r="F5798">
        <v>38.044750999999998</v>
      </c>
      <c r="G5798" t="s">
        <v>26665</v>
      </c>
    </row>
    <row r="5799" spans="1:7" x14ac:dyDescent="0.25">
      <c r="A5799" s="4">
        <v>6205101</v>
      </c>
      <c r="B5799" t="s">
        <v>12704</v>
      </c>
      <c r="D5799" t="s">
        <v>19676</v>
      </c>
      <c r="E5799">
        <v>-107.3497</v>
      </c>
      <c r="F5799">
        <v>37.905200000000001</v>
      </c>
      <c r="G5799" t="s">
        <v>26666</v>
      </c>
    </row>
    <row r="5800" spans="1:7" x14ac:dyDescent="0.25">
      <c r="A5800" s="4">
        <v>6300500</v>
      </c>
      <c r="B5800" t="s">
        <v>6039</v>
      </c>
      <c r="D5800" t="s">
        <v>19674</v>
      </c>
      <c r="E5800">
        <v>-108.932115</v>
      </c>
      <c r="F5800">
        <v>38.603734000000003</v>
      </c>
      <c r="G5800" t="s">
        <v>26667</v>
      </c>
    </row>
    <row r="5801" spans="1:7" x14ac:dyDescent="0.25">
      <c r="A5801" s="4">
        <v>6300501</v>
      </c>
      <c r="B5801" t="s">
        <v>12705</v>
      </c>
      <c r="D5801" t="s">
        <v>19674</v>
      </c>
      <c r="E5801">
        <v>-108.966908</v>
      </c>
      <c r="F5801">
        <v>38.685251999999998</v>
      </c>
      <c r="G5801" t="s">
        <v>26668</v>
      </c>
    </row>
    <row r="5802" spans="1:7" x14ac:dyDescent="0.25">
      <c r="A5802" s="4">
        <v>6300502</v>
      </c>
      <c r="B5802" t="s">
        <v>12706</v>
      </c>
      <c r="D5802" t="s">
        <v>19680</v>
      </c>
      <c r="E5802">
        <v>-108.897766</v>
      </c>
      <c r="F5802">
        <v>38.533389</v>
      </c>
      <c r="G5802" t="s">
        <v>26669</v>
      </c>
    </row>
    <row r="5803" spans="1:7" x14ac:dyDescent="0.25">
      <c r="A5803" s="4">
        <v>6300504</v>
      </c>
      <c r="B5803" t="s">
        <v>7210</v>
      </c>
      <c r="D5803" t="s">
        <v>19674</v>
      </c>
      <c r="E5803">
        <v>-108.930511</v>
      </c>
      <c r="F5803">
        <v>38.712027999999997</v>
      </c>
      <c r="G5803" t="s">
        <v>26670</v>
      </c>
    </row>
    <row r="5804" spans="1:7" x14ac:dyDescent="0.25">
      <c r="A5804" s="4">
        <v>6300505</v>
      </c>
      <c r="B5804" t="s">
        <v>12707</v>
      </c>
      <c r="D5804" t="s">
        <v>19674</v>
      </c>
      <c r="E5804">
        <v>-108.82521</v>
      </c>
      <c r="F5804">
        <v>38.537883999999998</v>
      </c>
      <c r="G5804" t="s">
        <v>26671</v>
      </c>
    </row>
    <row r="5805" spans="1:7" x14ac:dyDescent="0.25">
      <c r="A5805" s="4">
        <v>6300506</v>
      </c>
      <c r="B5805" t="s">
        <v>12708</v>
      </c>
      <c r="D5805" t="s">
        <v>19674</v>
      </c>
      <c r="E5805">
        <v>-108.795222</v>
      </c>
      <c r="F5805">
        <v>38.766835999999998</v>
      </c>
      <c r="G5805" t="s">
        <v>26672</v>
      </c>
    </row>
    <row r="5806" spans="1:7" x14ac:dyDescent="0.25">
      <c r="A5806" s="4">
        <v>6300507</v>
      </c>
      <c r="B5806" t="s">
        <v>12709</v>
      </c>
      <c r="D5806" t="s">
        <v>19674</v>
      </c>
      <c r="E5806">
        <v>-108.797498</v>
      </c>
      <c r="F5806">
        <v>38.768411</v>
      </c>
      <c r="G5806" t="s">
        <v>26673</v>
      </c>
    </row>
    <row r="5807" spans="1:7" x14ac:dyDescent="0.25">
      <c r="A5807" s="4">
        <v>6300509</v>
      </c>
      <c r="B5807" t="s">
        <v>12710</v>
      </c>
      <c r="D5807" t="s">
        <v>19674</v>
      </c>
      <c r="E5807">
        <v>-108.83938000000001</v>
      </c>
      <c r="F5807">
        <v>38.786330999999997</v>
      </c>
      <c r="G5807" t="s">
        <v>26674</v>
      </c>
    </row>
    <row r="5808" spans="1:7" x14ac:dyDescent="0.25">
      <c r="A5808" s="4">
        <v>6300510</v>
      </c>
      <c r="B5808" t="s">
        <v>12711</v>
      </c>
      <c r="D5808" t="s">
        <v>19674</v>
      </c>
      <c r="E5808">
        <v>-108.840954</v>
      </c>
      <c r="F5808">
        <v>38.784125000000003</v>
      </c>
      <c r="G5808" t="s">
        <v>26675</v>
      </c>
    </row>
    <row r="5809" spans="1:7" x14ac:dyDescent="0.25">
      <c r="A5809" s="4">
        <v>6300511</v>
      </c>
      <c r="B5809" t="s">
        <v>12712</v>
      </c>
      <c r="D5809" t="s">
        <v>19674</v>
      </c>
      <c r="E5809">
        <v>-108.838826</v>
      </c>
      <c r="F5809">
        <v>38.554788000000002</v>
      </c>
      <c r="G5809" t="s">
        <v>26676</v>
      </c>
    </row>
    <row r="5810" spans="1:7" x14ac:dyDescent="0.25">
      <c r="A5810" s="4">
        <v>6300512</v>
      </c>
      <c r="B5810" t="s">
        <v>12713</v>
      </c>
      <c r="D5810" t="s">
        <v>19674</v>
      </c>
      <c r="E5810">
        <v>-108.834165</v>
      </c>
      <c r="F5810">
        <v>38.808852999999999</v>
      </c>
      <c r="G5810" t="s">
        <v>26677</v>
      </c>
    </row>
    <row r="5811" spans="1:7" x14ac:dyDescent="0.25">
      <c r="A5811" s="4">
        <v>6300514</v>
      </c>
      <c r="B5811" t="s">
        <v>12714</v>
      </c>
      <c r="D5811" t="s">
        <v>19674</v>
      </c>
      <c r="E5811">
        <v>-108.838849</v>
      </c>
      <c r="F5811">
        <v>38.554788000000002</v>
      </c>
      <c r="G5811" t="s">
        <v>26678</v>
      </c>
    </row>
    <row r="5812" spans="1:7" x14ac:dyDescent="0.25">
      <c r="A5812" s="4">
        <v>6300515</v>
      </c>
      <c r="B5812" t="s">
        <v>12715</v>
      </c>
      <c r="D5812" t="s">
        <v>19674</v>
      </c>
      <c r="E5812">
        <v>-108.702202</v>
      </c>
      <c r="F5812">
        <v>38.785657999999998</v>
      </c>
      <c r="G5812" t="s">
        <v>26679</v>
      </c>
    </row>
    <row r="5813" spans="1:7" x14ac:dyDescent="0.25">
      <c r="A5813" s="4">
        <v>6300518</v>
      </c>
      <c r="B5813" t="s">
        <v>12716</v>
      </c>
      <c r="D5813" t="s">
        <v>19674</v>
      </c>
      <c r="E5813">
        <v>-108.9658</v>
      </c>
      <c r="F5813">
        <v>38.685361999999998</v>
      </c>
      <c r="G5813" t="s">
        <v>26680</v>
      </c>
    </row>
    <row r="5814" spans="1:7" x14ac:dyDescent="0.25">
      <c r="A5814" s="4">
        <v>6300520</v>
      </c>
      <c r="B5814" t="s">
        <v>7224</v>
      </c>
      <c r="D5814" t="s">
        <v>19674</v>
      </c>
      <c r="E5814">
        <v>-108.702501</v>
      </c>
      <c r="F5814">
        <v>38.785980000000002</v>
      </c>
      <c r="G5814" t="s">
        <v>26681</v>
      </c>
    </row>
    <row r="5815" spans="1:7" x14ac:dyDescent="0.25">
      <c r="A5815" s="4">
        <v>6300523</v>
      </c>
      <c r="B5815" t="s">
        <v>12717</v>
      </c>
      <c r="D5815" t="s">
        <v>19674</v>
      </c>
      <c r="E5815">
        <v>-108.86763999999999</v>
      </c>
      <c r="F5815">
        <v>38.776713999999998</v>
      </c>
      <c r="G5815" t="s">
        <v>26682</v>
      </c>
    </row>
    <row r="5816" spans="1:7" x14ac:dyDescent="0.25">
      <c r="A5816" s="4">
        <v>6300525</v>
      </c>
      <c r="B5816" t="s">
        <v>12718</v>
      </c>
      <c r="D5816" t="s">
        <v>19674</v>
      </c>
      <c r="E5816">
        <v>-108.958107</v>
      </c>
      <c r="F5816">
        <v>38.689720000000001</v>
      </c>
      <c r="G5816" t="s">
        <v>26683</v>
      </c>
    </row>
    <row r="5817" spans="1:7" x14ac:dyDescent="0.25">
      <c r="A5817" s="4">
        <v>6300526</v>
      </c>
      <c r="B5817" t="s">
        <v>12719</v>
      </c>
      <c r="D5817" t="s">
        <v>19680</v>
      </c>
      <c r="E5817">
        <v>-108.996393</v>
      </c>
      <c r="F5817">
        <v>38.688021999999997</v>
      </c>
      <c r="G5817" t="s">
        <v>26684</v>
      </c>
    </row>
    <row r="5818" spans="1:7" x14ac:dyDescent="0.25">
      <c r="A5818" s="4">
        <v>6300527</v>
      </c>
      <c r="B5818" t="s">
        <v>12720</v>
      </c>
      <c r="D5818" t="s">
        <v>19674</v>
      </c>
      <c r="E5818">
        <v>-108.737092</v>
      </c>
      <c r="F5818">
        <v>38.759326999999999</v>
      </c>
      <c r="G5818" t="s">
        <v>26685</v>
      </c>
    </row>
    <row r="5819" spans="1:7" x14ac:dyDescent="0.25">
      <c r="A5819" s="4">
        <v>6300528</v>
      </c>
      <c r="B5819" t="s">
        <v>12312</v>
      </c>
      <c r="D5819" t="s">
        <v>19674</v>
      </c>
      <c r="E5819">
        <v>-108.78153500000001</v>
      </c>
      <c r="F5819">
        <v>38.765442</v>
      </c>
      <c r="G5819" t="s">
        <v>26686</v>
      </c>
    </row>
    <row r="5820" spans="1:7" x14ac:dyDescent="0.25">
      <c r="A5820" s="4">
        <v>6300529</v>
      </c>
      <c r="B5820" t="s">
        <v>12721</v>
      </c>
      <c r="D5820" t="s">
        <v>19674</v>
      </c>
      <c r="E5820">
        <v>-108.773894</v>
      </c>
      <c r="F5820">
        <v>38.756917999999999</v>
      </c>
      <c r="G5820" t="s">
        <v>26687</v>
      </c>
    </row>
    <row r="5821" spans="1:7" x14ac:dyDescent="0.25">
      <c r="A5821" s="4">
        <v>6300530</v>
      </c>
      <c r="B5821" t="s">
        <v>997</v>
      </c>
      <c r="D5821" t="s">
        <v>19674</v>
      </c>
      <c r="E5821">
        <v>-108.779387</v>
      </c>
      <c r="F5821">
        <v>38.766730000000003</v>
      </c>
      <c r="G5821" t="s">
        <v>26688</v>
      </c>
    </row>
    <row r="5822" spans="1:7" x14ac:dyDescent="0.25">
      <c r="A5822" s="4">
        <v>6300531</v>
      </c>
      <c r="B5822" t="s">
        <v>12722</v>
      </c>
      <c r="D5822" t="s">
        <v>19674</v>
      </c>
      <c r="E5822">
        <v>-108.732162</v>
      </c>
      <c r="F5822">
        <v>38.76981</v>
      </c>
      <c r="G5822" t="s">
        <v>26689</v>
      </c>
    </row>
    <row r="5823" spans="1:7" x14ac:dyDescent="0.25">
      <c r="A5823" s="4">
        <v>6300532</v>
      </c>
      <c r="B5823" t="s">
        <v>12723</v>
      </c>
      <c r="D5823" t="s">
        <v>19674</v>
      </c>
      <c r="E5823">
        <v>-108.925433</v>
      </c>
      <c r="F5823">
        <v>38.716383999999998</v>
      </c>
      <c r="G5823" t="s">
        <v>26690</v>
      </c>
    </row>
    <row r="5824" spans="1:7" x14ac:dyDescent="0.25">
      <c r="A5824" s="4">
        <v>6300533</v>
      </c>
      <c r="B5824" t="s">
        <v>12724</v>
      </c>
      <c r="D5824" t="s">
        <v>19674</v>
      </c>
      <c r="E5824">
        <v>-108.955316</v>
      </c>
      <c r="F5824">
        <v>38.692599000000001</v>
      </c>
      <c r="G5824" t="s">
        <v>26691</v>
      </c>
    </row>
    <row r="5825" spans="1:7" x14ac:dyDescent="0.25">
      <c r="A5825" s="4">
        <v>6300534</v>
      </c>
      <c r="B5825" t="s">
        <v>12725</v>
      </c>
      <c r="D5825" t="s">
        <v>19674</v>
      </c>
      <c r="E5825">
        <v>-108.78271100000001</v>
      </c>
      <c r="F5825">
        <v>38.763482000000003</v>
      </c>
      <c r="G5825" t="s">
        <v>26692</v>
      </c>
    </row>
    <row r="5826" spans="1:7" x14ac:dyDescent="0.25">
      <c r="A5826" s="4">
        <v>6300536</v>
      </c>
      <c r="B5826" t="s">
        <v>12726</v>
      </c>
      <c r="D5826" t="s">
        <v>19674</v>
      </c>
      <c r="E5826">
        <v>-108.780765</v>
      </c>
      <c r="F5826">
        <v>38.764634000000001</v>
      </c>
      <c r="G5826" t="s">
        <v>26693</v>
      </c>
    </row>
    <row r="5827" spans="1:7" x14ac:dyDescent="0.25">
      <c r="A5827" s="4">
        <v>6300537</v>
      </c>
      <c r="B5827" t="s">
        <v>12727</v>
      </c>
      <c r="D5827" t="s">
        <v>19674</v>
      </c>
      <c r="E5827">
        <v>-108.781772</v>
      </c>
      <c r="F5827">
        <v>38.764463999999997</v>
      </c>
      <c r="G5827" t="s">
        <v>26694</v>
      </c>
    </row>
    <row r="5828" spans="1:7" x14ac:dyDescent="0.25">
      <c r="A5828" s="4">
        <v>6300538</v>
      </c>
      <c r="B5828" t="s">
        <v>12728</v>
      </c>
      <c r="D5828" t="s">
        <v>19674</v>
      </c>
      <c r="E5828">
        <v>-108.78020600000001</v>
      </c>
      <c r="F5828">
        <v>38.765993999999999</v>
      </c>
      <c r="G5828" t="s">
        <v>26695</v>
      </c>
    </row>
    <row r="5829" spans="1:7" x14ac:dyDescent="0.25">
      <c r="A5829" s="4">
        <v>6300539</v>
      </c>
      <c r="B5829" t="s">
        <v>12729</v>
      </c>
      <c r="D5829" t="s">
        <v>19674</v>
      </c>
      <c r="E5829">
        <v>-108.815178</v>
      </c>
      <c r="F5829">
        <v>38.769463999999999</v>
      </c>
      <c r="G5829" t="s">
        <v>26696</v>
      </c>
    </row>
    <row r="5830" spans="1:7" x14ac:dyDescent="0.25">
      <c r="A5830" s="4">
        <v>6300540</v>
      </c>
      <c r="B5830" t="s">
        <v>12730</v>
      </c>
      <c r="D5830" t="s">
        <v>19674</v>
      </c>
      <c r="E5830">
        <v>-108.815567</v>
      </c>
      <c r="F5830">
        <v>38.770200000000003</v>
      </c>
      <c r="G5830" t="s">
        <v>26697</v>
      </c>
    </row>
    <row r="5831" spans="1:7" x14ac:dyDescent="0.25">
      <c r="A5831" s="4">
        <v>6300542</v>
      </c>
      <c r="B5831" t="s">
        <v>12731</v>
      </c>
      <c r="D5831" t="s">
        <v>19674</v>
      </c>
      <c r="E5831">
        <v>-108.821234</v>
      </c>
      <c r="F5831">
        <v>38.450569000000002</v>
      </c>
      <c r="G5831" t="s">
        <v>26698</v>
      </c>
    </row>
    <row r="5832" spans="1:7" x14ac:dyDescent="0.25">
      <c r="A5832" s="4">
        <v>6300547</v>
      </c>
      <c r="B5832" t="s">
        <v>12732</v>
      </c>
      <c r="D5832" t="s">
        <v>19674</v>
      </c>
      <c r="E5832">
        <v>-108.737126</v>
      </c>
      <c r="F5832">
        <v>38.759129999999999</v>
      </c>
      <c r="G5832" t="s">
        <v>26699</v>
      </c>
    </row>
    <row r="5833" spans="1:7" x14ac:dyDescent="0.25">
      <c r="A5833" s="4">
        <v>6300550</v>
      </c>
      <c r="B5833" t="s">
        <v>79</v>
      </c>
      <c r="D5833" t="s">
        <v>19674</v>
      </c>
      <c r="E5833">
        <v>-108.794027</v>
      </c>
      <c r="F5833">
        <v>38.496220999999998</v>
      </c>
      <c r="G5833" t="s">
        <v>26700</v>
      </c>
    </row>
    <row r="5834" spans="1:7" x14ac:dyDescent="0.25">
      <c r="A5834" s="4">
        <v>6300551</v>
      </c>
      <c r="B5834" t="s">
        <v>8437</v>
      </c>
      <c r="D5834" t="s">
        <v>19674</v>
      </c>
      <c r="E5834">
        <v>-108.801419</v>
      </c>
      <c r="F5834">
        <v>38.479753000000002</v>
      </c>
      <c r="G5834" t="s">
        <v>26701</v>
      </c>
    </row>
    <row r="5835" spans="1:7" x14ac:dyDescent="0.25">
      <c r="A5835" s="4">
        <v>6300552</v>
      </c>
      <c r="B5835" t="s">
        <v>12733</v>
      </c>
      <c r="D5835" t="s">
        <v>19674</v>
      </c>
      <c r="E5835">
        <v>-108.699443</v>
      </c>
      <c r="F5835">
        <v>38.715325999999997</v>
      </c>
      <c r="G5835" t="s">
        <v>26702</v>
      </c>
    </row>
    <row r="5836" spans="1:7" x14ac:dyDescent="0.25">
      <c r="A5836" s="4">
        <v>6300554</v>
      </c>
      <c r="B5836" t="s">
        <v>12734</v>
      </c>
      <c r="D5836" t="s">
        <v>19674</v>
      </c>
      <c r="E5836">
        <v>-108.952865</v>
      </c>
      <c r="F5836">
        <v>38.694825999999999</v>
      </c>
      <c r="G5836" t="s">
        <v>26703</v>
      </c>
    </row>
    <row r="5837" spans="1:7" x14ac:dyDescent="0.25">
      <c r="A5837" s="4">
        <v>6300555</v>
      </c>
      <c r="B5837" t="s">
        <v>1061</v>
      </c>
      <c r="D5837" t="s">
        <v>19674</v>
      </c>
      <c r="E5837">
        <v>-108.925957</v>
      </c>
      <c r="F5837">
        <v>38.435647000000003</v>
      </c>
      <c r="G5837" t="s">
        <v>26704</v>
      </c>
    </row>
    <row r="5838" spans="1:7" x14ac:dyDescent="0.25">
      <c r="A5838" s="4">
        <v>6300558</v>
      </c>
      <c r="B5838" t="s">
        <v>12735</v>
      </c>
      <c r="D5838" t="s">
        <v>19674</v>
      </c>
      <c r="E5838">
        <v>-108.845719</v>
      </c>
      <c r="F5838">
        <v>38.791024999999998</v>
      </c>
      <c r="G5838" t="s">
        <v>26705</v>
      </c>
    </row>
    <row r="5839" spans="1:7" x14ac:dyDescent="0.25">
      <c r="A5839" s="4">
        <v>6300559</v>
      </c>
      <c r="B5839" t="s">
        <v>12736</v>
      </c>
      <c r="D5839" t="s">
        <v>19674</v>
      </c>
      <c r="E5839">
        <v>-108.755202</v>
      </c>
      <c r="F5839">
        <v>38.753891000000003</v>
      </c>
      <c r="G5839" t="s">
        <v>26706</v>
      </c>
    </row>
    <row r="5840" spans="1:7" x14ac:dyDescent="0.25">
      <c r="A5840" s="4">
        <v>6300560</v>
      </c>
      <c r="B5840" t="s">
        <v>12737</v>
      </c>
      <c r="D5840" t="s">
        <v>19674</v>
      </c>
      <c r="E5840">
        <v>-108.756219</v>
      </c>
      <c r="F5840">
        <v>38.753309000000002</v>
      </c>
      <c r="G5840" t="s">
        <v>26707</v>
      </c>
    </row>
    <row r="5841" spans="1:7" x14ac:dyDescent="0.25">
      <c r="A5841" s="4">
        <v>6300561</v>
      </c>
      <c r="B5841" t="s">
        <v>8450</v>
      </c>
      <c r="D5841" t="s">
        <v>19674</v>
      </c>
      <c r="E5841">
        <v>-108.760305</v>
      </c>
      <c r="F5841">
        <v>38.750971</v>
      </c>
      <c r="G5841" t="s">
        <v>26708</v>
      </c>
    </row>
    <row r="5842" spans="1:7" x14ac:dyDescent="0.25">
      <c r="A5842" s="4">
        <v>6300562</v>
      </c>
      <c r="B5842" t="s">
        <v>12738</v>
      </c>
      <c r="D5842" t="s">
        <v>19674</v>
      </c>
      <c r="E5842">
        <v>-108.793035</v>
      </c>
      <c r="F5842">
        <v>38.761605000000003</v>
      </c>
      <c r="G5842" t="s">
        <v>26709</v>
      </c>
    </row>
    <row r="5843" spans="1:7" x14ac:dyDescent="0.25">
      <c r="A5843" s="4">
        <v>6300565</v>
      </c>
      <c r="B5843" t="s">
        <v>12739</v>
      </c>
      <c r="D5843" t="s">
        <v>19674</v>
      </c>
      <c r="E5843">
        <v>-108.73176599999999</v>
      </c>
      <c r="F5843">
        <v>38.756881</v>
      </c>
      <c r="G5843" t="s">
        <v>26710</v>
      </c>
    </row>
    <row r="5844" spans="1:7" x14ac:dyDescent="0.25">
      <c r="A5844" s="4">
        <v>6300566</v>
      </c>
      <c r="B5844" t="s">
        <v>12740</v>
      </c>
      <c r="D5844" t="s">
        <v>19674</v>
      </c>
      <c r="E5844">
        <v>-108.729929</v>
      </c>
      <c r="F5844">
        <v>38.771630999999999</v>
      </c>
      <c r="G5844" t="s">
        <v>26711</v>
      </c>
    </row>
    <row r="5845" spans="1:7" x14ac:dyDescent="0.25">
      <c r="A5845" s="4">
        <v>6300569</v>
      </c>
      <c r="B5845" t="s">
        <v>12741</v>
      </c>
      <c r="D5845" t="s">
        <v>19674</v>
      </c>
      <c r="E5845">
        <v>-108.77072</v>
      </c>
      <c r="F5845">
        <v>38.750900000000001</v>
      </c>
      <c r="G5845" t="s">
        <v>26712</v>
      </c>
    </row>
    <row r="5846" spans="1:7" x14ac:dyDescent="0.25">
      <c r="A5846" s="4">
        <v>6300571</v>
      </c>
      <c r="B5846" t="s">
        <v>7304</v>
      </c>
      <c r="D5846" t="s">
        <v>19674</v>
      </c>
      <c r="E5846">
        <v>-108.86931800000001</v>
      </c>
      <c r="F5846">
        <v>38.449272999999998</v>
      </c>
      <c r="G5846" t="s">
        <v>26713</v>
      </c>
    </row>
    <row r="5847" spans="1:7" x14ac:dyDescent="0.25">
      <c r="A5847" s="4">
        <v>6300572</v>
      </c>
      <c r="B5847" t="s">
        <v>12742</v>
      </c>
      <c r="D5847" t="s">
        <v>19674</v>
      </c>
      <c r="E5847">
        <v>-108.92890199999999</v>
      </c>
      <c r="F5847">
        <v>38.712958</v>
      </c>
      <c r="G5847" t="s">
        <v>26714</v>
      </c>
    </row>
    <row r="5848" spans="1:7" x14ac:dyDescent="0.25">
      <c r="A5848" s="4">
        <v>6300573</v>
      </c>
      <c r="B5848" t="s">
        <v>12743</v>
      </c>
      <c r="D5848" t="s">
        <v>19674</v>
      </c>
      <c r="E5848">
        <v>-108.85451500000001</v>
      </c>
      <c r="F5848">
        <v>38.777230000000003</v>
      </c>
      <c r="G5848" t="s">
        <v>26715</v>
      </c>
    </row>
    <row r="5849" spans="1:7" x14ac:dyDescent="0.25">
      <c r="A5849" s="4">
        <v>6300574</v>
      </c>
      <c r="B5849" t="s">
        <v>10189</v>
      </c>
      <c r="D5849" t="s">
        <v>19674</v>
      </c>
      <c r="E5849">
        <v>-108.874944</v>
      </c>
      <c r="F5849">
        <v>38.44341</v>
      </c>
      <c r="G5849" t="s">
        <v>26716</v>
      </c>
    </row>
    <row r="5850" spans="1:7" x14ac:dyDescent="0.25">
      <c r="A5850" s="4">
        <v>6300575</v>
      </c>
      <c r="B5850" t="s">
        <v>19067</v>
      </c>
      <c r="D5850" t="s">
        <v>19674</v>
      </c>
      <c r="E5850">
        <v>-109.012592</v>
      </c>
      <c r="F5850">
        <v>38.716963</v>
      </c>
      <c r="G5850" t="s">
        <v>26717</v>
      </c>
    </row>
    <row r="5851" spans="1:7" x14ac:dyDescent="0.25">
      <c r="A5851" s="4">
        <v>6300577</v>
      </c>
      <c r="B5851" t="s">
        <v>12744</v>
      </c>
      <c r="D5851" t="s">
        <v>19674</v>
      </c>
      <c r="E5851">
        <v>-108.91623</v>
      </c>
      <c r="F5851">
        <v>38.722014000000001</v>
      </c>
      <c r="G5851" t="s">
        <v>26718</v>
      </c>
    </row>
    <row r="5852" spans="1:7" x14ac:dyDescent="0.25">
      <c r="A5852" s="4">
        <v>6300578</v>
      </c>
      <c r="B5852" t="s">
        <v>12745</v>
      </c>
      <c r="D5852" t="s">
        <v>19680</v>
      </c>
      <c r="E5852">
        <v>-108.97213600000001</v>
      </c>
      <c r="F5852">
        <v>38.677138999999997</v>
      </c>
      <c r="G5852" t="s">
        <v>26719</v>
      </c>
    </row>
    <row r="5853" spans="1:7" x14ac:dyDescent="0.25">
      <c r="A5853" s="4">
        <v>6300579</v>
      </c>
      <c r="B5853" t="s">
        <v>12746</v>
      </c>
      <c r="D5853" t="s">
        <v>19680</v>
      </c>
      <c r="E5853">
        <v>-109.015413</v>
      </c>
      <c r="F5853">
        <v>38.734426999999997</v>
      </c>
      <c r="G5853" t="s">
        <v>26720</v>
      </c>
    </row>
    <row r="5854" spans="1:7" x14ac:dyDescent="0.25">
      <c r="A5854" s="4">
        <v>6300581</v>
      </c>
      <c r="B5854" t="s">
        <v>19068</v>
      </c>
      <c r="D5854" t="s">
        <v>19677</v>
      </c>
      <c r="E5854">
        <v>-109.054018</v>
      </c>
      <c r="F5854">
        <v>38.648336</v>
      </c>
      <c r="G5854" t="s">
        <v>26721</v>
      </c>
    </row>
    <row r="5855" spans="1:7" x14ac:dyDescent="0.25">
      <c r="A5855" s="4">
        <v>6300593</v>
      </c>
      <c r="B5855" t="s">
        <v>12747</v>
      </c>
      <c r="D5855" t="s">
        <v>19674</v>
      </c>
      <c r="E5855">
        <v>-108.934884</v>
      </c>
      <c r="F5855">
        <v>38.852122000000001</v>
      </c>
      <c r="G5855" t="s">
        <v>26722</v>
      </c>
    </row>
    <row r="5856" spans="1:7" x14ac:dyDescent="0.25">
      <c r="A5856" s="4">
        <v>6300597</v>
      </c>
      <c r="B5856" t="s">
        <v>12748</v>
      </c>
      <c r="D5856" t="s">
        <v>19674</v>
      </c>
      <c r="E5856">
        <v>-108.756868</v>
      </c>
      <c r="F5856">
        <v>38.744228999999997</v>
      </c>
      <c r="G5856" t="s">
        <v>26723</v>
      </c>
    </row>
    <row r="5857" spans="1:7" x14ac:dyDescent="0.25">
      <c r="A5857" s="4">
        <v>6300611</v>
      </c>
      <c r="B5857" t="s">
        <v>12749</v>
      </c>
      <c r="D5857" t="s">
        <v>19674</v>
      </c>
      <c r="E5857">
        <v>-108.728334</v>
      </c>
      <c r="F5857">
        <v>38.777276999999998</v>
      </c>
      <c r="G5857" t="s">
        <v>26724</v>
      </c>
    </row>
    <row r="5858" spans="1:7" x14ac:dyDescent="0.25">
      <c r="A5858" s="4">
        <v>6300622</v>
      </c>
      <c r="B5858" t="s">
        <v>12750</v>
      </c>
      <c r="D5858" t="s">
        <v>19680</v>
      </c>
      <c r="E5858">
        <v>-109.00634599999999</v>
      </c>
      <c r="F5858">
        <v>38.702728</v>
      </c>
      <c r="G5858" t="s">
        <v>26725</v>
      </c>
    </row>
    <row r="5859" spans="1:7" x14ac:dyDescent="0.25">
      <c r="A5859" s="4">
        <v>6300645</v>
      </c>
      <c r="B5859" t="s">
        <v>7432</v>
      </c>
      <c r="D5859" t="s">
        <v>19677</v>
      </c>
      <c r="E5859">
        <v>-109.05251199999999</v>
      </c>
      <c r="F5859">
        <v>38.612324999999998</v>
      </c>
      <c r="G5859" t="s">
        <v>26726</v>
      </c>
    </row>
    <row r="5860" spans="1:7" x14ac:dyDescent="0.25">
      <c r="A5860" s="4">
        <v>6300682</v>
      </c>
      <c r="B5860" t="s">
        <v>1140</v>
      </c>
      <c r="D5860" t="s">
        <v>19674</v>
      </c>
      <c r="E5860">
        <v>-108.805082</v>
      </c>
      <c r="F5860">
        <v>38.752631999999998</v>
      </c>
      <c r="G5860" t="s">
        <v>26727</v>
      </c>
    </row>
    <row r="5861" spans="1:7" x14ac:dyDescent="0.25">
      <c r="A5861" s="4">
        <v>7200798</v>
      </c>
      <c r="B5861" t="s">
        <v>17420</v>
      </c>
      <c r="D5861" t="s">
        <v>19674</v>
      </c>
      <c r="E5861">
        <v>-108.671375</v>
      </c>
      <c r="F5861">
        <v>39.111953</v>
      </c>
      <c r="G5861" t="s">
        <v>26728</v>
      </c>
    </row>
    <row r="5862" spans="1:7" x14ac:dyDescent="0.25">
      <c r="A5862" s="4">
        <v>7200799</v>
      </c>
      <c r="B5862" t="s">
        <v>17421</v>
      </c>
      <c r="D5862" t="s">
        <v>19674</v>
      </c>
      <c r="E5862">
        <v>-107.99862899999999</v>
      </c>
      <c r="F5862">
        <v>39.133741000000001</v>
      </c>
      <c r="G5862" t="s">
        <v>26729</v>
      </c>
    </row>
    <row r="5863" spans="1:7" x14ac:dyDescent="0.25">
      <c r="A5863" s="4">
        <v>7200800</v>
      </c>
      <c r="B5863" t="s">
        <v>17422</v>
      </c>
      <c r="D5863" t="s">
        <v>19675</v>
      </c>
      <c r="E5863">
        <v>-108.139929</v>
      </c>
      <c r="F5863">
        <v>39.115082999999998</v>
      </c>
      <c r="G5863" t="s">
        <v>26730</v>
      </c>
    </row>
    <row r="5864" spans="1:7" x14ac:dyDescent="0.25">
      <c r="A5864" s="4">
        <v>7200805</v>
      </c>
      <c r="B5864" t="s">
        <v>976</v>
      </c>
      <c r="D5864" t="s">
        <v>19674</v>
      </c>
      <c r="E5864">
        <v>-107.951382</v>
      </c>
      <c r="F5864">
        <v>39.221192000000002</v>
      </c>
      <c r="G5864" t="s">
        <v>26731</v>
      </c>
    </row>
    <row r="5865" spans="1:7" x14ac:dyDescent="0.25">
      <c r="A5865" s="4">
        <v>7200807</v>
      </c>
      <c r="B5865" t="s">
        <v>17423</v>
      </c>
      <c r="D5865" t="s">
        <v>19684</v>
      </c>
      <c r="E5865">
        <v>-108.048563</v>
      </c>
      <c r="F5865">
        <v>39.197139999999997</v>
      </c>
      <c r="G5865" t="s">
        <v>26732</v>
      </c>
    </row>
    <row r="5866" spans="1:7" x14ac:dyDescent="0.25">
      <c r="A5866" s="4">
        <v>6300702</v>
      </c>
      <c r="B5866" t="s">
        <v>12752</v>
      </c>
      <c r="D5866" t="s">
        <v>19677</v>
      </c>
      <c r="E5866">
        <v>-108.688551</v>
      </c>
      <c r="F5866">
        <v>38.794842000000003</v>
      </c>
      <c r="G5866" t="s">
        <v>26733</v>
      </c>
    </row>
    <row r="5867" spans="1:7" x14ac:dyDescent="0.25">
      <c r="A5867" s="4">
        <v>6300713</v>
      </c>
      <c r="B5867" t="s">
        <v>12753</v>
      </c>
      <c r="D5867" t="s">
        <v>19677</v>
      </c>
      <c r="E5867">
        <v>-108.648933</v>
      </c>
      <c r="F5867">
        <v>38.729283000000002</v>
      </c>
      <c r="G5867" t="s">
        <v>26734</v>
      </c>
    </row>
    <row r="5868" spans="1:7" x14ac:dyDescent="0.25">
      <c r="A5868" s="4">
        <v>6300714</v>
      </c>
      <c r="B5868" t="s">
        <v>12754</v>
      </c>
      <c r="D5868" t="s">
        <v>19677</v>
      </c>
      <c r="E5868">
        <v>-108.648762</v>
      </c>
      <c r="F5868">
        <v>38.728856</v>
      </c>
      <c r="G5868" t="s">
        <v>26735</v>
      </c>
    </row>
    <row r="5869" spans="1:7" x14ac:dyDescent="0.25">
      <c r="A5869" s="4">
        <v>6300715</v>
      </c>
      <c r="B5869" t="s">
        <v>12755</v>
      </c>
      <c r="D5869" t="s">
        <v>19674</v>
      </c>
      <c r="E5869">
        <v>-108.693505</v>
      </c>
      <c r="F5869">
        <v>38.721910000000001</v>
      </c>
      <c r="G5869" t="s">
        <v>26736</v>
      </c>
    </row>
    <row r="5870" spans="1:7" x14ac:dyDescent="0.25">
      <c r="A5870" s="4">
        <v>6300731</v>
      </c>
      <c r="B5870" t="s">
        <v>12756</v>
      </c>
      <c r="D5870" t="s">
        <v>19674</v>
      </c>
      <c r="E5870">
        <v>-108.84762600000001</v>
      </c>
      <c r="F5870">
        <v>38.783535999999998</v>
      </c>
      <c r="G5870" t="s">
        <v>26737</v>
      </c>
    </row>
    <row r="5871" spans="1:7" x14ac:dyDescent="0.25">
      <c r="A5871" s="4">
        <v>6300732</v>
      </c>
      <c r="B5871" t="s">
        <v>12757</v>
      </c>
      <c r="D5871" t="s">
        <v>19680</v>
      </c>
      <c r="E5871">
        <v>-108.948053</v>
      </c>
      <c r="F5871">
        <v>38.697175999999999</v>
      </c>
      <c r="G5871" t="s">
        <v>26738</v>
      </c>
    </row>
    <row r="5872" spans="1:7" x14ac:dyDescent="0.25">
      <c r="A5872" s="4">
        <v>6300734</v>
      </c>
      <c r="B5872" t="s">
        <v>12758</v>
      </c>
      <c r="D5872" t="s">
        <v>19674</v>
      </c>
      <c r="E5872">
        <v>-108.975025</v>
      </c>
      <c r="F5872">
        <v>38.676806999999997</v>
      </c>
      <c r="G5872" t="s">
        <v>26739</v>
      </c>
    </row>
    <row r="5873" spans="1:7" x14ac:dyDescent="0.25">
      <c r="A5873" s="4">
        <v>6300756</v>
      </c>
      <c r="B5873" t="s">
        <v>12759</v>
      </c>
      <c r="D5873" t="s">
        <v>19677</v>
      </c>
      <c r="E5873">
        <v>-108.649331</v>
      </c>
      <c r="F5873">
        <v>38.728523000000003</v>
      </c>
      <c r="G5873" t="s">
        <v>26740</v>
      </c>
    </row>
    <row r="5874" spans="1:7" x14ac:dyDescent="0.25">
      <c r="A5874" s="4">
        <v>6300760</v>
      </c>
      <c r="B5874" t="s">
        <v>12760</v>
      </c>
      <c r="D5874" t="s">
        <v>19677</v>
      </c>
      <c r="E5874">
        <v>-108.637106</v>
      </c>
      <c r="F5874">
        <v>38.745930000000001</v>
      </c>
      <c r="G5874" t="s">
        <v>26741</v>
      </c>
    </row>
    <row r="5875" spans="1:7" x14ac:dyDescent="0.25">
      <c r="A5875" s="4">
        <v>6300762</v>
      </c>
      <c r="B5875" t="s">
        <v>12761</v>
      </c>
      <c r="D5875" t="s">
        <v>19677</v>
      </c>
      <c r="E5875">
        <v>-108.72927</v>
      </c>
      <c r="F5875">
        <v>38.771496999999997</v>
      </c>
      <c r="G5875" t="s">
        <v>26742</v>
      </c>
    </row>
    <row r="5876" spans="1:7" x14ac:dyDescent="0.25">
      <c r="A5876" s="4">
        <v>6300763</v>
      </c>
      <c r="B5876" t="s">
        <v>12762</v>
      </c>
      <c r="D5876" t="s">
        <v>19677</v>
      </c>
      <c r="E5876">
        <v>-108.72927</v>
      </c>
      <c r="F5876">
        <v>38.771496999999997</v>
      </c>
      <c r="G5876" t="s">
        <v>26743</v>
      </c>
    </row>
    <row r="5877" spans="1:7" x14ac:dyDescent="0.25">
      <c r="A5877" s="4">
        <v>6300770</v>
      </c>
      <c r="B5877" t="s">
        <v>19069</v>
      </c>
      <c r="D5877" t="s">
        <v>19674</v>
      </c>
      <c r="E5877">
        <v>-108.681168</v>
      </c>
      <c r="F5877">
        <v>38.720139000000003</v>
      </c>
      <c r="G5877" t="s">
        <v>26744</v>
      </c>
    </row>
    <row r="5878" spans="1:7" x14ac:dyDescent="0.25">
      <c r="A5878" s="4">
        <v>6300771</v>
      </c>
      <c r="B5878" t="s">
        <v>12763</v>
      </c>
      <c r="D5878" t="s">
        <v>19680</v>
      </c>
      <c r="E5878">
        <v>-108.99821300000001</v>
      </c>
      <c r="F5878">
        <v>38.690865000000002</v>
      </c>
      <c r="G5878" t="s">
        <v>26745</v>
      </c>
    </row>
    <row r="5879" spans="1:7" x14ac:dyDescent="0.25">
      <c r="A5879" s="4">
        <v>6300792</v>
      </c>
      <c r="B5879" t="s">
        <v>12764</v>
      </c>
      <c r="D5879" t="s">
        <v>19680</v>
      </c>
      <c r="E5879">
        <v>-108.96844400000001</v>
      </c>
      <c r="F5879">
        <v>38.683990000000001</v>
      </c>
      <c r="G5879" t="s">
        <v>26746</v>
      </c>
    </row>
    <row r="5880" spans="1:7" x14ac:dyDescent="0.25">
      <c r="A5880" s="4">
        <v>6300803</v>
      </c>
      <c r="B5880" t="s">
        <v>9722</v>
      </c>
      <c r="D5880" t="s">
        <v>19677</v>
      </c>
      <c r="E5880">
        <v>-109.036581</v>
      </c>
      <c r="F5880">
        <v>38.615077999999997</v>
      </c>
      <c r="G5880" t="s">
        <v>26747</v>
      </c>
    </row>
    <row r="5881" spans="1:7" x14ac:dyDescent="0.25">
      <c r="A5881" s="4">
        <v>6300804</v>
      </c>
      <c r="B5881" t="s">
        <v>12765</v>
      </c>
      <c r="D5881" t="s">
        <v>19680</v>
      </c>
      <c r="E5881">
        <v>-108.94174</v>
      </c>
      <c r="F5881">
        <v>38.626944999999999</v>
      </c>
      <c r="G5881" t="s">
        <v>26748</v>
      </c>
    </row>
    <row r="5882" spans="1:7" x14ac:dyDescent="0.25">
      <c r="A5882" s="4">
        <v>6300805</v>
      </c>
      <c r="B5882" t="s">
        <v>12766</v>
      </c>
      <c r="D5882" t="s">
        <v>19680</v>
      </c>
      <c r="E5882">
        <v>-108.94099199999999</v>
      </c>
      <c r="F5882">
        <v>38.626994000000003</v>
      </c>
      <c r="G5882" t="s">
        <v>26749</v>
      </c>
    </row>
    <row r="5883" spans="1:7" x14ac:dyDescent="0.25">
      <c r="A5883" s="4">
        <v>6300806</v>
      </c>
      <c r="B5883" t="s">
        <v>12767</v>
      </c>
      <c r="D5883" t="s">
        <v>19680</v>
      </c>
      <c r="E5883">
        <v>-108.94778100000001</v>
      </c>
      <c r="F5883">
        <v>38.630609999999997</v>
      </c>
      <c r="G5883" t="s">
        <v>26750</v>
      </c>
    </row>
    <row r="5884" spans="1:7" x14ac:dyDescent="0.25">
      <c r="A5884" s="4">
        <v>6300807</v>
      </c>
      <c r="B5884" t="s">
        <v>12768</v>
      </c>
      <c r="D5884" t="s">
        <v>19680</v>
      </c>
      <c r="E5884">
        <v>-108.946102</v>
      </c>
      <c r="F5884">
        <v>38.639943000000002</v>
      </c>
      <c r="G5884" t="s">
        <v>26751</v>
      </c>
    </row>
    <row r="5885" spans="1:7" x14ac:dyDescent="0.25">
      <c r="A5885" s="4">
        <v>6300808</v>
      </c>
      <c r="B5885" t="s">
        <v>12769</v>
      </c>
      <c r="D5885" t="s">
        <v>19680</v>
      </c>
      <c r="E5885">
        <v>-108.946225</v>
      </c>
      <c r="F5885">
        <v>38.640484999999998</v>
      </c>
      <c r="G5885" t="s">
        <v>26752</v>
      </c>
    </row>
    <row r="5886" spans="1:7" x14ac:dyDescent="0.25">
      <c r="A5886" s="4">
        <v>6300811</v>
      </c>
      <c r="B5886" t="s">
        <v>12770</v>
      </c>
      <c r="D5886" t="s">
        <v>19674</v>
      </c>
      <c r="E5886">
        <v>-108.89155</v>
      </c>
      <c r="F5886">
        <v>38.519931999999997</v>
      </c>
      <c r="G5886" t="s">
        <v>26753</v>
      </c>
    </row>
    <row r="5887" spans="1:7" x14ac:dyDescent="0.25">
      <c r="A5887" s="4">
        <v>6300812</v>
      </c>
      <c r="B5887" t="s">
        <v>12771</v>
      </c>
      <c r="D5887" t="s">
        <v>19674</v>
      </c>
      <c r="E5887">
        <v>-108.887271</v>
      </c>
      <c r="F5887">
        <v>38.521197999999998</v>
      </c>
      <c r="G5887" t="s">
        <v>26754</v>
      </c>
    </row>
    <row r="5888" spans="1:7" x14ac:dyDescent="0.25">
      <c r="A5888" s="4">
        <v>6300813</v>
      </c>
      <c r="B5888" t="s">
        <v>12772</v>
      </c>
      <c r="D5888" t="s">
        <v>19674</v>
      </c>
      <c r="E5888">
        <v>-108.887927</v>
      </c>
      <c r="F5888">
        <v>38.525381000000003</v>
      </c>
      <c r="G5888" t="s">
        <v>26755</v>
      </c>
    </row>
    <row r="5889" spans="1:7" x14ac:dyDescent="0.25">
      <c r="A5889" s="4">
        <v>6300814</v>
      </c>
      <c r="B5889" t="s">
        <v>12773</v>
      </c>
      <c r="D5889" t="s">
        <v>19674</v>
      </c>
      <c r="E5889">
        <v>-108.888345</v>
      </c>
      <c r="F5889">
        <v>38.525641</v>
      </c>
      <c r="G5889" t="s">
        <v>26756</v>
      </c>
    </row>
    <row r="5890" spans="1:7" x14ac:dyDescent="0.25">
      <c r="A5890" s="4">
        <v>6300822</v>
      </c>
      <c r="B5890" t="s">
        <v>19070</v>
      </c>
      <c r="D5890" t="s">
        <v>19680</v>
      </c>
      <c r="E5890">
        <v>-108.749816</v>
      </c>
      <c r="F5890">
        <v>38.757151</v>
      </c>
      <c r="G5890" t="s">
        <v>26757</v>
      </c>
    </row>
    <row r="5891" spans="1:7" x14ac:dyDescent="0.25">
      <c r="A5891" s="4">
        <v>6300823</v>
      </c>
      <c r="B5891" t="s">
        <v>19071</v>
      </c>
      <c r="D5891" t="s">
        <v>19680</v>
      </c>
      <c r="E5891">
        <v>-108.749413</v>
      </c>
      <c r="F5891">
        <v>38.759335</v>
      </c>
      <c r="G5891" t="s">
        <v>26758</v>
      </c>
    </row>
    <row r="5892" spans="1:7" x14ac:dyDescent="0.25">
      <c r="A5892" s="4">
        <v>6300825</v>
      </c>
      <c r="B5892" t="s">
        <v>19072</v>
      </c>
      <c r="D5892" t="s">
        <v>19677</v>
      </c>
      <c r="E5892">
        <v>-108.6823</v>
      </c>
      <c r="F5892">
        <v>38.716383999999998</v>
      </c>
      <c r="G5892" t="s">
        <v>26759</v>
      </c>
    </row>
    <row r="5893" spans="1:7" x14ac:dyDescent="0.25">
      <c r="A5893" s="4">
        <v>6300827</v>
      </c>
      <c r="B5893" t="s">
        <v>19073</v>
      </c>
      <c r="D5893" t="s">
        <v>19674</v>
      </c>
      <c r="E5893">
        <v>-108.65168799999999</v>
      </c>
      <c r="F5893">
        <v>38.727162</v>
      </c>
      <c r="G5893" t="s">
        <v>26760</v>
      </c>
    </row>
    <row r="5894" spans="1:7" x14ac:dyDescent="0.25">
      <c r="A5894" s="4">
        <v>6303640</v>
      </c>
      <c r="B5894" t="s">
        <v>12774</v>
      </c>
      <c r="D5894" t="s">
        <v>19673</v>
      </c>
      <c r="E5894">
        <v>-108.70194499999999</v>
      </c>
      <c r="F5894">
        <v>38.708967999999999</v>
      </c>
      <c r="G5894" t="s">
        <v>26761</v>
      </c>
    </row>
    <row r="5895" spans="1:7" x14ac:dyDescent="0.25">
      <c r="A5895" s="4">
        <v>6303643</v>
      </c>
      <c r="B5895" t="s">
        <v>12775</v>
      </c>
      <c r="D5895" t="s">
        <v>19673</v>
      </c>
      <c r="E5895">
        <v>-108.67568799999999</v>
      </c>
      <c r="F5895">
        <v>38.728524999999998</v>
      </c>
      <c r="G5895" t="s">
        <v>26762</v>
      </c>
    </row>
    <row r="5896" spans="1:7" x14ac:dyDescent="0.25">
      <c r="A5896" s="4">
        <v>6303644</v>
      </c>
      <c r="B5896" t="s">
        <v>12776</v>
      </c>
      <c r="D5896" t="s">
        <v>19673</v>
      </c>
      <c r="E5896">
        <v>-108.72385800000001</v>
      </c>
      <c r="F5896">
        <v>38.775162000000002</v>
      </c>
      <c r="G5896" t="s">
        <v>26763</v>
      </c>
    </row>
    <row r="5897" spans="1:7" x14ac:dyDescent="0.25">
      <c r="A5897" s="4">
        <v>6305017</v>
      </c>
      <c r="B5897" t="s">
        <v>19074</v>
      </c>
      <c r="D5897" t="s">
        <v>19676</v>
      </c>
      <c r="E5897">
        <v>-108.98283600000001</v>
      </c>
      <c r="F5897">
        <v>38.679468</v>
      </c>
      <c r="G5897" t="s">
        <v>26764</v>
      </c>
    </row>
    <row r="5898" spans="1:7" x14ac:dyDescent="0.25">
      <c r="A5898" s="4">
        <v>6305018</v>
      </c>
      <c r="B5898" t="s">
        <v>12777</v>
      </c>
      <c r="D5898" t="s">
        <v>19676</v>
      </c>
      <c r="E5898">
        <v>-108.977997</v>
      </c>
      <c r="F5898">
        <v>38.676119999999997</v>
      </c>
      <c r="G5898" t="s">
        <v>26765</v>
      </c>
    </row>
    <row r="5899" spans="1:7" x14ac:dyDescent="0.25">
      <c r="A5899" s="4">
        <v>6305019</v>
      </c>
      <c r="B5899" t="s">
        <v>19075</v>
      </c>
      <c r="D5899" t="s">
        <v>19676</v>
      </c>
      <c r="E5899">
        <v>-108.982699</v>
      </c>
      <c r="F5899">
        <v>38.680301</v>
      </c>
      <c r="G5899" t="s">
        <v>26766</v>
      </c>
    </row>
    <row r="5900" spans="1:7" x14ac:dyDescent="0.25">
      <c r="A5900" s="4">
        <v>6305033</v>
      </c>
      <c r="B5900" t="s">
        <v>12778</v>
      </c>
      <c r="D5900" t="s">
        <v>19676</v>
      </c>
      <c r="E5900">
        <v>-109.004023</v>
      </c>
      <c r="F5900">
        <v>38.477147000000002</v>
      </c>
      <c r="G5900" t="s">
        <v>26767</v>
      </c>
    </row>
    <row r="5901" spans="1:7" x14ac:dyDescent="0.25">
      <c r="A5901" s="4">
        <v>6400502</v>
      </c>
      <c r="B5901" t="s">
        <v>12779</v>
      </c>
      <c r="D5901" t="s">
        <v>19674</v>
      </c>
      <c r="E5901">
        <v>-102.38375499999999</v>
      </c>
      <c r="F5901">
        <v>40.954918999999997</v>
      </c>
      <c r="G5901" t="s">
        <v>26768</v>
      </c>
    </row>
    <row r="5902" spans="1:7" x14ac:dyDescent="0.25">
      <c r="A5902" s="4">
        <v>6400503</v>
      </c>
      <c r="B5902" t="s">
        <v>12780</v>
      </c>
      <c r="D5902" t="s">
        <v>19674</v>
      </c>
      <c r="E5902">
        <v>-102.446501</v>
      </c>
      <c r="F5902">
        <v>40.942464000000001</v>
      </c>
      <c r="G5902" t="s">
        <v>26769</v>
      </c>
    </row>
    <row r="5903" spans="1:7" x14ac:dyDescent="0.25">
      <c r="A5903" s="4">
        <v>6400504</v>
      </c>
      <c r="B5903" t="s">
        <v>6227</v>
      </c>
      <c r="D5903" t="s">
        <v>19674</v>
      </c>
      <c r="E5903">
        <v>-102.549234</v>
      </c>
      <c r="F5903">
        <v>40.923617999999998</v>
      </c>
      <c r="G5903" t="s">
        <v>26770</v>
      </c>
    </row>
    <row r="5904" spans="1:7" x14ac:dyDescent="0.25">
      <c r="A5904" s="4">
        <v>6400508</v>
      </c>
      <c r="B5904" t="s">
        <v>12781</v>
      </c>
      <c r="D5904" t="s">
        <v>19674</v>
      </c>
      <c r="E5904">
        <v>-102.75181000000001</v>
      </c>
      <c r="F5904">
        <v>40.857489999999999</v>
      </c>
      <c r="G5904" t="s">
        <v>26771</v>
      </c>
    </row>
    <row r="5905" spans="1:7" x14ac:dyDescent="0.25">
      <c r="A5905" s="4">
        <v>6400511</v>
      </c>
      <c r="B5905" t="s">
        <v>12782</v>
      </c>
      <c r="D5905" t="s">
        <v>19674</v>
      </c>
      <c r="E5905">
        <v>-102.874269</v>
      </c>
      <c r="F5905">
        <v>40.823242</v>
      </c>
      <c r="G5905" t="s">
        <v>26772</v>
      </c>
    </row>
    <row r="5906" spans="1:7" x14ac:dyDescent="0.25">
      <c r="A5906" s="4">
        <v>6400514</v>
      </c>
      <c r="B5906" t="s">
        <v>12783</v>
      </c>
      <c r="D5906" t="s">
        <v>19674</v>
      </c>
      <c r="E5906">
        <v>-102.94602999999999</v>
      </c>
      <c r="F5906">
        <v>40.795628000000001</v>
      </c>
      <c r="G5906" t="s">
        <v>26773</v>
      </c>
    </row>
    <row r="5907" spans="1:7" x14ac:dyDescent="0.25">
      <c r="A5907" s="4">
        <v>6400515</v>
      </c>
      <c r="B5907" t="s">
        <v>12784</v>
      </c>
      <c r="D5907" t="s">
        <v>19674</v>
      </c>
      <c r="E5907">
        <v>-103.00403</v>
      </c>
      <c r="F5907">
        <v>40.782414000000003</v>
      </c>
      <c r="G5907" t="s">
        <v>26774</v>
      </c>
    </row>
    <row r="5908" spans="1:7" x14ac:dyDescent="0.25">
      <c r="A5908" s="4">
        <v>6400516</v>
      </c>
      <c r="B5908" t="s">
        <v>12785</v>
      </c>
      <c r="D5908" t="s">
        <v>19674</v>
      </c>
      <c r="E5908">
        <v>-103.00403</v>
      </c>
      <c r="F5908">
        <v>40.782414000000003</v>
      </c>
      <c r="G5908" t="s">
        <v>26775</v>
      </c>
    </row>
    <row r="5909" spans="1:7" x14ac:dyDescent="0.25">
      <c r="A5909" s="4">
        <v>6400520</v>
      </c>
      <c r="B5909" t="s">
        <v>12786</v>
      </c>
      <c r="D5909" t="s">
        <v>19674</v>
      </c>
      <c r="E5909">
        <v>-103.124138</v>
      </c>
      <c r="F5909">
        <v>40.725428000000001</v>
      </c>
      <c r="G5909" t="s">
        <v>26776</v>
      </c>
    </row>
    <row r="5910" spans="1:7" x14ac:dyDescent="0.25">
      <c r="A5910" s="4">
        <v>6400521</v>
      </c>
      <c r="B5910" t="s">
        <v>204</v>
      </c>
      <c r="D5910" t="s">
        <v>19674</v>
      </c>
      <c r="E5910">
        <v>-103.13228599999999</v>
      </c>
      <c r="F5910">
        <v>40.675386000000003</v>
      </c>
      <c r="G5910" t="s">
        <v>26777</v>
      </c>
    </row>
    <row r="5911" spans="1:7" x14ac:dyDescent="0.25">
      <c r="A5911" s="4">
        <v>6400522</v>
      </c>
      <c r="B5911" t="s">
        <v>12787</v>
      </c>
      <c r="D5911" t="s">
        <v>19674</v>
      </c>
      <c r="E5911">
        <v>-103.13228599999999</v>
      </c>
      <c r="F5911">
        <v>40.675386000000003</v>
      </c>
      <c r="G5911" t="s">
        <v>26778</v>
      </c>
    </row>
    <row r="5912" spans="1:7" x14ac:dyDescent="0.25">
      <c r="A5912" s="4">
        <v>6400524</v>
      </c>
      <c r="B5912" t="s">
        <v>8414</v>
      </c>
      <c r="D5912" t="s">
        <v>19674</v>
      </c>
      <c r="E5912">
        <v>-103.18877500000001</v>
      </c>
      <c r="F5912">
        <v>40.620975999999999</v>
      </c>
      <c r="G5912" t="s">
        <v>26779</v>
      </c>
    </row>
    <row r="5913" spans="1:7" x14ac:dyDescent="0.25">
      <c r="A5913" s="4">
        <v>6400525</v>
      </c>
      <c r="B5913" t="s">
        <v>12788</v>
      </c>
      <c r="D5913" t="s">
        <v>19674</v>
      </c>
      <c r="E5913">
        <v>-103.18333</v>
      </c>
      <c r="F5913">
        <v>40.618620999999997</v>
      </c>
      <c r="G5913" t="s">
        <v>26780</v>
      </c>
    </row>
    <row r="5914" spans="1:7" x14ac:dyDescent="0.25">
      <c r="A5914" s="4">
        <v>6400528</v>
      </c>
      <c r="B5914" t="s">
        <v>12789</v>
      </c>
      <c r="D5914" t="s">
        <v>19674</v>
      </c>
      <c r="E5914">
        <v>-103.256697</v>
      </c>
      <c r="F5914">
        <v>40.545740000000002</v>
      </c>
      <c r="G5914" t="s">
        <v>26781</v>
      </c>
    </row>
    <row r="5915" spans="1:7" x14ac:dyDescent="0.25">
      <c r="A5915" s="4">
        <v>6400530</v>
      </c>
      <c r="B5915" t="s">
        <v>11312</v>
      </c>
      <c r="D5915" t="s">
        <v>19674</v>
      </c>
      <c r="E5915">
        <v>-103.27528700000001</v>
      </c>
      <c r="F5915">
        <v>40.534559999999999</v>
      </c>
      <c r="G5915" t="s">
        <v>26782</v>
      </c>
    </row>
    <row r="5916" spans="1:7" x14ac:dyDescent="0.25">
      <c r="A5916" s="4">
        <v>6400531</v>
      </c>
      <c r="B5916" t="s">
        <v>81</v>
      </c>
      <c r="D5916" t="s">
        <v>19674</v>
      </c>
      <c r="E5916">
        <v>-103.310987</v>
      </c>
      <c r="F5916">
        <v>40.499955</v>
      </c>
      <c r="G5916" t="s">
        <v>26783</v>
      </c>
    </row>
    <row r="5917" spans="1:7" x14ac:dyDescent="0.25">
      <c r="A5917" s="4">
        <v>6400533</v>
      </c>
      <c r="B5917" t="s">
        <v>12790</v>
      </c>
      <c r="D5917" t="s">
        <v>19674</v>
      </c>
      <c r="E5917">
        <v>-103.390957</v>
      </c>
      <c r="F5917">
        <v>40.457135000000001</v>
      </c>
      <c r="G5917" t="s">
        <v>26784</v>
      </c>
    </row>
    <row r="5918" spans="1:7" x14ac:dyDescent="0.25">
      <c r="A5918" s="4">
        <v>6400535</v>
      </c>
      <c r="B5918" t="s">
        <v>12791</v>
      </c>
      <c r="D5918" t="s">
        <v>19674</v>
      </c>
      <c r="E5918">
        <v>-103.43826900000001</v>
      </c>
      <c r="F5918">
        <v>40.410398999999998</v>
      </c>
      <c r="G5918" t="s">
        <v>26785</v>
      </c>
    </row>
    <row r="5919" spans="1:7" x14ac:dyDescent="0.25">
      <c r="A5919" s="4">
        <v>6400554</v>
      </c>
      <c r="B5919" t="s">
        <v>12792</v>
      </c>
      <c r="D5919" t="s">
        <v>19674</v>
      </c>
      <c r="E5919">
        <v>-103.09372500000001</v>
      </c>
      <c r="F5919">
        <v>40.803400000000003</v>
      </c>
      <c r="G5919" t="s">
        <v>26786</v>
      </c>
    </row>
    <row r="5920" spans="1:7" x14ac:dyDescent="0.25">
      <c r="A5920" s="4">
        <v>6400556</v>
      </c>
      <c r="B5920" t="s">
        <v>12793</v>
      </c>
      <c r="D5920" t="s">
        <v>19674</v>
      </c>
      <c r="E5920">
        <v>-103.05305300000001</v>
      </c>
      <c r="F5920">
        <v>40.829014000000001</v>
      </c>
      <c r="G5920" t="s">
        <v>26787</v>
      </c>
    </row>
    <row r="5921" spans="1:7" x14ac:dyDescent="0.25">
      <c r="A5921" s="4">
        <v>6400557</v>
      </c>
      <c r="B5921" t="s">
        <v>12794</v>
      </c>
      <c r="D5921" t="s">
        <v>19674</v>
      </c>
      <c r="E5921">
        <v>-103.06029700000001</v>
      </c>
      <c r="F5921">
        <v>40.827190000000002</v>
      </c>
      <c r="G5921" t="s">
        <v>26788</v>
      </c>
    </row>
    <row r="5922" spans="1:7" x14ac:dyDescent="0.25">
      <c r="A5922" s="4">
        <v>6400564</v>
      </c>
      <c r="B5922" t="s">
        <v>12795</v>
      </c>
      <c r="D5922" t="s">
        <v>19674</v>
      </c>
      <c r="E5922">
        <v>-103.25166400000001</v>
      </c>
      <c r="F5922">
        <v>40.684252999999998</v>
      </c>
      <c r="G5922" t="s">
        <v>26789</v>
      </c>
    </row>
    <row r="5923" spans="1:7" x14ac:dyDescent="0.25">
      <c r="A5923" s="4">
        <v>6400566</v>
      </c>
      <c r="B5923" t="s">
        <v>12796</v>
      </c>
      <c r="D5923" t="s">
        <v>19674</v>
      </c>
      <c r="E5923">
        <v>-103.261734</v>
      </c>
      <c r="F5923">
        <v>40.691935999999998</v>
      </c>
      <c r="G5923" t="s">
        <v>26790</v>
      </c>
    </row>
    <row r="5924" spans="1:7" x14ac:dyDescent="0.25">
      <c r="A5924" s="4">
        <v>6400593</v>
      </c>
      <c r="B5924" t="s">
        <v>19076</v>
      </c>
      <c r="D5924" t="s">
        <v>19680</v>
      </c>
      <c r="E5924">
        <v>-103.341002</v>
      </c>
      <c r="F5924">
        <v>40.450282999999999</v>
      </c>
      <c r="G5924" t="s">
        <v>26791</v>
      </c>
    </row>
    <row r="5925" spans="1:7" x14ac:dyDescent="0.25">
      <c r="A5925" s="4">
        <v>6400596</v>
      </c>
      <c r="B5925" t="s">
        <v>12797</v>
      </c>
      <c r="D5925" t="s">
        <v>19674</v>
      </c>
      <c r="E5925">
        <v>-102.749635</v>
      </c>
      <c r="F5925">
        <v>40.891567999999999</v>
      </c>
      <c r="G5925" t="s">
        <v>26792</v>
      </c>
    </row>
    <row r="5926" spans="1:7" x14ac:dyDescent="0.25">
      <c r="A5926" s="4">
        <v>6400603</v>
      </c>
      <c r="B5926" t="s">
        <v>19077</v>
      </c>
      <c r="D5926" t="s">
        <v>19674</v>
      </c>
      <c r="E5926">
        <v>-102.82634400000001</v>
      </c>
      <c r="F5926">
        <v>40.887743</v>
      </c>
      <c r="G5926" t="s">
        <v>26793</v>
      </c>
    </row>
    <row r="5927" spans="1:7" x14ac:dyDescent="0.25">
      <c r="A5927" s="4">
        <v>6400617</v>
      </c>
      <c r="B5927" t="s">
        <v>12798</v>
      </c>
      <c r="D5927" t="s">
        <v>19674</v>
      </c>
      <c r="E5927">
        <v>-102.63122199999999</v>
      </c>
      <c r="F5927">
        <v>40.938844000000003</v>
      </c>
      <c r="G5927" t="s">
        <v>26794</v>
      </c>
    </row>
    <row r="5928" spans="1:7" x14ac:dyDescent="0.25">
      <c r="A5928" s="4">
        <v>6400623</v>
      </c>
      <c r="B5928" t="s">
        <v>12799</v>
      </c>
      <c r="D5928" t="s">
        <v>19674</v>
      </c>
      <c r="E5928">
        <v>-103.151067</v>
      </c>
      <c r="F5928">
        <v>40.76502</v>
      </c>
      <c r="G5928" t="s">
        <v>26795</v>
      </c>
    </row>
    <row r="5929" spans="1:7" x14ac:dyDescent="0.25">
      <c r="A5929" s="4">
        <v>6400627</v>
      </c>
      <c r="B5929" t="s">
        <v>12800</v>
      </c>
      <c r="D5929" t="s">
        <v>19674</v>
      </c>
      <c r="E5929">
        <v>-102.97504000000001</v>
      </c>
      <c r="F5929">
        <v>40.844588000000002</v>
      </c>
      <c r="G5929" t="s">
        <v>26796</v>
      </c>
    </row>
    <row r="5930" spans="1:7" x14ac:dyDescent="0.25">
      <c r="A5930" s="4">
        <v>6400643</v>
      </c>
      <c r="B5930" t="s">
        <v>12801</v>
      </c>
      <c r="D5930" t="s">
        <v>19680</v>
      </c>
      <c r="E5930">
        <v>-102.33752800000001</v>
      </c>
      <c r="F5930">
        <v>40.945168000000002</v>
      </c>
      <c r="G5930" t="s">
        <v>26797</v>
      </c>
    </row>
    <row r="5931" spans="1:7" x14ac:dyDescent="0.25">
      <c r="A5931" s="4">
        <v>6400644</v>
      </c>
      <c r="B5931" t="s">
        <v>12802</v>
      </c>
      <c r="D5931" t="s">
        <v>19674</v>
      </c>
      <c r="E5931">
        <v>-102.85071499999999</v>
      </c>
      <c r="F5931">
        <v>40.848728999999999</v>
      </c>
      <c r="G5931" t="s">
        <v>26798</v>
      </c>
    </row>
    <row r="5932" spans="1:7" x14ac:dyDescent="0.25">
      <c r="A5932" s="4">
        <v>6400807</v>
      </c>
      <c r="B5932" t="s">
        <v>12803</v>
      </c>
      <c r="D5932" t="s">
        <v>19681</v>
      </c>
      <c r="E5932">
        <v>-102.31782800000001</v>
      </c>
      <c r="F5932">
        <v>40.941766000000001</v>
      </c>
      <c r="G5932" t="s">
        <v>26799</v>
      </c>
    </row>
    <row r="5933" spans="1:7" x14ac:dyDescent="0.25">
      <c r="A5933" s="4">
        <v>6400809</v>
      </c>
      <c r="B5933" t="s">
        <v>12804</v>
      </c>
      <c r="D5933" t="s">
        <v>19680</v>
      </c>
      <c r="E5933">
        <v>-102.966508</v>
      </c>
      <c r="F5933">
        <v>40.823717000000002</v>
      </c>
      <c r="G5933" t="s">
        <v>26800</v>
      </c>
    </row>
    <row r="5934" spans="1:7" x14ac:dyDescent="0.25">
      <c r="A5934" s="4">
        <v>6400845</v>
      </c>
      <c r="B5934" t="s">
        <v>12805</v>
      </c>
      <c r="D5934" t="s">
        <v>19674</v>
      </c>
      <c r="E5934">
        <v>-103.056139</v>
      </c>
      <c r="F5934">
        <v>40.857976999999998</v>
      </c>
      <c r="G5934" t="s">
        <v>26801</v>
      </c>
    </row>
    <row r="5935" spans="1:7" x14ac:dyDescent="0.25">
      <c r="A5935" s="4">
        <v>6401989</v>
      </c>
      <c r="B5935" t="s">
        <v>19078</v>
      </c>
      <c r="D5935" t="s">
        <v>19686</v>
      </c>
      <c r="E5935">
        <v>-102.346287</v>
      </c>
      <c r="F5935">
        <v>40.974946000000003</v>
      </c>
      <c r="G5935" t="s">
        <v>26802</v>
      </c>
    </row>
    <row r="5936" spans="1:7" x14ac:dyDescent="0.25">
      <c r="A5936" s="4">
        <v>6401990</v>
      </c>
      <c r="B5936" t="s">
        <v>19079</v>
      </c>
      <c r="D5936" t="s">
        <v>19686</v>
      </c>
      <c r="E5936">
        <v>-102.459204</v>
      </c>
      <c r="F5936">
        <v>40.969853999999998</v>
      </c>
      <c r="G5936" t="s">
        <v>26803</v>
      </c>
    </row>
    <row r="5937" spans="1:7" x14ac:dyDescent="0.25">
      <c r="A5937" s="4">
        <v>6401992</v>
      </c>
      <c r="B5937" t="s">
        <v>19080</v>
      </c>
      <c r="D5937" t="s">
        <v>19686</v>
      </c>
      <c r="E5937">
        <v>-102.39380800000001</v>
      </c>
      <c r="F5937">
        <v>40.982022999999998</v>
      </c>
      <c r="G5937" t="s">
        <v>26804</v>
      </c>
    </row>
    <row r="5938" spans="1:7" x14ac:dyDescent="0.25">
      <c r="A5938" s="4">
        <v>6401994</v>
      </c>
      <c r="B5938" t="s">
        <v>12806</v>
      </c>
      <c r="D5938" t="s">
        <v>19686</v>
      </c>
      <c r="E5938">
        <v>-102.40180700000001</v>
      </c>
      <c r="F5938">
        <v>40.969315000000002</v>
      </c>
      <c r="G5938" t="s">
        <v>26805</v>
      </c>
    </row>
    <row r="5939" spans="1:7" x14ac:dyDescent="0.25">
      <c r="A5939" s="4">
        <v>6401995</v>
      </c>
      <c r="B5939" t="s">
        <v>12807</v>
      </c>
      <c r="D5939" t="s">
        <v>19686</v>
      </c>
      <c r="E5939">
        <v>-102.33686400000001</v>
      </c>
      <c r="F5939">
        <v>40.929174000000003</v>
      </c>
      <c r="G5939" t="s">
        <v>26806</v>
      </c>
    </row>
    <row r="5940" spans="1:7" x14ac:dyDescent="0.25">
      <c r="A5940" s="4">
        <v>6401996</v>
      </c>
      <c r="B5940" t="s">
        <v>12808</v>
      </c>
      <c r="D5940" t="s">
        <v>19686</v>
      </c>
      <c r="E5940">
        <v>-102.33703800000001</v>
      </c>
      <c r="F5940">
        <v>40.931331</v>
      </c>
      <c r="G5940" t="s">
        <v>26807</v>
      </c>
    </row>
    <row r="5941" spans="1:7" x14ac:dyDescent="0.25">
      <c r="A5941" s="4">
        <v>6401998</v>
      </c>
      <c r="B5941" t="s">
        <v>12809</v>
      </c>
      <c r="D5941" t="s">
        <v>19686</v>
      </c>
      <c r="E5941">
        <v>-102.33690799999999</v>
      </c>
      <c r="F5941">
        <v>40.937821999999997</v>
      </c>
      <c r="G5941" t="s">
        <v>26808</v>
      </c>
    </row>
    <row r="5942" spans="1:7" x14ac:dyDescent="0.25">
      <c r="A5942" s="4">
        <v>6402000</v>
      </c>
      <c r="B5942" t="s">
        <v>12810</v>
      </c>
      <c r="D5942" t="s">
        <v>19686</v>
      </c>
      <c r="E5942">
        <v>-103.24674400000001</v>
      </c>
      <c r="F5942">
        <v>40.610377</v>
      </c>
      <c r="G5942" t="s">
        <v>26809</v>
      </c>
    </row>
    <row r="5943" spans="1:7" x14ac:dyDescent="0.25">
      <c r="A5943" s="4">
        <v>6402001</v>
      </c>
      <c r="B5943" t="s">
        <v>12811</v>
      </c>
      <c r="D5943" t="s">
        <v>19686</v>
      </c>
      <c r="E5943">
        <v>-103.00705600000001</v>
      </c>
      <c r="F5943">
        <v>40.762478000000002</v>
      </c>
      <c r="G5943" t="s">
        <v>26810</v>
      </c>
    </row>
    <row r="5944" spans="1:7" x14ac:dyDescent="0.25">
      <c r="A5944" s="4">
        <v>6402002</v>
      </c>
      <c r="B5944" t="s">
        <v>12812</v>
      </c>
      <c r="D5944" t="s">
        <v>19686</v>
      </c>
      <c r="E5944">
        <v>-102.481635</v>
      </c>
      <c r="F5944">
        <v>40.965026000000002</v>
      </c>
      <c r="G5944" t="s">
        <v>26811</v>
      </c>
    </row>
    <row r="5945" spans="1:7" x14ac:dyDescent="0.25">
      <c r="A5945" s="4">
        <v>6402005</v>
      </c>
      <c r="B5945" t="s">
        <v>12813</v>
      </c>
      <c r="D5945" t="s">
        <v>19686</v>
      </c>
      <c r="E5945">
        <v>-102.341921</v>
      </c>
      <c r="F5945">
        <v>40.986331999999997</v>
      </c>
      <c r="G5945" t="s">
        <v>26812</v>
      </c>
    </row>
    <row r="5946" spans="1:7" x14ac:dyDescent="0.25">
      <c r="A5946" s="4">
        <v>6402010</v>
      </c>
      <c r="B5946" t="s">
        <v>12814</v>
      </c>
      <c r="D5946" t="s">
        <v>19686</v>
      </c>
      <c r="E5946">
        <v>-103.345139</v>
      </c>
      <c r="F5946">
        <v>40.502791999999999</v>
      </c>
      <c r="G5946" t="s">
        <v>26813</v>
      </c>
    </row>
    <row r="5947" spans="1:7" x14ac:dyDescent="0.25">
      <c r="A5947" s="4">
        <v>6402011</v>
      </c>
      <c r="B5947" t="s">
        <v>19081</v>
      </c>
      <c r="D5947" t="s">
        <v>19686</v>
      </c>
      <c r="E5947">
        <v>-103.251606</v>
      </c>
      <c r="F5947">
        <v>40.608395999999999</v>
      </c>
      <c r="G5947" t="s">
        <v>26814</v>
      </c>
    </row>
    <row r="5948" spans="1:7" x14ac:dyDescent="0.25">
      <c r="A5948" s="4">
        <v>6402012</v>
      </c>
      <c r="B5948" t="s">
        <v>12815</v>
      </c>
      <c r="D5948" t="s">
        <v>19686</v>
      </c>
      <c r="E5948">
        <v>-103.377955</v>
      </c>
      <c r="F5948">
        <v>40.460836</v>
      </c>
      <c r="G5948" t="s">
        <v>26815</v>
      </c>
    </row>
    <row r="5949" spans="1:7" x14ac:dyDescent="0.25">
      <c r="A5949" s="4">
        <v>6402013</v>
      </c>
      <c r="B5949" t="s">
        <v>12816</v>
      </c>
      <c r="D5949" t="s">
        <v>19686</v>
      </c>
      <c r="E5949">
        <v>-103.540766</v>
      </c>
      <c r="F5949">
        <v>40.352510000000002</v>
      </c>
      <c r="G5949" t="s">
        <v>26816</v>
      </c>
    </row>
    <row r="5950" spans="1:7" x14ac:dyDescent="0.25">
      <c r="A5950" s="4">
        <v>6402014</v>
      </c>
      <c r="B5950" t="s">
        <v>12817</v>
      </c>
      <c r="D5950" t="s">
        <v>19686</v>
      </c>
      <c r="E5950">
        <v>-103.438188</v>
      </c>
      <c r="F5950">
        <v>40.410227999999996</v>
      </c>
      <c r="G5950" t="s">
        <v>26817</v>
      </c>
    </row>
    <row r="5951" spans="1:7" x14ac:dyDescent="0.25">
      <c r="A5951" s="4">
        <v>6402015</v>
      </c>
      <c r="B5951" t="s">
        <v>19082</v>
      </c>
      <c r="D5951" t="s">
        <v>19686</v>
      </c>
      <c r="E5951">
        <v>-102.771412</v>
      </c>
      <c r="F5951">
        <v>40.836855999999997</v>
      </c>
      <c r="G5951" t="s">
        <v>26818</v>
      </c>
    </row>
    <row r="5952" spans="1:7" x14ac:dyDescent="0.25">
      <c r="A5952" s="4">
        <v>7200810</v>
      </c>
      <c r="B5952" t="s">
        <v>17424</v>
      </c>
      <c r="D5952" t="s">
        <v>19674</v>
      </c>
      <c r="E5952">
        <v>-107.837255</v>
      </c>
      <c r="F5952">
        <v>39.199179000000001</v>
      </c>
      <c r="G5952" t="s">
        <v>26819</v>
      </c>
    </row>
    <row r="5953" spans="1:7" x14ac:dyDescent="0.25">
      <c r="A5953" s="4">
        <v>6402019</v>
      </c>
      <c r="B5953" t="s">
        <v>12818</v>
      </c>
      <c r="D5953" t="s">
        <v>19686</v>
      </c>
      <c r="E5953">
        <v>-102.330608</v>
      </c>
      <c r="F5953">
        <v>40.992761999999999</v>
      </c>
      <c r="G5953" t="s">
        <v>26820</v>
      </c>
    </row>
    <row r="5954" spans="1:7" x14ac:dyDescent="0.25">
      <c r="A5954" s="4">
        <v>6402020</v>
      </c>
      <c r="B5954" t="s">
        <v>12819</v>
      </c>
      <c r="D5954" t="s">
        <v>19686</v>
      </c>
      <c r="E5954">
        <v>-103.273522</v>
      </c>
      <c r="F5954">
        <v>40.488320999999999</v>
      </c>
      <c r="G5954" t="s">
        <v>26821</v>
      </c>
    </row>
    <row r="5955" spans="1:7" x14ac:dyDescent="0.25">
      <c r="A5955" s="4">
        <v>6402021</v>
      </c>
      <c r="B5955" t="s">
        <v>12820</v>
      </c>
      <c r="D5955" t="s">
        <v>19686</v>
      </c>
      <c r="E5955">
        <v>-102.549235</v>
      </c>
      <c r="F5955">
        <v>40.923903000000003</v>
      </c>
      <c r="G5955" t="s">
        <v>26822</v>
      </c>
    </row>
    <row r="5956" spans="1:7" x14ac:dyDescent="0.25">
      <c r="A5956" s="4">
        <v>6402022</v>
      </c>
      <c r="B5956" t="s">
        <v>12821</v>
      </c>
      <c r="D5956" t="s">
        <v>19686</v>
      </c>
      <c r="E5956">
        <v>-103.133657</v>
      </c>
      <c r="F5956">
        <v>40.679461000000003</v>
      </c>
      <c r="G5956" t="s">
        <v>26823</v>
      </c>
    </row>
    <row r="5957" spans="1:7" x14ac:dyDescent="0.25">
      <c r="A5957" s="4">
        <v>6402025</v>
      </c>
      <c r="B5957" t="s">
        <v>12822</v>
      </c>
      <c r="D5957" t="s">
        <v>19686</v>
      </c>
      <c r="E5957">
        <v>-103.281447</v>
      </c>
      <c r="F5957">
        <v>40.485509999999998</v>
      </c>
      <c r="G5957" t="s">
        <v>26824</v>
      </c>
    </row>
    <row r="5958" spans="1:7" x14ac:dyDescent="0.25">
      <c r="A5958" s="4">
        <v>6402026</v>
      </c>
      <c r="B5958" t="s">
        <v>12823</v>
      </c>
      <c r="D5958" t="s">
        <v>19686</v>
      </c>
      <c r="E5958">
        <v>-103.31598</v>
      </c>
      <c r="F5958">
        <v>40.464039999999997</v>
      </c>
      <c r="G5958" t="s">
        <v>26825</v>
      </c>
    </row>
    <row r="5959" spans="1:7" x14ac:dyDescent="0.25">
      <c r="A5959" s="4">
        <v>6402028</v>
      </c>
      <c r="B5959" t="s">
        <v>12824</v>
      </c>
      <c r="D5959" t="s">
        <v>19686</v>
      </c>
      <c r="E5959">
        <v>-102.315225</v>
      </c>
      <c r="F5959">
        <v>40.991892</v>
      </c>
      <c r="G5959" t="s">
        <v>26826</v>
      </c>
    </row>
    <row r="5960" spans="1:7" x14ac:dyDescent="0.25">
      <c r="A5960" s="4">
        <v>6402029</v>
      </c>
      <c r="B5960" t="s">
        <v>12825</v>
      </c>
      <c r="D5960" t="s">
        <v>19686</v>
      </c>
      <c r="E5960">
        <v>-102.34194599999999</v>
      </c>
      <c r="F5960">
        <v>40.986621</v>
      </c>
      <c r="G5960" t="s">
        <v>26827</v>
      </c>
    </row>
    <row r="5961" spans="1:7" x14ac:dyDescent="0.25">
      <c r="A5961" s="4">
        <v>6402032</v>
      </c>
      <c r="B5961" t="s">
        <v>12826</v>
      </c>
      <c r="D5961" t="s">
        <v>19686</v>
      </c>
      <c r="E5961">
        <v>-103.313294</v>
      </c>
      <c r="F5961">
        <v>40.464612000000002</v>
      </c>
      <c r="G5961" t="s">
        <v>26828</v>
      </c>
    </row>
    <row r="5962" spans="1:7" x14ac:dyDescent="0.25">
      <c r="A5962" s="4">
        <v>6402033</v>
      </c>
      <c r="B5962" t="s">
        <v>12827</v>
      </c>
      <c r="D5962" t="s">
        <v>19686</v>
      </c>
      <c r="E5962">
        <v>-103.402618</v>
      </c>
      <c r="F5962">
        <v>40.426895000000002</v>
      </c>
      <c r="G5962" t="s">
        <v>26829</v>
      </c>
    </row>
    <row r="5963" spans="1:7" x14ac:dyDescent="0.25">
      <c r="A5963" s="4">
        <v>6402035</v>
      </c>
      <c r="B5963" t="s">
        <v>12828</v>
      </c>
      <c r="D5963" t="s">
        <v>19686</v>
      </c>
      <c r="E5963">
        <v>-103.344222</v>
      </c>
      <c r="F5963">
        <v>40.494995000000003</v>
      </c>
      <c r="G5963" t="s">
        <v>26830</v>
      </c>
    </row>
    <row r="5964" spans="1:7" x14ac:dyDescent="0.25">
      <c r="A5964" s="4">
        <v>6402037</v>
      </c>
      <c r="B5964" t="s">
        <v>12829</v>
      </c>
      <c r="D5964" t="s">
        <v>19686</v>
      </c>
      <c r="E5964">
        <v>-103.34331299999999</v>
      </c>
      <c r="F5964">
        <v>40.502656999999999</v>
      </c>
      <c r="G5964" t="s">
        <v>26831</v>
      </c>
    </row>
    <row r="5965" spans="1:7" x14ac:dyDescent="0.25">
      <c r="A5965" s="4">
        <v>6402038</v>
      </c>
      <c r="B5965" t="s">
        <v>12830</v>
      </c>
      <c r="D5965" t="s">
        <v>19686</v>
      </c>
      <c r="E5965">
        <v>-103.05811</v>
      </c>
      <c r="F5965">
        <v>40.72636</v>
      </c>
      <c r="G5965" t="s">
        <v>26832</v>
      </c>
    </row>
    <row r="5966" spans="1:7" x14ac:dyDescent="0.25">
      <c r="A5966" s="4">
        <v>6402039</v>
      </c>
      <c r="B5966" t="s">
        <v>12831</v>
      </c>
      <c r="D5966" t="s">
        <v>19686</v>
      </c>
      <c r="E5966">
        <v>-102.51085399999999</v>
      </c>
      <c r="F5966">
        <v>40.911591000000001</v>
      </c>
      <c r="G5966" t="s">
        <v>26833</v>
      </c>
    </row>
    <row r="5967" spans="1:7" x14ac:dyDescent="0.25">
      <c r="A5967" s="4">
        <v>6402040</v>
      </c>
      <c r="B5967" t="s">
        <v>12832</v>
      </c>
      <c r="D5967" t="s">
        <v>19686</v>
      </c>
      <c r="E5967">
        <v>-102.58235999999999</v>
      </c>
      <c r="F5967">
        <v>40.926597000000001</v>
      </c>
      <c r="G5967" t="s">
        <v>26834</v>
      </c>
    </row>
    <row r="5968" spans="1:7" x14ac:dyDescent="0.25">
      <c r="A5968" s="4">
        <v>6402042</v>
      </c>
      <c r="B5968" t="s">
        <v>12833</v>
      </c>
      <c r="D5968" t="s">
        <v>19686</v>
      </c>
      <c r="E5968">
        <v>-102.606236</v>
      </c>
      <c r="F5968">
        <v>40.915515999999997</v>
      </c>
      <c r="G5968" t="s">
        <v>26835</v>
      </c>
    </row>
    <row r="5969" spans="1:7" x14ac:dyDescent="0.25">
      <c r="A5969" s="4">
        <v>6402047</v>
      </c>
      <c r="B5969" t="s">
        <v>12834</v>
      </c>
      <c r="D5969" t="s">
        <v>19686</v>
      </c>
      <c r="E5969">
        <v>-102.430837</v>
      </c>
      <c r="F5969">
        <v>40.959527000000001</v>
      </c>
      <c r="G5969" t="s">
        <v>26836</v>
      </c>
    </row>
    <row r="5970" spans="1:7" x14ac:dyDescent="0.25">
      <c r="A5970" s="4">
        <v>6402048</v>
      </c>
      <c r="B5970" t="s">
        <v>12835</v>
      </c>
      <c r="D5970" t="s">
        <v>19686</v>
      </c>
      <c r="E5970">
        <v>-102.416802</v>
      </c>
      <c r="F5970">
        <v>40.974831000000002</v>
      </c>
      <c r="G5970" t="s">
        <v>26837</v>
      </c>
    </row>
    <row r="5971" spans="1:7" x14ac:dyDescent="0.25">
      <c r="A5971" s="4">
        <v>6402049</v>
      </c>
      <c r="B5971" t="s">
        <v>12836</v>
      </c>
      <c r="D5971" t="s">
        <v>19686</v>
      </c>
      <c r="E5971">
        <v>-102.337222</v>
      </c>
      <c r="F5971">
        <v>40.986736999999998</v>
      </c>
      <c r="G5971" t="s">
        <v>26838</v>
      </c>
    </row>
    <row r="5972" spans="1:7" x14ac:dyDescent="0.25">
      <c r="A5972" s="4">
        <v>6402052</v>
      </c>
      <c r="B5972" t="s">
        <v>12837</v>
      </c>
      <c r="D5972" t="s">
        <v>19686</v>
      </c>
      <c r="E5972">
        <v>-103.274253</v>
      </c>
      <c r="F5972">
        <v>40.581043999999999</v>
      </c>
      <c r="G5972" t="s">
        <v>26839</v>
      </c>
    </row>
    <row r="5973" spans="1:7" x14ac:dyDescent="0.25">
      <c r="A5973" s="4">
        <v>6402053</v>
      </c>
      <c r="B5973" t="s">
        <v>12838</v>
      </c>
      <c r="D5973" t="s">
        <v>19686</v>
      </c>
      <c r="E5973">
        <v>-102.29303899999999</v>
      </c>
      <c r="F5973">
        <v>41.004503999999997</v>
      </c>
      <c r="G5973" t="s">
        <v>26840</v>
      </c>
    </row>
    <row r="5974" spans="1:7" x14ac:dyDescent="0.25">
      <c r="A5974" s="4">
        <v>6402054</v>
      </c>
      <c r="B5974" t="s">
        <v>12839</v>
      </c>
      <c r="D5974" t="s">
        <v>19686</v>
      </c>
      <c r="E5974">
        <v>-102.270454</v>
      </c>
      <c r="F5974">
        <v>41.001801</v>
      </c>
      <c r="G5974" t="s">
        <v>26841</v>
      </c>
    </row>
    <row r="5975" spans="1:7" x14ac:dyDescent="0.25">
      <c r="A5975" s="4">
        <v>6402056</v>
      </c>
      <c r="B5975" t="s">
        <v>19083</v>
      </c>
      <c r="D5975" t="s">
        <v>19686</v>
      </c>
      <c r="E5975">
        <v>-102.369568</v>
      </c>
      <c r="F5975">
        <v>40.984208000000002</v>
      </c>
      <c r="G5975" t="s">
        <v>26842</v>
      </c>
    </row>
    <row r="5976" spans="1:7" x14ac:dyDescent="0.25">
      <c r="A5976" s="4">
        <v>6402057</v>
      </c>
      <c r="B5976" t="s">
        <v>12840</v>
      </c>
      <c r="D5976" t="s">
        <v>19686</v>
      </c>
      <c r="E5976">
        <v>-102.354702</v>
      </c>
      <c r="F5976">
        <v>40.979114000000003</v>
      </c>
      <c r="G5976" t="s">
        <v>26843</v>
      </c>
    </row>
    <row r="5977" spans="1:7" x14ac:dyDescent="0.25">
      <c r="A5977" s="4">
        <v>6402059</v>
      </c>
      <c r="B5977" t="s">
        <v>12841</v>
      </c>
      <c r="D5977" t="s">
        <v>19686</v>
      </c>
      <c r="E5977">
        <v>-102.36465099999999</v>
      </c>
      <c r="F5977">
        <v>40.968651000000001</v>
      </c>
      <c r="G5977" t="s">
        <v>26844</v>
      </c>
    </row>
    <row r="5978" spans="1:7" x14ac:dyDescent="0.25">
      <c r="A5978" s="4">
        <v>6402060</v>
      </c>
      <c r="B5978" t="s">
        <v>12842</v>
      </c>
      <c r="D5978" t="s">
        <v>19686</v>
      </c>
      <c r="E5978">
        <v>-102.353396</v>
      </c>
      <c r="F5978">
        <v>40.967396999999998</v>
      </c>
      <c r="G5978" t="s">
        <v>26845</v>
      </c>
    </row>
    <row r="5979" spans="1:7" x14ac:dyDescent="0.25">
      <c r="A5979" s="4">
        <v>6402061</v>
      </c>
      <c r="B5979" t="s">
        <v>12843</v>
      </c>
      <c r="D5979" t="s">
        <v>19686</v>
      </c>
      <c r="E5979">
        <v>-102.334355</v>
      </c>
      <c r="F5979">
        <v>40.975468999999997</v>
      </c>
      <c r="G5979" t="s">
        <v>26846</v>
      </c>
    </row>
    <row r="5980" spans="1:7" x14ac:dyDescent="0.25">
      <c r="A5980" s="4">
        <v>6402064</v>
      </c>
      <c r="B5980" t="s">
        <v>12844</v>
      </c>
      <c r="D5980" t="s">
        <v>19686</v>
      </c>
      <c r="E5980">
        <v>-103.351634</v>
      </c>
      <c r="F5980">
        <v>40.490875000000003</v>
      </c>
      <c r="G5980" t="s">
        <v>26847</v>
      </c>
    </row>
    <row r="5981" spans="1:7" x14ac:dyDescent="0.25">
      <c r="A5981" s="4">
        <v>6402065</v>
      </c>
      <c r="B5981" t="s">
        <v>12845</v>
      </c>
      <c r="D5981" t="s">
        <v>19686</v>
      </c>
      <c r="E5981">
        <v>-102.411342</v>
      </c>
      <c r="F5981">
        <v>40.973438999999999</v>
      </c>
      <c r="G5981" t="s">
        <v>26848</v>
      </c>
    </row>
    <row r="5982" spans="1:7" x14ac:dyDescent="0.25">
      <c r="A5982" s="4">
        <v>6402066</v>
      </c>
      <c r="B5982" t="s">
        <v>12846</v>
      </c>
      <c r="D5982" t="s">
        <v>19686</v>
      </c>
      <c r="E5982">
        <v>-102.54903899999999</v>
      </c>
      <c r="F5982">
        <v>40.959414000000002</v>
      </c>
      <c r="G5982" t="s">
        <v>26849</v>
      </c>
    </row>
    <row r="5983" spans="1:7" x14ac:dyDescent="0.25">
      <c r="A5983" s="4">
        <v>6402068</v>
      </c>
      <c r="B5983" t="s">
        <v>12847</v>
      </c>
      <c r="D5983" t="s">
        <v>19686</v>
      </c>
      <c r="E5983">
        <v>-102.495993</v>
      </c>
      <c r="F5983">
        <v>40.973967999999999</v>
      </c>
      <c r="G5983" t="s">
        <v>26850</v>
      </c>
    </row>
    <row r="5984" spans="1:7" x14ac:dyDescent="0.25">
      <c r="A5984" s="4">
        <v>6402069</v>
      </c>
      <c r="B5984" t="s">
        <v>12848</v>
      </c>
      <c r="D5984" t="s">
        <v>19686</v>
      </c>
      <c r="E5984">
        <v>-102.515702</v>
      </c>
      <c r="F5984">
        <v>40.966540999999999</v>
      </c>
      <c r="G5984" t="s">
        <v>26851</v>
      </c>
    </row>
    <row r="5985" spans="1:7" x14ac:dyDescent="0.25">
      <c r="A5985" s="4">
        <v>6402071</v>
      </c>
      <c r="B5985" t="s">
        <v>12849</v>
      </c>
      <c r="D5985" t="s">
        <v>19686</v>
      </c>
      <c r="E5985">
        <v>-102.90516599999999</v>
      </c>
      <c r="F5985">
        <v>40.796402</v>
      </c>
      <c r="G5985" t="s">
        <v>26852</v>
      </c>
    </row>
    <row r="5986" spans="1:7" x14ac:dyDescent="0.25">
      <c r="A5986" s="4">
        <v>6402072</v>
      </c>
      <c r="B5986" t="s">
        <v>12850</v>
      </c>
      <c r="D5986" t="s">
        <v>19686</v>
      </c>
      <c r="E5986">
        <v>-103.27081699999999</v>
      </c>
      <c r="F5986">
        <v>40.564113999999996</v>
      </c>
      <c r="G5986" t="s">
        <v>26853</v>
      </c>
    </row>
    <row r="5987" spans="1:7" x14ac:dyDescent="0.25">
      <c r="A5987" s="4">
        <v>6402075</v>
      </c>
      <c r="B5987" t="s">
        <v>12851</v>
      </c>
      <c r="D5987" t="s">
        <v>19686</v>
      </c>
      <c r="E5987">
        <v>-102.373713</v>
      </c>
      <c r="F5987">
        <v>40.987917000000003</v>
      </c>
      <c r="G5987" t="s">
        <v>26854</v>
      </c>
    </row>
    <row r="5988" spans="1:7" x14ac:dyDescent="0.25">
      <c r="A5988" s="4">
        <v>6402076</v>
      </c>
      <c r="B5988" t="s">
        <v>12852</v>
      </c>
      <c r="D5988" t="s">
        <v>19686</v>
      </c>
      <c r="E5988">
        <v>-103.270571</v>
      </c>
      <c r="F5988">
        <v>40.684854999999999</v>
      </c>
      <c r="G5988" t="s">
        <v>26855</v>
      </c>
    </row>
    <row r="5989" spans="1:7" x14ac:dyDescent="0.25">
      <c r="A5989" s="4">
        <v>6402083</v>
      </c>
      <c r="B5989" t="s">
        <v>12853</v>
      </c>
      <c r="D5989" t="s">
        <v>19686</v>
      </c>
      <c r="E5989">
        <v>-103.313114</v>
      </c>
      <c r="F5989">
        <v>40.520477</v>
      </c>
      <c r="G5989" t="s">
        <v>26856</v>
      </c>
    </row>
    <row r="5990" spans="1:7" x14ac:dyDescent="0.25">
      <c r="A5990" s="4">
        <v>6402090</v>
      </c>
      <c r="B5990" t="s">
        <v>12854</v>
      </c>
      <c r="D5990" t="s">
        <v>19686</v>
      </c>
      <c r="E5990">
        <v>-103.082474</v>
      </c>
      <c r="F5990">
        <v>40.715479999999999</v>
      </c>
      <c r="G5990" t="s">
        <v>26857</v>
      </c>
    </row>
    <row r="5991" spans="1:7" x14ac:dyDescent="0.25">
      <c r="A5991" s="4">
        <v>6402091</v>
      </c>
      <c r="B5991" t="s">
        <v>12855</v>
      </c>
      <c r="D5991" t="s">
        <v>19686</v>
      </c>
      <c r="E5991">
        <v>-103.059127</v>
      </c>
      <c r="F5991">
        <v>40.725231000000001</v>
      </c>
      <c r="G5991" t="s">
        <v>26858</v>
      </c>
    </row>
    <row r="5992" spans="1:7" x14ac:dyDescent="0.25">
      <c r="A5992" s="4">
        <v>6402092</v>
      </c>
      <c r="B5992" t="s">
        <v>12856</v>
      </c>
      <c r="D5992" t="s">
        <v>19686</v>
      </c>
      <c r="E5992">
        <v>-103.09188</v>
      </c>
      <c r="F5992">
        <v>40.711748999999998</v>
      </c>
      <c r="G5992" t="s">
        <v>26859</v>
      </c>
    </row>
    <row r="5993" spans="1:7" x14ac:dyDescent="0.25">
      <c r="A5993" s="4">
        <v>6402096</v>
      </c>
      <c r="B5993" t="s">
        <v>12857</v>
      </c>
      <c r="D5993" t="s">
        <v>19686</v>
      </c>
      <c r="E5993">
        <v>-103.067899</v>
      </c>
      <c r="F5993">
        <v>40.715460999999998</v>
      </c>
      <c r="G5993" t="s">
        <v>26860</v>
      </c>
    </row>
    <row r="5994" spans="1:7" x14ac:dyDescent="0.25">
      <c r="A5994" s="4">
        <v>6402099</v>
      </c>
      <c r="B5994" t="s">
        <v>12858</v>
      </c>
      <c r="D5994" t="s">
        <v>19686</v>
      </c>
      <c r="E5994">
        <v>-103.185597</v>
      </c>
      <c r="F5994">
        <v>40.641981999999999</v>
      </c>
      <c r="G5994" t="s">
        <v>26861</v>
      </c>
    </row>
    <row r="5995" spans="1:7" x14ac:dyDescent="0.25">
      <c r="A5995" s="4">
        <v>6402100</v>
      </c>
      <c r="B5995" t="s">
        <v>12859</v>
      </c>
      <c r="D5995" t="s">
        <v>19686</v>
      </c>
      <c r="E5995">
        <v>-103.23509799999999</v>
      </c>
      <c r="F5995">
        <v>40.564652000000002</v>
      </c>
      <c r="G5995" t="s">
        <v>26862</v>
      </c>
    </row>
    <row r="5996" spans="1:7" x14ac:dyDescent="0.25">
      <c r="A5996" s="4">
        <v>6402103</v>
      </c>
      <c r="B5996" t="s">
        <v>12860</v>
      </c>
      <c r="D5996" t="s">
        <v>19686</v>
      </c>
      <c r="E5996">
        <v>-103.262528</v>
      </c>
      <c r="F5996">
        <v>40.546931000000001</v>
      </c>
      <c r="G5996" t="s">
        <v>26863</v>
      </c>
    </row>
    <row r="5997" spans="1:7" x14ac:dyDescent="0.25">
      <c r="A5997" s="4">
        <v>6402104</v>
      </c>
      <c r="B5997" t="s">
        <v>12861</v>
      </c>
      <c r="D5997" t="s">
        <v>19686</v>
      </c>
      <c r="E5997">
        <v>-103.310866</v>
      </c>
      <c r="F5997">
        <v>40.500070999999998</v>
      </c>
      <c r="G5997" t="s">
        <v>26864</v>
      </c>
    </row>
    <row r="5998" spans="1:7" x14ac:dyDescent="0.25">
      <c r="A5998" s="4">
        <v>6402105</v>
      </c>
      <c r="B5998" t="s">
        <v>12862</v>
      </c>
      <c r="D5998" t="s">
        <v>19686</v>
      </c>
      <c r="E5998">
        <v>-103.245851</v>
      </c>
      <c r="F5998">
        <v>40.529653000000003</v>
      </c>
      <c r="G5998" t="s">
        <v>26865</v>
      </c>
    </row>
    <row r="5999" spans="1:7" x14ac:dyDescent="0.25">
      <c r="A5999" s="4">
        <v>6402107</v>
      </c>
      <c r="B5999" t="s">
        <v>12863</v>
      </c>
      <c r="D5999" t="s">
        <v>19686</v>
      </c>
      <c r="E5999">
        <v>-103.312468</v>
      </c>
      <c r="F5999">
        <v>40.475231000000001</v>
      </c>
      <c r="G5999" t="s">
        <v>26866</v>
      </c>
    </row>
    <row r="6000" spans="1:7" x14ac:dyDescent="0.25">
      <c r="A6000" s="4">
        <v>6402108</v>
      </c>
      <c r="B6000" t="s">
        <v>12864</v>
      </c>
      <c r="D6000" t="s">
        <v>19686</v>
      </c>
      <c r="E6000">
        <v>-103.361131</v>
      </c>
      <c r="F6000">
        <v>40.453201999999997</v>
      </c>
      <c r="G6000" t="s">
        <v>26867</v>
      </c>
    </row>
    <row r="6001" spans="1:7" x14ac:dyDescent="0.25">
      <c r="A6001" s="4">
        <v>6402109</v>
      </c>
      <c r="B6001" t="s">
        <v>12865</v>
      </c>
      <c r="D6001" t="s">
        <v>19686</v>
      </c>
      <c r="E6001">
        <v>-103.21767699999999</v>
      </c>
      <c r="F6001">
        <v>40.667727999999997</v>
      </c>
      <c r="G6001" t="s">
        <v>26868</v>
      </c>
    </row>
    <row r="6002" spans="1:7" x14ac:dyDescent="0.25">
      <c r="A6002" s="4">
        <v>6402110</v>
      </c>
      <c r="B6002" t="s">
        <v>12866</v>
      </c>
      <c r="D6002" t="s">
        <v>19686</v>
      </c>
      <c r="E6002">
        <v>-102.968903</v>
      </c>
      <c r="F6002">
        <v>40.813994000000001</v>
      </c>
      <c r="G6002" t="s">
        <v>26869</v>
      </c>
    </row>
    <row r="6003" spans="1:7" x14ac:dyDescent="0.25">
      <c r="A6003" s="4">
        <v>6402111</v>
      </c>
      <c r="B6003" t="s">
        <v>12867</v>
      </c>
      <c r="D6003" t="s">
        <v>19686</v>
      </c>
      <c r="E6003">
        <v>-102.313292</v>
      </c>
      <c r="F6003">
        <v>40.987952</v>
      </c>
      <c r="G6003" t="s">
        <v>26870</v>
      </c>
    </row>
    <row r="6004" spans="1:7" x14ac:dyDescent="0.25">
      <c r="A6004" s="4">
        <v>6402112</v>
      </c>
      <c r="B6004" t="s">
        <v>12868</v>
      </c>
      <c r="D6004" t="s">
        <v>19686</v>
      </c>
      <c r="E6004">
        <v>-103.170874</v>
      </c>
      <c r="F6004">
        <v>40.701585999999999</v>
      </c>
      <c r="G6004" t="s">
        <v>26871</v>
      </c>
    </row>
    <row r="6005" spans="1:7" x14ac:dyDescent="0.25">
      <c r="A6005" s="4">
        <v>6402113</v>
      </c>
      <c r="B6005" t="s">
        <v>12869</v>
      </c>
      <c r="D6005" t="s">
        <v>19686</v>
      </c>
      <c r="E6005">
        <v>-103.138457</v>
      </c>
      <c r="F6005">
        <v>40.690280999999999</v>
      </c>
      <c r="G6005" t="s">
        <v>26872</v>
      </c>
    </row>
    <row r="6006" spans="1:7" x14ac:dyDescent="0.25">
      <c r="A6006" s="4">
        <v>6402114</v>
      </c>
      <c r="B6006" t="s">
        <v>12870</v>
      </c>
      <c r="D6006" t="s">
        <v>19686</v>
      </c>
      <c r="E6006">
        <v>-103.16247799999999</v>
      </c>
      <c r="F6006">
        <v>40.679194000000003</v>
      </c>
      <c r="G6006" t="s">
        <v>26873</v>
      </c>
    </row>
    <row r="6007" spans="1:7" x14ac:dyDescent="0.25">
      <c r="A6007" s="4">
        <v>6402115</v>
      </c>
      <c r="B6007" t="s">
        <v>12871</v>
      </c>
      <c r="D6007" t="s">
        <v>19686</v>
      </c>
      <c r="E6007">
        <v>-103.14263</v>
      </c>
      <c r="F6007">
        <v>40.702531999999998</v>
      </c>
      <c r="G6007" t="s">
        <v>26874</v>
      </c>
    </row>
    <row r="6008" spans="1:7" x14ac:dyDescent="0.25">
      <c r="A6008" s="4">
        <v>6402116</v>
      </c>
      <c r="B6008" t="s">
        <v>12872</v>
      </c>
      <c r="D6008" t="s">
        <v>19686</v>
      </c>
      <c r="E6008">
        <v>-103.148235</v>
      </c>
      <c r="F6008">
        <v>40.686587000000003</v>
      </c>
      <c r="G6008" t="s">
        <v>26875</v>
      </c>
    </row>
    <row r="6009" spans="1:7" x14ac:dyDescent="0.25">
      <c r="A6009" s="4">
        <v>6402121</v>
      </c>
      <c r="B6009" t="s">
        <v>12873</v>
      </c>
      <c r="D6009" t="s">
        <v>19686</v>
      </c>
      <c r="E6009">
        <v>-102.288979</v>
      </c>
      <c r="F6009">
        <v>40.997095000000002</v>
      </c>
      <c r="G6009" t="s">
        <v>26876</v>
      </c>
    </row>
    <row r="6010" spans="1:7" x14ac:dyDescent="0.25">
      <c r="A6010" s="4">
        <v>6402122</v>
      </c>
      <c r="B6010" t="s">
        <v>12874</v>
      </c>
      <c r="D6010" t="s">
        <v>19686</v>
      </c>
      <c r="E6010">
        <v>-102.29558</v>
      </c>
      <c r="F6010">
        <v>40.980155000000003</v>
      </c>
      <c r="G6010" t="s">
        <v>26877</v>
      </c>
    </row>
    <row r="6011" spans="1:7" x14ac:dyDescent="0.25">
      <c r="A6011" s="4">
        <v>6402124</v>
      </c>
      <c r="B6011" t="s">
        <v>12875</v>
      </c>
      <c r="D6011" t="s">
        <v>19686</v>
      </c>
      <c r="E6011">
        <v>-102.259248</v>
      </c>
      <c r="F6011">
        <v>40.994221000000003</v>
      </c>
      <c r="G6011" t="s">
        <v>26878</v>
      </c>
    </row>
    <row r="6012" spans="1:7" x14ac:dyDescent="0.25">
      <c r="A6012" s="4">
        <v>6402125</v>
      </c>
      <c r="B6012" t="s">
        <v>12876</v>
      </c>
      <c r="D6012" t="s">
        <v>19686</v>
      </c>
      <c r="E6012">
        <v>-102.435114</v>
      </c>
      <c r="F6012">
        <v>40.969656000000001</v>
      </c>
      <c r="G6012" t="s">
        <v>26879</v>
      </c>
    </row>
    <row r="6013" spans="1:7" x14ac:dyDescent="0.25">
      <c r="A6013" s="4">
        <v>6402126</v>
      </c>
      <c r="B6013" t="s">
        <v>12877</v>
      </c>
      <c r="D6013" t="s">
        <v>19686</v>
      </c>
      <c r="E6013">
        <v>-103.192666</v>
      </c>
      <c r="F6013">
        <v>40.592860000000002</v>
      </c>
      <c r="G6013" t="s">
        <v>26880</v>
      </c>
    </row>
    <row r="6014" spans="1:7" x14ac:dyDescent="0.25">
      <c r="A6014" s="4">
        <v>6402127</v>
      </c>
      <c r="B6014" t="s">
        <v>12878</v>
      </c>
      <c r="D6014" t="s">
        <v>19686</v>
      </c>
      <c r="E6014">
        <v>-103.25540599999999</v>
      </c>
      <c r="F6014">
        <v>40.600445999999998</v>
      </c>
      <c r="G6014" t="s">
        <v>26881</v>
      </c>
    </row>
    <row r="6015" spans="1:7" x14ac:dyDescent="0.25">
      <c r="A6015" s="4">
        <v>6402128</v>
      </c>
      <c r="B6015" t="s">
        <v>12879</v>
      </c>
      <c r="D6015" t="s">
        <v>19686</v>
      </c>
      <c r="E6015">
        <v>-102.565448</v>
      </c>
      <c r="F6015">
        <v>40.897292</v>
      </c>
      <c r="G6015" t="s">
        <v>26882</v>
      </c>
    </row>
    <row r="6016" spans="1:7" x14ac:dyDescent="0.25">
      <c r="A6016" s="4">
        <v>6402134</v>
      </c>
      <c r="B6016" t="s">
        <v>12880</v>
      </c>
      <c r="D6016" t="s">
        <v>19686</v>
      </c>
      <c r="E6016">
        <v>-103.157065</v>
      </c>
      <c r="F6016">
        <v>40.646335999999998</v>
      </c>
      <c r="G6016" t="s">
        <v>26883</v>
      </c>
    </row>
    <row r="6017" spans="1:7" x14ac:dyDescent="0.25">
      <c r="A6017" s="4">
        <v>6402141</v>
      </c>
      <c r="B6017" t="s">
        <v>12881</v>
      </c>
      <c r="D6017" t="s">
        <v>19686</v>
      </c>
      <c r="E6017">
        <v>-102.877073</v>
      </c>
      <c r="F6017">
        <v>40.855068000000003</v>
      </c>
      <c r="G6017" t="s">
        <v>26884</v>
      </c>
    </row>
    <row r="6018" spans="1:7" x14ac:dyDescent="0.25">
      <c r="A6018" s="4">
        <v>6402160</v>
      </c>
      <c r="B6018" t="s">
        <v>12882</v>
      </c>
      <c r="D6018" t="s">
        <v>19686</v>
      </c>
      <c r="E6018">
        <v>-103.002347</v>
      </c>
      <c r="F6018">
        <v>40.752454</v>
      </c>
      <c r="G6018" t="s">
        <v>26885</v>
      </c>
    </row>
    <row r="6019" spans="1:7" x14ac:dyDescent="0.25">
      <c r="A6019" s="4">
        <v>6402161</v>
      </c>
      <c r="B6019" t="s">
        <v>12883</v>
      </c>
      <c r="D6019" t="s">
        <v>19686</v>
      </c>
      <c r="E6019">
        <v>-103.004406</v>
      </c>
      <c r="F6019">
        <v>40.751601999999998</v>
      </c>
      <c r="G6019" t="s">
        <v>26886</v>
      </c>
    </row>
    <row r="6020" spans="1:7" x14ac:dyDescent="0.25">
      <c r="A6020" s="4">
        <v>6402162</v>
      </c>
      <c r="B6020" t="s">
        <v>12884</v>
      </c>
      <c r="D6020" t="s">
        <v>19686</v>
      </c>
      <c r="E6020">
        <v>-103.001645</v>
      </c>
      <c r="F6020">
        <v>40.750098000000001</v>
      </c>
      <c r="G6020" t="s">
        <v>26887</v>
      </c>
    </row>
    <row r="6021" spans="1:7" x14ac:dyDescent="0.25">
      <c r="A6021" s="4">
        <v>6402163</v>
      </c>
      <c r="B6021" t="s">
        <v>12885</v>
      </c>
      <c r="D6021" t="s">
        <v>19686</v>
      </c>
      <c r="E6021">
        <v>-103.038302</v>
      </c>
      <c r="F6021">
        <v>40.752481000000003</v>
      </c>
      <c r="G6021" t="s">
        <v>26888</v>
      </c>
    </row>
    <row r="6022" spans="1:7" x14ac:dyDescent="0.25">
      <c r="A6022" s="4">
        <v>6402164</v>
      </c>
      <c r="B6022" t="s">
        <v>12886</v>
      </c>
      <c r="D6022" t="s">
        <v>19686</v>
      </c>
      <c r="E6022">
        <v>-103.014273</v>
      </c>
      <c r="F6022">
        <v>40.744734999999999</v>
      </c>
      <c r="G6022" t="s">
        <v>26889</v>
      </c>
    </row>
    <row r="6023" spans="1:7" x14ac:dyDescent="0.25">
      <c r="A6023" s="4">
        <v>6402166</v>
      </c>
      <c r="B6023" t="s">
        <v>12887</v>
      </c>
      <c r="D6023" t="s">
        <v>19686</v>
      </c>
      <c r="E6023">
        <v>-102.943117</v>
      </c>
      <c r="F6023">
        <v>40.785055</v>
      </c>
      <c r="G6023" t="s">
        <v>26890</v>
      </c>
    </row>
    <row r="6024" spans="1:7" x14ac:dyDescent="0.25">
      <c r="A6024" s="4">
        <v>6402167</v>
      </c>
      <c r="B6024" t="s">
        <v>12888</v>
      </c>
      <c r="D6024" t="s">
        <v>19686</v>
      </c>
      <c r="E6024">
        <v>-102.928703</v>
      </c>
      <c r="F6024">
        <v>40.777897000000003</v>
      </c>
      <c r="G6024" t="s">
        <v>26891</v>
      </c>
    </row>
    <row r="6025" spans="1:7" x14ac:dyDescent="0.25">
      <c r="A6025" s="4">
        <v>6402170</v>
      </c>
      <c r="B6025" t="s">
        <v>12889</v>
      </c>
      <c r="D6025" t="s">
        <v>19686</v>
      </c>
      <c r="E6025">
        <v>-102.95246899999999</v>
      </c>
      <c r="F6025">
        <v>40.770318000000003</v>
      </c>
      <c r="G6025" t="s">
        <v>26892</v>
      </c>
    </row>
    <row r="6026" spans="1:7" x14ac:dyDescent="0.25">
      <c r="A6026" s="4">
        <v>6402191</v>
      </c>
      <c r="B6026" t="s">
        <v>12890</v>
      </c>
      <c r="D6026" t="s">
        <v>19686</v>
      </c>
      <c r="E6026">
        <v>-102.377798</v>
      </c>
      <c r="F6026">
        <v>40.975974000000001</v>
      </c>
      <c r="G6026" t="s">
        <v>26893</v>
      </c>
    </row>
    <row r="6027" spans="1:7" x14ac:dyDescent="0.25">
      <c r="A6027" s="4">
        <v>6402192</v>
      </c>
      <c r="B6027" t="s">
        <v>12891</v>
      </c>
      <c r="D6027" t="s">
        <v>19686</v>
      </c>
      <c r="E6027">
        <v>-102.33539500000001</v>
      </c>
      <c r="F6027">
        <v>40.972157000000003</v>
      </c>
      <c r="G6027" t="s">
        <v>26894</v>
      </c>
    </row>
    <row r="6028" spans="1:7" x14ac:dyDescent="0.25">
      <c r="A6028" s="4">
        <v>6402203</v>
      </c>
      <c r="B6028" t="s">
        <v>12892</v>
      </c>
      <c r="D6028" t="s">
        <v>19686</v>
      </c>
      <c r="E6028">
        <v>-103.10948</v>
      </c>
      <c r="F6028">
        <v>40.696128999999999</v>
      </c>
      <c r="G6028" t="s">
        <v>26895</v>
      </c>
    </row>
    <row r="6029" spans="1:7" x14ac:dyDescent="0.25">
      <c r="A6029" s="4">
        <v>6402204</v>
      </c>
      <c r="B6029" t="s">
        <v>12893</v>
      </c>
      <c r="D6029" t="s">
        <v>19686</v>
      </c>
      <c r="E6029">
        <v>-103.11594599999999</v>
      </c>
      <c r="F6029">
        <v>40.701431999999997</v>
      </c>
      <c r="G6029" t="s">
        <v>26896</v>
      </c>
    </row>
    <row r="6030" spans="1:7" x14ac:dyDescent="0.25">
      <c r="A6030" s="4">
        <v>6402205</v>
      </c>
      <c r="B6030" t="s">
        <v>12894</v>
      </c>
      <c r="D6030" t="s">
        <v>19686</v>
      </c>
      <c r="E6030">
        <v>-103.25634700000001</v>
      </c>
      <c r="F6030">
        <v>40.574705000000002</v>
      </c>
      <c r="G6030" t="s">
        <v>26897</v>
      </c>
    </row>
    <row r="6031" spans="1:7" x14ac:dyDescent="0.25">
      <c r="A6031" s="4">
        <v>6402207</v>
      </c>
      <c r="B6031" t="s">
        <v>12895</v>
      </c>
      <c r="D6031" t="s">
        <v>19686</v>
      </c>
      <c r="E6031">
        <v>-103.31889099999999</v>
      </c>
      <c r="F6031">
        <v>40.518934000000002</v>
      </c>
      <c r="G6031" t="s">
        <v>26898</v>
      </c>
    </row>
    <row r="6032" spans="1:7" x14ac:dyDescent="0.25">
      <c r="A6032" s="4">
        <v>6402213</v>
      </c>
      <c r="B6032" t="s">
        <v>12896</v>
      </c>
      <c r="D6032" t="s">
        <v>19686</v>
      </c>
      <c r="E6032">
        <v>-103.241415</v>
      </c>
      <c r="F6032">
        <v>40.533354000000003</v>
      </c>
      <c r="G6032" t="s">
        <v>26899</v>
      </c>
    </row>
    <row r="6033" spans="1:7" x14ac:dyDescent="0.25">
      <c r="A6033" s="4">
        <v>6402214</v>
      </c>
      <c r="B6033" t="s">
        <v>12897</v>
      </c>
      <c r="D6033" t="s">
        <v>19686</v>
      </c>
      <c r="E6033">
        <v>-102.59417999999999</v>
      </c>
      <c r="F6033">
        <v>40.923330999999997</v>
      </c>
      <c r="G6033" t="s">
        <v>26900</v>
      </c>
    </row>
    <row r="6034" spans="1:7" x14ac:dyDescent="0.25">
      <c r="A6034" s="4">
        <v>6402216</v>
      </c>
      <c r="B6034" t="s">
        <v>12898</v>
      </c>
      <c r="D6034" t="s">
        <v>19686</v>
      </c>
      <c r="E6034">
        <v>-103.159609</v>
      </c>
      <c r="F6034">
        <v>40.662781000000003</v>
      </c>
      <c r="G6034" t="s">
        <v>26901</v>
      </c>
    </row>
    <row r="6035" spans="1:7" x14ac:dyDescent="0.25">
      <c r="A6035" s="4">
        <v>6402217</v>
      </c>
      <c r="B6035" t="s">
        <v>12899</v>
      </c>
      <c r="D6035" t="s">
        <v>19686</v>
      </c>
      <c r="E6035">
        <v>-102.81066800000001</v>
      </c>
      <c r="F6035">
        <v>40.849462000000003</v>
      </c>
      <c r="G6035" t="s">
        <v>26902</v>
      </c>
    </row>
    <row r="6036" spans="1:7" x14ac:dyDescent="0.25">
      <c r="A6036" s="4">
        <v>6402220</v>
      </c>
      <c r="B6036" t="s">
        <v>12900</v>
      </c>
      <c r="D6036" t="s">
        <v>19686</v>
      </c>
      <c r="E6036">
        <v>-103.303241</v>
      </c>
      <c r="F6036">
        <v>40.546010000000003</v>
      </c>
      <c r="G6036" t="s">
        <v>26903</v>
      </c>
    </row>
    <row r="6037" spans="1:7" x14ac:dyDescent="0.25">
      <c r="A6037" s="4">
        <v>6402221</v>
      </c>
      <c r="B6037" t="s">
        <v>12901</v>
      </c>
      <c r="D6037" t="s">
        <v>19686</v>
      </c>
      <c r="E6037">
        <v>-102.720933</v>
      </c>
      <c r="F6037">
        <v>40.848381000000003</v>
      </c>
      <c r="G6037" t="s">
        <v>26904</v>
      </c>
    </row>
    <row r="6038" spans="1:7" x14ac:dyDescent="0.25">
      <c r="A6038" s="4">
        <v>6402222</v>
      </c>
      <c r="B6038" t="s">
        <v>12902</v>
      </c>
      <c r="D6038" t="s">
        <v>19686</v>
      </c>
      <c r="E6038">
        <v>-103.373485</v>
      </c>
      <c r="F6038">
        <v>40.468646999999997</v>
      </c>
      <c r="G6038" t="s">
        <v>26905</v>
      </c>
    </row>
    <row r="6039" spans="1:7" x14ac:dyDescent="0.25">
      <c r="A6039" s="4">
        <v>6402223</v>
      </c>
      <c r="B6039" t="s">
        <v>12903</v>
      </c>
      <c r="D6039" t="s">
        <v>19686</v>
      </c>
      <c r="E6039">
        <v>-103.15881899999999</v>
      </c>
      <c r="F6039">
        <v>40.709961</v>
      </c>
      <c r="G6039" t="s">
        <v>26906</v>
      </c>
    </row>
    <row r="6040" spans="1:7" x14ac:dyDescent="0.25">
      <c r="A6040" s="4">
        <v>6402225</v>
      </c>
      <c r="B6040" t="s">
        <v>12904</v>
      </c>
      <c r="D6040" t="s">
        <v>19686</v>
      </c>
      <c r="E6040">
        <v>-102.729561</v>
      </c>
      <c r="F6040">
        <v>40.868727999999997</v>
      </c>
      <c r="G6040" t="s">
        <v>26907</v>
      </c>
    </row>
    <row r="6041" spans="1:7" x14ac:dyDescent="0.25">
      <c r="A6041" s="4">
        <v>6402226</v>
      </c>
      <c r="B6041" t="s">
        <v>12905</v>
      </c>
      <c r="D6041" t="s">
        <v>19686</v>
      </c>
      <c r="E6041">
        <v>-103.201205</v>
      </c>
      <c r="F6041">
        <v>40.685938999999998</v>
      </c>
      <c r="G6041" t="s">
        <v>26908</v>
      </c>
    </row>
    <row r="6042" spans="1:7" x14ac:dyDescent="0.25">
      <c r="A6042" s="4">
        <v>6402227</v>
      </c>
      <c r="B6042" t="s">
        <v>12906</v>
      </c>
      <c r="D6042" t="s">
        <v>19686</v>
      </c>
      <c r="E6042">
        <v>-102.71119899999999</v>
      </c>
      <c r="F6042">
        <v>40.851700999999998</v>
      </c>
      <c r="G6042" t="s">
        <v>26909</v>
      </c>
    </row>
    <row r="6043" spans="1:7" x14ac:dyDescent="0.25">
      <c r="A6043" s="4">
        <v>6402228</v>
      </c>
      <c r="B6043" t="s">
        <v>12907</v>
      </c>
      <c r="D6043" t="s">
        <v>19686</v>
      </c>
      <c r="E6043">
        <v>-102.679575</v>
      </c>
      <c r="F6043">
        <v>40.859501999999999</v>
      </c>
      <c r="G6043" t="s">
        <v>26910</v>
      </c>
    </row>
    <row r="6044" spans="1:7" x14ac:dyDescent="0.25">
      <c r="A6044" s="4">
        <v>6402230</v>
      </c>
      <c r="B6044" t="s">
        <v>12908</v>
      </c>
      <c r="D6044" t="s">
        <v>19686</v>
      </c>
      <c r="E6044">
        <v>-102.65799</v>
      </c>
      <c r="F6044">
        <v>40.856236000000003</v>
      </c>
      <c r="G6044" t="s">
        <v>26911</v>
      </c>
    </row>
    <row r="6045" spans="1:7" x14ac:dyDescent="0.25">
      <c r="A6045" s="4">
        <v>6402236</v>
      </c>
      <c r="B6045" t="s">
        <v>12909</v>
      </c>
      <c r="D6045" t="s">
        <v>19686</v>
      </c>
      <c r="E6045">
        <v>-103.32190199999999</v>
      </c>
      <c r="F6045">
        <v>40.472813000000002</v>
      </c>
      <c r="G6045" t="s">
        <v>26912</v>
      </c>
    </row>
    <row r="6046" spans="1:7" x14ac:dyDescent="0.25">
      <c r="A6046" s="4">
        <v>6402243</v>
      </c>
      <c r="B6046" t="s">
        <v>19084</v>
      </c>
      <c r="D6046" t="s">
        <v>19686</v>
      </c>
      <c r="E6046">
        <v>-103.285571</v>
      </c>
      <c r="F6046">
        <v>40.494036999999999</v>
      </c>
      <c r="G6046" t="s">
        <v>26913</v>
      </c>
    </row>
    <row r="6047" spans="1:7" x14ac:dyDescent="0.25">
      <c r="A6047" s="4">
        <v>6402253</v>
      </c>
      <c r="B6047" t="s">
        <v>12910</v>
      </c>
      <c r="D6047" t="s">
        <v>19686</v>
      </c>
      <c r="E6047">
        <v>-103.368972</v>
      </c>
      <c r="F6047">
        <v>40.474466999999997</v>
      </c>
      <c r="G6047" t="s">
        <v>26914</v>
      </c>
    </row>
    <row r="6048" spans="1:7" x14ac:dyDescent="0.25">
      <c r="A6048" s="4">
        <v>6402257</v>
      </c>
      <c r="B6048" t="s">
        <v>12911</v>
      </c>
      <c r="D6048" t="s">
        <v>19686</v>
      </c>
      <c r="E6048">
        <v>-103.399017</v>
      </c>
      <c r="F6048">
        <v>40.399985999999998</v>
      </c>
      <c r="G6048" t="s">
        <v>26915</v>
      </c>
    </row>
    <row r="6049" spans="1:7" x14ac:dyDescent="0.25">
      <c r="A6049" s="4">
        <v>6402258</v>
      </c>
      <c r="B6049" t="s">
        <v>12912</v>
      </c>
      <c r="D6049" t="s">
        <v>19686</v>
      </c>
      <c r="E6049">
        <v>-103.28330699999999</v>
      </c>
      <c r="F6049">
        <v>40.635342999999999</v>
      </c>
      <c r="G6049" t="s">
        <v>26916</v>
      </c>
    </row>
    <row r="6050" spans="1:7" x14ac:dyDescent="0.25">
      <c r="A6050" s="4">
        <v>6402259</v>
      </c>
      <c r="B6050" t="s">
        <v>12913</v>
      </c>
      <c r="D6050" t="s">
        <v>19686</v>
      </c>
      <c r="E6050">
        <v>-103.386724</v>
      </c>
      <c r="F6050">
        <v>40.486310000000003</v>
      </c>
      <c r="G6050" t="s">
        <v>26917</v>
      </c>
    </row>
    <row r="6051" spans="1:7" x14ac:dyDescent="0.25">
      <c r="A6051" s="4">
        <v>6402260</v>
      </c>
      <c r="B6051" t="s">
        <v>12914</v>
      </c>
      <c r="D6051" t="s">
        <v>19686</v>
      </c>
      <c r="E6051">
        <v>-103.39528</v>
      </c>
      <c r="F6051">
        <v>40.469379000000004</v>
      </c>
      <c r="G6051" t="s">
        <v>26918</v>
      </c>
    </row>
    <row r="6052" spans="1:7" x14ac:dyDescent="0.25">
      <c r="A6052" s="4">
        <v>6402261</v>
      </c>
      <c r="B6052" t="s">
        <v>12915</v>
      </c>
      <c r="D6052" t="s">
        <v>19686</v>
      </c>
      <c r="E6052">
        <v>-102.919408</v>
      </c>
      <c r="F6052">
        <v>40.913240000000002</v>
      </c>
      <c r="G6052" t="s">
        <v>26919</v>
      </c>
    </row>
    <row r="6053" spans="1:7" x14ac:dyDescent="0.25">
      <c r="A6053" s="4">
        <v>6402262</v>
      </c>
      <c r="B6053" t="s">
        <v>12916</v>
      </c>
      <c r="D6053" t="s">
        <v>19686</v>
      </c>
      <c r="E6053">
        <v>-102.874269</v>
      </c>
      <c r="F6053">
        <v>40.823242</v>
      </c>
      <c r="G6053" t="s">
        <v>26920</v>
      </c>
    </row>
    <row r="6054" spans="1:7" x14ac:dyDescent="0.25">
      <c r="A6054" s="4">
        <v>6402264</v>
      </c>
      <c r="B6054" t="s">
        <v>12917</v>
      </c>
      <c r="D6054" t="s">
        <v>19686</v>
      </c>
      <c r="E6054">
        <v>-102.757515</v>
      </c>
      <c r="F6054">
        <v>40.887186</v>
      </c>
      <c r="G6054" t="s">
        <v>26921</v>
      </c>
    </row>
    <row r="6055" spans="1:7" x14ac:dyDescent="0.25">
      <c r="A6055" s="4">
        <v>6402266</v>
      </c>
      <c r="B6055" t="s">
        <v>12918</v>
      </c>
      <c r="D6055" t="s">
        <v>19686</v>
      </c>
      <c r="E6055">
        <v>-102.79817300000001</v>
      </c>
      <c r="F6055">
        <v>40.848872999999998</v>
      </c>
      <c r="G6055" t="s">
        <v>26922</v>
      </c>
    </row>
    <row r="6056" spans="1:7" x14ac:dyDescent="0.25">
      <c r="A6056" s="4">
        <v>6402267</v>
      </c>
      <c r="B6056" t="s">
        <v>12919</v>
      </c>
      <c r="D6056" t="s">
        <v>19686</v>
      </c>
      <c r="E6056">
        <v>-102.286646</v>
      </c>
      <c r="F6056">
        <v>40.971964999999997</v>
      </c>
      <c r="G6056" t="s">
        <v>26923</v>
      </c>
    </row>
    <row r="6057" spans="1:7" x14ac:dyDescent="0.25">
      <c r="A6057" s="4">
        <v>6402268</v>
      </c>
      <c r="B6057" t="s">
        <v>12920</v>
      </c>
      <c r="D6057" t="s">
        <v>19686</v>
      </c>
      <c r="E6057">
        <v>-102.78841199999999</v>
      </c>
      <c r="F6057">
        <v>40.856116999999998</v>
      </c>
      <c r="G6057" t="s">
        <v>26924</v>
      </c>
    </row>
    <row r="6058" spans="1:7" x14ac:dyDescent="0.25">
      <c r="A6058" s="4">
        <v>6402269</v>
      </c>
      <c r="B6058" t="s">
        <v>12921</v>
      </c>
      <c r="D6058" t="s">
        <v>19686</v>
      </c>
      <c r="E6058">
        <v>-102.77697000000001</v>
      </c>
      <c r="F6058">
        <v>40.863238000000003</v>
      </c>
      <c r="G6058" t="s">
        <v>26925</v>
      </c>
    </row>
    <row r="6059" spans="1:7" x14ac:dyDescent="0.25">
      <c r="A6059" s="4">
        <v>6402273</v>
      </c>
      <c r="B6059" t="s">
        <v>12922</v>
      </c>
      <c r="D6059" t="s">
        <v>19686</v>
      </c>
      <c r="E6059">
        <v>-102.734115</v>
      </c>
      <c r="F6059">
        <v>40.891075000000001</v>
      </c>
      <c r="G6059" t="s">
        <v>26926</v>
      </c>
    </row>
    <row r="6060" spans="1:7" x14ac:dyDescent="0.25">
      <c r="A6060" s="4">
        <v>6402277</v>
      </c>
      <c r="B6060" t="s">
        <v>19085</v>
      </c>
      <c r="D6060" t="s">
        <v>19686</v>
      </c>
      <c r="E6060">
        <v>-102.354782</v>
      </c>
      <c r="F6060">
        <v>40.982484999999997</v>
      </c>
      <c r="G6060" t="s">
        <v>26927</v>
      </c>
    </row>
    <row r="6061" spans="1:7" x14ac:dyDescent="0.25">
      <c r="A6061" s="4">
        <v>6402279</v>
      </c>
      <c r="B6061" t="s">
        <v>12923</v>
      </c>
      <c r="D6061" t="s">
        <v>19686</v>
      </c>
      <c r="E6061">
        <v>-102.931105</v>
      </c>
      <c r="F6061">
        <v>40.811390000000003</v>
      </c>
      <c r="G6061" t="s">
        <v>26928</v>
      </c>
    </row>
    <row r="6062" spans="1:7" x14ac:dyDescent="0.25">
      <c r="A6062" s="4">
        <v>6402280</v>
      </c>
      <c r="B6062" t="s">
        <v>12924</v>
      </c>
      <c r="D6062" t="s">
        <v>19686</v>
      </c>
      <c r="E6062">
        <v>-102.18268500000001</v>
      </c>
      <c r="F6062">
        <v>40.999138000000002</v>
      </c>
      <c r="G6062" t="s">
        <v>26929</v>
      </c>
    </row>
    <row r="6063" spans="1:7" x14ac:dyDescent="0.25">
      <c r="A6063" s="4">
        <v>6402281</v>
      </c>
      <c r="B6063" t="s">
        <v>12925</v>
      </c>
      <c r="D6063" t="s">
        <v>19686</v>
      </c>
      <c r="E6063">
        <v>-102.302291</v>
      </c>
      <c r="F6063">
        <v>40.979402999999998</v>
      </c>
      <c r="G6063" t="s">
        <v>26930</v>
      </c>
    </row>
    <row r="6064" spans="1:7" x14ac:dyDescent="0.25">
      <c r="A6064" s="4">
        <v>6402290</v>
      </c>
      <c r="B6064" t="s">
        <v>12926</v>
      </c>
      <c r="D6064" t="s">
        <v>19686</v>
      </c>
      <c r="E6064">
        <v>-103.364617</v>
      </c>
      <c r="F6064">
        <v>40.566701999999999</v>
      </c>
      <c r="G6064" t="s">
        <v>26931</v>
      </c>
    </row>
    <row r="6065" spans="1:7" x14ac:dyDescent="0.25">
      <c r="A6065" s="4">
        <v>6402291</v>
      </c>
      <c r="B6065" t="s">
        <v>12927</v>
      </c>
      <c r="D6065" t="s">
        <v>19686</v>
      </c>
      <c r="E6065">
        <v>-103.38993499999999</v>
      </c>
      <c r="F6065">
        <v>40.475256000000002</v>
      </c>
      <c r="G6065" t="s">
        <v>26932</v>
      </c>
    </row>
    <row r="6066" spans="1:7" x14ac:dyDescent="0.25">
      <c r="A6066" s="4">
        <v>6402293</v>
      </c>
      <c r="B6066" t="s">
        <v>12928</v>
      </c>
      <c r="D6066" t="s">
        <v>19686</v>
      </c>
      <c r="E6066">
        <v>-103.35887700000001</v>
      </c>
      <c r="F6066">
        <v>40.525188</v>
      </c>
      <c r="G6066" t="s">
        <v>26933</v>
      </c>
    </row>
    <row r="6067" spans="1:7" x14ac:dyDescent="0.25">
      <c r="A6067" s="4">
        <v>6402294</v>
      </c>
      <c r="B6067" t="s">
        <v>19086</v>
      </c>
      <c r="D6067" t="s">
        <v>19686</v>
      </c>
      <c r="E6067">
        <v>-103.507549</v>
      </c>
      <c r="F6067">
        <v>40.374671999999997</v>
      </c>
      <c r="G6067" t="s">
        <v>26934</v>
      </c>
    </row>
    <row r="6068" spans="1:7" x14ac:dyDescent="0.25">
      <c r="A6068" s="4">
        <v>6402300</v>
      </c>
      <c r="B6068" t="s">
        <v>12929</v>
      </c>
      <c r="D6068" t="s">
        <v>19681</v>
      </c>
      <c r="E6068">
        <v>-103.131186</v>
      </c>
      <c r="F6068">
        <v>40.668160999999998</v>
      </c>
      <c r="G6068" t="s">
        <v>26935</v>
      </c>
    </row>
    <row r="6069" spans="1:7" x14ac:dyDescent="0.25">
      <c r="A6069" s="4">
        <v>6402315</v>
      </c>
      <c r="B6069" t="s">
        <v>12930</v>
      </c>
      <c r="D6069" t="s">
        <v>19686</v>
      </c>
      <c r="E6069">
        <v>-103.306332</v>
      </c>
      <c r="F6069">
        <v>40.616554000000001</v>
      </c>
      <c r="G6069" t="s">
        <v>26936</v>
      </c>
    </row>
    <row r="6070" spans="1:7" x14ac:dyDescent="0.25">
      <c r="A6070" s="4">
        <v>6402316</v>
      </c>
      <c r="B6070" t="s">
        <v>12931</v>
      </c>
      <c r="D6070" t="s">
        <v>19686</v>
      </c>
      <c r="E6070">
        <v>-103.27687400000001</v>
      </c>
      <c r="F6070">
        <v>40.767490000000002</v>
      </c>
      <c r="G6070" t="s">
        <v>26937</v>
      </c>
    </row>
    <row r="6071" spans="1:7" x14ac:dyDescent="0.25">
      <c r="A6071" s="4">
        <v>6402340</v>
      </c>
      <c r="B6071" t="s">
        <v>12932</v>
      </c>
      <c r="D6071" t="s">
        <v>19686</v>
      </c>
      <c r="E6071">
        <v>-102.782382</v>
      </c>
      <c r="F6071">
        <v>40.945107999999998</v>
      </c>
      <c r="G6071" t="s">
        <v>26938</v>
      </c>
    </row>
    <row r="6072" spans="1:7" x14ac:dyDescent="0.25">
      <c r="A6072" s="4">
        <v>6402347</v>
      </c>
      <c r="B6072" t="s">
        <v>12933</v>
      </c>
      <c r="D6072" t="s">
        <v>19686</v>
      </c>
      <c r="E6072">
        <v>-103.17187300000001</v>
      </c>
      <c r="F6072">
        <v>40.668078999999999</v>
      </c>
      <c r="G6072" t="s">
        <v>26939</v>
      </c>
    </row>
    <row r="6073" spans="1:7" x14ac:dyDescent="0.25">
      <c r="A6073" s="4">
        <v>6402365</v>
      </c>
      <c r="B6073" t="s">
        <v>12934</v>
      </c>
      <c r="D6073" t="s">
        <v>19686</v>
      </c>
      <c r="E6073">
        <v>-103.281712</v>
      </c>
      <c r="F6073">
        <v>40.493160000000003</v>
      </c>
      <c r="G6073" t="s">
        <v>26940</v>
      </c>
    </row>
    <row r="6074" spans="1:7" x14ac:dyDescent="0.25">
      <c r="A6074" s="4">
        <v>6402372</v>
      </c>
      <c r="B6074" t="s">
        <v>12935</v>
      </c>
      <c r="D6074" t="s">
        <v>19686</v>
      </c>
      <c r="E6074">
        <v>-103.36477600000001</v>
      </c>
      <c r="F6074">
        <v>40.478636000000002</v>
      </c>
      <c r="G6074" t="s">
        <v>26941</v>
      </c>
    </row>
    <row r="6075" spans="1:7" x14ac:dyDescent="0.25">
      <c r="A6075" s="4">
        <v>6402374</v>
      </c>
      <c r="B6075" t="s">
        <v>12936</v>
      </c>
      <c r="D6075" t="s">
        <v>19686</v>
      </c>
      <c r="E6075">
        <v>-103.370724</v>
      </c>
      <c r="F6075">
        <v>40.491773999999999</v>
      </c>
      <c r="G6075" t="s">
        <v>26942</v>
      </c>
    </row>
    <row r="6076" spans="1:7" x14ac:dyDescent="0.25">
      <c r="A6076" s="4">
        <v>6402375</v>
      </c>
      <c r="B6076" t="s">
        <v>12937</v>
      </c>
      <c r="D6076" t="s">
        <v>19686</v>
      </c>
      <c r="E6076">
        <v>-103.318369</v>
      </c>
      <c r="F6076">
        <v>40.452885999999999</v>
      </c>
      <c r="G6076" t="s">
        <v>26943</v>
      </c>
    </row>
    <row r="6077" spans="1:7" x14ac:dyDescent="0.25">
      <c r="A6077" s="4">
        <v>6402377</v>
      </c>
      <c r="B6077" t="s">
        <v>19087</v>
      </c>
      <c r="D6077" t="s">
        <v>19686</v>
      </c>
      <c r="E6077">
        <v>-102.765458</v>
      </c>
      <c r="F6077">
        <v>40.838327999999997</v>
      </c>
      <c r="G6077" t="s">
        <v>26944</v>
      </c>
    </row>
    <row r="6078" spans="1:7" x14ac:dyDescent="0.25">
      <c r="A6078" s="4">
        <v>6402378</v>
      </c>
      <c r="B6078" t="s">
        <v>12938</v>
      </c>
      <c r="D6078" t="s">
        <v>19686</v>
      </c>
      <c r="E6078">
        <v>-102.41949200000001</v>
      </c>
      <c r="F6078">
        <v>40.975017999999999</v>
      </c>
      <c r="G6078" t="s">
        <v>26945</v>
      </c>
    </row>
    <row r="6079" spans="1:7" x14ac:dyDescent="0.25">
      <c r="A6079" s="4">
        <v>6402379</v>
      </c>
      <c r="B6079" t="s">
        <v>12939</v>
      </c>
      <c r="D6079" t="s">
        <v>19686</v>
      </c>
      <c r="E6079">
        <v>-102.41726300000001</v>
      </c>
      <c r="F6079">
        <v>40.974894999999997</v>
      </c>
      <c r="G6079" t="s">
        <v>26946</v>
      </c>
    </row>
    <row r="6080" spans="1:7" x14ac:dyDescent="0.25">
      <c r="A6080" s="4">
        <v>6402380</v>
      </c>
      <c r="B6080" t="s">
        <v>12940</v>
      </c>
      <c r="D6080" t="s">
        <v>19686</v>
      </c>
      <c r="E6080">
        <v>-102.402789</v>
      </c>
      <c r="F6080">
        <v>40.983046000000002</v>
      </c>
      <c r="G6080" t="s">
        <v>26947</v>
      </c>
    </row>
    <row r="6081" spans="1:7" x14ac:dyDescent="0.25">
      <c r="A6081" s="4">
        <v>6402381</v>
      </c>
      <c r="B6081" t="s">
        <v>12941</v>
      </c>
      <c r="D6081" t="s">
        <v>19686</v>
      </c>
      <c r="E6081">
        <v>-102.386752</v>
      </c>
      <c r="F6081">
        <v>40.971685999999998</v>
      </c>
      <c r="G6081" t="s">
        <v>26948</v>
      </c>
    </row>
    <row r="6082" spans="1:7" x14ac:dyDescent="0.25">
      <c r="A6082" s="4">
        <v>6402382</v>
      </c>
      <c r="B6082" t="s">
        <v>19088</v>
      </c>
      <c r="D6082" t="s">
        <v>19686</v>
      </c>
      <c r="E6082">
        <v>-102.696906</v>
      </c>
      <c r="F6082">
        <v>40.858018999999999</v>
      </c>
      <c r="G6082" t="s">
        <v>26949</v>
      </c>
    </row>
    <row r="6083" spans="1:7" x14ac:dyDescent="0.25">
      <c r="A6083" s="4">
        <v>6402384</v>
      </c>
      <c r="B6083" t="s">
        <v>19089</v>
      </c>
      <c r="D6083" t="s">
        <v>19686</v>
      </c>
      <c r="E6083">
        <v>-103.29329799999999</v>
      </c>
      <c r="F6083">
        <v>40.493741</v>
      </c>
      <c r="G6083" t="s">
        <v>26950</v>
      </c>
    </row>
    <row r="6084" spans="1:7" x14ac:dyDescent="0.25">
      <c r="A6084" s="4">
        <v>6402392</v>
      </c>
      <c r="B6084" t="s">
        <v>12942</v>
      </c>
      <c r="D6084" t="s">
        <v>19686</v>
      </c>
      <c r="E6084">
        <v>-103.232167</v>
      </c>
      <c r="F6084">
        <v>40.552844</v>
      </c>
      <c r="G6084" t="s">
        <v>26951</v>
      </c>
    </row>
    <row r="6085" spans="1:7" x14ac:dyDescent="0.25">
      <c r="A6085" s="4">
        <v>6402395</v>
      </c>
      <c r="B6085" t="s">
        <v>19090</v>
      </c>
      <c r="D6085" t="s">
        <v>19686</v>
      </c>
      <c r="E6085">
        <v>-103.227536</v>
      </c>
      <c r="F6085">
        <v>40.554696</v>
      </c>
      <c r="G6085" t="s">
        <v>26952</v>
      </c>
    </row>
    <row r="6086" spans="1:7" x14ac:dyDescent="0.25">
      <c r="A6086" s="4">
        <v>6402397</v>
      </c>
      <c r="B6086" t="s">
        <v>12943</v>
      </c>
      <c r="D6086" t="s">
        <v>19686</v>
      </c>
      <c r="E6086">
        <v>-102.491118</v>
      </c>
      <c r="F6086">
        <v>40.961224000000001</v>
      </c>
      <c r="G6086" t="s">
        <v>26953</v>
      </c>
    </row>
    <row r="6087" spans="1:7" x14ac:dyDescent="0.25">
      <c r="A6087" s="4">
        <v>6402398</v>
      </c>
      <c r="B6087" t="s">
        <v>12944</v>
      </c>
      <c r="D6087" t="s">
        <v>19686</v>
      </c>
      <c r="E6087">
        <v>-102.488422</v>
      </c>
      <c r="F6087">
        <v>40.961202</v>
      </c>
      <c r="G6087" t="s">
        <v>26954</v>
      </c>
    </row>
    <row r="6088" spans="1:7" x14ac:dyDescent="0.25">
      <c r="A6088" s="4">
        <v>6402399</v>
      </c>
      <c r="B6088" t="s">
        <v>12945</v>
      </c>
      <c r="D6088" t="s">
        <v>19686</v>
      </c>
      <c r="E6088">
        <v>-102.48846899999999</v>
      </c>
      <c r="F6088">
        <v>40.962788000000003</v>
      </c>
      <c r="G6088" t="s">
        <v>26955</v>
      </c>
    </row>
    <row r="6089" spans="1:7" x14ac:dyDescent="0.25">
      <c r="A6089" s="4">
        <v>6402403</v>
      </c>
      <c r="B6089" t="s">
        <v>12946</v>
      </c>
      <c r="D6089" t="s">
        <v>19686</v>
      </c>
      <c r="E6089">
        <v>-102.353875</v>
      </c>
      <c r="F6089">
        <v>40.976320999999999</v>
      </c>
      <c r="G6089" t="s">
        <v>26956</v>
      </c>
    </row>
    <row r="6090" spans="1:7" x14ac:dyDescent="0.25">
      <c r="A6090" s="4">
        <v>6402408</v>
      </c>
      <c r="B6090" t="s">
        <v>12947</v>
      </c>
      <c r="D6090" t="s">
        <v>19686</v>
      </c>
      <c r="E6090">
        <v>-103.411603</v>
      </c>
      <c r="F6090">
        <v>40.396703000000002</v>
      </c>
      <c r="G6090" t="s">
        <v>26957</v>
      </c>
    </row>
    <row r="6091" spans="1:7" x14ac:dyDescent="0.25">
      <c r="A6091" s="4">
        <v>6402412</v>
      </c>
      <c r="B6091" t="s">
        <v>12948</v>
      </c>
      <c r="D6091" t="s">
        <v>19686</v>
      </c>
      <c r="E6091">
        <v>-102.848795</v>
      </c>
      <c r="F6091">
        <v>40.856737000000003</v>
      </c>
      <c r="G6091" t="s">
        <v>26958</v>
      </c>
    </row>
    <row r="6092" spans="1:7" x14ac:dyDescent="0.25">
      <c r="A6092" s="4">
        <v>6402413</v>
      </c>
      <c r="B6092" t="s">
        <v>12949</v>
      </c>
      <c r="D6092" t="s">
        <v>19686</v>
      </c>
      <c r="E6092">
        <v>-102.79502599999999</v>
      </c>
      <c r="F6092">
        <v>40.850434</v>
      </c>
      <c r="G6092" t="s">
        <v>26959</v>
      </c>
    </row>
    <row r="6093" spans="1:7" x14ac:dyDescent="0.25">
      <c r="A6093" s="4">
        <v>6402416</v>
      </c>
      <c r="B6093" t="s">
        <v>12950</v>
      </c>
      <c r="D6093" t="s">
        <v>19686</v>
      </c>
      <c r="E6093">
        <v>-102.78106099999999</v>
      </c>
      <c r="F6093">
        <v>40.850499999999997</v>
      </c>
      <c r="G6093" t="s">
        <v>26960</v>
      </c>
    </row>
    <row r="6094" spans="1:7" x14ac:dyDescent="0.25">
      <c r="A6094" s="4">
        <v>6402419</v>
      </c>
      <c r="B6094" t="s">
        <v>19091</v>
      </c>
      <c r="D6094" t="s">
        <v>19686</v>
      </c>
      <c r="E6094">
        <v>-102.744348</v>
      </c>
      <c r="F6094">
        <v>40.86936</v>
      </c>
      <c r="G6094" t="s">
        <v>26961</v>
      </c>
    </row>
    <row r="6095" spans="1:7" x14ac:dyDescent="0.25">
      <c r="A6095" s="4">
        <v>6402433</v>
      </c>
      <c r="B6095" t="s">
        <v>19092</v>
      </c>
      <c r="D6095" t="s">
        <v>19686</v>
      </c>
      <c r="E6095">
        <v>-102.756944</v>
      </c>
      <c r="F6095">
        <v>40.835366</v>
      </c>
      <c r="G6095" t="s">
        <v>26962</v>
      </c>
    </row>
    <row r="6096" spans="1:7" x14ac:dyDescent="0.25">
      <c r="A6096" s="4">
        <v>6402438</v>
      </c>
      <c r="B6096" t="s">
        <v>19093</v>
      </c>
      <c r="D6096" t="s">
        <v>19686</v>
      </c>
      <c r="E6096">
        <v>-102.430744</v>
      </c>
      <c r="F6096">
        <v>40.969568000000002</v>
      </c>
      <c r="G6096" t="s">
        <v>26963</v>
      </c>
    </row>
    <row r="6097" spans="1:7" x14ac:dyDescent="0.25">
      <c r="A6097" s="4">
        <v>6402440</v>
      </c>
      <c r="B6097" t="s">
        <v>19094</v>
      </c>
      <c r="D6097" t="s">
        <v>19686</v>
      </c>
      <c r="E6097">
        <v>-102.567336</v>
      </c>
      <c r="F6097">
        <v>40.956814999999999</v>
      </c>
      <c r="G6097" t="s">
        <v>26964</v>
      </c>
    </row>
    <row r="6098" spans="1:7" x14ac:dyDescent="0.25">
      <c r="A6098" s="4">
        <v>6402441</v>
      </c>
      <c r="B6098" t="s">
        <v>19095</v>
      </c>
      <c r="D6098" t="s">
        <v>19686</v>
      </c>
      <c r="E6098">
        <v>-102.514914</v>
      </c>
      <c r="F6098">
        <v>40.955300000000001</v>
      </c>
      <c r="G6098" t="s">
        <v>26965</v>
      </c>
    </row>
    <row r="6099" spans="1:7" x14ac:dyDescent="0.25">
      <c r="A6099" s="4">
        <v>6402442</v>
      </c>
      <c r="B6099" t="s">
        <v>19096</v>
      </c>
      <c r="D6099" t="s">
        <v>19686</v>
      </c>
      <c r="E6099">
        <v>-102.38636200000001</v>
      </c>
      <c r="F6099">
        <v>41.001714999999997</v>
      </c>
      <c r="G6099" t="s">
        <v>26966</v>
      </c>
    </row>
    <row r="6100" spans="1:7" x14ac:dyDescent="0.25">
      <c r="A6100" s="4">
        <v>6402443</v>
      </c>
      <c r="B6100" t="s">
        <v>19097</v>
      </c>
      <c r="D6100" t="s">
        <v>19686</v>
      </c>
      <c r="E6100">
        <v>-102.369687</v>
      </c>
      <c r="F6100">
        <v>40.981870999999998</v>
      </c>
      <c r="G6100" t="s">
        <v>26967</v>
      </c>
    </row>
    <row r="6101" spans="1:7" x14ac:dyDescent="0.25">
      <c r="A6101" s="4">
        <v>6402444</v>
      </c>
      <c r="B6101" t="s">
        <v>19098</v>
      </c>
      <c r="D6101" t="s">
        <v>19686</v>
      </c>
      <c r="E6101">
        <v>-102.30784300000001</v>
      </c>
      <c r="F6101">
        <v>40.996285999999998</v>
      </c>
      <c r="G6101" t="s">
        <v>26968</v>
      </c>
    </row>
    <row r="6102" spans="1:7" x14ac:dyDescent="0.25">
      <c r="A6102" s="4">
        <v>6402455</v>
      </c>
      <c r="B6102" t="s">
        <v>19099</v>
      </c>
      <c r="D6102" t="s">
        <v>19686</v>
      </c>
      <c r="E6102">
        <v>-103.267869</v>
      </c>
      <c r="F6102">
        <v>40.484180000000002</v>
      </c>
      <c r="G6102" t="s">
        <v>26969</v>
      </c>
    </row>
    <row r="6103" spans="1:7" x14ac:dyDescent="0.25">
      <c r="A6103" s="4">
        <v>6402456</v>
      </c>
      <c r="B6103" t="s">
        <v>19100</v>
      </c>
      <c r="D6103" t="s">
        <v>19686</v>
      </c>
      <c r="E6103">
        <v>-102.372238</v>
      </c>
      <c r="F6103">
        <v>40.987898999999999</v>
      </c>
      <c r="G6103" t="s">
        <v>26970</v>
      </c>
    </row>
    <row r="6104" spans="1:7" x14ac:dyDescent="0.25">
      <c r="A6104" s="4">
        <v>6402457</v>
      </c>
      <c r="B6104" t="s">
        <v>19101</v>
      </c>
      <c r="D6104" t="s">
        <v>19686</v>
      </c>
      <c r="E6104">
        <v>-102.37239099999999</v>
      </c>
      <c r="F6104">
        <v>40.982858</v>
      </c>
      <c r="G6104" t="s">
        <v>26971</v>
      </c>
    </row>
    <row r="6105" spans="1:7" x14ac:dyDescent="0.25">
      <c r="A6105" s="4">
        <v>6402500</v>
      </c>
      <c r="B6105" t="s">
        <v>12951</v>
      </c>
      <c r="D6105" t="s">
        <v>19686</v>
      </c>
      <c r="E6105">
        <v>-103.07413200000001</v>
      </c>
      <c r="F6105">
        <v>40.723812000000002</v>
      </c>
      <c r="G6105" t="s">
        <v>26972</v>
      </c>
    </row>
    <row r="6106" spans="1:7" x14ac:dyDescent="0.25">
      <c r="A6106" s="4">
        <v>6402501</v>
      </c>
      <c r="B6106" t="s">
        <v>12952</v>
      </c>
      <c r="D6106" t="s">
        <v>19686</v>
      </c>
      <c r="E6106">
        <v>-103.26058999999999</v>
      </c>
      <c r="F6106">
        <v>40.632044</v>
      </c>
      <c r="G6106" t="s">
        <v>26973</v>
      </c>
    </row>
    <row r="6107" spans="1:7" x14ac:dyDescent="0.25">
      <c r="A6107" s="4">
        <v>6402504</v>
      </c>
      <c r="B6107" t="s">
        <v>12953</v>
      </c>
      <c r="D6107" t="s">
        <v>19686</v>
      </c>
      <c r="E6107">
        <v>-103.334586</v>
      </c>
      <c r="F6107">
        <v>40.441358999999999</v>
      </c>
      <c r="G6107" t="s">
        <v>26974</v>
      </c>
    </row>
    <row r="6108" spans="1:7" x14ac:dyDescent="0.25">
      <c r="A6108" s="4">
        <v>6402505</v>
      </c>
      <c r="B6108" t="s">
        <v>12954</v>
      </c>
      <c r="D6108" t="s">
        <v>19686</v>
      </c>
      <c r="E6108">
        <v>-103.24573100000001</v>
      </c>
      <c r="F6108">
        <v>40.611117999999998</v>
      </c>
      <c r="G6108" t="s">
        <v>26975</v>
      </c>
    </row>
    <row r="6109" spans="1:7" x14ac:dyDescent="0.25">
      <c r="A6109" s="4">
        <v>6402514</v>
      </c>
      <c r="B6109" t="s">
        <v>12955</v>
      </c>
      <c r="D6109" t="s">
        <v>19686</v>
      </c>
      <c r="E6109">
        <v>-102.829458</v>
      </c>
      <c r="F6109">
        <v>40.831175999999999</v>
      </c>
      <c r="G6109" t="s">
        <v>26976</v>
      </c>
    </row>
    <row r="6110" spans="1:7" x14ac:dyDescent="0.25">
      <c r="A6110" s="4">
        <v>6402907</v>
      </c>
      <c r="B6110" t="s">
        <v>12956</v>
      </c>
      <c r="D6110" t="s">
        <v>19681</v>
      </c>
      <c r="E6110">
        <v>-103.230042</v>
      </c>
      <c r="F6110">
        <v>40.611697999999997</v>
      </c>
      <c r="G6110" t="s">
        <v>26977</v>
      </c>
    </row>
    <row r="6111" spans="1:7" x14ac:dyDescent="0.25">
      <c r="A6111" s="4">
        <v>6402909</v>
      </c>
      <c r="B6111" t="s">
        <v>19102</v>
      </c>
      <c r="D6111" t="s">
        <v>19681</v>
      </c>
      <c r="E6111">
        <v>-103.369412</v>
      </c>
      <c r="F6111">
        <v>40.471229000000001</v>
      </c>
      <c r="G6111" t="s">
        <v>26978</v>
      </c>
    </row>
    <row r="6112" spans="1:7" x14ac:dyDescent="0.25">
      <c r="A6112" s="4">
        <v>6402919</v>
      </c>
      <c r="B6112" t="s">
        <v>12957</v>
      </c>
      <c r="D6112" t="s">
        <v>19681</v>
      </c>
      <c r="E6112">
        <v>-103.410433</v>
      </c>
      <c r="F6112">
        <v>40.428919999999998</v>
      </c>
      <c r="G6112" t="s">
        <v>26979</v>
      </c>
    </row>
    <row r="6113" spans="1:7" x14ac:dyDescent="0.25">
      <c r="A6113" s="4">
        <v>6402921</v>
      </c>
      <c r="B6113" t="s">
        <v>12958</v>
      </c>
      <c r="D6113" t="s">
        <v>19681</v>
      </c>
      <c r="E6113">
        <v>-102.247331</v>
      </c>
      <c r="F6113">
        <v>40.984372</v>
      </c>
      <c r="G6113" t="s">
        <v>26980</v>
      </c>
    </row>
    <row r="6114" spans="1:7" x14ac:dyDescent="0.25">
      <c r="A6114" s="4">
        <v>6402923</v>
      </c>
      <c r="B6114" t="s">
        <v>12959</v>
      </c>
      <c r="D6114" t="s">
        <v>19678</v>
      </c>
      <c r="E6114">
        <v>-102.965991</v>
      </c>
      <c r="F6114">
        <v>40.815772000000003</v>
      </c>
      <c r="G6114" t="s">
        <v>26981</v>
      </c>
    </row>
    <row r="6115" spans="1:7" x14ac:dyDescent="0.25">
      <c r="A6115" s="4">
        <v>6402924</v>
      </c>
      <c r="B6115" t="s">
        <v>12960</v>
      </c>
      <c r="D6115" t="s">
        <v>19681</v>
      </c>
      <c r="E6115">
        <v>-103.153806</v>
      </c>
      <c r="F6115">
        <v>40.650148999999999</v>
      </c>
      <c r="G6115" t="s">
        <v>26982</v>
      </c>
    </row>
    <row r="6116" spans="1:7" x14ac:dyDescent="0.25">
      <c r="A6116" s="4">
        <v>6402925</v>
      </c>
      <c r="B6116" t="s">
        <v>12961</v>
      </c>
      <c r="D6116" t="s">
        <v>19681</v>
      </c>
      <c r="E6116">
        <v>-102.97591300000001</v>
      </c>
      <c r="F6116">
        <v>40.810749000000001</v>
      </c>
      <c r="G6116" t="s">
        <v>26983</v>
      </c>
    </row>
    <row r="6117" spans="1:7" x14ac:dyDescent="0.25">
      <c r="A6117" s="4">
        <v>6402926</v>
      </c>
      <c r="B6117" t="s">
        <v>12962</v>
      </c>
      <c r="D6117" t="s">
        <v>19681</v>
      </c>
      <c r="E6117">
        <v>-102.717285</v>
      </c>
      <c r="F6117">
        <v>40.864468000000002</v>
      </c>
      <c r="G6117" t="s">
        <v>26984</v>
      </c>
    </row>
    <row r="6118" spans="1:7" x14ac:dyDescent="0.25">
      <c r="A6118" s="4">
        <v>6402929</v>
      </c>
      <c r="B6118" t="s">
        <v>12963</v>
      </c>
      <c r="D6118" t="s">
        <v>19681</v>
      </c>
      <c r="E6118">
        <v>-102.74721</v>
      </c>
      <c r="F6118">
        <v>40.947952000000001</v>
      </c>
      <c r="G6118" t="s">
        <v>26985</v>
      </c>
    </row>
    <row r="6119" spans="1:7" x14ac:dyDescent="0.25">
      <c r="A6119" s="4">
        <v>6402930</v>
      </c>
      <c r="B6119" t="s">
        <v>19103</v>
      </c>
      <c r="D6119" t="s">
        <v>19681</v>
      </c>
      <c r="E6119">
        <v>-103.23073100000001</v>
      </c>
      <c r="F6119">
        <v>40.640172</v>
      </c>
      <c r="G6119" t="s">
        <v>26986</v>
      </c>
    </row>
    <row r="6120" spans="1:7" x14ac:dyDescent="0.25">
      <c r="A6120" s="4">
        <v>6403004</v>
      </c>
      <c r="B6120" t="s">
        <v>12964</v>
      </c>
      <c r="D6120" t="s">
        <v>19686</v>
      </c>
      <c r="E6120">
        <v>-103.097825</v>
      </c>
      <c r="F6120">
        <v>40.705179999999999</v>
      </c>
      <c r="G6120" t="s">
        <v>26987</v>
      </c>
    </row>
    <row r="6121" spans="1:7" x14ac:dyDescent="0.25">
      <c r="A6121" s="4">
        <v>6403005</v>
      </c>
      <c r="B6121" t="s">
        <v>12965</v>
      </c>
      <c r="D6121" t="s">
        <v>19676</v>
      </c>
      <c r="E6121">
        <v>-103.190816</v>
      </c>
      <c r="F6121">
        <v>40.625945000000002</v>
      </c>
      <c r="G6121" t="s">
        <v>26988</v>
      </c>
    </row>
    <row r="6122" spans="1:7" x14ac:dyDescent="0.25">
      <c r="A6122" s="4">
        <v>6403008</v>
      </c>
      <c r="B6122" t="s">
        <v>12966</v>
      </c>
      <c r="D6122" t="s">
        <v>19687</v>
      </c>
      <c r="E6122">
        <v>-103.187916</v>
      </c>
      <c r="F6122">
        <v>40.636867000000002</v>
      </c>
      <c r="G6122" t="s">
        <v>26989</v>
      </c>
    </row>
    <row r="6123" spans="1:7" x14ac:dyDescent="0.25">
      <c r="A6123" s="4">
        <v>6403009</v>
      </c>
      <c r="B6123" t="s">
        <v>12967</v>
      </c>
      <c r="D6123" t="s">
        <v>19676</v>
      </c>
      <c r="E6123">
        <v>-103.260109</v>
      </c>
      <c r="F6123">
        <v>40.539377999999999</v>
      </c>
      <c r="G6123" t="s">
        <v>26990</v>
      </c>
    </row>
    <row r="6124" spans="1:7" x14ac:dyDescent="0.25">
      <c r="A6124" s="4">
        <v>6403010</v>
      </c>
      <c r="B6124" t="s">
        <v>12968</v>
      </c>
      <c r="D6124" t="s">
        <v>19673</v>
      </c>
      <c r="E6124">
        <v>-102.77385599999999</v>
      </c>
      <c r="F6124">
        <v>40.839927000000003</v>
      </c>
      <c r="G6124" t="s">
        <v>26991</v>
      </c>
    </row>
    <row r="6125" spans="1:7" x14ac:dyDescent="0.25">
      <c r="A6125" s="4">
        <v>6403024</v>
      </c>
      <c r="B6125" t="s">
        <v>12969</v>
      </c>
      <c r="D6125" t="s">
        <v>19673</v>
      </c>
      <c r="E6125">
        <v>-102.854885</v>
      </c>
      <c r="F6125">
        <v>40.877937000000003</v>
      </c>
      <c r="G6125" t="s">
        <v>26992</v>
      </c>
    </row>
    <row r="6126" spans="1:7" x14ac:dyDescent="0.25">
      <c r="A6126" s="4">
        <v>6403033</v>
      </c>
      <c r="B6126" t="s">
        <v>12970</v>
      </c>
      <c r="D6126" t="s">
        <v>19686</v>
      </c>
      <c r="E6126">
        <v>-103.37178299999999</v>
      </c>
      <c r="F6126">
        <v>40.479202999999998</v>
      </c>
      <c r="G6126" t="s">
        <v>26993</v>
      </c>
    </row>
    <row r="6127" spans="1:7" x14ac:dyDescent="0.25">
      <c r="A6127" s="4">
        <v>6403041</v>
      </c>
      <c r="B6127" t="s">
        <v>12971</v>
      </c>
      <c r="D6127" t="s">
        <v>19673</v>
      </c>
      <c r="E6127">
        <v>-102.718211</v>
      </c>
      <c r="F6127">
        <v>40.851866000000001</v>
      </c>
      <c r="G6127" t="s">
        <v>26994</v>
      </c>
    </row>
    <row r="6128" spans="1:7" x14ac:dyDescent="0.25">
      <c r="A6128" s="4">
        <v>6403413</v>
      </c>
      <c r="B6128" t="s">
        <v>12972</v>
      </c>
      <c r="D6128" t="s">
        <v>19676</v>
      </c>
      <c r="E6128">
        <v>-102.644037</v>
      </c>
      <c r="F6128">
        <v>40.878162000000003</v>
      </c>
      <c r="G6128" t="s">
        <v>26995</v>
      </c>
    </row>
    <row r="6129" spans="1:7" x14ac:dyDescent="0.25">
      <c r="A6129" s="4">
        <v>6403551</v>
      </c>
      <c r="B6129" t="s">
        <v>12973</v>
      </c>
      <c r="D6129" t="s">
        <v>19673</v>
      </c>
      <c r="E6129">
        <v>-103.265584</v>
      </c>
      <c r="F6129">
        <v>40.785167000000001</v>
      </c>
      <c r="G6129" t="s">
        <v>26996</v>
      </c>
    </row>
    <row r="6130" spans="1:7" x14ac:dyDescent="0.25">
      <c r="A6130" s="4">
        <v>6403552</v>
      </c>
      <c r="B6130" t="s">
        <v>12974</v>
      </c>
      <c r="D6130" t="s">
        <v>19673</v>
      </c>
      <c r="E6130">
        <v>-103.36147699999999</v>
      </c>
      <c r="F6130">
        <v>40.423029</v>
      </c>
      <c r="G6130" t="s">
        <v>26997</v>
      </c>
    </row>
    <row r="6131" spans="1:7" x14ac:dyDescent="0.25">
      <c r="A6131" s="4">
        <v>6403600</v>
      </c>
      <c r="B6131" t="s">
        <v>19104</v>
      </c>
      <c r="D6131" t="s">
        <v>19681</v>
      </c>
      <c r="E6131">
        <v>-103.136066</v>
      </c>
      <c r="F6131">
        <v>40.677608999999997</v>
      </c>
      <c r="G6131" t="s">
        <v>26998</v>
      </c>
    </row>
    <row r="6132" spans="1:7" x14ac:dyDescent="0.25">
      <c r="A6132" s="4">
        <v>6403792</v>
      </c>
      <c r="B6132" t="s">
        <v>12975</v>
      </c>
      <c r="D6132" t="s">
        <v>19673</v>
      </c>
      <c r="E6132">
        <v>-102.74633</v>
      </c>
      <c r="F6132">
        <v>40.875594</v>
      </c>
      <c r="G6132" t="s">
        <v>26999</v>
      </c>
    </row>
    <row r="6133" spans="1:7" x14ac:dyDescent="0.25">
      <c r="A6133" s="4">
        <v>6403821</v>
      </c>
      <c r="B6133" t="s">
        <v>12976</v>
      </c>
      <c r="D6133" t="s">
        <v>19673</v>
      </c>
      <c r="E6133">
        <v>-103.24576</v>
      </c>
      <c r="F6133">
        <v>40.690323999999997</v>
      </c>
      <c r="G6133" t="s">
        <v>27000</v>
      </c>
    </row>
    <row r="6134" spans="1:7" x14ac:dyDescent="0.25">
      <c r="A6134" s="4">
        <v>6403906</v>
      </c>
      <c r="B6134" t="s">
        <v>12977</v>
      </c>
      <c r="D6134" t="s">
        <v>19673</v>
      </c>
      <c r="E6134">
        <v>-102.667805</v>
      </c>
      <c r="F6134">
        <v>40.925319999999999</v>
      </c>
      <c r="G6134" t="s">
        <v>27001</v>
      </c>
    </row>
    <row r="6135" spans="1:7" x14ac:dyDescent="0.25">
      <c r="A6135" s="4">
        <v>6404404</v>
      </c>
      <c r="B6135" t="s">
        <v>12978</v>
      </c>
      <c r="D6135" t="s">
        <v>19686</v>
      </c>
      <c r="E6135">
        <v>-102.82502100000001</v>
      </c>
      <c r="F6135">
        <v>40.830260000000003</v>
      </c>
      <c r="G6135" t="s">
        <v>27002</v>
      </c>
    </row>
    <row r="6136" spans="1:7" x14ac:dyDescent="0.25">
      <c r="A6136" s="4">
        <v>6404405</v>
      </c>
      <c r="B6136" t="s">
        <v>12979</v>
      </c>
      <c r="D6136" t="s">
        <v>19686</v>
      </c>
      <c r="E6136">
        <v>-102.81947099999999</v>
      </c>
      <c r="F6136">
        <v>40.829163999999999</v>
      </c>
      <c r="G6136" t="s">
        <v>27003</v>
      </c>
    </row>
    <row r="6137" spans="1:7" x14ac:dyDescent="0.25">
      <c r="A6137" s="4">
        <v>6404410</v>
      </c>
      <c r="B6137" t="s">
        <v>12980</v>
      </c>
      <c r="D6137" t="s">
        <v>19673</v>
      </c>
      <c r="E6137">
        <v>-102.975807</v>
      </c>
      <c r="F6137">
        <v>40.825094</v>
      </c>
      <c r="G6137" t="s">
        <v>27004</v>
      </c>
    </row>
    <row r="6138" spans="1:7" x14ac:dyDescent="0.25">
      <c r="A6138" s="4">
        <v>6404414</v>
      </c>
      <c r="B6138" t="s">
        <v>12981</v>
      </c>
      <c r="D6138" t="s">
        <v>19686</v>
      </c>
      <c r="E6138">
        <v>-102.82668099999999</v>
      </c>
      <c r="F6138">
        <v>40.835721999999997</v>
      </c>
      <c r="G6138" t="s">
        <v>27005</v>
      </c>
    </row>
    <row r="6139" spans="1:7" x14ac:dyDescent="0.25">
      <c r="A6139" s="4">
        <v>6404419</v>
      </c>
      <c r="B6139" t="s">
        <v>12982</v>
      </c>
      <c r="D6139" t="s">
        <v>19673</v>
      </c>
      <c r="E6139">
        <v>-102.940811</v>
      </c>
      <c r="F6139">
        <v>40.853625000000001</v>
      </c>
      <c r="G6139" t="s">
        <v>27006</v>
      </c>
    </row>
    <row r="6140" spans="1:7" x14ac:dyDescent="0.25">
      <c r="A6140" s="4">
        <v>6404426</v>
      </c>
      <c r="B6140" t="s">
        <v>12983</v>
      </c>
      <c r="D6140" t="s">
        <v>19676</v>
      </c>
      <c r="E6140">
        <v>-102.250478</v>
      </c>
      <c r="F6140">
        <v>40.984141000000001</v>
      </c>
      <c r="G6140" t="s">
        <v>27007</v>
      </c>
    </row>
    <row r="6141" spans="1:7" x14ac:dyDescent="0.25">
      <c r="A6141" s="4">
        <v>6404700</v>
      </c>
      <c r="B6141" t="s">
        <v>12984</v>
      </c>
      <c r="D6141" t="s">
        <v>19679</v>
      </c>
      <c r="E6141">
        <v>-102.411568</v>
      </c>
      <c r="F6141">
        <v>40.953682000000001</v>
      </c>
      <c r="G6141" t="s">
        <v>27008</v>
      </c>
    </row>
    <row r="6142" spans="1:7" x14ac:dyDescent="0.25">
      <c r="A6142" s="4">
        <v>6404703</v>
      </c>
      <c r="B6142" t="s">
        <v>12985</v>
      </c>
      <c r="D6142" t="s">
        <v>19679</v>
      </c>
      <c r="E6142">
        <v>-103.182703</v>
      </c>
      <c r="F6142">
        <v>40.622546999999997</v>
      </c>
      <c r="G6142" t="s">
        <v>27009</v>
      </c>
    </row>
    <row r="6143" spans="1:7" x14ac:dyDescent="0.25">
      <c r="A6143" s="4">
        <v>6404716</v>
      </c>
      <c r="B6143" t="s">
        <v>12986</v>
      </c>
      <c r="D6143" t="s">
        <v>19679</v>
      </c>
      <c r="E6143">
        <v>-103.134198</v>
      </c>
      <c r="F6143">
        <v>40.670462000000001</v>
      </c>
      <c r="G6143" t="s">
        <v>27010</v>
      </c>
    </row>
    <row r="6144" spans="1:7" x14ac:dyDescent="0.25">
      <c r="A6144" s="4">
        <v>6404719</v>
      </c>
      <c r="B6144" t="s">
        <v>12987</v>
      </c>
      <c r="D6144" t="s">
        <v>19679</v>
      </c>
      <c r="E6144">
        <v>-102.690276</v>
      </c>
      <c r="F6144">
        <v>40.870055000000001</v>
      </c>
      <c r="G6144" t="s">
        <v>27011</v>
      </c>
    </row>
    <row r="6145" spans="1:7" x14ac:dyDescent="0.25">
      <c r="A6145" s="4">
        <v>6404727</v>
      </c>
      <c r="B6145" t="s">
        <v>12988</v>
      </c>
      <c r="D6145" t="s">
        <v>19679</v>
      </c>
      <c r="E6145">
        <v>-102.805211</v>
      </c>
      <c r="F6145">
        <v>40.841602000000002</v>
      </c>
      <c r="G6145" t="s">
        <v>27012</v>
      </c>
    </row>
    <row r="6146" spans="1:7" x14ac:dyDescent="0.25">
      <c r="A6146" s="4">
        <v>6404730</v>
      </c>
      <c r="B6146" t="s">
        <v>12989</v>
      </c>
      <c r="D6146" t="s">
        <v>19679</v>
      </c>
      <c r="E6146">
        <v>-103.285662</v>
      </c>
      <c r="F6146">
        <v>40.628208000000001</v>
      </c>
      <c r="G6146" t="s">
        <v>27013</v>
      </c>
    </row>
    <row r="6147" spans="1:7" x14ac:dyDescent="0.25">
      <c r="A6147" s="4">
        <v>6404733</v>
      </c>
      <c r="B6147" t="s">
        <v>12990</v>
      </c>
      <c r="D6147" t="s">
        <v>19679</v>
      </c>
      <c r="E6147">
        <v>-103.00283</v>
      </c>
      <c r="F6147">
        <v>40.76426</v>
      </c>
      <c r="G6147" t="s">
        <v>27014</v>
      </c>
    </row>
    <row r="6148" spans="1:7" x14ac:dyDescent="0.25">
      <c r="A6148" s="4">
        <v>6404739</v>
      </c>
      <c r="B6148" t="s">
        <v>19105</v>
      </c>
      <c r="D6148" t="s">
        <v>19679</v>
      </c>
      <c r="E6148">
        <v>-103.284412</v>
      </c>
      <c r="F6148">
        <v>40.487053000000003</v>
      </c>
      <c r="G6148" t="s">
        <v>27015</v>
      </c>
    </row>
    <row r="6149" spans="1:7" x14ac:dyDescent="0.25">
      <c r="A6149" s="4">
        <v>6405010</v>
      </c>
      <c r="B6149" t="s">
        <v>12991</v>
      </c>
      <c r="D6149" t="s">
        <v>19676</v>
      </c>
      <c r="E6149">
        <v>-103.23555899999999</v>
      </c>
      <c r="F6149">
        <v>40.581215</v>
      </c>
      <c r="G6149" t="s">
        <v>27016</v>
      </c>
    </row>
    <row r="6150" spans="1:7" x14ac:dyDescent="0.25">
      <c r="A6150" s="4">
        <v>6405011</v>
      </c>
      <c r="B6150" t="s">
        <v>12992</v>
      </c>
      <c r="D6150" t="s">
        <v>19676</v>
      </c>
      <c r="E6150">
        <v>-103.35171200000001</v>
      </c>
      <c r="F6150">
        <v>40.579411999999998</v>
      </c>
      <c r="G6150" t="s">
        <v>27017</v>
      </c>
    </row>
    <row r="6151" spans="1:7" x14ac:dyDescent="0.25">
      <c r="A6151" s="4">
        <v>6405012</v>
      </c>
      <c r="B6151" t="s">
        <v>12993</v>
      </c>
      <c r="D6151" t="s">
        <v>19676</v>
      </c>
      <c r="E6151">
        <v>-103.37297</v>
      </c>
      <c r="F6151">
        <v>40.587560000000003</v>
      </c>
      <c r="G6151" t="s">
        <v>27018</v>
      </c>
    </row>
    <row r="6152" spans="1:7" x14ac:dyDescent="0.25">
      <c r="A6152" s="4">
        <v>6405013</v>
      </c>
      <c r="B6152" t="s">
        <v>12994</v>
      </c>
      <c r="D6152" t="s">
        <v>19676</v>
      </c>
      <c r="E6152">
        <v>-103.343322</v>
      </c>
      <c r="F6152">
        <v>40.551110999999999</v>
      </c>
      <c r="G6152" t="s">
        <v>27019</v>
      </c>
    </row>
    <row r="6153" spans="1:7" x14ac:dyDescent="0.25">
      <c r="A6153" s="4">
        <v>6405015</v>
      </c>
      <c r="B6153" t="s">
        <v>12995</v>
      </c>
      <c r="D6153" t="s">
        <v>19676</v>
      </c>
      <c r="E6153">
        <v>-102.856555</v>
      </c>
      <c r="F6153">
        <v>40.823599000000002</v>
      </c>
      <c r="G6153" t="s">
        <v>27020</v>
      </c>
    </row>
    <row r="6154" spans="1:7" x14ac:dyDescent="0.25">
      <c r="A6154" s="4">
        <v>6405018</v>
      </c>
      <c r="B6154" t="s">
        <v>12996</v>
      </c>
      <c r="D6154" t="s">
        <v>19676</v>
      </c>
      <c r="E6154">
        <v>-102.851692</v>
      </c>
      <c r="F6154">
        <v>40.817374000000001</v>
      </c>
      <c r="G6154" t="s">
        <v>27021</v>
      </c>
    </row>
    <row r="6155" spans="1:7" x14ac:dyDescent="0.25">
      <c r="A6155" s="4">
        <v>6405025</v>
      </c>
      <c r="B6155" t="s">
        <v>12997</v>
      </c>
      <c r="D6155" t="s">
        <v>19676</v>
      </c>
      <c r="E6155">
        <v>-103.017473</v>
      </c>
      <c r="F6155">
        <v>40.789437999999997</v>
      </c>
      <c r="G6155" t="s">
        <v>27022</v>
      </c>
    </row>
    <row r="6156" spans="1:7" x14ac:dyDescent="0.25">
      <c r="A6156" s="4">
        <v>6405026</v>
      </c>
      <c r="B6156" t="s">
        <v>12998</v>
      </c>
      <c r="D6156" t="s">
        <v>19676</v>
      </c>
      <c r="E6156">
        <v>-103.01742900000001</v>
      </c>
      <c r="F6156">
        <v>40.786535999999998</v>
      </c>
      <c r="G6156" t="s">
        <v>27023</v>
      </c>
    </row>
    <row r="6157" spans="1:7" x14ac:dyDescent="0.25">
      <c r="A6157" s="4">
        <v>6405027</v>
      </c>
      <c r="B6157" t="s">
        <v>12999</v>
      </c>
      <c r="D6157" t="s">
        <v>19676</v>
      </c>
      <c r="E6157">
        <v>-103.043645</v>
      </c>
      <c r="F6157">
        <v>40.774797</v>
      </c>
      <c r="G6157" t="s">
        <v>27024</v>
      </c>
    </row>
    <row r="6158" spans="1:7" x14ac:dyDescent="0.25">
      <c r="A6158" s="4">
        <v>6405029</v>
      </c>
      <c r="B6158" t="s">
        <v>13000</v>
      </c>
      <c r="D6158" t="s">
        <v>19676</v>
      </c>
      <c r="E6158">
        <v>-103.093934</v>
      </c>
      <c r="F6158">
        <v>40.745705000000001</v>
      </c>
      <c r="G6158" t="s">
        <v>27025</v>
      </c>
    </row>
    <row r="6159" spans="1:7" x14ac:dyDescent="0.25">
      <c r="A6159" s="4">
        <v>6405030</v>
      </c>
      <c r="B6159" t="s">
        <v>13001</v>
      </c>
      <c r="D6159" t="s">
        <v>19676</v>
      </c>
      <c r="E6159">
        <v>-103.093934</v>
      </c>
      <c r="F6159">
        <v>40.745731999999997</v>
      </c>
      <c r="G6159" t="s">
        <v>27026</v>
      </c>
    </row>
    <row r="6160" spans="1:7" x14ac:dyDescent="0.25">
      <c r="A6160" s="4">
        <v>6405031</v>
      </c>
      <c r="B6160" t="s">
        <v>13002</v>
      </c>
      <c r="D6160" t="s">
        <v>19676</v>
      </c>
      <c r="E6160">
        <v>-103.064566</v>
      </c>
      <c r="F6160">
        <v>40.738587000000003</v>
      </c>
      <c r="G6160" t="s">
        <v>27027</v>
      </c>
    </row>
    <row r="6161" spans="1:7" x14ac:dyDescent="0.25">
      <c r="A6161" s="4">
        <v>6405032</v>
      </c>
      <c r="B6161" t="s">
        <v>13003</v>
      </c>
      <c r="D6161" t="s">
        <v>19676</v>
      </c>
      <c r="E6161">
        <v>-103.060699</v>
      </c>
      <c r="F6161">
        <v>40.753484</v>
      </c>
      <c r="G6161" t="s">
        <v>27028</v>
      </c>
    </row>
    <row r="6162" spans="1:7" x14ac:dyDescent="0.25">
      <c r="A6162" s="4">
        <v>6405034</v>
      </c>
      <c r="B6162" t="s">
        <v>13004</v>
      </c>
      <c r="D6162" t="s">
        <v>19676</v>
      </c>
      <c r="E6162">
        <v>-103.407669</v>
      </c>
      <c r="F6162">
        <v>40.412657000000003</v>
      </c>
      <c r="G6162" t="s">
        <v>27029</v>
      </c>
    </row>
    <row r="6163" spans="1:7" x14ac:dyDescent="0.25">
      <c r="A6163" s="4">
        <v>6405035</v>
      </c>
      <c r="B6163" t="s">
        <v>13005</v>
      </c>
      <c r="D6163" t="s">
        <v>19676</v>
      </c>
      <c r="E6163">
        <v>-103.074831</v>
      </c>
      <c r="F6163">
        <v>40.755738000000001</v>
      </c>
      <c r="G6163" t="s">
        <v>27030</v>
      </c>
    </row>
    <row r="6164" spans="1:7" x14ac:dyDescent="0.25">
      <c r="A6164" s="4">
        <v>6405036</v>
      </c>
      <c r="B6164" t="s">
        <v>13006</v>
      </c>
      <c r="D6164" t="s">
        <v>19676</v>
      </c>
      <c r="E6164">
        <v>-103.41739699999999</v>
      </c>
      <c r="F6164">
        <v>40.400385999999997</v>
      </c>
      <c r="G6164" t="s">
        <v>27031</v>
      </c>
    </row>
    <row r="6165" spans="1:7" x14ac:dyDescent="0.25">
      <c r="A6165" s="4">
        <v>6405037</v>
      </c>
      <c r="B6165" t="s">
        <v>13007</v>
      </c>
      <c r="D6165" t="s">
        <v>19676</v>
      </c>
      <c r="E6165">
        <v>-103.419088</v>
      </c>
      <c r="F6165">
        <v>40.404165999999996</v>
      </c>
      <c r="G6165" t="s">
        <v>27032</v>
      </c>
    </row>
    <row r="6166" spans="1:7" x14ac:dyDescent="0.25">
      <c r="A6166" s="4">
        <v>6405038</v>
      </c>
      <c r="B6166" t="s">
        <v>13008</v>
      </c>
      <c r="D6166" t="s">
        <v>19676</v>
      </c>
      <c r="E6166">
        <v>-103.428285</v>
      </c>
      <c r="F6166">
        <v>40.403913000000003</v>
      </c>
      <c r="G6166" t="s">
        <v>27033</v>
      </c>
    </row>
    <row r="6167" spans="1:7" x14ac:dyDescent="0.25">
      <c r="A6167" s="4">
        <v>6405042</v>
      </c>
      <c r="B6167" t="s">
        <v>13009</v>
      </c>
      <c r="D6167" t="s">
        <v>19676</v>
      </c>
      <c r="E6167">
        <v>-103.283574</v>
      </c>
      <c r="F6167">
        <v>40.491588</v>
      </c>
      <c r="G6167" t="s">
        <v>27034</v>
      </c>
    </row>
    <row r="6168" spans="1:7" x14ac:dyDescent="0.25">
      <c r="A6168" s="4">
        <v>6405043</v>
      </c>
      <c r="B6168" t="s">
        <v>13010</v>
      </c>
      <c r="D6168" t="s">
        <v>19676</v>
      </c>
      <c r="E6168">
        <v>-103.27799899999999</v>
      </c>
      <c r="F6168">
        <v>40.493217000000001</v>
      </c>
      <c r="G6168" t="s">
        <v>27035</v>
      </c>
    </row>
    <row r="6169" spans="1:7" x14ac:dyDescent="0.25">
      <c r="A6169" s="4">
        <v>6405044</v>
      </c>
      <c r="B6169" t="s">
        <v>13011</v>
      </c>
      <c r="D6169" t="s">
        <v>19676</v>
      </c>
      <c r="E6169">
        <v>-103.27515099999999</v>
      </c>
      <c r="F6169">
        <v>40.501182999999997</v>
      </c>
      <c r="G6169" t="s">
        <v>27036</v>
      </c>
    </row>
    <row r="6170" spans="1:7" x14ac:dyDescent="0.25">
      <c r="A6170" s="4">
        <v>6405045</v>
      </c>
      <c r="B6170" t="s">
        <v>13012</v>
      </c>
      <c r="D6170" t="s">
        <v>19676</v>
      </c>
      <c r="E6170">
        <v>-103.411143</v>
      </c>
      <c r="F6170">
        <v>40.421768</v>
      </c>
      <c r="G6170" t="s">
        <v>27037</v>
      </c>
    </row>
    <row r="6171" spans="1:7" x14ac:dyDescent="0.25">
      <c r="A6171" s="4">
        <v>6405048</v>
      </c>
      <c r="B6171" t="s">
        <v>13013</v>
      </c>
      <c r="D6171" t="s">
        <v>19676</v>
      </c>
      <c r="E6171">
        <v>-102.998625</v>
      </c>
      <c r="F6171">
        <v>40.800201000000001</v>
      </c>
      <c r="G6171" t="s">
        <v>27038</v>
      </c>
    </row>
    <row r="6172" spans="1:7" x14ac:dyDescent="0.25">
      <c r="A6172" s="4">
        <v>6405049</v>
      </c>
      <c r="B6172" t="s">
        <v>13014</v>
      </c>
      <c r="D6172" t="s">
        <v>19676</v>
      </c>
      <c r="E6172">
        <v>-102.997304</v>
      </c>
      <c r="F6172">
        <v>40.800007000000001</v>
      </c>
      <c r="G6172" t="s">
        <v>27039</v>
      </c>
    </row>
    <row r="6173" spans="1:7" x14ac:dyDescent="0.25">
      <c r="A6173" s="4">
        <v>6405050</v>
      </c>
      <c r="B6173" t="s">
        <v>13015</v>
      </c>
      <c r="D6173" t="s">
        <v>19676</v>
      </c>
      <c r="E6173">
        <v>-103.285409</v>
      </c>
      <c r="F6173">
        <v>40.543692</v>
      </c>
      <c r="G6173" t="s">
        <v>27040</v>
      </c>
    </row>
    <row r="6174" spans="1:7" x14ac:dyDescent="0.25">
      <c r="A6174" s="4">
        <v>6405053</v>
      </c>
      <c r="B6174" t="s">
        <v>13016</v>
      </c>
      <c r="D6174" t="s">
        <v>19676</v>
      </c>
      <c r="E6174">
        <v>-103.02761099999999</v>
      </c>
      <c r="F6174">
        <v>40.789259999999999</v>
      </c>
      <c r="G6174" t="s">
        <v>27041</v>
      </c>
    </row>
    <row r="6175" spans="1:7" x14ac:dyDescent="0.25">
      <c r="A6175" s="4">
        <v>6405054</v>
      </c>
      <c r="B6175" t="s">
        <v>13017</v>
      </c>
      <c r="D6175" t="s">
        <v>19676</v>
      </c>
      <c r="E6175">
        <v>-103.027659</v>
      </c>
      <c r="F6175">
        <v>40.789540000000002</v>
      </c>
      <c r="G6175" t="s">
        <v>27042</v>
      </c>
    </row>
    <row r="6176" spans="1:7" x14ac:dyDescent="0.25">
      <c r="A6176" s="4">
        <v>6405055</v>
      </c>
      <c r="B6176" t="s">
        <v>13018</v>
      </c>
      <c r="D6176" t="s">
        <v>19676</v>
      </c>
      <c r="E6176">
        <v>-103.09633700000001</v>
      </c>
      <c r="F6176">
        <v>40.756149000000001</v>
      </c>
      <c r="G6176" t="s">
        <v>27043</v>
      </c>
    </row>
    <row r="6177" spans="1:7" x14ac:dyDescent="0.25">
      <c r="A6177" s="4">
        <v>6405058</v>
      </c>
      <c r="B6177" t="s">
        <v>13019</v>
      </c>
      <c r="D6177" t="s">
        <v>19676</v>
      </c>
      <c r="E6177">
        <v>-103.382473</v>
      </c>
      <c r="F6177">
        <v>40.464728000000001</v>
      </c>
      <c r="G6177" t="s">
        <v>27044</v>
      </c>
    </row>
    <row r="6178" spans="1:7" x14ac:dyDescent="0.25">
      <c r="A6178" s="4">
        <v>6405059</v>
      </c>
      <c r="B6178" t="s">
        <v>13020</v>
      </c>
      <c r="D6178" t="s">
        <v>19676</v>
      </c>
      <c r="E6178">
        <v>-103.169771</v>
      </c>
      <c r="F6178">
        <v>40.670085999999998</v>
      </c>
      <c r="G6178" t="s">
        <v>27045</v>
      </c>
    </row>
    <row r="6179" spans="1:7" x14ac:dyDescent="0.25">
      <c r="A6179" s="4">
        <v>6405060</v>
      </c>
      <c r="B6179" t="s">
        <v>13021</v>
      </c>
      <c r="D6179" t="s">
        <v>19676</v>
      </c>
      <c r="E6179">
        <v>-103.15391700000001</v>
      </c>
      <c r="F6179">
        <v>40.691992999999997</v>
      </c>
      <c r="G6179" t="s">
        <v>27046</v>
      </c>
    </row>
    <row r="6180" spans="1:7" x14ac:dyDescent="0.25">
      <c r="A6180" s="4">
        <v>6405061</v>
      </c>
      <c r="B6180" t="s">
        <v>13022</v>
      </c>
      <c r="D6180" t="s">
        <v>19676</v>
      </c>
      <c r="E6180">
        <v>-103.065139</v>
      </c>
      <c r="F6180">
        <v>40.750297000000003</v>
      </c>
      <c r="G6180" t="s">
        <v>27047</v>
      </c>
    </row>
    <row r="6181" spans="1:7" x14ac:dyDescent="0.25">
      <c r="A6181" s="4">
        <v>6405063</v>
      </c>
      <c r="B6181" t="s">
        <v>13023</v>
      </c>
      <c r="D6181" t="s">
        <v>19676</v>
      </c>
      <c r="E6181">
        <v>-102.41205600000001</v>
      </c>
      <c r="F6181">
        <v>40.975498999999999</v>
      </c>
      <c r="G6181" t="s">
        <v>27048</v>
      </c>
    </row>
    <row r="6182" spans="1:7" x14ac:dyDescent="0.25">
      <c r="A6182" s="4">
        <v>6405064</v>
      </c>
      <c r="B6182" t="s">
        <v>13024</v>
      </c>
      <c r="D6182" t="s">
        <v>19676</v>
      </c>
      <c r="E6182">
        <v>-103.206464</v>
      </c>
      <c r="F6182">
        <v>40.581968000000003</v>
      </c>
      <c r="G6182" t="s">
        <v>27049</v>
      </c>
    </row>
    <row r="6183" spans="1:7" x14ac:dyDescent="0.25">
      <c r="A6183" s="4">
        <v>6405065</v>
      </c>
      <c r="B6183" t="s">
        <v>13025</v>
      </c>
      <c r="D6183" t="s">
        <v>19676</v>
      </c>
      <c r="E6183">
        <v>-102.974165</v>
      </c>
      <c r="F6183">
        <v>40.761418999999997</v>
      </c>
      <c r="G6183" t="s">
        <v>27050</v>
      </c>
    </row>
    <row r="6184" spans="1:7" x14ac:dyDescent="0.25">
      <c r="A6184" s="4">
        <v>6405068</v>
      </c>
      <c r="B6184" t="s">
        <v>13026</v>
      </c>
      <c r="D6184" t="s">
        <v>19676</v>
      </c>
      <c r="E6184">
        <v>-102.742279</v>
      </c>
      <c r="F6184">
        <v>40.872635000000002</v>
      </c>
      <c r="G6184" t="s">
        <v>27051</v>
      </c>
    </row>
    <row r="6185" spans="1:7" x14ac:dyDescent="0.25">
      <c r="A6185" s="4">
        <v>6405069</v>
      </c>
      <c r="B6185" t="s">
        <v>13027</v>
      </c>
      <c r="D6185" t="s">
        <v>19676</v>
      </c>
      <c r="E6185">
        <v>-103.16675600000001</v>
      </c>
      <c r="F6185">
        <v>40.631149999999998</v>
      </c>
      <c r="G6185" t="s">
        <v>27052</v>
      </c>
    </row>
    <row r="6186" spans="1:7" x14ac:dyDescent="0.25">
      <c r="A6186" s="4">
        <v>6405071</v>
      </c>
      <c r="B6186" t="s">
        <v>13028</v>
      </c>
      <c r="D6186" t="s">
        <v>19676</v>
      </c>
      <c r="E6186">
        <v>-103.055831</v>
      </c>
      <c r="F6186">
        <v>40.762428</v>
      </c>
      <c r="G6186" t="s">
        <v>27053</v>
      </c>
    </row>
    <row r="6187" spans="1:7" x14ac:dyDescent="0.25">
      <c r="A6187" s="4">
        <v>6405074</v>
      </c>
      <c r="B6187" t="s">
        <v>13029</v>
      </c>
      <c r="D6187" t="s">
        <v>19676</v>
      </c>
      <c r="E6187">
        <v>-103.443369</v>
      </c>
      <c r="F6187">
        <v>40.400333000000003</v>
      </c>
      <c r="G6187" t="s">
        <v>27054</v>
      </c>
    </row>
    <row r="6188" spans="1:7" x14ac:dyDescent="0.25">
      <c r="A6188" s="4">
        <v>6405075</v>
      </c>
      <c r="B6188" t="s">
        <v>13030</v>
      </c>
      <c r="D6188" t="s">
        <v>19676</v>
      </c>
      <c r="E6188">
        <v>-103.387417</v>
      </c>
      <c r="F6188">
        <v>40.594617</v>
      </c>
      <c r="G6188" t="s">
        <v>27055</v>
      </c>
    </row>
    <row r="6189" spans="1:7" x14ac:dyDescent="0.25">
      <c r="A6189" s="4">
        <v>6405076</v>
      </c>
      <c r="B6189" t="s">
        <v>13031</v>
      </c>
      <c r="D6189" t="s">
        <v>19676</v>
      </c>
      <c r="E6189">
        <v>-103.384944</v>
      </c>
      <c r="F6189">
        <v>40.592771999999997</v>
      </c>
      <c r="G6189" t="s">
        <v>27056</v>
      </c>
    </row>
    <row r="6190" spans="1:7" x14ac:dyDescent="0.25">
      <c r="A6190" s="4">
        <v>6405077</v>
      </c>
      <c r="B6190" t="s">
        <v>13032</v>
      </c>
      <c r="D6190" t="s">
        <v>19676</v>
      </c>
      <c r="E6190">
        <v>-103.382614</v>
      </c>
      <c r="F6190">
        <v>40.595820000000003</v>
      </c>
      <c r="G6190" t="s">
        <v>27057</v>
      </c>
    </row>
    <row r="6191" spans="1:7" x14ac:dyDescent="0.25">
      <c r="A6191" s="4">
        <v>6405078</v>
      </c>
      <c r="B6191" t="s">
        <v>13033</v>
      </c>
      <c r="D6191" t="s">
        <v>19676</v>
      </c>
      <c r="E6191">
        <v>-103.03604799999999</v>
      </c>
      <c r="F6191">
        <v>40.776837999999998</v>
      </c>
      <c r="G6191" t="s">
        <v>27058</v>
      </c>
    </row>
    <row r="6192" spans="1:7" x14ac:dyDescent="0.25">
      <c r="A6192" s="4">
        <v>6405084</v>
      </c>
      <c r="B6192" t="s">
        <v>13034</v>
      </c>
      <c r="D6192" t="s">
        <v>19676</v>
      </c>
      <c r="E6192">
        <v>-102.818376</v>
      </c>
      <c r="F6192">
        <v>40.837989</v>
      </c>
      <c r="G6192" t="s">
        <v>27059</v>
      </c>
    </row>
    <row r="6193" spans="1:7" x14ac:dyDescent="0.25">
      <c r="A6193" s="4">
        <v>6405086</v>
      </c>
      <c r="B6193" t="s">
        <v>13035</v>
      </c>
      <c r="D6193" t="s">
        <v>19676</v>
      </c>
      <c r="E6193">
        <v>-103.123475</v>
      </c>
      <c r="F6193">
        <v>40.767583000000002</v>
      </c>
      <c r="G6193" t="s">
        <v>27060</v>
      </c>
    </row>
    <row r="6194" spans="1:7" x14ac:dyDescent="0.25">
      <c r="A6194" s="4">
        <v>6405088</v>
      </c>
      <c r="B6194" t="s">
        <v>13036</v>
      </c>
      <c r="D6194" t="s">
        <v>19676</v>
      </c>
      <c r="E6194">
        <v>-103.30745400000001</v>
      </c>
      <c r="F6194">
        <v>40.485103000000002</v>
      </c>
      <c r="G6194" t="s">
        <v>27061</v>
      </c>
    </row>
    <row r="6195" spans="1:7" x14ac:dyDescent="0.25">
      <c r="A6195" s="4">
        <v>6405089</v>
      </c>
      <c r="B6195" t="s">
        <v>13037</v>
      </c>
      <c r="D6195" t="s">
        <v>19676</v>
      </c>
      <c r="E6195">
        <v>-103.293072</v>
      </c>
      <c r="F6195">
        <v>40.543716000000003</v>
      </c>
      <c r="G6195" t="s">
        <v>27062</v>
      </c>
    </row>
    <row r="6196" spans="1:7" x14ac:dyDescent="0.25">
      <c r="A6196" s="4">
        <v>6405090</v>
      </c>
      <c r="B6196" t="s">
        <v>13038</v>
      </c>
      <c r="D6196" t="s">
        <v>19676</v>
      </c>
      <c r="E6196">
        <v>-102.69990900000001</v>
      </c>
      <c r="F6196">
        <v>40.882102000000003</v>
      </c>
      <c r="G6196" t="s">
        <v>27063</v>
      </c>
    </row>
    <row r="6197" spans="1:7" x14ac:dyDescent="0.25">
      <c r="A6197" s="4">
        <v>6405091</v>
      </c>
      <c r="B6197" t="s">
        <v>13039</v>
      </c>
      <c r="D6197" t="s">
        <v>19676</v>
      </c>
      <c r="E6197">
        <v>-102.699868</v>
      </c>
      <c r="F6197">
        <v>40.879857999999999</v>
      </c>
      <c r="G6197" t="s">
        <v>27064</v>
      </c>
    </row>
    <row r="6198" spans="1:7" x14ac:dyDescent="0.25">
      <c r="A6198" s="4">
        <v>6405098</v>
      </c>
      <c r="B6198" t="s">
        <v>13040</v>
      </c>
      <c r="D6198" t="s">
        <v>19676</v>
      </c>
      <c r="E6198">
        <v>-103.306657</v>
      </c>
      <c r="F6198">
        <v>40.580056999999996</v>
      </c>
      <c r="G6198" t="s">
        <v>27065</v>
      </c>
    </row>
    <row r="6199" spans="1:7" x14ac:dyDescent="0.25">
      <c r="A6199" s="4">
        <v>6405100</v>
      </c>
      <c r="B6199" t="s">
        <v>13041</v>
      </c>
      <c r="D6199" t="s">
        <v>19676</v>
      </c>
      <c r="E6199">
        <v>-103.28944</v>
      </c>
      <c r="F6199">
        <v>40.501728</v>
      </c>
      <c r="G6199" t="s">
        <v>27066</v>
      </c>
    </row>
    <row r="6200" spans="1:7" x14ac:dyDescent="0.25">
      <c r="A6200" s="4">
        <v>6405104</v>
      </c>
      <c r="B6200" t="s">
        <v>13042</v>
      </c>
      <c r="D6200" t="s">
        <v>19676</v>
      </c>
      <c r="E6200">
        <v>-103.33651999999999</v>
      </c>
      <c r="F6200">
        <v>40.565550999999999</v>
      </c>
      <c r="G6200" t="s">
        <v>27067</v>
      </c>
    </row>
    <row r="6201" spans="1:7" x14ac:dyDescent="0.25">
      <c r="A6201" s="4">
        <v>6405105</v>
      </c>
      <c r="B6201" t="s">
        <v>13043</v>
      </c>
      <c r="D6201" t="s">
        <v>19676</v>
      </c>
      <c r="E6201">
        <v>-102.72500599999999</v>
      </c>
      <c r="F6201">
        <v>40.901955999999998</v>
      </c>
      <c r="G6201" t="s">
        <v>27068</v>
      </c>
    </row>
    <row r="6202" spans="1:7" x14ac:dyDescent="0.25">
      <c r="A6202" s="4">
        <v>6405107</v>
      </c>
      <c r="B6202" t="s">
        <v>13044</v>
      </c>
      <c r="D6202" t="s">
        <v>19676</v>
      </c>
      <c r="E6202">
        <v>-103.33591300000001</v>
      </c>
      <c r="F6202">
        <v>40.565672999999997</v>
      </c>
      <c r="G6202" t="s">
        <v>27069</v>
      </c>
    </row>
    <row r="6203" spans="1:7" x14ac:dyDescent="0.25">
      <c r="A6203" s="4">
        <v>6405126</v>
      </c>
      <c r="B6203" t="s">
        <v>13045</v>
      </c>
      <c r="D6203" t="s">
        <v>19676</v>
      </c>
      <c r="E6203">
        <v>-103.35758199999999</v>
      </c>
      <c r="F6203">
        <v>40.481825999999998</v>
      </c>
      <c r="G6203" t="s">
        <v>27070</v>
      </c>
    </row>
    <row r="6204" spans="1:7" x14ac:dyDescent="0.25">
      <c r="A6204" s="4">
        <v>6405128</v>
      </c>
      <c r="B6204" t="s">
        <v>13046</v>
      </c>
      <c r="D6204" t="s">
        <v>19676</v>
      </c>
      <c r="E6204">
        <v>-102.344595</v>
      </c>
      <c r="F6204">
        <v>40.960268999999997</v>
      </c>
      <c r="G6204" t="s">
        <v>27071</v>
      </c>
    </row>
    <row r="6205" spans="1:7" x14ac:dyDescent="0.25">
      <c r="A6205" s="4">
        <v>6405143</v>
      </c>
      <c r="B6205" t="s">
        <v>13047</v>
      </c>
      <c r="D6205" t="s">
        <v>19676</v>
      </c>
      <c r="E6205">
        <v>-103.060209</v>
      </c>
      <c r="F6205">
        <v>40.727595999999998</v>
      </c>
      <c r="G6205" t="s">
        <v>27072</v>
      </c>
    </row>
    <row r="6206" spans="1:7" x14ac:dyDescent="0.25">
      <c r="A6206" s="4">
        <v>6405148</v>
      </c>
      <c r="B6206" t="s">
        <v>13048</v>
      </c>
      <c r="D6206" t="s">
        <v>19676</v>
      </c>
      <c r="E6206">
        <v>-103.244665</v>
      </c>
      <c r="F6206">
        <v>40.656818000000001</v>
      </c>
      <c r="G6206" t="s">
        <v>27073</v>
      </c>
    </row>
    <row r="6207" spans="1:7" x14ac:dyDescent="0.25">
      <c r="A6207" s="4">
        <v>6405152</v>
      </c>
      <c r="B6207" t="s">
        <v>13049</v>
      </c>
      <c r="D6207" t="s">
        <v>19676</v>
      </c>
      <c r="E6207">
        <v>-103.32705300000001</v>
      </c>
      <c r="F6207">
        <v>40.461264</v>
      </c>
      <c r="G6207" t="s">
        <v>27074</v>
      </c>
    </row>
    <row r="6208" spans="1:7" x14ac:dyDescent="0.25">
      <c r="A6208" s="4">
        <v>6405160</v>
      </c>
      <c r="B6208" t="s">
        <v>13050</v>
      </c>
      <c r="D6208" t="s">
        <v>19676</v>
      </c>
      <c r="E6208">
        <v>-102.179845</v>
      </c>
      <c r="F6208">
        <v>40.921025</v>
      </c>
      <c r="G6208" t="s">
        <v>27075</v>
      </c>
    </row>
    <row r="6209" spans="1:7" x14ac:dyDescent="0.25">
      <c r="A6209" s="4">
        <v>6405162</v>
      </c>
      <c r="B6209" t="s">
        <v>13051</v>
      </c>
      <c r="D6209" t="s">
        <v>19676</v>
      </c>
      <c r="E6209">
        <v>-103.181168</v>
      </c>
      <c r="F6209">
        <v>40.612451999999998</v>
      </c>
      <c r="G6209" t="s">
        <v>27076</v>
      </c>
    </row>
    <row r="6210" spans="1:7" x14ac:dyDescent="0.25">
      <c r="A6210" s="4">
        <v>6405164</v>
      </c>
      <c r="B6210" t="s">
        <v>13052</v>
      </c>
      <c r="D6210" t="s">
        <v>19676</v>
      </c>
      <c r="E6210">
        <v>-103.26371</v>
      </c>
      <c r="F6210">
        <v>40.573681000000001</v>
      </c>
      <c r="G6210" t="s">
        <v>27077</v>
      </c>
    </row>
    <row r="6211" spans="1:7" x14ac:dyDescent="0.25">
      <c r="A6211" s="4">
        <v>6405165</v>
      </c>
      <c r="B6211" t="s">
        <v>13053</v>
      </c>
      <c r="D6211" t="s">
        <v>19676</v>
      </c>
      <c r="E6211">
        <v>-103.27441</v>
      </c>
      <c r="F6211">
        <v>40.573346000000001</v>
      </c>
      <c r="G6211" t="s">
        <v>27078</v>
      </c>
    </row>
    <row r="6212" spans="1:7" x14ac:dyDescent="0.25">
      <c r="A6212" s="4">
        <v>6405167</v>
      </c>
      <c r="B6212" t="s">
        <v>13054</v>
      </c>
      <c r="D6212" t="s">
        <v>19676</v>
      </c>
      <c r="E6212">
        <v>-103.27973900000001</v>
      </c>
      <c r="F6212">
        <v>40.502701000000002</v>
      </c>
      <c r="G6212" t="s">
        <v>27079</v>
      </c>
    </row>
    <row r="6213" spans="1:7" x14ac:dyDescent="0.25">
      <c r="A6213" s="4">
        <v>6405171</v>
      </c>
      <c r="B6213" t="s">
        <v>13055</v>
      </c>
      <c r="D6213" t="s">
        <v>19676</v>
      </c>
      <c r="E6213">
        <v>-102.34468200000001</v>
      </c>
      <c r="F6213">
        <v>40.967894999999999</v>
      </c>
      <c r="G6213" t="s">
        <v>27080</v>
      </c>
    </row>
    <row r="6214" spans="1:7" x14ac:dyDescent="0.25">
      <c r="A6214" s="4">
        <v>6405172</v>
      </c>
      <c r="B6214" t="s">
        <v>13056</v>
      </c>
      <c r="D6214" t="s">
        <v>19676</v>
      </c>
      <c r="E6214">
        <v>-102.376136</v>
      </c>
      <c r="F6214">
        <v>40.967945</v>
      </c>
      <c r="G6214" t="s">
        <v>27081</v>
      </c>
    </row>
    <row r="6215" spans="1:7" x14ac:dyDescent="0.25">
      <c r="A6215" s="4">
        <v>6405173</v>
      </c>
      <c r="B6215" t="s">
        <v>13057</v>
      </c>
      <c r="D6215" t="s">
        <v>19676</v>
      </c>
      <c r="E6215">
        <v>-102.426568</v>
      </c>
      <c r="F6215">
        <v>40.968141000000003</v>
      </c>
      <c r="G6215" t="s">
        <v>27082</v>
      </c>
    </row>
    <row r="6216" spans="1:7" x14ac:dyDescent="0.25">
      <c r="A6216" s="4">
        <v>6405174</v>
      </c>
      <c r="B6216" t="s">
        <v>13058</v>
      </c>
      <c r="D6216" t="s">
        <v>19676</v>
      </c>
      <c r="E6216">
        <v>-102.30493300000001</v>
      </c>
      <c r="F6216">
        <v>40.983688999999998</v>
      </c>
      <c r="G6216" t="s">
        <v>27083</v>
      </c>
    </row>
    <row r="6217" spans="1:7" x14ac:dyDescent="0.25">
      <c r="A6217" s="4">
        <v>6405175</v>
      </c>
      <c r="B6217" t="s">
        <v>13059</v>
      </c>
      <c r="D6217" t="s">
        <v>19676</v>
      </c>
      <c r="E6217">
        <v>-102.41373</v>
      </c>
      <c r="F6217">
        <v>40.976202999999998</v>
      </c>
      <c r="G6217" t="s">
        <v>27084</v>
      </c>
    </row>
    <row r="6218" spans="1:7" x14ac:dyDescent="0.25">
      <c r="A6218" s="4">
        <v>6405176</v>
      </c>
      <c r="B6218" t="s">
        <v>13060</v>
      </c>
      <c r="D6218" t="s">
        <v>19676</v>
      </c>
      <c r="E6218">
        <v>-102.28703899999999</v>
      </c>
      <c r="F6218">
        <v>40.978216000000003</v>
      </c>
      <c r="G6218" t="s">
        <v>27085</v>
      </c>
    </row>
    <row r="6219" spans="1:7" x14ac:dyDescent="0.25">
      <c r="A6219" s="4">
        <v>6405179</v>
      </c>
      <c r="B6219" t="s">
        <v>13061</v>
      </c>
      <c r="D6219" t="s">
        <v>19676</v>
      </c>
      <c r="E6219">
        <v>-102.401771</v>
      </c>
      <c r="F6219">
        <v>40.948112000000002</v>
      </c>
      <c r="G6219" t="s">
        <v>27086</v>
      </c>
    </row>
    <row r="6220" spans="1:7" x14ac:dyDescent="0.25">
      <c r="A6220" s="4">
        <v>6405180</v>
      </c>
      <c r="B6220" t="s">
        <v>13062</v>
      </c>
      <c r="D6220" t="s">
        <v>19676</v>
      </c>
      <c r="E6220">
        <v>-102.40749599999999</v>
      </c>
      <c r="F6220">
        <v>40.945898999999997</v>
      </c>
      <c r="G6220" t="s">
        <v>27087</v>
      </c>
    </row>
    <row r="6221" spans="1:7" x14ac:dyDescent="0.25">
      <c r="A6221" s="4">
        <v>6405184</v>
      </c>
      <c r="B6221" t="s">
        <v>13063</v>
      </c>
      <c r="D6221" t="s">
        <v>19676</v>
      </c>
      <c r="E6221">
        <v>-103.29187400000001</v>
      </c>
      <c r="F6221">
        <v>40.583362000000001</v>
      </c>
      <c r="G6221" t="s">
        <v>27088</v>
      </c>
    </row>
    <row r="6222" spans="1:7" x14ac:dyDescent="0.25">
      <c r="A6222" s="4">
        <v>6405189</v>
      </c>
      <c r="B6222" t="s">
        <v>13064</v>
      </c>
      <c r="D6222" t="s">
        <v>19676</v>
      </c>
      <c r="E6222">
        <v>-103.023988</v>
      </c>
      <c r="F6222">
        <v>40.789568000000003</v>
      </c>
      <c r="G6222" t="s">
        <v>27089</v>
      </c>
    </row>
    <row r="6223" spans="1:7" x14ac:dyDescent="0.25">
      <c r="A6223" s="4">
        <v>6405190</v>
      </c>
      <c r="B6223" t="s">
        <v>13065</v>
      </c>
      <c r="D6223" t="s">
        <v>19676</v>
      </c>
      <c r="E6223">
        <v>-103.023011</v>
      </c>
      <c r="F6223">
        <v>40.787343999999997</v>
      </c>
      <c r="G6223" t="s">
        <v>27090</v>
      </c>
    </row>
    <row r="6224" spans="1:7" x14ac:dyDescent="0.25">
      <c r="A6224" s="4">
        <v>7200811</v>
      </c>
      <c r="B6224" t="s">
        <v>17425</v>
      </c>
      <c r="D6224" t="s">
        <v>19674</v>
      </c>
      <c r="E6224">
        <v>-107.847548</v>
      </c>
      <c r="F6224">
        <v>39.291733999999998</v>
      </c>
      <c r="G6224" t="s">
        <v>27091</v>
      </c>
    </row>
    <row r="6225" spans="1:7" x14ac:dyDescent="0.25">
      <c r="A6225" s="4">
        <v>6405193</v>
      </c>
      <c r="B6225" t="s">
        <v>13066</v>
      </c>
      <c r="D6225" t="s">
        <v>19676</v>
      </c>
      <c r="E6225">
        <v>-102.571248</v>
      </c>
      <c r="F6225">
        <v>40.957717000000002</v>
      </c>
      <c r="G6225" t="s">
        <v>27092</v>
      </c>
    </row>
    <row r="6226" spans="1:7" x14ac:dyDescent="0.25">
      <c r="A6226" s="4">
        <v>6405197</v>
      </c>
      <c r="B6226" t="s">
        <v>13067</v>
      </c>
      <c r="D6226" t="s">
        <v>19676</v>
      </c>
      <c r="E6226">
        <v>-103.249562</v>
      </c>
      <c r="F6226">
        <v>40.703842999999999</v>
      </c>
      <c r="G6226" t="s">
        <v>27093</v>
      </c>
    </row>
    <row r="6227" spans="1:7" x14ac:dyDescent="0.25">
      <c r="A6227" s="4">
        <v>6405198</v>
      </c>
      <c r="B6227" t="s">
        <v>13068</v>
      </c>
      <c r="D6227" t="s">
        <v>19676</v>
      </c>
      <c r="E6227">
        <v>-103.24915</v>
      </c>
      <c r="F6227">
        <v>40.703736999999997</v>
      </c>
      <c r="G6227" t="s">
        <v>27094</v>
      </c>
    </row>
    <row r="6228" spans="1:7" x14ac:dyDescent="0.25">
      <c r="A6228" s="4">
        <v>6405199</v>
      </c>
      <c r="B6228" t="s">
        <v>13069</v>
      </c>
      <c r="D6228" t="s">
        <v>19676</v>
      </c>
      <c r="E6228">
        <v>-103.322109</v>
      </c>
      <c r="F6228">
        <v>40.522440000000003</v>
      </c>
      <c r="G6228" t="s">
        <v>27095</v>
      </c>
    </row>
    <row r="6229" spans="1:7" x14ac:dyDescent="0.25">
      <c r="A6229" s="4">
        <v>6405202</v>
      </c>
      <c r="B6229" t="s">
        <v>13070</v>
      </c>
      <c r="D6229" t="s">
        <v>19676</v>
      </c>
      <c r="E6229">
        <v>-103.347398</v>
      </c>
      <c r="F6229">
        <v>40.526099000000002</v>
      </c>
      <c r="G6229" t="s">
        <v>27096</v>
      </c>
    </row>
    <row r="6230" spans="1:7" x14ac:dyDescent="0.25">
      <c r="A6230" s="4">
        <v>6405204</v>
      </c>
      <c r="B6230" t="s">
        <v>13071</v>
      </c>
      <c r="D6230" t="s">
        <v>19676</v>
      </c>
      <c r="E6230">
        <v>-103.349048</v>
      </c>
      <c r="F6230">
        <v>40.532446999999998</v>
      </c>
      <c r="G6230" t="s">
        <v>27097</v>
      </c>
    </row>
    <row r="6231" spans="1:7" x14ac:dyDescent="0.25">
      <c r="A6231" s="4">
        <v>6405205</v>
      </c>
      <c r="B6231" t="s">
        <v>13072</v>
      </c>
      <c r="D6231" t="s">
        <v>19676</v>
      </c>
      <c r="E6231">
        <v>-103.34</v>
      </c>
      <c r="F6231">
        <v>40.522148999999999</v>
      </c>
      <c r="G6231" t="s">
        <v>27098</v>
      </c>
    </row>
    <row r="6232" spans="1:7" x14ac:dyDescent="0.25">
      <c r="A6232" s="4">
        <v>6405209</v>
      </c>
      <c r="B6232" t="s">
        <v>13073</v>
      </c>
      <c r="D6232" t="s">
        <v>19676</v>
      </c>
      <c r="E6232">
        <v>-102.392915</v>
      </c>
      <c r="F6232">
        <v>40.982629000000003</v>
      </c>
      <c r="G6232" t="s">
        <v>27099</v>
      </c>
    </row>
    <row r="6233" spans="1:7" x14ac:dyDescent="0.25">
      <c r="A6233" s="4">
        <v>6405210</v>
      </c>
      <c r="B6233" t="s">
        <v>13074</v>
      </c>
      <c r="D6233" t="s">
        <v>19676</v>
      </c>
      <c r="E6233">
        <v>-102.395329</v>
      </c>
      <c r="F6233">
        <v>40.997306999999999</v>
      </c>
      <c r="G6233" t="s">
        <v>27100</v>
      </c>
    </row>
    <row r="6234" spans="1:7" x14ac:dyDescent="0.25">
      <c r="A6234" s="4">
        <v>6405211</v>
      </c>
      <c r="B6234" t="s">
        <v>13075</v>
      </c>
      <c r="D6234" t="s">
        <v>19676</v>
      </c>
      <c r="E6234">
        <v>-103.27433000000001</v>
      </c>
      <c r="F6234">
        <v>40.547491000000001</v>
      </c>
      <c r="G6234" t="s">
        <v>27101</v>
      </c>
    </row>
    <row r="6235" spans="1:7" x14ac:dyDescent="0.25">
      <c r="A6235" s="4">
        <v>6405218</v>
      </c>
      <c r="B6235" t="s">
        <v>13076</v>
      </c>
      <c r="D6235" t="s">
        <v>19676</v>
      </c>
      <c r="E6235">
        <v>-103.353228</v>
      </c>
      <c r="F6235">
        <v>40.571477000000002</v>
      </c>
      <c r="G6235" t="s">
        <v>27102</v>
      </c>
    </row>
    <row r="6236" spans="1:7" x14ac:dyDescent="0.25">
      <c r="A6236" s="4">
        <v>6405219</v>
      </c>
      <c r="B6236" t="s">
        <v>13077</v>
      </c>
      <c r="D6236" t="s">
        <v>19676</v>
      </c>
      <c r="E6236">
        <v>-102.86720200000001</v>
      </c>
      <c r="F6236">
        <v>40.849891</v>
      </c>
      <c r="G6236" t="s">
        <v>27103</v>
      </c>
    </row>
    <row r="6237" spans="1:7" x14ac:dyDescent="0.25">
      <c r="A6237" s="4">
        <v>6405220</v>
      </c>
      <c r="B6237" t="s">
        <v>13078</v>
      </c>
      <c r="D6237" t="s">
        <v>19676</v>
      </c>
      <c r="E6237">
        <v>-103.35084999999999</v>
      </c>
      <c r="F6237">
        <v>40.566409</v>
      </c>
      <c r="G6237" t="s">
        <v>27104</v>
      </c>
    </row>
    <row r="6238" spans="1:7" x14ac:dyDescent="0.25">
      <c r="A6238" s="4">
        <v>6405221</v>
      </c>
      <c r="B6238" t="s">
        <v>13079</v>
      </c>
      <c r="D6238" t="s">
        <v>19676</v>
      </c>
      <c r="E6238">
        <v>-103.350094</v>
      </c>
      <c r="F6238">
        <v>40.572172999999999</v>
      </c>
      <c r="G6238" t="s">
        <v>27105</v>
      </c>
    </row>
    <row r="6239" spans="1:7" x14ac:dyDescent="0.25">
      <c r="A6239" s="4">
        <v>6405222</v>
      </c>
      <c r="B6239" t="s">
        <v>13080</v>
      </c>
      <c r="D6239" t="s">
        <v>19676</v>
      </c>
      <c r="E6239">
        <v>-103.353951</v>
      </c>
      <c r="F6239">
        <v>40.565679000000003</v>
      </c>
      <c r="G6239" t="s">
        <v>27106</v>
      </c>
    </row>
    <row r="6240" spans="1:7" x14ac:dyDescent="0.25">
      <c r="A6240" s="4">
        <v>6405223</v>
      </c>
      <c r="B6240" t="s">
        <v>13081</v>
      </c>
      <c r="D6240" t="s">
        <v>19676</v>
      </c>
      <c r="E6240">
        <v>-103.373097</v>
      </c>
      <c r="F6240">
        <v>40.573058000000003</v>
      </c>
      <c r="G6240" t="s">
        <v>27107</v>
      </c>
    </row>
    <row r="6241" spans="1:7" x14ac:dyDescent="0.25">
      <c r="A6241" s="4">
        <v>6405224</v>
      </c>
      <c r="B6241" t="s">
        <v>13082</v>
      </c>
      <c r="D6241" t="s">
        <v>19676</v>
      </c>
      <c r="E6241">
        <v>-103.373126</v>
      </c>
      <c r="F6241">
        <v>40.570391999999998</v>
      </c>
      <c r="G6241" t="s">
        <v>27108</v>
      </c>
    </row>
    <row r="6242" spans="1:7" x14ac:dyDescent="0.25">
      <c r="A6242" s="4">
        <v>6405226</v>
      </c>
      <c r="B6242" t="s">
        <v>13083</v>
      </c>
      <c r="D6242" t="s">
        <v>19676</v>
      </c>
      <c r="E6242">
        <v>-103.377213</v>
      </c>
      <c r="F6242">
        <v>40.569431000000002</v>
      </c>
      <c r="G6242" t="s">
        <v>27109</v>
      </c>
    </row>
    <row r="6243" spans="1:7" x14ac:dyDescent="0.25">
      <c r="A6243" s="4">
        <v>6405236</v>
      </c>
      <c r="B6243" t="s">
        <v>13084</v>
      </c>
      <c r="D6243" t="s">
        <v>19676</v>
      </c>
      <c r="E6243">
        <v>-103.270702</v>
      </c>
      <c r="F6243">
        <v>40.610348000000002</v>
      </c>
      <c r="G6243" t="s">
        <v>27110</v>
      </c>
    </row>
    <row r="6244" spans="1:7" x14ac:dyDescent="0.25">
      <c r="A6244" s="4">
        <v>6405237</v>
      </c>
      <c r="B6244" t="s">
        <v>13085</v>
      </c>
      <c r="D6244" t="s">
        <v>19676</v>
      </c>
      <c r="E6244">
        <v>-103.272113</v>
      </c>
      <c r="F6244">
        <v>40.611548999999997</v>
      </c>
      <c r="G6244" t="s">
        <v>27111</v>
      </c>
    </row>
    <row r="6245" spans="1:7" x14ac:dyDescent="0.25">
      <c r="A6245" s="4">
        <v>6405241</v>
      </c>
      <c r="B6245" t="s">
        <v>13086</v>
      </c>
      <c r="D6245" t="s">
        <v>19676</v>
      </c>
      <c r="E6245">
        <v>-103.184174</v>
      </c>
      <c r="F6245">
        <v>40.611463000000001</v>
      </c>
      <c r="G6245" t="s">
        <v>27112</v>
      </c>
    </row>
    <row r="6246" spans="1:7" x14ac:dyDescent="0.25">
      <c r="A6246" s="4">
        <v>6405243</v>
      </c>
      <c r="B6246" t="s">
        <v>13087</v>
      </c>
      <c r="D6246" t="s">
        <v>19676</v>
      </c>
      <c r="E6246">
        <v>-103.303893</v>
      </c>
      <c r="F6246">
        <v>40.516812000000002</v>
      </c>
      <c r="G6246" t="s">
        <v>27113</v>
      </c>
    </row>
    <row r="6247" spans="1:7" x14ac:dyDescent="0.25">
      <c r="A6247" s="4">
        <v>6405244</v>
      </c>
      <c r="B6247" t="s">
        <v>13088</v>
      </c>
      <c r="D6247" t="s">
        <v>19676</v>
      </c>
      <c r="E6247">
        <v>-103.30390800000001</v>
      </c>
      <c r="F6247">
        <v>40.516759999999998</v>
      </c>
      <c r="G6247" t="s">
        <v>27114</v>
      </c>
    </row>
    <row r="6248" spans="1:7" x14ac:dyDescent="0.25">
      <c r="A6248" s="4">
        <v>6405246</v>
      </c>
      <c r="B6248" t="s">
        <v>13089</v>
      </c>
      <c r="D6248" t="s">
        <v>19676</v>
      </c>
      <c r="E6248">
        <v>-103.23647800000001</v>
      </c>
      <c r="F6248">
        <v>40.539082000000001</v>
      </c>
      <c r="G6248" t="s">
        <v>27115</v>
      </c>
    </row>
    <row r="6249" spans="1:7" x14ac:dyDescent="0.25">
      <c r="A6249" s="4">
        <v>6405247</v>
      </c>
      <c r="B6249" t="s">
        <v>13090</v>
      </c>
      <c r="D6249" t="s">
        <v>19676</v>
      </c>
      <c r="E6249">
        <v>-103.234374</v>
      </c>
      <c r="F6249">
        <v>40.538699000000001</v>
      </c>
      <c r="G6249" t="s">
        <v>27116</v>
      </c>
    </row>
    <row r="6250" spans="1:7" x14ac:dyDescent="0.25">
      <c r="A6250" s="4">
        <v>6405250</v>
      </c>
      <c r="B6250" t="s">
        <v>13091</v>
      </c>
      <c r="D6250" t="s">
        <v>19676</v>
      </c>
      <c r="E6250">
        <v>-102.84558199999999</v>
      </c>
      <c r="F6250">
        <v>40.847155999999998</v>
      </c>
      <c r="G6250" t="s">
        <v>27117</v>
      </c>
    </row>
    <row r="6251" spans="1:7" x14ac:dyDescent="0.25">
      <c r="A6251" s="4">
        <v>6405252</v>
      </c>
      <c r="B6251" t="s">
        <v>13092</v>
      </c>
      <c r="D6251" t="s">
        <v>19676</v>
      </c>
      <c r="E6251">
        <v>-102.850757</v>
      </c>
      <c r="F6251">
        <v>40.848523</v>
      </c>
      <c r="G6251" t="s">
        <v>27118</v>
      </c>
    </row>
    <row r="6252" spans="1:7" x14ac:dyDescent="0.25">
      <c r="A6252" s="4">
        <v>6405254</v>
      </c>
      <c r="B6252" t="s">
        <v>13093</v>
      </c>
      <c r="D6252" t="s">
        <v>19676</v>
      </c>
      <c r="E6252">
        <v>-102.27640599999999</v>
      </c>
      <c r="F6252">
        <v>40.988917999999998</v>
      </c>
      <c r="G6252" t="s">
        <v>27119</v>
      </c>
    </row>
    <row r="6253" spans="1:7" x14ac:dyDescent="0.25">
      <c r="A6253" s="4">
        <v>6405260</v>
      </c>
      <c r="B6253" t="s">
        <v>13094</v>
      </c>
      <c r="D6253" t="s">
        <v>19676</v>
      </c>
      <c r="E6253">
        <v>-103.16909200000001</v>
      </c>
      <c r="F6253">
        <v>40.658414</v>
      </c>
      <c r="G6253" t="s">
        <v>27120</v>
      </c>
    </row>
    <row r="6254" spans="1:7" x14ac:dyDescent="0.25">
      <c r="A6254" s="4">
        <v>6405265</v>
      </c>
      <c r="B6254" t="s">
        <v>13095</v>
      </c>
      <c r="D6254" t="s">
        <v>19676</v>
      </c>
      <c r="E6254">
        <v>-102.92295</v>
      </c>
      <c r="F6254">
        <v>40.827641999999997</v>
      </c>
      <c r="G6254" t="s">
        <v>27121</v>
      </c>
    </row>
    <row r="6255" spans="1:7" x14ac:dyDescent="0.25">
      <c r="A6255" s="4">
        <v>6405267</v>
      </c>
      <c r="B6255" t="s">
        <v>19106</v>
      </c>
      <c r="D6255" t="s">
        <v>19676</v>
      </c>
      <c r="E6255">
        <v>-103.166028</v>
      </c>
      <c r="F6255">
        <v>40.659744000000003</v>
      </c>
      <c r="G6255" t="s">
        <v>27122</v>
      </c>
    </row>
    <row r="6256" spans="1:7" x14ac:dyDescent="0.25">
      <c r="A6256" s="4">
        <v>6405268</v>
      </c>
      <c r="B6256" t="s">
        <v>13096</v>
      </c>
      <c r="D6256" t="s">
        <v>19676</v>
      </c>
      <c r="E6256">
        <v>-103.16458299999999</v>
      </c>
      <c r="F6256">
        <v>40.661707</v>
      </c>
      <c r="G6256" t="s">
        <v>27123</v>
      </c>
    </row>
    <row r="6257" spans="1:7" x14ac:dyDescent="0.25">
      <c r="A6257" s="4">
        <v>6405269</v>
      </c>
      <c r="B6257" t="s">
        <v>13097</v>
      </c>
      <c r="D6257" t="s">
        <v>19676</v>
      </c>
      <c r="E6257">
        <v>-103.169625</v>
      </c>
      <c r="F6257">
        <v>40.657414000000003</v>
      </c>
      <c r="G6257" t="s">
        <v>27124</v>
      </c>
    </row>
    <row r="6258" spans="1:7" x14ac:dyDescent="0.25">
      <c r="A6258" s="4">
        <v>6405271</v>
      </c>
      <c r="B6258" t="s">
        <v>13098</v>
      </c>
      <c r="D6258" t="s">
        <v>19676</v>
      </c>
      <c r="E6258">
        <v>-103.160084</v>
      </c>
      <c r="F6258">
        <v>40.666562999999996</v>
      </c>
      <c r="G6258" t="s">
        <v>27125</v>
      </c>
    </row>
    <row r="6259" spans="1:7" x14ac:dyDescent="0.25">
      <c r="A6259" s="4">
        <v>6405272</v>
      </c>
      <c r="B6259" t="s">
        <v>13099</v>
      </c>
      <c r="D6259" t="s">
        <v>19676</v>
      </c>
      <c r="E6259">
        <v>-103.178189</v>
      </c>
      <c r="F6259">
        <v>40.652923999999999</v>
      </c>
      <c r="G6259" t="s">
        <v>27126</v>
      </c>
    </row>
    <row r="6260" spans="1:7" x14ac:dyDescent="0.25">
      <c r="A6260" s="4">
        <v>6405277</v>
      </c>
      <c r="B6260" t="s">
        <v>13100</v>
      </c>
      <c r="D6260" t="s">
        <v>19676</v>
      </c>
      <c r="E6260">
        <v>-102.40914100000001</v>
      </c>
      <c r="F6260">
        <v>40.971777000000003</v>
      </c>
      <c r="G6260" t="s">
        <v>27127</v>
      </c>
    </row>
    <row r="6261" spans="1:7" x14ac:dyDescent="0.25">
      <c r="A6261" s="4">
        <v>6405278</v>
      </c>
      <c r="B6261" t="s">
        <v>13101</v>
      </c>
      <c r="D6261" t="s">
        <v>19676</v>
      </c>
      <c r="E6261">
        <v>-103.28989900000001</v>
      </c>
      <c r="F6261">
        <v>40.593682999999999</v>
      </c>
      <c r="G6261" t="s">
        <v>27128</v>
      </c>
    </row>
    <row r="6262" spans="1:7" x14ac:dyDescent="0.25">
      <c r="A6262" s="4">
        <v>6405280</v>
      </c>
      <c r="B6262" t="s">
        <v>13102</v>
      </c>
      <c r="D6262" t="s">
        <v>19676</v>
      </c>
      <c r="E6262">
        <v>-103.292044</v>
      </c>
      <c r="F6262">
        <v>40.592517000000001</v>
      </c>
      <c r="G6262" t="s">
        <v>27129</v>
      </c>
    </row>
    <row r="6263" spans="1:7" x14ac:dyDescent="0.25">
      <c r="A6263" s="4">
        <v>6405281</v>
      </c>
      <c r="B6263" t="s">
        <v>13103</v>
      </c>
      <c r="D6263" t="s">
        <v>19676</v>
      </c>
      <c r="E6263">
        <v>-103.293499</v>
      </c>
      <c r="F6263">
        <v>40.551108999999997</v>
      </c>
      <c r="G6263" t="s">
        <v>27130</v>
      </c>
    </row>
    <row r="6264" spans="1:7" x14ac:dyDescent="0.25">
      <c r="A6264" s="4">
        <v>6405306</v>
      </c>
      <c r="B6264" t="s">
        <v>13104</v>
      </c>
      <c r="D6264" t="s">
        <v>19676</v>
      </c>
      <c r="E6264">
        <v>-102.958445</v>
      </c>
      <c r="F6264">
        <v>40.828150000000001</v>
      </c>
      <c r="G6264" t="s">
        <v>27131</v>
      </c>
    </row>
    <row r="6265" spans="1:7" x14ac:dyDescent="0.25">
      <c r="A6265" s="4">
        <v>6405309</v>
      </c>
      <c r="B6265" t="s">
        <v>13105</v>
      </c>
      <c r="D6265" t="s">
        <v>19676</v>
      </c>
      <c r="E6265">
        <v>-102.82729500000001</v>
      </c>
      <c r="F6265">
        <v>40.838698000000001</v>
      </c>
      <c r="G6265" t="s">
        <v>27132</v>
      </c>
    </row>
    <row r="6266" spans="1:7" x14ac:dyDescent="0.25">
      <c r="A6266" s="4">
        <v>6405310</v>
      </c>
      <c r="B6266" t="s">
        <v>13106</v>
      </c>
      <c r="D6266" t="s">
        <v>19676</v>
      </c>
      <c r="E6266">
        <v>-102.823178</v>
      </c>
      <c r="F6266">
        <v>40.838386</v>
      </c>
      <c r="G6266" t="s">
        <v>27133</v>
      </c>
    </row>
    <row r="6267" spans="1:7" x14ac:dyDescent="0.25">
      <c r="A6267" s="4">
        <v>6405313</v>
      </c>
      <c r="B6267" t="s">
        <v>13107</v>
      </c>
      <c r="D6267" t="s">
        <v>19676</v>
      </c>
      <c r="E6267">
        <v>-102.810632</v>
      </c>
      <c r="F6267">
        <v>40.828231000000002</v>
      </c>
      <c r="G6267" t="s">
        <v>27134</v>
      </c>
    </row>
    <row r="6268" spans="1:7" x14ac:dyDescent="0.25">
      <c r="A6268" s="4">
        <v>6405314</v>
      </c>
      <c r="B6268" t="s">
        <v>13108</v>
      </c>
      <c r="D6268" t="s">
        <v>19676</v>
      </c>
      <c r="E6268">
        <v>-102.83846200000001</v>
      </c>
      <c r="F6268">
        <v>40.818424</v>
      </c>
      <c r="G6268" t="s">
        <v>27135</v>
      </c>
    </row>
    <row r="6269" spans="1:7" x14ac:dyDescent="0.25">
      <c r="A6269" s="4">
        <v>6405329</v>
      </c>
      <c r="B6269" t="s">
        <v>13109</v>
      </c>
      <c r="D6269" t="s">
        <v>19676</v>
      </c>
      <c r="E6269">
        <v>-102.836387</v>
      </c>
      <c r="F6269">
        <v>40.826456</v>
      </c>
      <c r="G6269" t="s">
        <v>27136</v>
      </c>
    </row>
    <row r="6270" spans="1:7" x14ac:dyDescent="0.25">
      <c r="A6270" s="4">
        <v>6405330</v>
      </c>
      <c r="B6270" t="s">
        <v>13110</v>
      </c>
      <c r="D6270" t="s">
        <v>19676</v>
      </c>
      <c r="E6270">
        <v>-102.877728</v>
      </c>
      <c r="F6270">
        <v>40.806623999999999</v>
      </c>
      <c r="G6270" t="s">
        <v>27137</v>
      </c>
    </row>
    <row r="6271" spans="1:7" x14ac:dyDescent="0.25">
      <c r="A6271" s="4">
        <v>6405342</v>
      </c>
      <c r="B6271" t="s">
        <v>13111</v>
      </c>
      <c r="D6271" t="s">
        <v>19676</v>
      </c>
      <c r="E6271">
        <v>-102.828959</v>
      </c>
      <c r="F6271">
        <v>40.821154999999997</v>
      </c>
      <c r="G6271" t="s">
        <v>27138</v>
      </c>
    </row>
    <row r="6272" spans="1:7" x14ac:dyDescent="0.25">
      <c r="A6272" s="4">
        <v>6405343</v>
      </c>
      <c r="B6272" t="s">
        <v>13112</v>
      </c>
      <c r="D6272" t="s">
        <v>19676</v>
      </c>
      <c r="E6272">
        <v>-102.869686</v>
      </c>
      <c r="F6272">
        <v>40.812322000000002</v>
      </c>
      <c r="G6272" t="s">
        <v>27139</v>
      </c>
    </row>
    <row r="6273" spans="1:7" x14ac:dyDescent="0.25">
      <c r="A6273" s="4">
        <v>6405345</v>
      </c>
      <c r="B6273" t="s">
        <v>13113</v>
      </c>
      <c r="D6273" t="s">
        <v>19676</v>
      </c>
      <c r="E6273">
        <v>-102.81985299999999</v>
      </c>
      <c r="F6273">
        <v>40.824396999999998</v>
      </c>
      <c r="G6273" t="s">
        <v>27140</v>
      </c>
    </row>
    <row r="6274" spans="1:7" x14ac:dyDescent="0.25">
      <c r="A6274" s="4">
        <v>6405347</v>
      </c>
      <c r="B6274" t="s">
        <v>13114</v>
      </c>
      <c r="D6274" t="s">
        <v>19676</v>
      </c>
      <c r="E6274">
        <v>-102.868145</v>
      </c>
      <c r="F6274">
        <v>40.805294000000004</v>
      </c>
      <c r="G6274" t="s">
        <v>27141</v>
      </c>
    </row>
    <row r="6275" spans="1:7" x14ac:dyDescent="0.25">
      <c r="A6275" s="4">
        <v>6405348</v>
      </c>
      <c r="B6275" t="s">
        <v>13115</v>
      </c>
      <c r="D6275" t="s">
        <v>19676</v>
      </c>
      <c r="E6275">
        <v>-102.847009</v>
      </c>
      <c r="F6275">
        <v>40.823591999999998</v>
      </c>
      <c r="G6275" t="s">
        <v>27142</v>
      </c>
    </row>
    <row r="6276" spans="1:7" x14ac:dyDescent="0.25">
      <c r="A6276" s="4">
        <v>6405350</v>
      </c>
      <c r="B6276" t="s">
        <v>13116</v>
      </c>
      <c r="D6276" t="s">
        <v>19676</v>
      </c>
      <c r="E6276">
        <v>-102.860882</v>
      </c>
      <c r="F6276">
        <v>40.816969</v>
      </c>
      <c r="G6276" t="s">
        <v>27143</v>
      </c>
    </row>
    <row r="6277" spans="1:7" x14ac:dyDescent="0.25">
      <c r="A6277" s="4">
        <v>6405353</v>
      </c>
      <c r="B6277" t="s">
        <v>13117</v>
      </c>
      <c r="D6277" t="s">
        <v>19676</v>
      </c>
      <c r="E6277">
        <v>-102.85598299999999</v>
      </c>
      <c r="F6277">
        <v>40.810419000000003</v>
      </c>
      <c r="G6277" t="s">
        <v>27144</v>
      </c>
    </row>
    <row r="6278" spans="1:7" x14ac:dyDescent="0.25">
      <c r="A6278" s="4">
        <v>6405357</v>
      </c>
      <c r="B6278" t="s">
        <v>13118</v>
      </c>
      <c r="D6278" t="s">
        <v>19676</v>
      </c>
      <c r="E6278">
        <v>-103.174159</v>
      </c>
      <c r="F6278">
        <v>40.662768999999997</v>
      </c>
      <c r="G6278" t="s">
        <v>27145</v>
      </c>
    </row>
    <row r="6279" spans="1:7" x14ac:dyDescent="0.25">
      <c r="A6279" s="4">
        <v>6405358</v>
      </c>
      <c r="B6279" t="s">
        <v>13119</v>
      </c>
      <c r="D6279" t="s">
        <v>19676</v>
      </c>
      <c r="E6279">
        <v>-103.158895</v>
      </c>
      <c r="F6279">
        <v>40.684857000000001</v>
      </c>
      <c r="G6279" t="s">
        <v>27146</v>
      </c>
    </row>
    <row r="6280" spans="1:7" x14ac:dyDescent="0.25">
      <c r="A6280" s="4">
        <v>6405364</v>
      </c>
      <c r="B6280" t="s">
        <v>13120</v>
      </c>
      <c r="D6280" t="s">
        <v>19676</v>
      </c>
      <c r="E6280">
        <v>-102.632289</v>
      </c>
      <c r="F6280">
        <v>40.895712000000003</v>
      </c>
      <c r="G6280" t="s">
        <v>27147</v>
      </c>
    </row>
    <row r="6281" spans="1:7" x14ac:dyDescent="0.25">
      <c r="A6281" s="4">
        <v>6405365</v>
      </c>
      <c r="B6281" t="s">
        <v>13121</v>
      </c>
      <c r="D6281" t="s">
        <v>19676</v>
      </c>
      <c r="E6281">
        <v>-102.629158</v>
      </c>
      <c r="F6281">
        <v>40.900953000000001</v>
      </c>
      <c r="G6281" t="s">
        <v>27148</v>
      </c>
    </row>
    <row r="6282" spans="1:7" x14ac:dyDescent="0.25">
      <c r="A6282" s="4">
        <v>6405367</v>
      </c>
      <c r="B6282" t="s">
        <v>13122</v>
      </c>
      <c r="D6282" t="s">
        <v>19676</v>
      </c>
      <c r="E6282">
        <v>-103.307742</v>
      </c>
      <c r="F6282">
        <v>40.486783000000003</v>
      </c>
      <c r="G6282" t="s">
        <v>27149</v>
      </c>
    </row>
    <row r="6283" spans="1:7" x14ac:dyDescent="0.25">
      <c r="A6283" s="4">
        <v>6405369</v>
      </c>
      <c r="B6283" t="s">
        <v>13123</v>
      </c>
      <c r="D6283" t="s">
        <v>19676</v>
      </c>
      <c r="E6283">
        <v>-103.350875</v>
      </c>
      <c r="F6283">
        <v>40.450237000000001</v>
      </c>
      <c r="G6283" t="s">
        <v>27150</v>
      </c>
    </row>
    <row r="6284" spans="1:7" x14ac:dyDescent="0.25">
      <c r="A6284" s="4">
        <v>6405374</v>
      </c>
      <c r="B6284" t="s">
        <v>13124</v>
      </c>
      <c r="D6284" t="s">
        <v>19676</v>
      </c>
      <c r="E6284">
        <v>-103.2848</v>
      </c>
      <c r="F6284">
        <v>40.509245</v>
      </c>
      <c r="G6284" t="s">
        <v>27151</v>
      </c>
    </row>
    <row r="6285" spans="1:7" x14ac:dyDescent="0.25">
      <c r="A6285" s="4">
        <v>6405379</v>
      </c>
      <c r="B6285" t="s">
        <v>13125</v>
      </c>
      <c r="D6285" t="s">
        <v>19676</v>
      </c>
      <c r="E6285">
        <v>-102.92246799999999</v>
      </c>
      <c r="F6285">
        <v>40.848756999999999</v>
      </c>
      <c r="G6285" t="s">
        <v>27152</v>
      </c>
    </row>
    <row r="6286" spans="1:7" x14ac:dyDescent="0.25">
      <c r="A6286" s="4">
        <v>6405389</v>
      </c>
      <c r="B6286" t="s">
        <v>13126</v>
      </c>
      <c r="D6286" t="s">
        <v>19676</v>
      </c>
      <c r="E6286">
        <v>-103.09909500000001</v>
      </c>
      <c r="F6286">
        <v>40.727513000000002</v>
      </c>
      <c r="G6286" t="s">
        <v>27153</v>
      </c>
    </row>
    <row r="6287" spans="1:7" x14ac:dyDescent="0.25">
      <c r="A6287" s="4">
        <v>6405390</v>
      </c>
      <c r="B6287" t="s">
        <v>19107</v>
      </c>
      <c r="D6287" t="s">
        <v>19676</v>
      </c>
      <c r="E6287">
        <v>-102.960432</v>
      </c>
      <c r="F6287">
        <v>40.828139999999998</v>
      </c>
      <c r="G6287" t="s">
        <v>27154</v>
      </c>
    </row>
    <row r="6288" spans="1:7" x14ac:dyDescent="0.25">
      <c r="A6288" s="4">
        <v>6405392</v>
      </c>
      <c r="B6288" t="s">
        <v>13127</v>
      </c>
      <c r="D6288" t="s">
        <v>19676</v>
      </c>
      <c r="E6288">
        <v>-103.141621</v>
      </c>
      <c r="F6288">
        <v>40.713279999999997</v>
      </c>
      <c r="G6288" t="s">
        <v>27155</v>
      </c>
    </row>
    <row r="6289" spans="1:7" x14ac:dyDescent="0.25">
      <c r="A6289" s="4">
        <v>6405394</v>
      </c>
      <c r="B6289" t="s">
        <v>13128</v>
      </c>
      <c r="D6289" t="s">
        <v>19676</v>
      </c>
      <c r="E6289">
        <v>-103.113294</v>
      </c>
      <c r="F6289">
        <v>40.716973000000003</v>
      </c>
      <c r="G6289" t="s">
        <v>27156</v>
      </c>
    </row>
    <row r="6290" spans="1:7" x14ac:dyDescent="0.25">
      <c r="A6290" s="4">
        <v>6405398</v>
      </c>
      <c r="B6290" t="s">
        <v>13129</v>
      </c>
      <c r="D6290" t="s">
        <v>19676</v>
      </c>
      <c r="E6290">
        <v>-103.115126</v>
      </c>
      <c r="F6290">
        <v>40.717036</v>
      </c>
      <c r="G6290" t="s">
        <v>27157</v>
      </c>
    </row>
    <row r="6291" spans="1:7" x14ac:dyDescent="0.25">
      <c r="A6291" s="4">
        <v>6405402</v>
      </c>
      <c r="B6291" t="s">
        <v>13130</v>
      </c>
      <c r="D6291" t="s">
        <v>19676</v>
      </c>
      <c r="E6291">
        <v>-103.163584</v>
      </c>
      <c r="F6291">
        <v>40.677391999999998</v>
      </c>
      <c r="G6291" t="s">
        <v>27158</v>
      </c>
    </row>
    <row r="6292" spans="1:7" x14ac:dyDescent="0.25">
      <c r="A6292" s="4">
        <v>6405403</v>
      </c>
      <c r="B6292" t="s">
        <v>13131</v>
      </c>
      <c r="D6292" t="s">
        <v>19676</v>
      </c>
      <c r="E6292">
        <v>-103.17652200000001</v>
      </c>
      <c r="F6292">
        <v>40.674165000000002</v>
      </c>
      <c r="G6292" t="s">
        <v>27159</v>
      </c>
    </row>
    <row r="6293" spans="1:7" x14ac:dyDescent="0.25">
      <c r="A6293" s="4">
        <v>6405405</v>
      </c>
      <c r="B6293" t="s">
        <v>13132</v>
      </c>
      <c r="D6293" t="s">
        <v>19676</v>
      </c>
      <c r="E6293">
        <v>-103.145865</v>
      </c>
      <c r="F6293">
        <v>40.685025000000003</v>
      </c>
      <c r="G6293" t="s">
        <v>27160</v>
      </c>
    </row>
    <row r="6294" spans="1:7" x14ac:dyDescent="0.25">
      <c r="A6294" s="4">
        <v>6405426</v>
      </c>
      <c r="B6294" t="s">
        <v>13133</v>
      </c>
      <c r="D6294" t="s">
        <v>19676</v>
      </c>
      <c r="E6294">
        <v>-103.193989</v>
      </c>
      <c r="F6294">
        <v>40.595925000000001</v>
      </c>
      <c r="G6294" t="s">
        <v>27161</v>
      </c>
    </row>
    <row r="6295" spans="1:7" x14ac:dyDescent="0.25">
      <c r="A6295" s="4">
        <v>6405428</v>
      </c>
      <c r="B6295" t="s">
        <v>13134</v>
      </c>
      <c r="D6295" t="s">
        <v>19676</v>
      </c>
      <c r="E6295">
        <v>-102.508835</v>
      </c>
      <c r="F6295">
        <v>40.954186999999997</v>
      </c>
      <c r="G6295" t="s">
        <v>27162</v>
      </c>
    </row>
    <row r="6296" spans="1:7" x14ac:dyDescent="0.25">
      <c r="A6296" s="4">
        <v>6405429</v>
      </c>
      <c r="B6296" t="s">
        <v>13135</v>
      </c>
      <c r="D6296" t="s">
        <v>19676</v>
      </c>
      <c r="E6296">
        <v>-102.510402</v>
      </c>
      <c r="F6296">
        <v>40.954166999999998</v>
      </c>
      <c r="G6296" t="s">
        <v>27163</v>
      </c>
    </row>
    <row r="6297" spans="1:7" x14ac:dyDescent="0.25">
      <c r="A6297" s="4">
        <v>6405432</v>
      </c>
      <c r="B6297" t="s">
        <v>13136</v>
      </c>
      <c r="D6297" t="s">
        <v>19676</v>
      </c>
      <c r="E6297">
        <v>-102.267853</v>
      </c>
      <c r="F6297">
        <v>41.002268000000001</v>
      </c>
      <c r="G6297" t="s">
        <v>27164</v>
      </c>
    </row>
    <row r="6298" spans="1:7" x14ac:dyDescent="0.25">
      <c r="A6298" s="4">
        <v>6405455</v>
      </c>
      <c r="B6298" t="s">
        <v>13137</v>
      </c>
      <c r="D6298" t="s">
        <v>19676</v>
      </c>
      <c r="E6298">
        <v>-103.248722</v>
      </c>
      <c r="F6298">
        <v>40.588098000000002</v>
      </c>
      <c r="G6298" t="s">
        <v>27165</v>
      </c>
    </row>
    <row r="6299" spans="1:7" x14ac:dyDescent="0.25">
      <c r="A6299" s="4">
        <v>6405469</v>
      </c>
      <c r="B6299" t="s">
        <v>13138</v>
      </c>
      <c r="D6299" t="s">
        <v>19676</v>
      </c>
      <c r="E6299">
        <v>-102.350244</v>
      </c>
      <c r="F6299">
        <v>40.967694999999999</v>
      </c>
      <c r="G6299" t="s">
        <v>27166</v>
      </c>
    </row>
    <row r="6300" spans="1:7" x14ac:dyDescent="0.25">
      <c r="A6300" s="4">
        <v>6405470</v>
      </c>
      <c r="B6300" t="s">
        <v>13139</v>
      </c>
      <c r="D6300" t="s">
        <v>19676</v>
      </c>
      <c r="E6300">
        <v>-102.860167</v>
      </c>
      <c r="F6300">
        <v>40.849747000000001</v>
      </c>
      <c r="G6300" t="s">
        <v>27167</v>
      </c>
    </row>
    <row r="6301" spans="1:7" x14ac:dyDescent="0.25">
      <c r="A6301" s="4">
        <v>6405471</v>
      </c>
      <c r="B6301" t="s">
        <v>13140</v>
      </c>
      <c r="D6301" t="s">
        <v>19676</v>
      </c>
      <c r="E6301">
        <v>-102.857862</v>
      </c>
      <c r="F6301">
        <v>40.844484999999999</v>
      </c>
      <c r="G6301" t="s">
        <v>27168</v>
      </c>
    </row>
    <row r="6302" spans="1:7" x14ac:dyDescent="0.25">
      <c r="A6302" s="4">
        <v>6405479</v>
      </c>
      <c r="B6302" t="s">
        <v>13141</v>
      </c>
      <c r="D6302" t="s">
        <v>19676</v>
      </c>
      <c r="E6302">
        <v>-102.339383</v>
      </c>
      <c r="F6302">
        <v>40.967872</v>
      </c>
      <c r="G6302" t="s">
        <v>27169</v>
      </c>
    </row>
    <row r="6303" spans="1:7" x14ac:dyDescent="0.25">
      <c r="A6303" s="4">
        <v>6405480</v>
      </c>
      <c r="B6303" t="s">
        <v>13142</v>
      </c>
      <c r="D6303" t="s">
        <v>19676</v>
      </c>
      <c r="E6303">
        <v>-102.35437899999999</v>
      </c>
      <c r="F6303">
        <v>40.975093999999999</v>
      </c>
      <c r="G6303" t="s">
        <v>27170</v>
      </c>
    </row>
    <row r="6304" spans="1:7" x14ac:dyDescent="0.25">
      <c r="A6304" s="4">
        <v>6405486</v>
      </c>
      <c r="B6304" t="s">
        <v>13143</v>
      </c>
      <c r="D6304" t="s">
        <v>19676</v>
      </c>
      <c r="E6304">
        <v>-102.40165399999999</v>
      </c>
      <c r="F6304">
        <v>40.945946999999997</v>
      </c>
      <c r="G6304" t="s">
        <v>27171</v>
      </c>
    </row>
    <row r="6305" spans="1:7" x14ac:dyDescent="0.25">
      <c r="A6305" s="4">
        <v>6405487</v>
      </c>
      <c r="B6305" t="s">
        <v>13144</v>
      </c>
      <c r="D6305" t="s">
        <v>19676</v>
      </c>
      <c r="E6305">
        <v>-103.25012</v>
      </c>
      <c r="F6305">
        <v>40.537542000000002</v>
      </c>
      <c r="G6305" t="s">
        <v>27172</v>
      </c>
    </row>
    <row r="6306" spans="1:7" x14ac:dyDescent="0.25">
      <c r="A6306" s="4">
        <v>6405488</v>
      </c>
      <c r="B6306" t="s">
        <v>13145</v>
      </c>
      <c r="D6306" t="s">
        <v>19676</v>
      </c>
      <c r="E6306">
        <v>-103.462146</v>
      </c>
      <c r="F6306">
        <v>40.512290999999998</v>
      </c>
      <c r="G6306" t="s">
        <v>27173</v>
      </c>
    </row>
    <row r="6307" spans="1:7" x14ac:dyDescent="0.25">
      <c r="A6307" s="4">
        <v>6405489</v>
      </c>
      <c r="B6307" t="s">
        <v>13146</v>
      </c>
      <c r="D6307" t="s">
        <v>19676</v>
      </c>
      <c r="E6307">
        <v>-103.4515</v>
      </c>
      <c r="F6307">
        <v>40.511761</v>
      </c>
      <c r="G6307" t="s">
        <v>27174</v>
      </c>
    </row>
    <row r="6308" spans="1:7" x14ac:dyDescent="0.25">
      <c r="A6308" s="4">
        <v>6405490</v>
      </c>
      <c r="B6308" t="s">
        <v>13147</v>
      </c>
      <c r="D6308" t="s">
        <v>19676</v>
      </c>
      <c r="E6308">
        <v>-103.456209</v>
      </c>
      <c r="F6308">
        <v>40.515895999999998</v>
      </c>
      <c r="G6308" t="s">
        <v>27175</v>
      </c>
    </row>
    <row r="6309" spans="1:7" x14ac:dyDescent="0.25">
      <c r="A6309" s="4">
        <v>6405491</v>
      </c>
      <c r="B6309" t="s">
        <v>13148</v>
      </c>
      <c r="D6309" t="s">
        <v>19676</v>
      </c>
      <c r="E6309">
        <v>-103.458533</v>
      </c>
      <c r="F6309">
        <v>40.515926999999998</v>
      </c>
      <c r="G6309" t="s">
        <v>27176</v>
      </c>
    </row>
    <row r="6310" spans="1:7" x14ac:dyDescent="0.25">
      <c r="A6310" s="4">
        <v>6405493</v>
      </c>
      <c r="B6310" t="s">
        <v>13149</v>
      </c>
      <c r="D6310" t="s">
        <v>19676</v>
      </c>
      <c r="E6310">
        <v>-102.312372</v>
      </c>
      <c r="F6310">
        <v>40.995113000000003</v>
      </c>
      <c r="G6310" t="s">
        <v>27177</v>
      </c>
    </row>
    <row r="6311" spans="1:7" x14ac:dyDescent="0.25">
      <c r="A6311" s="4">
        <v>6405494</v>
      </c>
      <c r="B6311" t="s">
        <v>13150</v>
      </c>
      <c r="D6311" t="s">
        <v>19676</v>
      </c>
      <c r="E6311">
        <v>-102.353414</v>
      </c>
      <c r="F6311">
        <v>40.977165999999997</v>
      </c>
      <c r="G6311" t="s">
        <v>27178</v>
      </c>
    </row>
    <row r="6312" spans="1:7" x14ac:dyDescent="0.25">
      <c r="A6312" s="4">
        <v>6405495</v>
      </c>
      <c r="B6312" t="s">
        <v>13151</v>
      </c>
      <c r="D6312" t="s">
        <v>19676</v>
      </c>
      <c r="E6312">
        <v>-102.344741</v>
      </c>
      <c r="F6312">
        <v>40.978282</v>
      </c>
      <c r="G6312" t="s">
        <v>27179</v>
      </c>
    </row>
    <row r="6313" spans="1:7" x14ac:dyDescent="0.25">
      <c r="A6313" s="4">
        <v>6405496</v>
      </c>
      <c r="B6313" t="s">
        <v>13152</v>
      </c>
      <c r="D6313" t="s">
        <v>19676</v>
      </c>
      <c r="E6313">
        <v>-102.34187300000001</v>
      </c>
      <c r="F6313">
        <v>40.978079999999999</v>
      </c>
      <c r="G6313" t="s">
        <v>27180</v>
      </c>
    </row>
    <row r="6314" spans="1:7" x14ac:dyDescent="0.25">
      <c r="A6314" s="4">
        <v>6405497</v>
      </c>
      <c r="B6314" t="s">
        <v>13153</v>
      </c>
      <c r="D6314" t="s">
        <v>19676</v>
      </c>
      <c r="E6314">
        <v>-102.681731</v>
      </c>
      <c r="F6314">
        <v>40.882359000000001</v>
      </c>
      <c r="G6314" t="s">
        <v>27181</v>
      </c>
    </row>
    <row r="6315" spans="1:7" x14ac:dyDescent="0.25">
      <c r="A6315" s="4">
        <v>6405499</v>
      </c>
      <c r="B6315" t="s">
        <v>13154</v>
      </c>
      <c r="D6315" t="s">
        <v>19676</v>
      </c>
      <c r="E6315">
        <v>-103.303838</v>
      </c>
      <c r="F6315">
        <v>40.522737999999997</v>
      </c>
      <c r="G6315" t="s">
        <v>27182</v>
      </c>
    </row>
    <row r="6316" spans="1:7" x14ac:dyDescent="0.25">
      <c r="A6316" s="4">
        <v>6405501</v>
      </c>
      <c r="B6316" t="s">
        <v>13155</v>
      </c>
      <c r="D6316" t="s">
        <v>19676</v>
      </c>
      <c r="E6316">
        <v>-102.287189</v>
      </c>
      <c r="F6316">
        <v>40.997044000000002</v>
      </c>
      <c r="G6316" t="s">
        <v>27183</v>
      </c>
    </row>
    <row r="6317" spans="1:7" x14ac:dyDescent="0.25">
      <c r="A6317" s="4">
        <v>6405502</v>
      </c>
      <c r="B6317" t="s">
        <v>13156</v>
      </c>
      <c r="D6317" t="s">
        <v>19676</v>
      </c>
      <c r="E6317">
        <v>-102.29207700000001</v>
      </c>
      <c r="F6317">
        <v>40.989682999999999</v>
      </c>
      <c r="G6317" t="s">
        <v>27184</v>
      </c>
    </row>
    <row r="6318" spans="1:7" x14ac:dyDescent="0.25">
      <c r="A6318" s="4">
        <v>6405503</v>
      </c>
      <c r="B6318" t="s">
        <v>13157</v>
      </c>
      <c r="D6318" t="s">
        <v>19676</v>
      </c>
      <c r="E6318">
        <v>-102.282478</v>
      </c>
      <c r="F6318">
        <v>40.990133</v>
      </c>
      <c r="G6318" t="s">
        <v>27185</v>
      </c>
    </row>
    <row r="6319" spans="1:7" x14ac:dyDescent="0.25">
      <c r="A6319" s="4">
        <v>6405504</v>
      </c>
      <c r="B6319" t="s">
        <v>13158</v>
      </c>
      <c r="D6319" t="s">
        <v>19676</v>
      </c>
      <c r="E6319">
        <v>-102.344782</v>
      </c>
      <c r="F6319">
        <v>40.972490999999998</v>
      </c>
      <c r="G6319" t="s">
        <v>27186</v>
      </c>
    </row>
    <row r="6320" spans="1:7" x14ac:dyDescent="0.25">
      <c r="A6320" s="4">
        <v>6405505</v>
      </c>
      <c r="B6320" t="s">
        <v>13159</v>
      </c>
      <c r="D6320" t="s">
        <v>19676</v>
      </c>
      <c r="E6320">
        <v>-102.51730000000001</v>
      </c>
      <c r="F6320">
        <v>40.950252999999996</v>
      </c>
      <c r="G6320" t="s">
        <v>27187</v>
      </c>
    </row>
    <row r="6321" spans="1:7" x14ac:dyDescent="0.25">
      <c r="A6321" s="4">
        <v>6405507</v>
      </c>
      <c r="B6321" t="s">
        <v>13160</v>
      </c>
      <c r="D6321" t="s">
        <v>19676</v>
      </c>
      <c r="E6321">
        <v>-103.369733</v>
      </c>
      <c r="F6321">
        <v>40.476972000000004</v>
      </c>
      <c r="G6321" t="s">
        <v>27188</v>
      </c>
    </row>
    <row r="6322" spans="1:7" x14ac:dyDescent="0.25">
      <c r="A6322" s="4">
        <v>6405510</v>
      </c>
      <c r="B6322" t="s">
        <v>13161</v>
      </c>
      <c r="D6322" t="s">
        <v>19676</v>
      </c>
      <c r="E6322">
        <v>-103.239244</v>
      </c>
      <c r="F6322">
        <v>40.592146999999997</v>
      </c>
      <c r="G6322" t="s">
        <v>27189</v>
      </c>
    </row>
    <row r="6323" spans="1:7" x14ac:dyDescent="0.25">
      <c r="A6323" s="4">
        <v>6405513</v>
      </c>
      <c r="B6323" t="s">
        <v>13162</v>
      </c>
      <c r="D6323" t="s">
        <v>19676</v>
      </c>
      <c r="E6323">
        <v>-103.256714</v>
      </c>
      <c r="F6323">
        <v>40.597430000000003</v>
      </c>
      <c r="G6323" t="s">
        <v>27190</v>
      </c>
    </row>
    <row r="6324" spans="1:7" x14ac:dyDescent="0.25">
      <c r="A6324" s="4">
        <v>6405521</v>
      </c>
      <c r="B6324" t="s">
        <v>13163</v>
      </c>
      <c r="D6324" t="s">
        <v>19676</v>
      </c>
      <c r="E6324">
        <v>-103.17418499999999</v>
      </c>
      <c r="F6324">
        <v>40.670864999999999</v>
      </c>
      <c r="G6324" t="s">
        <v>27191</v>
      </c>
    </row>
    <row r="6325" spans="1:7" x14ac:dyDescent="0.25">
      <c r="A6325" s="4">
        <v>6405526</v>
      </c>
      <c r="B6325" t="s">
        <v>13164</v>
      </c>
      <c r="D6325" t="s">
        <v>19676</v>
      </c>
      <c r="E6325">
        <v>-103.25104</v>
      </c>
      <c r="F6325">
        <v>40.602910999999999</v>
      </c>
      <c r="G6325" t="s">
        <v>27192</v>
      </c>
    </row>
    <row r="6326" spans="1:7" x14ac:dyDescent="0.25">
      <c r="A6326" s="4">
        <v>6405529</v>
      </c>
      <c r="B6326" t="s">
        <v>13165</v>
      </c>
      <c r="D6326" t="s">
        <v>19676</v>
      </c>
      <c r="E6326">
        <v>-103.306449</v>
      </c>
      <c r="F6326">
        <v>40.596203000000003</v>
      </c>
      <c r="G6326" t="s">
        <v>27193</v>
      </c>
    </row>
    <row r="6327" spans="1:7" x14ac:dyDescent="0.25">
      <c r="A6327" s="4">
        <v>6405534</v>
      </c>
      <c r="B6327" t="s">
        <v>13166</v>
      </c>
      <c r="D6327" t="s">
        <v>19676</v>
      </c>
      <c r="E6327">
        <v>-103.306423</v>
      </c>
      <c r="F6327">
        <v>40.601979999999998</v>
      </c>
      <c r="G6327" t="s">
        <v>27194</v>
      </c>
    </row>
    <row r="6328" spans="1:7" x14ac:dyDescent="0.25">
      <c r="A6328" s="4">
        <v>6405542</v>
      </c>
      <c r="B6328" t="s">
        <v>13167</v>
      </c>
      <c r="D6328" t="s">
        <v>19676</v>
      </c>
      <c r="E6328">
        <v>-103.14158399999999</v>
      </c>
      <c r="F6328">
        <v>40.702672999999997</v>
      </c>
      <c r="G6328" t="s">
        <v>27195</v>
      </c>
    </row>
    <row r="6329" spans="1:7" x14ac:dyDescent="0.25">
      <c r="A6329" s="4">
        <v>6405543</v>
      </c>
      <c r="B6329" t="s">
        <v>13168</v>
      </c>
      <c r="D6329" t="s">
        <v>19676</v>
      </c>
      <c r="E6329">
        <v>-103.350123</v>
      </c>
      <c r="F6329">
        <v>40.482422999999997</v>
      </c>
      <c r="G6329" t="s">
        <v>27196</v>
      </c>
    </row>
    <row r="6330" spans="1:7" x14ac:dyDescent="0.25">
      <c r="A6330" s="4">
        <v>6405545</v>
      </c>
      <c r="B6330" t="s">
        <v>13169</v>
      </c>
      <c r="D6330" t="s">
        <v>19676</v>
      </c>
      <c r="E6330">
        <v>-103.350447</v>
      </c>
      <c r="F6330">
        <v>40.460527999999996</v>
      </c>
      <c r="G6330" t="s">
        <v>27197</v>
      </c>
    </row>
    <row r="6331" spans="1:7" x14ac:dyDescent="0.25">
      <c r="A6331" s="4">
        <v>6405547</v>
      </c>
      <c r="B6331" t="s">
        <v>13170</v>
      </c>
      <c r="D6331" t="s">
        <v>19676</v>
      </c>
      <c r="E6331">
        <v>-102.786041</v>
      </c>
      <c r="F6331">
        <v>40.85201</v>
      </c>
      <c r="G6331" t="s">
        <v>27198</v>
      </c>
    </row>
    <row r="6332" spans="1:7" x14ac:dyDescent="0.25">
      <c r="A6332" s="4">
        <v>6405552</v>
      </c>
      <c r="B6332" t="s">
        <v>13171</v>
      </c>
      <c r="D6332" t="s">
        <v>19676</v>
      </c>
      <c r="E6332">
        <v>-103.23029</v>
      </c>
      <c r="F6332">
        <v>40.611728999999997</v>
      </c>
      <c r="G6332" t="s">
        <v>27199</v>
      </c>
    </row>
    <row r="6333" spans="1:7" x14ac:dyDescent="0.25">
      <c r="A6333" s="4">
        <v>6405556</v>
      </c>
      <c r="B6333" t="s">
        <v>13172</v>
      </c>
      <c r="D6333" t="s">
        <v>19676</v>
      </c>
      <c r="E6333">
        <v>-103.209703</v>
      </c>
      <c r="F6333">
        <v>40.640327999999997</v>
      </c>
      <c r="G6333" t="s">
        <v>27200</v>
      </c>
    </row>
    <row r="6334" spans="1:7" x14ac:dyDescent="0.25">
      <c r="A6334" s="4">
        <v>6405559</v>
      </c>
      <c r="B6334" t="s">
        <v>13173</v>
      </c>
      <c r="D6334" t="s">
        <v>19676</v>
      </c>
      <c r="E6334">
        <v>-102.399581</v>
      </c>
      <c r="F6334">
        <v>40.995652999999997</v>
      </c>
      <c r="G6334" t="s">
        <v>27201</v>
      </c>
    </row>
    <row r="6335" spans="1:7" x14ac:dyDescent="0.25">
      <c r="A6335" s="4">
        <v>6405561</v>
      </c>
      <c r="B6335" t="s">
        <v>13174</v>
      </c>
      <c r="D6335" t="s">
        <v>19676</v>
      </c>
      <c r="E6335">
        <v>-102.335213</v>
      </c>
      <c r="F6335">
        <v>40.967582</v>
      </c>
      <c r="G6335" t="s">
        <v>27202</v>
      </c>
    </row>
    <row r="6336" spans="1:7" x14ac:dyDescent="0.25">
      <c r="A6336" s="4">
        <v>6405562</v>
      </c>
      <c r="B6336" t="s">
        <v>13175</v>
      </c>
      <c r="D6336" t="s">
        <v>19676</v>
      </c>
      <c r="E6336">
        <v>-102.330651</v>
      </c>
      <c r="F6336">
        <v>40.963121999999998</v>
      </c>
      <c r="G6336" t="s">
        <v>27203</v>
      </c>
    </row>
    <row r="6337" spans="1:7" x14ac:dyDescent="0.25">
      <c r="A6337" s="4">
        <v>6405564</v>
      </c>
      <c r="B6337" t="s">
        <v>13176</v>
      </c>
      <c r="D6337" t="s">
        <v>19676</v>
      </c>
      <c r="E6337">
        <v>-102.292254</v>
      </c>
      <c r="F6337">
        <v>40.996965000000003</v>
      </c>
      <c r="G6337" t="s">
        <v>27204</v>
      </c>
    </row>
    <row r="6338" spans="1:7" x14ac:dyDescent="0.25">
      <c r="A6338" s="4">
        <v>6405567</v>
      </c>
      <c r="B6338" t="s">
        <v>13177</v>
      </c>
      <c r="D6338" t="s">
        <v>19676</v>
      </c>
      <c r="E6338">
        <v>-103.449248</v>
      </c>
      <c r="F6338">
        <v>40.52037</v>
      </c>
      <c r="G6338" t="s">
        <v>27205</v>
      </c>
    </row>
    <row r="6339" spans="1:7" x14ac:dyDescent="0.25">
      <c r="A6339" s="4">
        <v>6405568</v>
      </c>
      <c r="B6339" t="s">
        <v>13178</v>
      </c>
      <c r="D6339" t="s">
        <v>19676</v>
      </c>
      <c r="E6339">
        <v>-103.454232</v>
      </c>
      <c r="F6339">
        <v>40.522320000000001</v>
      </c>
      <c r="G6339" t="s">
        <v>27206</v>
      </c>
    </row>
    <row r="6340" spans="1:7" x14ac:dyDescent="0.25">
      <c r="A6340" s="4">
        <v>6405569</v>
      </c>
      <c r="B6340" t="s">
        <v>13179</v>
      </c>
      <c r="D6340" t="s">
        <v>19676</v>
      </c>
      <c r="E6340">
        <v>-102.74226299999999</v>
      </c>
      <c r="F6340">
        <v>40.861942999999997</v>
      </c>
      <c r="G6340" t="s">
        <v>27207</v>
      </c>
    </row>
    <row r="6341" spans="1:7" x14ac:dyDescent="0.25">
      <c r="A6341" s="4">
        <v>6405571</v>
      </c>
      <c r="B6341" t="s">
        <v>13180</v>
      </c>
      <c r="D6341" t="s">
        <v>19676</v>
      </c>
      <c r="E6341">
        <v>-102.728482</v>
      </c>
      <c r="F6341">
        <v>40.869076</v>
      </c>
      <c r="G6341" t="s">
        <v>27208</v>
      </c>
    </row>
    <row r="6342" spans="1:7" x14ac:dyDescent="0.25">
      <c r="A6342" s="4">
        <v>6405572</v>
      </c>
      <c r="B6342" t="s">
        <v>13181</v>
      </c>
      <c r="D6342" t="s">
        <v>19676</v>
      </c>
      <c r="E6342">
        <v>-102.736166</v>
      </c>
      <c r="F6342">
        <v>40.862245999999999</v>
      </c>
      <c r="G6342" t="s">
        <v>27209</v>
      </c>
    </row>
    <row r="6343" spans="1:7" x14ac:dyDescent="0.25">
      <c r="A6343" s="4">
        <v>6405573</v>
      </c>
      <c r="B6343" t="s">
        <v>13182</v>
      </c>
      <c r="D6343" t="s">
        <v>19676</v>
      </c>
      <c r="E6343">
        <v>-102.728471</v>
      </c>
      <c r="F6343">
        <v>40.866264999999999</v>
      </c>
      <c r="G6343" t="s">
        <v>27210</v>
      </c>
    </row>
    <row r="6344" spans="1:7" x14ac:dyDescent="0.25">
      <c r="A6344" s="4">
        <v>6405574</v>
      </c>
      <c r="B6344" t="s">
        <v>13183</v>
      </c>
      <c r="D6344" t="s">
        <v>19676</v>
      </c>
      <c r="E6344">
        <v>-102.71878100000001</v>
      </c>
      <c r="F6344">
        <v>40.868560000000002</v>
      </c>
      <c r="G6344" t="s">
        <v>27211</v>
      </c>
    </row>
    <row r="6345" spans="1:7" x14ac:dyDescent="0.25">
      <c r="A6345" s="4">
        <v>6405575</v>
      </c>
      <c r="B6345" t="s">
        <v>13184</v>
      </c>
      <c r="D6345" t="s">
        <v>19676</v>
      </c>
      <c r="E6345">
        <v>-102.709501</v>
      </c>
      <c r="F6345">
        <v>40.872726999999998</v>
      </c>
      <c r="G6345" t="s">
        <v>27212</v>
      </c>
    </row>
    <row r="6346" spans="1:7" x14ac:dyDescent="0.25">
      <c r="A6346" s="4">
        <v>6405580</v>
      </c>
      <c r="B6346" t="s">
        <v>13185</v>
      </c>
      <c r="D6346" t="s">
        <v>19676</v>
      </c>
      <c r="E6346">
        <v>-102.723747</v>
      </c>
      <c r="F6346">
        <v>40.873243000000002</v>
      </c>
      <c r="G6346" t="s">
        <v>27213</v>
      </c>
    </row>
    <row r="6347" spans="1:7" x14ac:dyDescent="0.25">
      <c r="A6347" s="4">
        <v>6405584</v>
      </c>
      <c r="B6347" t="s">
        <v>13186</v>
      </c>
      <c r="D6347" t="s">
        <v>19676</v>
      </c>
      <c r="E6347">
        <v>-103.295598</v>
      </c>
      <c r="F6347">
        <v>40.556337999999997</v>
      </c>
      <c r="G6347" t="s">
        <v>27214</v>
      </c>
    </row>
    <row r="6348" spans="1:7" x14ac:dyDescent="0.25">
      <c r="A6348" s="4">
        <v>6405586</v>
      </c>
      <c r="B6348" t="s">
        <v>13187</v>
      </c>
      <c r="D6348" t="s">
        <v>19676</v>
      </c>
      <c r="E6348">
        <v>-103.231756</v>
      </c>
      <c r="F6348">
        <v>40.681122999999999</v>
      </c>
      <c r="G6348" t="s">
        <v>27215</v>
      </c>
    </row>
    <row r="6349" spans="1:7" x14ac:dyDescent="0.25">
      <c r="A6349" s="4">
        <v>6405587</v>
      </c>
      <c r="B6349" t="s">
        <v>13188</v>
      </c>
      <c r="D6349" t="s">
        <v>19676</v>
      </c>
      <c r="E6349">
        <v>-102.83719499999999</v>
      </c>
      <c r="F6349">
        <v>40.935426</v>
      </c>
      <c r="G6349" t="s">
        <v>27216</v>
      </c>
    </row>
    <row r="6350" spans="1:7" x14ac:dyDescent="0.25">
      <c r="A6350" s="4">
        <v>6405590</v>
      </c>
      <c r="B6350" t="s">
        <v>13189</v>
      </c>
      <c r="D6350" t="s">
        <v>19676</v>
      </c>
      <c r="E6350">
        <v>-102.434669</v>
      </c>
      <c r="F6350">
        <v>40.966709999999999</v>
      </c>
      <c r="G6350" t="s">
        <v>27217</v>
      </c>
    </row>
    <row r="6351" spans="1:7" x14ac:dyDescent="0.25">
      <c r="A6351" s="4">
        <v>6405591</v>
      </c>
      <c r="B6351" t="s">
        <v>13190</v>
      </c>
      <c r="D6351" t="s">
        <v>19676</v>
      </c>
      <c r="E6351">
        <v>-103.288349</v>
      </c>
      <c r="F6351">
        <v>40.670074</v>
      </c>
      <c r="G6351" t="s">
        <v>27218</v>
      </c>
    </row>
    <row r="6352" spans="1:7" x14ac:dyDescent="0.25">
      <c r="A6352" s="4">
        <v>6405592</v>
      </c>
      <c r="B6352" t="s">
        <v>13191</v>
      </c>
      <c r="D6352" t="s">
        <v>19676</v>
      </c>
      <c r="E6352">
        <v>-103.27453199999999</v>
      </c>
      <c r="F6352">
        <v>40.676049999999996</v>
      </c>
      <c r="G6352" t="s">
        <v>27219</v>
      </c>
    </row>
    <row r="6353" spans="1:7" x14ac:dyDescent="0.25">
      <c r="A6353" s="4">
        <v>6405594</v>
      </c>
      <c r="B6353" t="s">
        <v>13192</v>
      </c>
      <c r="D6353" t="s">
        <v>19676</v>
      </c>
      <c r="E6353">
        <v>-103.23371899999999</v>
      </c>
      <c r="F6353">
        <v>40.532193999999997</v>
      </c>
      <c r="G6353" t="s">
        <v>27220</v>
      </c>
    </row>
    <row r="6354" spans="1:7" x14ac:dyDescent="0.25">
      <c r="A6354" s="4">
        <v>6405595</v>
      </c>
      <c r="B6354" t="s">
        <v>13193</v>
      </c>
      <c r="D6354" t="s">
        <v>19676</v>
      </c>
      <c r="E6354">
        <v>-103.256259</v>
      </c>
      <c r="F6354">
        <v>40.531680000000001</v>
      </c>
      <c r="G6354" t="s">
        <v>27221</v>
      </c>
    </row>
    <row r="6355" spans="1:7" x14ac:dyDescent="0.25">
      <c r="A6355" s="4">
        <v>6405601</v>
      </c>
      <c r="B6355" t="s">
        <v>13194</v>
      </c>
      <c r="D6355" t="s">
        <v>19676</v>
      </c>
      <c r="E6355">
        <v>-103.38414400000001</v>
      </c>
      <c r="F6355">
        <v>40.462829999999997</v>
      </c>
      <c r="G6355" t="s">
        <v>27222</v>
      </c>
    </row>
    <row r="6356" spans="1:7" x14ac:dyDescent="0.25">
      <c r="A6356" s="4">
        <v>6405602</v>
      </c>
      <c r="B6356" t="s">
        <v>13195</v>
      </c>
      <c r="D6356" t="s">
        <v>19676</v>
      </c>
      <c r="E6356">
        <v>-102.42072400000001</v>
      </c>
      <c r="F6356">
        <v>40.975459000000001</v>
      </c>
      <c r="G6356" t="s">
        <v>27223</v>
      </c>
    </row>
    <row r="6357" spans="1:7" x14ac:dyDescent="0.25">
      <c r="A6357" s="4">
        <v>6405603</v>
      </c>
      <c r="B6357" t="s">
        <v>13196</v>
      </c>
      <c r="D6357" t="s">
        <v>19676</v>
      </c>
      <c r="E6357">
        <v>-102.455085</v>
      </c>
      <c r="F6357">
        <v>40.948968000000001</v>
      </c>
      <c r="G6357" t="s">
        <v>27224</v>
      </c>
    </row>
    <row r="6358" spans="1:7" x14ac:dyDescent="0.25">
      <c r="A6358" s="4">
        <v>6405604</v>
      </c>
      <c r="B6358" t="s">
        <v>13197</v>
      </c>
      <c r="D6358" t="s">
        <v>19676</v>
      </c>
      <c r="E6358">
        <v>-103.369326</v>
      </c>
      <c r="F6358">
        <v>40.471372000000002</v>
      </c>
      <c r="G6358" t="s">
        <v>27225</v>
      </c>
    </row>
    <row r="6359" spans="1:7" x14ac:dyDescent="0.25">
      <c r="A6359" s="4">
        <v>6405610</v>
      </c>
      <c r="B6359" t="s">
        <v>13198</v>
      </c>
      <c r="D6359" t="s">
        <v>19676</v>
      </c>
      <c r="E6359">
        <v>-103.369294</v>
      </c>
      <c r="F6359">
        <v>40.479992000000003</v>
      </c>
      <c r="G6359" t="s">
        <v>27226</v>
      </c>
    </row>
    <row r="6360" spans="1:7" x14ac:dyDescent="0.25">
      <c r="A6360" s="4">
        <v>6405611</v>
      </c>
      <c r="B6360" t="s">
        <v>13199</v>
      </c>
      <c r="D6360" t="s">
        <v>19676</v>
      </c>
      <c r="E6360">
        <v>-103.375828</v>
      </c>
      <c r="F6360">
        <v>40.485948999999998</v>
      </c>
      <c r="G6360" t="s">
        <v>27227</v>
      </c>
    </row>
    <row r="6361" spans="1:7" x14ac:dyDescent="0.25">
      <c r="A6361" s="4">
        <v>6405612</v>
      </c>
      <c r="B6361" t="s">
        <v>13200</v>
      </c>
      <c r="D6361" t="s">
        <v>19676</v>
      </c>
      <c r="E6361">
        <v>-103.40212</v>
      </c>
      <c r="F6361">
        <v>40.44294</v>
      </c>
      <c r="G6361" t="s">
        <v>27228</v>
      </c>
    </row>
    <row r="6362" spans="1:7" x14ac:dyDescent="0.25">
      <c r="A6362" s="4">
        <v>6405613</v>
      </c>
      <c r="B6362" t="s">
        <v>13201</v>
      </c>
      <c r="D6362" t="s">
        <v>19676</v>
      </c>
      <c r="E6362">
        <v>-103.097334</v>
      </c>
      <c r="F6362">
        <v>40.740537000000003</v>
      </c>
      <c r="G6362" t="s">
        <v>27229</v>
      </c>
    </row>
    <row r="6363" spans="1:7" x14ac:dyDescent="0.25">
      <c r="A6363" s="4">
        <v>6405615</v>
      </c>
      <c r="B6363" t="s">
        <v>13202</v>
      </c>
      <c r="D6363" t="s">
        <v>19676</v>
      </c>
      <c r="E6363">
        <v>-103.310652</v>
      </c>
      <c r="F6363">
        <v>40.524009</v>
      </c>
      <c r="G6363" t="s">
        <v>27230</v>
      </c>
    </row>
    <row r="6364" spans="1:7" x14ac:dyDescent="0.25">
      <c r="A6364" s="4">
        <v>6405616</v>
      </c>
      <c r="B6364" t="s">
        <v>13203</v>
      </c>
      <c r="D6364" t="s">
        <v>19676</v>
      </c>
      <c r="E6364">
        <v>-103.39904</v>
      </c>
      <c r="F6364">
        <v>40.435608999999999</v>
      </c>
      <c r="G6364" t="s">
        <v>27231</v>
      </c>
    </row>
    <row r="6365" spans="1:7" x14ac:dyDescent="0.25">
      <c r="A6365" s="4">
        <v>6405618</v>
      </c>
      <c r="B6365" t="s">
        <v>13204</v>
      </c>
      <c r="D6365" t="s">
        <v>19676</v>
      </c>
      <c r="E6365">
        <v>-103.247699</v>
      </c>
      <c r="F6365">
        <v>40.639122999999998</v>
      </c>
      <c r="G6365" t="s">
        <v>27232</v>
      </c>
    </row>
    <row r="6366" spans="1:7" x14ac:dyDescent="0.25">
      <c r="A6366" s="4">
        <v>6405620</v>
      </c>
      <c r="B6366" t="s">
        <v>13205</v>
      </c>
      <c r="D6366" t="s">
        <v>19676</v>
      </c>
      <c r="E6366">
        <v>-103.24427300000001</v>
      </c>
      <c r="F6366">
        <v>40.560253000000003</v>
      </c>
      <c r="G6366" t="s">
        <v>27233</v>
      </c>
    </row>
    <row r="6367" spans="1:7" x14ac:dyDescent="0.25">
      <c r="A6367" s="4">
        <v>6405621</v>
      </c>
      <c r="B6367" t="s">
        <v>13206</v>
      </c>
      <c r="D6367" t="s">
        <v>19676</v>
      </c>
      <c r="E6367">
        <v>-103.097495</v>
      </c>
      <c r="F6367">
        <v>40.740873000000001</v>
      </c>
      <c r="G6367" t="s">
        <v>27234</v>
      </c>
    </row>
    <row r="6368" spans="1:7" x14ac:dyDescent="0.25">
      <c r="A6368" s="4">
        <v>6405623</v>
      </c>
      <c r="B6368" t="s">
        <v>13207</v>
      </c>
      <c r="D6368" t="s">
        <v>19676</v>
      </c>
      <c r="E6368">
        <v>-103.36071099999999</v>
      </c>
      <c r="F6368">
        <v>40.476367000000003</v>
      </c>
      <c r="G6368" t="s">
        <v>27235</v>
      </c>
    </row>
    <row r="6369" spans="1:7" x14ac:dyDescent="0.25">
      <c r="A6369" s="4">
        <v>6405624</v>
      </c>
      <c r="B6369" t="s">
        <v>13208</v>
      </c>
      <c r="D6369" t="s">
        <v>19676</v>
      </c>
      <c r="E6369">
        <v>-103.314843</v>
      </c>
      <c r="F6369">
        <v>40.563580999999999</v>
      </c>
      <c r="G6369" t="s">
        <v>27236</v>
      </c>
    </row>
    <row r="6370" spans="1:7" x14ac:dyDescent="0.25">
      <c r="A6370" s="4">
        <v>6405625</v>
      </c>
      <c r="B6370" t="s">
        <v>13209</v>
      </c>
      <c r="D6370" t="s">
        <v>19676</v>
      </c>
      <c r="E6370">
        <v>-103.314449</v>
      </c>
      <c r="F6370">
        <v>40.558658999999999</v>
      </c>
      <c r="G6370" t="s">
        <v>27237</v>
      </c>
    </row>
    <row r="6371" spans="1:7" x14ac:dyDescent="0.25">
      <c r="A6371" s="4">
        <v>6405626</v>
      </c>
      <c r="B6371" t="s">
        <v>13210</v>
      </c>
      <c r="D6371" t="s">
        <v>19676</v>
      </c>
      <c r="E6371">
        <v>-103.29381100000001</v>
      </c>
      <c r="F6371">
        <v>40.487144999999998</v>
      </c>
      <c r="G6371" t="s">
        <v>27238</v>
      </c>
    </row>
    <row r="6372" spans="1:7" x14ac:dyDescent="0.25">
      <c r="A6372" s="4">
        <v>6405627</v>
      </c>
      <c r="B6372" t="s">
        <v>13211</v>
      </c>
      <c r="D6372" t="s">
        <v>19676</v>
      </c>
      <c r="E6372">
        <v>-103.313227</v>
      </c>
      <c r="F6372">
        <v>40.563493999999999</v>
      </c>
      <c r="G6372" t="s">
        <v>27239</v>
      </c>
    </row>
    <row r="6373" spans="1:7" x14ac:dyDescent="0.25">
      <c r="A6373" s="4">
        <v>6405629</v>
      </c>
      <c r="B6373" t="s">
        <v>13212</v>
      </c>
      <c r="D6373" t="s">
        <v>19676</v>
      </c>
      <c r="E6373">
        <v>-103.336308</v>
      </c>
      <c r="F6373">
        <v>40.489116000000003</v>
      </c>
      <c r="G6373" t="s">
        <v>27240</v>
      </c>
    </row>
    <row r="6374" spans="1:7" x14ac:dyDescent="0.25">
      <c r="A6374" s="4">
        <v>6405630</v>
      </c>
      <c r="B6374" t="s">
        <v>13213</v>
      </c>
      <c r="D6374" t="s">
        <v>19676</v>
      </c>
      <c r="E6374">
        <v>-103.335902</v>
      </c>
      <c r="F6374">
        <v>40.506946999999997</v>
      </c>
      <c r="G6374" t="s">
        <v>27241</v>
      </c>
    </row>
    <row r="6375" spans="1:7" x14ac:dyDescent="0.25">
      <c r="A6375" s="4">
        <v>6405631</v>
      </c>
      <c r="B6375" t="s">
        <v>13214</v>
      </c>
      <c r="D6375" t="s">
        <v>19676</v>
      </c>
      <c r="E6375">
        <v>-103.32277499999999</v>
      </c>
      <c r="F6375">
        <v>40.479615000000003</v>
      </c>
      <c r="G6375" t="s">
        <v>27242</v>
      </c>
    </row>
    <row r="6376" spans="1:7" x14ac:dyDescent="0.25">
      <c r="A6376" s="4">
        <v>6405634</v>
      </c>
      <c r="B6376" t="s">
        <v>13215</v>
      </c>
      <c r="D6376" t="s">
        <v>19676</v>
      </c>
      <c r="E6376">
        <v>-102.30348499999999</v>
      </c>
      <c r="F6376">
        <v>40.982151000000002</v>
      </c>
      <c r="G6376" t="s">
        <v>27243</v>
      </c>
    </row>
    <row r="6377" spans="1:7" x14ac:dyDescent="0.25">
      <c r="A6377" s="4">
        <v>6405635</v>
      </c>
      <c r="B6377" t="s">
        <v>13216</v>
      </c>
      <c r="D6377" t="s">
        <v>19676</v>
      </c>
      <c r="E6377">
        <v>-102.46955699999999</v>
      </c>
      <c r="F6377">
        <v>40.962364999999998</v>
      </c>
      <c r="G6377" t="s">
        <v>27244</v>
      </c>
    </row>
    <row r="6378" spans="1:7" x14ac:dyDescent="0.25">
      <c r="A6378" s="4">
        <v>6405636</v>
      </c>
      <c r="B6378" t="s">
        <v>13217</v>
      </c>
      <c r="D6378" t="s">
        <v>19676</v>
      </c>
      <c r="E6378">
        <v>-102.469583</v>
      </c>
      <c r="F6378">
        <v>40.96387</v>
      </c>
      <c r="G6378" t="s">
        <v>27245</v>
      </c>
    </row>
    <row r="6379" spans="1:7" x14ac:dyDescent="0.25">
      <c r="A6379" s="4">
        <v>6405642</v>
      </c>
      <c r="B6379" t="s">
        <v>13218</v>
      </c>
      <c r="D6379" t="s">
        <v>19676</v>
      </c>
      <c r="E6379">
        <v>-102.301526</v>
      </c>
      <c r="F6379">
        <v>40.975116</v>
      </c>
      <c r="G6379" t="s">
        <v>27246</v>
      </c>
    </row>
    <row r="6380" spans="1:7" x14ac:dyDescent="0.25">
      <c r="A6380" s="4">
        <v>6405644</v>
      </c>
      <c r="B6380" t="s">
        <v>13219</v>
      </c>
      <c r="D6380" t="s">
        <v>19676</v>
      </c>
      <c r="E6380">
        <v>-102.31126999999999</v>
      </c>
      <c r="F6380">
        <v>40.975146000000002</v>
      </c>
      <c r="G6380" t="s">
        <v>27247</v>
      </c>
    </row>
    <row r="6381" spans="1:7" x14ac:dyDescent="0.25">
      <c r="A6381" s="4">
        <v>6405645</v>
      </c>
      <c r="B6381" t="s">
        <v>13220</v>
      </c>
      <c r="D6381" t="s">
        <v>19676</v>
      </c>
      <c r="E6381">
        <v>-102.228756</v>
      </c>
      <c r="F6381">
        <v>40.917023999999998</v>
      </c>
      <c r="G6381" t="s">
        <v>27248</v>
      </c>
    </row>
    <row r="6382" spans="1:7" x14ac:dyDescent="0.25">
      <c r="A6382" s="4">
        <v>6405646</v>
      </c>
      <c r="B6382" t="s">
        <v>13221</v>
      </c>
      <c r="D6382" t="s">
        <v>19676</v>
      </c>
      <c r="E6382">
        <v>-103.323104</v>
      </c>
      <c r="F6382">
        <v>40.49624</v>
      </c>
      <c r="G6382" t="s">
        <v>27249</v>
      </c>
    </row>
    <row r="6383" spans="1:7" x14ac:dyDescent="0.25">
      <c r="A6383" s="4">
        <v>6405647</v>
      </c>
      <c r="B6383" t="s">
        <v>13222</v>
      </c>
      <c r="D6383" t="s">
        <v>19676</v>
      </c>
      <c r="E6383">
        <v>-103.319508</v>
      </c>
      <c r="F6383">
        <v>40.518349000000001</v>
      </c>
      <c r="G6383" t="s">
        <v>27250</v>
      </c>
    </row>
    <row r="6384" spans="1:7" x14ac:dyDescent="0.25">
      <c r="A6384" s="4">
        <v>6405665</v>
      </c>
      <c r="B6384" t="s">
        <v>13223</v>
      </c>
      <c r="D6384" t="s">
        <v>19676</v>
      </c>
      <c r="E6384">
        <v>-102.762032</v>
      </c>
      <c r="F6384">
        <v>40.863967000000002</v>
      </c>
      <c r="G6384" t="s">
        <v>27251</v>
      </c>
    </row>
    <row r="6385" spans="1:7" x14ac:dyDescent="0.25">
      <c r="A6385" s="4">
        <v>6405666</v>
      </c>
      <c r="B6385" t="s">
        <v>13224</v>
      </c>
      <c r="D6385" t="s">
        <v>19676</v>
      </c>
      <c r="E6385">
        <v>-102.762044</v>
      </c>
      <c r="F6385">
        <v>40.861851000000001</v>
      </c>
      <c r="G6385" t="s">
        <v>27252</v>
      </c>
    </row>
    <row r="6386" spans="1:7" x14ac:dyDescent="0.25">
      <c r="A6386" s="4">
        <v>6405667</v>
      </c>
      <c r="B6386" t="s">
        <v>13225</v>
      </c>
      <c r="D6386" t="s">
        <v>19676</v>
      </c>
      <c r="E6386">
        <v>-102.75259699999999</v>
      </c>
      <c r="F6386">
        <v>40.858432999999998</v>
      </c>
      <c r="G6386" t="s">
        <v>27253</v>
      </c>
    </row>
    <row r="6387" spans="1:7" x14ac:dyDescent="0.25">
      <c r="A6387" s="4">
        <v>6405670</v>
      </c>
      <c r="B6387" t="s">
        <v>13226</v>
      </c>
      <c r="D6387" t="s">
        <v>19676</v>
      </c>
      <c r="E6387">
        <v>-103.228914</v>
      </c>
      <c r="F6387">
        <v>40.683449000000003</v>
      </c>
      <c r="G6387" t="s">
        <v>27254</v>
      </c>
    </row>
    <row r="6388" spans="1:7" x14ac:dyDescent="0.25">
      <c r="A6388" s="4">
        <v>6405673</v>
      </c>
      <c r="B6388" t="s">
        <v>13227</v>
      </c>
      <c r="D6388" t="s">
        <v>19676</v>
      </c>
      <c r="E6388">
        <v>-102.49464</v>
      </c>
      <c r="F6388">
        <v>40.954222000000001</v>
      </c>
      <c r="G6388" t="s">
        <v>27255</v>
      </c>
    </row>
    <row r="6389" spans="1:7" x14ac:dyDescent="0.25">
      <c r="A6389" s="4">
        <v>6405675</v>
      </c>
      <c r="B6389" t="s">
        <v>13228</v>
      </c>
      <c r="D6389" t="s">
        <v>19676</v>
      </c>
      <c r="E6389">
        <v>-102.556032</v>
      </c>
      <c r="F6389">
        <v>40.952567999999999</v>
      </c>
      <c r="G6389" t="s">
        <v>27256</v>
      </c>
    </row>
    <row r="6390" spans="1:7" x14ac:dyDescent="0.25">
      <c r="A6390" s="4">
        <v>6405677</v>
      </c>
      <c r="B6390" t="s">
        <v>13229</v>
      </c>
      <c r="D6390" t="s">
        <v>19676</v>
      </c>
      <c r="E6390">
        <v>-103.267852</v>
      </c>
      <c r="F6390">
        <v>40.679509000000003</v>
      </c>
      <c r="G6390" t="s">
        <v>27257</v>
      </c>
    </row>
    <row r="6391" spans="1:7" x14ac:dyDescent="0.25">
      <c r="A6391" s="4">
        <v>6405679</v>
      </c>
      <c r="B6391" t="s">
        <v>13230</v>
      </c>
      <c r="D6391" t="s">
        <v>19676</v>
      </c>
      <c r="E6391">
        <v>-102.612579</v>
      </c>
      <c r="F6391">
        <v>40.909680999999999</v>
      </c>
      <c r="G6391" t="s">
        <v>27258</v>
      </c>
    </row>
    <row r="6392" spans="1:7" x14ac:dyDescent="0.25">
      <c r="A6392" s="4">
        <v>6405681</v>
      </c>
      <c r="B6392" t="s">
        <v>13231</v>
      </c>
      <c r="D6392" t="s">
        <v>19676</v>
      </c>
      <c r="E6392">
        <v>-102.613338</v>
      </c>
      <c r="F6392">
        <v>40.906143</v>
      </c>
      <c r="G6392" t="s">
        <v>27259</v>
      </c>
    </row>
    <row r="6393" spans="1:7" x14ac:dyDescent="0.25">
      <c r="A6393" s="4">
        <v>6405682</v>
      </c>
      <c r="B6393" t="s">
        <v>13232</v>
      </c>
      <c r="D6393" t="s">
        <v>19676</v>
      </c>
      <c r="E6393">
        <v>-102.613287</v>
      </c>
      <c r="F6393">
        <v>40.900016999999998</v>
      </c>
      <c r="G6393" t="s">
        <v>27260</v>
      </c>
    </row>
    <row r="6394" spans="1:7" x14ac:dyDescent="0.25">
      <c r="A6394" s="4">
        <v>6405683</v>
      </c>
      <c r="B6394" t="s">
        <v>13233</v>
      </c>
      <c r="D6394" t="s">
        <v>19676</v>
      </c>
      <c r="E6394">
        <v>-102.603937</v>
      </c>
      <c r="F6394">
        <v>40.9116</v>
      </c>
      <c r="G6394" t="s">
        <v>27261</v>
      </c>
    </row>
    <row r="6395" spans="1:7" x14ac:dyDescent="0.25">
      <c r="A6395" s="4">
        <v>6405684</v>
      </c>
      <c r="B6395" t="s">
        <v>13234</v>
      </c>
      <c r="D6395" t="s">
        <v>19676</v>
      </c>
      <c r="E6395">
        <v>-102.489458</v>
      </c>
      <c r="F6395">
        <v>40.939711000000003</v>
      </c>
      <c r="G6395" t="s">
        <v>27262</v>
      </c>
    </row>
    <row r="6396" spans="1:7" x14ac:dyDescent="0.25">
      <c r="A6396" s="4">
        <v>6405686</v>
      </c>
      <c r="B6396" t="s">
        <v>13235</v>
      </c>
      <c r="D6396" t="s">
        <v>19676</v>
      </c>
      <c r="E6396">
        <v>-102.55262999999999</v>
      </c>
      <c r="F6396">
        <v>40.934368999999997</v>
      </c>
      <c r="G6396" t="s">
        <v>27263</v>
      </c>
    </row>
    <row r="6397" spans="1:7" x14ac:dyDescent="0.25">
      <c r="A6397" s="4">
        <v>6405687</v>
      </c>
      <c r="B6397" t="s">
        <v>13236</v>
      </c>
      <c r="D6397" t="s">
        <v>19676</v>
      </c>
      <c r="E6397">
        <v>-102.55103699999999</v>
      </c>
      <c r="F6397">
        <v>40.932001999999997</v>
      </c>
      <c r="G6397" t="s">
        <v>27264</v>
      </c>
    </row>
    <row r="6398" spans="1:7" x14ac:dyDescent="0.25">
      <c r="A6398" s="4">
        <v>6405688</v>
      </c>
      <c r="B6398" t="s">
        <v>13237</v>
      </c>
      <c r="D6398" t="s">
        <v>19676</v>
      </c>
      <c r="E6398">
        <v>-102.565748</v>
      </c>
      <c r="F6398">
        <v>40.953791000000002</v>
      </c>
      <c r="G6398" t="s">
        <v>27265</v>
      </c>
    </row>
    <row r="6399" spans="1:7" x14ac:dyDescent="0.25">
      <c r="A6399" s="4">
        <v>6405689</v>
      </c>
      <c r="B6399" t="s">
        <v>13238</v>
      </c>
      <c r="D6399" t="s">
        <v>19676</v>
      </c>
      <c r="E6399">
        <v>-102.546412</v>
      </c>
      <c r="F6399">
        <v>40.934561000000002</v>
      </c>
      <c r="G6399" t="s">
        <v>27266</v>
      </c>
    </row>
    <row r="6400" spans="1:7" x14ac:dyDescent="0.25">
      <c r="A6400" s="4">
        <v>6405694</v>
      </c>
      <c r="B6400" t="s">
        <v>13239</v>
      </c>
      <c r="D6400" t="s">
        <v>19676</v>
      </c>
      <c r="E6400">
        <v>-103.186679</v>
      </c>
      <c r="F6400">
        <v>40.605367999999999</v>
      </c>
      <c r="G6400" t="s">
        <v>27267</v>
      </c>
    </row>
    <row r="6401" spans="1:7" x14ac:dyDescent="0.25">
      <c r="A6401" s="4">
        <v>6405697</v>
      </c>
      <c r="B6401" t="s">
        <v>13240</v>
      </c>
      <c r="D6401" t="s">
        <v>19676</v>
      </c>
      <c r="E6401">
        <v>-103.20195200000001</v>
      </c>
      <c r="F6401">
        <v>40.647584999999999</v>
      </c>
      <c r="G6401" t="s">
        <v>27268</v>
      </c>
    </row>
    <row r="6402" spans="1:7" x14ac:dyDescent="0.25">
      <c r="A6402" s="4">
        <v>6405700</v>
      </c>
      <c r="B6402" t="s">
        <v>13241</v>
      </c>
      <c r="D6402" t="s">
        <v>19676</v>
      </c>
      <c r="E6402">
        <v>-102.258313</v>
      </c>
      <c r="F6402">
        <v>40.997222999999998</v>
      </c>
      <c r="G6402" t="s">
        <v>27269</v>
      </c>
    </row>
    <row r="6403" spans="1:7" x14ac:dyDescent="0.25">
      <c r="A6403" s="4">
        <v>6405702</v>
      </c>
      <c r="B6403" t="s">
        <v>13242</v>
      </c>
      <c r="D6403" t="s">
        <v>19676</v>
      </c>
      <c r="E6403">
        <v>-103.293344</v>
      </c>
      <c r="F6403">
        <v>40.494380999999997</v>
      </c>
      <c r="G6403" t="s">
        <v>27270</v>
      </c>
    </row>
    <row r="6404" spans="1:7" x14ac:dyDescent="0.25">
      <c r="A6404" s="4">
        <v>6405705</v>
      </c>
      <c r="B6404" t="s">
        <v>13243</v>
      </c>
      <c r="D6404" t="s">
        <v>19676</v>
      </c>
      <c r="E6404">
        <v>-102.264308</v>
      </c>
      <c r="F6404">
        <v>40.995420000000003</v>
      </c>
      <c r="G6404" t="s">
        <v>27271</v>
      </c>
    </row>
    <row r="6405" spans="1:7" x14ac:dyDescent="0.25">
      <c r="A6405" s="4">
        <v>6405707</v>
      </c>
      <c r="B6405" t="s">
        <v>13244</v>
      </c>
      <c r="D6405" t="s">
        <v>19676</v>
      </c>
      <c r="E6405">
        <v>-102.27128</v>
      </c>
      <c r="F6405">
        <v>40.988121</v>
      </c>
      <c r="G6405" t="s">
        <v>27272</v>
      </c>
    </row>
    <row r="6406" spans="1:7" x14ac:dyDescent="0.25">
      <c r="A6406" s="4">
        <v>6405708</v>
      </c>
      <c r="B6406" t="s">
        <v>13245</v>
      </c>
      <c r="D6406" t="s">
        <v>19676</v>
      </c>
      <c r="E6406">
        <v>-102.272626</v>
      </c>
      <c r="F6406">
        <v>40.993473000000002</v>
      </c>
      <c r="G6406" t="s">
        <v>27273</v>
      </c>
    </row>
    <row r="6407" spans="1:7" x14ac:dyDescent="0.25">
      <c r="A6407" s="4">
        <v>6405710</v>
      </c>
      <c r="B6407" t="s">
        <v>13246</v>
      </c>
      <c r="D6407" t="s">
        <v>19676</v>
      </c>
      <c r="E6407">
        <v>-102.270411</v>
      </c>
      <c r="F6407">
        <v>40.995434000000003</v>
      </c>
      <c r="G6407" t="s">
        <v>27274</v>
      </c>
    </row>
    <row r="6408" spans="1:7" x14ac:dyDescent="0.25">
      <c r="A6408" s="4">
        <v>6405712</v>
      </c>
      <c r="B6408" t="s">
        <v>13247</v>
      </c>
      <c r="D6408" t="s">
        <v>19676</v>
      </c>
      <c r="E6408">
        <v>-102.270411</v>
      </c>
      <c r="F6408">
        <v>40.995434000000003</v>
      </c>
      <c r="G6408" t="s">
        <v>27275</v>
      </c>
    </row>
    <row r="6409" spans="1:7" x14ac:dyDescent="0.25">
      <c r="A6409" s="4">
        <v>6405714</v>
      </c>
      <c r="B6409" t="s">
        <v>13248</v>
      </c>
      <c r="D6409" t="s">
        <v>19676</v>
      </c>
      <c r="E6409">
        <v>-102.261036</v>
      </c>
      <c r="F6409">
        <v>40.987740000000002</v>
      </c>
      <c r="G6409" t="s">
        <v>27276</v>
      </c>
    </row>
    <row r="6410" spans="1:7" x14ac:dyDescent="0.25">
      <c r="A6410" s="4">
        <v>6405720</v>
      </c>
      <c r="B6410" t="s">
        <v>13249</v>
      </c>
      <c r="D6410" t="s">
        <v>19676</v>
      </c>
      <c r="E6410">
        <v>-103.23909399999999</v>
      </c>
      <c r="F6410">
        <v>40.624403000000001</v>
      </c>
      <c r="G6410" t="s">
        <v>27277</v>
      </c>
    </row>
    <row r="6411" spans="1:7" x14ac:dyDescent="0.25">
      <c r="A6411" s="4">
        <v>6405721</v>
      </c>
      <c r="B6411" t="s">
        <v>13250</v>
      </c>
      <c r="D6411" t="s">
        <v>19676</v>
      </c>
      <c r="E6411">
        <v>-103.239732</v>
      </c>
      <c r="F6411">
        <v>40.624367999999997</v>
      </c>
      <c r="G6411" t="s">
        <v>27278</v>
      </c>
    </row>
    <row r="6412" spans="1:7" x14ac:dyDescent="0.25">
      <c r="A6412" s="4">
        <v>6405724</v>
      </c>
      <c r="B6412" t="s">
        <v>13251</v>
      </c>
      <c r="D6412" t="s">
        <v>19676</v>
      </c>
      <c r="E6412">
        <v>-103.31288000000001</v>
      </c>
      <c r="F6412">
        <v>40.466309000000003</v>
      </c>
      <c r="G6412" t="s">
        <v>27279</v>
      </c>
    </row>
    <row r="6413" spans="1:7" x14ac:dyDescent="0.25">
      <c r="A6413" s="4">
        <v>6405728</v>
      </c>
      <c r="B6413" t="s">
        <v>13252</v>
      </c>
      <c r="D6413" t="s">
        <v>19676</v>
      </c>
      <c r="E6413">
        <v>-103.12254799999999</v>
      </c>
      <c r="F6413">
        <v>40.706268999999999</v>
      </c>
      <c r="G6413" t="s">
        <v>27280</v>
      </c>
    </row>
    <row r="6414" spans="1:7" x14ac:dyDescent="0.25">
      <c r="A6414" s="4">
        <v>6405729</v>
      </c>
      <c r="B6414" t="s">
        <v>13253</v>
      </c>
      <c r="D6414" t="s">
        <v>19676</v>
      </c>
      <c r="E6414">
        <v>-103.31033100000001</v>
      </c>
      <c r="F6414">
        <v>40.468687000000003</v>
      </c>
      <c r="G6414" t="s">
        <v>27281</v>
      </c>
    </row>
    <row r="6415" spans="1:7" x14ac:dyDescent="0.25">
      <c r="A6415" s="4">
        <v>6405731</v>
      </c>
      <c r="B6415" t="s">
        <v>13254</v>
      </c>
      <c r="D6415" t="s">
        <v>19676</v>
      </c>
      <c r="E6415">
        <v>-103.330654</v>
      </c>
      <c r="F6415">
        <v>40.507286000000001</v>
      </c>
      <c r="G6415" t="s">
        <v>27282</v>
      </c>
    </row>
    <row r="6416" spans="1:7" x14ac:dyDescent="0.25">
      <c r="A6416" s="4">
        <v>6405734</v>
      </c>
      <c r="B6416" t="s">
        <v>19108</v>
      </c>
      <c r="D6416" t="s">
        <v>19676</v>
      </c>
      <c r="E6416">
        <v>-103.300361</v>
      </c>
      <c r="F6416">
        <v>40.529158000000002</v>
      </c>
      <c r="G6416" t="s">
        <v>27283</v>
      </c>
    </row>
    <row r="6417" spans="1:7" x14ac:dyDescent="0.25">
      <c r="A6417" s="4">
        <v>6405739</v>
      </c>
      <c r="B6417" t="s">
        <v>13255</v>
      </c>
      <c r="D6417" t="s">
        <v>19676</v>
      </c>
      <c r="E6417">
        <v>-102.856312</v>
      </c>
      <c r="F6417">
        <v>40.855049000000001</v>
      </c>
      <c r="G6417" t="s">
        <v>27284</v>
      </c>
    </row>
    <row r="6418" spans="1:7" x14ac:dyDescent="0.25">
      <c r="A6418" s="4">
        <v>6405740</v>
      </c>
      <c r="B6418" t="s">
        <v>13256</v>
      </c>
      <c r="D6418" t="s">
        <v>19676</v>
      </c>
      <c r="E6418">
        <v>-102.865044</v>
      </c>
      <c r="F6418">
        <v>40.850220999999998</v>
      </c>
      <c r="G6418" t="s">
        <v>27285</v>
      </c>
    </row>
    <row r="6419" spans="1:7" x14ac:dyDescent="0.25">
      <c r="A6419" s="4">
        <v>6405742</v>
      </c>
      <c r="B6419" t="s">
        <v>13257</v>
      </c>
      <c r="D6419" t="s">
        <v>19676</v>
      </c>
      <c r="E6419">
        <v>-103.268069</v>
      </c>
      <c r="F6419">
        <v>40.580556999999999</v>
      </c>
      <c r="G6419" t="s">
        <v>27286</v>
      </c>
    </row>
    <row r="6420" spans="1:7" x14ac:dyDescent="0.25">
      <c r="A6420" s="4">
        <v>6405743</v>
      </c>
      <c r="B6420" t="s">
        <v>13258</v>
      </c>
      <c r="D6420" t="s">
        <v>19676</v>
      </c>
      <c r="E6420">
        <v>-103.115505</v>
      </c>
      <c r="F6420">
        <v>40.706060000000001</v>
      </c>
      <c r="G6420" t="s">
        <v>27287</v>
      </c>
    </row>
    <row r="6421" spans="1:7" x14ac:dyDescent="0.25">
      <c r="A6421" s="4">
        <v>6405744</v>
      </c>
      <c r="B6421" t="s">
        <v>13259</v>
      </c>
      <c r="D6421" t="s">
        <v>19676</v>
      </c>
      <c r="E6421">
        <v>-103.26287000000001</v>
      </c>
      <c r="F6421">
        <v>40.587950999999997</v>
      </c>
      <c r="G6421" t="s">
        <v>27288</v>
      </c>
    </row>
    <row r="6422" spans="1:7" x14ac:dyDescent="0.25">
      <c r="A6422" s="4">
        <v>6405745</v>
      </c>
      <c r="B6422" t="s">
        <v>13260</v>
      </c>
      <c r="D6422" t="s">
        <v>19676</v>
      </c>
      <c r="E6422">
        <v>-103.406423</v>
      </c>
      <c r="F6422">
        <v>40.566091</v>
      </c>
      <c r="G6422" t="s">
        <v>27289</v>
      </c>
    </row>
    <row r="6423" spans="1:7" x14ac:dyDescent="0.25">
      <c r="A6423" s="4">
        <v>6405758</v>
      </c>
      <c r="B6423" t="s">
        <v>13261</v>
      </c>
      <c r="D6423" t="s">
        <v>19676</v>
      </c>
      <c r="E6423">
        <v>-102.652186</v>
      </c>
      <c r="F6423">
        <v>40.885193000000001</v>
      </c>
      <c r="G6423" t="s">
        <v>27290</v>
      </c>
    </row>
    <row r="6424" spans="1:7" x14ac:dyDescent="0.25">
      <c r="A6424" s="4">
        <v>6405759</v>
      </c>
      <c r="B6424" t="s">
        <v>13262</v>
      </c>
      <c r="D6424" t="s">
        <v>19676</v>
      </c>
      <c r="E6424">
        <v>-102.647417</v>
      </c>
      <c r="F6424">
        <v>40.885100000000001</v>
      </c>
      <c r="G6424" t="s">
        <v>27291</v>
      </c>
    </row>
    <row r="6425" spans="1:7" x14ac:dyDescent="0.25">
      <c r="A6425" s="4">
        <v>6405761</v>
      </c>
      <c r="B6425" t="s">
        <v>13263</v>
      </c>
      <c r="D6425" t="s">
        <v>19676</v>
      </c>
      <c r="E6425">
        <v>-102.63690800000001</v>
      </c>
      <c r="F6425">
        <v>40.885914</v>
      </c>
      <c r="G6425" t="s">
        <v>27292</v>
      </c>
    </row>
    <row r="6426" spans="1:7" x14ac:dyDescent="0.25">
      <c r="A6426" s="4">
        <v>6405762</v>
      </c>
      <c r="B6426" t="s">
        <v>13264</v>
      </c>
      <c r="D6426" t="s">
        <v>19676</v>
      </c>
      <c r="E6426">
        <v>-103.244636</v>
      </c>
      <c r="F6426">
        <v>40.653376999999999</v>
      </c>
      <c r="G6426" t="s">
        <v>27293</v>
      </c>
    </row>
    <row r="6427" spans="1:7" x14ac:dyDescent="0.25">
      <c r="A6427" s="4">
        <v>6405779</v>
      </c>
      <c r="B6427" t="s">
        <v>13265</v>
      </c>
      <c r="D6427" t="s">
        <v>19676</v>
      </c>
      <c r="E6427">
        <v>-103.38084499999999</v>
      </c>
      <c r="F6427">
        <v>40.489288999999999</v>
      </c>
      <c r="G6427" t="s">
        <v>27294</v>
      </c>
    </row>
    <row r="6428" spans="1:7" x14ac:dyDescent="0.25">
      <c r="A6428" s="4">
        <v>6405780</v>
      </c>
      <c r="B6428" t="s">
        <v>13266</v>
      </c>
      <c r="D6428" t="s">
        <v>19676</v>
      </c>
      <c r="E6428">
        <v>-103.355622</v>
      </c>
      <c r="F6428">
        <v>40.478997</v>
      </c>
      <c r="G6428" t="s">
        <v>27295</v>
      </c>
    </row>
    <row r="6429" spans="1:7" x14ac:dyDescent="0.25">
      <c r="A6429" s="4">
        <v>6405784</v>
      </c>
      <c r="B6429" t="s">
        <v>13267</v>
      </c>
      <c r="D6429" t="s">
        <v>19676</v>
      </c>
      <c r="E6429">
        <v>-103.228691</v>
      </c>
      <c r="F6429">
        <v>40.657924999999999</v>
      </c>
      <c r="G6429" t="s">
        <v>27296</v>
      </c>
    </row>
    <row r="6430" spans="1:7" x14ac:dyDescent="0.25">
      <c r="A6430" s="4">
        <v>6405785</v>
      </c>
      <c r="B6430" t="s">
        <v>13268</v>
      </c>
      <c r="D6430" t="s">
        <v>19676</v>
      </c>
      <c r="E6430">
        <v>-103.225739</v>
      </c>
      <c r="F6430">
        <v>40.687156000000002</v>
      </c>
      <c r="G6430" t="s">
        <v>27297</v>
      </c>
    </row>
    <row r="6431" spans="1:7" x14ac:dyDescent="0.25">
      <c r="A6431" s="4">
        <v>6405786</v>
      </c>
      <c r="B6431" t="s">
        <v>13269</v>
      </c>
      <c r="D6431" t="s">
        <v>19676</v>
      </c>
      <c r="E6431">
        <v>-103.224816</v>
      </c>
      <c r="F6431">
        <v>40.687151</v>
      </c>
      <c r="G6431" t="s">
        <v>27298</v>
      </c>
    </row>
    <row r="6432" spans="1:7" x14ac:dyDescent="0.25">
      <c r="A6432" s="4">
        <v>6405787</v>
      </c>
      <c r="B6432" t="s">
        <v>13270</v>
      </c>
      <c r="D6432" t="s">
        <v>19676</v>
      </c>
      <c r="E6432">
        <v>-103.005844</v>
      </c>
      <c r="F6432">
        <v>40.783175</v>
      </c>
      <c r="G6432" t="s">
        <v>27299</v>
      </c>
    </row>
    <row r="6433" spans="1:7" x14ac:dyDescent="0.25">
      <c r="A6433" s="4">
        <v>6405791</v>
      </c>
      <c r="B6433" t="s">
        <v>13271</v>
      </c>
      <c r="D6433" t="s">
        <v>19676</v>
      </c>
      <c r="E6433">
        <v>-102.86515199999999</v>
      </c>
      <c r="F6433">
        <v>40.925187999999999</v>
      </c>
      <c r="G6433" t="s">
        <v>27300</v>
      </c>
    </row>
    <row r="6434" spans="1:7" x14ac:dyDescent="0.25">
      <c r="A6434" s="4">
        <v>6405792</v>
      </c>
      <c r="B6434" t="s">
        <v>13272</v>
      </c>
      <c r="D6434" t="s">
        <v>19676</v>
      </c>
      <c r="E6434">
        <v>-103.271731</v>
      </c>
      <c r="F6434">
        <v>40.632390999999998</v>
      </c>
      <c r="G6434" t="s">
        <v>27301</v>
      </c>
    </row>
    <row r="6435" spans="1:7" x14ac:dyDescent="0.25">
      <c r="A6435" s="4">
        <v>6405793</v>
      </c>
      <c r="B6435" t="s">
        <v>13273</v>
      </c>
      <c r="D6435" t="s">
        <v>19676</v>
      </c>
      <c r="E6435">
        <v>-103.245322</v>
      </c>
      <c r="F6435">
        <v>40.581164000000001</v>
      </c>
      <c r="G6435" t="s">
        <v>27302</v>
      </c>
    </row>
    <row r="6436" spans="1:7" x14ac:dyDescent="0.25">
      <c r="A6436" s="4">
        <v>6405794</v>
      </c>
      <c r="B6436" t="s">
        <v>13274</v>
      </c>
      <c r="D6436" t="s">
        <v>19676</v>
      </c>
      <c r="E6436">
        <v>-103.25784</v>
      </c>
      <c r="F6436">
        <v>40.583786000000003</v>
      </c>
      <c r="G6436" t="s">
        <v>27303</v>
      </c>
    </row>
    <row r="6437" spans="1:7" x14ac:dyDescent="0.25">
      <c r="A6437" s="4">
        <v>6405795</v>
      </c>
      <c r="B6437" t="s">
        <v>13275</v>
      </c>
      <c r="D6437" t="s">
        <v>19676</v>
      </c>
      <c r="E6437">
        <v>-103.28415099999999</v>
      </c>
      <c r="F6437">
        <v>40.494894000000002</v>
      </c>
      <c r="G6437" t="s">
        <v>27304</v>
      </c>
    </row>
    <row r="6438" spans="1:7" x14ac:dyDescent="0.25">
      <c r="A6438" s="4">
        <v>6405796</v>
      </c>
      <c r="B6438" t="s">
        <v>13276</v>
      </c>
      <c r="D6438" t="s">
        <v>19676</v>
      </c>
      <c r="E6438">
        <v>-103.311509</v>
      </c>
      <c r="F6438">
        <v>40.582092000000003</v>
      </c>
      <c r="G6438" t="s">
        <v>27305</v>
      </c>
    </row>
    <row r="6439" spans="1:7" x14ac:dyDescent="0.25">
      <c r="A6439" s="4">
        <v>6405797</v>
      </c>
      <c r="B6439" t="s">
        <v>13277</v>
      </c>
      <c r="D6439" t="s">
        <v>19676</v>
      </c>
      <c r="E6439">
        <v>-103.334418</v>
      </c>
      <c r="F6439">
        <v>40.574432000000002</v>
      </c>
      <c r="G6439" t="s">
        <v>27306</v>
      </c>
    </row>
    <row r="6440" spans="1:7" x14ac:dyDescent="0.25">
      <c r="A6440" s="4">
        <v>6405798</v>
      </c>
      <c r="B6440" t="s">
        <v>13278</v>
      </c>
      <c r="D6440" t="s">
        <v>19676</v>
      </c>
      <c r="E6440">
        <v>-103.33419000000001</v>
      </c>
      <c r="F6440">
        <v>40.573214999999998</v>
      </c>
      <c r="G6440" t="s">
        <v>27307</v>
      </c>
    </row>
    <row r="6441" spans="1:7" x14ac:dyDescent="0.25">
      <c r="A6441" s="4">
        <v>6405799</v>
      </c>
      <c r="B6441" t="s">
        <v>13279</v>
      </c>
      <c r="D6441" t="s">
        <v>19676</v>
      </c>
      <c r="E6441">
        <v>-103.320278</v>
      </c>
      <c r="F6441">
        <v>40.580072999999999</v>
      </c>
      <c r="G6441" t="s">
        <v>27308</v>
      </c>
    </row>
    <row r="6442" spans="1:7" x14ac:dyDescent="0.25">
      <c r="A6442" s="4">
        <v>6405801</v>
      </c>
      <c r="B6442" t="s">
        <v>13280</v>
      </c>
      <c r="D6442" t="s">
        <v>19676</v>
      </c>
      <c r="E6442">
        <v>-103.301593</v>
      </c>
      <c r="F6442">
        <v>40.587285999999999</v>
      </c>
      <c r="G6442" t="s">
        <v>27309</v>
      </c>
    </row>
    <row r="6443" spans="1:7" x14ac:dyDescent="0.25">
      <c r="A6443" s="4">
        <v>6405802</v>
      </c>
      <c r="B6443" t="s">
        <v>13281</v>
      </c>
      <c r="D6443" t="s">
        <v>19676</v>
      </c>
      <c r="E6443">
        <v>-103.24829099999999</v>
      </c>
      <c r="F6443">
        <v>40.573746</v>
      </c>
      <c r="G6443" t="s">
        <v>27310</v>
      </c>
    </row>
    <row r="6444" spans="1:7" x14ac:dyDescent="0.25">
      <c r="A6444" s="4">
        <v>6405803</v>
      </c>
      <c r="B6444" t="s">
        <v>13282</v>
      </c>
      <c r="D6444" t="s">
        <v>19676</v>
      </c>
      <c r="E6444">
        <v>-103.27676700000001</v>
      </c>
      <c r="F6444">
        <v>40.635204999999999</v>
      </c>
      <c r="G6444" t="s">
        <v>27311</v>
      </c>
    </row>
    <row r="6445" spans="1:7" x14ac:dyDescent="0.25">
      <c r="A6445" s="4">
        <v>6405804</v>
      </c>
      <c r="B6445" t="s">
        <v>13283</v>
      </c>
      <c r="D6445" t="s">
        <v>19676</v>
      </c>
      <c r="E6445">
        <v>-103.324333</v>
      </c>
      <c r="F6445">
        <v>40.565829999999998</v>
      </c>
      <c r="G6445" t="s">
        <v>27312</v>
      </c>
    </row>
    <row r="6446" spans="1:7" x14ac:dyDescent="0.25">
      <c r="A6446" s="4">
        <v>6405805</v>
      </c>
      <c r="B6446" t="s">
        <v>13284</v>
      </c>
      <c r="D6446" t="s">
        <v>19676</v>
      </c>
      <c r="E6446">
        <v>-103.334132</v>
      </c>
      <c r="F6446">
        <v>40.568629000000001</v>
      </c>
      <c r="G6446" t="s">
        <v>27313</v>
      </c>
    </row>
    <row r="6447" spans="1:7" x14ac:dyDescent="0.25">
      <c r="A6447" s="4">
        <v>6405806</v>
      </c>
      <c r="B6447" t="s">
        <v>13285</v>
      </c>
      <c r="D6447" t="s">
        <v>19676</v>
      </c>
      <c r="E6447">
        <v>-103.41605300000001</v>
      </c>
      <c r="F6447">
        <v>40.569493000000001</v>
      </c>
      <c r="G6447" t="s">
        <v>27314</v>
      </c>
    </row>
    <row r="6448" spans="1:7" x14ac:dyDescent="0.25">
      <c r="A6448" s="4">
        <v>6405808</v>
      </c>
      <c r="B6448" t="s">
        <v>13286</v>
      </c>
      <c r="D6448" t="s">
        <v>19676</v>
      </c>
      <c r="E6448">
        <v>-102.534435</v>
      </c>
      <c r="F6448">
        <v>40.943154</v>
      </c>
      <c r="G6448" t="s">
        <v>27315</v>
      </c>
    </row>
    <row r="6449" spans="1:7" x14ac:dyDescent="0.25">
      <c r="A6449" s="4">
        <v>6405827</v>
      </c>
      <c r="B6449" t="s">
        <v>13287</v>
      </c>
      <c r="D6449" t="s">
        <v>19676</v>
      </c>
      <c r="E6449">
        <v>-103.215594</v>
      </c>
      <c r="F6449">
        <v>40.637580999999997</v>
      </c>
      <c r="G6449" t="s">
        <v>27316</v>
      </c>
    </row>
    <row r="6450" spans="1:7" x14ac:dyDescent="0.25">
      <c r="A6450" s="4">
        <v>6405828</v>
      </c>
      <c r="B6450" t="s">
        <v>13288</v>
      </c>
      <c r="D6450" t="s">
        <v>19676</v>
      </c>
      <c r="E6450">
        <v>-103.21508900000001</v>
      </c>
      <c r="F6450">
        <v>40.633451999999998</v>
      </c>
      <c r="G6450" t="s">
        <v>27317</v>
      </c>
    </row>
    <row r="6451" spans="1:7" x14ac:dyDescent="0.25">
      <c r="A6451" s="4">
        <v>6405830</v>
      </c>
      <c r="B6451" t="s">
        <v>13289</v>
      </c>
      <c r="D6451" t="s">
        <v>19676</v>
      </c>
      <c r="E6451">
        <v>-103.222533</v>
      </c>
      <c r="F6451">
        <v>40.631185000000002</v>
      </c>
      <c r="G6451" t="s">
        <v>27318</v>
      </c>
    </row>
    <row r="6452" spans="1:7" x14ac:dyDescent="0.25">
      <c r="A6452" s="4">
        <v>6405831</v>
      </c>
      <c r="B6452" t="s">
        <v>13290</v>
      </c>
      <c r="D6452" t="s">
        <v>19676</v>
      </c>
      <c r="E6452">
        <v>-103.20285699999999</v>
      </c>
      <c r="F6452">
        <v>40.632317</v>
      </c>
      <c r="G6452" t="s">
        <v>27319</v>
      </c>
    </row>
    <row r="6453" spans="1:7" x14ac:dyDescent="0.25">
      <c r="A6453" s="4">
        <v>6405833</v>
      </c>
      <c r="B6453" t="s">
        <v>13291</v>
      </c>
      <c r="D6453" t="s">
        <v>19676</v>
      </c>
      <c r="E6453">
        <v>-103.19162300000001</v>
      </c>
      <c r="F6453">
        <v>40.652720000000002</v>
      </c>
      <c r="G6453" t="s">
        <v>27320</v>
      </c>
    </row>
    <row r="6454" spans="1:7" x14ac:dyDescent="0.25">
      <c r="A6454" s="4">
        <v>6405834</v>
      </c>
      <c r="B6454" t="s">
        <v>13292</v>
      </c>
      <c r="D6454" t="s">
        <v>19676</v>
      </c>
      <c r="E6454">
        <v>-103.22349</v>
      </c>
      <c r="F6454">
        <v>40.629289999999997</v>
      </c>
      <c r="G6454" t="s">
        <v>27321</v>
      </c>
    </row>
    <row r="6455" spans="1:7" x14ac:dyDescent="0.25">
      <c r="A6455" s="4">
        <v>6405839</v>
      </c>
      <c r="B6455" t="s">
        <v>13293</v>
      </c>
      <c r="D6455" t="s">
        <v>19676</v>
      </c>
      <c r="E6455">
        <v>-102.805204</v>
      </c>
      <c r="F6455">
        <v>40.869453999999998</v>
      </c>
      <c r="G6455" t="s">
        <v>27322</v>
      </c>
    </row>
    <row r="6456" spans="1:7" x14ac:dyDescent="0.25">
      <c r="A6456" s="4">
        <v>6405840</v>
      </c>
      <c r="B6456" t="s">
        <v>13294</v>
      </c>
      <c r="D6456" t="s">
        <v>19676</v>
      </c>
      <c r="E6456">
        <v>-102.60234</v>
      </c>
      <c r="F6456">
        <v>40.911999000000002</v>
      </c>
      <c r="G6456" t="s">
        <v>27323</v>
      </c>
    </row>
    <row r="6457" spans="1:7" x14ac:dyDescent="0.25">
      <c r="A6457" s="4">
        <v>6405841</v>
      </c>
      <c r="B6457" t="s">
        <v>13295</v>
      </c>
      <c r="D6457" t="s">
        <v>19676</v>
      </c>
      <c r="E6457">
        <v>-102.517127</v>
      </c>
      <c r="F6457">
        <v>40.926276999999999</v>
      </c>
      <c r="G6457" t="s">
        <v>27324</v>
      </c>
    </row>
    <row r="6458" spans="1:7" x14ac:dyDescent="0.25">
      <c r="A6458" s="4">
        <v>6405843</v>
      </c>
      <c r="B6458" t="s">
        <v>13296</v>
      </c>
      <c r="D6458" t="s">
        <v>19676</v>
      </c>
      <c r="E6458">
        <v>-102.50787</v>
      </c>
      <c r="F6458">
        <v>40.93</v>
      </c>
      <c r="G6458" t="s">
        <v>27325</v>
      </c>
    </row>
    <row r="6459" spans="1:7" x14ac:dyDescent="0.25">
      <c r="A6459" s="4">
        <v>6405844</v>
      </c>
      <c r="B6459" t="s">
        <v>13297</v>
      </c>
      <c r="D6459" t="s">
        <v>19676</v>
      </c>
      <c r="E6459">
        <v>-102.594094</v>
      </c>
      <c r="F6459">
        <v>40.917262999999998</v>
      </c>
      <c r="G6459" t="s">
        <v>27326</v>
      </c>
    </row>
    <row r="6460" spans="1:7" x14ac:dyDescent="0.25">
      <c r="A6460" s="4">
        <v>6405847</v>
      </c>
      <c r="B6460" t="s">
        <v>13298</v>
      </c>
      <c r="D6460" t="s">
        <v>19676</v>
      </c>
      <c r="E6460">
        <v>-103.23493000000001</v>
      </c>
      <c r="F6460">
        <v>40.620897999999997</v>
      </c>
      <c r="G6460" t="s">
        <v>27327</v>
      </c>
    </row>
    <row r="6461" spans="1:7" x14ac:dyDescent="0.25">
      <c r="A6461" s="4">
        <v>6405849</v>
      </c>
      <c r="B6461" t="s">
        <v>13299</v>
      </c>
      <c r="D6461" t="s">
        <v>19676</v>
      </c>
      <c r="E6461">
        <v>-103.111626</v>
      </c>
      <c r="F6461">
        <v>40.741644999999998</v>
      </c>
      <c r="G6461" t="s">
        <v>27328</v>
      </c>
    </row>
    <row r="6462" spans="1:7" x14ac:dyDescent="0.25">
      <c r="A6462" s="4">
        <v>6405850</v>
      </c>
      <c r="B6462" t="s">
        <v>13300</v>
      </c>
      <c r="D6462" t="s">
        <v>19676</v>
      </c>
      <c r="E6462">
        <v>-103.112589</v>
      </c>
      <c r="F6462">
        <v>40.736066999999998</v>
      </c>
      <c r="G6462" t="s">
        <v>27329</v>
      </c>
    </row>
    <row r="6463" spans="1:7" x14ac:dyDescent="0.25">
      <c r="A6463" s="4">
        <v>6405851</v>
      </c>
      <c r="B6463" t="s">
        <v>13301</v>
      </c>
      <c r="D6463" t="s">
        <v>19676</v>
      </c>
      <c r="E6463">
        <v>-103.112482</v>
      </c>
      <c r="F6463">
        <v>40.734813000000003</v>
      </c>
      <c r="G6463" t="s">
        <v>27330</v>
      </c>
    </row>
    <row r="6464" spans="1:7" x14ac:dyDescent="0.25">
      <c r="A6464" s="4">
        <v>6405853</v>
      </c>
      <c r="B6464" t="s">
        <v>13302</v>
      </c>
      <c r="D6464" t="s">
        <v>19676</v>
      </c>
      <c r="E6464">
        <v>-103.116497</v>
      </c>
      <c r="F6464">
        <v>40.702486</v>
      </c>
      <c r="G6464" t="s">
        <v>27331</v>
      </c>
    </row>
    <row r="6465" spans="1:7" x14ac:dyDescent="0.25">
      <c r="A6465" s="4">
        <v>6405857</v>
      </c>
      <c r="B6465" t="s">
        <v>13303</v>
      </c>
      <c r="D6465" t="s">
        <v>19676</v>
      </c>
      <c r="E6465">
        <v>-103.378337</v>
      </c>
      <c r="F6465">
        <v>40.440536000000002</v>
      </c>
      <c r="G6465" t="s">
        <v>27332</v>
      </c>
    </row>
    <row r="6466" spans="1:7" x14ac:dyDescent="0.25">
      <c r="A6466" s="4">
        <v>6405861</v>
      </c>
      <c r="B6466" t="s">
        <v>13304</v>
      </c>
      <c r="D6466" t="s">
        <v>19676</v>
      </c>
      <c r="E6466">
        <v>-103.075344</v>
      </c>
      <c r="F6466">
        <v>40.731597000000001</v>
      </c>
      <c r="G6466" t="s">
        <v>27333</v>
      </c>
    </row>
    <row r="6467" spans="1:7" x14ac:dyDescent="0.25">
      <c r="A6467" s="4">
        <v>6405862</v>
      </c>
      <c r="B6467" t="s">
        <v>13305</v>
      </c>
      <c r="D6467" t="s">
        <v>19676</v>
      </c>
      <c r="E6467">
        <v>-103.09457500000001</v>
      </c>
      <c r="F6467">
        <v>40.724502000000001</v>
      </c>
      <c r="G6467" t="s">
        <v>27334</v>
      </c>
    </row>
    <row r="6468" spans="1:7" x14ac:dyDescent="0.25">
      <c r="A6468" s="4">
        <v>6405863</v>
      </c>
      <c r="B6468" t="s">
        <v>13306</v>
      </c>
      <c r="D6468" t="s">
        <v>19676</v>
      </c>
      <c r="E6468">
        <v>-103.097697</v>
      </c>
      <c r="F6468">
        <v>40.705502000000003</v>
      </c>
      <c r="G6468" t="s">
        <v>27335</v>
      </c>
    </row>
    <row r="6469" spans="1:7" x14ac:dyDescent="0.25">
      <c r="A6469" s="4">
        <v>6405866</v>
      </c>
      <c r="B6469" t="s">
        <v>13307</v>
      </c>
      <c r="D6469" t="s">
        <v>19676</v>
      </c>
      <c r="E6469">
        <v>-103.173265</v>
      </c>
      <c r="F6469">
        <v>40.697679000000001</v>
      </c>
      <c r="G6469" t="s">
        <v>27336</v>
      </c>
    </row>
    <row r="6470" spans="1:7" x14ac:dyDescent="0.25">
      <c r="A6470" s="4">
        <v>6405868</v>
      </c>
      <c r="B6470" t="s">
        <v>13308</v>
      </c>
      <c r="D6470" t="s">
        <v>19676</v>
      </c>
      <c r="E6470">
        <v>-103.090604</v>
      </c>
      <c r="F6470">
        <v>40.710996999999999</v>
      </c>
      <c r="G6470" t="s">
        <v>27337</v>
      </c>
    </row>
    <row r="6471" spans="1:7" x14ac:dyDescent="0.25">
      <c r="A6471" s="4">
        <v>6405871</v>
      </c>
      <c r="B6471" t="s">
        <v>13309</v>
      </c>
      <c r="D6471" t="s">
        <v>19676</v>
      </c>
      <c r="E6471">
        <v>-102.868487</v>
      </c>
      <c r="F6471">
        <v>40.855319999999999</v>
      </c>
      <c r="G6471" t="s">
        <v>27338</v>
      </c>
    </row>
    <row r="6472" spans="1:7" x14ac:dyDescent="0.25">
      <c r="A6472" s="4">
        <v>6405876</v>
      </c>
      <c r="B6472" t="s">
        <v>13310</v>
      </c>
      <c r="D6472" t="s">
        <v>19676</v>
      </c>
      <c r="E6472">
        <v>-103.186752</v>
      </c>
      <c r="F6472">
        <v>40.628853999999997</v>
      </c>
      <c r="G6472" t="s">
        <v>27339</v>
      </c>
    </row>
    <row r="6473" spans="1:7" x14ac:dyDescent="0.25">
      <c r="A6473" s="4">
        <v>6405877</v>
      </c>
      <c r="B6473" t="s">
        <v>13311</v>
      </c>
      <c r="D6473" t="s">
        <v>19676</v>
      </c>
      <c r="E6473">
        <v>-103.187262</v>
      </c>
      <c r="F6473">
        <v>40.627068999999999</v>
      </c>
      <c r="G6473" t="s">
        <v>27340</v>
      </c>
    </row>
    <row r="6474" spans="1:7" x14ac:dyDescent="0.25">
      <c r="A6474" s="4">
        <v>6405884</v>
      </c>
      <c r="B6474" t="s">
        <v>13312</v>
      </c>
      <c r="D6474" t="s">
        <v>19676</v>
      </c>
      <c r="E6474">
        <v>-102.507651</v>
      </c>
      <c r="F6474">
        <v>40.951940999999998</v>
      </c>
      <c r="G6474" t="s">
        <v>27341</v>
      </c>
    </row>
    <row r="6475" spans="1:7" x14ac:dyDescent="0.25">
      <c r="A6475" s="4">
        <v>6405886</v>
      </c>
      <c r="B6475" t="s">
        <v>13313</v>
      </c>
      <c r="D6475" t="s">
        <v>19676</v>
      </c>
      <c r="E6475">
        <v>-102.54208300000001</v>
      </c>
      <c r="F6475">
        <v>40.910532000000003</v>
      </c>
      <c r="G6475" t="s">
        <v>27342</v>
      </c>
    </row>
    <row r="6476" spans="1:7" x14ac:dyDescent="0.25">
      <c r="A6476" s="4">
        <v>6405887</v>
      </c>
      <c r="B6476" t="s">
        <v>13314</v>
      </c>
      <c r="D6476" t="s">
        <v>19676</v>
      </c>
      <c r="E6476">
        <v>-102.517375</v>
      </c>
      <c r="F6476">
        <v>40.922288000000002</v>
      </c>
      <c r="G6476" t="s">
        <v>27343</v>
      </c>
    </row>
    <row r="6477" spans="1:7" x14ac:dyDescent="0.25">
      <c r="A6477" s="4">
        <v>6405888</v>
      </c>
      <c r="B6477" t="s">
        <v>13315</v>
      </c>
      <c r="D6477" t="s">
        <v>19676</v>
      </c>
      <c r="E6477">
        <v>-103.232747</v>
      </c>
      <c r="F6477">
        <v>40.519306</v>
      </c>
      <c r="G6477" t="s">
        <v>27344</v>
      </c>
    </row>
    <row r="6478" spans="1:7" x14ac:dyDescent="0.25">
      <c r="A6478" s="4">
        <v>6405889</v>
      </c>
      <c r="B6478" t="s">
        <v>13316</v>
      </c>
      <c r="D6478" t="s">
        <v>19676</v>
      </c>
      <c r="E6478">
        <v>-103.302751</v>
      </c>
      <c r="F6478">
        <v>40.620519000000002</v>
      </c>
      <c r="G6478" t="s">
        <v>27345</v>
      </c>
    </row>
    <row r="6479" spans="1:7" x14ac:dyDescent="0.25">
      <c r="A6479" s="4">
        <v>6405890</v>
      </c>
      <c r="B6479" t="s">
        <v>13317</v>
      </c>
      <c r="D6479" t="s">
        <v>19676</v>
      </c>
      <c r="E6479">
        <v>-102.727237</v>
      </c>
      <c r="F6479">
        <v>40.900604000000001</v>
      </c>
      <c r="G6479" t="s">
        <v>27346</v>
      </c>
    </row>
    <row r="6480" spans="1:7" x14ac:dyDescent="0.25">
      <c r="A6480" s="4">
        <v>6405891</v>
      </c>
      <c r="B6480" t="s">
        <v>13318</v>
      </c>
      <c r="D6480" t="s">
        <v>19676</v>
      </c>
      <c r="E6480">
        <v>-102.524854</v>
      </c>
      <c r="F6480">
        <v>40.949379999999998</v>
      </c>
      <c r="G6480" t="s">
        <v>27347</v>
      </c>
    </row>
    <row r="6481" spans="1:7" x14ac:dyDescent="0.25">
      <c r="A6481" s="4">
        <v>6405893</v>
      </c>
      <c r="B6481" t="s">
        <v>13319</v>
      </c>
      <c r="D6481" t="s">
        <v>19676</v>
      </c>
      <c r="E6481">
        <v>-102.277327</v>
      </c>
      <c r="F6481">
        <v>40.991045</v>
      </c>
      <c r="G6481" t="s">
        <v>27348</v>
      </c>
    </row>
    <row r="6482" spans="1:7" x14ac:dyDescent="0.25">
      <c r="A6482" s="4">
        <v>6405895</v>
      </c>
      <c r="B6482" t="s">
        <v>13320</v>
      </c>
      <c r="D6482" t="s">
        <v>19676</v>
      </c>
      <c r="E6482">
        <v>-102.350505</v>
      </c>
      <c r="F6482">
        <v>40.952483999999998</v>
      </c>
      <c r="G6482" t="s">
        <v>27349</v>
      </c>
    </row>
    <row r="6483" spans="1:7" x14ac:dyDescent="0.25">
      <c r="A6483" s="4">
        <v>6405897</v>
      </c>
      <c r="B6483" t="s">
        <v>13321</v>
      </c>
      <c r="D6483" t="s">
        <v>19676</v>
      </c>
      <c r="E6483">
        <v>-103.258315</v>
      </c>
      <c r="F6483">
        <v>40.591724999999997</v>
      </c>
      <c r="G6483" t="s">
        <v>27350</v>
      </c>
    </row>
    <row r="6484" spans="1:7" x14ac:dyDescent="0.25">
      <c r="A6484" s="4">
        <v>6405901</v>
      </c>
      <c r="B6484" t="s">
        <v>13322</v>
      </c>
      <c r="D6484" t="s">
        <v>19676</v>
      </c>
      <c r="E6484">
        <v>-102.378439</v>
      </c>
      <c r="F6484">
        <v>40.975451</v>
      </c>
      <c r="G6484" t="s">
        <v>27351</v>
      </c>
    </row>
    <row r="6485" spans="1:7" x14ac:dyDescent="0.25">
      <c r="A6485" s="4">
        <v>6405902</v>
      </c>
      <c r="B6485" t="s">
        <v>13323</v>
      </c>
      <c r="D6485" t="s">
        <v>19676</v>
      </c>
      <c r="E6485">
        <v>-102.571001</v>
      </c>
      <c r="F6485">
        <v>40.945919000000004</v>
      </c>
      <c r="G6485" t="s">
        <v>27352</v>
      </c>
    </row>
    <row r="6486" spans="1:7" x14ac:dyDescent="0.25">
      <c r="A6486" s="4">
        <v>6405904</v>
      </c>
      <c r="B6486" t="s">
        <v>13324</v>
      </c>
      <c r="D6486" t="s">
        <v>19676</v>
      </c>
      <c r="E6486">
        <v>-102.38327</v>
      </c>
      <c r="F6486">
        <v>40.997132000000001</v>
      </c>
      <c r="G6486" t="s">
        <v>27353</v>
      </c>
    </row>
    <row r="6487" spans="1:7" x14ac:dyDescent="0.25">
      <c r="A6487" s="4">
        <v>6405905</v>
      </c>
      <c r="B6487" t="s">
        <v>13325</v>
      </c>
      <c r="D6487" t="s">
        <v>19676</v>
      </c>
      <c r="E6487">
        <v>-102.373563</v>
      </c>
      <c r="F6487">
        <v>40.979123000000001</v>
      </c>
      <c r="G6487" t="s">
        <v>27354</v>
      </c>
    </row>
    <row r="6488" spans="1:7" x14ac:dyDescent="0.25">
      <c r="A6488" s="4">
        <v>6405906</v>
      </c>
      <c r="B6488" t="s">
        <v>13326</v>
      </c>
      <c r="D6488" t="s">
        <v>19676</v>
      </c>
      <c r="E6488">
        <v>-103.21744700000001</v>
      </c>
      <c r="F6488">
        <v>40.685245000000002</v>
      </c>
      <c r="G6488" t="s">
        <v>27355</v>
      </c>
    </row>
    <row r="6489" spans="1:7" x14ac:dyDescent="0.25">
      <c r="A6489" s="4">
        <v>6405908</v>
      </c>
      <c r="B6489" t="s">
        <v>13327</v>
      </c>
      <c r="D6489" t="s">
        <v>19676</v>
      </c>
      <c r="E6489">
        <v>-102.52678299999999</v>
      </c>
      <c r="F6489">
        <v>40.946655999999997</v>
      </c>
      <c r="G6489" t="s">
        <v>27356</v>
      </c>
    </row>
    <row r="6490" spans="1:7" x14ac:dyDescent="0.25">
      <c r="A6490" s="4">
        <v>6405910</v>
      </c>
      <c r="B6490" t="s">
        <v>13328</v>
      </c>
      <c r="D6490" t="s">
        <v>19676</v>
      </c>
      <c r="E6490">
        <v>-103.351744</v>
      </c>
      <c r="F6490">
        <v>40.485140000000001</v>
      </c>
      <c r="G6490" t="s">
        <v>27357</v>
      </c>
    </row>
    <row r="6491" spans="1:7" x14ac:dyDescent="0.25">
      <c r="A6491" s="4">
        <v>6405912</v>
      </c>
      <c r="B6491" t="s">
        <v>13329</v>
      </c>
      <c r="D6491" t="s">
        <v>19676</v>
      </c>
      <c r="E6491">
        <v>-103.08034000000001</v>
      </c>
      <c r="F6491">
        <v>40.720905999999999</v>
      </c>
      <c r="G6491" t="s">
        <v>27358</v>
      </c>
    </row>
    <row r="6492" spans="1:7" x14ac:dyDescent="0.25">
      <c r="A6492" s="4">
        <v>6405914</v>
      </c>
      <c r="B6492" t="s">
        <v>13330</v>
      </c>
      <c r="D6492" t="s">
        <v>19676</v>
      </c>
      <c r="E6492">
        <v>-102.803601</v>
      </c>
      <c r="F6492">
        <v>40.850102999999997</v>
      </c>
      <c r="G6492" t="s">
        <v>27359</v>
      </c>
    </row>
    <row r="6493" spans="1:7" x14ac:dyDescent="0.25">
      <c r="A6493" s="4">
        <v>6405918</v>
      </c>
      <c r="B6493" t="s">
        <v>13331</v>
      </c>
      <c r="D6493" t="s">
        <v>19676</v>
      </c>
      <c r="E6493">
        <v>-102.344656</v>
      </c>
      <c r="F6493">
        <v>40.971218</v>
      </c>
      <c r="G6493" t="s">
        <v>27360</v>
      </c>
    </row>
    <row r="6494" spans="1:7" x14ac:dyDescent="0.25">
      <c r="A6494" s="4">
        <v>6405919</v>
      </c>
      <c r="B6494" t="s">
        <v>13332</v>
      </c>
      <c r="D6494" t="s">
        <v>19676</v>
      </c>
      <c r="E6494">
        <v>-103.232095</v>
      </c>
      <c r="F6494">
        <v>40.586723999999997</v>
      </c>
      <c r="G6494" t="s">
        <v>27361</v>
      </c>
    </row>
    <row r="6495" spans="1:7" x14ac:dyDescent="0.25">
      <c r="A6495" s="4">
        <v>6405920</v>
      </c>
      <c r="B6495" t="s">
        <v>13333</v>
      </c>
      <c r="D6495" t="s">
        <v>19676</v>
      </c>
      <c r="E6495">
        <v>-103.25613199999999</v>
      </c>
      <c r="F6495">
        <v>40.569783999999999</v>
      </c>
      <c r="G6495" t="s">
        <v>27362</v>
      </c>
    </row>
    <row r="6496" spans="1:7" x14ac:dyDescent="0.25">
      <c r="A6496" s="4">
        <v>6405922</v>
      </c>
      <c r="B6496" t="s">
        <v>13334</v>
      </c>
      <c r="D6496" t="s">
        <v>19676</v>
      </c>
      <c r="E6496">
        <v>-103.24930500000001</v>
      </c>
      <c r="F6496">
        <v>40.562868000000002</v>
      </c>
      <c r="G6496" t="s">
        <v>27363</v>
      </c>
    </row>
    <row r="6497" spans="1:7" x14ac:dyDescent="0.25">
      <c r="A6497" s="4">
        <v>6405923</v>
      </c>
      <c r="B6497" t="s">
        <v>13335</v>
      </c>
      <c r="D6497" t="s">
        <v>19676</v>
      </c>
      <c r="E6497">
        <v>-103.267347</v>
      </c>
      <c r="F6497">
        <v>40.568249999999999</v>
      </c>
      <c r="G6497" t="s">
        <v>27364</v>
      </c>
    </row>
    <row r="6498" spans="1:7" x14ac:dyDescent="0.25">
      <c r="A6498" s="4">
        <v>6405924</v>
      </c>
      <c r="B6498" t="s">
        <v>19109</v>
      </c>
      <c r="D6498" t="s">
        <v>19676</v>
      </c>
      <c r="E6498">
        <v>-103.251789</v>
      </c>
      <c r="F6498">
        <v>40.559196</v>
      </c>
      <c r="G6498" t="s">
        <v>27365</v>
      </c>
    </row>
    <row r="6499" spans="1:7" x14ac:dyDescent="0.25">
      <c r="A6499" s="4">
        <v>6405925</v>
      </c>
      <c r="B6499" t="s">
        <v>13336</v>
      </c>
      <c r="D6499" t="s">
        <v>19676</v>
      </c>
      <c r="E6499">
        <v>-103.25801199999999</v>
      </c>
      <c r="F6499">
        <v>40.55057</v>
      </c>
      <c r="G6499" t="s">
        <v>27366</v>
      </c>
    </row>
    <row r="6500" spans="1:7" x14ac:dyDescent="0.25">
      <c r="A6500" s="4">
        <v>6405926</v>
      </c>
      <c r="B6500" t="s">
        <v>13337</v>
      </c>
      <c r="D6500" t="s">
        <v>19676</v>
      </c>
      <c r="E6500">
        <v>-103.23979</v>
      </c>
      <c r="F6500">
        <v>40.618170999999997</v>
      </c>
      <c r="G6500" t="s">
        <v>27367</v>
      </c>
    </row>
    <row r="6501" spans="1:7" x14ac:dyDescent="0.25">
      <c r="A6501" s="4">
        <v>6405928</v>
      </c>
      <c r="B6501" t="s">
        <v>13338</v>
      </c>
      <c r="D6501" t="s">
        <v>19676</v>
      </c>
      <c r="E6501">
        <v>-103.286338</v>
      </c>
      <c r="F6501">
        <v>40.627324999999999</v>
      </c>
      <c r="G6501" t="s">
        <v>27368</v>
      </c>
    </row>
    <row r="6502" spans="1:7" x14ac:dyDescent="0.25">
      <c r="A6502" s="4">
        <v>6405943</v>
      </c>
      <c r="B6502" t="s">
        <v>13339</v>
      </c>
      <c r="D6502" t="s">
        <v>19676</v>
      </c>
      <c r="E6502">
        <v>-102.822233</v>
      </c>
      <c r="F6502">
        <v>40.850212999999997</v>
      </c>
      <c r="G6502" t="s">
        <v>27369</v>
      </c>
    </row>
    <row r="6503" spans="1:7" x14ac:dyDescent="0.25">
      <c r="A6503" s="4">
        <v>6405949</v>
      </c>
      <c r="B6503" t="s">
        <v>13340</v>
      </c>
      <c r="D6503" t="s">
        <v>19676</v>
      </c>
      <c r="E6503">
        <v>-103.217119</v>
      </c>
      <c r="F6503">
        <v>40.665602</v>
      </c>
      <c r="G6503" t="s">
        <v>27370</v>
      </c>
    </row>
    <row r="6504" spans="1:7" x14ac:dyDescent="0.25">
      <c r="A6504" s="4">
        <v>6405950</v>
      </c>
      <c r="B6504" t="s">
        <v>13341</v>
      </c>
      <c r="D6504" t="s">
        <v>19676</v>
      </c>
      <c r="E6504">
        <v>-103.165576</v>
      </c>
      <c r="F6504">
        <v>40.631914999999999</v>
      </c>
      <c r="G6504" t="s">
        <v>27371</v>
      </c>
    </row>
    <row r="6505" spans="1:7" x14ac:dyDescent="0.25">
      <c r="A6505" s="4">
        <v>6405951</v>
      </c>
      <c r="B6505" t="s">
        <v>13342</v>
      </c>
      <c r="D6505" t="s">
        <v>19676</v>
      </c>
      <c r="E6505">
        <v>-103.30079600000001</v>
      </c>
      <c r="F6505">
        <v>40.577773000000001</v>
      </c>
      <c r="G6505" t="s">
        <v>27372</v>
      </c>
    </row>
    <row r="6506" spans="1:7" x14ac:dyDescent="0.25">
      <c r="A6506" s="4">
        <v>6405952</v>
      </c>
      <c r="B6506" t="s">
        <v>13343</v>
      </c>
      <c r="D6506" t="s">
        <v>19676</v>
      </c>
      <c r="E6506">
        <v>-103.313553</v>
      </c>
      <c r="F6506">
        <v>40.565589000000003</v>
      </c>
      <c r="G6506" t="s">
        <v>27373</v>
      </c>
    </row>
    <row r="6507" spans="1:7" x14ac:dyDescent="0.25">
      <c r="A6507" s="4">
        <v>6405953</v>
      </c>
      <c r="B6507" t="s">
        <v>13344</v>
      </c>
      <c r="D6507" t="s">
        <v>19676</v>
      </c>
      <c r="E6507">
        <v>-103.088404</v>
      </c>
      <c r="F6507">
        <v>40.757683999999998</v>
      </c>
      <c r="G6507" t="s">
        <v>27374</v>
      </c>
    </row>
    <row r="6508" spans="1:7" x14ac:dyDescent="0.25">
      <c r="A6508" s="4">
        <v>6405954</v>
      </c>
      <c r="B6508" t="s">
        <v>13345</v>
      </c>
      <c r="D6508" t="s">
        <v>19676</v>
      </c>
      <c r="E6508">
        <v>-103.314708</v>
      </c>
      <c r="F6508">
        <v>40.565660000000001</v>
      </c>
      <c r="G6508" t="s">
        <v>27375</v>
      </c>
    </row>
    <row r="6509" spans="1:7" x14ac:dyDescent="0.25">
      <c r="A6509" s="4">
        <v>6405959</v>
      </c>
      <c r="B6509" t="s">
        <v>13346</v>
      </c>
      <c r="D6509" t="s">
        <v>19676</v>
      </c>
      <c r="E6509">
        <v>-102.27260699999999</v>
      </c>
      <c r="F6509">
        <v>40.997391</v>
      </c>
      <c r="G6509" t="s">
        <v>27376</v>
      </c>
    </row>
    <row r="6510" spans="1:7" x14ac:dyDescent="0.25">
      <c r="A6510" s="4">
        <v>6405967</v>
      </c>
      <c r="B6510" t="s">
        <v>13347</v>
      </c>
      <c r="D6510" t="s">
        <v>19676</v>
      </c>
      <c r="E6510">
        <v>-102.55573699999999</v>
      </c>
      <c r="F6510">
        <v>40.910438999999997</v>
      </c>
      <c r="G6510" t="s">
        <v>27377</v>
      </c>
    </row>
    <row r="6511" spans="1:7" x14ac:dyDescent="0.25">
      <c r="A6511" s="4">
        <v>6405972</v>
      </c>
      <c r="B6511" t="s">
        <v>13348</v>
      </c>
      <c r="D6511" t="s">
        <v>19676</v>
      </c>
      <c r="E6511">
        <v>-103.199451</v>
      </c>
      <c r="F6511">
        <v>40.634132999999999</v>
      </c>
      <c r="G6511" t="s">
        <v>27378</v>
      </c>
    </row>
    <row r="6512" spans="1:7" x14ac:dyDescent="0.25">
      <c r="A6512" s="4">
        <v>6405973</v>
      </c>
      <c r="B6512" t="s">
        <v>13349</v>
      </c>
      <c r="D6512" t="s">
        <v>19676</v>
      </c>
      <c r="E6512">
        <v>-103.197829</v>
      </c>
      <c r="F6512">
        <v>40.634675000000001</v>
      </c>
      <c r="G6512" t="s">
        <v>27379</v>
      </c>
    </row>
    <row r="6513" spans="1:7" x14ac:dyDescent="0.25">
      <c r="A6513" s="4">
        <v>6405974</v>
      </c>
      <c r="B6513" t="s">
        <v>13350</v>
      </c>
      <c r="D6513" t="s">
        <v>19676</v>
      </c>
      <c r="E6513">
        <v>-103.190561</v>
      </c>
      <c r="F6513">
        <v>40.646583</v>
      </c>
      <c r="G6513" t="s">
        <v>27380</v>
      </c>
    </row>
    <row r="6514" spans="1:7" x14ac:dyDescent="0.25">
      <c r="A6514" s="4">
        <v>6405975</v>
      </c>
      <c r="B6514" t="s">
        <v>13351</v>
      </c>
      <c r="D6514" t="s">
        <v>19676</v>
      </c>
      <c r="E6514">
        <v>-103.348697</v>
      </c>
      <c r="F6514">
        <v>40.577027000000001</v>
      </c>
      <c r="G6514" t="s">
        <v>27381</v>
      </c>
    </row>
    <row r="6515" spans="1:7" x14ac:dyDescent="0.25">
      <c r="A6515" s="4">
        <v>6405977</v>
      </c>
      <c r="B6515" t="s">
        <v>13352</v>
      </c>
      <c r="D6515" t="s">
        <v>19676</v>
      </c>
      <c r="E6515">
        <v>-103.348298</v>
      </c>
      <c r="F6515">
        <v>40.575282000000001</v>
      </c>
      <c r="G6515" t="s">
        <v>27382</v>
      </c>
    </row>
    <row r="6516" spans="1:7" x14ac:dyDescent="0.25">
      <c r="A6516" s="4">
        <v>6405981</v>
      </c>
      <c r="B6516" t="s">
        <v>13353</v>
      </c>
      <c r="D6516" t="s">
        <v>19676</v>
      </c>
      <c r="E6516">
        <v>-102.582955</v>
      </c>
      <c r="F6516">
        <v>40.925727000000002</v>
      </c>
      <c r="G6516" t="s">
        <v>27383</v>
      </c>
    </row>
    <row r="6517" spans="1:7" x14ac:dyDescent="0.25">
      <c r="A6517" s="4">
        <v>6405982</v>
      </c>
      <c r="B6517" t="s">
        <v>13354</v>
      </c>
      <c r="D6517" t="s">
        <v>19676</v>
      </c>
      <c r="E6517">
        <v>-102.986867</v>
      </c>
      <c r="F6517">
        <v>40.840828000000002</v>
      </c>
      <c r="G6517" t="s">
        <v>27384</v>
      </c>
    </row>
    <row r="6518" spans="1:7" x14ac:dyDescent="0.25">
      <c r="A6518" s="4">
        <v>6405983</v>
      </c>
      <c r="B6518" t="s">
        <v>13355</v>
      </c>
      <c r="D6518" t="s">
        <v>19676</v>
      </c>
      <c r="E6518">
        <v>-102.582352</v>
      </c>
      <c r="F6518">
        <v>40.927638999999999</v>
      </c>
      <c r="G6518" t="s">
        <v>27385</v>
      </c>
    </row>
    <row r="6519" spans="1:7" x14ac:dyDescent="0.25">
      <c r="A6519" s="4">
        <v>6405984</v>
      </c>
      <c r="B6519" t="s">
        <v>13356</v>
      </c>
      <c r="D6519" t="s">
        <v>19676</v>
      </c>
      <c r="E6519">
        <v>-103.217232</v>
      </c>
      <c r="F6519">
        <v>40.669286</v>
      </c>
      <c r="G6519" t="s">
        <v>27386</v>
      </c>
    </row>
    <row r="6520" spans="1:7" x14ac:dyDescent="0.25">
      <c r="A6520" s="4">
        <v>6405994</v>
      </c>
      <c r="B6520" t="s">
        <v>13357</v>
      </c>
      <c r="D6520" t="s">
        <v>19676</v>
      </c>
      <c r="E6520">
        <v>-103.24918700000001</v>
      </c>
      <c r="F6520">
        <v>40.649535999999998</v>
      </c>
      <c r="G6520" t="s">
        <v>27387</v>
      </c>
    </row>
    <row r="6521" spans="1:7" x14ac:dyDescent="0.25">
      <c r="A6521" s="4">
        <v>6405998</v>
      </c>
      <c r="B6521" t="s">
        <v>13358</v>
      </c>
      <c r="D6521" t="s">
        <v>19676</v>
      </c>
      <c r="E6521">
        <v>-102.478914</v>
      </c>
      <c r="F6521">
        <v>40.959705999999997</v>
      </c>
      <c r="G6521" t="s">
        <v>27388</v>
      </c>
    </row>
    <row r="6522" spans="1:7" x14ac:dyDescent="0.25">
      <c r="A6522" s="4">
        <v>6405999</v>
      </c>
      <c r="B6522" t="s">
        <v>13359</v>
      </c>
      <c r="D6522" t="s">
        <v>19676</v>
      </c>
      <c r="E6522">
        <v>-102.531375</v>
      </c>
      <c r="F6522">
        <v>40.943066999999999</v>
      </c>
      <c r="G6522" t="s">
        <v>27389</v>
      </c>
    </row>
    <row r="6523" spans="1:7" x14ac:dyDescent="0.25">
      <c r="A6523" s="4">
        <v>6406000</v>
      </c>
      <c r="B6523" t="s">
        <v>13360</v>
      </c>
      <c r="D6523" t="s">
        <v>19676</v>
      </c>
      <c r="E6523">
        <v>-102.603712</v>
      </c>
      <c r="F6523">
        <v>40.915666999999999</v>
      </c>
      <c r="G6523" t="s">
        <v>27390</v>
      </c>
    </row>
    <row r="6524" spans="1:7" x14ac:dyDescent="0.25">
      <c r="A6524" s="4">
        <v>6406002</v>
      </c>
      <c r="B6524" t="s">
        <v>13361</v>
      </c>
      <c r="D6524" t="s">
        <v>19676</v>
      </c>
      <c r="E6524">
        <v>-102.386622</v>
      </c>
      <c r="F6524">
        <v>40.964449999999999</v>
      </c>
      <c r="G6524" t="s">
        <v>27391</v>
      </c>
    </row>
    <row r="6525" spans="1:7" x14ac:dyDescent="0.25">
      <c r="A6525" s="4">
        <v>6406004</v>
      </c>
      <c r="B6525" t="s">
        <v>13362</v>
      </c>
      <c r="D6525" t="s">
        <v>19676</v>
      </c>
      <c r="E6525">
        <v>-102.776402</v>
      </c>
      <c r="F6525">
        <v>40.856093999999999</v>
      </c>
      <c r="G6525" t="s">
        <v>27392</v>
      </c>
    </row>
    <row r="6526" spans="1:7" x14ac:dyDescent="0.25">
      <c r="A6526" s="4">
        <v>6406006</v>
      </c>
      <c r="B6526" t="s">
        <v>13363</v>
      </c>
      <c r="D6526" t="s">
        <v>19676</v>
      </c>
      <c r="E6526">
        <v>-102.420986</v>
      </c>
      <c r="F6526">
        <v>40.946489999999997</v>
      </c>
      <c r="G6526" t="s">
        <v>27393</v>
      </c>
    </row>
    <row r="6527" spans="1:7" x14ac:dyDescent="0.25">
      <c r="A6527" s="4">
        <v>6406007</v>
      </c>
      <c r="B6527" t="s">
        <v>13364</v>
      </c>
      <c r="D6527" t="s">
        <v>19676</v>
      </c>
      <c r="E6527">
        <v>-102.41974999999999</v>
      </c>
      <c r="F6527">
        <v>40.945287</v>
      </c>
      <c r="G6527" t="s">
        <v>27394</v>
      </c>
    </row>
    <row r="6528" spans="1:7" x14ac:dyDescent="0.25">
      <c r="A6528" s="4">
        <v>6406008</v>
      </c>
      <c r="B6528" t="s">
        <v>13365</v>
      </c>
      <c r="D6528" t="s">
        <v>19676</v>
      </c>
      <c r="E6528">
        <v>-102.390857</v>
      </c>
      <c r="F6528">
        <v>41.002285000000001</v>
      </c>
      <c r="G6528" t="s">
        <v>27395</v>
      </c>
    </row>
    <row r="6529" spans="1:7" x14ac:dyDescent="0.25">
      <c r="A6529" s="4">
        <v>6406009</v>
      </c>
      <c r="B6529" t="s">
        <v>13366</v>
      </c>
      <c r="D6529" t="s">
        <v>19676</v>
      </c>
      <c r="E6529">
        <v>-102.617915</v>
      </c>
      <c r="F6529">
        <v>40.899603999999997</v>
      </c>
      <c r="G6529" t="s">
        <v>27396</v>
      </c>
    </row>
    <row r="6530" spans="1:7" x14ac:dyDescent="0.25">
      <c r="A6530" s="4">
        <v>6406013</v>
      </c>
      <c r="B6530" t="s">
        <v>13367</v>
      </c>
      <c r="D6530" t="s">
        <v>19676</v>
      </c>
      <c r="E6530">
        <v>-103.201224</v>
      </c>
      <c r="F6530">
        <v>40.668526999999997</v>
      </c>
      <c r="G6530" t="s">
        <v>27397</v>
      </c>
    </row>
    <row r="6531" spans="1:7" x14ac:dyDescent="0.25">
      <c r="A6531" s="4">
        <v>6406017</v>
      </c>
      <c r="B6531" t="s">
        <v>13368</v>
      </c>
      <c r="D6531" t="s">
        <v>19676</v>
      </c>
      <c r="E6531">
        <v>-103.18493700000001</v>
      </c>
      <c r="F6531">
        <v>40.650480999999999</v>
      </c>
      <c r="G6531" t="s">
        <v>27398</v>
      </c>
    </row>
    <row r="6532" spans="1:7" x14ac:dyDescent="0.25">
      <c r="A6532" s="4">
        <v>6406018</v>
      </c>
      <c r="B6532" t="s">
        <v>13369</v>
      </c>
      <c r="D6532" t="s">
        <v>19676</v>
      </c>
      <c r="E6532">
        <v>-103.05339600000001</v>
      </c>
      <c r="F6532">
        <v>40.743155000000002</v>
      </c>
      <c r="G6532" t="s">
        <v>27399</v>
      </c>
    </row>
    <row r="6533" spans="1:7" x14ac:dyDescent="0.25">
      <c r="A6533" s="4">
        <v>6406019</v>
      </c>
      <c r="B6533" t="s">
        <v>13370</v>
      </c>
      <c r="D6533" t="s">
        <v>19676</v>
      </c>
      <c r="E6533">
        <v>-103.191827</v>
      </c>
      <c r="F6533">
        <v>40.640616999999999</v>
      </c>
      <c r="G6533" t="s">
        <v>27400</v>
      </c>
    </row>
    <row r="6534" spans="1:7" x14ac:dyDescent="0.25">
      <c r="A6534" s="4">
        <v>6406020</v>
      </c>
      <c r="B6534" t="s">
        <v>13371</v>
      </c>
      <c r="D6534" t="s">
        <v>19676</v>
      </c>
      <c r="E6534">
        <v>-103.083788</v>
      </c>
      <c r="F6534">
        <v>40.715054000000002</v>
      </c>
      <c r="G6534" t="s">
        <v>27401</v>
      </c>
    </row>
    <row r="6535" spans="1:7" x14ac:dyDescent="0.25">
      <c r="A6535" s="4">
        <v>6406021</v>
      </c>
      <c r="B6535" t="s">
        <v>13372</v>
      </c>
      <c r="D6535" t="s">
        <v>19676</v>
      </c>
      <c r="E6535">
        <v>-103.109303</v>
      </c>
      <c r="F6535">
        <v>40.760523999999997</v>
      </c>
      <c r="G6535" t="s">
        <v>27402</v>
      </c>
    </row>
    <row r="6536" spans="1:7" x14ac:dyDescent="0.25">
      <c r="A6536" s="4">
        <v>6406060</v>
      </c>
      <c r="B6536" t="s">
        <v>13375</v>
      </c>
      <c r="D6536" t="s">
        <v>19676</v>
      </c>
      <c r="E6536">
        <v>-102.589411</v>
      </c>
      <c r="F6536">
        <v>40.916262000000003</v>
      </c>
      <c r="G6536" t="s">
        <v>27403</v>
      </c>
    </row>
    <row r="6537" spans="1:7" x14ac:dyDescent="0.25">
      <c r="A6537" s="4">
        <v>6406061</v>
      </c>
      <c r="B6537" t="s">
        <v>13376</v>
      </c>
      <c r="D6537" t="s">
        <v>19676</v>
      </c>
      <c r="E6537">
        <v>-103.33796599999999</v>
      </c>
      <c r="F6537">
        <v>40.549449000000003</v>
      </c>
      <c r="G6537" t="s">
        <v>27404</v>
      </c>
    </row>
    <row r="6538" spans="1:7" x14ac:dyDescent="0.25">
      <c r="A6538" s="4">
        <v>6406062</v>
      </c>
      <c r="B6538" t="s">
        <v>13377</v>
      </c>
      <c r="D6538" t="s">
        <v>19676</v>
      </c>
      <c r="E6538">
        <v>-103.375862</v>
      </c>
      <c r="F6538">
        <v>40.515343999999999</v>
      </c>
      <c r="G6538" t="s">
        <v>27405</v>
      </c>
    </row>
    <row r="6539" spans="1:7" x14ac:dyDescent="0.25">
      <c r="A6539" s="4">
        <v>6406063</v>
      </c>
      <c r="B6539" t="s">
        <v>13378</v>
      </c>
      <c r="D6539" t="s">
        <v>19676</v>
      </c>
      <c r="E6539">
        <v>-103.337637</v>
      </c>
      <c r="F6539">
        <v>40.533222000000002</v>
      </c>
      <c r="G6539" t="s">
        <v>27406</v>
      </c>
    </row>
    <row r="6540" spans="1:7" x14ac:dyDescent="0.25">
      <c r="A6540" s="4">
        <v>6406064</v>
      </c>
      <c r="B6540" t="s">
        <v>13379</v>
      </c>
      <c r="D6540" t="s">
        <v>19676</v>
      </c>
      <c r="E6540">
        <v>-103.326734</v>
      </c>
      <c r="F6540">
        <v>40.542955999999997</v>
      </c>
      <c r="G6540" t="s">
        <v>27407</v>
      </c>
    </row>
    <row r="6541" spans="1:7" x14ac:dyDescent="0.25">
      <c r="A6541" s="4">
        <v>6406065</v>
      </c>
      <c r="B6541" t="s">
        <v>13380</v>
      </c>
      <c r="D6541" t="s">
        <v>19676</v>
      </c>
      <c r="E6541">
        <v>-103.328394</v>
      </c>
      <c r="F6541">
        <v>40.547806000000001</v>
      </c>
      <c r="G6541" t="s">
        <v>27408</v>
      </c>
    </row>
    <row r="6542" spans="1:7" x14ac:dyDescent="0.25">
      <c r="A6542" s="4">
        <v>6406066</v>
      </c>
      <c r="B6542" t="s">
        <v>13381</v>
      </c>
      <c r="D6542" t="s">
        <v>19676</v>
      </c>
      <c r="E6542">
        <v>-103.337638</v>
      </c>
      <c r="F6542">
        <v>40.525950000000002</v>
      </c>
      <c r="G6542" t="s">
        <v>27409</v>
      </c>
    </row>
    <row r="6543" spans="1:7" x14ac:dyDescent="0.25">
      <c r="A6543" s="4">
        <v>6406068</v>
      </c>
      <c r="B6543" t="s">
        <v>13382</v>
      </c>
      <c r="D6543" t="s">
        <v>19676</v>
      </c>
      <c r="E6543">
        <v>-103.324319</v>
      </c>
      <c r="F6543">
        <v>40.560243999999997</v>
      </c>
      <c r="G6543" t="s">
        <v>27410</v>
      </c>
    </row>
    <row r="6544" spans="1:7" x14ac:dyDescent="0.25">
      <c r="A6544" s="4">
        <v>6406071</v>
      </c>
      <c r="B6544" t="s">
        <v>13383</v>
      </c>
      <c r="D6544" t="s">
        <v>19676</v>
      </c>
      <c r="E6544">
        <v>-102.185878</v>
      </c>
      <c r="F6544">
        <v>41.00235</v>
      </c>
      <c r="G6544" t="s">
        <v>27411</v>
      </c>
    </row>
    <row r="6545" spans="1:7" x14ac:dyDescent="0.25">
      <c r="A6545" s="4">
        <v>6406072</v>
      </c>
      <c r="B6545" t="s">
        <v>13384</v>
      </c>
      <c r="D6545" t="s">
        <v>19676</v>
      </c>
      <c r="E6545">
        <v>-102.19309199999999</v>
      </c>
      <c r="F6545">
        <v>41.000678000000001</v>
      </c>
      <c r="G6545" t="s">
        <v>27412</v>
      </c>
    </row>
    <row r="6546" spans="1:7" x14ac:dyDescent="0.25">
      <c r="A6546" s="4">
        <v>6406073</v>
      </c>
      <c r="B6546" t="s">
        <v>13385</v>
      </c>
      <c r="D6546" t="s">
        <v>19676</v>
      </c>
      <c r="E6546">
        <v>-103.37522</v>
      </c>
      <c r="F6546">
        <v>40.468122000000001</v>
      </c>
      <c r="G6546" t="s">
        <v>27413</v>
      </c>
    </row>
    <row r="6547" spans="1:7" x14ac:dyDescent="0.25">
      <c r="A6547" s="4">
        <v>6406075</v>
      </c>
      <c r="B6547" t="s">
        <v>13386</v>
      </c>
      <c r="D6547" t="s">
        <v>19676</v>
      </c>
      <c r="E6547">
        <v>-102.547943</v>
      </c>
      <c r="F6547">
        <v>40.967902000000002</v>
      </c>
      <c r="G6547" t="s">
        <v>27414</v>
      </c>
    </row>
    <row r="6548" spans="1:7" x14ac:dyDescent="0.25">
      <c r="A6548" s="4">
        <v>6406077</v>
      </c>
      <c r="B6548" t="s">
        <v>13387</v>
      </c>
      <c r="D6548" t="s">
        <v>19676</v>
      </c>
      <c r="E6548">
        <v>-103.19906899999999</v>
      </c>
      <c r="F6548">
        <v>40.629524000000004</v>
      </c>
      <c r="G6548" t="s">
        <v>27415</v>
      </c>
    </row>
    <row r="6549" spans="1:7" x14ac:dyDescent="0.25">
      <c r="A6549" s="4">
        <v>6406078</v>
      </c>
      <c r="B6549" t="s">
        <v>13388</v>
      </c>
      <c r="D6549" t="s">
        <v>19676</v>
      </c>
      <c r="E6549">
        <v>-102.55567600000001</v>
      </c>
      <c r="F6549">
        <v>40.903066000000003</v>
      </c>
      <c r="G6549" t="s">
        <v>27416</v>
      </c>
    </row>
    <row r="6550" spans="1:7" x14ac:dyDescent="0.25">
      <c r="A6550" s="4">
        <v>6406081</v>
      </c>
      <c r="B6550" t="s">
        <v>13389</v>
      </c>
      <c r="D6550" t="s">
        <v>19676</v>
      </c>
      <c r="E6550">
        <v>-103.024131</v>
      </c>
      <c r="F6550">
        <v>40.833599999999997</v>
      </c>
      <c r="G6550" t="s">
        <v>27417</v>
      </c>
    </row>
    <row r="6551" spans="1:7" x14ac:dyDescent="0.25">
      <c r="A6551" s="4">
        <v>6406082</v>
      </c>
      <c r="B6551" t="s">
        <v>13390</v>
      </c>
      <c r="D6551" t="s">
        <v>19676</v>
      </c>
      <c r="E6551">
        <v>-103.265591</v>
      </c>
      <c r="F6551">
        <v>40.510877000000001</v>
      </c>
      <c r="G6551" t="s">
        <v>27418</v>
      </c>
    </row>
    <row r="6552" spans="1:7" x14ac:dyDescent="0.25">
      <c r="A6552" s="4">
        <v>6406084</v>
      </c>
      <c r="B6552" t="s">
        <v>13391</v>
      </c>
      <c r="D6552" t="s">
        <v>19676</v>
      </c>
      <c r="E6552">
        <v>-103.338579</v>
      </c>
      <c r="F6552">
        <v>40.472141000000001</v>
      </c>
      <c r="G6552" t="s">
        <v>27419</v>
      </c>
    </row>
    <row r="6553" spans="1:7" x14ac:dyDescent="0.25">
      <c r="A6553" s="4">
        <v>6406086</v>
      </c>
      <c r="B6553" t="s">
        <v>13392</v>
      </c>
      <c r="D6553" t="s">
        <v>19676</v>
      </c>
      <c r="E6553">
        <v>-103.341302</v>
      </c>
      <c r="F6553">
        <v>40.472206999999997</v>
      </c>
      <c r="G6553" t="s">
        <v>27420</v>
      </c>
    </row>
    <row r="6554" spans="1:7" x14ac:dyDescent="0.25">
      <c r="A6554" s="4">
        <v>6406087</v>
      </c>
      <c r="B6554" t="s">
        <v>13393</v>
      </c>
      <c r="D6554" t="s">
        <v>19676</v>
      </c>
      <c r="E6554">
        <v>-103.344756</v>
      </c>
      <c r="F6554">
        <v>40.466068</v>
      </c>
      <c r="G6554" t="s">
        <v>27421</v>
      </c>
    </row>
    <row r="6555" spans="1:7" x14ac:dyDescent="0.25">
      <c r="A6555" s="4">
        <v>6406088</v>
      </c>
      <c r="B6555" t="s">
        <v>13394</v>
      </c>
      <c r="D6555" t="s">
        <v>19676</v>
      </c>
      <c r="E6555">
        <v>-103.345793</v>
      </c>
      <c r="F6555">
        <v>40.465145999999997</v>
      </c>
      <c r="G6555" t="s">
        <v>27422</v>
      </c>
    </row>
    <row r="6556" spans="1:7" x14ac:dyDescent="0.25">
      <c r="A6556" s="4">
        <v>6406091</v>
      </c>
      <c r="B6556" t="s">
        <v>13395</v>
      </c>
      <c r="D6556" t="s">
        <v>19676</v>
      </c>
      <c r="E6556">
        <v>-103.357846</v>
      </c>
      <c r="F6556">
        <v>40.487433000000003</v>
      </c>
      <c r="G6556" t="s">
        <v>27423</v>
      </c>
    </row>
    <row r="6557" spans="1:7" x14ac:dyDescent="0.25">
      <c r="A6557" s="4">
        <v>6406098</v>
      </c>
      <c r="B6557" t="s">
        <v>13396</v>
      </c>
      <c r="D6557" t="s">
        <v>19676</v>
      </c>
      <c r="E6557">
        <v>-103.110856</v>
      </c>
      <c r="F6557">
        <v>40.696382999999997</v>
      </c>
      <c r="G6557" t="s">
        <v>27424</v>
      </c>
    </row>
    <row r="6558" spans="1:7" x14ac:dyDescent="0.25">
      <c r="A6558" s="4">
        <v>6406104</v>
      </c>
      <c r="B6558" t="s">
        <v>13397</v>
      </c>
      <c r="D6558" t="s">
        <v>19676</v>
      </c>
      <c r="E6558">
        <v>-103.11286</v>
      </c>
      <c r="F6558">
        <v>40.692942000000002</v>
      </c>
      <c r="G6558" t="s">
        <v>27425</v>
      </c>
    </row>
    <row r="6559" spans="1:7" x14ac:dyDescent="0.25">
      <c r="A6559" s="4">
        <v>6406106</v>
      </c>
      <c r="B6559" t="s">
        <v>13398</v>
      </c>
      <c r="D6559" t="s">
        <v>19676</v>
      </c>
      <c r="E6559">
        <v>-103.142144</v>
      </c>
      <c r="F6559">
        <v>40.773122999999998</v>
      </c>
      <c r="G6559" t="s">
        <v>27426</v>
      </c>
    </row>
    <row r="6560" spans="1:7" x14ac:dyDescent="0.25">
      <c r="A6560" s="4">
        <v>6406108</v>
      </c>
      <c r="B6560" t="s">
        <v>13399</v>
      </c>
      <c r="D6560" t="s">
        <v>19676</v>
      </c>
      <c r="E6560">
        <v>-103.10744</v>
      </c>
      <c r="F6560">
        <v>40.692501999999998</v>
      </c>
      <c r="G6560" t="s">
        <v>27427</v>
      </c>
    </row>
    <row r="6561" spans="1:7" x14ac:dyDescent="0.25">
      <c r="A6561" s="4">
        <v>6406111</v>
      </c>
      <c r="B6561" t="s">
        <v>13400</v>
      </c>
      <c r="D6561" t="s">
        <v>19676</v>
      </c>
      <c r="E6561">
        <v>-103.10728899999999</v>
      </c>
      <c r="F6561">
        <v>40.685293000000001</v>
      </c>
      <c r="G6561" t="s">
        <v>27428</v>
      </c>
    </row>
    <row r="6562" spans="1:7" x14ac:dyDescent="0.25">
      <c r="A6562" s="4">
        <v>6406113</v>
      </c>
      <c r="B6562" t="s">
        <v>13401</v>
      </c>
      <c r="D6562" t="s">
        <v>19676</v>
      </c>
      <c r="E6562">
        <v>-103.116938</v>
      </c>
      <c r="F6562">
        <v>40.681334</v>
      </c>
      <c r="G6562" t="s">
        <v>27429</v>
      </c>
    </row>
    <row r="6563" spans="1:7" x14ac:dyDescent="0.25">
      <c r="A6563" s="4">
        <v>6406114</v>
      </c>
      <c r="B6563" t="s">
        <v>13402</v>
      </c>
      <c r="D6563" t="s">
        <v>19676</v>
      </c>
      <c r="E6563">
        <v>-103.14151200000001</v>
      </c>
      <c r="F6563">
        <v>40.775055000000002</v>
      </c>
      <c r="G6563" t="s">
        <v>27430</v>
      </c>
    </row>
    <row r="6564" spans="1:7" x14ac:dyDescent="0.25">
      <c r="A6564" s="4">
        <v>6406116</v>
      </c>
      <c r="B6564" t="s">
        <v>13403</v>
      </c>
      <c r="D6564" t="s">
        <v>19676</v>
      </c>
      <c r="E6564">
        <v>-103.117403</v>
      </c>
      <c r="F6564">
        <v>40.688800000000001</v>
      </c>
      <c r="G6564" t="s">
        <v>27431</v>
      </c>
    </row>
    <row r="6565" spans="1:7" x14ac:dyDescent="0.25">
      <c r="A6565" s="4">
        <v>6406118</v>
      </c>
      <c r="B6565" t="s">
        <v>13404</v>
      </c>
      <c r="D6565" t="s">
        <v>19676</v>
      </c>
      <c r="E6565">
        <v>-103.23359000000001</v>
      </c>
      <c r="F6565">
        <v>40.550108999999999</v>
      </c>
      <c r="G6565" t="s">
        <v>27432</v>
      </c>
    </row>
    <row r="6566" spans="1:7" x14ac:dyDescent="0.25">
      <c r="A6566" s="4">
        <v>6406127</v>
      </c>
      <c r="B6566" t="s">
        <v>13405</v>
      </c>
      <c r="D6566" t="s">
        <v>19676</v>
      </c>
      <c r="E6566">
        <v>-102.442139</v>
      </c>
      <c r="F6566">
        <v>40.968209999999999</v>
      </c>
      <c r="G6566" t="s">
        <v>27433</v>
      </c>
    </row>
    <row r="6567" spans="1:7" x14ac:dyDescent="0.25">
      <c r="A6567" s="4">
        <v>6406134</v>
      </c>
      <c r="B6567" t="s">
        <v>13406</v>
      </c>
      <c r="D6567" t="s">
        <v>19676</v>
      </c>
      <c r="E6567">
        <v>-102.282516</v>
      </c>
      <c r="F6567">
        <v>40.986314999999998</v>
      </c>
      <c r="G6567" t="s">
        <v>27434</v>
      </c>
    </row>
    <row r="6568" spans="1:7" x14ac:dyDescent="0.25">
      <c r="A6568" s="4">
        <v>6406136</v>
      </c>
      <c r="B6568" t="s">
        <v>13407</v>
      </c>
      <c r="D6568" t="s">
        <v>19676</v>
      </c>
      <c r="E6568">
        <v>-102.33953</v>
      </c>
      <c r="F6568">
        <v>40.952384000000002</v>
      </c>
      <c r="G6568" t="s">
        <v>27435</v>
      </c>
    </row>
    <row r="6569" spans="1:7" x14ac:dyDescent="0.25">
      <c r="A6569" s="4">
        <v>6406137</v>
      </c>
      <c r="B6569" t="s">
        <v>13408</v>
      </c>
      <c r="D6569" t="s">
        <v>19676</v>
      </c>
      <c r="E6569">
        <v>-102.54230800000001</v>
      </c>
      <c r="F6569">
        <v>40.939338999999997</v>
      </c>
      <c r="G6569" t="s">
        <v>27436</v>
      </c>
    </row>
    <row r="6570" spans="1:7" x14ac:dyDescent="0.25">
      <c r="A6570" s="4">
        <v>6406138</v>
      </c>
      <c r="B6570" t="s">
        <v>13409</v>
      </c>
      <c r="D6570" t="s">
        <v>19676</v>
      </c>
      <c r="E6570">
        <v>-102.546384</v>
      </c>
      <c r="F6570">
        <v>40.93515</v>
      </c>
      <c r="G6570" t="s">
        <v>27437</v>
      </c>
    </row>
    <row r="6571" spans="1:7" x14ac:dyDescent="0.25">
      <c r="A6571" s="4">
        <v>6406139</v>
      </c>
      <c r="B6571" t="s">
        <v>13410</v>
      </c>
      <c r="D6571" t="s">
        <v>19676</v>
      </c>
      <c r="E6571">
        <v>-102.38609099999999</v>
      </c>
      <c r="F6571">
        <v>40.989896000000002</v>
      </c>
      <c r="G6571" t="s">
        <v>27438</v>
      </c>
    </row>
    <row r="6572" spans="1:7" x14ac:dyDescent="0.25">
      <c r="A6572" s="4">
        <v>6406140</v>
      </c>
      <c r="B6572" t="s">
        <v>13411</v>
      </c>
      <c r="D6572" t="s">
        <v>19676</v>
      </c>
      <c r="E6572">
        <v>-102.39278299999999</v>
      </c>
      <c r="F6572">
        <v>40.989925999999997</v>
      </c>
      <c r="G6572" t="s">
        <v>27439</v>
      </c>
    </row>
    <row r="6573" spans="1:7" x14ac:dyDescent="0.25">
      <c r="A6573" s="4">
        <v>6406142</v>
      </c>
      <c r="B6573" t="s">
        <v>13412</v>
      </c>
      <c r="D6573" t="s">
        <v>19676</v>
      </c>
      <c r="E6573">
        <v>-102.397554</v>
      </c>
      <c r="F6573">
        <v>40.967970999999999</v>
      </c>
      <c r="G6573" t="s">
        <v>27440</v>
      </c>
    </row>
    <row r="6574" spans="1:7" x14ac:dyDescent="0.25">
      <c r="A6574" s="4">
        <v>6406143</v>
      </c>
      <c r="B6574" t="s">
        <v>13413</v>
      </c>
      <c r="D6574" t="s">
        <v>19676</v>
      </c>
      <c r="E6574">
        <v>-102.39302499999999</v>
      </c>
      <c r="F6574">
        <v>40.978690999999998</v>
      </c>
      <c r="G6574" t="s">
        <v>27441</v>
      </c>
    </row>
    <row r="6575" spans="1:7" x14ac:dyDescent="0.25">
      <c r="A6575" s="4">
        <v>6406144</v>
      </c>
      <c r="B6575" t="s">
        <v>13414</v>
      </c>
      <c r="D6575" t="s">
        <v>19676</v>
      </c>
      <c r="E6575">
        <v>-103.193395</v>
      </c>
      <c r="F6575">
        <v>40.671053000000001</v>
      </c>
      <c r="G6575" t="s">
        <v>27442</v>
      </c>
    </row>
    <row r="6576" spans="1:7" x14ac:dyDescent="0.25">
      <c r="A6576" s="4">
        <v>6406145</v>
      </c>
      <c r="B6576" t="s">
        <v>13415</v>
      </c>
      <c r="D6576" t="s">
        <v>19676</v>
      </c>
      <c r="E6576">
        <v>-103.23122600000001</v>
      </c>
      <c r="F6576">
        <v>40.665837000000003</v>
      </c>
      <c r="G6576" t="s">
        <v>27443</v>
      </c>
    </row>
    <row r="6577" spans="1:7" x14ac:dyDescent="0.25">
      <c r="A6577" s="4">
        <v>6406146</v>
      </c>
      <c r="B6577" t="s">
        <v>13416</v>
      </c>
      <c r="D6577" t="s">
        <v>19676</v>
      </c>
      <c r="E6577">
        <v>-103.202916</v>
      </c>
      <c r="F6577">
        <v>40.681713999999999</v>
      </c>
      <c r="G6577" t="s">
        <v>27444</v>
      </c>
    </row>
    <row r="6578" spans="1:7" x14ac:dyDescent="0.25">
      <c r="A6578" s="4">
        <v>6406150</v>
      </c>
      <c r="B6578" t="s">
        <v>13417</v>
      </c>
      <c r="D6578" t="s">
        <v>19676</v>
      </c>
      <c r="E6578">
        <v>-103.266812</v>
      </c>
      <c r="F6578">
        <v>40.558756000000002</v>
      </c>
      <c r="G6578" t="s">
        <v>27445</v>
      </c>
    </row>
    <row r="6579" spans="1:7" x14ac:dyDescent="0.25">
      <c r="A6579" s="4">
        <v>6406163</v>
      </c>
      <c r="B6579" t="s">
        <v>13418</v>
      </c>
      <c r="D6579" t="s">
        <v>19676</v>
      </c>
      <c r="E6579">
        <v>-102.37355599999999</v>
      </c>
      <c r="F6579">
        <v>40.975411999999999</v>
      </c>
      <c r="G6579" t="s">
        <v>27446</v>
      </c>
    </row>
    <row r="6580" spans="1:7" x14ac:dyDescent="0.25">
      <c r="A6580" s="4">
        <v>6406164</v>
      </c>
      <c r="B6580" t="s">
        <v>13419</v>
      </c>
      <c r="D6580" t="s">
        <v>19676</v>
      </c>
      <c r="E6580">
        <v>-102.36479199999999</v>
      </c>
      <c r="F6580">
        <v>40.97495</v>
      </c>
      <c r="G6580" t="s">
        <v>27447</v>
      </c>
    </row>
    <row r="6581" spans="1:7" x14ac:dyDescent="0.25">
      <c r="A6581" s="4">
        <v>6406165</v>
      </c>
      <c r="B6581" t="s">
        <v>13420</v>
      </c>
      <c r="D6581" t="s">
        <v>19676</v>
      </c>
      <c r="E6581">
        <v>-103.026596</v>
      </c>
      <c r="F6581">
        <v>40.742673000000003</v>
      </c>
      <c r="G6581" t="s">
        <v>27448</v>
      </c>
    </row>
    <row r="6582" spans="1:7" x14ac:dyDescent="0.25">
      <c r="A6582" s="4">
        <v>6406166</v>
      </c>
      <c r="B6582" t="s">
        <v>13421</v>
      </c>
      <c r="D6582" t="s">
        <v>19676</v>
      </c>
      <c r="E6582">
        <v>-102.93551100000001</v>
      </c>
      <c r="F6582">
        <v>40.780513999999997</v>
      </c>
      <c r="G6582" t="s">
        <v>27449</v>
      </c>
    </row>
    <row r="6583" spans="1:7" x14ac:dyDescent="0.25">
      <c r="A6583" s="4">
        <v>6406167</v>
      </c>
      <c r="B6583" t="s">
        <v>13422</v>
      </c>
      <c r="D6583" t="s">
        <v>19676</v>
      </c>
      <c r="E6583">
        <v>-102.927618</v>
      </c>
      <c r="F6583">
        <v>40.784471000000003</v>
      </c>
      <c r="G6583" t="s">
        <v>27450</v>
      </c>
    </row>
    <row r="6584" spans="1:7" x14ac:dyDescent="0.25">
      <c r="A6584" s="4">
        <v>6406168</v>
      </c>
      <c r="B6584" t="s">
        <v>13423</v>
      </c>
      <c r="D6584" t="s">
        <v>19676</v>
      </c>
      <c r="E6584">
        <v>-102.91786500000001</v>
      </c>
      <c r="F6584">
        <v>40.784340999999998</v>
      </c>
      <c r="G6584" t="s">
        <v>27451</v>
      </c>
    </row>
    <row r="6585" spans="1:7" x14ac:dyDescent="0.25">
      <c r="A6585" s="4">
        <v>6406169</v>
      </c>
      <c r="B6585" t="s">
        <v>13424</v>
      </c>
      <c r="D6585" t="s">
        <v>19676</v>
      </c>
      <c r="E6585">
        <v>-102.90937099999999</v>
      </c>
      <c r="F6585">
        <v>40.788015000000001</v>
      </c>
      <c r="G6585" t="s">
        <v>27452</v>
      </c>
    </row>
    <row r="6586" spans="1:7" x14ac:dyDescent="0.25">
      <c r="A6586" s="4">
        <v>6406170</v>
      </c>
      <c r="B6586" t="s">
        <v>13425</v>
      </c>
      <c r="D6586" t="s">
        <v>19676</v>
      </c>
      <c r="E6586">
        <v>-102.90075</v>
      </c>
      <c r="F6586">
        <v>40.791587999999997</v>
      </c>
      <c r="G6586" t="s">
        <v>27453</v>
      </c>
    </row>
    <row r="6587" spans="1:7" x14ac:dyDescent="0.25">
      <c r="A6587" s="4">
        <v>6406171</v>
      </c>
      <c r="B6587" t="s">
        <v>13426</v>
      </c>
      <c r="D6587" t="s">
        <v>19676</v>
      </c>
      <c r="E6587">
        <v>-102.89165199999999</v>
      </c>
      <c r="F6587">
        <v>40.795178</v>
      </c>
      <c r="G6587" t="s">
        <v>27454</v>
      </c>
    </row>
    <row r="6588" spans="1:7" x14ac:dyDescent="0.25">
      <c r="A6588" s="4">
        <v>6406173</v>
      </c>
      <c r="B6588" t="s">
        <v>13427</v>
      </c>
      <c r="D6588" t="s">
        <v>19676</v>
      </c>
      <c r="E6588">
        <v>-103.286035</v>
      </c>
      <c r="F6588">
        <v>40.627451999999998</v>
      </c>
      <c r="G6588" t="s">
        <v>27455</v>
      </c>
    </row>
    <row r="6589" spans="1:7" x14ac:dyDescent="0.25">
      <c r="A6589" s="4">
        <v>6406177</v>
      </c>
      <c r="B6589" t="s">
        <v>13428</v>
      </c>
      <c r="D6589" t="s">
        <v>19676</v>
      </c>
      <c r="E6589">
        <v>-103.29722099999999</v>
      </c>
      <c r="F6589">
        <v>40.487105</v>
      </c>
      <c r="G6589" t="s">
        <v>27456</v>
      </c>
    </row>
    <row r="6590" spans="1:7" x14ac:dyDescent="0.25">
      <c r="A6590" s="4">
        <v>6406178</v>
      </c>
      <c r="B6590" t="s">
        <v>13429</v>
      </c>
      <c r="D6590" t="s">
        <v>19676</v>
      </c>
      <c r="E6590">
        <v>-102.402305</v>
      </c>
      <c r="F6590">
        <v>40.975320000000004</v>
      </c>
      <c r="G6590" t="s">
        <v>27457</v>
      </c>
    </row>
    <row r="6591" spans="1:7" x14ac:dyDescent="0.25">
      <c r="A6591" s="4">
        <v>6406179</v>
      </c>
      <c r="B6591" t="s">
        <v>13430</v>
      </c>
      <c r="D6591" t="s">
        <v>19676</v>
      </c>
      <c r="E6591">
        <v>-102.38307399999999</v>
      </c>
      <c r="F6591">
        <v>40.986572000000002</v>
      </c>
      <c r="G6591" t="s">
        <v>27458</v>
      </c>
    </row>
    <row r="6592" spans="1:7" x14ac:dyDescent="0.25">
      <c r="A6592" s="4">
        <v>6406180</v>
      </c>
      <c r="B6592" t="s">
        <v>13431</v>
      </c>
      <c r="D6592" t="s">
        <v>19676</v>
      </c>
      <c r="E6592">
        <v>-102.439764</v>
      </c>
      <c r="F6592">
        <v>40.968317999999996</v>
      </c>
      <c r="G6592" t="s">
        <v>27459</v>
      </c>
    </row>
    <row r="6593" spans="1:7" x14ac:dyDescent="0.25">
      <c r="A6593" s="4">
        <v>6406181</v>
      </c>
      <c r="B6593" t="s">
        <v>13432</v>
      </c>
      <c r="D6593" t="s">
        <v>19676</v>
      </c>
      <c r="E6593">
        <v>-102.354173</v>
      </c>
      <c r="F6593">
        <v>40.960174000000002</v>
      </c>
      <c r="G6593" t="s">
        <v>27460</v>
      </c>
    </row>
    <row r="6594" spans="1:7" x14ac:dyDescent="0.25">
      <c r="A6594" s="4">
        <v>6406182</v>
      </c>
      <c r="B6594" t="s">
        <v>13433</v>
      </c>
      <c r="D6594" t="s">
        <v>19676</v>
      </c>
      <c r="E6594">
        <v>-103.361626</v>
      </c>
      <c r="F6594">
        <v>40.569175000000001</v>
      </c>
      <c r="G6594" t="s">
        <v>27461</v>
      </c>
    </row>
    <row r="6595" spans="1:7" x14ac:dyDescent="0.25">
      <c r="A6595" s="4">
        <v>6406183</v>
      </c>
      <c r="B6595" t="s">
        <v>13434</v>
      </c>
      <c r="D6595" t="s">
        <v>19676</v>
      </c>
      <c r="E6595">
        <v>-103.36160700000001</v>
      </c>
      <c r="F6595">
        <v>40.568030999999998</v>
      </c>
      <c r="G6595" t="s">
        <v>27462</v>
      </c>
    </row>
    <row r="6596" spans="1:7" x14ac:dyDescent="0.25">
      <c r="A6596" s="4">
        <v>6406184</v>
      </c>
      <c r="B6596" t="s">
        <v>13435</v>
      </c>
      <c r="D6596" t="s">
        <v>19676</v>
      </c>
      <c r="E6596">
        <v>-102.55560699999999</v>
      </c>
      <c r="F6596">
        <v>40.914012</v>
      </c>
      <c r="G6596" t="s">
        <v>27463</v>
      </c>
    </row>
    <row r="6597" spans="1:7" x14ac:dyDescent="0.25">
      <c r="A6597" s="4">
        <v>6406185</v>
      </c>
      <c r="B6597" t="s">
        <v>13436</v>
      </c>
      <c r="D6597" t="s">
        <v>19676</v>
      </c>
      <c r="E6597">
        <v>-102.542748</v>
      </c>
      <c r="F6597">
        <v>40.917900000000003</v>
      </c>
      <c r="G6597" t="s">
        <v>27464</v>
      </c>
    </row>
    <row r="6598" spans="1:7" x14ac:dyDescent="0.25">
      <c r="A6598" s="4">
        <v>6406195</v>
      </c>
      <c r="B6598" t="s">
        <v>13437</v>
      </c>
      <c r="D6598" t="s">
        <v>19676</v>
      </c>
      <c r="E6598">
        <v>-103.230366</v>
      </c>
      <c r="F6598">
        <v>40.588659999999997</v>
      </c>
      <c r="G6598" t="s">
        <v>27465</v>
      </c>
    </row>
    <row r="6599" spans="1:7" x14ac:dyDescent="0.25">
      <c r="A6599" s="4">
        <v>6406203</v>
      </c>
      <c r="B6599" t="s">
        <v>13438</v>
      </c>
      <c r="D6599" t="s">
        <v>19676</v>
      </c>
      <c r="E6599">
        <v>-102.373418</v>
      </c>
      <c r="F6599">
        <v>40.967784000000002</v>
      </c>
      <c r="G6599" t="s">
        <v>27466</v>
      </c>
    </row>
    <row r="6600" spans="1:7" x14ac:dyDescent="0.25">
      <c r="A6600" s="4">
        <v>6406204</v>
      </c>
      <c r="B6600" t="s">
        <v>13439</v>
      </c>
      <c r="D6600" t="s">
        <v>19676</v>
      </c>
      <c r="E6600">
        <v>-103.298535</v>
      </c>
      <c r="F6600">
        <v>40.468738999999999</v>
      </c>
      <c r="G6600" t="s">
        <v>27467</v>
      </c>
    </row>
    <row r="6601" spans="1:7" x14ac:dyDescent="0.25">
      <c r="A6601" s="4">
        <v>6406205</v>
      </c>
      <c r="B6601" t="s">
        <v>13440</v>
      </c>
      <c r="D6601" t="s">
        <v>19676</v>
      </c>
      <c r="E6601">
        <v>-103.329252</v>
      </c>
      <c r="F6601">
        <v>40.508598999999997</v>
      </c>
      <c r="G6601" t="s">
        <v>27468</v>
      </c>
    </row>
    <row r="6602" spans="1:7" x14ac:dyDescent="0.25">
      <c r="A6602" s="4">
        <v>6406206</v>
      </c>
      <c r="B6602" t="s">
        <v>13441</v>
      </c>
      <c r="D6602" t="s">
        <v>19676</v>
      </c>
      <c r="E6602">
        <v>-103.310992</v>
      </c>
      <c r="F6602">
        <v>40.467731999999998</v>
      </c>
      <c r="G6602" t="s">
        <v>27469</v>
      </c>
    </row>
    <row r="6603" spans="1:7" x14ac:dyDescent="0.25">
      <c r="A6603" s="4">
        <v>6406207</v>
      </c>
      <c r="B6603" t="s">
        <v>13442</v>
      </c>
      <c r="D6603" t="s">
        <v>19676</v>
      </c>
      <c r="E6603">
        <v>-102.998279</v>
      </c>
      <c r="F6603">
        <v>40.790033999999999</v>
      </c>
      <c r="G6603" t="s">
        <v>27470</v>
      </c>
    </row>
    <row r="6604" spans="1:7" x14ac:dyDescent="0.25">
      <c r="A6604" s="4">
        <v>6406209</v>
      </c>
      <c r="B6604" t="s">
        <v>13443</v>
      </c>
      <c r="D6604" t="s">
        <v>19676</v>
      </c>
      <c r="E6604">
        <v>-103.299621</v>
      </c>
      <c r="F6604">
        <v>40.495806999999999</v>
      </c>
      <c r="G6604" t="s">
        <v>27471</v>
      </c>
    </row>
    <row r="6605" spans="1:7" x14ac:dyDescent="0.25">
      <c r="A6605" s="4">
        <v>6406210</v>
      </c>
      <c r="B6605" t="s">
        <v>13444</v>
      </c>
      <c r="D6605" t="s">
        <v>19676</v>
      </c>
      <c r="E6605">
        <v>-103.327094</v>
      </c>
      <c r="F6605">
        <v>40.518270000000001</v>
      </c>
      <c r="G6605" t="s">
        <v>27472</v>
      </c>
    </row>
    <row r="6606" spans="1:7" x14ac:dyDescent="0.25">
      <c r="A6606" s="4">
        <v>6406212</v>
      </c>
      <c r="B6606" t="s">
        <v>13445</v>
      </c>
      <c r="D6606" t="s">
        <v>19676</v>
      </c>
      <c r="E6606">
        <v>-103.32274700000001</v>
      </c>
      <c r="F6606">
        <v>40.452769000000004</v>
      </c>
      <c r="G6606" t="s">
        <v>27473</v>
      </c>
    </row>
    <row r="6607" spans="1:7" x14ac:dyDescent="0.25">
      <c r="A6607" s="4">
        <v>6406214</v>
      </c>
      <c r="B6607" t="s">
        <v>13446</v>
      </c>
      <c r="D6607" t="s">
        <v>19676</v>
      </c>
      <c r="E6607">
        <v>-103.202882</v>
      </c>
      <c r="F6607">
        <v>40.683359000000003</v>
      </c>
      <c r="G6607" t="s">
        <v>27474</v>
      </c>
    </row>
    <row r="6608" spans="1:7" x14ac:dyDescent="0.25">
      <c r="A6608" s="4">
        <v>6406215</v>
      </c>
      <c r="B6608" t="s">
        <v>13447</v>
      </c>
      <c r="D6608" t="s">
        <v>19676</v>
      </c>
      <c r="E6608">
        <v>-102.522271</v>
      </c>
      <c r="F6608">
        <v>40.950783999999999</v>
      </c>
      <c r="G6608" t="s">
        <v>27475</v>
      </c>
    </row>
    <row r="6609" spans="1:7" x14ac:dyDescent="0.25">
      <c r="A6609" s="4">
        <v>6406216</v>
      </c>
      <c r="B6609" t="s">
        <v>13448</v>
      </c>
      <c r="D6609" t="s">
        <v>19676</v>
      </c>
      <c r="E6609">
        <v>-102.502926</v>
      </c>
      <c r="F6609">
        <v>40.953122</v>
      </c>
      <c r="G6609" t="s">
        <v>27476</v>
      </c>
    </row>
    <row r="6610" spans="1:7" x14ac:dyDescent="0.25">
      <c r="A6610" s="4">
        <v>6406222</v>
      </c>
      <c r="B6610" t="s">
        <v>13449</v>
      </c>
      <c r="D6610" t="s">
        <v>19676</v>
      </c>
      <c r="E6610">
        <v>-103.024192</v>
      </c>
      <c r="F6610">
        <v>40.844743000000001</v>
      </c>
      <c r="G6610" t="s">
        <v>27477</v>
      </c>
    </row>
    <row r="6611" spans="1:7" x14ac:dyDescent="0.25">
      <c r="A6611" s="4">
        <v>6406224</v>
      </c>
      <c r="B6611" t="s">
        <v>13450</v>
      </c>
      <c r="D6611" t="s">
        <v>19676</v>
      </c>
      <c r="E6611">
        <v>-102.517736</v>
      </c>
      <c r="F6611">
        <v>40.916671000000001</v>
      </c>
      <c r="G6611" t="s">
        <v>27478</v>
      </c>
    </row>
    <row r="6612" spans="1:7" x14ac:dyDescent="0.25">
      <c r="A6612" s="4">
        <v>6406228</v>
      </c>
      <c r="B6612" t="s">
        <v>13451</v>
      </c>
      <c r="D6612" t="s">
        <v>19676</v>
      </c>
      <c r="E6612">
        <v>-103.304412</v>
      </c>
      <c r="F6612">
        <v>40.618434999999998</v>
      </c>
      <c r="G6612" t="s">
        <v>27479</v>
      </c>
    </row>
    <row r="6613" spans="1:7" x14ac:dyDescent="0.25">
      <c r="A6613" s="4">
        <v>6406230</v>
      </c>
      <c r="B6613" t="s">
        <v>13452</v>
      </c>
      <c r="D6613" t="s">
        <v>19676</v>
      </c>
      <c r="E6613">
        <v>-102.555314</v>
      </c>
      <c r="F6613">
        <v>40.922932000000003</v>
      </c>
      <c r="G6613" t="s">
        <v>27480</v>
      </c>
    </row>
    <row r="6614" spans="1:7" x14ac:dyDescent="0.25">
      <c r="A6614" s="4">
        <v>6406233</v>
      </c>
      <c r="B6614" t="s">
        <v>13453</v>
      </c>
      <c r="D6614" t="s">
        <v>19676</v>
      </c>
      <c r="E6614">
        <v>-103.355378</v>
      </c>
      <c r="F6614">
        <v>40.454605000000001</v>
      </c>
      <c r="G6614" t="s">
        <v>27481</v>
      </c>
    </row>
    <row r="6615" spans="1:7" x14ac:dyDescent="0.25">
      <c r="A6615" s="4">
        <v>6406237</v>
      </c>
      <c r="B6615" t="s">
        <v>13454</v>
      </c>
      <c r="D6615" t="s">
        <v>19676</v>
      </c>
      <c r="E6615">
        <v>-103.05050900000001</v>
      </c>
      <c r="F6615">
        <v>40.727640000000001</v>
      </c>
      <c r="G6615" t="s">
        <v>27482</v>
      </c>
    </row>
    <row r="6616" spans="1:7" x14ac:dyDescent="0.25">
      <c r="A6616" s="4">
        <v>6406240</v>
      </c>
      <c r="B6616" t="s">
        <v>13455</v>
      </c>
      <c r="D6616" t="s">
        <v>19676</v>
      </c>
      <c r="E6616">
        <v>-103.06884100000001</v>
      </c>
      <c r="F6616">
        <v>40.711950000000002</v>
      </c>
      <c r="G6616" t="s">
        <v>27483</v>
      </c>
    </row>
    <row r="6617" spans="1:7" x14ac:dyDescent="0.25">
      <c r="A6617" s="4">
        <v>6406243</v>
      </c>
      <c r="B6617" t="s">
        <v>13456</v>
      </c>
      <c r="D6617" t="s">
        <v>19676</v>
      </c>
      <c r="E6617">
        <v>-102.440489</v>
      </c>
      <c r="F6617">
        <v>40.951085999999997</v>
      </c>
      <c r="G6617" t="s">
        <v>27484</v>
      </c>
    </row>
    <row r="6618" spans="1:7" x14ac:dyDescent="0.25">
      <c r="A6618" s="4">
        <v>6406244</v>
      </c>
      <c r="B6618" t="s">
        <v>13457</v>
      </c>
      <c r="D6618" t="s">
        <v>19676</v>
      </c>
      <c r="E6618">
        <v>-102.440522</v>
      </c>
      <c r="F6618">
        <v>40.960954000000001</v>
      </c>
      <c r="G6618" t="s">
        <v>27485</v>
      </c>
    </row>
    <row r="6619" spans="1:7" x14ac:dyDescent="0.25">
      <c r="A6619" s="4">
        <v>6406245</v>
      </c>
      <c r="B6619" t="s">
        <v>13458</v>
      </c>
      <c r="D6619" t="s">
        <v>19676</v>
      </c>
      <c r="E6619">
        <v>-102.392782</v>
      </c>
      <c r="F6619">
        <v>40.971857999999997</v>
      </c>
      <c r="G6619" t="s">
        <v>27486</v>
      </c>
    </row>
    <row r="6620" spans="1:7" x14ac:dyDescent="0.25">
      <c r="A6620" s="4">
        <v>6406248</v>
      </c>
      <c r="B6620" t="s">
        <v>13459</v>
      </c>
      <c r="D6620" t="s">
        <v>19676</v>
      </c>
      <c r="E6620">
        <v>-103.30203299999999</v>
      </c>
      <c r="F6620">
        <v>40.475033000000003</v>
      </c>
      <c r="G6620" t="s">
        <v>27487</v>
      </c>
    </row>
    <row r="6621" spans="1:7" x14ac:dyDescent="0.25">
      <c r="A6621" s="4">
        <v>6406249</v>
      </c>
      <c r="B6621" t="s">
        <v>13460</v>
      </c>
      <c r="D6621" t="s">
        <v>19676</v>
      </c>
      <c r="E6621">
        <v>-103.29396300000001</v>
      </c>
      <c r="F6621">
        <v>40.472724999999997</v>
      </c>
      <c r="G6621" t="s">
        <v>27488</v>
      </c>
    </row>
    <row r="6622" spans="1:7" x14ac:dyDescent="0.25">
      <c r="A6622" s="4">
        <v>6406250</v>
      </c>
      <c r="B6622" t="s">
        <v>13461</v>
      </c>
      <c r="D6622" t="s">
        <v>19676</v>
      </c>
      <c r="E6622">
        <v>-103.297782</v>
      </c>
      <c r="F6622">
        <v>40.479852999999999</v>
      </c>
      <c r="G6622" t="s">
        <v>27489</v>
      </c>
    </row>
    <row r="6623" spans="1:7" x14ac:dyDescent="0.25">
      <c r="A6623" s="4">
        <v>6406251</v>
      </c>
      <c r="B6623" t="s">
        <v>13462</v>
      </c>
      <c r="D6623" t="s">
        <v>19676</v>
      </c>
      <c r="E6623">
        <v>-103.29097299999999</v>
      </c>
      <c r="F6623">
        <v>40.474806999999998</v>
      </c>
      <c r="G6623" t="s">
        <v>27490</v>
      </c>
    </row>
    <row r="6624" spans="1:7" x14ac:dyDescent="0.25">
      <c r="A6624" s="4">
        <v>7200813</v>
      </c>
      <c r="B6624" t="s">
        <v>17426</v>
      </c>
      <c r="D6624" t="s">
        <v>19674</v>
      </c>
      <c r="E6624">
        <v>-108.322759</v>
      </c>
      <c r="F6624">
        <v>39.136386000000002</v>
      </c>
      <c r="G6624" t="s">
        <v>27491</v>
      </c>
    </row>
    <row r="6625" spans="1:7" x14ac:dyDescent="0.25">
      <c r="A6625" s="4">
        <v>6406252</v>
      </c>
      <c r="B6625" t="s">
        <v>13463</v>
      </c>
      <c r="D6625" t="s">
        <v>19676</v>
      </c>
      <c r="E6625">
        <v>-103.31321699999999</v>
      </c>
      <c r="F6625">
        <v>40.479692</v>
      </c>
      <c r="G6625" t="s">
        <v>27492</v>
      </c>
    </row>
    <row r="6626" spans="1:7" x14ac:dyDescent="0.25">
      <c r="A6626" s="4">
        <v>6406256</v>
      </c>
      <c r="B6626" t="s">
        <v>19110</v>
      </c>
      <c r="D6626" t="s">
        <v>19676</v>
      </c>
      <c r="E6626">
        <v>-102.809455</v>
      </c>
      <c r="F6626">
        <v>40.942919000000003</v>
      </c>
      <c r="G6626" t="s">
        <v>27493</v>
      </c>
    </row>
    <row r="6627" spans="1:7" x14ac:dyDescent="0.25">
      <c r="A6627" s="4">
        <v>6406260</v>
      </c>
      <c r="B6627" t="s">
        <v>13464</v>
      </c>
      <c r="D6627" t="s">
        <v>19676</v>
      </c>
      <c r="E6627">
        <v>-102.883866</v>
      </c>
      <c r="F6627">
        <v>40.839894000000001</v>
      </c>
      <c r="G6627" t="s">
        <v>27494</v>
      </c>
    </row>
    <row r="6628" spans="1:7" x14ac:dyDescent="0.25">
      <c r="A6628" s="4">
        <v>6406267</v>
      </c>
      <c r="B6628" t="s">
        <v>13465</v>
      </c>
      <c r="D6628" t="s">
        <v>19676</v>
      </c>
      <c r="E6628">
        <v>-102.33505</v>
      </c>
      <c r="F6628">
        <v>40.971384</v>
      </c>
      <c r="G6628" t="s">
        <v>27495</v>
      </c>
    </row>
    <row r="6629" spans="1:7" x14ac:dyDescent="0.25">
      <c r="A6629" s="4">
        <v>6406268</v>
      </c>
      <c r="B6629" t="s">
        <v>13466</v>
      </c>
      <c r="D6629" t="s">
        <v>19676</v>
      </c>
      <c r="E6629">
        <v>-102.830701</v>
      </c>
      <c r="F6629">
        <v>40.847732999999998</v>
      </c>
      <c r="G6629" t="s">
        <v>27496</v>
      </c>
    </row>
    <row r="6630" spans="1:7" x14ac:dyDescent="0.25">
      <c r="A6630" s="4">
        <v>6406271</v>
      </c>
      <c r="B6630" t="s">
        <v>13467</v>
      </c>
      <c r="D6630" t="s">
        <v>19676</v>
      </c>
      <c r="E6630">
        <v>-102.965761</v>
      </c>
      <c r="F6630">
        <v>40.782001000000001</v>
      </c>
      <c r="G6630" t="s">
        <v>27497</v>
      </c>
    </row>
    <row r="6631" spans="1:7" x14ac:dyDescent="0.25">
      <c r="A6631" s="4">
        <v>6406272</v>
      </c>
      <c r="B6631" t="s">
        <v>13468</v>
      </c>
      <c r="D6631" t="s">
        <v>19676</v>
      </c>
      <c r="E6631">
        <v>-102.945825</v>
      </c>
      <c r="F6631">
        <v>40.779581999999998</v>
      </c>
      <c r="G6631" t="s">
        <v>27498</v>
      </c>
    </row>
    <row r="6632" spans="1:7" x14ac:dyDescent="0.25">
      <c r="A6632" s="4">
        <v>6406274</v>
      </c>
      <c r="B6632" t="s">
        <v>13469</v>
      </c>
      <c r="D6632" t="s">
        <v>19676</v>
      </c>
      <c r="E6632">
        <v>-102.67748899999999</v>
      </c>
      <c r="F6632">
        <v>40.872987000000002</v>
      </c>
      <c r="G6632" t="s">
        <v>27499</v>
      </c>
    </row>
    <row r="6633" spans="1:7" x14ac:dyDescent="0.25">
      <c r="A6633" s="4">
        <v>6406276</v>
      </c>
      <c r="B6633" t="s">
        <v>13470</v>
      </c>
      <c r="D6633" t="s">
        <v>19676</v>
      </c>
      <c r="E6633">
        <v>-102.656446</v>
      </c>
      <c r="F6633">
        <v>40.862022000000003</v>
      </c>
      <c r="G6633" t="s">
        <v>27500</v>
      </c>
    </row>
    <row r="6634" spans="1:7" x14ac:dyDescent="0.25">
      <c r="A6634" s="4">
        <v>6406277</v>
      </c>
      <c r="B6634" t="s">
        <v>13471</v>
      </c>
      <c r="D6634" t="s">
        <v>19676</v>
      </c>
      <c r="E6634">
        <v>-102.964108</v>
      </c>
      <c r="F6634">
        <v>40.766781999999999</v>
      </c>
      <c r="G6634" t="s">
        <v>27501</v>
      </c>
    </row>
    <row r="6635" spans="1:7" x14ac:dyDescent="0.25">
      <c r="A6635" s="4">
        <v>6406278</v>
      </c>
      <c r="B6635" t="s">
        <v>13472</v>
      </c>
      <c r="D6635" t="s">
        <v>19676</v>
      </c>
      <c r="E6635">
        <v>-102.958247</v>
      </c>
      <c r="F6635">
        <v>40.772523999999997</v>
      </c>
      <c r="G6635" t="s">
        <v>27502</v>
      </c>
    </row>
    <row r="6636" spans="1:7" x14ac:dyDescent="0.25">
      <c r="A6636" s="4">
        <v>6406279</v>
      </c>
      <c r="B6636" t="s">
        <v>13473</v>
      </c>
      <c r="D6636" t="s">
        <v>19676</v>
      </c>
      <c r="E6636">
        <v>-102.663425</v>
      </c>
      <c r="F6636">
        <v>40.857534000000001</v>
      </c>
      <c r="G6636" t="s">
        <v>27503</v>
      </c>
    </row>
    <row r="6637" spans="1:7" x14ac:dyDescent="0.25">
      <c r="A6637" s="4">
        <v>6406281</v>
      </c>
      <c r="B6637" t="s">
        <v>13474</v>
      </c>
      <c r="D6637" t="s">
        <v>19676</v>
      </c>
      <c r="E6637">
        <v>-102.672985</v>
      </c>
      <c r="F6637">
        <v>40.854899000000003</v>
      </c>
      <c r="G6637" t="s">
        <v>27504</v>
      </c>
    </row>
    <row r="6638" spans="1:7" x14ac:dyDescent="0.25">
      <c r="A6638" s="4">
        <v>6406283</v>
      </c>
      <c r="B6638" t="s">
        <v>13475</v>
      </c>
      <c r="D6638" t="s">
        <v>19676</v>
      </c>
      <c r="E6638">
        <v>-102.63770599999999</v>
      </c>
      <c r="F6638">
        <v>40.875214</v>
      </c>
      <c r="G6638" t="s">
        <v>27505</v>
      </c>
    </row>
    <row r="6639" spans="1:7" x14ac:dyDescent="0.25">
      <c r="A6639" s="4">
        <v>6406284</v>
      </c>
      <c r="B6639" t="s">
        <v>13476</v>
      </c>
      <c r="D6639" t="s">
        <v>19676</v>
      </c>
      <c r="E6639">
        <v>-103.31585699999999</v>
      </c>
      <c r="F6639">
        <v>40.603673999999998</v>
      </c>
      <c r="G6639" t="s">
        <v>27506</v>
      </c>
    </row>
    <row r="6640" spans="1:7" x14ac:dyDescent="0.25">
      <c r="A6640" s="4">
        <v>6406285</v>
      </c>
      <c r="B6640" t="s">
        <v>13477</v>
      </c>
      <c r="D6640" t="s">
        <v>19676</v>
      </c>
      <c r="E6640">
        <v>-102.62845299999999</v>
      </c>
      <c r="F6640">
        <v>40.879446999999999</v>
      </c>
      <c r="G6640" t="s">
        <v>27507</v>
      </c>
    </row>
    <row r="6641" spans="1:7" x14ac:dyDescent="0.25">
      <c r="A6641" s="4">
        <v>6406286</v>
      </c>
      <c r="B6641" t="s">
        <v>13478</v>
      </c>
      <c r="D6641" t="s">
        <v>19676</v>
      </c>
      <c r="E6641">
        <v>-103.31943099999999</v>
      </c>
      <c r="F6641">
        <v>40.600268999999997</v>
      </c>
      <c r="G6641" t="s">
        <v>27508</v>
      </c>
    </row>
    <row r="6642" spans="1:7" x14ac:dyDescent="0.25">
      <c r="A6642" s="4">
        <v>6406287</v>
      </c>
      <c r="B6642" t="s">
        <v>13479</v>
      </c>
      <c r="D6642" t="s">
        <v>19676</v>
      </c>
      <c r="E6642">
        <v>-102.62334</v>
      </c>
      <c r="F6642">
        <v>40.880395</v>
      </c>
      <c r="G6642" t="s">
        <v>27509</v>
      </c>
    </row>
    <row r="6643" spans="1:7" x14ac:dyDescent="0.25">
      <c r="A6643" s="4">
        <v>6406288</v>
      </c>
      <c r="B6643" t="s">
        <v>13480</v>
      </c>
      <c r="D6643" t="s">
        <v>19676</v>
      </c>
      <c r="E6643">
        <v>-103.313597</v>
      </c>
      <c r="F6643">
        <v>40.604731000000001</v>
      </c>
      <c r="G6643" t="s">
        <v>27510</v>
      </c>
    </row>
    <row r="6644" spans="1:7" x14ac:dyDescent="0.25">
      <c r="A6644" s="4">
        <v>6406289</v>
      </c>
      <c r="B6644" t="s">
        <v>13481</v>
      </c>
      <c r="D6644" t="s">
        <v>19676</v>
      </c>
      <c r="E6644">
        <v>-103.31581</v>
      </c>
      <c r="F6644">
        <v>40.598970999999999</v>
      </c>
      <c r="G6644" t="s">
        <v>27511</v>
      </c>
    </row>
    <row r="6645" spans="1:7" x14ac:dyDescent="0.25">
      <c r="A6645" s="4">
        <v>6406290</v>
      </c>
      <c r="B6645" t="s">
        <v>13482</v>
      </c>
      <c r="D6645" t="s">
        <v>19676</v>
      </c>
      <c r="E6645">
        <v>-103.31052699999999</v>
      </c>
      <c r="F6645">
        <v>40.590525</v>
      </c>
      <c r="G6645" t="s">
        <v>27512</v>
      </c>
    </row>
    <row r="6646" spans="1:7" x14ac:dyDescent="0.25">
      <c r="A6646" s="4">
        <v>6406291</v>
      </c>
      <c r="B6646" t="s">
        <v>13483</v>
      </c>
      <c r="D6646" t="s">
        <v>19676</v>
      </c>
      <c r="E6646">
        <v>-103.300275</v>
      </c>
      <c r="F6646">
        <v>40.612789999999997</v>
      </c>
      <c r="G6646" t="s">
        <v>27513</v>
      </c>
    </row>
    <row r="6647" spans="1:7" x14ac:dyDescent="0.25">
      <c r="A6647" s="4">
        <v>6406295</v>
      </c>
      <c r="B6647" t="s">
        <v>13484</v>
      </c>
      <c r="D6647" t="s">
        <v>19676</v>
      </c>
      <c r="E6647">
        <v>-102.955196</v>
      </c>
      <c r="F6647">
        <v>40.781198000000003</v>
      </c>
      <c r="G6647" t="s">
        <v>27514</v>
      </c>
    </row>
    <row r="6648" spans="1:7" x14ac:dyDescent="0.25">
      <c r="A6648" s="4">
        <v>6406296</v>
      </c>
      <c r="B6648" t="s">
        <v>13485</v>
      </c>
      <c r="D6648" t="s">
        <v>19676</v>
      </c>
      <c r="E6648">
        <v>-102.66571500000001</v>
      </c>
      <c r="F6648">
        <v>40.875442</v>
      </c>
      <c r="G6648" t="s">
        <v>27515</v>
      </c>
    </row>
    <row r="6649" spans="1:7" x14ac:dyDescent="0.25">
      <c r="A6649" s="4">
        <v>6406297</v>
      </c>
      <c r="B6649" t="s">
        <v>13486</v>
      </c>
      <c r="D6649" t="s">
        <v>19676</v>
      </c>
      <c r="E6649">
        <v>-103.151217</v>
      </c>
      <c r="F6649">
        <v>40.695830000000001</v>
      </c>
      <c r="G6649" t="s">
        <v>27516</v>
      </c>
    </row>
    <row r="6650" spans="1:7" x14ac:dyDescent="0.25">
      <c r="A6650" s="4">
        <v>6406298</v>
      </c>
      <c r="B6650" t="s">
        <v>13487</v>
      </c>
      <c r="D6650" t="s">
        <v>19676</v>
      </c>
      <c r="E6650">
        <v>-103.029438</v>
      </c>
      <c r="F6650">
        <v>40.735149999999997</v>
      </c>
      <c r="G6650" t="s">
        <v>27517</v>
      </c>
    </row>
    <row r="6651" spans="1:7" x14ac:dyDescent="0.25">
      <c r="A6651" s="4">
        <v>6406299</v>
      </c>
      <c r="B6651" t="s">
        <v>13488</v>
      </c>
      <c r="D6651" t="s">
        <v>19676</v>
      </c>
      <c r="E6651">
        <v>-103.021095</v>
      </c>
      <c r="F6651">
        <v>40.737642000000001</v>
      </c>
      <c r="G6651" t="s">
        <v>27518</v>
      </c>
    </row>
    <row r="6652" spans="1:7" x14ac:dyDescent="0.25">
      <c r="A6652" s="4">
        <v>6406300</v>
      </c>
      <c r="B6652" t="s">
        <v>13489</v>
      </c>
      <c r="D6652" t="s">
        <v>19676</v>
      </c>
      <c r="E6652">
        <v>-103.02214499999999</v>
      </c>
      <c r="F6652">
        <v>40.736939</v>
      </c>
      <c r="G6652" t="s">
        <v>27519</v>
      </c>
    </row>
    <row r="6653" spans="1:7" x14ac:dyDescent="0.25">
      <c r="A6653" s="4">
        <v>6406301</v>
      </c>
      <c r="B6653" t="s">
        <v>13490</v>
      </c>
      <c r="D6653" t="s">
        <v>19676</v>
      </c>
      <c r="E6653">
        <v>-103.01151</v>
      </c>
      <c r="F6653">
        <v>40.742603000000003</v>
      </c>
      <c r="G6653" t="s">
        <v>27520</v>
      </c>
    </row>
    <row r="6654" spans="1:7" x14ac:dyDescent="0.25">
      <c r="A6654" s="4">
        <v>6406302</v>
      </c>
      <c r="B6654" t="s">
        <v>13491</v>
      </c>
      <c r="D6654" t="s">
        <v>19676</v>
      </c>
      <c r="E6654">
        <v>-103.002145</v>
      </c>
      <c r="F6654">
        <v>40.747233000000001</v>
      </c>
      <c r="G6654" t="s">
        <v>27521</v>
      </c>
    </row>
    <row r="6655" spans="1:7" x14ac:dyDescent="0.25">
      <c r="A6655" s="4">
        <v>6406303</v>
      </c>
      <c r="B6655" t="s">
        <v>13492</v>
      </c>
      <c r="D6655" t="s">
        <v>19676</v>
      </c>
      <c r="E6655">
        <v>-102.99366499999999</v>
      </c>
      <c r="F6655">
        <v>40.751184000000002</v>
      </c>
      <c r="G6655" t="s">
        <v>27522</v>
      </c>
    </row>
    <row r="6656" spans="1:7" x14ac:dyDescent="0.25">
      <c r="A6656" s="4">
        <v>6406304</v>
      </c>
      <c r="B6656" t="s">
        <v>13493</v>
      </c>
      <c r="D6656" t="s">
        <v>19676</v>
      </c>
      <c r="E6656">
        <v>-102.98391100000001</v>
      </c>
      <c r="F6656">
        <v>40.756464000000001</v>
      </c>
      <c r="G6656" t="s">
        <v>27523</v>
      </c>
    </row>
    <row r="6657" spans="1:7" x14ac:dyDescent="0.25">
      <c r="A6657" s="4">
        <v>6406305</v>
      </c>
      <c r="B6657" t="s">
        <v>13494</v>
      </c>
      <c r="D6657" t="s">
        <v>19676</v>
      </c>
      <c r="E6657">
        <v>-103.010819</v>
      </c>
      <c r="F6657">
        <v>40.749111999999997</v>
      </c>
      <c r="G6657" t="s">
        <v>27524</v>
      </c>
    </row>
    <row r="6658" spans="1:7" x14ac:dyDescent="0.25">
      <c r="A6658" s="4">
        <v>6406306</v>
      </c>
      <c r="B6658" t="s">
        <v>13495</v>
      </c>
      <c r="D6658" t="s">
        <v>19676</v>
      </c>
      <c r="E6658">
        <v>-103.002229</v>
      </c>
      <c r="F6658">
        <v>40.757097999999999</v>
      </c>
      <c r="G6658" t="s">
        <v>27525</v>
      </c>
    </row>
    <row r="6659" spans="1:7" x14ac:dyDescent="0.25">
      <c r="A6659" s="4">
        <v>6406308</v>
      </c>
      <c r="B6659" t="s">
        <v>13496</v>
      </c>
      <c r="D6659" t="s">
        <v>19676</v>
      </c>
      <c r="E6659">
        <v>-102.976664</v>
      </c>
      <c r="F6659">
        <v>40.772002000000001</v>
      </c>
      <c r="G6659" t="s">
        <v>27526</v>
      </c>
    </row>
    <row r="6660" spans="1:7" x14ac:dyDescent="0.25">
      <c r="A6660" s="4">
        <v>6406309</v>
      </c>
      <c r="B6660" t="s">
        <v>13497</v>
      </c>
      <c r="D6660" t="s">
        <v>19676</v>
      </c>
      <c r="E6660">
        <v>-102.68344</v>
      </c>
      <c r="F6660">
        <v>40.867387000000001</v>
      </c>
      <c r="G6660" t="s">
        <v>27527</v>
      </c>
    </row>
    <row r="6661" spans="1:7" x14ac:dyDescent="0.25">
      <c r="A6661" s="4">
        <v>6406310</v>
      </c>
      <c r="B6661" t="s">
        <v>13498</v>
      </c>
      <c r="D6661" t="s">
        <v>19676</v>
      </c>
      <c r="E6661">
        <v>-102.992839</v>
      </c>
      <c r="F6661">
        <v>40.760528999999998</v>
      </c>
      <c r="G6661" t="s">
        <v>27528</v>
      </c>
    </row>
    <row r="6662" spans="1:7" x14ac:dyDescent="0.25">
      <c r="A6662" s="4">
        <v>6406311</v>
      </c>
      <c r="B6662" t="s">
        <v>13499</v>
      </c>
      <c r="D6662" t="s">
        <v>19676</v>
      </c>
      <c r="E6662">
        <v>-102.98492299999999</v>
      </c>
      <c r="F6662">
        <v>40.766101999999997</v>
      </c>
      <c r="G6662" t="s">
        <v>27529</v>
      </c>
    </row>
    <row r="6663" spans="1:7" x14ac:dyDescent="0.25">
      <c r="A6663" s="4">
        <v>6406312</v>
      </c>
      <c r="B6663" t="s">
        <v>13500</v>
      </c>
      <c r="D6663" t="s">
        <v>19676</v>
      </c>
      <c r="E6663">
        <v>-103.007283</v>
      </c>
      <c r="F6663">
        <v>40.764713</v>
      </c>
      <c r="G6663" t="s">
        <v>27530</v>
      </c>
    </row>
    <row r="6664" spans="1:7" x14ac:dyDescent="0.25">
      <c r="A6664" s="4">
        <v>6406313</v>
      </c>
      <c r="B6664" t="s">
        <v>13501</v>
      </c>
      <c r="D6664" t="s">
        <v>19676</v>
      </c>
      <c r="E6664">
        <v>-103.05571</v>
      </c>
      <c r="F6664">
        <v>40.753562000000002</v>
      </c>
      <c r="G6664" t="s">
        <v>27531</v>
      </c>
    </row>
    <row r="6665" spans="1:7" x14ac:dyDescent="0.25">
      <c r="A6665" s="4">
        <v>6406314</v>
      </c>
      <c r="B6665" t="s">
        <v>13502</v>
      </c>
      <c r="D6665" t="s">
        <v>19676</v>
      </c>
      <c r="E6665">
        <v>-102.973659</v>
      </c>
      <c r="F6665">
        <v>40.802619999999997</v>
      </c>
      <c r="G6665" t="s">
        <v>27532</v>
      </c>
    </row>
    <row r="6666" spans="1:7" x14ac:dyDescent="0.25">
      <c r="A6666" s="4">
        <v>6406316</v>
      </c>
      <c r="B6666" t="s">
        <v>13503</v>
      </c>
      <c r="D6666" t="s">
        <v>19676</v>
      </c>
      <c r="E6666">
        <v>-102.686582</v>
      </c>
      <c r="F6666">
        <v>40.870151999999997</v>
      </c>
      <c r="G6666" t="s">
        <v>27533</v>
      </c>
    </row>
    <row r="6667" spans="1:7" x14ac:dyDescent="0.25">
      <c r="A6667" s="4">
        <v>6406317</v>
      </c>
      <c r="B6667" t="s">
        <v>13504</v>
      </c>
      <c r="D6667" t="s">
        <v>19676</v>
      </c>
      <c r="E6667">
        <v>-103.195294</v>
      </c>
      <c r="F6667">
        <v>40.636167</v>
      </c>
      <c r="G6667" t="s">
        <v>27534</v>
      </c>
    </row>
    <row r="6668" spans="1:7" x14ac:dyDescent="0.25">
      <c r="A6668" s="4">
        <v>6406318</v>
      </c>
      <c r="B6668" t="s">
        <v>13505</v>
      </c>
      <c r="D6668" t="s">
        <v>19676</v>
      </c>
      <c r="E6668">
        <v>-102.884056</v>
      </c>
      <c r="F6668">
        <v>40.798488999999996</v>
      </c>
      <c r="G6668" t="s">
        <v>27535</v>
      </c>
    </row>
    <row r="6669" spans="1:7" x14ac:dyDescent="0.25">
      <c r="A6669" s="4">
        <v>6406319</v>
      </c>
      <c r="B6669" t="s">
        <v>13506</v>
      </c>
      <c r="D6669" t="s">
        <v>19676</v>
      </c>
      <c r="E6669">
        <v>-102.890168</v>
      </c>
      <c r="F6669">
        <v>40.804653999999999</v>
      </c>
      <c r="G6669" t="s">
        <v>27536</v>
      </c>
    </row>
    <row r="6670" spans="1:7" x14ac:dyDescent="0.25">
      <c r="A6670" s="4">
        <v>6406322</v>
      </c>
      <c r="B6670" t="s">
        <v>13507</v>
      </c>
      <c r="D6670" t="s">
        <v>19676</v>
      </c>
      <c r="E6670">
        <v>-102.685423</v>
      </c>
      <c r="F6670">
        <v>40.860729999999997</v>
      </c>
      <c r="G6670" t="s">
        <v>27537</v>
      </c>
    </row>
    <row r="6671" spans="1:7" x14ac:dyDescent="0.25">
      <c r="A6671" s="4">
        <v>6406323</v>
      </c>
      <c r="B6671" t="s">
        <v>13508</v>
      </c>
      <c r="D6671" t="s">
        <v>19676</v>
      </c>
      <c r="E6671">
        <v>-102.900288</v>
      </c>
      <c r="F6671">
        <v>40.800975000000001</v>
      </c>
      <c r="G6671" t="s">
        <v>27538</v>
      </c>
    </row>
    <row r="6672" spans="1:7" x14ac:dyDescent="0.25">
      <c r="A6672" s="4">
        <v>6406324</v>
      </c>
      <c r="B6672" t="s">
        <v>13509</v>
      </c>
      <c r="D6672" t="s">
        <v>19676</v>
      </c>
      <c r="E6672">
        <v>-102.910009</v>
      </c>
      <c r="F6672">
        <v>40.796782</v>
      </c>
      <c r="G6672" t="s">
        <v>27539</v>
      </c>
    </row>
    <row r="6673" spans="1:7" x14ac:dyDescent="0.25">
      <c r="A6673" s="4">
        <v>6406325</v>
      </c>
      <c r="B6673" t="s">
        <v>13510</v>
      </c>
      <c r="D6673" t="s">
        <v>19676</v>
      </c>
      <c r="E6673">
        <v>-102.92080300000001</v>
      </c>
      <c r="F6673">
        <v>40.796185000000001</v>
      </c>
      <c r="G6673" t="s">
        <v>27540</v>
      </c>
    </row>
    <row r="6674" spans="1:7" x14ac:dyDescent="0.25">
      <c r="A6674" s="4">
        <v>6406326</v>
      </c>
      <c r="B6674" t="s">
        <v>13511</v>
      </c>
      <c r="D6674" t="s">
        <v>19676</v>
      </c>
      <c r="E6674">
        <v>-102.930786</v>
      </c>
      <c r="F6674">
        <v>40.792248000000001</v>
      </c>
      <c r="G6674" t="s">
        <v>27541</v>
      </c>
    </row>
    <row r="6675" spans="1:7" x14ac:dyDescent="0.25">
      <c r="A6675" s="4">
        <v>6406327</v>
      </c>
      <c r="B6675" t="s">
        <v>13512</v>
      </c>
      <c r="D6675" t="s">
        <v>19676</v>
      </c>
      <c r="E6675">
        <v>-102.938564</v>
      </c>
      <c r="F6675">
        <v>40.788316000000002</v>
      </c>
      <c r="G6675" t="s">
        <v>27542</v>
      </c>
    </row>
    <row r="6676" spans="1:7" x14ac:dyDescent="0.25">
      <c r="A6676" s="4">
        <v>6406328</v>
      </c>
      <c r="B6676" t="s">
        <v>13513</v>
      </c>
      <c r="D6676" t="s">
        <v>19676</v>
      </c>
      <c r="E6676">
        <v>-102.92051600000001</v>
      </c>
      <c r="F6676">
        <v>40.792513999999997</v>
      </c>
      <c r="G6676" t="s">
        <v>27543</v>
      </c>
    </row>
    <row r="6677" spans="1:7" x14ac:dyDescent="0.25">
      <c r="A6677" s="4">
        <v>6406329</v>
      </c>
      <c r="B6677" t="s">
        <v>13514</v>
      </c>
      <c r="D6677" t="s">
        <v>19676</v>
      </c>
      <c r="E6677">
        <v>-102.931276</v>
      </c>
      <c r="F6677">
        <v>40.778019999999998</v>
      </c>
      <c r="G6677" t="s">
        <v>27544</v>
      </c>
    </row>
    <row r="6678" spans="1:7" x14ac:dyDescent="0.25">
      <c r="A6678" s="4">
        <v>6406330</v>
      </c>
      <c r="B6678" t="s">
        <v>13515</v>
      </c>
      <c r="D6678" t="s">
        <v>19676</v>
      </c>
      <c r="E6678">
        <v>-102.941886</v>
      </c>
      <c r="F6678">
        <v>40.794049999999999</v>
      </c>
      <c r="G6678" t="s">
        <v>27545</v>
      </c>
    </row>
    <row r="6679" spans="1:7" x14ac:dyDescent="0.25">
      <c r="A6679" s="4">
        <v>6406331</v>
      </c>
      <c r="B6679" t="s">
        <v>13516</v>
      </c>
      <c r="D6679" t="s">
        <v>19676</v>
      </c>
      <c r="E6679">
        <v>-102.963093</v>
      </c>
      <c r="F6679">
        <v>40.776411000000003</v>
      </c>
      <c r="G6679" t="s">
        <v>27546</v>
      </c>
    </row>
    <row r="6680" spans="1:7" x14ac:dyDescent="0.25">
      <c r="A6680" s="4">
        <v>6406332</v>
      </c>
      <c r="B6680" t="s">
        <v>13517</v>
      </c>
      <c r="D6680" t="s">
        <v>19676</v>
      </c>
      <c r="E6680">
        <v>-102.942792</v>
      </c>
      <c r="F6680">
        <v>40.793787000000002</v>
      </c>
      <c r="G6680" t="s">
        <v>27547</v>
      </c>
    </row>
    <row r="6681" spans="1:7" x14ac:dyDescent="0.25">
      <c r="A6681" s="4">
        <v>6406333</v>
      </c>
      <c r="B6681" t="s">
        <v>13518</v>
      </c>
      <c r="D6681" t="s">
        <v>19676</v>
      </c>
      <c r="E6681">
        <v>-102.968976</v>
      </c>
      <c r="F6681">
        <v>40.770370999999997</v>
      </c>
      <c r="G6681" t="s">
        <v>27548</v>
      </c>
    </row>
    <row r="6682" spans="1:7" x14ac:dyDescent="0.25">
      <c r="A6682" s="4">
        <v>6406334</v>
      </c>
      <c r="B6682" t="s">
        <v>13519</v>
      </c>
      <c r="D6682" t="s">
        <v>19676</v>
      </c>
      <c r="E6682">
        <v>-102.906385</v>
      </c>
      <c r="F6682">
        <v>40.800297</v>
      </c>
      <c r="G6682" t="s">
        <v>27549</v>
      </c>
    </row>
    <row r="6683" spans="1:7" x14ac:dyDescent="0.25">
      <c r="A6683" s="4">
        <v>6406336</v>
      </c>
      <c r="B6683" t="s">
        <v>13520</v>
      </c>
      <c r="D6683" t="s">
        <v>19676</v>
      </c>
      <c r="E6683">
        <v>-102.67667400000001</v>
      </c>
      <c r="F6683">
        <v>40.863387000000003</v>
      </c>
      <c r="G6683" t="s">
        <v>27550</v>
      </c>
    </row>
    <row r="6684" spans="1:7" x14ac:dyDescent="0.25">
      <c r="A6684" s="4">
        <v>6406337</v>
      </c>
      <c r="B6684" t="s">
        <v>13521</v>
      </c>
      <c r="D6684" t="s">
        <v>19676</v>
      </c>
      <c r="E6684">
        <v>-102.97512999999999</v>
      </c>
      <c r="F6684">
        <v>40.769831000000003</v>
      </c>
      <c r="G6684" t="s">
        <v>27551</v>
      </c>
    </row>
    <row r="6685" spans="1:7" x14ac:dyDescent="0.25">
      <c r="A6685" s="4">
        <v>6406338</v>
      </c>
      <c r="B6685" t="s">
        <v>13522</v>
      </c>
      <c r="D6685" t="s">
        <v>19676</v>
      </c>
      <c r="E6685">
        <v>-103.007209</v>
      </c>
      <c r="F6685">
        <v>40.767263999999997</v>
      </c>
      <c r="G6685" t="s">
        <v>27552</v>
      </c>
    </row>
    <row r="6686" spans="1:7" x14ac:dyDescent="0.25">
      <c r="A6686" s="4">
        <v>6406339</v>
      </c>
      <c r="B6686" t="s">
        <v>13523</v>
      </c>
      <c r="D6686" t="s">
        <v>19676</v>
      </c>
      <c r="E6686">
        <v>-102.99540399999999</v>
      </c>
      <c r="F6686">
        <v>40.763862000000003</v>
      </c>
      <c r="G6686" t="s">
        <v>27553</v>
      </c>
    </row>
    <row r="6687" spans="1:7" x14ac:dyDescent="0.25">
      <c r="A6687" s="4">
        <v>6406342</v>
      </c>
      <c r="B6687" t="s">
        <v>13524</v>
      </c>
      <c r="D6687" t="s">
        <v>19676</v>
      </c>
      <c r="E6687">
        <v>-102.66743</v>
      </c>
      <c r="F6687">
        <v>40.866461000000001</v>
      </c>
      <c r="G6687" t="s">
        <v>27554</v>
      </c>
    </row>
    <row r="6688" spans="1:7" x14ac:dyDescent="0.25">
      <c r="A6688" s="4">
        <v>6406344</v>
      </c>
      <c r="B6688" t="s">
        <v>13525</v>
      </c>
      <c r="D6688" t="s">
        <v>19676</v>
      </c>
      <c r="E6688">
        <v>-102.657329</v>
      </c>
      <c r="F6688">
        <v>40.869273</v>
      </c>
      <c r="G6688" t="s">
        <v>27555</v>
      </c>
    </row>
    <row r="6689" spans="1:7" x14ac:dyDescent="0.25">
      <c r="A6689" s="4">
        <v>6406348</v>
      </c>
      <c r="B6689" t="s">
        <v>13526</v>
      </c>
      <c r="D6689" t="s">
        <v>19676</v>
      </c>
      <c r="E6689">
        <v>-102.64829400000001</v>
      </c>
      <c r="F6689">
        <v>40.863157000000001</v>
      </c>
      <c r="G6689" t="s">
        <v>27556</v>
      </c>
    </row>
    <row r="6690" spans="1:7" x14ac:dyDescent="0.25">
      <c r="A6690" s="4">
        <v>6406349</v>
      </c>
      <c r="B6690" t="s">
        <v>13527</v>
      </c>
      <c r="D6690" t="s">
        <v>19676</v>
      </c>
      <c r="E6690">
        <v>-103.10817</v>
      </c>
      <c r="F6690">
        <v>40.706015999999998</v>
      </c>
      <c r="G6690" t="s">
        <v>27557</v>
      </c>
    </row>
    <row r="6691" spans="1:7" x14ac:dyDescent="0.25">
      <c r="A6691" s="4">
        <v>6406350</v>
      </c>
      <c r="B6691" t="s">
        <v>13528</v>
      </c>
      <c r="D6691" t="s">
        <v>19676</v>
      </c>
      <c r="E6691">
        <v>-103.312955</v>
      </c>
      <c r="F6691">
        <v>40.473652000000001</v>
      </c>
      <c r="G6691" t="s">
        <v>27558</v>
      </c>
    </row>
    <row r="6692" spans="1:7" x14ac:dyDescent="0.25">
      <c r="A6692" s="4">
        <v>6406351</v>
      </c>
      <c r="B6692" t="s">
        <v>13529</v>
      </c>
      <c r="D6692" t="s">
        <v>19676</v>
      </c>
      <c r="E6692">
        <v>-102.369815</v>
      </c>
      <c r="F6692">
        <v>40.989989000000001</v>
      </c>
      <c r="G6692" t="s">
        <v>27559</v>
      </c>
    </row>
    <row r="6693" spans="1:7" x14ac:dyDescent="0.25">
      <c r="A6693" s="4">
        <v>6406353</v>
      </c>
      <c r="B6693" t="s">
        <v>13530</v>
      </c>
      <c r="D6693" t="s">
        <v>19676</v>
      </c>
      <c r="E6693">
        <v>-102.56886799999999</v>
      </c>
      <c r="F6693">
        <v>40.909959999999998</v>
      </c>
      <c r="G6693" t="s">
        <v>27560</v>
      </c>
    </row>
    <row r="6694" spans="1:7" x14ac:dyDescent="0.25">
      <c r="A6694" s="4">
        <v>6406354</v>
      </c>
      <c r="B6694" t="s">
        <v>13531</v>
      </c>
      <c r="D6694" t="s">
        <v>19676</v>
      </c>
      <c r="E6694">
        <v>-102.57471700000001</v>
      </c>
      <c r="F6694">
        <v>40.908043999999997</v>
      </c>
      <c r="G6694" t="s">
        <v>27561</v>
      </c>
    </row>
    <row r="6695" spans="1:7" x14ac:dyDescent="0.25">
      <c r="A6695" s="4">
        <v>6406361</v>
      </c>
      <c r="B6695" t="s">
        <v>13532</v>
      </c>
      <c r="D6695" t="s">
        <v>19676</v>
      </c>
      <c r="E6695">
        <v>-102.283452</v>
      </c>
      <c r="F6695">
        <v>41.002288</v>
      </c>
      <c r="G6695" t="s">
        <v>27562</v>
      </c>
    </row>
    <row r="6696" spans="1:7" x14ac:dyDescent="0.25">
      <c r="A6696" s="4">
        <v>6406362</v>
      </c>
      <c r="B6696" t="s">
        <v>13533</v>
      </c>
      <c r="D6696" t="s">
        <v>19676</v>
      </c>
      <c r="E6696">
        <v>-103.20778799999999</v>
      </c>
      <c r="F6696">
        <v>40.682267000000003</v>
      </c>
      <c r="G6696" t="s">
        <v>27563</v>
      </c>
    </row>
    <row r="6697" spans="1:7" x14ac:dyDescent="0.25">
      <c r="A6697" s="4">
        <v>6406374</v>
      </c>
      <c r="B6697" t="s">
        <v>13534</v>
      </c>
      <c r="D6697" t="s">
        <v>19676</v>
      </c>
      <c r="E6697">
        <v>-103.258318</v>
      </c>
      <c r="F6697">
        <v>40.617092</v>
      </c>
      <c r="G6697" t="s">
        <v>27564</v>
      </c>
    </row>
    <row r="6698" spans="1:7" x14ac:dyDescent="0.25">
      <c r="A6698" s="4">
        <v>6406375</v>
      </c>
      <c r="B6698" t="s">
        <v>13535</v>
      </c>
      <c r="D6698" t="s">
        <v>19676</v>
      </c>
      <c r="E6698">
        <v>-103.25812000000001</v>
      </c>
      <c r="F6698">
        <v>40.620629000000001</v>
      </c>
      <c r="G6698" t="s">
        <v>27565</v>
      </c>
    </row>
    <row r="6699" spans="1:7" x14ac:dyDescent="0.25">
      <c r="A6699" s="4">
        <v>6406378</v>
      </c>
      <c r="B6699" t="s">
        <v>13536</v>
      </c>
      <c r="D6699" t="s">
        <v>19676</v>
      </c>
      <c r="E6699">
        <v>-103.16042400000001</v>
      </c>
      <c r="F6699">
        <v>40.637766999999997</v>
      </c>
      <c r="G6699" t="s">
        <v>27566</v>
      </c>
    </row>
    <row r="6700" spans="1:7" x14ac:dyDescent="0.25">
      <c r="A6700" s="4">
        <v>6406379</v>
      </c>
      <c r="B6700" t="s">
        <v>13537</v>
      </c>
      <c r="D6700" t="s">
        <v>19676</v>
      </c>
      <c r="E6700">
        <v>-103.16449</v>
      </c>
      <c r="F6700">
        <v>40.634805</v>
      </c>
      <c r="G6700" t="s">
        <v>27567</v>
      </c>
    </row>
    <row r="6701" spans="1:7" x14ac:dyDescent="0.25">
      <c r="A6701" s="4">
        <v>6406380</v>
      </c>
      <c r="B6701" t="s">
        <v>13538</v>
      </c>
      <c r="D6701" t="s">
        <v>19676</v>
      </c>
      <c r="E6701">
        <v>-103.176785</v>
      </c>
      <c r="F6701">
        <v>40.628444000000002</v>
      </c>
      <c r="G6701" t="s">
        <v>27568</v>
      </c>
    </row>
    <row r="6702" spans="1:7" x14ac:dyDescent="0.25">
      <c r="A6702" s="4">
        <v>6406381</v>
      </c>
      <c r="B6702" t="s">
        <v>13539</v>
      </c>
      <c r="D6702" t="s">
        <v>19676</v>
      </c>
      <c r="E6702">
        <v>-103.179462</v>
      </c>
      <c r="F6702">
        <v>40.611741000000002</v>
      </c>
      <c r="G6702" t="s">
        <v>27569</v>
      </c>
    </row>
    <row r="6703" spans="1:7" x14ac:dyDescent="0.25">
      <c r="A6703" s="4">
        <v>6406385</v>
      </c>
      <c r="B6703" t="s">
        <v>13540</v>
      </c>
      <c r="D6703" t="s">
        <v>19676</v>
      </c>
      <c r="E6703">
        <v>-103.215211</v>
      </c>
      <c r="F6703">
        <v>40.616911000000002</v>
      </c>
      <c r="G6703" t="s">
        <v>27570</v>
      </c>
    </row>
    <row r="6704" spans="1:7" x14ac:dyDescent="0.25">
      <c r="A6704" s="4">
        <v>6406387</v>
      </c>
      <c r="B6704" t="s">
        <v>13541</v>
      </c>
      <c r="D6704" t="s">
        <v>19676</v>
      </c>
      <c r="E6704">
        <v>-103.24701399999999</v>
      </c>
      <c r="F6704">
        <v>40.624910999999997</v>
      </c>
      <c r="G6704" t="s">
        <v>27571</v>
      </c>
    </row>
    <row r="6705" spans="1:7" x14ac:dyDescent="0.25">
      <c r="A6705" s="4">
        <v>6406388</v>
      </c>
      <c r="B6705" t="s">
        <v>13542</v>
      </c>
      <c r="D6705" t="s">
        <v>19676</v>
      </c>
      <c r="E6705">
        <v>-103.21276400000001</v>
      </c>
      <c r="F6705">
        <v>40.614283</v>
      </c>
      <c r="G6705" t="s">
        <v>27572</v>
      </c>
    </row>
    <row r="6706" spans="1:7" x14ac:dyDescent="0.25">
      <c r="A6706" s="4">
        <v>6406389</v>
      </c>
      <c r="B6706" t="s">
        <v>13543</v>
      </c>
      <c r="D6706" t="s">
        <v>19676</v>
      </c>
      <c r="E6706">
        <v>-103.196594</v>
      </c>
      <c r="F6706">
        <v>40.641897999999998</v>
      </c>
      <c r="G6706" t="s">
        <v>27573</v>
      </c>
    </row>
    <row r="6707" spans="1:7" x14ac:dyDescent="0.25">
      <c r="A6707" s="4">
        <v>6406390</v>
      </c>
      <c r="B6707" t="s">
        <v>13544</v>
      </c>
      <c r="D6707" t="s">
        <v>19676</v>
      </c>
      <c r="E6707">
        <v>-103.230493</v>
      </c>
      <c r="F6707">
        <v>40.593710999999999</v>
      </c>
      <c r="G6707" t="s">
        <v>27574</v>
      </c>
    </row>
    <row r="6708" spans="1:7" x14ac:dyDescent="0.25">
      <c r="A6708" s="4">
        <v>6406391</v>
      </c>
      <c r="B6708" t="s">
        <v>13545</v>
      </c>
      <c r="D6708" t="s">
        <v>19676</v>
      </c>
      <c r="E6708">
        <v>-103.167339</v>
      </c>
      <c r="F6708">
        <v>40.628430000000002</v>
      </c>
      <c r="G6708" t="s">
        <v>27575</v>
      </c>
    </row>
    <row r="6709" spans="1:7" x14ac:dyDescent="0.25">
      <c r="A6709" s="4">
        <v>6406392</v>
      </c>
      <c r="B6709" t="s">
        <v>13546</v>
      </c>
      <c r="D6709" t="s">
        <v>19676</v>
      </c>
      <c r="E6709">
        <v>-103.233701</v>
      </c>
      <c r="F6709">
        <v>40.593043999999999</v>
      </c>
      <c r="G6709" t="s">
        <v>27576</v>
      </c>
    </row>
    <row r="6710" spans="1:7" x14ac:dyDescent="0.25">
      <c r="A6710" s="4">
        <v>6406393</v>
      </c>
      <c r="B6710" t="s">
        <v>13547</v>
      </c>
      <c r="D6710" t="s">
        <v>19676</v>
      </c>
      <c r="E6710">
        <v>-103.17593599999999</v>
      </c>
      <c r="F6710">
        <v>40.626638</v>
      </c>
      <c r="G6710" t="s">
        <v>27577</v>
      </c>
    </row>
    <row r="6711" spans="1:7" x14ac:dyDescent="0.25">
      <c r="A6711" s="4">
        <v>6406394</v>
      </c>
      <c r="B6711" t="s">
        <v>13548</v>
      </c>
      <c r="D6711" t="s">
        <v>19676</v>
      </c>
      <c r="E6711">
        <v>-102.065093</v>
      </c>
      <c r="F6711">
        <v>40.968998999999997</v>
      </c>
      <c r="G6711" t="s">
        <v>27578</v>
      </c>
    </row>
    <row r="6712" spans="1:7" x14ac:dyDescent="0.25">
      <c r="A6712" s="4">
        <v>6406395</v>
      </c>
      <c r="B6712" t="s">
        <v>13549</v>
      </c>
      <c r="D6712" t="s">
        <v>19676</v>
      </c>
      <c r="E6712">
        <v>-103.23057</v>
      </c>
      <c r="F6712">
        <v>40.593032000000001</v>
      </c>
      <c r="G6712" t="s">
        <v>27579</v>
      </c>
    </row>
    <row r="6713" spans="1:7" x14ac:dyDescent="0.25">
      <c r="A6713" s="4">
        <v>6406396</v>
      </c>
      <c r="B6713" t="s">
        <v>13550</v>
      </c>
      <c r="D6713" t="s">
        <v>19676</v>
      </c>
      <c r="E6713">
        <v>-103.228602</v>
      </c>
      <c r="F6713">
        <v>40.595514999999999</v>
      </c>
      <c r="G6713" t="s">
        <v>27580</v>
      </c>
    </row>
    <row r="6714" spans="1:7" x14ac:dyDescent="0.25">
      <c r="A6714" s="4">
        <v>6406397</v>
      </c>
      <c r="B6714" t="s">
        <v>13551</v>
      </c>
      <c r="D6714" t="s">
        <v>19676</v>
      </c>
      <c r="E6714">
        <v>-103.26568399999999</v>
      </c>
      <c r="F6714">
        <v>40.622498999999998</v>
      </c>
      <c r="G6714" t="s">
        <v>27581</v>
      </c>
    </row>
    <row r="6715" spans="1:7" x14ac:dyDescent="0.25">
      <c r="A6715" s="4">
        <v>6406401</v>
      </c>
      <c r="B6715" t="s">
        <v>13552</v>
      </c>
      <c r="D6715" t="s">
        <v>19676</v>
      </c>
      <c r="E6715">
        <v>-103.170373</v>
      </c>
      <c r="F6715">
        <v>40.626857000000001</v>
      </c>
      <c r="G6715" t="s">
        <v>27582</v>
      </c>
    </row>
    <row r="6716" spans="1:7" x14ac:dyDescent="0.25">
      <c r="A6716" s="4">
        <v>6406402</v>
      </c>
      <c r="B6716" t="s">
        <v>13553</v>
      </c>
      <c r="D6716" t="s">
        <v>19676</v>
      </c>
      <c r="E6716">
        <v>-103.172527</v>
      </c>
      <c r="F6716">
        <v>40.622008000000001</v>
      </c>
      <c r="G6716" t="s">
        <v>27583</v>
      </c>
    </row>
    <row r="6717" spans="1:7" x14ac:dyDescent="0.25">
      <c r="A6717" s="4">
        <v>6406404</v>
      </c>
      <c r="B6717" t="s">
        <v>13554</v>
      </c>
      <c r="D6717" t="s">
        <v>19676</v>
      </c>
      <c r="E6717">
        <v>-103.17717500000001</v>
      </c>
      <c r="F6717">
        <v>40.617977000000003</v>
      </c>
      <c r="G6717" t="s">
        <v>27584</v>
      </c>
    </row>
    <row r="6718" spans="1:7" x14ac:dyDescent="0.25">
      <c r="A6718" s="4">
        <v>6406405</v>
      </c>
      <c r="B6718" t="s">
        <v>13555</v>
      </c>
      <c r="D6718" t="s">
        <v>19676</v>
      </c>
      <c r="E6718">
        <v>-103.18004000000001</v>
      </c>
      <c r="F6718">
        <v>40.615245000000002</v>
      </c>
      <c r="G6718" t="s">
        <v>27585</v>
      </c>
    </row>
    <row r="6719" spans="1:7" x14ac:dyDescent="0.25">
      <c r="A6719" s="4">
        <v>6406406</v>
      </c>
      <c r="B6719" t="s">
        <v>13556</v>
      </c>
      <c r="D6719" t="s">
        <v>19676</v>
      </c>
      <c r="E6719">
        <v>-103.179996</v>
      </c>
      <c r="F6719">
        <v>40.613405999999998</v>
      </c>
      <c r="G6719" t="s">
        <v>27586</v>
      </c>
    </row>
    <row r="6720" spans="1:7" x14ac:dyDescent="0.25">
      <c r="A6720" s="4">
        <v>6406407</v>
      </c>
      <c r="B6720" t="s">
        <v>13557</v>
      </c>
      <c r="D6720" t="s">
        <v>19676</v>
      </c>
      <c r="E6720">
        <v>-102.36287299999999</v>
      </c>
      <c r="F6720">
        <v>40.976190000000003</v>
      </c>
      <c r="G6720" t="s">
        <v>27587</v>
      </c>
    </row>
    <row r="6721" spans="1:7" x14ac:dyDescent="0.25">
      <c r="A6721" s="4">
        <v>6406409</v>
      </c>
      <c r="B6721" t="s">
        <v>13558</v>
      </c>
      <c r="D6721" t="s">
        <v>19676</v>
      </c>
      <c r="E6721">
        <v>-102.335015</v>
      </c>
      <c r="F6721">
        <v>40.953594000000002</v>
      </c>
      <c r="G6721" t="s">
        <v>27588</v>
      </c>
    </row>
    <row r="6722" spans="1:7" x14ac:dyDescent="0.25">
      <c r="A6722" s="4">
        <v>6406414</v>
      </c>
      <c r="B6722" t="s">
        <v>13559</v>
      </c>
      <c r="D6722" t="s">
        <v>19676</v>
      </c>
      <c r="E6722">
        <v>-102.108341</v>
      </c>
      <c r="F6722">
        <v>40.957711000000003</v>
      </c>
      <c r="G6722" t="s">
        <v>27589</v>
      </c>
    </row>
    <row r="6723" spans="1:7" x14ac:dyDescent="0.25">
      <c r="A6723" s="4">
        <v>6406415</v>
      </c>
      <c r="B6723" t="s">
        <v>13560</v>
      </c>
      <c r="D6723" t="s">
        <v>19676</v>
      </c>
      <c r="E6723">
        <v>-102.165252</v>
      </c>
      <c r="F6723">
        <v>40.927953000000002</v>
      </c>
      <c r="G6723" t="s">
        <v>27590</v>
      </c>
    </row>
    <row r="6724" spans="1:7" x14ac:dyDescent="0.25">
      <c r="A6724" s="4">
        <v>6406416</v>
      </c>
      <c r="B6724" t="s">
        <v>13561</v>
      </c>
      <c r="D6724" t="s">
        <v>19676</v>
      </c>
      <c r="E6724">
        <v>-102.074905</v>
      </c>
      <c r="F6724">
        <v>40.972070000000002</v>
      </c>
      <c r="G6724" t="s">
        <v>27591</v>
      </c>
    </row>
    <row r="6725" spans="1:7" x14ac:dyDescent="0.25">
      <c r="A6725" s="4">
        <v>6406422</v>
      </c>
      <c r="B6725" t="s">
        <v>13562</v>
      </c>
      <c r="D6725" t="s">
        <v>19676</v>
      </c>
      <c r="E6725">
        <v>-103.280827</v>
      </c>
      <c r="F6725">
        <v>40.543695999999997</v>
      </c>
      <c r="G6725" t="s">
        <v>27592</v>
      </c>
    </row>
    <row r="6726" spans="1:7" x14ac:dyDescent="0.25">
      <c r="A6726" s="4">
        <v>6406431</v>
      </c>
      <c r="B6726" t="s">
        <v>13563</v>
      </c>
      <c r="D6726" t="s">
        <v>19676</v>
      </c>
      <c r="E6726">
        <v>-102.719587</v>
      </c>
      <c r="F6726">
        <v>40.852001999999999</v>
      </c>
      <c r="G6726" t="s">
        <v>27593</v>
      </c>
    </row>
    <row r="6727" spans="1:7" x14ac:dyDescent="0.25">
      <c r="A6727" s="4">
        <v>6406434</v>
      </c>
      <c r="B6727" t="s">
        <v>13564</v>
      </c>
      <c r="D6727" t="s">
        <v>19676</v>
      </c>
      <c r="E6727">
        <v>-102.92114100000001</v>
      </c>
      <c r="F6727">
        <v>40.914456000000001</v>
      </c>
      <c r="G6727" t="s">
        <v>27594</v>
      </c>
    </row>
    <row r="6728" spans="1:7" x14ac:dyDescent="0.25">
      <c r="A6728" s="4">
        <v>6406436</v>
      </c>
      <c r="B6728" t="s">
        <v>13565</v>
      </c>
      <c r="D6728" t="s">
        <v>19676</v>
      </c>
      <c r="E6728">
        <v>-102.92026199999999</v>
      </c>
      <c r="F6728">
        <v>40.916904000000002</v>
      </c>
      <c r="G6728" t="s">
        <v>27595</v>
      </c>
    </row>
    <row r="6729" spans="1:7" x14ac:dyDescent="0.25">
      <c r="A6729" s="4">
        <v>6406437</v>
      </c>
      <c r="B6729" t="s">
        <v>13566</v>
      </c>
      <c r="D6729" t="s">
        <v>19676</v>
      </c>
      <c r="E6729">
        <v>-102.86788799999999</v>
      </c>
      <c r="F6729">
        <v>40.894382999999998</v>
      </c>
      <c r="G6729" t="s">
        <v>27596</v>
      </c>
    </row>
    <row r="6730" spans="1:7" x14ac:dyDescent="0.25">
      <c r="A6730" s="4">
        <v>6406442</v>
      </c>
      <c r="B6730" t="s">
        <v>13567</v>
      </c>
      <c r="D6730" t="s">
        <v>19676</v>
      </c>
      <c r="E6730">
        <v>-103.240236</v>
      </c>
      <c r="F6730">
        <v>40.658335999999998</v>
      </c>
      <c r="G6730" t="s">
        <v>27597</v>
      </c>
    </row>
    <row r="6731" spans="1:7" x14ac:dyDescent="0.25">
      <c r="A6731" s="4">
        <v>6406443</v>
      </c>
      <c r="B6731" t="s">
        <v>13568</v>
      </c>
      <c r="D6731" t="s">
        <v>19676</v>
      </c>
      <c r="E6731">
        <v>-103.201442</v>
      </c>
      <c r="F6731">
        <v>40.618487000000002</v>
      </c>
      <c r="G6731" t="s">
        <v>27598</v>
      </c>
    </row>
    <row r="6732" spans="1:7" x14ac:dyDescent="0.25">
      <c r="A6732" s="4">
        <v>6406446</v>
      </c>
      <c r="B6732" t="s">
        <v>13569</v>
      </c>
      <c r="D6732" t="s">
        <v>19676</v>
      </c>
      <c r="E6732">
        <v>-102.803631</v>
      </c>
      <c r="F6732">
        <v>40.824773999999998</v>
      </c>
      <c r="G6732" t="s">
        <v>27599</v>
      </c>
    </row>
    <row r="6733" spans="1:7" x14ac:dyDescent="0.25">
      <c r="A6733" s="4">
        <v>6406447</v>
      </c>
      <c r="B6733" t="s">
        <v>19111</v>
      </c>
      <c r="D6733" t="s">
        <v>19676</v>
      </c>
      <c r="E6733">
        <v>-103.055843</v>
      </c>
      <c r="F6733">
        <v>40.711182000000001</v>
      </c>
      <c r="G6733" t="s">
        <v>27600</v>
      </c>
    </row>
    <row r="6734" spans="1:7" x14ac:dyDescent="0.25">
      <c r="A6734" s="4">
        <v>6406451</v>
      </c>
      <c r="B6734" t="s">
        <v>13570</v>
      </c>
      <c r="D6734" t="s">
        <v>19676</v>
      </c>
      <c r="E6734">
        <v>-102.384486</v>
      </c>
      <c r="F6734">
        <v>40.990112000000003</v>
      </c>
      <c r="G6734" t="s">
        <v>27601</v>
      </c>
    </row>
    <row r="6735" spans="1:7" x14ac:dyDescent="0.25">
      <c r="A6735" s="4">
        <v>6406453</v>
      </c>
      <c r="B6735" t="s">
        <v>13571</v>
      </c>
      <c r="D6735" t="s">
        <v>19676</v>
      </c>
      <c r="E6735">
        <v>-102.536694</v>
      </c>
      <c r="F6735">
        <v>40.918455999999999</v>
      </c>
      <c r="G6735" t="s">
        <v>27602</v>
      </c>
    </row>
    <row r="6736" spans="1:7" x14ac:dyDescent="0.25">
      <c r="A6736" s="4">
        <v>6406454</v>
      </c>
      <c r="B6736" t="s">
        <v>13572</v>
      </c>
      <c r="D6736" t="s">
        <v>19676</v>
      </c>
      <c r="E6736">
        <v>-102.59308900000001</v>
      </c>
      <c r="F6736">
        <v>40.897272999999998</v>
      </c>
      <c r="G6736" t="s">
        <v>27603</v>
      </c>
    </row>
    <row r="6737" spans="1:7" x14ac:dyDescent="0.25">
      <c r="A6737" s="4">
        <v>6406455</v>
      </c>
      <c r="B6737" t="s">
        <v>13573</v>
      </c>
      <c r="D6737" t="s">
        <v>19676</v>
      </c>
      <c r="E6737">
        <v>-102.594173</v>
      </c>
      <c r="F6737">
        <v>40.918610999999999</v>
      </c>
      <c r="G6737" t="s">
        <v>27604</v>
      </c>
    </row>
    <row r="6738" spans="1:7" x14ac:dyDescent="0.25">
      <c r="A6738" s="4">
        <v>6406456</v>
      </c>
      <c r="B6738" t="s">
        <v>13574</v>
      </c>
      <c r="D6738" t="s">
        <v>19676</v>
      </c>
      <c r="E6738">
        <v>-102.594093</v>
      </c>
      <c r="F6738">
        <v>40.920363999999999</v>
      </c>
      <c r="G6738" t="s">
        <v>27605</v>
      </c>
    </row>
    <row r="6739" spans="1:7" x14ac:dyDescent="0.25">
      <c r="A6739" s="4">
        <v>6406457</v>
      </c>
      <c r="B6739" t="s">
        <v>13575</v>
      </c>
      <c r="D6739" t="s">
        <v>19676</v>
      </c>
      <c r="E6739">
        <v>-102.53645299999999</v>
      </c>
      <c r="F6739">
        <v>40.915336000000003</v>
      </c>
      <c r="G6739" t="s">
        <v>27606</v>
      </c>
    </row>
    <row r="6740" spans="1:7" x14ac:dyDescent="0.25">
      <c r="A6740" s="4">
        <v>6406458</v>
      </c>
      <c r="B6740" t="s">
        <v>13576</v>
      </c>
      <c r="D6740" t="s">
        <v>19676</v>
      </c>
      <c r="E6740">
        <v>-102.574928</v>
      </c>
      <c r="F6740">
        <v>40.897185999999998</v>
      </c>
      <c r="G6740" t="s">
        <v>27607</v>
      </c>
    </row>
    <row r="6741" spans="1:7" x14ac:dyDescent="0.25">
      <c r="A6741" s="4">
        <v>6406459</v>
      </c>
      <c r="B6741" t="s">
        <v>13577</v>
      </c>
      <c r="D6741" t="s">
        <v>19676</v>
      </c>
      <c r="E6741">
        <v>-102.52628199999999</v>
      </c>
      <c r="F6741">
        <v>40.920687000000001</v>
      </c>
      <c r="G6741" t="s">
        <v>27608</v>
      </c>
    </row>
    <row r="6742" spans="1:7" x14ac:dyDescent="0.25">
      <c r="A6742" s="4">
        <v>6406468</v>
      </c>
      <c r="B6742" t="s">
        <v>13578</v>
      </c>
      <c r="D6742" t="s">
        <v>19676</v>
      </c>
      <c r="E6742">
        <v>-103.24647</v>
      </c>
      <c r="F6742">
        <v>40.624395999999997</v>
      </c>
      <c r="G6742" t="s">
        <v>27609</v>
      </c>
    </row>
    <row r="6743" spans="1:7" x14ac:dyDescent="0.25">
      <c r="A6743" s="4">
        <v>6406469</v>
      </c>
      <c r="B6743" t="s">
        <v>13579</v>
      </c>
      <c r="D6743" t="s">
        <v>19676</v>
      </c>
      <c r="E6743">
        <v>-103.244553</v>
      </c>
      <c r="F6743">
        <v>40.621046999999997</v>
      </c>
      <c r="G6743" t="s">
        <v>27610</v>
      </c>
    </row>
    <row r="6744" spans="1:7" x14ac:dyDescent="0.25">
      <c r="A6744" s="4">
        <v>6406475</v>
      </c>
      <c r="B6744" t="s">
        <v>13580</v>
      </c>
      <c r="D6744" t="s">
        <v>19676</v>
      </c>
      <c r="E6744">
        <v>-103.36898600000001</v>
      </c>
      <c r="F6744">
        <v>40.462007</v>
      </c>
      <c r="G6744" t="s">
        <v>27611</v>
      </c>
    </row>
    <row r="6745" spans="1:7" x14ac:dyDescent="0.25">
      <c r="A6745" s="4">
        <v>6406479</v>
      </c>
      <c r="B6745" t="s">
        <v>13581</v>
      </c>
      <c r="D6745" t="s">
        <v>19676</v>
      </c>
      <c r="E6745">
        <v>-102.507504</v>
      </c>
      <c r="F6745">
        <v>40.956463999999997</v>
      </c>
      <c r="G6745" t="s">
        <v>27612</v>
      </c>
    </row>
    <row r="6746" spans="1:7" x14ac:dyDescent="0.25">
      <c r="A6746" s="4">
        <v>6406482</v>
      </c>
      <c r="B6746" t="s">
        <v>13582</v>
      </c>
      <c r="D6746" t="s">
        <v>19676</v>
      </c>
      <c r="E6746">
        <v>-103.230915</v>
      </c>
      <c r="F6746">
        <v>40.649861000000001</v>
      </c>
      <c r="G6746" t="s">
        <v>27613</v>
      </c>
    </row>
    <row r="6747" spans="1:7" x14ac:dyDescent="0.25">
      <c r="A6747" s="4">
        <v>6406485</v>
      </c>
      <c r="B6747" t="s">
        <v>13583</v>
      </c>
      <c r="D6747" t="s">
        <v>19676</v>
      </c>
      <c r="E6747">
        <v>-102.26013500000001</v>
      </c>
      <c r="F6747">
        <v>40.990158000000001</v>
      </c>
      <c r="G6747" t="s">
        <v>27614</v>
      </c>
    </row>
    <row r="6748" spans="1:7" x14ac:dyDescent="0.25">
      <c r="A6748" s="4">
        <v>6406487</v>
      </c>
      <c r="B6748" t="s">
        <v>13584</v>
      </c>
      <c r="D6748" t="s">
        <v>19676</v>
      </c>
      <c r="E6748">
        <v>-103.29727099999999</v>
      </c>
      <c r="F6748">
        <v>40.534588999999997</v>
      </c>
      <c r="G6748" t="s">
        <v>27615</v>
      </c>
    </row>
    <row r="6749" spans="1:7" x14ac:dyDescent="0.25">
      <c r="A6749" s="4">
        <v>6406489</v>
      </c>
      <c r="B6749" t="s">
        <v>13585</v>
      </c>
      <c r="D6749" t="s">
        <v>19676</v>
      </c>
      <c r="E6749">
        <v>-103.212577</v>
      </c>
      <c r="F6749">
        <v>40.668675999999998</v>
      </c>
      <c r="G6749" t="s">
        <v>27616</v>
      </c>
    </row>
    <row r="6750" spans="1:7" x14ac:dyDescent="0.25">
      <c r="A6750" s="4">
        <v>6406490</v>
      </c>
      <c r="B6750" t="s">
        <v>13586</v>
      </c>
      <c r="D6750" t="s">
        <v>19676</v>
      </c>
      <c r="E6750">
        <v>-103.212564</v>
      </c>
      <c r="F6750">
        <v>40.667395999999997</v>
      </c>
      <c r="G6750" t="s">
        <v>27617</v>
      </c>
    </row>
    <row r="6751" spans="1:7" x14ac:dyDescent="0.25">
      <c r="A6751" s="4">
        <v>6406494</v>
      </c>
      <c r="B6751" t="s">
        <v>13587</v>
      </c>
      <c r="D6751" t="s">
        <v>19676</v>
      </c>
      <c r="E6751">
        <v>-102.426312</v>
      </c>
      <c r="F6751">
        <v>40.972991</v>
      </c>
      <c r="G6751" t="s">
        <v>27618</v>
      </c>
    </row>
    <row r="6752" spans="1:7" x14ac:dyDescent="0.25">
      <c r="A6752" s="4">
        <v>6406496</v>
      </c>
      <c r="B6752" t="s">
        <v>13588</v>
      </c>
      <c r="D6752" t="s">
        <v>19676</v>
      </c>
      <c r="E6752">
        <v>-103.290481</v>
      </c>
      <c r="F6752">
        <v>40.529764</v>
      </c>
      <c r="G6752" t="s">
        <v>27619</v>
      </c>
    </row>
    <row r="6753" spans="1:7" x14ac:dyDescent="0.25">
      <c r="A6753" s="4">
        <v>6406501</v>
      </c>
      <c r="B6753" t="s">
        <v>13589</v>
      </c>
      <c r="D6753" t="s">
        <v>19676</v>
      </c>
      <c r="E6753">
        <v>-102.628507</v>
      </c>
      <c r="F6753">
        <v>40.890391999999999</v>
      </c>
      <c r="G6753" t="s">
        <v>27620</v>
      </c>
    </row>
    <row r="6754" spans="1:7" x14ac:dyDescent="0.25">
      <c r="A6754" s="4">
        <v>6406502</v>
      </c>
      <c r="B6754" t="s">
        <v>13590</v>
      </c>
      <c r="D6754" t="s">
        <v>19676</v>
      </c>
      <c r="E6754">
        <v>-103.36439799999999</v>
      </c>
      <c r="F6754">
        <v>40.475634999999997</v>
      </c>
      <c r="G6754" t="s">
        <v>27621</v>
      </c>
    </row>
    <row r="6755" spans="1:7" x14ac:dyDescent="0.25">
      <c r="A6755" s="4">
        <v>6406505</v>
      </c>
      <c r="B6755" t="s">
        <v>13591</v>
      </c>
      <c r="D6755" t="s">
        <v>19676</v>
      </c>
      <c r="E6755">
        <v>-103.21563399999999</v>
      </c>
      <c r="F6755">
        <v>40.683568000000001</v>
      </c>
      <c r="G6755" t="s">
        <v>27622</v>
      </c>
    </row>
    <row r="6756" spans="1:7" x14ac:dyDescent="0.25">
      <c r="A6756" s="4">
        <v>6406508</v>
      </c>
      <c r="B6756" t="s">
        <v>13592</v>
      </c>
      <c r="D6756" t="s">
        <v>19676</v>
      </c>
      <c r="E6756">
        <v>-103.386314</v>
      </c>
      <c r="F6756">
        <v>40.475178</v>
      </c>
      <c r="G6756" t="s">
        <v>27623</v>
      </c>
    </row>
    <row r="6757" spans="1:7" x14ac:dyDescent="0.25">
      <c r="A6757" s="4">
        <v>6406513</v>
      </c>
      <c r="B6757" t="s">
        <v>13593</v>
      </c>
      <c r="D6757" t="s">
        <v>19676</v>
      </c>
      <c r="E6757">
        <v>-102.987816</v>
      </c>
      <c r="F6757">
        <v>40.833503</v>
      </c>
      <c r="G6757" t="s">
        <v>27624</v>
      </c>
    </row>
    <row r="6758" spans="1:7" x14ac:dyDescent="0.25">
      <c r="A6758" s="4">
        <v>6406517</v>
      </c>
      <c r="B6758" t="s">
        <v>13594</v>
      </c>
      <c r="D6758" t="s">
        <v>19676</v>
      </c>
      <c r="E6758">
        <v>-102.812361</v>
      </c>
      <c r="F6758">
        <v>40.869391999999998</v>
      </c>
      <c r="G6758" t="s">
        <v>27625</v>
      </c>
    </row>
    <row r="6759" spans="1:7" x14ac:dyDescent="0.25">
      <c r="A6759" s="4">
        <v>6406520</v>
      </c>
      <c r="B6759" t="s">
        <v>13595</v>
      </c>
      <c r="D6759" t="s">
        <v>19676</v>
      </c>
      <c r="E6759">
        <v>-102.459818</v>
      </c>
      <c r="F6759">
        <v>40.967897999999998</v>
      </c>
      <c r="G6759" t="s">
        <v>27626</v>
      </c>
    </row>
    <row r="6760" spans="1:7" x14ac:dyDescent="0.25">
      <c r="A6760" s="4">
        <v>6406524</v>
      </c>
      <c r="B6760" t="s">
        <v>13596</v>
      </c>
      <c r="D6760" t="s">
        <v>19676</v>
      </c>
      <c r="E6760">
        <v>-102.297037</v>
      </c>
      <c r="F6760">
        <v>40.992213999999997</v>
      </c>
      <c r="G6760" t="s">
        <v>27627</v>
      </c>
    </row>
    <row r="6761" spans="1:7" x14ac:dyDescent="0.25">
      <c r="A6761" s="4">
        <v>6406525</v>
      </c>
      <c r="B6761" t="s">
        <v>13597</v>
      </c>
      <c r="D6761" t="s">
        <v>19676</v>
      </c>
      <c r="E6761">
        <v>-102.84948300000001</v>
      </c>
      <c r="F6761">
        <v>40.854191999999998</v>
      </c>
      <c r="G6761" t="s">
        <v>27628</v>
      </c>
    </row>
    <row r="6762" spans="1:7" x14ac:dyDescent="0.25">
      <c r="A6762" s="4">
        <v>6406528</v>
      </c>
      <c r="B6762" t="s">
        <v>13598</v>
      </c>
      <c r="D6762" t="s">
        <v>19676</v>
      </c>
      <c r="E6762">
        <v>-102.38144</v>
      </c>
      <c r="F6762">
        <v>40.982562000000001</v>
      </c>
      <c r="G6762" t="s">
        <v>27629</v>
      </c>
    </row>
    <row r="6763" spans="1:7" x14ac:dyDescent="0.25">
      <c r="A6763" s="4">
        <v>6406529</v>
      </c>
      <c r="B6763" t="s">
        <v>13599</v>
      </c>
      <c r="D6763" t="s">
        <v>19676</v>
      </c>
      <c r="E6763">
        <v>-102.35632699999999</v>
      </c>
      <c r="F6763">
        <v>40.967829999999999</v>
      </c>
      <c r="G6763" t="s">
        <v>27630</v>
      </c>
    </row>
    <row r="6764" spans="1:7" x14ac:dyDescent="0.25">
      <c r="A6764" s="4">
        <v>6406530</v>
      </c>
      <c r="B6764" t="s">
        <v>13600</v>
      </c>
      <c r="D6764" t="s">
        <v>19676</v>
      </c>
      <c r="E6764">
        <v>-102.36392600000001</v>
      </c>
      <c r="F6764">
        <v>40.958205</v>
      </c>
      <c r="G6764" t="s">
        <v>27631</v>
      </c>
    </row>
    <row r="6765" spans="1:7" x14ac:dyDescent="0.25">
      <c r="A6765" s="4">
        <v>6406531</v>
      </c>
      <c r="B6765" t="s">
        <v>13601</v>
      </c>
      <c r="D6765" t="s">
        <v>19676</v>
      </c>
      <c r="E6765">
        <v>-102.37366299999999</v>
      </c>
      <c r="F6765">
        <v>40.971829</v>
      </c>
      <c r="G6765" t="s">
        <v>27632</v>
      </c>
    </row>
    <row r="6766" spans="1:7" x14ac:dyDescent="0.25">
      <c r="A6766" s="4">
        <v>6406532</v>
      </c>
      <c r="B6766" t="s">
        <v>13602</v>
      </c>
      <c r="D6766" t="s">
        <v>19676</v>
      </c>
      <c r="E6766">
        <v>-102.36142100000001</v>
      </c>
      <c r="F6766">
        <v>40.967992000000002</v>
      </c>
      <c r="G6766" t="s">
        <v>27633</v>
      </c>
    </row>
    <row r="6767" spans="1:7" x14ac:dyDescent="0.25">
      <c r="A6767" s="4">
        <v>6406533</v>
      </c>
      <c r="B6767" t="s">
        <v>13603</v>
      </c>
      <c r="D6767" t="s">
        <v>19676</v>
      </c>
      <c r="E6767">
        <v>-102.325537</v>
      </c>
      <c r="F6767">
        <v>40.965893999999999</v>
      </c>
      <c r="G6767" t="s">
        <v>27634</v>
      </c>
    </row>
    <row r="6768" spans="1:7" x14ac:dyDescent="0.25">
      <c r="A6768" s="4">
        <v>6406540</v>
      </c>
      <c r="B6768" t="s">
        <v>13604</v>
      </c>
      <c r="D6768" t="s">
        <v>19676</v>
      </c>
      <c r="E6768">
        <v>-103.35277000000001</v>
      </c>
      <c r="F6768">
        <v>40.579148000000004</v>
      </c>
      <c r="G6768" t="s">
        <v>27635</v>
      </c>
    </row>
    <row r="6769" spans="1:7" x14ac:dyDescent="0.25">
      <c r="A6769" s="4">
        <v>6406556</v>
      </c>
      <c r="B6769" t="s">
        <v>13605</v>
      </c>
      <c r="D6769" t="s">
        <v>19676</v>
      </c>
      <c r="E6769">
        <v>-103.221992</v>
      </c>
      <c r="F6769">
        <v>40.599598</v>
      </c>
      <c r="G6769" t="s">
        <v>27636</v>
      </c>
    </row>
    <row r="6770" spans="1:7" x14ac:dyDescent="0.25">
      <c r="A6770" s="4">
        <v>6406558</v>
      </c>
      <c r="B6770" t="s">
        <v>13606</v>
      </c>
      <c r="D6770" t="s">
        <v>19676</v>
      </c>
      <c r="E6770">
        <v>-103.24890000000001</v>
      </c>
      <c r="F6770">
        <v>40.595699000000003</v>
      </c>
      <c r="G6770" t="s">
        <v>27637</v>
      </c>
    </row>
    <row r="6771" spans="1:7" x14ac:dyDescent="0.25">
      <c r="A6771" s="4">
        <v>6406562</v>
      </c>
      <c r="B6771" t="s">
        <v>13607</v>
      </c>
      <c r="D6771" t="s">
        <v>19676</v>
      </c>
      <c r="E6771">
        <v>-102.440602</v>
      </c>
      <c r="F6771">
        <v>40.970813999999997</v>
      </c>
      <c r="G6771" t="s">
        <v>27638</v>
      </c>
    </row>
    <row r="6772" spans="1:7" x14ac:dyDescent="0.25">
      <c r="A6772" s="4">
        <v>6406574</v>
      </c>
      <c r="B6772" t="s">
        <v>13608</v>
      </c>
      <c r="D6772" t="s">
        <v>19676</v>
      </c>
      <c r="E6772">
        <v>-102.287032</v>
      </c>
      <c r="F6772">
        <v>40.980224999999997</v>
      </c>
      <c r="G6772" t="s">
        <v>27639</v>
      </c>
    </row>
    <row r="6773" spans="1:7" x14ac:dyDescent="0.25">
      <c r="A6773" s="4">
        <v>6406581</v>
      </c>
      <c r="B6773" t="s">
        <v>13609</v>
      </c>
      <c r="D6773" t="s">
        <v>19676</v>
      </c>
      <c r="E6773">
        <v>-102.36328899999999</v>
      </c>
      <c r="F6773">
        <v>40.975997</v>
      </c>
      <c r="G6773" t="s">
        <v>27640</v>
      </c>
    </row>
    <row r="6774" spans="1:7" x14ac:dyDescent="0.25">
      <c r="A6774" s="4">
        <v>6406586</v>
      </c>
      <c r="B6774" t="s">
        <v>13610</v>
      </c>
      <c r="D6774" t="s">
        <v>19676</v>
      </c>
      <c r="E6774">
        <v>-103.33652499999999</v>
      </c>
      <c r="F6774">
        <v>40.461193000000002</v>
      </c>
      <c r="G6774" t="s">
        <v>27641</v>
      </c>
    </row>
    <row r="6775" spans="1:7" x14ac:dyDescent="0.25">
      <c r="A6775" s="4">
        <v>6406591</v>
      </c>
      <c r="B6775" t="s">
        <v>13611</v>
      </c>
      <c r="D6775" t="s">
        <v>19676</v>
      </c>
      <c r="E6775">
        <v>-103.314947</v>
      </c>
      <c r="F6775">
        <v>40.647105000000003</v>
      </c>
      <c r="G6775" t="s">
        <v>27642</v>
      </c>
    </row>
    <row r="6776" spans="1:7" x14ac:dyDescent="0.25">
      <c r="A6776" s="4">
        <v>6406595</v>
      </c>
      <c r="B6776" t="s">
        <v>13612</v>
      </c>
      <c r="D6776" t="s">
        <v>19676</v>
      </c>
      <c r="E6776">
        <v>-103.31135399999999</v>
      </c>
      <c r="F6776">
        <v>40.646089000000003</v>
      </c>
      <c r="G6776" t="s">
        <v>27643</v>
      </c>
    </row>
    <row r="6777" spans="1:7" x14ac:dyDescent="0.25">
      <c r="A6777" s="4">
        <v>6406596</v>
      </c>
      <c r="B6777" t="s">
        <v>13613</v>
      </c>
      <c r="D6777" t="s">
        <v>19676</v>
      </c>
      <c r="E6777">
        <v>-103.309895</v>
      </c>
      <c r="F6777">
        <v>40.646081000000002</v>
      </c>
      <c r="G6777" t="s">
        <v>27644</v>
      </c>
    </row>
    <row r="6778" spans="1:7" x14ac:dyDescent="0.25">
      <c r="A6778" s="4">
        <v>6406598</v>
      </c>
      <c r="B6778" t="s">
        <v>13614</v>
      </c>
      <c r="D6778" t="s">
        <v>19676</v>
      </c>
      <c r="E6778">
        <v>-103.306968</v>
      </c>
      <c r="F6778">
        <v>40.646065</v>
      </c>
      <c r="G6778" t="s">
        <v>27645</v>
      </c>
    </row>
    <row r="6779" spans="1:7" x14ac:dyDescent="0.25">
      <c r="A6779" s="4">
        <v>6406621</v>
      </c>
      <c r="B6779" t="s">
        <v>13615</v>
      </c>
      <c r="D6779" t="s">
        <v>19676</v>
      </c>
      <c r="E6779">
        <v>-103.17740999999999</v>
      </c>
      <c r="F6779">
        <v>40.697572999999998</v>
      </c>
      <c r="G6779" t="s">
        <v>27646</v>
      </c>
    </row>
    <row r="6780" spans="1:7" x14ac:dyDescent="0.25">
      <c r="A6780" s="4">
        <v>6406622</v>
      </c>
      <c r="B6780" t="s">
        <v>13616</v>
      </c>
      <c r="D6780" t="s">
        <v>19676</v>
      </c>
      <c r="E6780">
        <v>-103.17691600000001</v>
      </c>
      <c r="F6780">
        <v>40.698349</v>
      </c>
      <c r="G6780" t="s">
        <v>27647</v>
      </c>
    </row>
    <row r="6781" spans="1:7" x14ac:dyDescent="0.25">
      <c r="A6781" s="4">
        <v>6406627</v>
      </c>
      <c r="B6781" t="s">
        <v>13617</v>
      </c>
      <c r="D6781" t="s">
        <v>19676</v>
      </c>
      <c r="E6781">
        <v>-102.85521900000001</v>
      </c>
      <c r="F6781">
        <v>40.830086999999999</v>
      </c>
      <c r="G6781" t="s">
        <v>27648</v>
      </c>
    </row>
    <row r="6782" spans="1:7" x14ac:dyDescent="0.25">
      <c r="A6782" s="4">
        <v>6406628</v>
      </c>
      <c r="B6782" t="s">
        <v>13618</v>
      </c>
      <c r="D6782" t="s">
        <v>19676</v>
      </c>
      <c r="E6782">
        <v>-102.843192</v>
      </c>
      <c r="F6782">
        <v>40.836384000000002</v>
      </c>
      <c r="G6782" t="s">
        <v>27649</v>
      </c>
    </row>
    <row r="6783" spans="1:7" x14ac:dyDescent="0.25">
      <c r="A6783" s="4">
        <v>6406629</v>
      </c>
      <c r="B6783" t="s">
        <v>13619</v>
      </c>
      <c r="D6783" t="s">
        <v>19676</v>
      </c>
      <c r="E6783">
        <v>-103.318107</v>
      </c>
      <c r="F6783">
        <v>40.509360000000001</v>
      </c>
      <c r="G6783" t="s">
        <v>27650</v>
      </c>
    </row>
    <row r="6784" spans="1:7" x14ac:dyDescent="0.25">
      <c r="A6784" s="4">
        <v>6406630</v>
      </c>
      <c r="B6784" t="s">
        <v>13620</v>
      </c>
      <c r="D6784" t="s">
        <v>19676</v>
      </c>
      <c r="E6784">
        <v>-103.31957199999999</v>
      </c>
      <c r="F6784">
        <v>40.509169999999997</v>
      </c>
      <c r="G6784" t="s">
        <v>27651</v>
      </c>
    </row>
    <row r="6785" spans="1:7" x14ac:dyDescent="0.25">
      <c r="A6785" s="4">
        <v>6406631</v>
      </c>
      <c r="B6785" t="s">
        <v>13621</v>
      </c>
      <c r="D6785" t="s">
        <v>19676</v>
      </c>
      <c r="E6785">
        <v>-103.007221</v>
      </c>
      <c r="F6785">
        <v>40.772342000000002</v>
      </c>
      <c r="G6785" t="s">
        <v>27652</v>
      </c>
    </row>
    <row r="6786" spans="1:7" x14ac:dyDescent="0.25">
      <c r="A6786" s="4">
        <v>6406632</v>
      </c>
      <c r="B6786" t="s">
        <v>19112</v>
      </c>
      <c r="D6786" t="s">
        <v>19676</v>
      </c>
      <c r="E6786">
        <v>-103.32151</v>
      </c>
      <c r="F6786">
        <v>40.512369</v>
      </c>
      <c r="G6786" t="s">
        <v>27653</v>
      </c>
    </row>
    <row r="6787" spans="1:7" x14ac:dyDescent="0.25">
      <c r="A6787" s="4">
        <v>6406636</v>
      </c>
      <c r="B6787" t="s">
        <v>13622</v>
      </c>
      <c r="D6787" t="s">
        <v>19676</v>
      </c>
      <c r="E6787">
        <v>-102.968048</v>
      </c>
      <c r="F6787">
        <v>40.793564000000003</v>
      </c>
      <c r="G6787" t="s">
        <v>27654</v>
      </c>
    </row>
    <row r="6788" spans="1:7" x14ac:dyDescent="0.25">
      <c r="A6788" s="4">
        <v>6406637</v>
      </c>
      <c r="B6788" t="s">
        <v>13623</v>
      </c>
      <c r="D6788" t="s">
        <v>19676</v>
      </c>
      <c r="E6788">
        <v>-103.17705599999999</v>
      </c>
      <c r="F6788">
        <v>40.623251000000003</v>
      </c>
      <c r="G6788" t="s">
        <v>27655</v>
      </c>
    </row>
    <row r="6789" spans="1:7" x14ac:dyDescent="0.25">
      <c r="A6789" s="4">
        <v>6406640</v>
      </c>
      <c r="B6789" t="s">
        <v>13624</v>
      </c>
      <c r="D6789" t="s">
        <v>19676</v>
      </c>
      <c r="E6789">
        <v>-102.959447</v>
      </c>
      <c r="F6789">
        <v>40.824266999999999</v>
      </c>
      <c r="G6789" t="s">
        <v>27656</v>
      </c>
    </row>
    <row r="6790" spans="1:7" x14ac:dyDescent="0.25">
      <c r="A6790" s="4">
        <v>6406648</v>
      </c>
      <c r="B6790" t="s">
        <v>13625</v>
      </c>
      <c r="D6790" t="s">
        <v>19676</v>
      </c>
      <c r="E6790">
        <v>-102.29686</v>
      </c>
      <c r="F6790">
        <v>40.989811000000003</v>
      </c>
      <c r="G6790" t="s">
        <v>27657</v>
      </c>
    </row>
    <row r="6791" spans="1:7" x14ac:dyDescent="0.25">
      <c r="A6791" s="4">
        <v>6406649</v>
      </c>
      <c r="B6791" t="s">
        <v>13626</v>
      </c>
      <c r="D6791" t="s">
        <v>19676</v>
      </c>
      <c r="E6791">
        <v>-103.07661299999999</v>
      </c>
      <c r="F6791">
        <v>40.735252000000003</v>
      </c>
      <c r="G6791" t="s">
        <v>27658</v>
      </c>
    </row>
    <row r="6792" spans="1:7" x14ac:dyDescent="0.25">
      <c r="A6792" s="4">
        <v>6406650</v>
      </c>
      <c r="B6792" t="s">
        <v>13627</v>
      </c>
      <c r="D6792" t="s">
        <v>19676</v>
      </c>
      <c r="E6792">
        <v>-103.078096</v>
      </c>
      <c r="F6792">
        <v>40.734290999999999</v>
      </c>
      <c r="G6792" t="s">
        <v>27659</v>
      </c>
    </row>
    <row r="6793" spans="1:7" x14ac:dyDescent="0.25">
      <c r="A6793" s="4">
        <v>6406654</v>
      </c>
      <c r="B6793" t="s">
        <v>13628</v>
      </c>
      <c r="D6793" t="s">
        <v>19676</v>
      </c>
      <c r="E6793">
        <v>-103.015872</v>
      </c>
      <c r="F6793">
        <v>40.767566000000002</v>
      </c>
      <c r="G6793" t="s">
        <v>27660</v>
      </c>
    </row>
    <row r="6794" spans="1:7" x14ac:dyDescent="0.25">
      <c r="A6794" s="4">
        <v>6406655</v>
      </c>
      <c r="B6794" t="s">
        <v>13629</v>
      </c>
      <c r="D6794" t="s">
        <v>19676</v>
      </c>
      <c r="E6794">
        <v>-103.01696099999999</v>
      </c>
      <c r="F6794">
        <v>40.766027000000001</v>
      </c>
      <c r="G6794" t="s">
        <v>27661</v>
      </c>
    </row>
    <row r="6795" spans="1:7" x14ac:dyDescent="0.25">
      <c r="A6795" s="4">
        <v>6406656</v>
      </c>
      <c r="B6795" t="s">
        <v>13630</v>
      </c>
      <c r="D6795" t="s">
        <v>19676</v>
      </c>
      <c r="E6795">
        <v>-103.018557</v>
      </c>
      <c r="F6795">
        <v>40.764532000000003</v>
      </c>
      <c r="G6795" t="s">
        <v>27662</v>
      </c>
    </row>
    <row r="6796" spans="1:7" x14ac:dyDescent="0.25">
      <c r="A6796" s="4">
        <v>6406657</v>
      </c>
      <c r="B6796" t="s">
        <v>13631</v>
      </c>
      <c r="D6796" t="s">
        <v>19676</v>
      </c>
      <c r="E6796">
        <v>-102.66651</v>
      </c>
      <c r="F6796">
        <v>40.878134000000003</v>
      </c>
      <c r="G6796" t="s">
        <v>27663</v>
      </c>
    </row>
    <row r="6797" spans="1:7" x14ac:dyDescent="0.25">
      <c r="A6797" s="4">
        <v>6406658</v>
      </c>
      <c r="B6797" t="s">
        <v>13632</v>
      </c>
      <c r="D6797" t="s">
        <v>19676</v>
      </c>
      <c r="E6797">
        <v>-102.668633</v>
      </c>
      <c r="F6797">
        <v>40.877842999999999</v>
      </c>
      <c r="G6797" t="s">
        <v>27664</v>
      </c>
    </row>
    <row r="6798" spans="1:7" x14ac:dyDescent="0.25">
      <c r="A6798" s="4">
        <v>6406659</v>
      </c>
      <c r="B6798" t="s">
        <v>13633</v>
      </c>
      <c r="D6798" t="s">
        <v>19676</v>
      </c>
      <c r="E6798">
        <v>-103.02246700000001</v>
      </c>
      <c r="F6798">
        <v>40.764518000000002</v>
      </c>
      <c r="G6798" t="s">
        <v>27665</v>
      </c>
    </row>
    <row r="6799" spans="1:7" x14ac:dyDescent="0.25">
      <c r="A6799" s="4">
        <v>6406665</v>
      </c>
      <c r="B6799" t="s">
        <v>13634</v>
      </c>
      <c r="D6799" t="s">
        <v>19676</v>
      </c>
      <c r="E6799">
        <v>-103.35755</v>
      </c>
      <c r="F6799">
        <v>40.483592000000002</v>
      </c>
      <c r="G6799" t="s">
        <v>27666</v>
      </c>
    </row>
    <row r="6800" spans="1:7" x14ac:dyDescent="0.25">
      <c r="A6800" s="4">
        <v>6406666</v>
      </c>
      <c r="B6800" t="s">
        <v>13635</v>
      </c>
      <c r="D6800" t="s">
        <v>19676</v>
      </c>
      <c r="E6800">
        <v>-103.33299</v>
      </c>
      <c r="F6800">
        <v>40.489680999999997</v>
      </c>
      <c r="G6800" t="s">
        <v>27667</v>
      </c>
    </row>
    <row r="6801" spans="1:7" x14ac:dyDescent="0.25">
      <c r="A6801" s="4">
        <v>6406667</v>
      </c>
      <c r="B6801" t="s">
        <v>13636</v>
      </c>
      <c r="D6801" t="s">
        <v>19676</v>
      </c>
      <c r="E6801">
        <v>-103.294265</v>
      </c>
      <c r="F6801">
        <v>40.512529000000001</v>
      </c>
      <c r="G6801" t="s">
        <v>27668</v>
      </c>
    </row>
    <row r="6802" spans="1:7" x14ac:dyDescent="0.25">
      <c r="A6802" s="4">
        <v>6406670</v>
      </c>
      <c r="B6802" t="s">
        <v>13637</v>
      </c>
      <c r="D6802" t="s">
        <v>19676</v>
      </c>
      <c r="E6802">
        <v>-102.678766</v>
      </c>
      <c r="F6802">
        <v>40.867811000000003</v>
      </c>
      <c r="G6802" t="s">
        <v>27669</v>
      </c>
    </row>
    <row r="6803" spans="1:7" x14ac:dyDescent="0.25">
      <c r="A6803" s="4">
        <v>6406673</v>
      </c>
      <c r="B6803" t="s">
        <v>13638</v>
      </c>
      <c r="D6803" t="s">
        <v>19676</v>
      </c>
      <c r="E6803">
        <v>-103.26455199999999</v>
      </c>
      <c r="F6803">
        <v>40.791100999999998</v>
      </c>
      <c r="G6803" t="s">
        <v>27670</v>
      </c>
    </row>
    <row r="6804" spans="1:7" x14ac:dyDescent="0.25">
      <c r="A6804" s="4">
        <v>6406674</v>
      </c>
      <c r="B6804" t="s">
        <v>13639</v>
      </c>
      <c r="D6804" t="s">
        <v>19676</v>
      </c>
      <c r="E6804">
        <v>-103.26566099999999</v>
      </c>
      <c r="F6804">
        <v>40.788919999999997</v>
      </c>
      <c r="G6804" t="s">
        <v>27671</v>
      </c>
    </row>
    <row r="6805" spans="1:7" x14ac:dyDescent="0.25">
      <c r="A6805" s="4">
        <v>6406675</v>
      </c>
      <c r="B6805" t="s">
        <v>13640</v>
      </c>
      <c r="D6805" t="s">
        <v>19676</v>
      </c>
      <c r="E6805">
        <v>-103.26817699999999</v>
      </c>
      <c r="F6805">
        <v>40.767431999999999</v>
      </c>
      <c r="G6805" t="s">
        <v>27672</v>
      </c>
    </row>
    <row r="6806" spans="1:7" x14ac:dyDescent="0.25">
      <c r="A6806" s="4">
        <v>6406676</v>
      </c>
      <c r="B6806" t="s">
        <v>13641</v>
      </c>
      <c r="D6806" t="s">
        <v>19676</v>
      </c>
      <c r="E6806">
        <v>-103.285118</v>
      </c>
      <c r="F6806">
        <v>40.771312999999999</v>
      </c>
      <c r="G6806" t="s">
        <v>27673</v>
      </c>
    </row>
    <row r="6807" spans="1:7" x14ac:dyDescent="0.25">
      <c r="A6807" s="4">
        <v>6406679</v>
      </c>
      <c r="B6807" t="s">
        <v>13642</v>
      </c>
      <c r="D6807" t="s">
        <v>19676</v>
      </c>
      <c r="E6807">
        <v>-103.28752799999999</v>
      </c>
      <c r="F6807">
        <v>40.483665000000002</v>
      </c>
      <c r="G6807" t="s">
        <v>27674</v>
      </c>
    </row>
    <row r="6808" spans="1:7" x14ac:dyDescent="0.25">
      <c r="A6808" s="4">
        <v>6406680</v>
      </c>
      <c r="B6808" t="s">
        <v>13643</v>
      </c>
      <c r="D6808" t="s">
        <v>19676</v>
      </c>
      <c r="E6808">
        <v>-103.284486</v>
      </c>
      <c r="F6808">
        <v>40.482188000000001</v>
      </c>
      <c r="G6808" t="s">
        <v>27675</v>
      </c>
    </row>
    <row r="6809" spans="1:7" x14ac:dyDescent="0.25">
      <c r="A6809" s="4">
        <v>6406683</v>
      </c>
      <c r="B6809" t="s">
        <v>13644</v>
      </c>
      <c r="D6809" t="s">
        <v>19676</v>
      </c>
      <c r="E6809">
        <v>-103.04244</v>
      </c>
      <c r="F6809">
        <v>40.751212000000002</v>
      </c>
      <c r="G6809" t="s">
        <v>27676</v>
      </c>
    </row>
    <row r="6810" spans="1:7" x14ac:dyDescent="0.25">
      <c r="A6810" s="4">
        <v>6406685</v>
      </c>
      <c r="B6810" t="s">
        <v>13645</v>
      </c>
      <c r="D6810" t="s">
        <v>19676</v>
      </c>
      <c r="E6810">
        <v>-102.94533800000001</v>
      </c>
      <c r="F6810">
        <v>40.790382000000001</v>
      </c>
      <c r="G6810" t="s">
        <v>27677</v>
      </c>
    </row>
    <row r="6811" spans="1:7" x14ac:dyDescent="0.25">
      <c r="A6811" s="4">
        <v>6406687</v>
      </c>
      <c r="B6811" t="s">
        <v>13646</v>
      </c>
      <c r="D6811" t="s">
        <v>19676</v>
      </c>
      <c r="E6811">
        <v>-102.553496</v>
      </c>
      <c r="F6811">
        <v>40.949064</v>
      </c>
      <c r="G6811" t="s">
        <v>27678</v>
      </c>
    </row>
    <row r="6812" spans="1:7" x14ac:dyDescent="0.25">
      <c r="A6812" s="4">
        <v>6406688</v>
      </c>
      <c r="B6812" t="s">
        <v>13647</v>
      </c>
      <c r="D6812" t="s">
        <v>19676</v>
      </c>
      <c r="E6812">
        <v>-102.553757</v>
      </c>
      <c r="F6812">
        <v>40.950358999999999</v>
      </c>
      <c r="G6812" t="s">
        <v>27679</v>
      </c>
    </row>
    <row r="6813" spans="1:7" x14ac:dyDescent="0.25">
      <c r="A6813" s="4">
        <v>6406698</v>
      </c>
      <c r="B6813" t="s">
        <v>13648</v>
      </c>
      <c r="D6813" t="s">
        <v>19676</v>
      </c>
      <c r="E6813">
        <v>-102.206675</v>
      </c>
      <c r="F6813">
        <v>40.996363000000002</v>
      </c>
      <c r="G6813" t="s">
        <v>27680</v>
      </c>
    </row>
    <row r="6814" spans="1:7" x14ac:dyDescent="0.25">
      <c r="A6814" s="4">
        <v>6406704</v>
      </c>
      <c r="B6814" t="s">
        <v>13649</v>
      </c>
      <c r="D6814" t="s">
        <v>19676</v>
      </c>
      <c r="E6814">
        <v>-102.65863899999999</v>
      </c>
      <c r="F6814">
        <v>40.858356000000001</v>
      </c>
      <c r="G6814" t="s">
        <v>27681</v>
      </c>
    </row>
    <row r="6815" spans="1:7" x14ac:dyDescent="0.25">
      <c r="A6815" s="4">
        <v>6406707</v>
      </c>
      <c r="B6815" t="s">
        <v>13650</v>
      </c>
      <c r="D6815" t="s">
        <v>19676</v>
      </c>
      <c r="E6815">
        <v>-102.565423</v>
      </c>
      <c r="F6815">
        <v>40.897317999999999</v>
      </c>
      <c r="G6815" t="s">
        <v>27682</v>
      </c>
    </row>
    <row r="6816" spans="1:7" x14ac:dyDescent="0.25">
      <c r="A6816" s="4">
        <v>6406708</v>
      </c>
      <c r="B6816" t="s">
        <v>13651</v>
      </c>
      <c r="D6816" t="s">
        <v>19676</v>
      </c>
      <c r="E6816">
        <v>-102.388119</v>
      </c>
      <c r="F6816">
        <v>40.997269000000003</v>
      </c>
      <c r="G6816" t="s">
        <v>27683</v>
      </c>
    </row>
    <row r="6817" spans="1:7" x14ac:dyDescent="0.25">
      <c r="A6817" s="4">
        <v>6406709</v>
      </c>
      <c r="B6817" t="s">
        <v>13652</v>
      </c>
      <c r="D6817" t="s">
        <v>19676</v>
      </c>
      <c r="E6817">
        <v>-102.565928</v>
      </c>
      <c r="F6817">
        <v>40.917729999999999</v>
      </c>
      <c r="G6817" t="s">
        <v>27684</v>
      </c>
    </row>
    <row r="6818" spans="1:7" x14ac:dyDescent="0.25">
      <c r="A6818" s="4">
        <v>6406710</v>
      </c>
      <c r="B6818" t="s">
        <v>13653</v>
      </c>
      <c r="D6818" t="s">
        <v>19676</v>
      </c>
      <c r="E6818">
        <v>-102.913313</v>
      </c>
      <c r="F6818">
        <v>40.807398999999997</v>
      </c>
      <c r="G6818" t="s">
        <v>27685</v>
      </c>
    </row>
    <row r="6819" spans="1:7" x14ac:dyDescent="0.25">
      <c r="A6819" s="4">
        <v>6406711</v>
      </c>
      <c r="B6819" t="s">
        <v>13654</v>
      </c>
      <c r="D6819" t="s">
        <v>19676</v>
      </c>
      <c r="E6819">
        <v>-102.911867</v>
      </c>
      <c r="F6819">
        <v>40.807414000000001</v>
      </c>
      <c r="G6819" t="s">
        <v>27686</v>
      </c>
    </row>
    <row r="6820" spans="1:7" x14ac:dyDescent="0.25">
      <c r="A6820" s="4">
        <v>6406712</v>
      </c>
      <c r="B6820" t="s">
        <v>13655</v>
      </c>
      <c r="D6820" t="s">
        <v>19676</v>
      </c>
      <c r="E6820">
        <v>-102.915477</v>
      </c>
      <c r="F6820">
        <v>40.807209</v>
      </c>
      <c r="G6820" t="s">
        <v>27687</v>
      </c>
    </row>
    <row r="6821" spans="1:7" x14ac:dyDescent="0.25">
      <c r="A6821" s="4">
        <v>6406713</v>
      </c>
      <c r="B6821" t="s">
        <v>13656</v>
      </c>
      <c r="D6821" t="s">
        <v>19676</v>
      </c>
      <c r="E6821">
        <v>-102.916922</v>
      </c>
      <c r="F6821">
        <v>40.807194000000003</v>
      </c>
      <c r="G6821" t="s">
        <v>27688</v>
      </c>
    </row>
    <row r="6822" spans="1:7" x14ac:dyDescent="0.25">
      <c r="A6822" s="4">
        <v>6406721</v>
      </c>
      <c r="B6822" t="s">
        <v>19113</v>
      </c>
      <c r="D6822" t="s">
        <v>19676</v>
      </c>
      <c r="E6822">
        <v>-103.180268</v>
      </c>
      <c r="F6822">
        <v>40.632469</v>
      </c>
      <c r="G6822" t="s">
        <v>27689</v>
      </c>
    </row>
    <row r="6823" spans="1:7" x14ac:dyDescent="0.25">
      <c r="A6823" s="4">
        <v>6406722</v>
      </c>
      <c r="B6823" t="s">
        <v>13657</v>
      </c>
      <c r="D6823" t="s">
        <v>19676</v>
      </c>
      <c r="E6823">
        <v>-103.333949</v>
      </c>
      <c r="F6823">
        <v>40.616244000000002</v>
      </c>
      <c r="G6823" t="s">
        <v>27690</v>
      </c>
    </row>
    <row r="6824" spans="1:7" x14ac:dyDescent="0.25">
      <c r="A6824" s="4">
        <v>6406726</v>
      </c>
      <c r="B6824" t="s">
        <v>13658</v>
      </c>
      <c r="D6824" t="s">
        <v>19676</v>
      </c>
      <c r="E6824">
        <v>-102.323701</v>
      </c>
      <c r="F6824">
        <v>40.982658999999998</v>
      </c>
      <c r="G6824" t="s">
        <v>27691</v>
      </c>
    </row>
    <row r="6825" spans="1:7" x14ac:dyDescent="0.25">
      <c r="A6825" s="4">
        <v>6406727</v>
      </c>
      <c r="B6825" t="s">
        <v>13659</v>
      </c>
      <c r="D6825" t="s">
        <v>19676</v>
      </c>
      <c r="E6825">
        <v>-102.68486</v>
      </c>
      <c r="F6825">
        <v>40.872594999999997</v>
      </c>
      <c r="G6825" t="s">
        <v>27692</v>
      </c>
    </row>
    <row r="6826" spans="1:7" x14ac:dyDescent="0.25">
      <c r="A6826" s="4">
        <v>6406734</v>
      </c>
      <c r="B6826" t="s">
        <v>13660</v>
      </c>
      <c r="D6826" t="s">
        <v>19676</v>
      </c>
      <c r="E6826">
        <v>-103.246774</v>
      </c>
      <c r="F6826">
        <v>40.611963000000003</v>
      </c>
      <c r="G6826" t="s">
        <v>27693</v>
      </c>
    </row>
    <row r="6827" spans="1:7" x14ac:dyDescent="0.25">
      <c r="A6827" s="4">
        <v>6406739</v>
      </c>
      <c r="B6827" t="s">
        <v>13661</v>
      </c>
      <c r="D6827" t="s">
        <v>19676</v>
      </c>
      <c r="E6827">
        <v>-103.287356</v>
      </c>
      <c r="F6827">
        <v>40.492283999999998</v>
      </c>
      <c r="G6827" t="s">
        <v>27694</v>
      </c>
    </row>
    <row r="6828" spans="1:7" x14ac:dyDescent="0.25">
      <c r="A6828" s="4">
        <v>6406752</v>
      </c>
      <c r="B6828" t="s">
        <v>13662</v>
      </c>
      <c r="D6828" t="s">
        <v>19676</v>
      </c>
      <c r="E6828">
        <v>-102.204674</v>
      </c>
      <c r="F6828">
        <v>41.001455</v>
      </c>
      <c r="G6828" t="s">
        <v>27695</v>
      </c>
    </row>
    <row r="6829" spans="1:7" x14ac:dyDescent="0.25">
      <c r="A6829" s="4">
        <v>6406755</v>
      </c>
      <c r="B6829" t="s">
        <v>13663</v>
      </c>
      <c r="D6829" t="s">
        <v>19676</v>
      </c>
      <c r="E6829">
        <v>-102.773186</v>
      </c>
      <c r="F6829">
        <v>40.844799000000002</v>
      </c>
      <c r="G6829" t="s">
        <v>27696</v>
      </c>
    </row>
    <row r="6830" spans="1:7" x14ac:dyDescent="0.25">
      <c r="A6830" s="4">
        <v>6406756</v>
      </c>
      <c r="B6830" t="s">
        <v>13664</v>
      </c>
      <c r="D6830" t="s">
        <v>19676</v>
      </c>
      <c r="E6830">
        <v>-102.778997</v>
      </c>
      <c r="F6830">
        <v>40.841723999999999</v>
      </c>
      <c r="G6830" t="s">
        <v>27697</v>
      </c>
    </row>
    <row r="6831" spans="1:7" x14ac:dyDescent="0.25">
      <c r="A6831" s="4">
        <v>6406757</v>
      </c>
      <c r="B6831" t="s">
        <v>13665</v>
      </c>
      <c r="D6831" t="s">
        <v>19676</v>
      </c>
      <c r="E6831">
        <v>-102.768081</v>
      </c>
      <c r="F6831">
        <v>40.845989000000003</v>
      </c>
      <c r="G6831" t="s">
        <v>27698</v>
      </c>
    </row>
    <row r="6832" spans="1:7" x14ac:dyDescent="0.25">
      <c r="A6832" s="4">
        <v>6406758</v>
      </c>
      <c r="B6832" t="s">
        <v>13666</v>
      </c>
      <c r="D6832" t="s">
        <v>19676</v>
      </c>
      <c r="E6832">
        <v>-102.69432399999999</v>
      </c>
      <c r="F6832">
        <v>40.865490000000001</v>
      </c>
      <c r="G6832" t="s">
        <v>27699</v>
      </c>
    </row>
    <row r="6833" spans="1:7" x14ac:dyDescent="0.25">
      <c r="A6833" s="4">
        <v>6406759</v>
      </c>
      <c r="B6833" t="s">
        <v>13667</v>
      </c>
      <c r="D6833" t="s">
        <v>19676</v>
      </c>
      <c r="E6833">
        <v>-102.776144</v>
      </c>
      <c r="F6833">
        <v>40.843252999999997</v>
      </c>
      <c r="G6833" t="s">
        <v>27700</v>
      </c>
    </row>
    <row r="6834" spans="1:7" x14ac:dyDescent="0.25">
      <c r="A6834" s="4">
        <v>6406760</v>
      </c>
      <c r="B6834" t="s">
        <v>13668</v>
      </c>
      <c r="D6834" t="s">
        <v>19676</v>
      </c>
      <c r="E6834">
        <v>-102.77027099999999</v>
      </c>
      <c r="F6834">
        <v>40.845058000000002</v>
      </c>
      <c r="G6834" t="s">
        <v>27701</v>
      </c>
    </row>
    <row r="6835" spans="1:7" x14ac:dyDescent="0.25">
      <c r="A6835" s="4">
        <v>6406761</v>
      </c>
      <c r="B6835" t="s">
        <v>13669</v>
      </c>
      <c r="D6835" t="s">
        <v>19676</v>
      </c>
      <c r="E6835">
        <v>-102.76544199999999</v>
      </c>
      <c r="F6835">
        <v>40.846865999999999</v>
      </c>
      <c r="G6835" t="s">
        <v>27702</v>
      </c>
    </row>
    <row r="6836" spans="1:7" x14ac:dyDescent="0.25">
      <c r="A6836" s="4">
        <v>6406762</v>
      </c>
      <c r="B6836" t="s">
        <v>13670</v>
      </c>
      <c r="D6836" t="s">
        <v>19676</v>
      </c>
      <c r="E6836">
        <v>-102.763372</v>
      </c>
      <c r="F6836">
        <v>40.847762000000003</v>
      </c>
      <c r="G6836" t="s">
        <v>27703</v>
      </c>
    </row>
    <row r="6837" spans="1:7" x14ac:dyDescent="0.25">
      <c r="A6837" s="4">
        <v>6406763</v>
      </c>
      <c r="B6837" t="s">
        <v>13671</v>
      </c>
      <c r="D6837" t="s">
        <v>19676</v>
      </c>
      <c r="E6837">
        <v>-102.692626</v>
      </c>
      <c r="F6837">
        <v>40.866186999999996</v>
      </c>
      <c r="G6837" t="s">
        <v>27704</v>
      </c>
    </row>
    <row r="6838" spans="1:7" x14ac:dyDescent="0.25">
      <c r="A6838" s="4">
        <v>6406764</v>
      </c>
      <c r="B6838" t="s">
        <v>13672</v>
      </c>
      <c r="D6838" t="s">
        <v>19676</v>
      </c>
      <c r="E6838">
        <v>-102.69123500000001</v>
      </c>
      <c r="F6838">
        <v>40.867057000000003</v>
      </c>
      <c r="G6838" t="s">
        <v>27705</v>
      </c>
    </row>
    <row r="6839" spans="1:7" x14ac:dyDescent="0.25">
      <c r="A6839" s="4">
        <v>6406819</v>
      </c>
      <c r="B6839" t="s">
        <v>13673</v>
      </c>
      <c r="D6839" t="s">
        <v>19676</v>
      </c>
      <c r="E6839">
        <v>-102.213825</v>
      </c>
      <c r="F6839">
        <v>40.920563999999999</v>
      </c>
      <c r="G6839" t="s">
        <v>27706</v>
      </c>
    </row>
    <row r="6840" spans="1:7" x14ac:dyDescent="0.25">
      <c r="A6840" s="4">
        <v>6406826</v>
      </c>
      <c r="B6840" t="s">
        <v>13674</v>
      </c>
      <c r="D6840" t="s">
        <v>19676</v>
      </c>
      <c r="E6840">
        <v>-102.944514</v>
      </c>
      <c r="F6840">
        <v>40.786625000000001</v>
      </c>
      <c r="G6840" t="s">
        <v>27707</v>
      </c>
    </row>
    <row r="6841" spans="1:7" x14ac:dyDescent="0.25">
      <c r="A6841" s="4">
        <v>6406827</v>
      </c>
      <c r="B6841" t="s">
        <v>13675</v>
      </c>
      <c r="D6841" t="s">
        <v>19676</v>
      </c>
      <c r="E6841">
        <v>-103.15934300000001</v>
      </c>
      <c r="F6841">
        <v>40.624482999999998</v>
      </c>
      <c r="G6841" t="s">
        <v>27708</v>
      </c>
    </row>
    <row r="6842" spans="1:7" x14ac:dyDescent="0.25">
      <c r="A6842" s="4">
        <v>6406829</v>
      </c>
      <c r="B6842" t="s">
        <v>13676</v>
      </c>
      <c r="D6842" t="s">
        <v>19676</v>
      </c>
      <c r="E6842">
        <v>-102.156881</v>
      </c>
      <c r="F6842">
        <v>40.948976000000002</v>
      </c>
      <c r="G6842" t="s">
        <v>27709</v>
      </c>
    </row>
    <row r="6843" spans="1:7" x14ac:dyDescent="0.25">
      <c r="A6843" s="4">
        <v>6406834</v>
      </c>
      <c r="B6843" t="s">
        <v>13677</v>
      </c>
      <c r="D6843" t="s">
        <v>19676</v>
      </c>
      <c r="E6843">
        <v>-103.17115200000001</v>
      </c>
      <c r="F6843">
        <v>40.635120000000001</v>
      </c>
      <c r="G6843" t="s">
        <v>27710</v>
      </c>
    </row>
    <row r="6844" spans="1:7" x14ac:dyDescent="0.25">
      <c r="A6844" s="4">
        <v>6406835</v>
      </c>
      <c r="B6844" t="s">
        <v>13678</v>
      </c>
      <c r="D6844" t="s">
        <v>19676</v>
      </c>
      <c r="E6844">
        <v>-103.34746</v>
      </c>
      <c r="F6844">
        <v>40.578012999999999</v>
      </c>
      <c r="G6844" t="s">
        <v>27711</v>
      </c>
    </row>
    <row r="6845" spans="1:7" x14ac:dyDescent="0.25">
      <c r="A6845" s="4">
        <v>6406847</v>
      </c>
      <c r="B6845" t="s">
        <v>13679</v>
      </c>
      <c r="D6845" t="s">
        <v>19676</v>
      </c>
      <c r="E6845">
        <v>-103.406122</v>
      </c>
      <c r="F6845">
        <v>40.421753000000002</v>
      </c>
      <c r="G6845" t="s">
        <v>27712</v>
      </c>
    </row>
    <row r="6846" spans="1:7" x14ac:dyDescent="0.25">
      <c r="A6846" s="4">
        <v>6406848</v>
      </c>
      <c r="B6846" t="s">
        <v>13680</v>
      </c>
      <c r="D6846" t="s">
        <v>19676</v>
      </c>
      <c r="E6846">
        <v>-103.393394</v>
      </c>
      <c r="F6846">
        <v>40.425162</v>
      </c>
      <c r="G6846" t="s">
        <v>27713</v>
      </c>
    </row>
    <row r="6847" spans="1:7" x14ac:dyDescent="0.25">
      <c r="A6847" s="4">
        <v>6406849</v>
      </c>
      <c r="B6847" t="s">
        <v>13681</v>
      </c>
      <c r="D6847" t="s">
        <v>19676</v>
      </c>
      <c r="E6847">
        <v>-103.23983699999999</v>
      </c>
      <c r="F6847">
        <v>40.531903999999997</v>
      </c>
      <c r="G6847" t="s">
        <v>27714</v>
      </c>
    </row>
    <row r="6848" spans="1:7" x14ac:dyDescent="0.25">
      <c r="A6848" s="4">
        <v>6406850</v>
      </c>
      <c r="B6848" t="s">
        <v>13682</v>
      </c>
      <c r="D6848" t="s">
        <v>19676</v>
      </c>
      <c r="E6848">
        <v>-103.239907</v>
      </c>
      <c r="F6848">
        <v>40.535544999999999</v>
      </c>
      <c r="G6848" t="s">
        <v>27715</v>
      </c>
    </row>
    <row r="6849" spans="1:7" x14ac:dyDescent="0.25">
      <c r="A6849" s="4">
        <v>6406851</v>
      </c>
      <c r="B6849" t="s">
        <v>13683</v>
      </c>
      <c r="D6849" t="s">
        <v>19676</v>
      </c>
      <c r="E6849">
        <v>-103.239907</v>
      </c>
      <c r="F6849">
        <v>40.535544999999999</v>
      </c>
      <c r="G6849" t="s">
        <v>27716</v>
      </c>
    </row>
    <row r="6850" spans="1:7" x14ac:dyDescent="0.25">
      <c r="A6850" s="4">
        <v>6406852</v>
      </c>
      <c r="B6850" t="s">
        <v>13684</v>
      </c>
      <c r="D6850" t="s">
        <v>19676</v>
      </c>
      <c r="E6850">
        <v>-103.256078</v>
      </c>
      <c r="F6850">
        <v>40.615288</v>
      </c>
      <c r="G6850" t="s">
        <v>27717</v>
      </c>
    </row>
    <row r="6851" spans="1:7" x14ac:dyDescent="0.25">
      <c r="A6851" s="4">
        <v>6406853</v>
      </c>
      <c r="B6851" t="s">
        <v>13685</v>
      </c>
      <c r="D6851" t="s">
        <v>19676</v>
      </c>
      <c r="E6851">
        <v>-103.256078</v>
      </c>
      <c r="F6851">
        <v>40.615288</v>
      </c>
      <c r="G6851" t="s">
        <v>27718</v>
      </c>
    </row>
    <row r="6852" spans="1:7" x14ac:dyDescent="0.25">
      <c r="A6852" s="4">
        <v>6406860</v>
      </c>
      <c r="B6852" t="s">
        <v>13686</v>
      </c>
      <c r="D6852" t="s">
        <v>19676</v>
      </c>
      <c r="E6852">
        <v>-103.182034</v>
      </c>
      <c r="F6852">
        <v>40.609285999999997</v>
      </c>
      <c r="G6852" t="s">
        <v>27719</v>
      </c>
    </row>
    <row r="6853" spans="1:7" x14ac:dyDescent="0.25">
      <c r="A6853" s="4">
        <v>6406861</v>
      </c>
      <c r="B6853" t="s">
        <v>13687</v>
      </c>
      <c r="D6853" t="s">
        <v>19676</v>
      </c>
      <c r="E6853">
        <v>-103.306439</v>
      </c>
      <c r="F6853">
        <v>40.596196999999997</v>
      </c>
      <c r="G6853" t="s">
        <v>27720</v>
      </c>
    </row>
    <row r="6854" spans="1:7" x14ac:dyDescent="0.25">
      <c r="A6854" s="4">
        <v>6406862</v>
      </c>
      <c r="B6854" t="s">
        <v>13688</v>
      </c>
      <c r="D6854" t="s">
        <v>19676</v>
      </c>
      <c r="E6854">
        <v>-103.25904800000001</v>
      </c>
      <c r="F6854">
        <v>40.617296000000003</v>
      </c>
      <c r="G6854" t="s">
        <v>27721</v>
      </c>
    </row>
    <row r="6855" spans="1:7" x14ac:dyDescent="0.25">
      <c r="A6855" s="4">
        <v>6406863</v>
      </c>
      <c r="B6855" t="s">
        <v>13689</v>
      </c>
      <c r="D6855" t="s">
        <v>19676</v>
      </c>
      <c r="E6855">
        <v>-103.25616100000001</v>
      </c>
      <c r="F6855">
        <v>40.611789000000002</v>
      </c>
      <c r="G6855" t="s">
        <v>27722</v>
      </c>
    </row>
    <row r="6856" spans="1:7" x14ac:dyDescent="0.25">
      <c r="A6856" s="4">
        <v>6406873</v>
      </c>
      <c r="B6856" t="s">
        <v>13690</v>
      </c>
      <c r="D6856" t="s">
        <v>19676</v>
      </c>
      <c r="E6856">
        <v>-103.156516</v>
      </c>
      <c r="F6856">
        <v>40.710194999999999</v>
      </c>
      <c r="G6856" t="s">
        <v>27723</v>
      </c>
    </row>
    <row r="6857" spans="1:7" x14ac:dyDescent="0.25">
      <c r="A6857" s="4">
        <v>6406874</v>
      </c>
      <c r="B6857" t="s">
        <v>13691</v>
      </c>
      <c r="D6857" t="s">
        <v>19676</v>
      </c>
      <c r="E6857">
        <v>-103.32112600000001</v>
      </c>
      <c r="F6857">
        <v>40.63503</v>
      </c>
      <c r="G6857" t="s">
        <v>27724</v>
      </c>
    </row>
    <row r="6858" spans="1:7" x14ac:dyDescent="0.25">
      <c r="A6858" s="4">
        <v>6406875</v>
      </c>
      <c r="B6858" t="s">
        <v>13692</v>
      </c>
      <c r="D6858" t="s">
        <v>19676</v>
      </c>
      <c r="E6858">
        <v>-103.320986</v>
      </c>
      <c r="F6858">
        <v>40.634459999999997</v>
      </c>
      <c r="G6858" t="s">
        <v>27725</v>
      </c>
    </row>
    <row r="6859" spans="1:7" x14ac:dyDescent="0.25">
      <c r="A6859" s="4">
        <v>6406876</v>
      </c>
      <c r="B6859" t="s">
        <v>13693</v>
      </c>
      <c r="D6859" t="s">
        <v>19676</v>
      </c>
      <c r="E6859">
        <v>-103.320849</v>
      </c>
      <c r="F6859">
        <v>40.632863999999998</v>
      </c>
      <c r="G6859" t="s">
        <v>27726</v>
      </c>
    </row>
    <row r="6860" spans="1:7" x14ac:dyDescent="0.25">
      <c r="A6860" s="4">
        <v>6406877</v>
      </c>
      <c r="B6860" t="s">
        <v>13694</v>
      </c>
      <c r="D6860" t="s">
        <v>19676</v>
      </c>
      <c r="E6860">
        <v>-103.31939300000001</v>
      </c>
      <c r="F6860">
        <v>40.632914</v>
      </c>
      <c r="G6860" t="s">
        <v>27727</v>
      </c>
    </row>
    <row r="6861" spans="1:7" x14ac:dyDescent="0.25">
      <c r="A6861" s="4">
        <v>6406893</v>
      </c>
      <c r="B6861" t="s">
        <v>13695</v>
      </c>
      <c r="D6861" t="s">
        <v>19676</v>
      </c>
      <c r="E6861">
        <v>-103.217534</v>
      </c>
      <c r="F6861">
        <v>40.743622999999999</v>
      </c>
      <c r="G6861" t="s">
        <v>27728</v>
      </c>
    </row>
    <row r="6862" spans="1:7" x14ac:dyDescent="0.25">
      <c r="A6862" s="4">
        <v>6406898</v>
      </c>
      <c r="B6862" t="s">
        <v>13696</v>
      </c>
      <c r="D6862" t="s">
        <v>19676</v>
      </c>
      <c r="E6862">
        <v>-103.177612</v>
      </c>
      <c r="F6862">
        <v>40.631934999999999</v>
      </c>
      <c r="G6862" t="s">
        <v>27729</v>
      </c>
    </row>
    <row r="6863" spans="1:7" x14ac:dyDescent="0.25">
      <c r="A6863" s="4">
        <v>7200815</v>
      </c>
      <c r="B6863" t="s">
        <v>17427</v>
      </c>
      <c r="D6863" t="s">
        <v>19675</v>
      </c>
      <c r="E6863">
        <v>-108.297738</v>
      </c>
      <c r="F6863">
        <v>39.127156999999997</v>
      </c>
      <c r="G6863" t="s">
        <v>27730</v>
      </c>
    </row>
    <row r="6864" spans="1:7" x14ac:dyDescent="0.25">
      <c r="A6864" s="4">
        <v>6406900</v>
      </c>
      <c r="B6864" t="s">
        <v>13697</v>
      </c>
      <c r="D6864" t="s">
        <v>19676</v>
      </c>
      <c r="E6864">
        <v>-103.285563</v>
      </c>
      <c r="F6864">
        <v>40.472780999999998</v>
      </c>
      <c r="G6864" t="s">
        <v>27731</v>
      </c>
    </row>
    <row r="6865" spans="1:7" x14ac:dyDescent="0.25">
      <c r="A6865" s="4">
        <v>6406901</v>
      </c>
      <c r="B6865" t="s">
        <v>13698</v>
      </c>
      <c r="D6865" t="s">
        <v>19676</v>
      </c>
      <c r="E6865">
        <v>-103.19885499999999</v>
      </c>
      <c r="F6865">
        <v>40.626835999999997</v>
      </c>
      <c r="G6865" t="s">
        <v>27732</v>
      </c>
    </row>
    <row r="6866" spans="1:7" x14ac:dyDescent="0.25">
      <c r="A6866" s="4">
        <v>6406902</v>
      </c>
      <c r="B6866" t="s">
        <v>13699</v>
      </c>
      <c r="D6866" t="s">
        <v>19676</v>
      </c>
      <c r="E6866">
        <v>-103.25832</v>
      </c>
      <c r="F6866">
        <v>40.647061999999998</v>
      </c>
      <c r="G6866" t="s">
        <v>27733</v>
      </c>
    </row>
    <row r="6867" spans="1:7" x14ac:dyDescent="0.25">
      <c r="A6867" s="4">
        <v>6406903</v>
      </c>
      <c r="B6867" t="s">
        <v>13700</v>
      </c>
      <c r="D6867" t="s">
        <v>19676</v>
      </c>
      <c r="E6867">
        <v>-103.258802</v>
      </c>
      <c r="F6867">
        <v>40.643996999999999</v>
      </c>
      <c r="G6867" t="s">
        <v>27734</v>
      </c>
    </row>
    <row r="6868" spans="1:7" x14ac:dyDescent="0.25">
      <c r="A6868" s="4">
        <v>6406904</v>
      </c>
      <c r="B6868" t="s">
        <v>13701</v>
      </c>
      <c r="D6868" t="s">
        <v>19676</v>
      </c>
      <c r="E6868">
        <v>-103.259928</v>
      </c>
      <c r="F6868">
        <v>40.647379000000001</v>
      </c>
      <c r="G6868" t="s">
        <v>27735</v>
      </c>
    </row>
    <row r="6869" spans="1:7" x14ac:dyDescent="0.25">
      <c r="A6869" s="4">
        <v>6406905</v>
      </c>
      <c r="B6869" t="s">
        <v>13702</v>
      </c>
      <c r="D6869" t="s">
        <v>19676</v>
      </c>
      <c r="E6869">
        <v>-103.258483</v>
      </c>
      <c r="F6869">
        <v>40.640804000000003</v>
      </c>
      <c r="G6869" t="s">
        <v>27736</v>
      </c>
    </row>
    <row r="6870" spans="1:7" x14ac:dyDescent="0.25">
      <c r="A6870" s="4">
        <v>6406906</v>
      </c>
      <c r="B6870" t="s">
        <v>13703</v>
      </c>
      <c r="D6870" t="s">
        <v>19676</v>
      </c>
      <c r="E6870">
        <v>-103.414613</v>
      </c>
      <c r="F6870">
        <v>40.568437000000003</v>
      </c>
      <c r="G6870" t="s">
        <v>27737</v>
      </c>
    </row>
    <row r="6871" spans="1:7" x14ac:dyDescent="0.25">
      <c r="A6871" s="4">
        <v>6406907</v>
      </c>
      <c r="B6871" t="s">
        <v>13704</v>
      </c>
      <c r="D6871" t="s">
        <v>19676</v>
      </c>
      <c r="E6871">
        <v>-103.347466</v>
      </c>
      <c r="F6871">
        <v>40.565657999999999</v>
      </c>
      <c r="G6871" t="s">
        <v>27738</v>
      </c>
    </row>
    <row r="6872" spans="1:7" x14ac:dyDescent="0.25">
      <c r="A6872" s="4">
        <v>6406908</v>
      </c>
      <c r="B6872" t="s">
        <v>13705</v>
      </c>
      <c r="D6872" t="s">
        <v>19676</v>
      </c>
      <c r="E6872">
        <v>-103.33104</v>
      </c>
      <c r="F6872">
        <v>40.551574000000002</v>
      </c>
      <c r="G6872" t="s">
        <v>27739</v>
      </c>
    </row>
    <row r="6873" spans="1:7" x14ac:dyDescent="0.25">
      <c r="A6873" s="4">
        <v>6406909</v>
      </c>
      <c r="B6873" t="s">
        <v>13706</v>
      </c>
      <c r="D6873" t="s">
        <v>19676</v>
      </c>
      <c r="E6873">
        <v>-103.327832</v>
      </c>
      <c r="F6873">
        <v>40.551906000000002</v>
      </c>
      <c r="G6873" t="s">
        <v>27740</v>
      </c>
    </row>
    <row r="6874" spans="1:7" x14ac:dyDescent="0.25">
      <c r="A6874" s="4">
        <v>6406910</v>
      </c>
      <c r="B6874" t="s">
        <v>13707</v>
      </c>
      <c r="D6874" t="s">
        <v>19676</v>
      </c>
      <c r="E6874">
        <v>-103.44738599999999</v>
      </c>
      <c r="F6874">
        <v>40.537596000000001</v>
      </c>
      <c r="G6874" t="s">
        <v>27741</v>
      </c>
    </row>
    <row r="6875" spans="1:7" x14ac:dyDescent="0.25">
      <c r="A6875" s="4">
        <v>6406911</v>
      </c>
      <c r="B6875" t="s">
        <v>13708</v>
      </c>
      <c r="D6875" t="s">
        <v>19676</v>
      </c>
      <c r="E6875">
        <v>-103.37432099999999</v>
      </c>
      <c r="F6875">
        <v>40.453055999999997</v>
      </c>
      <c r="G6875" t="s">
        <v>27742</v>
      </c>
    </row>
    <row r="6876" spans="1:7" x14ac:dyDescent="0.25">
      <c r="A6876" s="4">
        <v>6406918</v>
      </c>
      <c r="B6876" t="s">
        <v>13709</v>
      </c>
      <c r="D6876" t="s">
        <v>19676</v>
      </c>
      <c r="E6876">
        <v>-102.72142700000001</v>
      </c>
      <c r="F6876">
        <v>40.856330999999997</v>
      </c>
      <c r="G6876" t="s">
        <v>27743</v>
      </c>
    </row>
    <row r="6877" spans="1:7" x14ac:dyDescent="0.25">
      <c r="A6877" s="4">
        <v>6406919</v>
      </c>
      <c r="B6877" t="s">
        <v>13710</v>
      </c>
      <c r="D6877" t="s">
        <v>19676</v>
      </c>
      <c r="E6877">
        <v>-102.718469</v>
      </c>
      <c r="F6877">
        <v>40.857705000000003</v>
      </c>
      <c r="G6877" t="s">
        <v>27744</v>
      </c>
    </row>
    <row r="6878" spans="1:7" x14ac:dyDescent="0.25">
      <c r="A6878" s="4">
        <v>6406930</v>
      </c>
      <c r="B6878" t="s">
        <v>13711</v>
      </c>
      <c r="D6878" t="s">
        <v>19676</v>
      </c>
      <c r="E6878">
        <v>-102.841058</v>
      </c>
      <c r="F6878">
        <v>40.823193000000003</v>
      </c>
      <c r="G6878" t="s">
        <v>27745</v>
      </c>
    </row>
    <row r="6879" spans="1:7" x14ac:dyDescent="0.25">
      <c r="A6879" s="4">
        <v>6406950</v>
      </c>
      <c r="B6879" t="s">
        <v>19114</v>
      </c>
      <c r="D6879" t="s">
        <v>19676</v>
      </c>
      <c r="E6879">
        <v>-103.33250200000001</v>
      </c>
      <c r="F6879">
        <v>40.515591000000001</v>
      </c>
      <c r="G6879" t="s">
        <v>27746</v>
      </c>
    </row>
    <row r="6880" spans="1:7" x14ac:dyDescent="0.25">
      <c r="A6880" s="4">
        <v>6406951</v>
      </c>
      <c r="B6880" t="s">
        <v>19115</v>
      </c>
      <c r="D6880" t="s">
        <v>19676</v>
      </c>
      <c r="E6880">
        <v>-103.32108700000001</v>
      </c>
      <c r="F6880">
        <v>40.638387000000002</v>
      </c>
      <c r="G6880" t="s">
        <v>27747</v>
      </c>
    </row>
    <row r="6881" spans="1:7" x14ac:dyDescent="0.25">
      <c r="A6881" s="4">
        <v>6406952</v>
      </c>
      <c r="B6881" t="s">
        <v>19116</v>
      </c>
      <c r="D6881" t="s">
        <v>19676</v>
      </c>
      <c r="E6881">
        <v>-103.32550999999999</v>
      </c>
      <c r="F6881">
        <v>40.638379</v>
      </c>
      <c r="G6881" t="s">
        <v>27748</v>
      </c>
    </row>
    <row r="6882" spans="1:7" x14ac:dyDescent="0.25">
      <c r="A6882" s="4">
        <v>6406953</v>
      </c>
      <c r="B6882" t="s">
        <v>19117</v>
      </c>
      <c r="D6882" t="s">
        <v>19676</v>
      </c>
      <c r="E6882">
        <v>-103.330324</v>
      </c>
      <c r="F6882">
        <v>40.638331000000001</v>
      </c>
      <c r="G6882" t="s">
        <v>27749</v>
      </c>
    </row>
    <row r="6883" spans="1:7" x14ac:dyDescent="0.25">
      <c r="A6883" s="4">
        <v>6406954</v>
      </c>
      <c r="B6883" t="s">
        <v>19118</v>
      </c>
      <c r="D6883" t="s">
        <v>19676</v>
      </c>
      <c r="E6883">
        <v>-103.33395899999999</v>
      </c>
      <c r="F6883">
        <v>40.638150000000003</v>
      </c>
      <c r="G6883" t="s">
        <v>27750</v>
      </c>
    </row>
    <row r="6884" spans="1:7" x14ac:dyDescent="0.25">
      <c r="A6884" s="4">
        <v>6406955</v>
      </c>
      <c r="B6884" t="s">
        <v>19119</v>
      </c>
      <c r="D6884" t="s">
        <v>19676</v>
      </c>
      <c r="E6884">
        <v>-103.33055</v>
      </c>
      <c r="F6884">
        <v>40.634948000000001</v>
      </c>
      <c r="G6884" t="s">
        <v>27751</v>
      </c>
    </row>
    <row r="6885" spans="1:7" x14ac:dyDescent="0.25">
      <c r="A6885" s="4">
        <v>6406956</v>
      </c>
      <c r="B6885" t="s">
        <v>19120</v>
      </c>
      <c r="D6885" t="s">
        <v>19676</v>
      </c>
      <c r="E6885">
        <v>-103.330506</v>
      </c>
      <c r="F6885">
        <v>40.631487999999997</v>
      </c>
      <c r="G6885" t="s">
        <v>27752</v>
      </c>
    </row>
    <row r="6886" spans="1:7" x14ac:dyDescent="0.25">
      <c r="A6886" s="4">
        <v>6406958</v>
      </c>
      <c r="B6886" t="s">
        <v>19121</v>
      </c>
      <c r="D6886" t="s">
        <v>19676</v>
      </c>
      <c r="E6886">
        <v>-103.319227</v>
      </c>
      <c r="F6886">
        <v>40.635711000000001</v>
      </c>
      <c r="G6886" t="s">
        <v>27753</v>
      </c>
    </row>
    <row r="6887" spans="1:7" x14ac:dyDescent="0.25">
      <c r="A6887" s="4">
        <v>6406959</v>
      </c>
      <c r="B6887" t="s">
        <v>19122</v>
      </c>
      <c r="D6887" t="s">
        <v>19676</v>
      </c>
      <c r="E6887">
        <v>-103.237792</v>
      </c>
      <c r="F6887">
        <v>40.605482000000002</v>
      </c>
      <c r="G6887" t="s">
        <v>27754</v>
      </c>
    </row>
    <row r="6888" spans="1:7" x14ac:dyDescent="0.25">
      <c r="A6888" s="4">
        <v>6406960</v>
      </c>
      <c r="B6888" t="s">
        <v>19123</v>
      </c>
      <c r="D6888" t="s">
        <v>19676</v>
      </c>
      <c r="E6888">
        <v>-103.238238</v>
      </c>
      <c r="F6888">
        <v>40.604253999999997</v>
      </c>
      <c r="G6888" t="s">
        <v>27755</v>
      </c>
    </row>
    <row r="6889" spans="1:7" x14ac:dyDescent="0.25">
      <c r="A6889" s="4">
        <v>6406961</v>
      </c>
      <c r="B6889" t="s">
        <v>19124</v>
      </c>
      <c r="D6889" t="s">
        <v>19676</v>
      </c>
      <c r="E6889">
        <v>-103.308992</v>
      </c>
      <c r="F6889">
        <v>40.579692999999999</v>
      </c>
      <c r="G6889" t="s">
        <v>27756</v>
      </c>
    </row>
    <row r="6890" spans="1:7" x14ac:dyDescent="0.25">
      <c r="A6890" s="4">
        <v>6406962</v>
      </c>
      <c r="B6890" t="s">
        <v>19125</v>
      </c>
      <c r="D6890" t="s">
        <v>19676</v>
      </c>
      <c r="E6890">
        <v>-103.175555</v>
      </c>
      <c r="F6890">
        <v>40.670490000000001</v>
      </c>
      <c r="G6890" t="s">
        <v>27757</v>
      </c>
    </row>
    <row r="6891" spans="1:7" x14ac:dyDescent="0.25">
      <c r="A6891" s="4">
        <v>6406966</v>
      </c>
      <c r="B6891" t="s">
        <v>19126</v>
      </c>
      <c r="D6891" t="s">
        <v>19676</v>
      </c>
      <c r="E6891">
        <v>-103.28392599999999</v>
      </c>
      <c r="F6891">
        <v>40.61786</v>
      </c>
      <c r="G6891" t="s">
        <v>27758</v>
      </c>
    </row>
    <row r="6892" spans="1:7" x14ac:dyDescent="0.25">
      <c r="A6892" s="4">
        <v>6406967</v>
      </c>
      <c r="B6892" t="s">
        <v>19127</v>
      </c>
      <c r="D6892" t="s">
        <v>19676</v>
      </c>
      <c r="E6892">
        <v>-103.308533</v>
      </c>
      <c r="F6892">
        <v>40.594375999999997</v>
      </c>
      <c r="G6892" t="s">
        <v>27759</v>
      </c>
    </row>
    <row r="6893" spans="1:7" x14ac:dyDescent="0.25">
      <c r="A6893" s="4">
        <v>6406968</v>
      </c>
      <c r="B6893" t="s">
        <v>19128</v>
      </c>
      <c r="D6893" t="s">
        <v>19676</v>
      </c>
      <c r="E6893">
        <v>-103.30851699999999</v>
      </c>
      <c r="F6893">
        <v>40.590733</v>
      </c>
      <c r="G6893" t="s">
        <v>27760</v>
      </c>
    </row>
    <row r="6894" spans="1:7" x14ac:dyDescent="0.25">
      <c r="A6894" s="4">
        <v>6406970</v>
      </c>
      <c r="B6894" t="s">
        <v>19129</v>
      </c>
      <c r="D6894" t="s">
        <v>19676</v>
      </c>
      <c r="E6894">
        <v>-103.199333</v>
      </c>
      <c r="F6894">
        <v>40.622078000000002</v>
      </c>
      <c r="G6894" t="s">
        <v>27761</v>
      </c>
    </row>
    <row r="6895" spans="1:7" x14ac:dyDescent="0.25">
      <c r="A6895" s="4">
        <v>6406971</v>
      </c>
      <c r="B6895" t="s">
        <v>19130</v>
      </c>
      <c r="D6895" t="s">
        <v>19687</v>
      </c>
      <c r="E6895">
        <v>-103.23806999999999</v>
      </c>
      <c r="F6895">
        <v>40.646653000000001</v>
      </c>
      <c r="G6895" t="s">
        <v>27762</v>
      </c>
    </row>
    <row r="6896" spans="1:7" x14ac:dyDescent="0.25">
      <c r="A6896" s="4">
        <v>6406972</v>
      </c>
      <c r="B6896" t="s">
        <v>19131</v>
      </c>
      <c r="D6896" t="s">
        <v>19676</v>
      </c>
      <c r="E6896">
        <v>-102.16547799999999</v>
      </c>
      <c r="F6896">
        <v>40.999209</v>
      </c>
      <c r="G6896" t="s">
        <v>27763</v>
      </c>
    </row>
    <row r="6897" spans="1:7" x14ac:dyDescent="0.25">
      <c r="A6897" s="4">
        <v>6406973</v>
      </c>
      <c r="B6897" t="s">
        <v>19132</v>
      </c>
      <c r="D6897" t="s">
        <v>19676</v>
      </c>
      <c r="E6897">
        <v>-102.155717</v>
      </c>
      <c r="F6897">
        <v>40.999246999999997</v>
      </c>
      <c r="G6897" t="s">
        <v>27764</v>
      </c>
    </row>
    <row r="6898" spans="1:7" x14ac:dyDescent="0.25">
      <c r="A6898" s="4">
        <v>6409695</v>
      </c>
      <c r="B6898" t="s">
        <v>13712</v>
      </c>
      <c r="D6898" t="s">
        <v>19676</v>
      </c>
      <c r="E6898">
        <v>-102.560902</v>
      </c>
      <c r="F6898">
        <v>40.906644</v>
      </c>
      <c r="G6898" t="s">
        <v>27765</v>
      </c>
    </row>
    <row r="6899" spans="1:7" x14ac:dyDescent="0.25">
      <c r="A6899" s="4">
        <v>6500503</v>
      </c>
      <c r="B6899" t="s">
        <v>13713</v>
      </c>
      <c r="D6899" t="s">
        <v>19674</v>
      </c>
      <c r="E6899">
        <v>-102.27649700000001</v>
      </c>
      <c r="F6899">
        <v>40.096952999999999</v>
      </c>
      <c r="G6899" t="s">
        <v>27766</v>
      </c>
    </row>
    <row r="6900" spans="1:7" x14ac:dyDescent="0.25">
      <c r="A6900" s="4">
        <v>6500507</v>
      </c>
      <c r="B6900" t="s">
        <v>13714</v>
      </c>
      <c r="D6900" t="s">
        <v>19674</v>
      </c>
      <c r="E6900">
        <v>-102.206287</v>
      </c>
      <c r="F6900">
        <v>40.095024000000002</v>
      </c>
      <c r="G6900" t="s">
        <v>27767</v>
      </c>
    </row>
    <row r="6901" spans="1:7" x14ac:dyDescent="0.25">
      <c r="A6901" s="4">
        <v>6500517</v>
      </c>
      <c r="B6901" t="s">
        <v>9350</v>
      </c>
      <c r="D6901" t="s">
        <v>19674</v>
      </c>
      <c r="E6901">
        <v>-102.26203700000001</v>
      </c>
      <c r="F6901">
        <v>40.074354</v>
      </c>
      <c r="G6901" t="s">
        <v>27768</v>
      </c>
    </row>
    <row r="6902" spans="1:7" x14ac:dyDescent="0.25">
      <c r="A6902" s="4">
        <v>6500520</v>
      </c>
      <c r="B6902" t="s">
        <v>13715</v>
      </c>
      <c r="D6902" t="s">
        <v>19674</v>
      </c>
      <c r="E6902">
        <v>-102.137472</v>
      </c>
      <c r="F6902">
        <v>40.085227000000003</v>
      </c>
      <c r="G6902" t="s">
        <v>27769</v>
      </c>
    </row>
    <row r="6903" spans="1:7" x14ac:dyDescent="0.25">
      <c r="A6903" s="4">
        <v>6500525</v>
      </c>
      <c r="B6903" t="s">
        <v>13716</v>
      </c>
      <c r="D6903" t="s">
        <v>19675</v>
      </c>
      <c r="E6903">
        <v>-102.314195</v>
      </c>
      <c r="F6903">
        <v>40.099957000000003</v>
      </c>
      <c r="G6903" t="s">
        <v>27770</v>
      </c>
    </row>
    <row r="6904" spans="1:7" x14ac:dyDescent="0.25">
      <c r="A6904" s="4">
        <v>6500527</v>
      </c>
      <c r="B6904" t="s">
        <v>13717</v>
      </c>
      <c r="D6904" t="s">
        <v>19680</v>
      </c>
      <c r="E6904">
        <v>-102.333066</v>
      </c>
      <c r="F6904">
        <v>40.060180000000003</v>
      </c>
      <c r="G6904" t="s">
        <v>27771</v>
      </c>
    </row>
    <row r="6905" spans="1:7" x14ac:dyDescent="0.25">
      <c r="A6905" s="4">
        <v>6500530</v>
      </c>
      <c r="B6905" t="s">
        <v>13718</v>
      </c>
      <c r="D6905" t="s">
        <v>19676</v>
      </c>
      <c r="E6905">
        <v>-102.589027</v>
      </c>
      <c r="F6905">
        <v>39.719079999999998</v>
      </c>
      <c r="G6905" t="s">
        <v>27772</v>
      </c>
    </row>
    <row r="6906" spans="1:7" x14ac:dyDescent="0.25">
      <c r="A6906" s="4">
        <v>6500552</v>
      </c>
      <c r="B6906" t="s">
        <v>13719</v>
      </c>
      <c r="D6906" t="s">
        <v>19680</v>
      </c>
      <c r="E6906">
        <v>-102.260943</v>
      </c>
      <c r="F6906">
        <v>40.081246999999998</v>
      </c>
      <c r="G6906" t="s">
        <v>27773</v>
      </c>
    </row>
    <row r="6907" spans="1:7" x14ac:dyDescent="0.25">
      <c r="A6907" s="4">
        <v>6502400</v>
      </c>
      <c r="B6907" t="s">
        <v>19133</v>
      </c>
      <c r="D6907" t="s">
        <v>19681</v>
      </c>
      <c r="E6907">
        <v>-102.214315</v>
      </c>
      <c r="F6907">
        <v>40.086357999999997</v>
      </c>
      <c r="G6907" t="s">
        <v>27774</v>
      </c>
    </row>
    <row r="6908" spans="1:7" x14ac:dyDescent="0.25">
      <c r="A6908" s="4">
        <v>6502401</v>
      </c>
      <c r="B6908" t="s">
        <v>19134</v>
      </c>
      <c r="D6908" t="s">
        <v>19681</v>
      </c>
      <c r="E6908">
        <v>-102.33522499999999</v>
      </c>
      <c r="F6908">
        <v>40.045565000000003</v>
      </c>
      <c r="G6908" t="s">
        <v>27775</v>
      </c>
    </row>
    <row r="6909" spans="1:7" x14ac:dyDescent="0.25">
      <c r="A6909" s="4">
        <v>6502402</v>
      </c>
      <c r="B6909" t="s">
        <v>19135</v>
      </c>
      <c r="D6909" t="s">
        <v>19681</v>
      </c>
      <c r="E6909">
        <v>-102.214365</v>
      </c>
      <c r="F6909">
        <v>40.083857999999999</v>
      </c>
      <c r="G6909" t="s">
        <v>27776</v>
      </c>
    </row>
    <row r="6910" spans="1:7" x14ac:dyDescent="0.25">
      <c r="A6910" s="4">
        <v>6502403</v>
      </c>
      <c r="B6910" t="s">
        <v>19136</v>
      </c>
      <c r="D6910" t="s">
        <v>19681</v>
      </c>
      <c r="E6910">
        <v>-102.161677</v>
      </c>
      <c r="F6910">
        <v>40.087217000000003</v>
      </c>
      <c r="G6910" t="s">
        <v>27777</v>
      </c>
    </row>
    <row r="6911" spans="1:7" x14ac:dyDescent="0.25">
      <c r="A6911" s="4">
        <v>6504498</v>
      </c>
      <c r="B6911" t="s">
        <v>13720</v>
      </c>
      <c r="D6911" t="s">
        <v>19673</v>
      </c>
      <c r="E6911">
        <v>-102.27481</v>
      </c>
      <c r="F6911">
        <v>40.085194999999999</v>
      </c>
      <c r="G6911" t="s">
        <v>27778</v>
      </c>
    </row>
    <row r="6912" spans="1:7" x14ac:dyDescent="0.25">
      <c r="A6912" s="4">
        <v>6504500</v>
      </c>
      <c r="B6912" t="s">
        <v>19137</v>
      </c>
      <c r="D6912" t="s">
        <v>19673</v>
      </c>
      <c r="E6912">
        <v>-102.083758</v>
      </c>
      <c r="F6912">
        <v>40.236390999999998</v>
      </c>
      <c r="G6912" t="s">
        <v>27779</v>
      </c>
    </row>
    <row r="6913" spans="1:7" x14ac:dyDescent="0.25">
      <c r="A6913" s="4">
        <v>6505007</v>
      </c>
      <c r="B6913" t="s">
        <v>13721</v>
      </c>
      <c r="D6913" t="s">
        <v>19676</v>
      </c>
      <c r="E6913">
        <v>-102.08274299999999</v>
      </c>
      <c r="F6913">
        <v>39.927286000000002</v>
      </c>
      <c r="G6913" t="s">
        <v>27780</v>
      </c>
    </row>
    <row r="6914" spans="1:7" x14ac:dyDescent="0.25">
      <c r="A6914" s="4">
        <v>6505009</v>
      </c>
      <c r="B6914" t="s">
        <v>13722</v>
      </c>
      <c r="D6914" t="s">
        <v>19676</v>
      </c>
      <c r="E6914">
        <v>-102.07370299999999</v>
      </c>
      <c r="F6914">
        <v>39.934179</v>
      </c>
      <c r="G6914" t="s">
        <v>27781</v>
      </c>
    </row>
    <row r="6915" spans="1:7" x14ac:dyDescent="0.25">
      <c r="A6915" s="4">
        <v>6505010</v>
      </c>
      <c r="B6915" t="s">
        <v>13723</v>
      </c>
      <c r="D6915" t="s">
        <v>19676</v>
      </c>
      <c r="E6915">
        <v>-102.071898</v>
      </c>
      <c r="F6915">
        <v>39.944853999999999</v>
      </c>
      <c r="G6915" t="s">
        <v>27782</v>
      </c>
    </row>
    <row r="6916" spans="1:7" x14ac:dyDescent="0.25">
      <c r="A6916" s="4">
        <v>6505011</v>
      </c>
      <c r="B6916" t="s">
        <v>13724</v>
      </c>
      <c r="D6916" t="s">
        <v>19676</v>
      </c>
      <c r="E6916">
        <v>-102.08499999999999</v>
      </c>
      <c r="F6916">
        <v>39.919446999999998</v>
      </c>
      <c r="G6916" t="s">
        <v>27783</v>
      </c>
    </row>
    <row r="6917" spans="1:7" x14ac:dyDescent="0.25">
      <c r="A6917" s="4">
        <v>6505013</v>
      </c>
      <c r="B6917" t="s">
        <v>13725</v>
      </c>
      <c r="D6917" t="s">
        <v>19676</v>
      </c>
      <c r="E6917">
        <v>-102.363776</v>
      </c>
      <c r="F6917">
        <v>40.304979000000003</v>
      </c>
      <c r="G6917" t="s">
        <v>27784</v>
      </c>
    </row>
    <row r="6918" spans="1:7" x14ac:dyDescent="0.25">
      <c r="A6918" s="4">
        <v>6505014</v>
      </c>
      <c r="B6918" t="s">
        <v>13726</v>
      </c>
      <c r="D6918" t="s">
        <v>19676</v>
      </c>
      <c r="E6918">
        <v>-102.648472</v>
      </c>
      <c r="F6918">
        <v>40.078949999999999</v>
      </c>
      <c r="G6918" t="s">
        <v>27785</v>
      </c>
    </row>
    <row r="6919" spans="1:7" x14ac:dyDescent="0.25">
      <c r="A6919" s="4">
        <v>6505015</v>
      </c>
      <c r="B6919" t="s">
        <v>13727</v>
      </c>
      <c r="D6919" t="s">
        <v>19676</v>
      </c>
      <c r="E6919">
        <v>-102.73251</v>
      </c>
      <c r="F6919">
        <v>40.266893000000003</v>
      </c>
      <c r="G6919" t="s">
        <v>27786</v>
      </c>
    </row>
    <row r="6920" spans="1:7" x14ac:dyDescent="0.25">
      <c r="A6920" s="4">
        <v>6505016</v>
      </c>
      <c r="B6920" t="s">
        <v>13728</v>
      </c>
      <c r="D6920" t="s">
        <v>19676</v>
      </c>
      <c r="E6920">
        <v>-102.818961</v>
      </c>
      <c r="F6920">
        <v>40.067189999999997</v>
      </c>
      <c r="G6920" t="s">
        <v>27787</v>
      </c>
    </row>
    <row r="6921" spans="1:7" x14ac:dyDescent="0.25">
      <c r="A6921" s="4">
        <v>6505017</v>
      </c>
      <c r="B6921" t="s">
        <v>13729</v>
      </c>
      <c r="D6921" t="s">
        <v>19676</v>
      </c>
      <c r="E6921">
        <v>-102.127104</v>
      </c>
      <c r="F6921">
        <v>40.363481999999998</v>
      </c>
      <c r="G6921" t="s">
        <v>27788</v>
      </c>
    </row>
    <row r="6922" spans="1:7" x14ac:dyDescent="0.25">
      <c r="A6922" s="4">
        <v>6505018</v>
      </c>
      <c r="B6922" t="s">
        <v>13730</v>
      </c>
      <c r="D6922" t="s">
        <v>19676</v>
      </c>
      <c r="E6922">
        <v>-102.698233</v>
      </c>
      <c r="F6922">
        <v>40.602013999999997</v>
      </c>
      <c r="G6922" t="s">
        <v>27789</v>
      </c>
    </row>
    <row r="6923" spans="1:7" x14ac:dyDescent="0.25">
      <c r="A6923" s="4">
        <v>6505019</v>
      </c>
      <c r="B6923" t="s">
        <v>13731</v>
      </c>
      <c r="D6923" t="s">
        <v>19676</v>
      </c>
      <c r="E6923">
        <v>-102.69722400000001</v>
      </c>
      <c r="F6923">
        <v>40.082380999999998</v>
      </c>
      <c r="G6923" t="s">
        <v>27790</v>
      </c>
    </row>
    <row r="6924" spans="1:7" x14ac:dyDescent="0.25">
      <c r="A6924" s="4">
        <v>6505020</v>
      </c>
      <c r="B6924" t="s">
        <v>13732</v>
      </c>
      <c r="D6924" t="s">
        <v>19676</v>
      </c>
      <c r="E6924">
        <v>-102.183122</v>
      </c>
      <c r="F6924">
        <v>40.279127000000003</v>
      </c>
      <c r="G6924" t="s">
        <v>27791</v>
      </c>
    </row>
    <row r="6925" spans="1:7" x14ac:dyDescent="0.25">
      <c r="A6925" s="4">
        <v>6505021</v>
      </c>
      <c r="B6925" t="s">
        <v>13733</v>
      </c>
      <c r="D6925" t="s">
        <v>19676</v>
      </c>
      <c r="E6925">
        <v>-102.20414599999999</v>
      </c>
      <c r="F6925">
        <v>40.335673999999997</v>
      </c>
      <c r="G6925" t="s">
        <v>27792</v>
      </c>
    </row>
    <row r="6926" spans="1:7" x14ac:dyDescent="0.25">
      <c r="A6926" s="4">
        <v>6505022</v>
      </c>
      <c r="B6926" t="s">
        <v>13734</v>
      </c>
      <c r="D6926" t="s">
        <v>19676</v>
      </c>
      <c r="E6926">
        <v>-102.412353</v>
      </c>
      <c r="F6926">
        <v>40.057637</v>
      </c>
      <c r="G6926" t="s">
        <v>27793</v>
      </c>
    </row>
    <row r="6927" spans="1:7" x14ac:dyDescent="0.25">
      <c r="A6927" s="4">
        <v>6505023</v>
      </c>
      <c r="B6927" t="s">
        <v>13735</v>
      </c>
      <c r="D6927" t="s">
        <v>19676</v>
      </c>
      <c r="E6927">
        <v>-102.704374</v>
      </c>
      <c r="F6927">
        <v>40.147291000000003</v>
      </c>
      <c r="G6927" t="s">
        <v>27794</v>
      </c>
    </row>
    <row r="6928" spans="1:7" x14ac:dyDescent="0.25">
      <c r="A6928" s="4">
        <v>6505024</v>
      </c>
      <c r="B6928" t="s">
        <v>13736</v>
      </c>
      <c r="D6928" t="s">
        <v>19676</v>
      </c>
      <c r="E6928">
        <v>-102.31541199999999</v>
      </c>
      <c r="F6928">
        <v>40.210884999999998</v>
      </c>
      <c r="G6928" t="s">
        <v>27795</v>
      </c>
    </row>
    <row r="6929" spans="1:7" x14ac:dyDescent="0.25">
      <c r="A6929" s="4">
        <v>6505025</v>
      </c>
      <c r="B6929" t="s">
        <v>13737</v>
      </c>
      <c r="D6929" t="s">
        <v>19676</v>
      </c>
      <c r="E6929">
        <v>-102.345524</v>
      </c>
      <c r="F6929">
        <v>39.946171</v>
      </c>
      <c r="G6929" t="s">
        <v>27796</v>
      </c>
    </row>
    <row r="6930" spans="1:7" x14ac:dyDescent="0.25">
      <c r="A6930" s="4">
        <v>6505026</v>
      </c>
      <c r="B6930" t="s">
        <v>13738</v>
      </c>
      <c r="D6930" t="s">
        <v>19676</v>
      </c>
      <c r="E6930">
        <v>-102.487188</v>
      </c>
      <c r="F6930">
        <v>40.050449999999998</v>
      </c>
      <c r="G6930" t="s">
        <v>27797</v>
      </c>
    </row>
    <row r="6931" spans="1:7" x14ac:dyDescent="0.25">
      <c r="A6931" s="4">
        <v>6505027</v>
      </c>
      <c r="B6931" t="s">
        <v>13739</v>
      </c>
      <c r="D6931" t="s">
        <v>19676</v>
      </c>
      <c r="E6931">
        <v>-102.477903</v>
      </c>
      <c r="F6931">
        <v>40.050448000000003</v>
      </c>
      <c r="G6931" t="s">
        <v>27798</v>
      </c>
    </row>
    <row r="6932" spans="1:7" x14ac:dyDescent="0.25">
      <c r="A6932" s="4">
        <v>6505028</v>
      </c>
      <c r="B6932" t="s">
        <v>13740</v>
      </c>
      <c r="D6932" t="s">
        <v>19676</v>
      </c>
      <c r="E6932">
        <v>-102.60745199999999</v>
      </c>
      <c r="F6932">
        <v>40.709060999999998</v>
      </c>
      <c r="G6932" t="s">
        <v>27799</v>
      </c>
    </row>
    <row r="6933" spans="1:7" x14ac:dyDescent="0.25">
      <c r="A6933" s="4">
        <v>6505029</v>
      </c>
      <c r="B6933" t="s">
        <v>13741</v>
      </c>
      <c r="D6933" t="s">
        <v>19676</v>
      </c>
      <c r="E6933">
        <v>-102.16979499999999</v>
      </c>
      <c r="F6933">
        <v>40.309607999999997</v>
      </c>
      <c r="G6933" t="s">
        <v>27800</v>
      </c>
    </row>
    <row r="6934" spans="1:7" x14ac:dyDescent="0.25">
      <c r="A6934" s="4">
        <v>6505030</v>
      </c>
      <c r="B6934" t="s">
        <v>13742</v>
      </c>
      <c r="D6934" t="s">
        <v>19676</v>
      </c>
      <c r="E6934">
        <v>-102.26901599999999</v>
      </c>
      <c r="F6934">
        <v>40.359842999999998</v>
      </c>
      <c r="G6934" t="s">
        <v>27801</v>
      </c>
    </row>
    <row r="6935" spans="1:7" x14ac:dyDescent="0.25">
      <c r="A6935" s="4">
        <v>6505031</v>
      </c>
      <c r="B6935" t="s">
        <v>13743</v>
      </c>
      <c r="D6935" t="s">
        <v>19676</v>
      </c>
      <c r="E6935">
        <v>-102.212215</v>
      </c>
      <c r="F6935">
        <v>40.332911000000003</v>
      </c>
      <c r="G6935" t="s">
        <v>27802</v>
      </c>
    </row>
    <row r="6936" spans="1:7" x14ac:dyDescent="0.25">
      <c r="A6936" s="4">
        <v>6505032</v>
      </c>
      <c r="B6936" t="s">
        <v>13744</v>
      </c>
      <c r="D6936" t="s">
        <v>19676</v>
      </c>
      <c r="E6936">
        <v>-102.30744</v>
      </c>
      <c r="F6936">
        <v>40.224094999999998</v>
      </c>
      <c r="G6936" t="s">
        <v>27803</v>
      </c>
    </row>
    <row r="6937" spans="1:7" x14ac:dyDescent="0.25">
      <c r="A6937" s="4">
        <v>6505033</v>
      </c>
      <c r="B6937" t="s">
        <v>13745</v>
      </c>
      <c r="D6937" t="s">
        <v>19676</v>
      </c>
      <c r="E6937">
        <v>-102.477814</v>
      </c>
      <c r="F6937">
        <v>40.108842000000003</v>
      </c>
      <c r="G6937" t="s">
        <v>27804</v>
      </c>
    </row>
    <row r="6938" spans="1:7" x14ac:dyDescent="0.25">
      <c r="A6938" s="4">
        <v>6505034</v>
      </c>
      <c r="B6938" t="s">
        <v>13746</v>
      </c>
      <c r="D6938" t="s">
        <v>19676</v>
      </c>
      <c r="E6938">
        <v>-102.192474</v>
      </c>
      <c r="F6938">
        <v>40.289577999999999</v>
      </c>
      <c r="G6938" t="s">
        <v>27805</v>
      </c>
    </row>
    <row r="6939" spans="1:7" x14ac:dyDescent="0.25">
      <c r="A6939" s="4">
        <v>6505035</v>
      </c>
      <c r="B6939" t="s">
        <v>13747</v>
      </c>
      <c r="D6939" t="s">
        <v>19676</v>
      </c>
      <c r="E6939">
        <v>-102.093602</v>
      </c>
      <c r="F6939">
        <v>40.355843</v>
      </c>
      <c r="G6939" t="s">
        <v>27806</v>
      </c>
    </row>
    <row r="6940" spans="1:7" x14ac:dyDescent="0.25">
      <c r="A6940" s="4">
        <v>6505036</v>
      </c>
      <c r="B6940" t="s">
        <v>13748</v>
      </c>
      <c r="D6940" t="s">
        <v>19676</v>
      </c>
      <c r="E6940">
        <v>-102.50670100000001</v>
      </c>
      <c r="F6940">
        <v>40.678798</v>
      </c>
      <c r="G6940" t="s">
        <v>27807</v>
      </c>
    </row>
    <row r="6941" spans="1:7" x14ac:dyDescent="0.25">
      <c r="A6941" s="4">
        <v>6505037</v>
      </c>
      <c r="B6941" t="s">
        <v>13749</v>
      </c>
      <c r="D6941" t="s">
        <v>19676</v>
      </c>
      <c r="E6941">
        <v>-102.103066</v>
      </c>
      <c r="F6941">
        <v>40.355882999999999</v>
      </c>
      <c r="G6941" t="s">
        <v>27808</v>
      </c>
    </row>
    <row r="6942" spans="1:7" x14ac:dyDescent="0.25">
      <c r="A6942" s="4">
        <v>6505038</v>
      </c>
      <c r="B6942" t="s">
        <v>13750</v>
      </c>
      <c r="D6942" t="s">
        <v>19676</v>
      </c>
      <c r="E6942">
        <v>-102.307575</v>
      </c>
      <c r="F6942">
        <v>40.463676999999997</v>
      </c>
      <c r="G6942" t="s">
        <v>27809</v>
      </c>
    </row>
    <row r="6943" spans="1:7" x14ac:dyDescent="0.25">
      <c r="A6943" s="4">
        <v>6505039</v>
      </c>
      <c r="B6943" t="s">
        <v>13751</v>
      </c>
      <c r="D6943" t="s">
        <v>19676</v>
      </c>
      <c r="E6943">
        <v>-102.093861</v>
      </c>
      <c r="F6943">
        <v>40.362957000000002</v>
      </c>
      <c r="G6943" t="s">
        <v>27810</v>
      </c>
    </row>
    <row r="6944" spans="1:7" x14ac:dyDescent="0.25">
      <c r="A6944" s="4">
        <v>6505040</v>
      </c>
      <c r="B6944" t="s">
        <v>13752</v>
      </c>
      <c r="D6944" t="s">
        <v>19676</v>
      </c>
      <c r="E6944">
        <v>-102.44949</v>
      </c>
      <c r="F6944">
        <v>40.064712</v>
      </c>
      <c r="G6944" t="s">
        <v>27811</v>
      </c>
    </row>
    <row r="6945" spans="1:7" x14ac:dyDescent="0.25">
      <c r="A6945" s="4">
        <v>6505041</v>
      </c>
      <c r="B6945" t="s">
        <v>10721</v>
      </c>
      <c r="D6945" t="s">
        <v>19676</v>
      </c>
      <c r="E6945">
        <v>-102.31146</v>
      </c>
      <c r="F6945">
        <v>40.231502999999996</v>
      </c>
      <c r="G6945" t="s">
        <v>27812</v>
      </c>
    </row>
    <row r="6946" spans="1:7" x14ac:dyDescent="0.25">
      <c r="A6946" s="4">
        <v>6505042</v>
      </c>
      <c r="B6946" t="s">
        <v>13753</v>
      </c>
      <c r="D6946" t="s">
        <v>19676</v>
      </c>
      <c r="E6946">
        <v>-102.480069</v>
      </c>
      <c r="F6946">
        <v>39.995590999999997</v>
      </c>
      <c r="G6946" t="s">
        <v>27813</v>
      </c>
    </row>
    <row r="6947" spans="1:7" x14ac:dyDescent="0.25">
      <c r="A6947" s="4">
        <v>6505043</v>
      </c>
      <c r="B6947" t="s">
        <v>13754</v>
      </c>
      <c r="D6947" t="s">
        <v>19676</v>
      </c>
      <c r="E6947">
        <v>-102.49697500000001</v>
      </c>
      <c r="F6947">
        <v>40.094023</v>
      </c>
      <c r="G6947" t="s">
        <v>27814</v>
      </c>
    </row>
    <row r="6948" spans="1:7" x14ac:dyDescent="0.25">
      <c r="A6948" s="4">
        <v>6505044</v>
      </c>
      <c r="B6948" t="s">
        <v>13755</v>
      </c>
      <c r="D6948" t="s">
        <v>19676</v>
      </c>
      <c r="E6948">
        <v>-102.412059</v>
      </c>
      <c r="F6948">
        <v>40.050333999999999</v>
      </c>
      <c r="G6948" t="s">
        <v>27815</v>
      </c>
    </row>
    <row r="6949" spans="1:7" x14ac:dyDescent="0.25">
      <c r="A6949" s="4">
        <v>6505045</v>
      </c>
      <c r="B6949" t="s">
        <v>13756</v>
      </c>
      <c r="D6949" t="s">
        <v>19676</v>
      </c>
      <c r="E6949">
        <v>-102.94483200000001</v>
      </c>
      <c r="F6949">
        <v>39.957135000000001</v>
      </c>
      <c r="G6949" t="s">
        <v>27816</v>
      </c>
    </row>
    <row r="6950" spans="1:7" x14ac:dyDescent="0.25">
      <c r="A6950" s="4">
        <v>6505046</v>
      </c>
      <c r="B6950" t="s">
        <v>13757</v>
      </c>
      <c r="D6950" t="s">
        <v>19676</v>
      </c>
      <c r="E6950">
        <v>-102.402766</v>
      </c>
      <c r="F6950">
        <v>40.050458999999996</v>
      </c>
      <c r="G6950" t="s">
        <v>27817</v>
      </c>
    </row>
    <row r="6951" spans="1:7" x14ac:dyDescent="0.25">
      <c r="A6951" s="4">
        <v>6505047</v>
      </c>
      <c r="B6951" t="s">
        <v>13758</v>
      </c>
      <c r="D6951" t="s">
        <v>19676</v>
      </c>
      <c r="E6951">
        <v>-102.795474</v>
      </c>
      <c r="F6951">
        <v>40.236424999999997</v>
      </c>
      <c r="G6951" t="s">
        <v>27818</v>
      </c>
    </row>
    <row r="6952" spans="1:7" x14ac:dyDescent="0.25">
      <c r="A6952" s="4">
        <v>6505048</v>
      </c>
      <c r="B6952" t="s">
        <v>13759</v>
      </c>
      <c r="D6952" t="s">
        <v>19676</v>
      </c>
      <c r="E6952">
        <v>-102.402914</v>
      </c>
      <c r="F6952">
        <v>40.057678000000003</v>
      </c>
      <c r="G6952" t="s">
        <v>27819</v>
      </c>
    </row>
    <row r="6953" spans="1:7" x14ac:dyDescent="0.25">
      <c r="A6953" s="4">
        <v>6505049</v>
      </c>
      <c r="B6953" t="s">
        <v>13760</v>
      </c>
      <c r="D6953" t="s">
        <v>19676</v>
      </c>
      <c r="E6953">
        <v>-102.590901</v>
      </c>
      <c r="F6953">
        <v>39.943804999999998</v>
      </c>
      <c r="G6953" t="s">
        <v>27820</v>
      </c>
    </row>
    <row r="6954" spans="1:7" x14ac:dyDescent="0.25">
      <c r="A6954" s="4">
        <v>6505050</v>
      </c>
      <c r="B6954" t="s">
        <v>13761</v>
      </c>
      <c r="D6954" t="s">
        <v>19676</v>
      </c>
      <c r="E6954">
        <v>-102.65657899999999</v>
      </c>
      <c r="F6954">
        <v>39.936087000000001</v>
      </c>
      <c r="G6954" t="s">
        <v>27821</v>
      </c>
    </row>
    <row r="6955" spans="1:7" x14ac:dyDescent="0.25">
      <c r="A6955" s="4">
        <v>6505051</v>
      </c>
      <c r="B6955" t="s">
        <v>13762</v>
      </c>
      <c r="D6955" t="s">
        <v>19676</v>
      </c>
      <c r="E6955">
        <v>-102.619764</v>
      </c>
      <c r="F6955">
        <v>39.957844000000001</v>
      </c>
      <c r="G6955" t="s">
        <v>27822</v>
      </c>
    </row>
    <row r="6956" spans="1:7" x14ac:dyDescent="0.25">
      <c r="A6956" s="4">
        <v>6505052</v>
      </c>
      <c r="B6956" t="s">
        <v>13763</v>
      </c>
      <c r="D6956" t="s">
        <v>19676</v>
      </c>
      <c r="E6956">
        <v>-102.590628</v>
      </c>
      <c r="F6956">
        <v>39.936779000000001</v>
      </c>
      <c r="G6956" t="s">
        <v>27823</v>
      </c>
    </row>
    <row r="6957" spans="1:7" x14ac:dyDescent="0.25">
      <c r="A6957" s="4">
        <v>6505053</v>
      </c>
      <c r="B6957" t="s">
        <v>13764</v>
      </c>
      <c r="D6957" t="s">
        <v>19676</v>
      </c>
      <c r="E6957">
        <v>-102.127376</v>
      </c>
      <c r="F6957">
        <v>40.333233</v>
      </c>
      <c r="G6957" t="s">
        <v>27824</v>
      </c>
    </row>
    <row r="6958" spans="1:7" x14ac:dyDescent="0.25">
      <c r="A6958" s="4">
        <v>6505054</v>
      </c>
      <c r="B6958" t="s">
        <v>13765</v>
      </c>
      <c r="D6958" t="s">
        <v>19676</v>
      </c>
      <c r="E6958">
        <v>-102.12649399999999</v>
      </c>
      <c r="F6958">
        <v>40.346514999999997</v>
      </c>
      <c r="G6958" t="s">
        <v>27825</v>
      </c>
    </row>
    <row r="6959" spans="1:7" x14ac:dyDescent="0.25">
      <c r="A6959" s="4">
        <v>6505055</v>
      </c>
      <c r="B6959" t="s">
        <v>13766</v>
      </c>
      <c r="D6959" t="s">
        <v>19676</v>
      </c>
      <c r="E6959">
        <v>-102.11624</v>
      </c>
      <c r="F6959">
        <v>40.344313999999997</v>
      </c>
      <c r="G6959" t="s">
        <v>27826</v>
      </c>
    </row>
    <row r="6960" spans="1:7" x14ac:dyDescent="0.25">
      <c r="A6960" s="4">
        <v>6505056</v>
      </c>
      <c r="B6960" t="s">
        <v>13767</v>
      </c>
      <c r="D6960" t="s">
        <v>19676</v>
      </c>
      <c r="E6960">
        <v>-102.440516</v>
      </c>
      <c r="F6960">
        <v>40.064785000000001</v>
      </c>
      <c r="G6960" t="s">
        <v>27827</v>
      </c>
    </row>
    <row r="6961" spans="1:7" x14ac:dyDescent="0.25">
      <c r="A6961" s="4">
        <v>6505057</v>
      </c>
      <c r="B6961" t="s">
        <v>13768</v>
      </c>
      <c r="D6961" t="s">
        <v>19676</v>
      </c>
      <c r="E6961">
        <v>-102.43108599999999</v>
      </c>
      <c r="F6961">
        <v>40.064833</v>
      </c>
      <c r="G6961" t="s">
        <v>27828</v>
      </c>
    </row>
    <row r="6962" spans="1:7" x14ac:dyDescent="0.25">
      <c r="A6962" s="4">
        <v>6505058</v>
      </c>
      <c r="B6962" t="s">
        <v>13769</v>
      </c>
      <c r="D6962" t="s">
        <v>19676</v>
      </c>
      <c r="E6962">
        <v>-102.422012</v>
      </c>
      <c r="F6962">
        <v>40.072265000000002</v>
      </c>
      <c r="G6962" t="s">
        <v>27829</v>
      </c>
    </row>
    <row r="6963" spans="1:7" x14ac:dyDescent="0.25">
      <c r="A6963" s="4">
        <v>6505059</v>
      </c>
      <c r="B6963" t="s">
        <v>13770</v>
      </c>
      <c r="D6963" t="s">
        <v>19676</v>
      </c>
      <c r="E6963">
        <v>-102.42175400000001</v>
      </c>
      <c r="F6963">
        <v>40.064768999999998</v>
      </c>
      <c r="G6963" t="s">
        <v>27830</v>
      </c>
    </row>
    <row r="6964" spans="1:7" x14ac:dyDescent="0.25">
      <c r="A6964" s="4">
        <v>6505060</v>
      </c>
      <c r="B6964" t="s">
        <v>13771</v>
      </c>
      <c r="D6964" t="s">
        <v>19676</v>
      </c>
      <c r="E6964">
        <v>-102.34274499999999</v>
      </c>
      <c r="F6964">
        <v>40.462094999999998</v>
      </c>
      <c r="G6964" t="s">
        <v>27831</v>
      </c>
    </row>
    <row r="6965" spans="1:7" x14ac:dyDescent="0.25">
      <c r="A6965" s="4">
        <v>6505061</v>
      </c>
      <c r="B6965" t="s">
        <v>13772</v>
      </c>
      <c r="D6965" t="s">
        <v>19676</v>
      </c>
      <c r="E6965">
        <v>-102.36651999999999</v>
      </c>
      <c r="F6965">
        <v>40.057473000000002</v>
      </c>
      <c r="G6965" t="s">
        <v>27832</v>
      </c>
    </row>
    <row r="6966" spans="1:7" x14ac:dyDescent="0.25">
      <c r="A6966" s="4">
        <v>6505062</v>
      </c>
      <c r="B6966" t="s">
        <v>13773</v>
      </c>
      <c r="D6966" t="s">
        <v>19676</v>
      </c>
      <c r="E6966">
        <v>-102.31605</v>
      </c>
      <c r="F6966">
        <v>40.219728000000003</v>
      </c>
      <c r="G6966" t="s">
        <v>27833</v>
      </c>
    </row>
    <row r="6967" spans="1:7" x14ac:dyDescent="0.25">
      <c r="A6967" s="4">
        <v>6505063</v>
      </c>
      <c r="B6967" t="s">
        <v>13774</v>
      </c>
      <c r="D6967" t="s">
        <v>19676</v>
      </c>
      <c r="E6967">
        <v>-102.666569</v>
      </c>
      <c r="F6967">
        <v>40.259537000000002</v>
      </c>
      <c r="G6967" t="s">
        <v>27834</v>
      </c>
    </row>
    <row r="6968" spans="1:7" x14ac:dyDescent="0.25">
      <c r="A6968" s="4">
        <v>6505064</v>
      </c>
      <c r="B6968" t="s">
        <v>13775</v>
      </c>
      <c r="D6968" t="s">
        <v>19676</v>
      </c>
      <c r="E6968">
        <v>-102.580384</v>
      </c>
      <c r="F6968">
        <v>40.202365999999998</v>
      </c>
      <c r="G6968" t="s">
        <v>27835</v>
      </c>
    </row>
    <row r="6969" spans="1:7" x14ac:dyDescent="0.25">
      <c r="A6969" s="4">
        <v>6505065</v>
      </c>
      <c r="B6969" t="s">
        <v>13776</v>
      </c>
      <c r="D6969" t="s">
        <v>19676</v>
      </c>
      <c r="E6969">
        <v>-102.551737</v>
      </c>
      <c r="F6969">
        <v>40.195331000000003</v>
      </c>
      <c r="G6969" t="s">
        <v>27836</v>
      </c>
    </row>
    <row r="6970" spans="1:7" x14ac:dyDescent="0.25">
      <c r="A6970" s="4">
        <v>6505066</v>
      </c>
      <c r="B6970" t="s">
        <v>13777</v>
      </c>
      <c r="D6970" t="s">
        <v>19676</v>
      </c>
      <c r="E6970">
        <v>-102.59044299999999</v>
      </c>
      <c r="F6970">
        <v>40.144188</v>
      </c>
      <c r="G6970" t="s">
        <v>27837</v>
      </c>
    </row>
    <row r="6971" spans="1:7" x14ac:dyDescent="0.25">
      <c r="A6971" s="4">
        <v>6505067</v>
      </c>
      <c r="B6971" t="s">
        <v>13778</v>
      </c>
      <c r="D6971" t="s">
        <v>19676</v>
      </c>
      <c r="E6971">
        <v>-102.35668800000001</v>
      </c>
      <c r="F6971">
        <v>40.284910000000004</v>
      </c>
      <c r="G6971" t="s">
        <v>27838</v>
      </c>
    </row>
    <row r="6972" spans="1:7" x14ac:dyDescent="0.25">
      <c r="A6972" s="4">
        <v>6505068</v>
      </c>
      <c r="B6972" t="s">
        <v>13779</v>
      </c>
      <c r="D6972" t="s">
        <v>19676</v>
      </c>
      <c r="E6972">
        <v>-102.351862</v>
      </c>
      <c r="F6972">
        <v>40.291024</v>
      </c>
      <c r="G6972" t="s">
        <v>27839</v>
      </c>
    </row>
    <row r="6973" spans="1:7" x14ac:dyDescent="0.25">
      <c r="A6973" s="4">
        <v>6505069</v>
      </c>
      <c r="B6973" t="s">
        <v>13780</v>
      </c>
      <c r="D6973" t="s">
        <v>19676</v>
      </c>
      <c r="E6973">
        <v>-102.103275</v>
      </c>
      <c r="F6973">
        <v>40.363112000000001</v>
      </c>
      <c r="G6973" t="s">
        <v>27840</v>
      </c>
    </row>
    <row r="6974" spans="1:7" x14ac:dyDescent="0.25">
      <c r="A6974" s="4">
        <v>6505070</v>
      </c>
      <c r="B6974" t="s">
        <v>13781</v>
      </c>
      <c r="D6974" t="s">
        <v>19676</v>
      </c>
      <c r="E6974">
        <v>-102.258353</v>
      </c>
      <c r="F6974">
        <v>40.501835999999997</v>
      </c>
      <c r="G6974" t="s">
        <v>27841</v>
      </c>
    </row>
    <row r="6975" spans="1:7" x14ac:dyDescent="0.25">
      <c r="A6975" s="4">
        <v>6505071</v>
      </c>
      <c r="B6975" t="s">
        <v>13782</v>
      </c>
      <c r="D6975" t="s">
        <v>19676</v>
      </c>
      <c r="E6975">
        <v>-102.374511</v>
      </c>
      <c r="F6975">
        <v>40.549320999999999</v>
      </c>
      <c r="G6975" t="s">
        <v>27842</v>
      </c>
    </row>
    <row r="6976" spans="1:7" x14ac:dyDescent="0.25">
      <c r="A6976" s="4">
        <v>6505072</v>
      </c>
      <c r="B6976" t="s">
        <v>13783</v>
      </c>
      <c r="D6976" t="s">
        <v>19676</v>
      </c>
      <c r="E6976">
        <v>-102.306338</v>
      </c>
      <c r="F6976">
        <v>40.471601</v>
      </c>
      <c r="G6976" t="s">
        <v>27843</v>
      </c>
    </row>
    <row r="6977" spans="1:7" x14ac:dyDescent="0.25">
      <c r="A6977" s="4">
        <v>6505073</v>
      </c>
      <c r="B6977" t="s">
        <v>13784</v>
      </c>
      <c r="D6977" t="s">
        <v>19676</v>
      </c>
      <c r="E6977">
        <v>-102.372561</v>
      </c>
      <c r="F6977">
        <v>40.759056999999999</v>
      </c>
      <c r="G6977" t="s">
        <v>27844</v>
      </c>
    </row>
    <row r="6978" spans="1:7" x14ac:dyDescent="0.25">
      <c r="A6978" s="4">
        <v>6505074</v>
      </c>
      <c r="B6978" t="s">
        <v>13785</v>
      </c>
      <c r="D6978" t="s">
        <v>19676</v>
      </c>
      <c r="E6978">
        <v>-102.37695100000001</v>
      </c>
      <c r="F6978">
        <v>40.753149000000001</v>
      </c>
      <c r="G6978" t="s">
        <v>27845</v>
      </c>
    </row>
    <row r="6979" spans="1:7" x14ac:dyDescent="0.25">
      <c r="A6979" s="4">
        <v>6505075</v>
      </c>
      <c r="B6979" t="s">
        <v>13786</v>
      </c>
      <c r="D6979" t="s">
        <v>19676</v>
      </c>
      <c r="E6979">
        <v>-102.21044500000001</v>
      </c>
      <c r="F6979">
        <v>40.487070000000003</v>
      </c>
      <c r="G6979" t="s">
        <v>27846</v>
      </c>
    </row>
    <row r="6980" spans="1:7" x14ac:dyDescent="0.25">
      <c r="A6980" s="4">
        <v>6505076</v>
      </c>
      <c r="B6980" t="s">
        <v>13787</v>
      </c>
      <c r="D6980" t="s">
        <v>19676</v>
      </c>
      <c r="E6980">
        <v>-102.33448199999999</v>
      </c>
      <c r="F6980">
        <v>40.268419999999999</v>
      </c>
      <c r="G6980" t="s">
        <v>27847</v>
      </c>
    </row>
    <row r="6981" spans="1:7" x14ac:dyDescent="0.25">
      <c r="A6981" s="4">
        <v>6505077</v>
      </c>
      <c r="B6981" t="s">
        <v>13788</v>
      </c>
      <c r="D6981" t="s">
        <v>19676</v>
      </c>
      <c r="E6981">
        <v>-102.278744</v>
      </c>
      <c r="F6981">
        <v>40.231228000000002</v>
      </c>
      <c r="G6981" t="s">
        <v>27848</v>
      </c>
    </row>
    <row r="6982" spans="1:7" x14ac:dyDescent="0.25">
      <c r="A6982" s="4">
        <v>6505078</v>
      </c>
      <c r="B6982" t="s">
        <v>13789</v>
      </c>
      <c r="D6982" t="s">
        <v>19676</v>
      </c>
      <c r="E6982">
        <v>-102.26951099999999</v>
      </c>
      <c r="F6982">
        <v>40.231205000000003</v>
      </c>
      <c r="G6982" t="s">
        <v>27849</v>
      </c>
    </row>
    <row r="6983" spans="1:7" x14ac:dyDescent="0.25">
      <c r="A6983" s="4">
        <v>6505079</v>
      </c>
      <c r="B6983" t="s">
        <v>13790</v>
      </c>
      <c r="D6983" t="s">
        <v>19676</v>
      </c>
      <c r="E6983">
        <v>-102.542044</v>
      </c>
      <c r="F6983">
        <v>39.715248000000003</v>
      </c>
      <c r="G6983" t="s">
        <v>27850</v>
      </c>
    </row>
    <row r="6984" spans="1:7" x14ac:dyDescent="0.25">
      <c r="A6984" s="4">
        <v>6505080</v>
      </c>
      <c r="B6984" t="s">
        <v>13791</v>
      </c>
      <c r="D6984" t="s">
        <v>19676</v>
      </c>
      <c r="E6984">
        <v>-102.61791100000001</v>
      </c>
      <c r="F6984">
        <v>39.703325999999997</v>
      </c>
      <c r="G6984" t="s">
        <v>27851</v>
      </c>
    </row>
    <row r="6985" spans="1:7" x14ac:dyDescent="0.25">
      <c r="A6985" s="4">
        <v>6505081</v>
      </c>
      <c r="B6985" t="s">
        <v>13792</v>
      </c>
      <c r="D6985" t="s">
        <v>19676</v>
      </c>
      <c r="E6985">
        <v>-102.55218499999999</v>
      </c>
      <c r="F6985">
        <v>39.711503</v>
      </c>
      <c r="G6985" t="s">
        <v>27852</v>
      </c>
    </row>
    <row r="6986" spans="1:7" x14ac:dyDescent="0.25">
      <c r="A6986" s="4">
        <v>6505082</v>
      </c>
      <c r="B6986" t="s">
        <v>13793</v>
      </c>
      <c r="D6986" t="s">
        <v>19676</v>
      </c>
      <c r="E6986">
        <v>-102.94420100000001</v>
      </c>
      <c r="F6986">
        <v>39.858635999999997</v>
      </c>
      <c r="G6986" t="s">
        <v>27853</v>
      </c>
    </row>
    <row r="6987" spans="1:7" x14ac:dyDescent="0.25">
      <c r="A6987" s="4">
        <v>6505083</v>
      </c>
      <c r="B6987" t="s">
        <v>13794</v>
      </c>
      <c r="D6987" t="s">
        <v>19676</v>
      </c>
      <c r="E6987">
        <v>-102.86442</v>
      </c>
      <c r="F6987">
        <v>39.863675000000001</v>
      </c>
      <c r="G6987" t="s">
        <v>27854</v>
      </c>
    </row>
    <row r="6988" spans="1:7" x14ac:dyDescent="0.25">
      <c r="A6988" s="4">
        <v>6505084</v>
      </c>
      <c r="B6988" t="s">
        <v>13795</v>
      </c>
      <c r="D6988" t="s">
        <v>19676</v>
      </c>
      <c r="E6988">
        <v>-102.25944200000001</v>
      </c>
      <c r="F6988">
        <v>40.289211999999999</v>
      </c>
      <c r="G6988" t="s">
        <v>27855</v>
      </c>
    </row>
    <row r="6989" spans="1:7" x14ac:dyDescent="0.25">
      <c r="A6989" s="4">
        <v>6505085</v>
      </c>
      <c r="B6989" t="s">
        <v>13796</v>
      </c>
      <c r="D6989" t="s">
        <v>19676</v>
      </c>
      <c r="E6989">
        <v>-102.185323</v>
      </c>
      <c r="F6989">
        <v>40.006742000000003</v>
      </c>
      <c r="G6989" t="s">
        <v>27856</v>
      </c>
    </row>
    <row r="6990" spans="1:7" x14ac:dyDescent="0.25">
      <c r="A6990" s="4">
        <v>6505086</v>
      </c>
      <c r="B6990" t="s">
        <v>13797</v>
      </c>
      <c r="D6990" t="s">
        <v>19676</v>
      </c>
      <c r="E6990">
        <v>-102.47858600000001</v>
      </c>
      <c r="F6990">
        <v>40.042996000000002</v>
      </c>
      <c r="G6990" t="s">
        <v>27857</v>
      </c>
    </row>
    <row r="6991" spans="1:7" x14ac:dyDescent="0.25">
      <c r="A6991" s="4">
        <v>6505087</v>
      </c>
      <c r="B6991" t="s">
        <v>13798</v>
      </c>
      <c r="D6991" t="s">
        <v>19676</v>
      </c>
      <c r="E6991">
        <v>-102.448235</v>
      </c>
      <c r="F6991">
        <v>40.059559</v>
      </c>
      <c r="G6991" t="s">
        <v>27858</v>
      </c>
    </row>
    <row r="6992" spans="1:7" x14ac:dyDescent="0.25">
      <c r="A6992" s="4">
        <v>6505088</v>
      </c>
      <c r="B6992" t="s">
        <v>13799</v>
      </c>
      <c r="D6992" t="s">
        <v>19676</v>
      </c>
      <c r="E6992">
        <v>-102.25984099999999</v>
      </c>
      <c r="F6992">
        <v>40.223941000000003</v>
      </c>
      <c r="G6992" t="s">
        <v>27859</v>
      </c>
    </row>
    <row r="6993" spans="1:7" x14ac:dyDescent="0.25">
      <c r="A6993" s="4">
        <v>6505089</v>
      </c>
      <c r="B6993" t="s">
        <v>13800</v>
      </c>
      <c r="D6993" t="s">
        <v>19676</v>
      </c>
      <c r="E6993">
        <v>-102.269119</v>
      </c>
      <c r="F6993">
        <v>40.260344000000003</v>
      </c>
      <c r="G6993" t="s">
        <v>27860</v>
      </c>
    </row>
    <row r="6994" spans="1:7" x14ac:dyDescent="0.25">
      <c r="A6994" s="4">
        <v>6505090</v>
      </c>
      <c r="B6994" t="s">
        <v>13801</v>
      </c>
      <c r="D6994" t="s">
        <v>19676</v>
      </c>
      <c r="E6994">
        <v>-102.24021399999999</v>
      </c>
      <c r="F6994">
        <v>40.289105999999997</v>
      </c>
      <c r="G6994" t="s">
        <v>27861</v>
      </c>
    </row>
    <row r="6995" spans="1:7" x14ac:dyDescent="0.25">
      <c r="A6995" s="4">
        <v>6505091</v>
      </c>
      <c r="B6995" t="s">
        <v>13802</v>
      </c>
      <c r="D6995" t="s">
        <v>19676</v>
      </c>
      <c r="E6995">
        <v>-102.11496</v>
      </c>
      <c r="F6995">
        <v>40.531056999999997</v>
      </c>
      <c r="G6995" t="s">
        <v>27862</v>
      </c>
    </row>
    <row r="6996" spans="1:7" x14ac:dyDescent="0.25">
      <c r="A6996" s="4">
        <v>6505092</v>
      </c>
      <c r="B6996" t="s">
        <v>13803</v>
      </c>
      <c r="D6996" t="s">
        <v>19676</v>
      </c>
      <c r="E6996">
        <v>-102.16322099999999</v>
      </c>
      <c r="F6996">
        <v>40.512526999999999</v>
      </c>
      <c r="G6996" t="s">
        <v>27863</v>
      </c>
    </row>
    <row r="6997" spans="1:7" x14ac:dyDescent="0.25">
      <c r="A6997" s="4">
        <v>6505093</v>
      </c>
      <c r="B6997" t="s">
        <v>13804</v>
      </c>
      <c r="D6997" t="s">
        <v>19676</v>
      </c>
      <c r="E6997">
        <v>-102.076292</v>
      </c>
      <c r="F6997">
        <v>40.570571000000001</v>
      </c>
      <c r="G6997" t="s">
        <v>27864</v>
      </c>
    </row>
    <row r="6998" spans="1:7" x14ac:dyDescent="0.25">
      <c r="A6998" s="4">
        <v>6505094</v>
      </c>
      <c r="B6998" t="s">
        <v>13805</v>
      </c>
      <c r="D6998" t="s">
        <v>19676</v>
      </c>
      <c r="E6998">
        <v>-102.19606</v>
      </c>
      <c r="F6998">
        <v>40.592709999999997</v>
      </c>
      <c r="G6998" t="s">
        <v>27865</v>
      </c>
    </row>
    <row r="6999" spans="1:7" x14ac:dyDescent="0.25">
      <c r="A6999" s="4">
        <v>6505095</v>
      </c>
      <c r="B6999" t="s">
        <v>13806</v>
      </c>
      <c r="D6999" t="s">
        <v>19676</v>
      </c>
      <c r="E6999">
        <v>-102.115396</v>
      </c>
      <c r="F6999">
        <v>40.496417000000001</v>
      </c>
      <c r="G6999" t="s">
        <v>27866</v>
      </c>
    </row>
    <row r="7000" spans="1:7" x14ac:dyDescent="0.25">
      <c r="A7000" s="4">
        <v>6505096</v>
      </c>
      <c r="B7000" t="s">
        <v>13807</v>
      </c>
      <c r="D7000" t="s">
        <v>19676</v>
      </c>
      <c r="E7000">
        <v>-102.127543</v>
      </c>
      <c r="F7000">
        <v>40.471653000000003</v>
      </c>
      <c r="G7000" t="s">
        <v>27867</v>
      </c>
    </row>
    <row r="7001" spans="1:7" x14ac:dyDescent="0.25">
      <c r="A7001" s="4">
        <v>6505097</v>
      </c>
      <c r="B7001" t="s">
        <v>13808</v>
      </c>
      <c r="D7001" t="s">
        <v>19676</v>
      </c>
      <c r="E7001">
        <v>-102.189031</v>
      </c>
      <c r="F7001">
        <v>40.51858</v>
      </c>
      <c r="G7001" t="s">
        <v>27868</v>
      </c>
    </row>
    <row r="7002" spans="1:7" x14ac:dyDescent="0.25">
      <c r="A7002" s="4">
        <v>6505098</v>
      </c>
      <c r="B7002" t="s">
        <v>13809</v>
      </c>
      <c r="D7002" t="s">
        <v>19676</v>
      </c>
      <c r="E7002">
        <v>-102.070379</v>
      </c>
      <c r="F7002">
        <v>40.451796999999999</v>
      </c>
      <c r="G7002" t="s">
        <v>27869</v>
      </c>
    </row>
    <row r="7003" spans="1:7" x14ac:dyDescent="0.25">
      <c r="A7003" s="4">
        <v>6505099</v>
      </c>
      <c r="B7003" t="s">
        <v>13810</v>
      </c>
      <c r="D7003" t="s">
        <v>19676</v>
      </c>
      <c r="E7003">
        <v>-102.28142699999999</v>
      </c>
      <c r="F7003">
        <v>39.972453999999999</v>
      </c>
      <c r="G7003" t="s">
        <v>27870</v>
      </c>
    </row>
    <row r="7004" spans="1:7" x14ac:dyDescent="0.25">
      <c r="A7004" s="4">
        <v>6505100</v>
      </c>
      <c r="B7004" t="s">
        <v>13811</v>
      </c>
      <c r="D7004" t="s">
        <v>19676</v>
      </c>
      <c r="E7004">
        <v>-102.346198</v>
      </c>
      <c r="F7004">
        <v>40.086638000000001</v>
      </c>
      <c r="G7004" t="s">
        <v>27871</v>
      </c>
    </row>
    <row r="7005" spans="1:7" x14ac:dyDescent="0.25">
      <c r="A7005" s="4">
        <v>6505101</v>
      </c>
      <c r="B7005" t="s">
        <v>13812</v>
      </c>
      <c r="D7005" t="s">
        <v>19676</v>
      </c>
      <c r="E7005">
        <v>-102.290269</v>
      </c>
      <c r="F7005">
        <v>39.986308000000001</v>
      </c>
      <c r="G7005" t="s">
        <v>27872</v>
      </c>
    </row>
    <row r="7006" spans="1:7" x14ac:dyDescent="0.25">
      <c r="A7006" s="4">
        <v>6505102</v>
      </c>
      <c r="B7006" t="s">
        <v>13813</v>
      </c>
      <c r="D7006" t="s">
        <v>19676</v>
      </c>
      <c r="E7006">
        <v>-102.07426100000001</v>
      </c>
      <c r="F7006">
        <v>40.457444000000002</v>
      </c>
      <c r="G7006" t="s">
        <v>27873</v>
      </c>
    </row>
    <row r="7007" spans="1:7" x14ac:dyDescent="0.25">
      <c r="A7007" s="4">
        <v>6505103</v>
      </c>
      <c r="B7007" t="s">
        <v>13814</v>
      </c>
      <c r="D7007" t="s">
        <v>19676</v>
      </c>
      <c r="E7007">
        <v>-102.23141800000001</v>
      </c>
      <c r="F7007">
        <v>40.310955999999997</v>
      </c>
      <c r="G7007" t="s">
        <v>27874</v>
      </c>
    </row>
    <row r="7008" spans="1:7" x14ac:dyDescent="0.25">
      <c r="A7008" s="4">
        <v>6505104</v>
      </c>
      <c r="B7008" t="s">
        <v>13815</v>
      </c>
      <c r="D7008" t="s">
        <v>19676</v>
      </c>
      <c r="E7008">
        <v>-102.269119</v>
      </c>
      <c r="F7008">
        <v>40.267400000000002</v>
      </c>
      <c r="G7008" t="s">
        <v>27875</v>
      </c>
    </row>
    <row r="7009" spans="1:7" x14ac:dyDescent="0.25">
      <c r="A7009" s="4">
        <v>6505105</v>
      </c>
      <c r="B7009" t="s">
        <v>13816</v>
      </c>
      <c r="D7009" t="s">
        <v>19676</v>
      </c>
      <c r="E7009">
        <v>-102.19587</v>
      </c>
      <c r="F7009">
        <v>40.332582000000002</v>
      </c>
      <c r="G7009" t="s">
        <v>27876</v>
      </c>
    </row>
    <row r="7010" spans="1:7" x14ac:dyDescent="0.25">
      <c r="A7010" s="4">
        <v>6505106</v>
      </c>
      <c r="B7010" t="s">
        <v>13817</v>
      </c>
      <c r="D7010" t="s">
        <v>19676</v>
      </c>
      <c r="E7010">
        <v>-102.14319999999999</v>
      </c>
      <c r="F7010">
        <v>40.471789000000001</v>
      </c>
      <c r="G7010" t="s">
        <v>27877</v>
      </c>
    </row>
    <row r="7011" spans="1:7" x14ac:dyDescent="0.25">
      <c r="A7011" s="4">
        <v>6505107</v>
      </c>
      <c r="B7011" t="s">
        <v>13818</v>
      </c>
      <c r="D7011" t="s">
        <v>19676</v>
      </c>
      <c r="E7011">
        <v>-102.29729</v>
      </c>
      <c r="F7011">
        <v>40.504555000000003</v>
      </c>
      <c r="G7011" t="s">
        <v>27878</v>
      </c>
    </row>
    <row r="7012" spans="1:7" x14ac:dyDescent="0.25">
      <c r="A7012" s="4">
        <v>6505108</v>
      </c>
      <c r="B7012" t="s">
        <v>13819</v>
      </c>
      <c r="D7012" t="s">
        <v>19676</v>
      </c>
      <c r="E7012">
        <v>-102.143097</v>
      </c>
      <c r="F7012">
        <v>40.479225999999997</v>
      </c>
      <c r="G7012" t="s">
        <v>27879</v>
      </c>
    </row>
    <row r="7013" spans="1:7" x14ac:dyDescent="0.25">
      <c r="A7013" s="4">
        <v>6505109</v>
      </c>
      <c r="B7013" t="s">
        <v>13820</v>
      </c>
      <c r="D7013" t="s">
        <v>19676</v>
      </c>
      <c r="E7013">
        <v>-102.090486</v>
      </c>
      <c r="F7013">
        <v>40.631655000000002</v>
      </c>
      <c r="G7013" t="s">
        <v>27880</v>
      </c>
    </row>
    <row r="7014" spans="1:7" x14ac:dyDescent="0.25">
      <c r="A7014" s="4">
        <v>6505110</v>
      </c>
      <c r="B7014" t="s">
        <v>13821</v>
      </c>
      <c r="D7014" t="s">
        <v>19676</v>
      </c>
      <c r="E7014">
        <v>-102.083158</v>
      </c>
      <c r="F7014">
        <v>40.611249000000001</v>
      </c>
      <c r="G7014" t="s">
        <v>27881</v>
      </c>
    </row>
    <row r="7015" spans="1:7" x14ac:dyDescent="0.25">
      <c r="A7015" s="4">
        <v>6505111</v>
      </c>
      <c r="B7015" t="s">
        <v>13822</v>
      </c>
      <c r="D7015" t="s">
        <v>19676</v>
      </c>
      <c r="E7015">
        <v>-102.130152</v>
      </c>
      <c r="F7015">
        <v>40.618093000000002</v>
      </c>
      <c r="G7015" t="s">
        <v>27882</v>
      </c>
    </row>
    <row r="7016" spans="1:7" x14ac:dyDescent="0.25">
      <c r="A7016" s="4">
        <v>6505112</v>
      </c>
      <c r="B7016" t="s">
        <v>13823</v>
      </c>
      <c r="D7016" t="s">
        <v>19676</v>
      </c>
      <c r="E7016">
        <v>-102.129559</v>
      </c>
      <c r="F7016">
        <v>40.624723000000003</v>
      </c>
      <c r="G7016" t="s">
        <v>27883</v>
      </c>
    </row>
    <row r="7017" spans="1:7" x14ac:dyDescent="0.25">
      <c r="A7017" s="4">
        <v>6505113</v>
      </c>
      <c r="B7017" t="s">
        <v>13824</v>
      </c>
      <c r="D7017" t="s">
        <v>19676</v>
      </c>
      <c r="E7017">
        <v>-102.110613</v>
      </c>
      <c r="F7017">
        <v>40.624136</v>
      </c>
      <c r="G7017" t="s">
        <v>27884</v>
      </c>
    </row>
    <row r="7018" spans="1:7" x14ac:dyDescent="0.25">
      <c r="A7018" s="4">
        <v>6505114</v>
      </c>
      <c r="B7018" t="s">
        <v>13825</v>
      </c>
      <c r="D7018" t="s">
        <v>19676</v>
      </c>
      <c r="E7018">
        <v>-102.403364</v>
      </c>
      <c r="F7018">
        <v>40.420036000000003</v>
      </c>
      <c r="G7018" t="s">
        <v>27885</v>
      </c>
    </row>
    <row r="7019" spans="1:7" x14ac:dyDescent="0.25">
      <c r="A7019" s="4">
        <v>6505115</v>
      </c>
      <c r="B7019" t="s">
        <v>13826</v>
      </c>
      <c r="D7019" t="s">
        <v>19676</v>
      </c>
      <c r="E7019">
        <v>-102.230389</v>
      </c>
      <c r="F7019">
        <v>40.589393000000001</v>
      </c>
      <c r="G7019" t="s">
        <v>27886</v>
      </c>
    </row>
    <row r="7020" spans="1:7" x14ac:dyDescent="0.25">
      <c r="A7020" s="4">
        <v>6505116</v>
      </c>
      <c r="B7020" t="s">
        <v>13827</v>
      </c>
      <c r="D7020" t="s">
        <v>19676</v>
      </c>
      <c r="E7020">
        <v>-102.084551</v>
      </c>
      <c r="F7020">
        <v>40.617758000000002</v>
      </c>
      <c r="G7020" t="s">
        <v>27887</v>
      </c>
    </row>
    <row r="7021" spans="1:7" x14ac:dyDescent="0.25">
      <c r="A7021" s="4">
        <v>6505117</v>
      </c>
      <c r="B7021" t="s">
        <v>13828</v>
      </c>
      <c r="D7021" t="s">
        <v>19676</v>
      </c>
      <c r="E7021">
        <v>-102.331362</v>
      </c>
      <c r="F7021">
        <v>39.951498000000001</v>
      </c>
      <c r="G7021" t="s">
        <v>27888</v>
      </c>
    </row>
    <row r="7022" spans="1:7" x14ac:dyDescent="0.25">
      <c r="A7022" s="4">
        <v>6505118</v>
      </c>
      <c r="B7022" t="s">
        <v>13829</v>
      </c>
      <c r="D7022" t="s">
        <v>19676</v>
      </c>
      <c r="E7022">
        <v>-102.416107</v>
      </c>
      <c r="F7022">
        <v>39.972140000000003</v>
      </c>
      <c r="G7022" t="s">
        <v>27889</v>
      </c>
    </row>
    <row r="7023" spans="1:7" x14ac:dyDescent="0.25">
      <c r="A7023" s="4">
        <v>6505119</v>
      </c>
      <c r="B7023" t="s">
        <v>13830</v>
      </c>
      <c r="D7023" t="s">
        <v>19676</v>
      </c>
      <c r="E7023">
        <v>-102.425545</v>
      </c>
      <c r="F7023">
        <v>39.972155000000001</v>
      </c>
      <c r="G7023" t="s">
        <v>27890</v>
      </c>
    </row>
    <row r="7024" spans="1:7" x14ac:dyDescent="0.25">
      <c r="A7024" s="4">
        <v>6505120</v>
      </c>
      <c r="B7024" t="s">
        <v>13831</v>
      </c>
      <c r="D7024" t="s">
        <v>19676</v>
      </c>
      <c r="E7024">
        <v>-102.499782</v>
      </c>
      <c r="F7024">
        <v>39.968691999999997</v>
      </c>
      <c r="G7024" t="s">
        <v>27891</v>
      </c>
    </row>
    <row r="7025" spans="1:7" x14ac:dyDescent="0.25">
      <c r="A7025" s="4">
        <v>6505121</v>
      </c>
      <c r="B7025" t="s">
        <v>13832</v>
      </c>
      <c r="D7025" t="s">
        <v>19676</v>
      </c>
      <c r="E7025">
        <v>-102.234224</v>
      </c>
      <c r="F7025">
        <v>40.471364999999999</v>
      </c>
      <c r="G7025" t="s">
        <v>27892</v>
      </c>
    </row>
    <row r="7026" spans="1:7" x14ac:dyDescent="0.25">
      <c r="A7026" s="4">
        <v>6505122</v>
      </c>
      <c r="B7026" t="s">
        <v>13833</v>
      </c>
      <c r="D7026" t="s">
        <v>19676</v>
      </c>
      <c r="E7026">
        <v>-103.118274</v>
      </c>
      <c r="F7026">
        <v>39.903951999999997</v>
      </c>
      <c r="G7026" t="s">
        <v>27893</v>
      </c>
    </row>
    <row r="7027" spans="1:7" x14ac:dyDescent="0.25">
      <c r="A7027" s="4">
        <v>6505123</v>
      </c>
      <c r="B7027" t="s">
        <v>13834</v>
      </c>
      <c r="D7027" t="s">
        <v>19676</v>
      </c>
      <c r="E7027">
        <v>-102.360979</v>
      </c>
      <c r="F7027">
        <v>40.298248999999998</v>
      </c>
      <c r="G7027" t="s">
        <v>27894</v>
      </c>
    </row>
    <row r="7028" spans="1:7" x14ac:dyDescent="0.25">
      <c r="A7028" s="4">
        <v>6505124</v>
      </c>
      <c r="B7028" t="s">
        <v>13835</v>
      </c>
      <c r="D7028" t="s">
        <v>19676</v>
      </c>
      <c r="E7028">
        <v>-102.65767</v>
      </c>
      <c r="F7028">
        <v>40.064433000000001</v>
      </c>
      <c r="G7028" t="s">
        <v>27895</v>
      </c>
    </row>
    <row r="7029" spans="1:7" x14ac:dyDescent="0.25">
      <c r="A7029" s="4">
        <v>6505125</v>
      </c>
      <c r="B7029" t="s">
        <v>13836</v>
      </c>
      <c r="D7029" t="s">
        <v>19676</v>
      </c>
      <c r="E7029">
        <v>-102.714398</v>
      </c>
      <c r="F7029">
        <v>40.057015999999997</v>
      </c>
      <c r="G7029" t="s">
        <v>27896</v>
      </c>
    </row>
    <row r="7030" spans="1:7" x14ac:dyDescent="0.25">
      <c r="A7030" s="4">
        <v>6505126</v>
      </c>
      <c r="B7030" t="s">
        <v>13837</v>
      </c>
      <c r="D7030" t="s">
        <v>19676</v>
      </c>
      <c r="E7030">
        <v>-102.580564</v>
      </c>
      <c r="F7030">
        <v>40.209549000000003</v>
      </c>
      <c r="G7030" t="s">
        <v>27897</v>
      </c>
    </row>
    <row r="7031" spans="1:7" x14ac:dyDescent="0.25">
      <c r="A7031" s="4">
        <v>6505127</v>
      </c>
      <c r="B7031" t="s">
        <v>13838</v>
      </c>
      <c r="D7031" t="s">
        <v>19676</v>
      </c>
      <c r="E7031">
        <v>-102.523386</v>
      </c>
      <c r="F7031">
        <v>40.311219999999999</v>
      </c>
      <c r="G7031" t="s">
        <v>27898</v>
      </c>
    </row>
    <row r="7032" spans="1:7" x14ac:dyDescent="0.25">
      <c r="A7032" s="4">
        <v>6505128</v>
      </c>
      <c r="B7032" t="s">
        <v>13839</v>
      </c>
      <c r="D7032" t="s">
        <v>19676</v>
      </c>
      <c r="E7032">
        <v>-102.49482</v>
      </c>
      <c r="F7032">
        <v>40.325727999999998</v>
      </c>
      <c r="G7032" t="s">
        <v>27899</v>
      </c>
    </row>
    <row r="7033" spans="1:7" x14ac:dyDescent="0.25">
      <c r="A7033" s="4">
        <v>6505129</v>
      </c>
      <c r="B7033" t="s">
        <v>13840</v>
      </c>
      <c r="D7033" t="s">
        <v>19676</v>
      </c>
      <c r="E7033">
        <v>-102.514061</v>
      </c>
      <c r="F7033">
        <v>40.311352999999997</v>
      </c>
      <c r="G7033" t="s">
        <v>27900</v>
      </c>
    </row>
    <row r="7034" spans="1:7" x14ac:dyDescent="0.25">
      <c r="A7034" s="4">
        <v>6505130</v>
      </c>
      <c r="B7034" t="s">
        <v>13841</v>
      </c>
      <c r="D7034" t="s">
        <v>19676</v>
      </c>
      <c r="E7034">
        <v>-102.494642</v>
      </c>
      <c r="F7034">
        <v>40.311464999999998</v>
      </c>
      <c r="G7034" t="s">
        <v>27901</v>
      </c>
    </row>
    <row r="7035" spans="1:7" x14ac:dyDescent="0.25">
      <c r="A7035" s="4">
        <v>6505131</v>
      </c>
      <c r="B7035" t="s">
        <v>13842</v>
      </c>
      <c r="D7035" t="s">
        <v>19676</v>
      </c>
      <c r="E7035">
        <v>-102.770256</v>
      </c>
      <c r="F7035">
        <v>40.049587000000002</v>
      </c>
      <c r="G7035" t="s">
        <v>27902</v>
      </c>
    </row>
    <row r="7036" spans="1:7" x14ac:dyDescent="0.25">
      <c r="A7036" s="4">
        <v>6505132</v>
      </c>
      <c r="B7036" t="s">
        <v>13843</v>
      </c>
      <c r="D7036" t="s">
        <v>19676</v>
      </c>
      <c r="E7036">
        <v>-102.66746500000001</v>
      </c>
      <c r="F7036">
        <v>40.071570000000001</v>
      </c>
      <c r="G7036" t="s">
        <v>27903</v>
      </c>
    </row>
    <row r="7037" spans="1:7" x14ac:dyDescent="0.25">
      <c r="A7037" s="4">
        <v>6505133</v>
      </c>
      <c r="B7037" t="s">
        <v>13844</v>
      </c>
      <c r="D7037" t="s">
        <v>19676</v>
      </c>
      <c r="E7037">
        <v>-102.74317499999999</v>
      </c>
      <c r="F7037">
        <v>40.103931000000003</v>
      </c>
      <c r="G7037" t="s">
        <v>27904</v>
      </c>
    </row>
    <row r="7038" spans="1:7" x14ac:dyDescent="0.25">
      <c r="A7038" s="4">
        <v>6505134</v>
      </c>
      <c r="B7038" t="s">
        <v>13845</v>
      </c>
      <c r="D7038" t="s">
        <v>19676</v>
      </c>
      <c r="E7038">
        <v>-102.902401</v>
      </c>
      <c r="F7038">
        <v>40.094807000000003</v>
      </c>
      <c r="G7038" t="s">
        <v>27905</v>
      </c>
    </row>
    <row r="7039" spans="1:7" x14ac:dyDescent="0.25">
      <c r="A7039" s="4">
        <v>6505135</v>
      </c>
      <c r="B7039" t="s">
        <v>13846</v>
      </c>
      <c r="D7039" t="s">
        <v>19676</v>
      </c>
      <c r="E7039">
        <v>-102.73111</v>
      </c>
      <c r="F7039">
        <v>39.899039000000002</v>
      </c>
      <c r="G7039" t="s">
        <v>27906</v>
      </c>
    </row>
    <row r="7040" spans="1:7" x14ac:dyDescent="0.25">
      <c r="A7040" s="4">
        <v>6505136</v>
      </c>
      <c r="B7040" t="s">
        <v>13847</v>
      </c>
      <c r="D7040" t="s">
        <v>19676</v>
      </c>
      <c r="E7040">
        <v>-102.776393</v>
      </c>
      <c r="F7040">
        <v>39.907445000000003</v>
      </c>
      <c r="G7040" t="s">
        <v>27907</v>
      </c>
    </row>
    <row r="7041" spans="1:7" x14ac:dyDescent="0.25">
      <c r="A7041" s="4">
        <v>6505137</v>
      </c>
      <c r="B7041" t="s">
        <v>13848</v>
      </c>
      <c r="D7041" t="s">
        <v>19676</v>
      </c>
      <c r="E7041">
        <v>-102.553099</v>
      </c>
      <c r="F7041">
        <v>39.879114000000001</v>
      </c>
      <c r="G7041" t="s">
        <v>27908</v>
      </c>
    </row>
    <row r="7042" spans="1:7" x14ac:dyDescent="0.25">
      <c r="A7042" s="4">
        <v>6505138</v>
      </c>
      <c r="B7042" t="s">
        <v>13849</v>
      </c>
      <c r="D7042" t="s">
        <v>19676</v>
      </c>
      <c r="E7042">
        <v>-102.794901</v>
      </c>
      <c r="F7042">
        <v>39.918847</v>
      </c>
      <c r="G7042" t="s">
        <v>27909</v>
      </c>
    </row>
    <row r="7043" spans="1:7" x14ac:dyDescent="0.25">
      <c r="A7043" s="4">
        <v>6505139</v>
      </c>
      <c r="B7043" t="s">
        <v>13850</v>
      </c>
      <c r="D7043" t="s">
        <v>19676</v>
      </c>
      <c r="E7043">
        <v>-102.695199</v>
      </c>
      <c r="F7043">
        <v>40.768765999999999</v>
      </c>
      <c r="G7043" t="s">
        <v>27910</v>
      </c>
    </row>
    <row r="7044" spans="1:7" x14ac:dyDescent="0.25">
      <c r="A7044" s="4">
        <v>6505140</v>
      </c>
      <c r="B7044" t="s">
        <v>13851</v>
      </c>
      <c r="D7044" t="s">
        <v>19676</v>
      </c>
      <c r="E7044">
        <v>-102.25879500000001</v>
      </c>
      <c r="F7044">
        <v>40.583606000000003</v>
      </c>
      <c r="G7044" t="s">
        <v>27911</v>
      </c>
    </row>
    <row r="7045" spans="1:7" x14ac:dyDescent="0.25">
      <c r="A7045" s="4">
        <v>6505141</v>
      </c>
      <c r="B7045" t="s">
        <v>13852</v>
      </c>
      <c r="D7045" t="s">
        <v>19676</v>
      </c>
      <c r="E7045">
        <v>-102.473809</v>
      </c>
      <c r="F7045">
        <v>40.35924</v>
      </c>
      <c r="G7045" t="s">
        <v>27912</v>
      </c>
    </row>
    <row r="7046" spans="1:7" x14ac:dyDescent="0.25">
      <c r="A7046" s="4">
        <v>6505142</v>
      </c>
      <c r="B7046" t="s">
        <v>13853</v>
      </c>
      <c r="D7046" t="s">
        <v>19676</v>
      </c>
      <c r="E7046">
        <v>-102.34048900000001</v>
      </c>
      <c r="F7046">
        <v>40.343116000000002</v>
      </c>
      <c r="G7046" t="s">
        <v>27913</v>
      </c>
    </row>
    <row r="7047" spans="1:7" x14ac:dyDescent="0.25">
      <c r="A7047" s="4">
        <v>6505143</v>
      </c>
      <c r="B7047" t="s">
        <v>13854</v>
      </c>
      <c r="D7047" t="s">
        <v>19676</v>
      </c>
      <c r="E7047">
        <v>-102.34031899999999</v>
      </c>
      <c r="F7047">
        <v>40.335771000000001</v>
      </c>
      <c r="G7047" t="s">
        <v>27914</v>
      </c>
    </row>
    <row r="7048" spans="1:7" x14ac:dyDescent="0.25">
      <c r="A7048" s="4">
        <v>6505144</v>
      </c>
      <c r="B7048" t="s">
        <v>13855</v>
      </c>
      <c r="D7048" t="s">
        <v>19676</v>
      </c>
      <c r="E7048">
        <v>-102.521439</v>
      </c>
      <c r="F7048">
        <v>40.74559</v>
      </c>
      <c r="G7048" t="s">
        <v>27915</v>
      </c>
    </row>
    <row r="7049" spans="1:7" x14ac:dyDescent="0.25">
      <c r="A7049" s="4">
        <v>6505145</v>
      </c>
      <c r="B7049" t="s">
        <v>13856</v>
      </c>
      <c r="D7049" t="s">
        <v>19676</v>
      </c>
      <c r="E7049">
        <v>-102.349808</v>
      </c>
      <c r="F7049">
        <v>40.342635999999999</v>
      </c>
      <c r="G7049" t="s">
        <v>27916</v>
      </c>
    </row>
    <row r="7050" spans="1:7" x14ac:dyDescent="0.25">
      <c r="A7050" s="4">
        <v>6505146</v>
      </c>
      <c r="B7050" t="s">
        <v>13857</v>
      </c>
      <c r="D7050" t="s">
        <v>19676</v>
      </c>
      <c r="E7050">
        <v>-102.357737</v>
      </c>
      <c r="F7050">
        <v>40.347906999999999</v>
      </c>
      <c r="G7050" t="s">
        <v>27917</v>
      </c>
    </row>
    <row r="7051" spans="1:7" x14ac:dyDescent="0.25">
      <c r="A7051" s="4">
        <v>6505147</v>
      </c>
      <c r="B7051" t="s">
        <v>13858</v>
      </c>
      <c r="D7051" t="s">
        <v>19676</v>
      </c>
      <c r="E7051">
        <v>-102.330066</v>
      </c>
      <c r="F7051">
        <v>40.341451999999997</v>
      </c>
      <c r="G7051" t="s">
        <v>27918</v>
      </c>
    </row>
    <row r="7052" spans="1:7" x14ac:dyDescent="0.25">
      <c r="A7052" s="4">
        <v>6505148</v>
      </c>
      <c r="B7052" t="s">
        <v>13859</v>
      </c>
      <c r="D7052" t="s">
        <v>19676</v>
      </c>
      <c r="E7052">
        <v>-102.588246</v>
      </c>
      <c r="F7052">
        <v>40.716462</v>
      </c>
      <c r="G7052" t="s">
        <v>27919</v>
      </c>
    </row>
    <row r="7053" spans="1:7" x14ac:dyDescent="0.25">
      <c r="A7053" s="4">
        <v>6505149</v>
      </c>
      <c r="B7053" t="s">
        <v>13860</v>
      </c>
      <c r="D7053" t="s">
        <v>19676</v>
      </c>
      <c r="E7053">
        <v>-102.32344399999999</v>
      </c>
      <c r="F7053">
        <v>40.347856999999998</v>
      </c>
      <c r="G7053" t="s">
        <v>27920</v>
      </c>
    </row>
    <row r="7054" spans="1:7" x14ac:dyDescent="0.25">
      <c r="A7054" s="4">
        <v>6505150</v>
      </c>
      <c r="B7054" t="s">
        <v>13861</v>
      </c>
      <c r="D7054" t="s">
        <v>19676</v>
      </c>
      <c r="E7054">
        <v>-102.26024200000001</v>
      </c>
      <c r="F7054">
        <v>40.216617999999997</v>
      </c>
      <c r="G7054" t="s">
        <v>27921</v>
      </c>
    </row>
    <row r="7055" spans="1:7" x14ac:dyDescent="0.25">
      <c r="A7055" s="4">
        <v>6505151</v>
      </c>
      <c r="B7055" t="s">
        <v>13862</v>
      </c>
      <c r="D7055" t="s">
        <v>19676</v>
      </c>
      <c r="E7055">
        <v>-102.32140099999999</v>
      </c>
      <c r="F7055">
        <v>40.340288000000001</v>
      </c>
      <c r="G7055" t="s">
        <v>27922</v>
      </c>
    </row>
    <row r="7056" spans="1:7" x14ac:dyDescent="0.25">
      <c r="A7056" s="4">
        <v>6505152</v>
      </c>
      <c r="B7056" t="s">
        <v>13863</v>
      </c>
      <c r="D7056" t="s">
        <v>19676</v>
      </c>
      <c r="E7056">
        <v>-102.588159</v>
      </c>
      <c r="F7056">
        <v>40.709046999999998</v>
      </c>
      <c r="G7056" t="s">
        <v>27923</v>
      </c>
    </row>
    <row r="7057" spans="1:7" x14ac:dyDescent="0.25">
      <c r="A7057" s="4">
        <v>6505153</v>
      </c>
      <c r="B7057" t="s">
        <v>13864</v>
      </c>
      <c r="D7057" t="s">
        <v>19676</v>
      </c>
      <c r="E7057">
        <v>-102.367481</v>
      </c>
      <c r="F7057">
        <v>40.347956000000003</v>
      </c>
      <c r="G7057" t="s">
        <v>27924</v>
      </c>
    </row>
    <row r="7058" spans="1:7" x14ac:dyDescent="0.25">
      <c r="A7058" s="4">
        <v>6505154</v>
      </c>
      <c r="B7058" t="s">
        <v>13865</v>
      </c>
      <c r="D7058" t="s">
        <v>19676</v>
      </c>
      <c r="E7058">
        <v>-102.35518399999999</v>
      </c>
      <c r="F7058">
        <v>40.361108000000002</v>
      </c>
      <c r="G7058" t="s">
        <v>27925</v>
      </c>
    </row>
    <row r="7059" spans="1:7" x14ac:dyDescent="0.25">
      <c r="A7059" s="4">
        <v>6505155</v>
      </c>
      <c r="B7059" t="s">
        <v>13866</v>
      </c>
      <c r="D7059" t="s">
        <v>19676</v>
      </c>
      <c r="E7059">
        <v>-102.47803500000001</v>
      </c>
      <c r="F7059">
        <v>40.094127999999998</v>
      </c>
      <c r="G7059" t="s">
        <v>27926</v>
      </c>
    </row>
    <row r="7060" spans="1:7" x14ac:dyDescent="0.25">
      <c r="A7060" s="4">
        <v>6505156</v>
      </c>
      <c r="B7060" t="s">
        <v>13867</v>
      </c>
      <c r="D7060" t="s">
        <v>19676</v>
      </c>
      <c r="E7060">
        <v>-102.120355</v>
      </c>
      <c r="F7060">
        <v>40.632573000000001</v>
      </c>
      <c r="G7060" t="s">
        <v>27927</v>
      </c>
    </row>
    <row r="7061" spans="1:7" x14ac:dyDescent="0.25">
      <c r="A7061" s="4">
        <v>6505157</v>
      </c>
      <c r="B7061" t="s">
        <v>13868</v>
      </c>
      <c r="D7061" t="s">
        <v>19676</v>
      </c>
      <c r="E7061">
        <v>-102.487245</v>
      </c>
      <c r="F7061">
        <v>40.100946</v>
      </c>
      <c r="G7061" t="s">
        <v>27928</v>
      </c>
    </row>
    <row r="7062" spans="1:7" x14ac:dyDescent="0.25">
      <c r="A7062" s="4">
        <v>6505158</v>
      </c>
      <c r="B7062" t="s">
        <v>13869</v>
      </c>
      <c r="D7062" t="s">
        <v>19676</v>
      </c>
      <c r="E7062">
        <v>-102.15006700000001</v>
      </c>
      <c r="F7062">
        <v>40.639536999999997</v>
      </c>
      <c r="G7062" t="s">
        <v>27929</v>
      </c>
    </row>
    <row r="7063" spans="1:7" x14ac:dyDescent="0.25">
      <c r="A7063" s="4">
        <v>6505159</v>
      </c>
      <c r="B7063" t="s">
        <v>13870</v>
      </c>
      <c r="D7063" t="s">
        <v>19676</v>
      </c>
      <c r="E7063">
        <v>-102.43134499999999</v>
      </c>
      <c r="F7063">
        <v>40.046328000000003</v>
      </c>
      <c r="G7063" t="s">
        <v>27930</v>
      </c>
    </row>
    <row r="7064" spans="1:7" x14ac:dyDescent="0.25">
      <c r="A7064" s="4">
        <v>6505160</v>
      </c>
      <c r="B7064" t="s">
        <v>13871</v>
      </c>
      <c r="D7064" t="s">
        <v>19676</v>
      </c>
      <c r="E7064">
        <v>-102.392599</v>
      </c>
      <c r="F7064">
        <v>40.458024999999999</v>
      </c>
      <c r="G7064" t="s">
        <v>27931</v>
      </c>
    </row>
    <row r="7065" spans="1:7" x14ac:dyDescent="0.25">
      <c r="A7065" s="4">
        <v>6505161</v>
      </c>
      <c r="B7065" t="s">
        <v>13872</v>
      </c>
      <c r="D7065" t="s">
        <v>19676</v>
      </c>
      <c r="E7065">
        <v>-102.49168899999999</v>
      </c>
      <c r="F7065">
        <v>40.249751000000003</v>
      </c>
      <c r="G7065" t="s">
        <v>27932</v>
      </c>
    </row>
    <row r="7066" spans="1:7" x14ac:dyDescent="0.25">
      <c r="A7066" s="4">
        <v>6505162</v>
      </c>
      <c r="B7066" t="s">
        <v>13873</v>
      </c>
      <c r="D7066" t="s">
        <v>19676</v>
      </c>
      <c r="E7066">
        <v>-102.493838</v>
      </c>
      <c r="F7066">
        <v>40.240887999999998</v>
      </c>
      <c r="G7066" t="s">
        <v>27933</v>
      </c>
    </row>
    <row r="7067" spans="1:7" x14ac:dyDescent="0.25">
      <c r="A7067" s="4">
        <v>6505163</v>
      </c>
      <c r="B7067" t="s">
        <v>13874</v>
      </c>
      <c r="D7067" t="s">
        <v>19676</v>
      </c>
      <c r="E7067">
        <v>-102.731286</v>
      </c>
      <c r="F7067">
        <v>40.324925999999998</v>
      </c>
      <c r="G7067" t="s">
        <v>27934</v>
      </c>
    </row>
    <row r="7068" spans="1:7" x14ac:dyDescent="0.25">
      <c r="A7068" s="4">
        <v>6505164</v>
      </c>
      <c r="B7068" t="s">
        <v>13875</v>
      </c>
      <c r="D7068" t="s">
        <v>19676</v>
      </c>
      <c r="E7068">
        <v>-102.713363</v>
      </c>
      <c r="F7068">
        <v>40.332194000000001</v>
      </c>
      <c r="G7068" t="s">
        <v>27935</v>
      </c>
    </row>
    <row r="7069" spans="1:7" x14ac:dyDescent="0.25">
      <c r="A7069" s="4">
        <v>6505165</v>
      </c>
      <c r="B7069" t="s">
        <v>13876</v>
      </c>
      <c r="D7069" t="s">
        <v>19676</v>
      </c>
      <c r="E7069">
        <v>-102.466509</v>
      </c>
      <c r="F7069">
        <v>40.175598000000001</v>
      </c>
      <c r="G7069" t="s">
        <v>27936</v>
      </c>
    </row>
    <row r="7070" spans="1:7" x14ac:dyDescent="0.25">
      <c r="A7070" s="4">
        <v>6505166</v>
      </c>
      <c r="B7070" t="s">
        <v>13877</v>
      </c>
      <c r="D7070" t="s">
        <v>19676</v>
      </c>
      <c r="E7070">
        <v>-102.542503</v>
      </c>
      <c r="F7070">
        <v>40.275289000000001</v>
      </c>
      <c r="G7070" t="s">
        <v>27937</v>
      </c>
    </row>
    <row r="7071" spans="1:7" x14ac:dyDescent="0.25">
      <c r="A7071" s="4">
        <v>6505167</v>
      </c>
      <c r="B7071" t="s">
        <v>13878</v>
      </c>
      <c r="D7071" t="s">
        <v>19676</v>
      </c>
      <c r="E7071">
        <v>-102.542618</v>
      </c>
      <c r="F7071">
        <v>40.268228999999998</v>
      </c>
      <c r="G7071" t="s">
        <v>27938</v>
      </c>
    </row>
    <row r="7072" spans="1:7" x14ac:dyDescent="0.25">
      <c r="A7072" s="4">
        <v>6505168</v>
      </c>
      <c r="B7072" t="s">
        <v>13879</v>
      </c>
      <c r="D7072" t="s">
        <v>19676</v>
      </c>
      <c r="E7072">
        <v>-102.585387</v>
      </c>
      <c r="F7072">
        <v>40.298656999999999</v>
      </c>
      <c r="G7072" t="s">
        <v>27939</v>
      </c>
    </row>
    <row r="7073" spans="1:7" x14ac:dyDescent="0.25">
      <c r="A7073" s="4">
        <v>6505169</v>
      </c>
      <c r="B7073" t="s">
        <v>13880</v>
      </c>
      <c r="D7073" t="s">
        <v>19676</v>
      </c>
      <c r="E7073">
        <v>-102.579666</v>
      </c>
      <c r="F7073">
        <v>40.305878</v>
      </c>
      <c r="G7073" t="s">
        <v>27940</v>
      </c>
    </row>
    <row r="7074" spans="1:7" x14ac:dyDescent="0.25">
      <c r="A7074" s="4">
        <v>6505170</v>
      </c>
      <c r="B7074" t="s">
        <v>13881</v>
      </c>
      <c r="D7074" t="s">
        <v>19676</v>
      </c>
      <c r="E7074">
        <v>-102.650228</v>
      </c>
      <c r="F7074">
        <v>40.383966999999998</v>
      </c>
      <c r="G7074" t="s">
        <v>27941</v>
      </c>
    </row>
    <row r="7075" spans="1:7" x14ac:dyDescent="0.25">
      <c r="A7075" s="4">
        <v>6505171</v>
      </c>
      <c r="B7075" t="s">
        <v>13882</v>
      </c>
      <c r="D7075" t="s">
        <v>19676</v>
      </c>
      <c r="E7075">
        <v>-102.59324599999999</v>
      </c>
      <c r="F7075">
        <v>40.304136999999997</v>
      </c>
      <c r="G7075" t="s">
        <v>27942</v>
      </c>
    </row>
    <row r="7076" spans="1:7" x14ac:dyDescent="0.25">
      <c r="A7076" s="4">
        <v>6505172</v>
      </c>
      <c r="B7076" t="s">
        <v>13883</v>
      </c>
      <c r="D7076" t="s">
        <v>19676</v>
      </c>
      <c r="E7076">
        <v>-103.06659399999999</v>
      </c>
      <c r="F7076">
        <v>39.599145</v>
      </c>
      <c r="G7076" t="s">
        <v>27943</v>
      </c>
    </row>
    <row r="7077" spans="1:7" x14ac:dyDescent="0.25">
      <c r="A7077" s="4">
        <v>6505173</v>
      </c>
      <c r="B7077" t="s">
        <v>13884</v>
      </c>
      <c r="D7077" t="s">
        <v>19676</v>
      </c>
      <c r="E7077">
        <v>-103.063104</v>
      </c>
      <c r="F7077">
        <v>39.601247999999998</v>
      </c>
      <c r="G7077" t="s">
        <v>27944</v>
      </c>
    </row>
    <row r="7078" spans="1:7" x14ac:dyDescent="0.25">
      <c r="A7078" s="4">
        <v>6505174</v>
      </c>
      <c r="B7078" t="s">
        <v>13885</v>
      </c>
      <c r="D7078" t="s">
        <v>19676</v>
      </c>
      <c r="E7078">
        <v>-102.704206</v>
      </c>
      <c r="F7078">
        <v>40.187179</v>
      </c>
      <c r="G7078" t="s">
        <v>27945</v>
      </c>
    </row>
    <row r="7079" spans="1:7" x14ac:dyDescent="0.25">
      <c r="A7079" s="4">
        <v>6505175</v>
      </c>
      <c r="B7079" t="s">
        <v>13886</v>
      </c>
      <c r="D7079" t="s">
        <v>19676</v>
      </c>
      <c r="E7079">
        <v>-102.551986</v>
      </c>
      <c r="F7079">
        <v>40.238990000000001</v>
      </c>
      <c r="G7079" t="s">
        <v>27946</v>
      </c>
    </row>
    <row r="7080" spans="1:7" x14ac:dyDescent="0.25">
      <c r="A7080" s="4">
        <v>6505176</v>
      </c>
      <c r="B7080" t="s">
        <v>13887</v>
      </c>
      <c r="D7080" t="s">
        <v>19676</v>
      </c>
      <c r="E7080">
        <v>-102.59940899999999</v>
      </c>
      <c r="F7080">
        <v>40.238810999999998</v>
      </c>
      <c r="G7080" t="s">
        <v>27947</v>
      </c>
    </row>
    <row r="7081" spans="1:7" x14ac:dyDescent="0.25">
      <c r="A7081" s="4">
        <v>6505177</v>
      </c>
      <c r="B7081" t="s">
        <v>13888</v>
      </c>
      <c r="D7081" t="s">
        <v>19676</v>
      </c>
      <c r="E7081">
        <v>-102.580366</v>
      </c>
      <c r="F7081">
        <v>40.238866000000002</v>
      </c>
      <c r="G7081" t="s">
        <v>27948</v>
      </c>
    </row>
    <row r="7082" spans="1:7" x14ac:dyDescent="0.25">
      <c r="A7082" s="4">
        <v>6505178</v>
      </c>
      <c r="B7082" t="s">
        <v>13889</v>
      </c>
      <c r="D7082" t="s">
        <v>19676</v>
      </c>
      <c r="E7082">
        <v>-102.637625</v>
      </c>
      <c r="F7082">
        <v>40.216476</v>
      </c>
      <c r="G7082" t="s">
        <v>27949</v>
      </c>
    </row>
    <row r="7083" spans="1:7" x14ac:dyDescent="0.25">
      <c r="A7083" s="4">
        <v>6505179</v>
      </c>
      <c r="B7083" t="s">
        <v>13890</v>
      </c>
      <c r="D7083" t="s">
        <v>19676</v>
      </c>
      <c r="E7083">
        <v>-102.86443199999999</v>
      </c>
      <c r="F7083">
        <v>40.079171000000002</v>
      </c>
      <c r="G7083" t="s">
        <v>27950</v>
      </c>
    </row>
    <row r="7084" spans="1:7" x14ac:dyDescent="0.25">
      <c r="A7084" s="4">
        <v>6505180</v>
      </c>
      <c r="B7084" t="s">
        <v>13891</v>
      </c>
      <c r="D7084" t="s">
        <v>19676</v>
      </c>
      <c r="E7084">
        <v>-102.85614700000001</v>
      </c>
      <c r="F7084">
        <v>40.123468000000003</v>
      </c>
      <c r="G7084" t="s">
        <v>27951</v>
      </c>
    </row>
    <row r="7085" spans="1:7" x14ac:dyDescent="0.25">
      <c r="A7085" s="4">
        <v>6505181</v>
      </c>
      <c r="B7085" t="s">
        <v>13892</v>
      </c>
      <c r="D7085" t="s">
        <v>19676</v>
      </c>
      <c r="E7085">
        <v>-102.855383</v>
      </c>
      <c r="F7085">
        <v>40.078879000000001</v>
      </c>
      <c r="G7085" t="s">
        <v>27952</v>
      </c>
    </row>
    <row r="7086" spans="1:7" x14ac:dyDescent="0.25">
      <c r="A7086" s="4">
        <v>6505182</v>
      </c>
      <c r="B7086" t="s">
        <v>13893</v>
      </c>
      <c r="D7086" t="s">
        <v>19676</v>
      </c>
      <c r="E7086">
        <v>-102.854463</v>
      </c>
      <c r="F7086">
        <v>40.067940999999998</v>
      </c>
      <c r="G7086" t="s">
        <v>27953</v>
      </c>
    </row>
    <row r="7087" spans="1:7" x14ac:dyDescent="0.25">
      <c r="A7087" s="4">
        <v>6505183</v>
      </c>
      <c r="B7087" t="s">
        <v>13894</v>
      </c>
      <c r="D7087" t="s">
        <v>19676</v>
      </c>
      <c r="E7087">
        <v>-102.811373</v>
      </c>
      <c r="F7087">
        <v>40.055903000000001</v>
      </c>
      <c r="G7087" t="s">
        <v>27954</v>
      </c>
    </row>
    <row r="7088" spans="1:7" x14ac:dyDescent="0.25">
      <c r="A7088" s="4">
        <v>6505184</v>
      </c>
      <c r="B7088" t="s">
        <v>13895</v>
      </c>
      <c r="D7088" t="s">
        <v>19676</v>
      </c>
      <c r="E7088">
        <v>-102.79845299999999</v>
      </c>
      <c r="F7088">
        <v>40.056657999999999</v>
      </c>
      <c r="G7088" t="s">
        <v>27955</v>
      </c>
    </row>
    <row r="7089" spans="1:7" x14ac:dyDescent="0.25">
      <c r="A7089" s="4">
        <v>6505185</v>
      </c>
      <c r="B7089" t="s">
        <v>13896</v>
      </c>
      <c r="D7089" t="s">
        <v>19676</v>
      </c>
      <c r="E7089">
        <v>-102.831217</v>
      </c>
      <c r="F7089">
        <v>40.089351000000001</v>
      </c>
      <c r="G7089" t="s">
        <v>27956</v>
      </c>
    </row>
    <row r="7090" spans="1:7" x14ac:dyDescent="0.25">
      <c r="A7090" s="4">
        <v>6505186</v>
      </c>
      <c r="B7090" t="s">
        <v>13897</v>
      </c>
      <c r="D7090" t="s">
        <v>19676</v>
      </c>
      <c r="E7090">
        <v>-102.70420900000001</v>
      </c>
      <c r="F7090">
        <v>40.024515000000001</v>
      </c>
      <c r="G7090" t="s">
        <v>27957</v>
      </c>
    </row>
    <row r="7091" spans="1:7" x14ac:dyDescent="0.25">
      <c r="A7091" s="4">
        <v>6505187</v>
      </c>
      <c r="B7091" t="s">
        <v>13898</v>
      </c>
      <c r="D7091" t="s">
        <v>19676</v>
      </c>
      <c r="E7091">
        <v>-102.78006999999999</v>
      </c>
      <c r="F7091">
        <v>40.157853000000003</v>
      </c>
      <c r="G7091" t="s">
        <v>27958</v>
      </c>
    </row>
    <row r="7092" spans="1:7" x14ac:dyDescent="0.25">
      <c r="A7092" s="4">
        <v>6505188</v>
      </c>
      <c r="B7092" t="s">
        <v>13899</v>
      </c>
      <c r="D7092" t="s">
        <v>19676</v>
      </c>
      <c r="E7092">
        <v>-102.462157</v>
      </c>
      <c r="F7092">
        <v>40.196523999999997</v>
      </c>
      <c r="G7092" t="s">
        <v>27959</v>
      </c>
    </row>
    <row r="7093" spans="1:7" x14ac:dyDescent="0.25">
      <c r="A7093" s="4">
        <v>6505189</v>
      </c>
      <c r="B7093" t="s">
        <v>13900</v>
      </c>
      <c r="D7093" t="s">
        <v>19676</v>
      </c>
      <c r="E7093">
        <v>-102.476033</v>
      </c>
      <c r="F7093">
        <v>40.192371999999999</v>
      </c>
      <c r="G7093" t="s">
        <v>27960</v>
      </c>
    </row>
    <row r="7094" spans="1:7" x14ac:dyDescent="0.25">
      <c r="A7094" s="4">
        <v>6505190</v>
      </c>
      <c r="B7094" t="s">
        <v>13901</v>
      </c>
      <c r="D7094" t="s">
        <v>19676</v>
      </c>
      <c r="E7094">
        <v>-102.56179</v>
      </c>
      <c r="F7094">
        <v>40.129319000000002</v>
      </c>
      <c r="G7094" t="s">
        <v>27961</v>
      </c>
    </row>
    <row r="7095" spans="1:7" x14ac:dyDescent="0.25">
      <c r="A7095" s="4">
        <v>6505191</v>
      </c>
      <c r="B7095" t="s">
        <v>13902</v>
      </c>
      <c r="D7095" t="s">
        <v>19676</v>
      </c>
      <c r="E7095">
        <v>-102.724585</v>
      </c>
      <c r="F7095">
        <v>39.844839999999998</v>
      </c>
      <c r="G7095" t="s">
        <v>27962</v>
      </c>
    </row>
    <row r="7096" spans="1:7" x14ac:dyDescent="0.25">
      <c r="A7096" s="4">
        <v>6505192</v>
      </c>
      <c r="B7096" t="s">
        <v>13903</v>
      </c>
      <c r="D7096" t="s">
        <v>19676</v>
      </c>
      <c r="E7096">
        <v>-102.55250100000001</v>
      </c>
      <c r="F7096">
        <v>40.144416</v>
      </c>
      <c r="G7096" t="s">
        <v>27963</v>
      </c>
    </row>
    <row r="7097" spans="1:7" x14ac:dyDescent="0.25">
      <c r="A7097" s="4">
        <v>6505193</v>
      </c>
      <c r="B7097" t="s">
        <v>13904</v>
      </c>
      <c r="D7097" t="s">
        <v>19676</v>
      </c>
      <c r="E7097">
        <v>-102.54307300000001</v>
      </c>
      <c r="F7097">
        <v>40.137318999999998</v>
      </c>
      <c r="G7097" t="s">
        <v>27964</v>
      </c>
    </row>
    <row r="7098" spans="1:7" x14ac:dyDescent="0.25">
      <c r="A7098" s="4">
        <v>6505194</v>
      </c>
      <c r="B7098" t="s">
        <v>13905</v>
      </c>
      <c r="D7098" t="s">
        <v>19676</v>
      </c>
      <c r="E7098">
        <v>-102.552604</v>
      </c>
      <c r="F7098">
        <v>40.137312999999999</v>
      </c>
      <c r="G7098" t="s">
        <v>27965</v>
      </c>
    </row>
    <row r="7099" spans="1:7" x14ac:dyDescent="0.25">
      <c r="A7099" s="4">
        <v>6505195</v>
      </c>
      <c r="B7099" t="s">
        <v>13906</v>
      </c>
      <c r="D7099" t="s">
        <v>19676</v>
      </c>
      <c r="E7099">
        <v>-102.50458500000001</v>
      </c>
      <c r="F7099">
        <v>40.282710999999999</v>
      </c>
      <c r="G7099" t="s">
        <v>27966</v>
      </c>
    </row>
    <row r="7100" spans="1:7" x14ac:dyDescent="0.25">
      <c r="A7100" s="4">
        <v>6505196</v>
      </c>
      <c r="B7100" t="s">
        <v>13907</v>
      </c>
      <c r="D7100" t="s">
        <v>19676</v>
      </c>
      <c r="E7100">
        <v>-102.504402</v>
      </c>
      <c r="F7100">
        <v>40.303955999999999</v>
      </c>
      <c r="G7100" t="s">
        <v>27967</v>
      </c>
    </row>
    <row r="7101" spans="1:7" x14ac:dyDescent="0.25">
      <c r="A7101" s="4">
        <v>6505197</v>
      </c>
      <c r="B7101" t="s">
        <v>13908</v>
      </c>
      <c r="D7101" t="s">
        <v>19676</v>
      </c>
      <c r="E7101">
        <v>-102.525811</v>
      </c>
      <c r="F7101">
        <v>40.362400000000001</v>
      </c>
      <c r="G7101" t="s">
        <v>27968</v>
      </c>
    </row>
    <row r="7102" spans="1:7" x14ac:dyDescent="0.25">
      <c r="A7102" s="4">
        <v>6505198</v>
      </c>
      <c r="B7102" t="s">
        <v>13909</v>
      </c>
      <c r="D7102" t="s">
        <v>19676</v>
      </c>
      <c r="E7102">
        <v>-102.47723000000001</v>
      </c>
      <c r="F7102">
        <v>40.312632000000001</v>
      </c>
      <c r="G7102" t="s">
        <v>27969</v>
      </c>
    </row>
    <row r="7103" spans="1:7" x14ac:dyDescent="0.25">
      <c r="A7103" s="4">
        <v>6505199</v>
      </c>
      <c r="B7103" t="s">
        <v>13910</v>
      </c>
      <c r="D7103" t="s">
        <v>19676</v>
      </c>
      <c r="E7103">
        <v>-102.533236</v>
      </c>
      <c r="F7103">
        <v>40.253844999999998</v>
      </c>
      <c r="G7103" t="s">
        <v>27970</v>
      </c>
    </row>
    <row r="7104" spans="1:7" x14ac:dyDescent="0.25">
      <c r="A7104" s="4">
        <v>6505200</v>
      </c>
      <c r="B7104" t="s">
        <v>13911</v>
      </c>
      <c r="D7104" t="s">
        <v>19676</v>
      </c>
      <c r="E7104">
        <v>-102.523672</v>
      </c>
      <c r="F7104">
        <v>40.254741000000003</v>
      </c>
      <c r="G7104" t="s">
        <v>27971</v>
      </c>
    </row>
    <row r="7105" spans="1:7" x14ac:dyDescent="0.25">
      <c r="A7105" s="4">
        <v>6505201</v>
      </c>
      <c r="B7105" t="s">
        <v>13912</v>
      </c>
      <c r="D7105" t="s">
        <v>19676</v>
      </c>
      <c r="E7105">
        <v>-102.48150800000001</v>
      </c>
      <c r="F7105">
        <v>39.929763999999999</v>
      </c>
      <c r="G7105" t="s">
        <v>27972</v>
      </c>
    </row>
    <row r="7106" spans="1:7" x14ac:dyDescent="0.25">
      <c r="A7106" s="4">
        <v>6505202</v>
      </c>
      <c r="B7106" t="s">
        <v>13913</v>
      </c>
      <c r="D7106" t="s">
        <v>19676</v>
      </c>
      <c r="E7106">
        <v>-102.444254</v>
      </c>
      <c r="F7106">
        <v>39.972002000000003</v>
      </c>
      <c r="G7106" t="s">
        <v>27973</v>
      </c>
    </row>
    <row r="7107" spans="1:7" x14ac:dyDescent="0.25">
      <c r="A7107" s="4">
        <v>6505203</v>
      </c>
      <c r="B7107" t="s">
        <v>13914</v>
      </c>
      <c r="D7107" t="s">
        <v>19676</v>
      </c>
      <c r="E7107">
        <v>-102.43473400000001</v>
      </c>
      <c r="F7107">
        <v>39.972692000000002</v>
      </c>
      <c r="G7107" t="s">
        <v>27974</v>
      </c>
    </row>
    <row r="7108" spans="1:7" x14ac:dyDescent="0.25">
      <c r="A7108" s="4">
        <v>6505204</v>
      </c>
      <c r="B7108" t="s">
        <v>13915</v>
      </c>
      <c r="D7108" t="s">
        <v>19676</v>
      </c>
      <c r="E7108">
        <v>-102.444397</v>
      </c>
      <c r="F7108">
        <v>39.972107999999999</v>
      </c>
      <c r="G7108" t="s">
        <v>27975</v>
      </c>
    </row>
    <row r="7109" spans="1:7" x14ac:dyDescent="0.25">
      <c r="A7109" s="4">
        <v>6505205</v>
      </c>
      <c r="B7109" t="s">
        <v>13916</v>
      </c>
      <c r="D7109" t="s">
        <v>19676</v>
      </c>
      <c r="E7109">
        <v>-102.54940000000001</v>
      </c>
      <c r="F7109">
        <v>39.950023999999999</v>
      </c>
      <c r="G7109" t="s">
        <v>27976</v>
      </c>
    </row>
    <row r="7110" spans="1:7" x14ac:dyDescent="0.25">
      <c r="A7110" s="4">
        <v>6505206</v>
      </c>
      <c r="B7110" t="s">
        <v>13917</v>
      </c>
      <c r="D7110" t="s">
        <v>19676</v>
      </c>
      <c r="E7110">
        <v>-102.397221</v>
      </c>
      <c r="F7110">
        <v>39.943632999999998</v>
      </c>
      <c r="G7110" t="s">
        <v>27977</v>
      </c>
    </row>
    <row r="7111" spans="1:7" x14ac:dyDescent="0.25">
      <c r="A7111" s="4">
        <v>6505207</v>
      </c>
      <c r="B7111" t="s">
        <v>13918</v>
      </c>
      <c r="D7111" t="s">
        <v>19676</v>
      </c>
      <c r="E7111">
        <v>-102.389877</v>
      </c>
      <c r="F7111">
        <v>40.534644999999998</v>
      </c>
      <c r="G7111" t="s">
        <v>27978</v>
      </c>
    </row>
    <row r="7112" spans="1:7" x14ac:dyDescent="0.25">
      <c r="A7112" s="4">
        <v>6505208</v>
      </c>
      <c r="B7112" t="s">
        <v>13919</v>
      </c>
      <c r="D7112" t="s">
        <v>19676</v>
      </c>
      <c r="E7112">
        <v>-102.219652</v>
      </c>
      <c r="F7112">
        <v>40.465223999999999</v>
      </c>
      <c r="G7112" t="s">
        <v>27979</v>
      </c>
    </row>
    <row r="7113" spans="1:7" x14ac:dyDescent="0.25">
      <c r="A7113" s="4">
        <v>6505209</v>
      </c>
      <c r="B7113" t="s">
        <v>13920</v>
      </c>
      <c r="D7113" t="s">
        <v>19676</v>
      </c>
      <c r="E7113">
        <v>-102.22030599999999</v>
      </c>
      <c r="F7113">
        <v>40.45852</v>
      </c>
      <c r="G7113" t="s">
        <v>27980</v>
      </c>
    </row>
    <row r="7114" spans="1:7" x14ac:dyDescent="0.25">
      <c r="A7114" s="4">
        <v>6505210</v>
      </c>
      <c r="B7114" t="s">
        <v>13921</v>
      </c>
      <c r="D7114" t="s">
        <v>19676</v>
      </c>
      <c r="E7114">
        <v>-102.457415</v>
      </c>
      <c r="F7114">
        <v>40.189501999999997</v>
      </c>
      <c r="G7114" t="s">
        <v>27981</v>
      </c>
    </row>
    <row r="7115" spans="1:7" x14ac:dyDescent="0.25">
      <c r="A7115" s="4">
        <v>6505211</v>
      </c>
      <c r="B7115" t="s">
        <v>13922</v>
      </c>
      <c r="D7115" t="s">
        <v>19676</v>
      </c>
      <c r="E7115">
        <v>-102.526652</v>
      </c>
      <c r="F7115">
        <v>39.943668000000002</v>
      </c>
      <c r="G7115" t="s">
        <v>27982</v>
      </c>
    </row>
    <row r="7116" spans="1:7" x14ac:dyDescent="0.25">
      <c r="A7116" s="4">
        <v>6505212</v>
      </c>
      <c r="B7116" t="s">
        <v>13923</v>
      </c>
      <c r="D7116" t="s">
        <v>19676</v>
      </c>
      <c r="E7116">
        <v>-102.54520599999999</v>
      </c>
      <c r="F7116">
        <v>39.943646000000001</v>
      </c>
      <c r="G7116" t="s">
        <v>27983</v>
      </c>
    </row>
    <row r="7117" spans="1:7" x14ac:dyDescent="0.25">
      <c r="A7117" s="4">
        <v>6505213</v>
      </c>
      <c r="B7117" t="s">
        <v>13924</v>
      </c>
      <c r="D7117" t="s">
        <v>19676</v>
      </c>
      <c r="E7117">
        <v>-102.535409</v>
      </c>
      <c r="F7117">
        <v>39.940297000000001</v>
      </c>
      <c r="G7117" t="s">
        <v>27984</v>
      </c>
    </row>
    <row r="7118" spans="1:7" x14ac:dyDescent="0.25">
      <c r="A7118" s="4">
        <v>6505214</v>
      </c>
      <c r="B7118" t="s">
        <v>13925</v>
      </c>
      <c r="D7118" t="s">
        <v>19676</v>
      </c>
      <c r="E7118">
        <v>-102.553578</v>
      </c>
      <c r="F7118">
        <v>39.936951000000001</v>
      </c>
      <c r="G7118" t="s">
        <v>27985</v>
      </c>
    </row>
    <row r="7119" spans="1:7" x14ac:dyDescent="0.25">
      <c r="A7119" s="4">
        <v>6505215</v>
      </c>
      <c r="B7119" t="s">
        <v>13926</v>
      </c>
      <c r="D7119" t="s">
        <v>19676</v>
      </c>
      <c r="E7119">
        <v>-102.581266</v>
      </c>
      <c r="F7119">
        <v>39.936779999999999</v>
      </c>
      <c r="G7119" t="s">
        <v>27986</v>
      </c>
    </row>
    <row r="7120" spans="1:7" x14ac:dyDescent="0.25">
      <c r="A7120" s="4">
        <v>6505216</v>
      </c>
      <c r="B7120" t="s">
        <v>13927</v>
      </c>
      <c r="D7120" t="s">
        <v>19676</v>
      </c>
      <c r="E7120">
        <v>-102.581485</v>
      </c>
      <c r="F7120">
        <v>39.943815999999998</v>
      </c>
      <c r="G7120" t="s">
        <v>27987</v>
      </c>
    </row>
    <row r="7121" spans="1:7" x14ac:dyDescent="0.25">
      <c r="A7121" s="4">
        <v>7200816</v>
      </c>
      <c r="B7121" t="s">
        <v>17428</v>
      </c>
      <c r="D7121" t="s">
        <v>19675</v>
      </c>
      <c r="E7121">
        <v>-108.29765500000001</v>
      </c>
      <c r="F7121">
        <v>39.127209000000001</v>
      </c>
      <c r="G7121" t="s">
        <v>27988</v>
      </c>
    </row>
    <row r="7122" spans="1:7" x14ac:dyDescent="0.25">
      <c r="A7122" s="4">
        <v>6505217</v>
      </c>
      <c r="B7122" t="s">
        <v>13928</v>
      </c>
      <c r="D7122" t="s">
        <v>19676</v>
      </c>
      <c r="E7122">
        <v>-102.693451</v>
      </c>
      <c r="F7122">
        <v>39.898851000000001</v>
      </c>
      <c r="G7122" t="s">
        <v>27989</v>
      </c>
    </row>
    <row r="7123" spans="1:7" x14ac:dyDescent="0.25">
      <c r="A7123" s="4">
        <v>6505218</v>
      </c>
      <c r="B7123" t="s">
        <v>13929</v>
      </c>
      <c r="D7123" t="s">
        <v>19676</v>
      </c>
      <c r="E7123">
        <v>-102.69334600000001</v>
      </c>
      <c r="F7123">
        <v>39.892068999999999</v>
      </c>
      <c r="G7123" t="s">
        <v>27990</v>
      </c>
    </row>
    <row r="7124" spans="1:7" x14ac:dyDescent="0.25">
      <c r="A7124" s="4">
        <v>6505219</v>
      </c>
      <c r="B7124" t="s">
        <v>13930</v>
      </c>
      <c r="D7124" t="s">
        <v>19676</v>
      </c>
      <c r="E7124">
        <v>-102.515396</v>
      </c>
      <c r="F7124">
        <v>40.268456</v>
      </c>
      <c r="G7124" t="s">
        <v>27991</v>
      </c>
    </row>
    <row r="7125" spans="1:7" x14ac:dyDescent="0.25">
      <c r="A7125" s="4">
        <v>6505220</v>
      </c>
      <c r="B7125" t="s">
        <v>13931</v>
      </c>
      <c r="D7125" t="s">
        <v>19676</v>
      </c>
      <c r="E7125">
        <v>-102.70913299999999</v>
      </c>
      <c r="F7125">
        <v>40.591152000000001</v>
      </c>
      <c r="G7125" t="s">
        <v>27992</v>
      </c>
    </row>
    <row r="7126" spans="1:7" x14ac:dyDescent="0.25">
      <c r="A7126" s="4">
        <v>6505221</v>
      </c>
      <c r="B7126" t="s">
        <v>13932</v>
      </c>
      <c r="D7126" t="s">
        <v>19676</v>
      </c>
      <c r="E7126">
        <v>-102.172207</v>
      </c>
      <c r="F7126">
        <v>40.581986000000001</v>
      </c>
      <c r="G7126" t="s">
        <v>27993</v>
      </c>
    </row>
    <row r="7127" spans="1:7" x14ac:dyDescent="0.25">
      <c r="A7127" s="4">
        <v>6505222</v>
      </c>
      <c r="B7127" t="s">
        <v>13933</v>
      </c>
      <c r="D7127" t="s">
        <v>19676</v>
      </c>
      <c r="E7127">
        <v>-102.181849</v>
      </c>
      <c r="F7127">
        <v>40.574620000000003</v>
      </c>
      <c r="G7127" t="s">
        <v>27994</v>
      </c>
    </row>
    <row r="7128" spans="1:7" x14ac:dyDescent="0.25">
      <c r="A7128" s="4">
        <v>6505223</v>
      </c>
      <c r="B7128" t="s">
        <v>13934</v>
      </c>
      <c r="D7128" t="s">
        <v>19676</v>
      </c>
      <c r="E7128">
        <v>-102.705298</v>
      </c>
      <c r="F7128">
        <v>40.049484999999997</v>
      </c>
      <c r="G7128" t="s">
        <v>27995</v>
      </c>
    </row>
    <row r="7129" spans="1:7" x14ac:dyDescent="0.25">
      <c r="A7129" s="4">
        <v>6505224</v>
      </c>
      <c r="B7129" t="s">
        <v>13935</v>
      </c>
      <c r="D7129" t="s">
        <v>19676</v>
      </c>
      <c r="E7129">
        <v>-102.751757</v>
      </c>
      <c r="F7129">
        <v>40.064441000000002</v>
      </c>
      <c r="G7129" t="s">
        <v>27996</v>
      </c>
    </row>
    <row r="7130" spans="1:7" x14ac:dyDescent="0.25">
      <c r="A7130" s="4">
        <v>6505225</v>
      </c>
      <c r="B7130" t="s">
        <v>13936</v>
      </c>
      <c r="D7130" t="s">
        <v>19676</v>
      </c>
      <c r="E7130">
        <v>-102.756575</v>
      </c>
      <c r="F7130">
        <v>40.082335999999998</v>
      </c>
      <c r="G7130" t="s">
        <v>27997</v>
      </c>
    </row>
    <row r="7131" spans="1:7" x14ac:dyDescent="0.25">
      <c r="A7131" s="4">
        <v>6505226</v>
      </c>
      <c r="B7131" t="s">
        <v>13937</v>
      </c>
      <c r="D7131" t="s">
        <v>19676</v>
      </c>
      <c r="E7131">
        <v>-102.74801600000001</v>
      </c>
      <c r="F7131">
        <v>40.299633999999998</v>
      </c>
      <c r="G7131" t="s">
        <v>27998</v>
      </c>
    </row>
    <row r="7132" spans="1:7" x14ac:dyDescent="0.25">
      <c r="A7132" s="4">
        <v>6505227</v>
      </c>
      <c r="B7132" t="s">
        <v>13938</v>
      </c>
      <c r="D7132" t="s">
        <v>19676</v>
      </c>
      <c r="E7132">
        <v>-102.664317</v>
      </c>
      <c r="F7132">
        <v>39.681375000000003</v>
      </c>
      <c r="G7132" t="s">
        <v>27999</v>
      </c>
    </row>
    <row r="7133" spans="1:7" x14ac:dyDescent="0.25">
      <c r="A7133" s="4">
        <v>6505228</v>
      </c>
      <c r="B7133" t="s">
        <v>13939</v>
      </c>
      <c r="D7133" t="s">
        <v>19676</v>
      </c>
      <c r="E7133">
        <v>-102.714224</v>
      </c>
      <c r="F7133">
        <v>40.049917999999998</v>
      </c>
      <c r="G7133" t="s">
        <v>28000</v>
      </c>
    </row>
    <row r="7134" spans="1:7" x14ac:dyDescent="0.25">
      <c r="A7134" s="4">
        <v>6505229</v>
      </c>
      <c r="B7134" t="s">
        <v>13940</v>
      </c>
      <c r="D7134" t="s">
        <v>19676</v>
      </c>
      <c r="E7134">
        <v>-102.711968</v>
      </c>
      <c r="F7134">
        <v>39.661906000000002</v>
      </c>
      <c r="G7134" t="s">
        <v>28001</v>
      </c>
    </row>
    <row r="7135" spans="1:7" x14ac:dyDescent="0.25">
      <c r="A7135" s="4">
        <v>6505230</v>
      </c>
      <c r="B7135" t="s">
        <v>13941</v>
      </c>
      <c r="D7135" t="s">
        <v>19676</v>
      </c>
      <c r="E7135">
        <v>-102.654945</v>
      </c>
      <c r="F7135">
        <v>39.681480000000001</v>
      </c>
      <c r="G7135" t="s">
        <v>28002</v>
      </c>
    </row>
    <row r="7136" spans="1:7" x14ac:dyDescent="0.25">
      <c r="A7136" s="4">
        <v>6505231</v>
      </c>
      <c r="B7136" t="s">
        <v>13942</v>
      </c>
      <c r="D7136" t="s">
        <v>19676</v>
      </c>
      <c r="E7136">
        <v>-102.673483</v>
      </c>
      <c r="F7136">
        <v>39.688856000000001</v>
      </c>
      <c r="G7136" t="s">
        <v>28003</v>
      </c>
    </row>
    <row r="7137" spans="1:7" x14ac:dyDescent="0.25">
      <c r="A7137" s="4">
        <v>6505232</v>
      </c>
      <c r="B7137" t="s">
        <v>13943</v>
      </c>
      <c r="D7137" t="s">
        <v>19676</v>
      </c>
      <c r="E7137">
        <v>-102.978216</v>
      </c>
      <c r="F7137">
        <v>39.974998999999997</v>
      </c>
      <c r="G7137" t="s">
        <v>28004</v>
      </c>
    </row>
    <row r="7138" spans="1:7" x14ac:dyDescent="0.25">
      <c r="A7138" s="4">
        <v>6505233</v>
      </c>
      <c r="B7138" t="s">
        <v>13944</v>
      </c>
      <c r="D7138" t="s">
        <v>19676</v>
      </c>
      <c r="E7138">
        <v>-102.44945199999999</v>
      </c>
      <c r="F7138">
        <v>40.050266999999998</v>
      </c>
      <c r="G7138" t="s">
        <v>28005</v>
      </c>
    </row>
    <row r="7139" spans="1:7" x14ac:dyDescent="0.25">
      <c r="A7139" s="4">
        <v>6505234</v>
      </c>
      <c r="B7139" t="s">
        <v>13945</v>
      </c>
      <c r="D7139" t="s">
        <v>19676</v>
      </c>
      <c r="E7139">
        <v>-102.46836</v>
      </c>
      <c r="F7139">
        <v>40.057718999999999</v>
      </c>
      <c r="G7139" t="s">
        <v>28006</v>
      </c>
    </row>
    <row r="7140" spans="1:7" x14ac:dyDescent="0.25">
      <c r="A7140" s="4">
        <v>6505235</v>
      </c>
      <c r="B7140" t="s">
        <v>13946</v>
      </c>
      <c r="D7140" t="s">
        <v>19676</v>
      </c>
      <c r="E7140">
        <v>-102.46852699999999</v>
      </c>
      <c r="F7140">
        <v>40.079608</v>
      </c>
      <c r="G7140" t="s">
        <v>28007</v>
      </c>
    </row>
    <row r="7141" spans="1:7" x14ac:dyDescent="0.25">
      <c r="A7141" s="4">
        <v>6505236</v>
      </c>
      <c r="B7141" t="s">
        <v>13947</v>
      </c>
      <c r="D7141" t="s">
        <v>19676</v>
      </c>
      <c r="E7141">
        <v>-102.525256</v>
      </c>
      <c r="F7141">
        <v>40.097174000000003</v>
      </c>
      <c r="G7141" t="s">
        <v>28008</v>
      </c>
    </row>
    <row r="7142" spans="1:7" x14ac:dyDescent="0.25">
      <c r="A7142" s="4">
        <v>6505237</v>
      </c>
      <c r="B7142" t="s">
        <v>13948</v>
      </c>
      <c r="D7142" t="s">
        <v>19676</v>
      </c>
      <c r="E7142">
        <v>-102.43053</v>
      </c>
      <c r="F7142">
        <v>40.152768000000002</v>
      </c>
      <c r="G7142" t="s">
        <v>28009</v>
      </c>
    </row>
    <row r="7143" spans="1:7" x14ac:dyDescent="0.25">
      <c r="A7143" s="4">
        <v>6505238</v>
      </c>
      <c r="B7143" t="s">
        <v>13949</v>
      </c>
      <c r="D7143" t="s">
        <v>19676</v>
      </c>
      <c r="E7143">
        <v>-102.534845</v>
      </c>
      <c r="F7143">
        <v>40.093811000000002</v>
      </c>
      <c r="G7143" t="s">
        <v>28010</v>
      </c>
    </row>
    <row r="7144" spans="1:7" x14ac:dyDescent="0.25">
      <c r="A7144" s="4">
        <v>6505239</v>
      </c>
      <c r="B7144" t="s">
        <v>13950</v>
      </c>
      <c r="D7144" t="s">
        <v>19676</v>
      </c>
      <c r="E7144">
        <v>-102.525115</v>
      </c>
      <c r="F7144">
        <v>40.072032</v>
      </c>
      <c r="G7144" t="s">
        <v>28011</v>
      </c>
    </row>
    <row r="7145" spans="1:7" x14ac:dyDescent="0.25">
      <c r="A7145" s="4">
        <v>6505240</v>
      </c>
      <c r="B7145" t="s">
        <v>13951</v>
      </c>
      <c r="D7145" t="s">
        <v>19676</v>
      </c>
      <c r="E7145">
        <v>-102.580749</v>
      </c>
      <c r="F7145">
        <v>39.908357000000002</v>
      </c>
      <c r="G7145" t="s">
        <v>28012</v>
      </c>
    </row>
    <row r="7146" spans="1:7" x14ac:dyDescent="0.25">
      <c r="A7146" s="4">
        <v>6505241</v>
      </c>
      <c r="B7146" t="s">
        <v>13952</v>
      </c>
      <c r="D7146" t="s">
        <v>19676</v>
      </c>
      <c r="E7146">
        <v>-102.403218</v>
      </c>
      <c r="F7146">
        <v>40.079264999999999</v>
      </c>
      <c r="G7146" t="s">
        <v>28013</v>
      </c>
    </row>
    <row r="7147" spans="1:7" x14ac:dyDescent="0.25">
      <c r="A7147" s="4">
        <v>6505242</v>
      </c>
      <c r="B7147" t="s">
        <v>13953</v>
      </c>
      <c r="D7147" t="s">
        <v>19676</v>
      </c>
      <c r="E7147">
        <v>-102.553217</v>
      </c>
      <c r="F7147">
        <v>40.028233999999998</v>
      </c>
      <c r="G7147" t="s">
        <v>28014</v>
      </c>
    </row>
    <row r="7148" spans="1:7" x14ac:dyDescent="0.25">
      <c r="A7148" s="4">
        <v>6505243</v>
      </c>
      <c r="B7148" t="s">
        <v>13954</v>
      </c>
      <c r="D7148" t="s">
        <v>19676</v>
      </c>
      <c r="E7148">
        <v>-102.877419</v>
      </c>
      <c r="F7148">
        <v>40.166618999999997</v>
      </c>
      <c r="G7148" t="s">
        <v>28015</v>
      </c>
    </row>
    <row r="7149" spans="1:7" x14ac:dyDescent="0.25">
      <c r="A7149" s="4">
        <v>6505244</v>
      </c>
      <c r="B7149" t="s">
        <v>13955</v>
      </c>
      <c r="D7149" t="s">
        <v>19676</v>
      </c>
      <c r="E7149">
        <v>-102.930746</v>
      </c>
      <c r="F7149">
        <v>39.935271999999998</v>
      </c>
      <c r="G7149" t="s">
        <v>28016</v>
      </c>
    </row>
    <row r="7150" spans="1:7" x14ac:dyDescent="0.25">
      <c r="A7150" s="4">
        <v>6505245</v>
      </c>
      <c r="B7150" t="s">
        <v>13956</v>
      </c>
      <c r="D7150" t="s">
        <v>19676</v>
      </c>
      <c r="E7150">
        <v>-102.174864</v>
      </c>
      <c r="F7150">
        <v>40.326008000000002</v>
      </c>
      <c r="G7150" t="s">
        <v>28017</v>
      </c>
    </row>
    <row r="7151" spans="1:7" x14ac:dyDescent="0.25">
      <c r="A7151" s="4">
        <v>6505246</v>
      </c>
      <c r="B7151" t="s">
        <v>13957</v>
      </c>
      <c r="D7151" t="s">
        <v>19676</v>
      </c>
      <c r="E7151">
        <v>-102.259657</v>
      </c>
      <c r="F7151">
        <v>40.238421000000002</v>
      </c>
      <c r="G7151" t="s">
        <v>28018</v>
      </c>
    </row>
    <row r="7152" spans="1:7" x14ac:dyDescent="0.25">
      <c r="A7152" s="4">
        <v>6505247</v>
      </c>
      <c r="B7152" t="s">
        <v>13958</v>
      </c>
      <c r="D7152" t="s">
        <v>19676</v>
      </c>
      <c r="E7152">
        <v>-102.259471</v>
      </c>
      <c r="F7152">
        <v>40.245640999999999</v>
      </c>
      <c r="G7152" t="s">
        <v>28019</v>
      </c>
    </row>
    <row r="7153" spans="1:7" x14ac:dyDescent="0.25">
      <c r="A7153" s="4">
        <v>6505248</v>
      </c>
      <c r="B7153" t="s">
        <v>13959</v>
      </c>
      <c r="D7153" t="s">
        <v>19676</v>
      </c>
      <c r="E7153">
        <v>-102.259496</v>
      </c>
      <c r="F7153">
        <v>40.252901000000001</v>
      </c>
      <c r="G7153" t="s">
        <v>28020</v>
      </c>
    </row>
    <row r="7154" spans="1:7" x14ac:dyDescent="0.25">
      <c r="A7154" s="4">
        <v>6505249</v>
      </c>
      <c r="B7154" t="s">
        <v>13960</v>
      </c>
      <c r="D7154" t="s">
        <v>19676</v>
      </c>
      <c r="E7154">
        <v>-102.250389</v>
      </c>
      <c r="F7154">
        <v>40.245533000000002</v>
      </c>
      <c r="G7154" t="s">
        <v>28021</v>
      </c>
    </row>
    <row r="7155" spans="1:7" x14ac:dyDescent="0.25">
      <c r="A7155" s="4">
        <v>6505250</v>
      </c>
      <c r="B7155" t="s">
        <v>13961</v>
      </c>
      <c r="D7155" t="s">
        <v>19676</v>
      </c>
      <c r="E7155">
        <v>-102.32570699999999</v>
      </c>
      <c r="F7155">
        <v>40.260396999999998</v>
      </c>
      <c r="G7155" t="s">
        <v>28022</v>
      </c>
    </row>
    <row r="7156" spans="1:7" x14ac:dyDescent="0.25">
      <c r="A7156" s="4">
        <v>6505251</v>
      </c>
      <c r="B7156" t="s">
        <v>13962</v>
      </c>
      <c r="D7156" t="s">
        <v>19676</v>
      </c>
      <c r="E7156">
        <v>-102.321145</v>
      </c>
      <c r="F7156">
        <v>40.252941</v>
      </c>
      <c r="G7156" t="s">
        <v>28023</v>
      </c>
    </row>
    <row r="7157" spans="1:7" x14ac:dyDescent="0.25">
      <c r="A7157" s="4">
        <v>6505252</v>
      </c>
      <c r="B7157" t="s">
        <v>13963</v>
      </c>
      <c r="D7157" t="s">
        <v>19676</v>
      </c>
      <c r="E7157">
        <v>-102.20865000000001</v>
      </c>
      <c r="F7157">
        <v>40.356031000000002</v>
      </c>
      <c r="G7157" t="s">
        <v>28024</v>
      </c>
    </row>
    <row r="7158" spans="1:7" x14ac:dyDescent="0.25">
      <c r="A7158" s="4">
        <v>6505253</v>
      </c>
      <c r="B7158" t="s">
        <v>13964</v>
      </c>
      <c r="D7158" t="s">
        <v>19676</v>
      </c>
      <c r="E7158">
        <v>-102.20881300000001</v>
      </c>
      <c r="F7158">
        <v>40.363213999999999</v>
      </c>
      <c r="G7158" t="s">
        <v>28025</v>
      </c>
    </row>
    <row r="7159" spans="1:7" x14ac:dyDescent="0.25">
      <c r="A7159" s="4">
        <v>6505254</v>
      </c>
      <c r="B7159" t="s">
        <v>13965</v>
      </c>
      <c r="D7159" t="s">
        <v>19676</v>
      </c>
      <c r="E7159">
        <v>-102.08534299999999</v>
      </c>
      <c r="F7159">
        <v>40.348591999999996</v>
      </c>
      <c r="G7159" t="s">
        <v>28026</v>
      </c>
    </row>
    <row r="7160" spans="1:7" x14ac:dyDescent="0.25">
      <c r="A7160" s="4">
        <v>6505255</v>
      </c>
      <c r="B7160" t="s">
        <v>13966</v>
      </c>
      <c r="D7160" t="s">
        <v>19676</v>
      </c>
      <c r="E7160">
        <v>-102.166104</v>
      </c>
      <c r="F7160">
        <v>40.370516000000002</v>
      </c>
      <c r="G7160" t="s">
        <v>28027</v>
      </c>
    </row>
    <row r="7161" spans="1:7" x14ac:dyDescent="0.25">
      <c r="A7161" s="4">
        <v>6505256</v>
      </c>
      <c r="B7161" t="s">
        <v>13967</v>
      </c>
      <c r="D7161" t="s">
        <v>19676</v>
      </c>
      <c r="E7161">
        <v>-102.24972699999999</v>
      </c>
      <c r="F7161">
        <v>40.289197999999999</v>
      </c>
      <c r="G7161" t="s">
        <v>28028</v>
      </c>
    </row>
    <row r="7162" spans="1:7" x14ac:dyDescent="0.25">
      <c r="A7162" s="4">
        <v>6505257</v>
      </c>
      <c r="B7162" t="s">
        <v>13968</v>
      </c>
      <c r="D7162" t="s">
        <v>19676</v>
      </c>
      <c r="E7162">
        <v>-102.141644</v>
      </c>
      <c r="F7162">
        <v>40.363256999999997</v>
      </c>
      <c r="G7162" t="s">
        <v>28029</v>
      </c>
    </row>
    <row r="7163" spans="1:7" x14ac:dyDescent="0.25">
      <c r="A7163" s="4">
        <v>6505259</v>
      </c>
      <c r="B7163" t="s">
        <v>13969</v>
      </c>
      <c r="D7163" t="s">
        <v>19676</v>
      </c>
      <c r="E7163">
        <v>-102.383825</v>
      </c>
      <c r="F7163">
        <v>40.537272999999999</v>
      </c>
      <c r="G7163" t="s">
        <v>28030</v>
      </c>
    </row>
    <row r="7164" spans="1:7" x14ac:dyDescent="0.25">
      <c r="A7164" s="4">
        <v>6505260</v>
      </c>
      <c r="B7164" t="s">
        <v>13970</v>
      </c>
      <c r="D7164" t="s">
        <v>19676</v>
      </c>
      <c r="E7164">
        <v>-102.308615</v>
      </c>
      <c r="F7164">
        <v>40.516142000000002</v>
      </c>
      <c r="G7164" t="s">
        <v>28031</v>
      </c>
    </row>
    <row r="7165" spans="1:7" x14ac:dyDescent="0.25">
      <c r="A7165" s="4">
        <v>6505261</v>
      </c>
      <c r="B7165" t="s">
        <v>13971</v>
      </c>
      <c r="D7165" t="s">
        <v>19676</v>
      </c>
      <c r="E7165">
        <v>-102.305785</v>
      </c>
      <c r="F7165">
        <v>40.522562000000001</v>
      </c>
      <c r="G7165" t="s">
        <v>28032</v>
      </c>
    </row>
    <row r="7166" spans="1:7" x14ac:dyDescent="0.25">
      <c r="A7166" s="4">
        <v>6505262</v>
      </c>
      <c r="B7166" t="s">
        <v>13972</v>
      </c>
      <c r="D7166" t="s">
        <v>19676</v>
      </c>
      <c r="E7166">
        <v>-102.561325</v>
      </c>
      <c r="F7166">
        <v>40.231637999999997</v>
      </c>
      <c r="G7166" t="s">
        <v>28033</v>
      </c>
    </row>
    <row r="7167" spans="1:7" x14ac:dyDescent="0.25">
      <c r="A7167" s="4">
        <v>6505263</v>
      </c>
      <c r="B7167" t="s">
        <v>13973</v>
      </c>
      <c r="D7167" t="s">
        <v>19676</v>
      </c>
      <c r="E7167">
        <v>-102.55191000000001</v>
      </c>
      <c r="F7167">
        <v>40.224476000000003</v>
      </c>
      <c r="G7167" t="s">
        <v>28034</v>
      </c>
    </row>
    <row r="7168" spans="1:7" x14ac:dyDescent="0.25">
      <c r="A7168" s="4">
        <v>6505264</v>
      </c>
      <c r="B7168" t="s">
        <v>13974</v>
      </c>
      <c r="D7168" t="s">
        <v>19676</v>
      </c>
      <c r="E7168">
        <v>-102.561324</v>
      </c>
      <c r="F7168">
        <v>40.224459000000003</v>
      </c>
      <c r="G7168" t="s">
        <v>28035</v>
      </c>
    </row>
    <row r="7169" spans="1:7" x14ac:dyDescent="0.25">
      <c r="A7169" s="4">
        <v>6505265</v>
      </c>
      <c r="B7169" t="s">
        <v>13975</v>
      </c>
      <c r="D7169" t="s">
        <v>19676</v>
      </c>
      <c r="E7169">
        <v>-102.551979</v>
      </c>
      <c r="F7169">
        <v>40.231693</v>
      </c>
      <c r="G7169" t="s">
        <v>28036</v>
      </c>
    </row>
    <row r="7170" spans="1:7" x14ac:dyDescent="0.25">
      <c r="A7170" s="4">
        <v>6505266</v>
      </c>
      <c r="B7170" t="s">
        <v>13976</v>
      </c>
      <c r="D7170" t="s">
        <v>19676</v>
      </c>
      <c r="E7170">
        <v>-102.571101</v>
      </c>
      <c r="F7170">
        <v>40.180472000000002</v>
      </c>
      <c r="G7170" t="s">
        <v>28037</v>
      </c>
    </row>
    <row r="7171" spans="1:7" x14ac:dyDescent="0.25">
      <c r="A7171" s="4">
        <v>6505267</v>
      </c>
      <c r="B7171" t="s">
        <v>13977</v>
      </c>
      <c r="D7171" t="s">
        <v>19676</v>
      </c>
      <c r="E7171">
        <v>-102.58042500000001</v>
      </c>
      <c r="F7171">
        <v>40.187693000000003</v>
      </c>
      <c r="G7171" t="s">
        <v>28038</v>
      </c>
    </row>
    <row r="7172" spans="1:7" x14ac:dyDescent="0.25">
      <c r="A7172" s="4">
        <v>6505268</v>
      </c>
      <c r="B7172" t="s">
        <v>13978</v>
      </c>
      <c r="D7172" t="s">
        <v>19676</v>
      </c>
      <c r="E7172">
        <v>-102.571063</v>
      </c>
      <c r="F7172">
        <v>40.187694999999998</v>
      </c>
      <c r="G7172" t="s">
        <v>28039</v>
      </c>
    </row>
    <row r="7173" spans="1:7" x14ac:dyDescent="0.25">
      <c r="A7173" s="4">
        <v>6505269</v>
      </c>
      <c r="B7173" t="s">
        <v>13979</v>
      </c>
      <c r="D7173" t="s">
        <v>19676</v>
      </c>
      <c r="E7173">
        <v>-102.56142800000001</v>
      </c>
      <c r="F7173">
        <v>40.180582999999999</v>
      </c>
      <c r="G7173" t="s">
        <v>28040</v>
      </c>
    </row>
    <row r="7174" spans="1:7" x14ac:dyDescent="0.25">
      <c r="A7174" s="4">
        <v>6505270</v>
      </c>
      <c r="B7174" t="s">
        <v>13980</v>
      </c>
      <c r="D7174" t="s">
        <v>19676</v>
      </c>
      <c r="E7174">
        <v>-102.551862</v>
      </c>
      <c r="F7174">
        <v>40.180750000000003</v>
      </c>
      <c r="G7174" t="s">
        <v>28041</v>
      </c>
    </row>
    <row r="7175" spans="1:7" x14ac:dyDescent="0.25">
      <c r="A7175" s="4">
        <v>6505271</v>
      </c>
      <c r="B7175" t="s">
        <v>13981</v>
      </c>
      <c r="D7175" t="s">
        <v>19676</v>
      </c>
      <c r="E7175">
        <v>-102.580411</v>
      </c>
      <c r="F7175">
        <v>40.180467999999998</v>
      </c>
      <c r="G7175" t="s">
        <v>28042</v>
      </c>
    </row>
    <row r="7176" spans="1:7" x14ac:dyDescent="0.25">
      <c r="A7176" s="4">
        <v>6505272</v>
      </c>
      <c r="B7176" t="s">
        <v>13982</v>
      </c>
      <c r="D7176" t="s">
        <v>19676</v>
      </c>
      <c r="E7176">
        <v>-102.551852</v>
      </c>
      <c r="F7176">
        <v>40.187964000000001</v>
      </c>
      <c r="G7176" t="s">
        <v>28043</v>
      </c>
    </row>
    <row r="7177" spans="1:7" x14ac:dyDescent="0.25">
      <c r="A7177" s="4">
        <v>6505273</v>
      </c>
      <c r="B7177" t="s">
        <v>13983</v>
      </c>
      <c r="D7177" t="s">
        <v>19676</v>
      </c>
      <c r="E7177">
        <v>-102.56141700000001</v>
      </c>
      <c r="F7177">
        <v>40.187770999999998</v>
      </c>
      <c r="G7177" t="s">
        <v>28044</v>
      </c>
    </row>
    <row r="7178" spans="1:7" x14ac:dyDescent="0.25">
      <c r="A7178" s="4">
        <v>6505274</v>
      </c>
      <c r="B7178" t="s">
        <v>13984</v>
      </c>
      <c r="D7178" t="s">
        <v>19676</v>
      </c>
      <c r="E7178">
        <v>-102.599698</v>
      </c>
      <c r="F7178">
        <v>40.165964000000002</v>
      </c>
      <c r="G7178" t="s">
        <v>28045</v>
      </c>
    </row>
    <row r="7179" spans="1:7" x14ac:dyDescent="0.25">
      <c r="A7179" s="4">
        <v>6505275</v>
      </c>
      <c r="B7179" t="s">
        <v>13985</v>
      </c>
      <c r="D7179" t="s">
        <v>19676</v>
      </c>
      <c r="E7179">
        <v>-102.599813</v>
      </c>
      <c r="F7179">
        <v>40.158586</v>
      </c>
      <c r="G7179" t="s">
        <v>28046</v>
      </c>
    </row>
    <row r="7180" spans="1:7" x14ac:dyDescent="0.25">
      <c r="A7180" s="4">
        <v>6505276</v>
      </c>
      <c r="B7180" t="s">
        <v>13986</v>
      </c>
      <c r="D7180" t="s">
        <v>19676</v>
      </c>
      <c r="E7180">
        <v>-102.382524</v>
      </c>
      <c r="F7180">
        <v>40.195939000000003</v>
      </c>
      <c r="G7180" t="s">
        <v>28047</v>
      </c>
    </row>
    <row r="7181" spans="1:7" x14ac:dyDescent="0.25">
      <c r="A7181" s="4">
        <v>6505277</v>
      </c>
      <c r="B7181" t="s">
        <v>13987</v>
      </c>
      <c r="D7181" t="s">
        <v>19676</v>
      </c>
      <c r="E7181">
        <v>-102.542328</v>
      </c>
      <c r="F7181">
        <v>40.224578999999999</v>
      </c>
      <c r="G7181" t="s">
        <v>28048</v>
      </c>
    </row>
    <row r="7182" spans="1:7" x14ac:dyDescent="0.25">
      <c r="A7182" s="4">
        <v>6505278</v>
      </c>
      <c r="B7182" t="s">
        <v>13988</v>
      </c>
      <c r="D7182" t="s">
        <v>19676</v>
      </c>
      <c r="E7182">
        <v>-102.36388100000001</v>
      </c>
      <c r="F7182">
        <v>40.195641999999999</v>
      </c>
      <c r="G7182" t="s">
        <v>28049</v>
      </c>
    </row>
    <row r="7183" spans="1:7" x14ac:dyDescent="0.25">
      <c r="A7183" s="4">
        <v>6505279</v>
      </c>
      <c r="B7183" t="s">
        <v>13989</v>
      </c>
      <c r="D7183" t="s">
        <v>19676</v>
      </c>
      <c r="E7183">
        <v>-102.37306100000001</v>
      </c>
      <c r="F7183">
        <v>40.195796999999999</v>
      </c>
      <c r="G7183" t="s">
        <v>28050</v>
      </c>
    </row>
    <row r="7184" spans="1:7" x14ac:dyDescent="0.25">
      <c r="A7184" s="4">
        <v>6505280</v>
      </c>
      <c r="B7184" t="s">
        <v>13990</v>
      </c>
      <c r="D7184" t="s">
        <v>19676</v>
      </c>
      <c r="E7184">
        <v>-102.363148</v>
      </c>
      <c r="F7184">
        <v>40.202741000000003</v>
      </c>
      <c r="G7184" t="s">
        <v>28051</v>
      </c>
    </row>
    <row r="7185" spans="1:7" x14ac:dyDescent="0.25">
      <c r="A7185" s="4">
        <v>6505281</v>
      </c>
      <c r="B7185" t="s">
        <v>13991</v>
      </c>
      <c r="D7185" t="s">
        <v>19676</v>
      </c>
      <c r="E7185">
        <v>-102.618967</v>
      </c>
      <c r="F7185">
        <v>40.136830000000003</v>
      </c>
      <c r="G7185" t="s">
        <v>28052</v>
      </c>
    </row>
    <row r="7186" spans="1:7" x14ac:dyDescent="0.25">
      <c r="A7186" s="4">
        <v>6505282</v>
      </c>
      <c r="B7186" t="s">
        <v>13992</v>
      </c>
      <c r="D7186" t="s">
        <v>19676</v>
      </c>
      <c r="E7186">
        <v>-102.471529</v>
      </c>
      <c r="F7186">
        <v>40.708143999999997</v>
      </c>
      <c r="G7186" t="s">
        <v>28053</v>
      </c>
    </row>
    <row r="7187" spans="1:7" x14ac:dyDescent="0.25">
      <c r="A7187" s="4">
        <v>6505283</v>
      </c>
      <c r="B7187" t="s">
        <v>13993</v>
      </c>
      <c r="D7187" t="s">
        <v>19676</v>
      </c>
      <c r="E7187">
        <v>-102.18177900000001</v>
      </c>
      <c r="F7187">
        <v>40.50873</v>
      </c>
      <c r="G7187" t="s">
        <v>28054</v>
      </c>
    </row>
    <row r="7188" spans="1:7" x14ac:dyDescent="0.25">
      <c r="A7188" s="4">
        <v>6505284</v>
      </c>
      <c r="B7188" t="s">
        <v>13994</v>
      </c>
      <c r="D7188" t="s">
        <v>19676</v>
      </c>
      <c r="E7188">
        <v>-102.18196399999999</v>
      </c>
      <c r="F7188">
        <v>40.501213</v>
      </c>
      <c r="G7188" t="s">
        <v>28055</v>
      </c>
    </row>
    <row r="7189" spans="1:7" x14ac:dyDescent="0.25">
      <c r="A7189" s="4">
        <v>6505286</v>
      </c>
      <c r="B7189" t="s">
        <v>13995</v>
      </c>
      <c r="D7189" t="s">
        <v>19676</v>
      </c>
      <c r="E7189">
        <v>-102.282211</v>
      </c>
      <c r="F7189">
        <v>40.523775000000001</v>
      </c>
      <c r="G7189" t="s">
        <v>28056</v>
      </c>
    </row>
    <row r="7190" spans="1:7" x14ac:dyDescent="0.25">
      <c r="A7190" s="4">
        <v>6505287</v>
      </c>
      <c r="B7190" t="s">
        <v>13996</v>
      </c>
      <c r="D7190" t="s">
        <v>19676</v>
      </c>
      <c r="E7190">
        <v>-102.415874</v>
      </c>
      <c r="F7190">
        <v>40.796497000000002</v>
      </c>
      <c r="G7190" t="s">
        <v>28057</v>
      </c>
    </row>
    <row r="7191" spans="1:7" x14ac:dyDescent="0.25">
      <c r="A7191" s="4">
        <v>6505288</v>
      </c>
      <c r="B7191" t="s">
        <v>13997</v>
      </c>
      <c r="D7191" t="s">
        <v>19676</v>
      </c>
      <c r="E7191">
        <v>-102.308136</v>
      </c>
      <c r="F7191">
        <v>40.479146999999998</v>
      </c>
      <c r="G7191" t="s">
        <v>28058</v>
      </c>
    </row>
    <row r="7192" spans="1:7" x14ac:dyDescent="0.25">
      <c r="A7192" s="4">
        <v>6505289</v>
      </c>
      <c r="B7192" t="s">
        <v>13998</v>
      </c>
      <c r="D7192" t="s">
        <v>19676</v>
      </c>
      <c r="E7192">
        <v>-102.362509</v>
      </c>
      <c r="F7192">
        <v>39.973610000000001</v>
      </c>
      <c r="G7192" t="s">
        <v>28059</v>
      </c>
    </row>
    <row r="7193" spans="1:7" x14ac:dyDescent="0.25">
      <c r="A7193" s="4">
        <v>6505290</v>
      </c>
      <c r="B7193" t="s">
        <v>13999</v>
      </c>
      <c r="D7193" t="s">
        <v>19676</v>
      </c>
      <c r="E7193">
        <v>-102.306191</v>
      </c>
      <c r="F7193">
        <v>40.485883999999999</v>
      </c>
      <c r="G7193" t="s">
        <v>28060</v>
      </c>
    </row>
    <row r="7194" spans="1:7" x14ac:dyDescent="0.25">
      <c r="A7194" s="4">
        <v>6505291</v>
      </c>
      <c r="B7194" t="s">
        <v>14000</v>
      </c>
      <c r="D7194" t="s">
        <v>19676</v>
      </c>
      <c r="E7194">
        <v>-102.30819</v>
      </c>
      <c r="F7194">
        <v>40.494010000000003</v>
      </c>
      <c r="G7194" t="s">
        <v>28061</v>
      </c>
    </row>
    <row r="7195" spans="1:7" x14ac:dyDescent="0.25">
      <c r="A7195" s="4">
        <v>6505292</v>
      </c>
      <c r="B7195" t="s">
        <v>14001</v>
      </c>
      <c r="D7195" t="s">
        <v>19676</v>
      </c>
      <c r="E7195">
        <v>-102.30988499999999</v>
      </c>
      <c r="F7195">
        <v>39.941102000000001</v>
      </c>
      <c r="G7195" t="s">
        <v>28062</v>
      </c>
    </row>
    <row r="7196" spans="1:7" x14ac:dyDescent="0.25">
      <c r="A7196" s="4">
        <v>6505293</v>
      </c>
      <c r="B7196" t="s">
        <v>14002</v>
      </c>
      <c r="D7196" t="s">
        <v>19676</v>
      </c>
      <c r="E7196">
        <v>-102.065873</v>
      </c>
      <c r="F7196">
        <v>40.407133000000002</v>
      </c>
      <c r="G7196" t="s">
        <v>28063</v>
      </c>
    </row>
    <row r="7197" spans="1:7" x14ac:dyDescent="0.25">
      <c r="A7197" s="4">
        <v>6505294</v>
      </c>
      <c r="B7197" t="s">
        <v>14003</v>
      </c>
      <c r="D7197" t="s">
        <v>19676</v>
      </c>
      <c r="E7197">
        <v>-102.33320399999999</v>
      </c>
      <c r="F7197">
        <v>39.969161</v>
      </c>
      <c r="G7197" t="s">
        <v>28064</v>
      </c>
    </row>
    <row r="7198" spans="1:7" x14ac:dyDescent="0.25">
      <c r="A7198" s="4">
        <v>6505298</v>
      </c>
      <c r="B7198" t="s">
        <v>14004</v>
      </c>
      <c r="D7198" t="s">
        <v>19676</v>
      </c>
      <c r="E7198">
        <v>-102.69970600000001</v>
      </c>
      <c r="F7198">
        <v>40.258994999999999</v>
      </c>
      <c r="G7198" t="s">
        <v>28065</v>
      </c>
    </row>
    <row r="7199" spans="1:7" x14ac:dyDescent="0.25">
      <c r="A7199" s="4">
        <v>6505299</v>
      </c>
      <c r="B7199" t="s">
        <v>14005</v>
      </c>
      <c r="D7199" t="s">
        <v>19676</v>
      </c>
      <c r="E7199">
        <v>-102.769575</v>
      </c>
      <c r="F7199">
        <v>40.230518000000004</v>
      </c>
      <c r="G7199" t="s">
        <v>28066</v>
      </c>
    </row>
    <row r="7200" spans="1:7" x14ac:dyDescent="0.25">
      <c r="A7200" s="4">
        <v>6505300</v>
      </c>
      <c r="B7200" t="s">
        <v>14006</v>
      </c>
      <c r="D7200" t="s">
        <v>19676</v>
      </c>
      <c r="E7200">
        <v>-102.797524</v>
      </c>
      <c r="F7200">
        <v>40.027697000000003</v>
      </c>
      <c r="G7200" t="s">
        <v>28067</v>
      </c>
    </row>
    <row r="7201" spans="1:7" x14ac:dyDescent="0.25">
      <c r="A7201" s="4">
        <v>6505301</v>
      </c>
      <c r="B7201" t="s">
        <v>14007</v>
      </c>
      <c r="D7201" t="s">
        <v>19676</v>
      </c>
      <c r="E7201">
        <v>-102.39703799999999</v>
      </c>
      <c r="F7201">
        <v>39.908199000000003</v>
      </c>
      <c r="G7201" t="s">
        <v>28068</v>
      </c>
    </row>
    <row r="7202" spans="1:7" x14ac:dyDescent="0.25">
      <c r="A7202" s="4">
        <v>6505302</v>
      </c>
      <c r="B7202" t="s">
        <v>14008</v>
      </c>
      <c r="D7202" t="s">
        <v>19676</v>
      </c>
      <c r="E7202">
        <v>-102.396929</v>
      </c>
      <c r="F7202">
        <v>39.915412000000003</v>
      </c>
      <c r="G7202" t="s">
        <v>28069</v>
      </c>
    </row>
    <row r="7203" spans="1:7" x14ac:dyDescent="0.25">
      <c r="A7203" s="4">
        <v>6505303</v>
      </c>
      <c r="B7203" t="s">
        <v>14009</v>
      </c>
      <c r="D7203" t="s">
        <v>19676</v>
      </c>
      <c r="E7203">
        <v>-102.382482</v>
      </c>
      <c r="F7203">
        <v>39.962186000000003</v>
      </c>
      <c r="G7203" t="s">
        <v>28070</v>
      </c>
    </row>
    <row r="7204" spans="1:7" x14ac:dyDescent="0.25">
      <c r="A7204" s="4">
        <v>6505304</v>
      </c>
      <c r="B7204" t="s">
        <v>14010</v>
      </c>
      <c r="D7204" t="s">
        <v>19676</v>
      </c>
      <c r="E7204">
        <v>-102.404123</v>
      </c>
      <c r="F7204">
        <v>39.941944999999997</v>
      </c>
      <c r="G7204" t="s">
        <v>28071</v>
      </c>
    </row>
    <row r="7205" spans="1:7" x14ac:dyDescent="0.25">
      <c r="A7205" s="4">
        <v>6505305</v>
      </c>
      <c r="B7205" t="s">
        <v>14011</v>
      </c>
      <c r="D7205" t="s">
        <v>19676</v>
      </c>
      <c r="E7205">
        <v>-102.25687499999999</v>
      </c>
      <c r="F7205">
        <v>39.959252999999997</v>
      </c>
      <c r="G7205" t="s">
        <v>28072</v>
      </c>
    </row>
    <row r="7206" spans="1:7" x14ac:dyDescent="0.25">
      <c r="A7206" s="4">
        <v>6505306</v>
      </c>
      <c r="B7206" t="s">
        <v>14012</v>
      </c>
      <c r="D7206" t="s">
        <v>19676</v>
      </c>
      <c r="E7206">
        <v>-102.222449</v>
      </c>
      <c r="F7206">
        <v>40.000495000000001</v>
      </c>
      <c r="G7206" t="s">
        <v>28073</v>
      </c>
    </row>
    <row r="7207" spans="1:7" x14ac:dyDescent="0.25">
      <c r="A7207" s="4">
        <v>6505307</v>
      </c>
      <c r="B7207" t="s">
        <v>14013</v>
      </c>
      <c r="D7207" t="s">
        <v>19676</v>
      </c>
      <c r="E7207">
        <v>-102.220681</v>
      </c>
      <c r="F7207">
        <v>39.990291999999997</v>
      </c>
      <c r="G7207" t="s">
        <v>28074</v>
      </c>
    </row>
    <row r="7208" spans="1:7" x14ac:dyDescent="0.25">
      <c r="A7208" s="4">
        <v>6505308</v>
      </c>
      <c r="B7208" t="s">
        <v>14014</v>
      </c>
      <c r="D7208" t="s">
        <v>19676</v>
      </c>
      <c r="E7208">
        <v>-102.345527</v>
      </c>
      <c r="F7208">
        <v>39.951959000000002</v>
      </c>
      <c r="G7208" t="s">
        <v>28075</v>
      </c>
    </row>
    <row r="7209" spans="1:7" x14ac:dyDescent="0.25">
      <c r="A7209" s="4">
        <v>6505309</v>
      </c>
      <c r="B7209" t="s">
        <v>14015</v>
      </c>
      <c r="D7209" t="s">
        <v>19676</v>
      </c>
      <c r="E7209">
        <v>-102.270808</v>
      </c>
      <c r="F7209">
        <v>39.955644999999997</v>
      </c>
      <c r="G7209" t="s">
        <v>28076</v>
      </c>
    </row>
    <row r="7210" spans="1:7" x14ac:dyDescent="0.25">
      <c r="A7210" s="4">
        <v>6505310</v>
      </c>
      <c r="B7210" t="s">
        <v>14016</v>
      </c>
      <c r="D7210" t="s">
        <v>19676</v>
      </c>
      <c r="E7210">
        <v>-102.240937</v>
      </c>
      <c r="F7210">
        <v>39.947795999999997</v>
      </c>
      <c r="G7210" t="s">
        <v>28077</v>
      </c>
    </row>
    <row r="7211" spans="1:7" x14ac:dyDescent="0.25">
      <c r="A7211" s="4">
        <v>6505311</v>
      </c>
      <c r="B7211" t="s">
        <v>14017</v>
      </c>
      <c r="D7211" t="s">
        <v>19676</v>
      </c>
      <c r="E7211">
        <v>-102.302702</v>
      </c>
      <c r="F7211">
        <v>39.944538000000001</v>
      </c>
      <c r="G7211" t="s">
        <v>28078</v>
      </c>
    </row>
    <row r="7212" spans="1:7" x14ac:dyDescent="0.25">
      <c r="A7212" s="4">
        <v>6505312</v>
      </c>
      <c r="B7212" t="s">
        <v>14018</v>
      </c>
      <c r="D7212" t="s">
        <v>19676</v>
      </c>
      <c r="E7212">
        <v>-102.655839</v>
      </c>
      <c r="F7212">
        <v>40.223610999999998</v>
      </c>
      <c r="G7212" t="s">
        <v>28079</v>
      </c>
    </row>
    <row r="7213" spans="1:7" x14ac:dyDescent="0.25">
      <c r="A7213" s="4">
        <v>6505313</v>
      </c>
      <c r="B7213" t="s">
        <v>14019</v>
      </c>
      <c r="D7213" t="s">
        <v>19676</v>
      </c>
      <c r="E7213">
        <v>-102.780486</v>
      </c>
      <c r="F7213">
        <v>39.984723000000002</v>
      </c>
      <c r="G7213" t="s">
        <v>28080</v>
      </c>
    </row>
    <row r="7214" spans="1:7" x14ac:dyDescent="0.25">
      <c r="A7214" s="4">
        <v>6505314</v>
      </c>
      <c r="B7214" t="s">
        <v>14020</v>
      </c>
      <c r="D7214" t="s">
        <v>19676</v>
      </c>
      <c r="E7214">
        <v>-102.628275</v>
      </c>
      <c r="F7214">
        <v>40.245327000000003</v>
      </c>
      <c r="G7214" t="s">
        <v>28081</v>
      </c>
    </row>
    <row r="7215" spans="1:7" x14ac:dyDescent="0.25">
      <c r="A7215" s="4">
        <v>6505315</v>
      </c>
      <c r="B7215" t="s">
        <v>14021</v>
      </c>
      <c r="D7215" t="s">
        <v>19676</v>
      </c>
      <c r="E7215">
        <v>-102.790198</v>
      </c>
      <c r="F7215">
        <v>39.982286999999999</v>
      </c>
      <c r="G7215" t="s">
        <v>28082</v>
      </c>
    </row>
    <row r="7216" spans="1:7" x14ac:dyDescent="0.25">
      <c r="A7216" s="4">
        <v>6505316</v>
      </c>
      <c r="B7216" t="s">
        <v>14022</v>
      </c>
      <c r="D7216" t="s">
        <v>19676</v>
      </c>
      <c r="E7216">
        <v>-102.65693</v>
      </c>
      <c r="F7216">
        <v>40.230812999999998</v>
      </c>
      <c r="G7216" t="s">
        <v>28083</v>
      </c>
    </row>
    <row r="7217" spans="1:7" x14ac:dyDescent="0.25">
      <c r="A7217" s="4">
        <v>6505317</v>
      </c>
      <c r="B7217" t="s">
        <v>14023</v>
      </c>
      <c r="D7217" t="s">
        <v>19676</v>
      </c>
      <c r="E7217">
        <v>-102.69963300000001</v>
      </c>
      <c r="F7217">
        <v>40.140706000000002</v>
      </c>
      <c r="G7217" t="s">
        <v>28084</v>
      </c>
    </row>
    <row r="7218" spans="1:7" x14ac:dyDescent="0.25">
      <c r="A7218" s="4">
        <v>6505318</v>
      </c>
      <c r="B7218" t="s">
        <v>14024</v>
      </c>
      <c r="D7218" t="s">
        <v>19676</v>
      </c>
      <c r="E7218">
        <v>-102.694951</v>
      </c>
      <c r="F7218">
        <v>39.963982000000001</v>
      </c>
      <c r="G7218" t="s">
        <v>28085</v>
      </c>
    </row>
    <row r="7219" spans="1:7" x14ac:dyDescent="0.25">
      <c r="A7219" s="4">
        <v>6505319</v>
      </c>
      <c r="B7219" t="s">
        <v>14025</v>
      </c>
      <c r="D7219" t="s">
        <v>19676</v>
      </c>
      <c r="E7219">
        <v>-102.81734899999999</v>
      </c>
      <c r="F7219">
        <v>40.130119999999998</v>
      </c>
      <c r="G7219" t="s">
        <v>28086</v>
      </c>
    </row>
    <row r="7220" spans="1:7" x14ac:dyDescent="0.25">
      <c r="A7220" s="4">
        <v>6505320</v>
      </c>
      <c r="B7220" t="s">
        <v>14026</v>
      </c>
      <c r="D7220" t="s">
        <v>19676</v>
      </c>
      <c r="E7220">
        <v>-102.63730099999999</v>
      </c>
      <c r="F7220">
        <v>40.260412000000002</v>
      </c>
      <c r="G7220" t="s">
        <v>28087</v>
      </c>
    </row>
    <row r="7221" spans="1:7" x14ac:dyDescent="0.25">
      <c r="A7221" s="4">
        <v>6505321</v>
      </c>
      <c r="B7221" t="s">
        <v>14027</v>
      </c>
      <c r="D7221" t="s">
        <v>19676</v>
      </c>
      <c r="E7221">
        <v>-102.79871799999999</v>
      </c>
      <c r="F7221">
        <v>40.168891000000002</v>
      </c>
      <c r="G7221" t="s">
        <v>28088</v>
      </c>
    </row>
    <row r="7222" spans="1:7" x14ac:dyDescent="0.25">
      <c r="A7222" s="4">
        <v>6505322</v>
      </c>
      <c r="B7222" t="s">
        <v>14028</v>
      </c>
      <c r="D7222" t="s">
        <v>19676</v>
      </c>
      <c r="E7222">
        <v>-102.48541400000001</v>
      </c>
      <c r="F7222">
        <v>40.192849000000002</v>
      </c>
      <c r="G7222" t="s">
        <v>28089</v>
      </c>
    </row>
    <row r="7223" spans="1:7" x14ac:dyDescent="0.25">
      <c r="A7223" s="4">
        <v>6505323</v>
      </c>
      <c r="B7223" t="s">
        <v>14029</v>
      </c>
      <c r="D7223" t="s">
        <v>19676</v>
      </c>
      <c r="E7223">
        <v>-102.642938</v>
      </c>
      <c r="F7223">
        <v>40.136707999999999</v>
      </c>
      <c r="G7223" t="s">
        <v>28090</v>
      </c>
    </row>
    <row r="7224" spans="1:7" x14ac:dyDescent="0.25">
      <c r="A7224" s="4">
        <v>6505324</v>
      </c>
      <c r="B7224" t="s">
        <v>14030</v>
      </c>
      <c r="D7224" t="s">
        <v>19676</v>
      </c>
      <c r="E7224">
        <v>-102.671041</v>
      </c>
      <c r="F7224">
        <v>40.191992999999997</v>
      </c>
      <c r="G7224" t="s">
        <v>28091</v>
      </c>
    </row>
    <row r="7225" spans="1:7" x14ac:dyDescent="0.25">
      <c r="A7225" s="4">
        <v>6505325</v>
      </c>
      <c r="B7225" t="s">
        <v>14031</v>
      </c>
      <c r="D7225" t="s">
        <v>19676</v>
      </c>
      <c r="E7225">
        <v>-102.666236</v>
      </c>
      <c r="F7225">
        <v>39.942680000000003</v>
      </c>
      <c r="G7225" t="s">
        <v>28092</v>
      </c>
    </row>
    <row r="7226" spans="1:7" x14ac:dyDescent="0.25">
      <c r="A7226" s="4">
        <v>7200817</v>
      </c>
      <c r="B7226" t="s">
        <v>17429</v>
      </c>
      <c r="D7226" t="s">
        <v>19674</v>
      </c>
      <c r="E7226">
        <v>-108.335172</v>
      </c>
      <c r="F7226">
        <v>39.118273000000002</v>
      </c>
      <c r="G7226" t="s">
        <v>28093</v>
      </c>
    </row>
    <row r="7227" spans="1:7" x14ac:dyDescent="0.25">
      <c r="A7227" s="4">
        <v>6505326</v>
      </c>
      <c r="B7227" t="s">
        <v>14032</v>
      </c>
      <c r="D7227" t="s">
        <v>19676</v>
      </c>
      <c r="E7227">
        <v>-102.637677</v>
      </c>
      <c r="F7227">
        <v>40.246068999999999</v>
      </c>
      <c r="G7227" t="s">
        <v>28094</v>
      </c>
    </row>
    <row r="7228" spans="1:7" x14ac:dyDescent="0.25">
      <c r="A7228" s="4">
        <v>6505327</v>
      </c>
      <c r="B7228" t="s">
        <v>14033</v>
      </c>
      <c r="D7228" t="s">
        <v>19676</v>
      </c>
      <c r="E7228">
        <v>-102.661413</v>
      </c>
      <c r="F7228">
        <v>40.201912</v>
      </c>
      <c r="G7228" t="s">
        <v>28095</v>
      </c>
    </row>
    <row r="7229" spans="1:7" x14ac:dyDescent="0.25">
      <c r="A7229" s="4">
        <v>6505328</v>
      </c>
      <c r="B7229" t="s">
        <v>14034</v>
      </c>
      <c r="D7229" t="s">
        <v>19676</v>
      </c>
      <c r="E7229">
        <v>-102.66542099999999</v>
      </c>
      <c r="F7229">
        <v>39.914194999999999</v>
      </c>
      <c r="G7229" t="s">
        <v>28096</v>
      </c>
    </row>
    <row r="7230" spans="1:7" x14ac:dyDescent="0.25">
      <c r="A7230" s="4">
        <v>6505329</v>
      </c>
      <c r="B7230" t="s">
        <v>14035</v>
      </c>
      <c r="D7230" t="s">
        <v>19676</v>
      </c>
      <c r="E7230">
        <v>-102.675819</v>
      </c>
      <c r="F7230">
        <v>40.198281999999999</v>
      </c>
      <c r="G7230" t="s">
        <v>28097</v>
      </c>
    </row>
    <row r="7231" spans="1:7" x14ac:dyDescent="0.25">
      <c r="A7231" s="4">
        <v>6505330</v>
      </c>
      <c r="B7231" t="s">
        <v>14036</v>
      </c>
      <c r="D7231" t="s">
        <v>19676</v>
      </c>
      <c r="E7231">
        <v>-102.665362</v>
      </c>
      <c r="F7231">
        <v>39.921373000000003</v>
      </c>
      <c r="G7231" t="s">
        <v>28098</v>
      </c>
    </row>
    <row r="7232" spans="1:7" x14ac:dyDescent="0.25">
      <c r="A7232" s="4">
        <v>6505331</v>
      </c>
      <c r="B7232" t="s">
        <v>14037</v>
      </c>
      <c r="D7232" t="s">
        <v>19676</v>
      </c>
      <c r="E7232">
        <v>-102.685351</v>
      </c>
      <c r="F7232">
        <v>40.164119999999997</v>
      </c>
      <c r="G7232" t="s">
        <v>28099</v>
      </c>
    </row>
    <row r="7233" spans="1:7" x14ac:dyDescent="0.25">
      <c r="A7233" s="4">
        <v>6505332</v>
      </c>
      <c r="B7233" t="s">
        <v>14038</v>
      </c>
      <c r="D7233" t="s">
        <v>19676</v>
      </c>
      <c r="E7233">
        <v>-103.048057</v>
      </c>
      <c r="F7233">
        <v>39.605946000000003</v>
      </c>
      <c r="G7233" t="s">
        <v>28100</v>
      </c>
    </row>
    <row r="7234" spans="1:7" x14ac:dyDescent="0.25">
      <c r="A7234" s="4">
        <v>6505333</v>
      </c>
      <c r="B7234" t="s">
        <v>14039</v>
      </c>
      <c r="D7234" t="s">
        <v>19676</v>
      </c>
      <c r="E7234">
        <v>-102.22793</v>
      </c>
      <c r="F7234">
        <v>40.364530000000002</v>
      </c>
      <c r="G7234" t="s">
        <v>28101</v>
      </c>
    </row>
    <row r="7235" spans="1:7" x14ac:dyDescent="0.25">
      <c r="A7235" s="4">
        <v>6505334</v>
      </c>
      <c r="B7235" t="s">
        <v>14040</v>
      </c>
      <c r="D7235" t="s">
        <v>19676</v>
      </c>
      <c r="E7235">
        <v>-102.05631</v>
      </c>
      <c r="F7235">
        <v>40.407285999999999</v>
      </c>
      <c r="G7235" t="s">
        <v>28102</v>
      </c>
    </row>
    <row r="7236" spans="1:7" x14ac:dyDescent="0.25">
      <c r="A7236" s="4">
        <v>6505335</v>
      </c>
      <c r="B7236" t="s">
        <v>14041</v>
      </c>
      <c r="D7236" t="s">
        <v>19676</v>
      </c>
      <c r="E7236">
        <v>-103.05505599999999</v>
      </c>
      <c r="F7236">
        <v>39.603205000000003</v>
      </c>
      <c r="G7236" t="s">
        <v>28103</v>
      </c>
    </row>
    <row r="7237" spans="1:7" x14ac:dyDescent="0.25">
      <c r="A7237" s="4">
        <v>6505336</v>
      </c>
      <c r="B7237" t="s">
        <v>14042</v>
      </c>
      <c r="D7237" t="s">
        <v>19676</v>
      </c>
      <c r="E7237">
        <v>-103.05366100000001</v>
      </c>
      <c r="F7237">
        <v>39.603568000000003</v>
      </c>
      <c r="G7237" t="s">
        <v>28104</v>
      </c>
    </row>
    <row r="7238" spans="1:7" x14ac:dyDescent="0.25">
      <c r="A7238" s="4">
        <v>6505337</v>
      </c>
      <c r="B7238" t="s">
        <v>14043</v>
      </c>
      <c r="D7238" t="s">
        <v>19676</v>
      </c>
      <c r="E7238">
        <v>-102.21032700000001</v>
      </c>
      <c r="F7238">
        <v>40.616708000000003</v>
      </c>
      <c r="G7238" t="s">
        <v>28105</v>
      </c>
    </row>
    <row r="7239" spans="1:7" x14ac:dyDescent="0.25">
      <c r="A7239" s="4">
        <v>6505338</v>
      </c>
      <c r="B7239" t="s">
        <v>14044</v>
      </c>
      <c r="D7239" t="s">
        <v>19676</v>
      </c>
      <c r="E7239">
        <v>-102.056579</v>
      </c>
      <c r="F7239">
        <v>40.414625000000001</v>
      </c>
      <c r="G7239" t="s">
        <v>28106</v>
      </c>
    </row>
    <row r="7240" spans="1:7" x14ac:dyDescent="0.25">
      <c r="A7240" s="4">
        <v>6505339</v>
      </c>
      <c r="B7240" t="s">
        <v>14045</v>
      </c>
      <c r="D7240" t="s">
        <v>19676</v>
      </c>
      <c r="E7240">
        <v>-102.205871</v>
      </c>
      <c r="F7240">
        <v>40.575831999999998</v>
      </c>
      <c r="G7240" t="s">
        <v>28107</v>
      </c>
    </row>
    <row r="7241" spans="1:7" x14ac:dyDescent="0.25">
      <c r="A7241" s="4">
        <v>6505340</v>
      </c>
      <c r="B7241" t="s">
        <v>14046</v>
      </c>
      <c r="D7241" t="s">
        <v>19676</v>
      </c>
      <c r="E7241">
        <v>-102.416765</v>
      </c>
      <c r="F7241">
        <v>39.900578000000003</v>
      </c>
      <c r="G7241" t="s">
        <v>28108</v>
      </c>
    </row>
    <row r="7242" spans="1:7" x14ac:dyDescent="0.25">
      <c r="A7242" s="4">
        <v>6505341</v>
      </c>
      <c r="B7242" t="s">
        <v>14047</v>
      </c>
      <c r="D7242" t="s">
        <v>19676</v>
      </c>
      <c r="E7242">
        <v>-102.878055</v>
      </c>
      <c r="F7242">
        <v>40.101213999999999</v>
      </c>
      <c r="G7242" t="s">
        <v>28109</v>
      </c>
    </row>
    <row r="7243" spans="1:7" x14ac:dyDescent="0.25">
      <c r="A7243" s="4">
        <v>6505342</v>
      </c>
      <c r="B7243" t="s">
        <v>14048</v>
      </c>
      <c r="D7243" t="s">
        <v>19676</v>
      </c>
      <c r="E7243">
        <v>-102.65746300000001</v>
      </c>
      <c r="F7243">
        <v>40.057198</v>
      </c>
      <c r="G7243" t="s">
        <v>28110</v>
      </c>
    </row>
    <row r="7244" spans="1:7" x14ac:dyDescent="0.25">
      <c r="A7244" s="4">
        <v>6505343</v>
      </c>
      <c r="B7244" t="s">
        <v>14049</v>
      </c>
      <c r="D7244" t="s">
        <v>19676</v>
      </c>
      <c r="E7244">
        <v>-102.574744</v>
      </c>
      <c r="F7244">
        <v>40.150975000000003</v>
      </c>
      <c r="G7244" t="s">
        <v>28111</v>
      </c>
    </row>
    <row r="7245" spans="1:7" x14ac:dyDescent="0.25">
      <c r="A7245" s="4">
        <v>6505344</v>
      </c>
      <c r="B7245" t="s">
        <v>14050</v>
      </c>
      <c r="D7245" t="s">
        <v>19676</v>
      </c>
      <c r="E7245">
        <v>-102.064412</v>
      </c>
      <c r="F7245">
        <v>40.581321000000003</v>
      </c>
      <c r="G7245" t="s">
        <v>28112</v>
      </c>
    </row>
    <row r="7246" spans="1:7" x14ac:dyDescent="0.25">
      <c r="A7246" s="4">
        <v>6505345</v>
      </c>
      <c r="B7246" t="s">
        <v>14051</v>
      </c>
      <c r="D7246" t="s">
        <v>19676</v>
      </c>
      <c r="E7246">
        <v>-102.239743</v>
      </c>
      <c r="F7246">
        <v>40.589500000000001</v>
      </c>
      <c r="G7246" t="s">
        <v>28113</v>
      </c>
    </row>
    <row r="7247" spans="1:7" x14ac:dyDescent="0.25">
      <c r="A7247" s="4">
        <v>6505346</v>
      </c>
      <c r="B7247" t="s">
        <v>14052</v>
      </c>
      <c r="D7247" t="s">
        <v>19676</v>
      </c>
      <c r="E7247">
        <v>-102.277377</v>
      </c>
      <c r="F7247">
        <v>40.517536</v>
      </c>
      <c r="G7247" t="s">
        <v>28114</v>
      </c>
    </row>
    <row r="7248" spans="1:7" x14ac:dyDescent="0.25">
      <c r="A7248" s="4">
        <v>6505347</v>
      </c>
      <c r="B7248" t="s">
        <v>14053</v>
      </c>
      <c r="D7248" t="s">
        <v>19676</v>
      </c>
      <c r="E7248">
        <v>-102.06582400000001</v>
      </c>
      <c r="F7248">
        <v>40.399844999999999</v>
      </c>
      <c r="G7248" t="s">
        <v>28115</v>
      </c>
    </row>
    <row r="7249" spans="1:7" x14ac:dyDescent="0.25">
      <c r="A7249" s="4">
        <v>6505348</v>
      </c>
      <c r="B7249" t="s">
        <v>14054</v>
      </c>
      <c r="D7249" t="s">
        <v>19676</v>
      </c>
      <c r="E7249">
        <v>-102.268001</v>
      </c>
      <c r="F7249">
        <v>40.516468000000003</v>
      </c>
      <c r="G7249" t="s">
        <v>28116</v>
      </c>
    </row>
    <row r="7250" spans="1:7" x14ac:dyDescent="0.25">
      <c r="A7250" s="4">
        <v>6505349</v>
      </c>
      <c r="B7250" t="s">
        <v>14055</v>
      </c>
      <c r="D7250" t="s">
        <v>19676</v>
      </c>
      <c r="E7250">
        <v>-102.512044</v>
      </c>
      <c r="F7250">
        <v>40.746622000000002</v>
      </c>
      <c r="G7250" t="s">
        <v>28117</v>
      </c>
    </row>
    <row r="7251" spans="1:7" x14ac:dyDescent="0.25">
      <c r="A7251" s="4">
        <v>6505350</v>
      </c>
      <c r="B7251" t="s">
        <v>14056</v>
      </c>
      <c r="D7251" t="s">
        <v>19676</v>
      </c>
      <c r="E7251">
        <v>-102.601664</v>
      </c>
      <c r="F7251">
        <v>40.691574000000003</v>
      </c>
      <c r="G7251" t="s">
        <v>28118</v>
      </c>
    </row>
    <row r="7252" spans="1:7" x14ac:dyDescent="0.25">
      <c r="A7252" s="4">
        <v>6505351</v>
      </c>
      <c r="B7252" t="s">
        <v>14057</v>
      </c>
      <c r="D7252" t="s">
        <v>19676</v>
      </c>
      <c r="E7252">
        <v>-102.27660899999999</v>
      </c>
      <c r="F7252">
        <v>40.479920999999997</v>
      </c>
      <c r="G7252" t="s">
        <v>28119</v>
      </c>
    </row>
    <row r="7253" spans="1:7" x14ac:dyDescent="0.25">
      <c r="A7253" s="4">
        <v>6505352</v>
      </c>
      <c r="B7253" t="s">
        <v>14058</v>
      </c>
      <c r="D7253" t="s">
        <v>19676</v>
      </c>
      <c r="E7253">
        <v>-102.38342</v>
      </c>
      <c r="F7253">
        <v>40.494585999999998</v>
      </c>
      <c r="G7253" t="s">
        <v>28120</v>
      </c>
    </row>
    <row r="7254" spans="1:7" x14ac:dyDescent="0.25">
      <c r="A7254" s="4">
        <v>6505353</v>
      </c>
      <c r="B7254" t="s">
        <v>14059</v>
      </c>
      <c r="D7254" t="s">
        <v>19676</v>
      </c>
      <c r="E7254">
        <v>-102.21968699999999</v>
      </c>
      <c r="F7254">
        <v>40.472664999999999</v>
      </c>
      <c r="G7254" t="s">
        <v>28121</v>
      </c>
    </row>
    <row r="7255" spans="1:7" x14ac:dyDescent="0.25">
      <c r="A7255" s="4">
        <v>6505354</v>
      </c>
      <c r="B7255" t="s">
        <v>14060</v>
      </c>
      <c r="D7255" t="s">
        <v>19676</v>
      </c>
      <c r="E7255">
        <v>-102.381945</v>
      </c>
      <c r="F7255">
        <v>40.762909000000001</v>
      </c>
      <c r="G7255" t="s">
        <v>28122</v>
      </c>
    </row>
    <row r="7256" spans="1:7" x14ac:dyDescent="0.25">
      <c r="A7256" s="4">
        <v>6505355</v>
      </c>
      <c r="B7256" t="s">
        <v>14061</v>
      </c>
      <c r="D7256" t="s">
        <v>19676</v>
      </c>
      <c r="E7256">
        <v>-102.214805</v>
      </c>
      <c r="F7256">
        <v>40.640017</v>
      </c>
      <c r="G7256" t="s">
        <v>28123</v>
      </c>
    </row>
    <row r="7257" spans="1:7" x14ac:dyDescent="0.25">
      <c r="A7257" s="4">
        <v>6505356</v>
      </c>
      <c r="B7257" t="s">
        <v>14062</v>
      </c>
      <c r="D7257" t="s">
        <v>19676</v>
      </c>
      <c r="E7257">
        <v>-102.08312100000001</v>
      </c>
      <c r="F7257">
        <v>40.331304000000003</v>
      </c>
      <c r="G7257" t="s">
        <v>28124</v>
      </c>
    </row>
    <row r="7258" spans="1:7" x14ac:dyDescent="0.25">
      <c r="A7258" s="4">
        <v>6505357</v>
      </c>
      <c r="B7258" t="s">
        <v>14063</v>
      </c>
      <c r="D7258" t="s">
        <v>19676</v>
      </c>
      <c r="E7258">
        <v>-102.182107</v>
      </c>
      <c r="F7258">
        <v>40.400767000000002</v>
      </c>
      <c r="G7258" t="s">
        <v>28125</v>
      </c>
    </row>
    <row r="7259" spans="1:7" x14ac:dyDescent="0.25">
      <c r="A7259" s="4">
        <v>6505358</v>
      </c>
      <c r="B7259" t="s">
        <v>14064</v>
      </c>
      <c r="D7259" t="s">
        <v>19676</v>
      </c>
      <c r="E7259">
        <v>-102.23011099999999</v>
      </c>
      <c r="F7259">
        <v>40.552683999999999</v>
      </c>
      <c r="G7259" t="s">
        <v>28126</v>
      </c>
    </row>
    <row r="7260" spans="1:7" x14ac:dyDescent="0.25">
      <c r="A7260" s="4">
        <v>6505359</v>
      </c>
      <c r="B7260" t="s">
        <v>14065</v>
      </c>
      <c r="D7260" t="s">
        <v>19676</v>
      </c>
      <c r="E7260">
        <v>-102.142174</v>
      </c>
      <c r="F7260">
        <v>40.486516999999999</v>
      </c>
      <c r="G7260" t="s">
        <v>28127</v>
      </c>
    </row>
    <row r="7261" spans="1:7" x14ac:dyDescent="0.25">
      <c r="A7261" s="4">
        <v>6505360</v>
      </c>
      <c r="B7261" t="s">
        <v>14066</v>
      </c>
      <c r="D7261" t="s">
        <v>19676</v>
      </c>
      <c r="E7261">
        <v>-102.184555</v>
      </c>
      <c r="F7261">
        <v>40.640734999999999</v>
      </c>
      <c r="G7261" t="s">
        <v>28128</v>
      </c>
    </row>
    <row r="7262" spans="1:7" x14ac:dyDescent="0.25">
      <c r="A7262" s="4">
        <v>6505361</v>
      </c>
      <c r="B7262" t="s">
        <v>14067</v>
      </c>
      <c r="D7262" t="s">
        <v>19676</v>
      </c>
      <c r="E7262">
        <v>-102.51757000000001</v>
      </c>
      <c r="F7262">
        <v>40.680824000000001</v>
      </c>
      <c r="G7262" t="s">
        <v>28129</v>
      </c>
    </row>
    <row r="7263" spans="1:7" x14ac:dyDescent="0.25">
      <c r="A7263" s="4">
        <v>6505362</v>
      </c>
      <c r="B7263" t="s">
        <v>14068</v>
      </c>
      <c r="D7263" t="s">
        <v>19676</v>
      </c>
      <c r="E7263">
        <v>-102.531373</v>
      </c>
      <c r="F7263">
        <v>40.744388999999998</v>
      </c>
      <c r="G7263" t="s">
        <v>28130</v>
      </c>
    </row>
    <row r="7264" spans="1:7" x14ac:dyDescent="0.25">
      <c r="A7264" s="4">
        <v>6505363</v>
      </c>
      <c r="B7264" t="s">
        <v>14069</v>
      </c>
      <c r="D7264" t="s">
        <v>19676</v>
      </c>
      <c r="E7264">
        <v>-102.505309</v>
      </c>
      <c r="F7264">
        <v>40.685352000000002</v>
      </c>
      <c r="G7264" t="s">
        <v>28131</v>
      </c>
    </row>
    <row r="7265" spans="1:7" x14ac:dyDescent="0.25">
      <c r="A7265" s="4">
        <v>6505364</v>
      </c>
      <c r="B7265" t="s">
        <v>14070</v>
      </c>
      <c r="D7265" t="s">
        <v>19676</v>
      </c>
      <c r="E7265">
        <v>-102.210188</v>
      </c>
      <c r="F7265">
        <v>40.457943</v>
      </c>
      <c r="G7265" t="s">
        <v>28132</v>
      </c>
    </row>
    <row r="7266" spans="1:7" x14ac:dyDescent="0.25">
      <c r="A7266" s="4">
        <v>6505365</v>
      </c>
      <c r="B7266" t="s">
        <v>14071</v>
      </c>
      <c r="D7266" t="s">
        <v>19676</v>
      </c>
      <c r="E7266">
        <v>-102.07544300000001</v>
      </c>
      <c r="F7266">
        <v>40.414409999999997</v>
      </c>
      <c r="G7266" t="s">
        <v>28133</v>
      </c>
    </row>
    <row r="7267" spans="1:7" x14ac:dyDescent="0.25">
      <c r="A7267" s="4">
        <v>6505366</v>
      </c>
      <c r="B7267" t="s">
        <v>14072</v>
      </c>
      <c r="D7267" t="s">
        <v>19676</v>
      </c>
      <c r="E7267">
        <v>-102.468272</v>
      </c>
      <c r="F7267">
        <v>40.370009000000003</v>
      </c>
      <c r="G7267" t="s">
        <v>28134</v>
      </c>
    </row>
    <row r="7268" spans="1:7" x14ac:dyDescent="0.25">
      <c r="A7268" s="4">
        <v>6505367</v>
      </c>
      <c r="B7268" t="s">
        <v>14073</v>
      </c>
      <c r="D7268" t="s">
        <v>19676</v>
      </c>
      <c r="E7268">
        <v>-102.476265</v>
      </c>
      <c r="F7268">
        <v>40.366644000000001</v>
      </c>
      <c r="G7268" t="s">
        <v>28135</v>
      </c>
    </row>
    <row r="7269" spans="1:7" x14ac:dyDescent="0.25">
      <c r="A7269" s="4">
        <v>6505371</v>
      </c>
      <c r="B7269" t="s">
        <v>14074</v>
      </c>
      <c r="D7269" t="s">
        <v>19676</v>
      </c>
      <c r="E7269">
        <v>-102.694773</v>
      </c>
      <c r="F7269">
        <v>40.15117</v>
      </c>
      <c r="G7269" t="s">
        <v>28136</v>
      </c>
    </row>
    <row r="7270" spans="1:7" x14ac:dyDescent="0.25">
      <c r="A7270" s="4">
        <v>6505372</v>
      </c>
      <c r="B7270" t="s">
        <v>14075</v>
      </c>
      <c r="D7270" t="s">
        <v>19676</v>
      </c>
      <c r="E7270">
        <v>-102.676248</v>
      </c>
      <c r="F7270">
        <v>40.129463000000001</v>
      </c>
      <c r="G7270" t="s">
        <v>28137</v>
      </c>
    </row>
    <row r="7271" spans="1:7" x14ac:dyDescent="0.25">
      <c r="A7271" s="4">
        <v>6505373</v>
      </c>
      <c r="B7271" t="s">
        <v>14076</v>
      </c>
      <c r="D7271" t="s">
        <v>19676</v>
      </c>
      <c r="E7271">
        <v>-102.798627</v>
      </c>
      <c r="F7271">
        <v>40.071272999999998</v>
      </c>
      <c r="G7271" t="s">
        <v>28138</v>
      </c>
    </row>
    <row r="7272" spans="1:7" x14ac:dyDescent="0.25">
      <c r="A7272" s="4">
        <v>6505374</v>
      </c>
      <c r="B7272" t="s">
        <v>14077</v>
      </c>
      <c r="D7272" t="s">
        <v>19676</v>
      </c>
      <c r="E7272">
        <v>-102.07550500000001</v>
      </c>
      <c r="F7272">
        <v>40.416798999999997</v>
      </c>
      <c r="G7272" t="s">
        <v>28139</v>
      </c>
    </row>
    <row r="7273" spans="1:7" x14ac:dyDescent="0.25">
      <c r="A7273" s="4">
        <v>6505375</v>
      </c>
      <c r="B7273" t="s">
        <v>14078</v>
      </c>
      <c r="D7273" t="s">
        <v>19676</v>
      </c>
      <c r="E7273">
        <v>-102.697557</v>
      </c>
      <c r="F7273">
        <v>39.950316000000001</v>
      </c>
      <c r="G7273" t="s">
        <v>28140</v>
      </c>
    </row>
    <row r="7274" spans="1:7" x14ac:dyDescent="0.25">
      <c r="A7274" s="4">
        <v>6505376</v>
      </c>
      <c r="B7274" t="s">
        <v>14079</v>
      </c>
      <c r="D7274" t="s">
        <v>19676</v>
      </c>
      <c r="E7274">
        <v>-102.066166</v>
      </c>
      <c r="F7274">
        <v>40.421813</v>
      </c>
      <c r="G7274" t="s">
        <v>28141</v>
      </c>
    </row>
    <row r="7275" spans="1:7" x14ac:dyDescent="0.25">
      <c r="A7275" s="4">
        <v>6505377</v>
      </c>
      <c r="B7275" t="s">
        <v>14080</v>
      </c>
      <c r="D7275" t="s">
        <v>19676</v>
      </c>
      <c r="E7275">
        <v>-102.065954</v>
      </c>
      <c r="F7275">
        <v>40.414484999999999</v>
      </c>
      <c r="G7275" t="s">
        <v>28142</v>
      </c>
    </row>
    <row r="7276" spans="1:7" x14ac:dyDescent="0.25">
      <c r="A7276" s="4">
        <v>6505378</v>
      </c>
      <c r="B7276" t="s">
        <v>14081</v>
      </c>
      <c r="D7276" t="s">
        <v>19676</v>
      </c>
      <c r="E7276">
        <v>-102.23312300000001</v>
      </c>
      <c r="F7276">
        <v>40.377769000000001</v>
      </c>
      <c r="G7276" t="s">
        <v>28143</v>
      </c>
    </row>
    <row r="7277" spans="1:7" x14ac:dyDescent="0.25">
      <c r="A7277" s="4">
        <v>6505379</v>
      </c>
      <c r="B7277" t="s">
        <v>14082</v>
      </c>
      <c r="D7277" t="s">
        <v>19676</v>
      </c>
      <c r="E7277">
        <v>-102.114164</v>
      </c>
      <c r="F7277">
        <v>40.376967999999998</v>
      </c>
      <c r="G7277" t="s">
        <v>28144</v>
      </c>
    </row>
    <row r="7278" spans="1:7" x14ac:dyDescent="0.25">
      <c r="A7278" s="4">
        <v>6505380</v>
      </c>
      <c r="B7278" t="s">
        <v>14083</v>
      </c>
      <c r="D7278" t="s">
        <v>19676</v>
      </c>
      <c r="E7278">
        <v>-102.486752</v>
      </c>
      <c r="F7278">
        <v>39.890129000000002</v>
      </c>
      <c r="G7278" t="s">
        <v>28145</v>
      </c>
    </row>
    <row r="7279" spans="1:7" x14ac:dyDescent="0.25">
      <c r="A7279" s="4">
        <v>6505381</v>
      </c>
      <c r="B7279" t="s">
        <v>14084</v>
      </c>
      <c r="D7279" t="s">
        <v>19676</v>
      </c>
      <c r="E7279">
        <v>-102.539973</v>
      </c>
      <c r="F7279">
        <v>39.624991000000001</v>
      </c>
      <c r="G7279" t="s">
        <v>28146</v>
      </c>
    </row>
    <row r="7280" spans="1:7" x14ac:dyDescent="0.25">
      <c r="A7280" s="4">
        <v>6505382</v>
      </c>
      <c r="B7280" t="s">
        <v>14085</v>
      </c>
      <c r="D7280" t="s">
        <v>19676</v>
      </c>
      <c r="E7280">
        <v>-102.162684</v>
      </c>
      <c r="F7280">
        <v>40.523584</v>
      </c>
      <c r="G7280" t="s">
        <v>28147</v>
      </c>
    </row>
    <row r="7281" spans="1:7" x14ac:dyDescent="0.25">
      <c r="A7281" s="4">
        <v>6505383</v>
      </c>
      <c r="B7281" t="s">
        <v>14086</v>
      </c>
      <c r="D7281" t="s">
        <v>19676</v>
      </c>
      <c r="E7281">
        <v>-102.201446</v>
      </c>
      <c r="F7281">
        <v>40.748817000000003</v>
      </c>
      <c r="G7281" t="s">
        <v>28148</v>
      </c>
    </row>
    <row r="7282" spans="1:7" x14ac:dyDescent="0.25">
      <c r="A7282" s="4">
        <v>6505384</v>
      </c>
      <c r="B7282" t="s">
        <v>14087</v>
      </c>
      <c r="D7282" t="s">
        <v>19676</v>
      </c>
      <c r="E7282">
        <v>-102.12220000000001</v>
      </c>
      <c r="F7282">
        <v>40.355865999999999</v>
      </c>
      <c r="G7282" t="s">
        <v>28149</v>
      </c>
    </row>
    <row r="7283" spans="1:7" x14ac:dyDescent="0.25">
      <c r="A7283" s="4">
        <v>6505385</v>
      </c>
      <c r="B7283" t="s">
        <v>14088</v>
      </c>
      <c r="D7283" t="s">
        <v>19676</v>
      </c>
      <c r="E7283">
        <v>-102.256726</v>
      </c>
      <c r="F7283">
        <v>40.345545000000001</v>
      </c>
      <c r="G7283" t="s">
        <v>28150</v>
      </c>
    </row>
    <row r="7284" spans="1:7" x14ac:dyDescent="0.25">
      <c r="A7284" s="4">
        <v>6505386</v>
      </c>
      <c r="B7284" t="s">
        <v>14089</v>
      </c>
      <c r="D7284" t="s">
        <v>19676</v>
      </c>
      <c r="E7284">
        <v>-102.131613</v>
      </c>
      <c r="F7284">
        <v>40.355730000000001</v>
      </c>
      <c r="G7284" t="s">
        <v>28151</v>
      </c>
    </row>
    <row r="7285" spans="1:7" x14ac:dyDescent="0.25">
      <c r="A7285" s="4">
        <v>6505387</v>
      </c>
      <c r="B7285" t="s">
        <v>14090</v>
      </c>
      <c r="D7285" t="s">
        <v>19676</v>
      </c>
      <c r="E7285">
        <v>-102.56121</v>
      </c>
      <c r="F7285">
        <v>40.333281999999997</v>
      </c>
      <c r="G7285" t="s">
        <v>28152</v>
      </c>
    </row>
    <row r="7286" spans="1:7" x14ac:dyDescent="0.25">
      <c r="A7286" s="4">
        <v>6505388</v>
      </c>
      <c r="B7286" t="s">
        <v>14091</v>
      </c>
      <c r="D7286" t="s">
        <v>19676</v>
      </c>
      <c r="E7286">
        <v>-102.722915</v>
      </c>
      <c r="F7286">
        <v>39.956620000000001</v>
      </c>
      <c r="G7286" t="s">
        <v>28153</v>
      </c>
    </row>
    <row r="7287" spans="1:7" x14ac:dyDescent="0.25">
      <c r="A7287" s="4">
        <v>6505389</v>
      </c>
      <c r="B7287" t="s">
        <v>14092</v>
      </c>
      <c r="D7287" t="s">
        <v>19676</v>
      </c>
      <c r="E7287">
        <v>-102.509778</v>
      </c>
      <c r="F7287">
        <v>40.127243999999997</v>
      </c>
      <c r="G7287" t="s">
        <v>28154</v>
      </c>
    </row>
    <row r="7288" spans="1:7" x14ac:dyDescent="0.25">
      <c r="A7288" s="4">
        <v>6505390</v>
      </c>
      <c r="B7288" t="s">
        <v>14093</v>
      </c>
      <c r="D7288" t="s">
        <v>19676</v>
      </c>
      <c r="E7288">
        <v>-102.40284800000001</v>
      </c>
      <c r="F7288">
        <v>40.112099999999998</v>
      </c>
      <c r="G7288" t="s">
        <v>28155</v>
      </c>
    </row>
    <row r="7289" spans="1:7" x14ac:dyDescent="0.25">
      <c r="A7289" s="4">
        <v>6505391</v>
      </c>
      <c r="B7289" t="s">
        <v>14094</v>
      </c>
      <c r="D7289" t="s">
        <v>19676</v>
      </c>
      <c r="E7289">
        <v>-102.656936</v>
      </c>
      <c r="F7289">
        <v>40.303280999999998</v>
      </c>
      <c r="G7289" t="s">
        <v>28156</v>
      </c>
    </row>
    <row r="7290" spans="1:7" x14ac:dyDescent="0.25">
      <c r="A7290" s="4">
        <v>6505392</v>
      </c>
      <c r="B7290" t="s">
        <v>14095</v>
      </c>
      <c r="D7290" t="s">
        <v>19676</v>
      </c>
      <c r="E7290">
        <v>-102.228317</v>
      </c>
      <c r="F7290">
        <v>40.371707000000001</v>
      </c>
      <c r="G7290" t="s">
        <v>28157</v>
      </c>
    </row>
    <row r="7291" spans="1:7" x14ac:dyDescent="0.25">
      <c r="A7291" s="4">
        <v>6505393</v>
      </c>
      <c r="B7291" t="s">
        <v>14096</v>
      </c>
      <c r="D7291" t="s">
        <v>19676</v>
      </c>
      <c r="E7291">
        <v>-102.647237</v>
      </c>
      <c r="F7291">
        <v>39.928916000000001</v>
      </c>
      <c r="G7291" t="s">
        <v>28158</v>
      </c>
    </row>
    <row r="7292" spans="1:7" x14ac:dyDescent="0.25">
      <c r="A7292" s="4">
        <v>6505394</v>
      </c>
      <c r="B7292" t="s">
        <v>14097</v>
      </c>
      <c r="D7292" t="s">
        <v>19676</v>
      </c>
      <c r="E7292">
        <v>-102.85603500000001</v>
      </c>
      <c r="F7292">
        <v>40.166539999999998</v>
      </c>
      <c r="G7292" t="s">
        <v>28159</v>
      </c>
    </row>
    <row r="7293" spans="1:7" x14ac:dyDescent="0.25">
      <c r="A7293" s="4">
        <v>6505395</v>
      </c>
      <c r="B7293" t="s">
        <v>14098</v>
      </c>
      <c r="D7293" t="s">
        <v>19676</v>
      </c>
      <c r="E7293">
        <v>-102.646821</v>
      </c>
      <c r="F7293">
        <v>39.935319</v>
      </c>
      <c r="G7293" t="s">
        <v>28160</v>
      </c>
    </row>
    <row r="7294" spans="1:7" x14ac:dyDescent="0.25">
      <c r="A7294" s="4">
        <v>6505396</v>
      </c>
      <c r="B7294" t="s">
        <v>14099</v>
      </c>
      <c r="D7294" t="s">
        <v>19676</v>
      </c>
      <c r="E7294">
        <v>-102.551677</v>
      </c>
      <c r="F7294">
        <v>39.901567999999997</v>
      </c>
      <c r="G7294" t="s">
        <v>28161</v>
      </c>
    </row>
    <row r="7295" spans="1:7" x14ac:dyDescent="0.25">
      <c r="A7295" s="4">
        <v>6505397</v>
      </c>
      <c r="B7295" t="s">
        <v>14100</v>
      </c>
      <c r="D7295" t="s">
        <v>19676</v>
      </c>
      <c r="E7295">
        <v>-102.482164</v>
      </c>
      <c r="F7295">
        <v>39.883544000000001</v>
      </c>
      <c r="G7295" t="s">
        <v>28162</v>
      </c>
    </row>
    <row r="7296" spans="1:7" x14ac:dyDescent="0.25">
      <c r="A7296" s="4">
        <v>6505398</v>
      </c>
      <c r="B7296" t="s">
        <v>14101</v>
      </c>
      <c r="D7296" t="s">
        <v>19676</v>
      </c>
      <c r="E7296">
        <v>-102.472038</v>
      </c>
      <c r="F7296">
        <v>39.882136000000003</v>
      </c>
      <c r="G7296" t="s">
        <v>28163</v>
      </c>
    </row>
    <row r="7297" spans="1:7" x14ac:dyDescent="0.25">
      <c r="A7297" s="4">
        <v>6505399</v>
      </c>
      <c r="B7297" t="s">
        <v>14102</v>
      </c>
      <c r="D7297" t="s">
        <v>19676</v>
      </c>
      <c r="E7297">
        <v>-102.64738800000001</v>
      </c>
      <c r="F7297">
        <v>39.942945000000002</v>
      </c>
      <c r="G7297" t="s">
        <v>28164</v>
      </c>
    </row>
    <row r="7298" spans="1:7" x14ac:dyDescent="0.25">
      <c r="A7298" s="4">
        <v>6505400</v>
      </c>
      <c r="B7298" t="s">
        <v>14103</v>
      </c>
      <c r="D7298" t="s">
        <v>19676</v>
      </c>
      <c r="E7298">
        <v>-102.210255</v>
      </c>
      <c r="F7298">
        <v>40.465159</v>
      </c>
      <c r="G7298" t="s">
        <v>28165</v>
      </c>
    </row>
    <row r="7299" spans="1:7" x14ac:dyDescent="0.25">
      <c r="A7299" s="4">
        <v>6505401</v>
      </c>
      <c r="B7299" t="s">
        <v>14104</v>
      </c>
      <c r="D7299" t="s">
        <v>19676</v>
      </c>
      <c r="E7299">
        <v>-102.469724</v>
      </c>
      <c r="F7299">
        <v>40.681091000000002</v>
      </c>
      <c r="G7299" t="s">
        <v>28166</v>
      </c>
    </row>
    <row r="7300" spans="1:7" x14ac:dyDescent="0.25">
      <c r="A7300" s="4">
        <v>6505402</v>
      </c>
      <c r="B7300" t="s">
        <v>14105</v>
      </c>
      <c r="D7300" t="s">
        <v>19676</v>
      </c>
      <c r="E7300">
        <v>-102.675926</v>
      </c>
      <c r="F7300">
        <v>40.253067999999999</v>
      </c>
      <c r="G7300" t="s">
        <v>28167</v>
      </c>
    </row>
    <row r="7301" spans="1:7" x14ac:dyDescent="0.25">
      <c r="A7301" s="4">
        <v>6505403</v>
      </c>
      <c r="B7301" t="s">
        <v>14106</v>
      </c>
      <c r="D7301" t="s">
        <v>19676</v>
      </c>
      <c r="E7301">
        <v>-102.25185</v>
      </c>
      <c r="F7301">
        <v>40.657651999999999</v>
      </c>
      <c r="G7301" t="s">
        <v>28168</v>
      </c>
    </row>
    <row r="7302" spans="1:7" x14ac:dyDescent="0.25">
      <c r="A7302" s="4">
        <v>6505404</v>
      </c>
      <c r="B7302" t="s">
        <v>14107</v>
      </c>
      <c r="D7302" t="s">
        <v>19676</v>
      </c>
      <c r="E7302">
        <v>-102.19480799999999</v>
      </c>
      <c r="F7302">
        <v>40.566125999999997</v>
      </c>
      <c r="G7302" t="s">
        <v>28169</v>
      </c>
    </row>
    <row r="7303" spans="1:7" x14ac:dyDescent="0.25">
      <c r="A7303" s="4">
        <v>6505405</v>
      </c>
      <c r="B7303" t="s">
        <v>14108</v>
      </c>
      <c r="D7303" t="s">
        <v>19676</v>
      </c>
      <c r="E7303">
        <v>-102.522345</v>
      </c>
      <c r="F7303">
        <v>39.654322000000001</v>
      </c>
      <c r="G7303" t="s">
        <v>28170</v>
      </c>
    </row>
    <row r="7304" spans="1:7" x14ac:dyDescent="0.25">
      <c r="A7304" s="4">
        <v>6505406</v>
      </c>
      <c r="B7304" t="s">
        <v>14109</v>
      </c>
      <c r="D7304" t="s">
        <v>19676</v>
      </c>
      <c r="E7304">
        <v>-102.54020300000001</v>
      </c>
      <c r="F7304">
        <v>39.632233999999997</v>
      </c>
      <c r="G7304" t="s">
        <v>28171</v>
      </c>
    </row>
    <row r="7305" spans="1:7" x14ac:dyDescent="0.25">
      <c r="A7305" s="4">
        <v>6505407</v>
      </c>
      <c r="B7305" t="s">
        <v>14110</v>
      </c>
      <c r="D7305" t="s">
        <v>19676</v>
      </c>
      <c r="E7305">
        <v>-102.549616</v>
      </c>
      <c r="F7305">
        <v>39.632238999999998</v>
      </c>
      <c r="G7305" t="s">
        <v>28172</v>
      </c>
    </row>
    <row r="7306" spans="1:7" x14ac:dyDescent="0.25">
      <c r="A7306" s="4">
        <v>6505408</v>
      </c>
      <c r="B7306" t="s">
        <v>14111</v>
      </c>
      <c r="D7306" t="s">
        <v>19676</v>
      </c>
      <c r="E7306">
        <v>-102.589158</v>
      </c>
      <c r="F7306">
        <v>39.681784</v>
      </c>
      <c r="G7306" t="s">
        <v>28173</v>
      </c>
    </row>
    <row r="7307" spans="1:7" x14ac:dyDescent="0.25">
      <c r="A7307" s="4">
        <v>6505409</v>
      </c>
      <c r="B7307" t="s">
        <v>14112</v>
      </c>
      <c r="D7307" t="s">
        <v>19676</v>
      </c>
      <c r="E7307">
        <v>-102.162558</v>
      </c>
      <c r="F7307">
        <v>40.567391999999998</v>
      </c>
      <c r="G7307" t="s">
        <v>28174</v>
      </c>
    </row>
    <row r="7308" spans="1:7" x14ac:dyDescent="0.25">
      <c r="A7308" s="4">
        <v>6505410</v>
      </c>
      <c r="B7308" t="s">
        <v>14113</v>
      </c>
      <c r="D7308" t="s">
        <v>19676</v>
      </c>
      <c r="E7308">
        <v>-102.080831</v>
      </c>
      <c r="F7308">
        <v>40.469093999999998</v>
      </c>
      <c r="G7308" t="s">
        <v>28175</v>
      </c>
    </row>
    <row r="7309" spans="1:7" x14ac:dyDescent="0.25">
      <c r="A7309" s="4">
        <v>6505411</v>
      </c>
      <c r="B7309" t="s">
        <v>14114</v>
      </c>
      <c r="D7309" t="s">
        <v>19676</v>
      </c>
      <c r="E7309">
        <v>-102.54940000000001</v>
      </c>
      <c r="F7309">
        <v>39.624996000000003</v>
      </c>
      <c r="G7309" t="s">
        <v>28176</v>
      </c>
    </row>
    <row r="7310" spans="1:7" x14ac:dyDescent="0.25">
      <c r="A7310" s="4">
        <v>6505412</v>
      </c>
      <c r="B7310" t="s">
        <v>14115</v>
      </c>
      <c r="D7310" t="s">
        <v>19676</v>
      </c>
      <c r="E7310">
        <v>-102.097734</v>
      </c>
      <c r="F7310">
        <v>40.465584</v>
      </c>
      <c r="G7310" t="s">
        <v>28177</v>
      </c>
    </row>
    <row r="7311" spans="1:7" x14ac:dyDescent="0.25">
      <c r="A7311" s="4">
        <v>6505413</v>
      </c>
      <c r="B7311" t="s">
        <v>14116</v>
      </c>
      <c r="D7311" t="s">
        <v>19676</v>
      </c>
      <c r="E7311">
        <v>-102.709897</v>
      </c>
      <c r="F7311">
        <v>40.065353999999999</v>
      </c>
      <c r="G7311" t="s">
        <v>28178</v>
      </c>
    </row>
    <row r="7312" spans="1:7" x14ac:dyDescent="0.25">
      <c r="A7312" s="4">
        <v>6505414</v>
      </c>
      <c r="B7312" t="s">
        <v>14117</v>
      </c>
      <c r="D7312" t="s">
        <v>19676</v>
      </c>
      <c r="E7312">
        <v>-102.146342</v>
      </c>
      <c r="F7312">
        <v>40.752879999999998</v>
      </c>
      <c r="G7312" t="s">
        <v>28179</v>
      </c>
    </row>
    <row r="7313" spans="1:7" x14ac:dyDescent="0.25">
      <c r="A7313" s="4">
        <v>6505415</v>
      </c>
      <c r="B7313" t="s">
        <v>14118</v>
      </c>
      <c r="D7313" t="s">
        <v>19676</v>
      </c>
      <c r="E7313">
        <v>-102.93499199999999</v>
      </c>
      <c r="F7313">
        <v>39.960706999999999</v>
      </c>
      <c r="G7313" t="s">
        <v>28180</v>
      </c>
    </row>
    <row r="7314" spans="1:7" x14ac:dyDescent="0.25">
      <c r="A7314" s="4">
        <v>6505416</v>
      </c>
      <c r="B7314" t="s">
        <v>14119</v>
      </c>
      <c r="D7314" t="s">
        <v>19676</v>
      </c>
      <c r="E7314">
        <v>-102.931921</v>
      </c>
      <c r="F7314">
        <v>39.953856999999999</v>
      </c>
      <c r="G7314" t="s">
        <v>28181</v>
      </c>
    </row>
    <row r="7315" spans="1:7" x14ac:dyDescent="0.25">
      <c r="A7315" s="4">
        <v>6505417</v>
      </c>
      <c r="B7315" t="s">
        <v>14120</v>
      </c>
      <c r="D7315" t="s">
        <v>19676</v>
      </c>
      <c r="E7315">
        <v>-102.24301699999999</v>
      </c>
      <c r="F7315">
        <v>40.436897000000002</v>
      </c>
      <c r="G7315" t="s">
        <v>28182</v>
      </c>
    </row>
    <row r="7316" spans="1:7" x14ac:dyDescent="0.25">
      <c r="A7316" s="4">
        <v>6505418</v>
      </c>
      <c r="B7316" t="s">
        <v>14121</v>
      </c>
      <c r="D7316" t="s">
        <v>19676</v>
      </c>
      <c r="E7316">
        <v>-102.712508</v>
      </c>
      <c r="F7316">
        <v>39.615765000000003</v>
      </c>
      <c r="G7316" t="s">
        <v>28183</v>
      </c>
    </row>
    <row r="7317" spans="1:7" x14ac:dyDescent="0.25">
      <c r="A7317" s="4">
        <v>6505419</v>
      </c>
      <c r="B7317" t="s">
        <v>14122</v>
      </c>
      <c r="D7317" t="s">
        <v>19676</v>
      </c>
      <c r="E7317">
        <v>-102.583426</v>
      </c>
      <c r="F7317">
        <v>40.767513999999998</v>
      </c>
      <c r="G7317" t="s">
        <v>28184</v>
      </c>
    </row>
    <row r="7318" spans="1:7" x14ac:dyDescent="0.25">
      <c r="A7318" s="4">
        <v>6505420</v>
      </c>
      <c r="B7318" t="s">
        <v>14123</v>
      </c>
      <c r="D7318" t="s">
        <v>19676</v>
      </c>
      <c r="E7318">
        <v>-102.593709</v>
      </c>
      <c r="F7318">
        <v>40.767225000000003</v>
      </c>
      <c r="G7318" t="s">
        <v>28185</v>
      </c>
    </row>
    <row r="7319" spans="1:7" x14ac:dyDescent="0.25">
      <c r="A7319" s="4">
        <v>6505421</v>
      </c>
      <c r="B7319" t="s">
        <v>14124</v>
      </c>
      <c r="D7319" t="s">
        <v>19676</v>
      </c>
      <c r="E7319">
        <v>-102.63521299999999</v>
      </c>
      <c r="F7319">
        <v>39.619782999999998</v>
      </c>
      <c r="G7319" t="s">
        <v>28186</v>
      </c>
    </row>
    <row r="7320" spans="1:7" x14ac:dyDescent="0.25">
      <c r="A7320" s="4">
        <v>6505422</v>
      </c>
      <c r="B7320" t="s">
        <v>14125</v>
      </c>
      <c r="D7320" t="s">
        <v>19676</v>
      </c>
      <c r="E7320">
        <v>-102.716686</v>
      </c>
      <c r="F7320">
        <v>39.601013999999999</v>
      </c>
      <c r="G7320" t="s">
        <v>28187</v>
      </c>
    </row>
    <row r="7321" spans="1:7" x14ac:dyDescent="0.25">
      <c r="A7321" s="4">
        <v>6505424</v>
      </c>
      <c r="B7321" t="s">
        <v>14126</v>
      </c>
      <c r="D7321" t="s">
        <v>19676</v>
      </c>
      <c r="E7321">
        <v>-102.64484</v>
      </c>
      <c r="F7321">
        <v>39.623265000000004</v>
      </c>
      <c r="G7321" t="s">
        <v>28188</v>
      </c>
    </row>
    <row r="7322" spans="1:7" x14ac:dyDescent="0.25">
      <c r="A7322" s="4">
        <v>6505425</v>
      </c>
      <c r="B7322" t="s">
        <v>14127</v>
      </c>
      <c r="D7322" t="s">
        <v>19676</v>
      </c>
      <c r="E7322">
        <v>-102.227856</v>
      </c>
      <c r="F7322">
        <v>40.439804000000002</v>
      </c>
      <c r="G7322" t="s">
        <v>28189</v>
      </c>
    </row>
    <row r="7323" spans="1:7" x14ac:dyDescent="0.25">
      <c r="A7323" s="4">
        <v>6505426</v>
      </c>
      <c r="B7323" t="s">
        <v>14128</v>
      </c>
      <c r="D7323" t="s">
        <v>19676</v>
      </c>
      <c r="E7323">
        <v>-102.579393</v>
      </c>
      <c r="F7323">
        <v>40.760485000000003</v>
      </c>
      <c r="G7323" t="s">
        <v>28190</v>
      </c>
    </row>
    <row r="7324" spans="1:7" x14ac:dyDescent="0.25">
      <c r="A7324" s="4">
        <v>6505427</v>
      </c>
      <c r="B7324" t="s">
        <v>14129</v>
      </c>
      <c r="D7324" t="s">
        <v>19676</v>
      </c>
      <c r="E7324">
        <v>-102.67476000000001</v>
      </c>
      <c r="F7324">
        <v>39.885744000000003</v>
      </c>
      <c r="G7324" t="s">
        <v>28191</v>
      </c>
    </row>
    <row r="7325" spans="1:7" x14ac:dyDescent="0.25">
      <c r="A7325" s="4">
        <v>6505428</v>
      </c>
      <c r="B7325" t="s">
        <v>14130</v>
      </c>
      <c r="D7325" t="s">
        <v>19676</v>
      </c>
      <c r="E7325">
        <v>-102.531994</v>
      </c>
      <c r="F7325">
        <v>40.775297000000002</v>
      </c>
      <c r="G7325" t="s">
        <v>28192</v>
      </c>
    </row>
    <row r="7326" spans="1:7" x14ac:dyDescent="0.25">
      <c r="A7326" s="4">
        <v>6505429</v>
      </c>
      <c r="B7326" t="s">
        <v>14131</v>
      </c>
      <c r="D7326" t="s">
        <v>19676</v>
      </c>
      <c r="E7326">
        <v>-102.530236</v>
      </c>
      <c r="F7326">
        <v>40.768053999999999</v>
      </c>
      <c r="G7326" t="s">
        <v>28193</v>
      </c>
    </row>
    <row r="7327" spans="1:7" x14ac:dyDescent="0.25">
      <c r="A7327" s="4">
        <v>6505430</v>
      </c>
      <c r="B7327" t="s">
        <v>14132</v>
      </c>
      <c r="D7327" t="s">
        <v>19676</v>
      </c>
      <c r="E7327">
        <v>-102.243509</v>
      </c>
      <c r="F7327">
        <v>40.347481999999999</v>
      </c>
      <c r="G7327" t="s">
        <v>28194</v>
      </c>
    </row>
    <row r="7328" spans="1:7" x14ac:dyDescent="0.25">
      <c r="A7328" s="4">
        <v>6505431</v>
      </c>
      <c r="B7328" t="s">
        <v>14133</v>
      </c>
      <c r="D7328" t="s">
        <v>19676</v>
      </c>
      <c r="E7328">
        <v>-102.694318</v>
      </c>
      <c r="F7328">
        <v>40.172798999999998</v>
      </c>
      <c r="G7328" t="s">
        <v>28195</v>
      </c>
    </row>
    <row r="7329" spans="1:7" x14ac:dyDescent="0.25">
      <c r="A7329" s="4">
        <v>6505432</v>
      </c>
      <c r="B7329" t="s">
        <v>14134</v>
      </c>
      <c r="D7329" t="s">
        <v>19676</v>
      </c>
      <c r="E7329">
        <v>-102.310153</v>
      </c>
      <c r="F7329">
        <v>40.348421999999999</v>
      </c>
      <c r="G7329" t="s">
        <v>28196</v>
      </c>
    </row>
    <row r="7330" spans="1:7" x14ac:dyDescent="0.25">
      <c r="A7330" s="4">
        <v>6505433</v>
      </c>
      <c r="B7330" t="s">
        <v>14135</v>
      </c>
      <c r="D7330" t="s">
        <v>19676</v>
      </c>
      <c r="E7330">
        <v>-102.618441</v>
      </c>
      <c r="F7330">
        <v>40.224711999999997</v>
      </c>
      <c r="G7330" t="s">
        <v>28197</v>
      </c>
    </row>
    <row r="7331" spans="1:7" x14ac:dyDescent="0.25">
      <c r="A7331" s="4">
        <v>6505434</v>
      </c>
      <c r="B7331" t="s">
        <v>14136</v>
      </c>
      <c r="D7331" t="s">
        <v>19676</v>
      </c>
      <c r="E7331">
        <v>-102.80844399999999</v>
      </c>
      <c r="F7331">
        <v>40.152048999999998</v>
      </c>
      <c r="G7331" t="s">
        <v>28198</v>
      </c>
    </row>
    <row r="7332" spans="1:7" x14ac:dyDescent="0.25">
      <c r="A7332" s="4">
        <v>6505435</v>
      </c>
      <c r="B7332" t="s">
        <v>14137</v>
      </c>
      <c r="D7332" t="s">
        <v>19676</v>
      </c>
      <c r="E7332">
        <v>-102.812691</v>
      </c>
      <c r="F7332">
        <v>40.169407999999997</v>
      </c>
      <c r="G7332" t="s">
        <v>28199</v>
      </c>
    </row>
    <row r="7333" spans="1:7" x14ac:dyDescent="0.25">
      <c r="A7333" s="4">
        <v>6505436</v>
      </c>
      <c r="B7333" t="s">
        <v>14138</v>
      </c>
      <c r="D7333" t="s">
        <v>19676</v>
      </c>
      <c r="E7333">
        <v>-102.821414</v>
      </c>
      <c r="F7333">
        <v>40.162089000000002</v>
      </c>
      <c r="G7333" t="s">
        <v>28200</v>
      </c>
    </row>
    <row r="7334" spans="1:7" x14ac:dyDescent="0.25">
      <c r="A7334" s="4">
        <v>6505437</v>
      </c>
      <c r="B7334" t="s">
        <v>14139</v>
      </c>
      <c r="D7334" t="s">
        <v>19676</v>
      </c>
      <c r="E7334">
        <v>-102.62817699999999</v>
      </c>
      <c r="F7334">
        <v>40.231090999999999</v>
      </c>
      <c r="G7334" t="s">
        <v>28201</v>
      </c>
    </row>
    <row r="7335" spans="1:7" x14ac:dyDescent="0.25">
      <c r="A7335" s="4">
        <v>6505439</v>
      </c>
      <c r="B7335" t="s">
        <v>14140</v>
      </c>
      <c r="D7335" t="s">
        <v>19676</v>
      </c>
      <c r="E7335">
        <v>-102.514207</v>
      </c>
      <c r="F7335">
        <v>39.682575</v>
      </c>
      <c r="G7335" t="s">
        <v>28202</v>
      </c>
    </row>
    <row r="7336" spans="1:7" x14ac:dyDescent="0.25">
      <c r="A7336" s="4">
        <v>6505440</v>
      </c>
      <c r="B7336" t="s">
        <v>14141</v>
      </c>
      <c r="D7336" t="s">
        <v>19676</v>
      </c>
      <c r="E7336">
        <v>-102.467653</v>
      </c>
      <c r="F7336">
        <v>39.719081000000003</v>
      </c>
      <c r="G7336" t="s">
        <v>28203</v>
      </c>
    </row>
    <row r="7337" spans="1:7" x14ac:dyDescent="0.25">
      <c r="A7337" s="4">
        <v>6505441</v>
      </c>
      <c r="B7337" t="s">
        <v>14142</v>
      </c>
      <c r="D7337" t="s">
        <v>19676</v>
      </c>
      <c r="E7337">
        <v>-102.476927</v>
      </c>
      <c r="F7337">
        <v>39.719093999999998</v>
      </c>
      <c r="G7337" t="s">
        <v>28204</v>
      </c>
    </row>
    <row r="7338" spans="1:7" x14ac:dyDescent="0.25">
      <c r="A7338" s="4">
        <v>6505442</v>
      </c>
      <c r="B7338" t="s">
        <v>14143</v>
      </c>
      <c r="D7338" t="s">
        <v>19676</v>
      </c>
      <c r="E7338">
        <v>-102.75552</v>
      </c>
      <c r="F7338">
        <v>40.279038999999997</v>
      </c>
      <c r="G7338" t="s">
        <v>28205</v>
      </c>
    </row>
    <row r="7339" spans="1:7" x14ac:dyDescent="0.25">
      <c r="A7339" s="4">
        <v>6505443</v>
      </c>
      <c r="B7339" t="s">
        <v>14144</v>
      </c>
      <c r="D7339" t="s">
        <v>19676</v>
      </c>
      <c r="E7339">
        <v>-102.926841</v>
      </c>
      <c r="F7339">
        <v>39.754430999999997</v>
      </c>
      <c r="G7339" t="s">
        <v>28206</v>
      </c>
    </row>
    <row r="7340" spans="1:7" x14ac:dyDescent="0.25">
      <c r="A7340" s="4">
        <v>6505445</v>
      </c>
      <c r="B7340" t="s">
        <v>14145</v>
      </c>
      <c r="D7340" t="s">
        <v>19676</v>
      </c>
      <c r="E7340">
        <v>-102.523582</v>
      </c>
      <c r="F7340">
        <v>39.682468999999998</v>
      </c>
      <c r="G7340" t="s">
        <v>28207</v>
      </c>
    </row>
    <row r="7341" spans="1:7" x14ac:dyDescent="0.25">
      <c r="A7341" s="4">
        <v>6505446</v>
      </c>
      <c r="B7341" t="s">
        <v>14146</v>
      </c>
      <c r="D7341" t="s">
        <v>19676</v>
      </c>
      <c r="E7341">
        <v>-102.803264</v>
      </c>
      <c r="F7341">
        <v>40.588549</v>
      </c>
      <c r="G7341" t="s">
        <v>28208</v>
      </c>
    </row>
    <row r="7342" spans="1:7" x14ac:dyDescent="0.25">
      <c r="A7342" s="4">
        <v>6505447</v>
      </c>
      <c r="B7342" t="s">
        <v>14147</v>
      </c>
      <c r="D7342" t="s">
        <v>19676</v>
      </c>
      <c r="E7342">
        <v>-102.899102</v>
      </c>
      <c r="F7342">
        <v>40.171174999999998</v>
      </c>
      <c r="G7342" t="s">
        <v>28209</v>
      </c>
    </row>
    <row r="7343" spans="1:7" x14ac:dyDescent="0.25">
      <c r="A7343" s="4">
        <v>6505449</v>
      </c>
      <c r="B7343" t="s">
        <v>14148</v>
      </c>
      <c r="D7343" t="s">
        <v>19676</v>
      </c>
      <c r="E7343">
        <v>-102.965041</v>
      </c>
      <c r="F7343">
        <v>40.393191000000002</v>
      </c>
      <c r="G7343" t="s">
        <v>28210</v>
      </c>
    </row>
    <row r="7344" spans="1:7" x14ac:dyDescent="0.25">
      <c r="A7344" s="4">
        <v>6505450</v>
      </c>
      <c r="B7344" t="s">
        <v>14149</v>
      </c>
      <c r="D7344" t="s">
        <v>19676</v>
      </c>
      <c r="E7344">
        <v>-102.814097</v>
      </c>
      <c r="F7344">
        <v>40.588628999999997</v>
      </c>
      <c r="G7344" t="s">
        <v>28211</v>
      </c>
    </row>
    <row r="7345" spans="1:7" x14ac:dyDescent="0.25">
      <c r="A7345" s="4">
        <v>6505451</v>
      </c>
      <c r="B7345" t="s">
        <v>14150</v>
      </c>
      <c r="D7345" t="s">
        <v>19676</v>
      </c>
      <c r="E7345">
        <v>-102.156976</v>
      </c>
      <c r="F7345">
        <v>40.472920999999999</v>
      </c>
      <c r="G7345" t="s">
        <v>28212</v>
      </c>
    </row>
    <row r="7346" spans="1:7" x14ac:dyDescent="0.25">
      <c r="A7346" s="4">
        <v>6505452</v>
      </c>
      <c r="B7346" t="s">
        <v>14151</v>
      </c>
      <c r="D7346" t="s">
        <v>19676</v>
      </c>
      <c r="E7346">
        <v>-102.541487</v>
      </c>
      <c r="F7346">
        <v>39.617837999999999</v>
      </c>
      <c r="G7346" t="s">
        <v>28213</v>
      </c>
    </row>
    <row r="7347" spans="1:7" x14ac:dyDescent="0.25">
      <c r="A7347" s="4">
        <v>6505453</v>
      </c>
      <c r="B7347" t="s">
        <v>14152</v>
      </c>
      <c r="D7347" t="s">
        <v>19676</v>
      </c>
      <c r="E7347">
        <v>-102.558587</v>
      </c>
      <c r="F7347">
        <v>39.617370000000001</v>
      </c>
      <c r="G7347" t="s">
        <v>28214</v>
      </c>
    </row>
    <row r="7348" spans="1:7" x14ac:dyDescent="0.25">
      <c r="A7348" s="4">
        <v>6505454</v>
      </c>
      <c r="B7348" t="s">
        <v>14153</v>
      </c>
      <c r="D7348" t="s">
        <v>19676</v>
      </c>
      <c r="E7348">
        <v>-102.53524899999999</v>
      </c>
      <c r="F7348">
        <v>40.355125000000001</v>
      </c>
      <c r="G7348" t="s">
        <v>28215</v>
      </c>
    </row>
    <row r="7349" spans="1:7" x14ac:dyDescent="0.25">
      <c r="A7349" s="4">
        <v>6505455</v>
      </c>
      <c r="B7349" t="s">
        <v>14154</v>
      </c>
      <c r="D7349" t="s">
        <v>19676</v>
      </c>
      <c r="E7349">
        <v>-102.544892</v>
      </c>
      <c r="F7349">
        <v>40.355141000000003</v>
      </c>
      <c r="G7349" t="s">
        <v>28216</v>
      </c>
    </row>
    <row r="7350" spans="1:7" x14ac:dyDescent="0.25">
      <c r="A7350" s="4">
        <v>6505456</v>
      </c>
      <c r="B7350" t="s">
        <v>14155</v>
      </c>
      <c r="D7350" t="s">
        <v>19676</v>
      </c>
      <c r="E7350">
        <v>-102.69668799999999</v>
      </c>
      <c r="F7350">
        <v>40.594687</v>
      </c>
      <c r="G7350" t="s">
        <v>28217</v>
      </c>
    </row>
    <row r="7351" spans="1:7" x14ac:dyDescent="0.25">
      <c r="A7351" s="4">
        <v>6505457</v>
      </c>
      <c r="B7351" t="s">
        <v>14156</v>
      </c>
      <c r="D7351" t="s">
        <v>19676</v>
      </c>
      <c r="E7351">
        <v>-102.136763</v>
      </c>
      <c r="F7351">
        <v>40.348390999999999</v>
      </c>
      <c r="G7351" t="s">
        <v>28218</v>
      </c>
    </row>
    <row r="7352" spans="1:7" x14ac:dyDescent="0.25">
      <c r="A7352" s="4">
        <v>6505458</v>
      </c>
      <c r="B7352" t="s">
        <v>14157</v>
      </c>
      <c r="D7352" t="s">
        <v>19676</v>
      </c>
      <c r="E7352">
        <v>-102.13676</v>
      </c>
      <c r="F7352">
        <v>40.340662000000002</v>
      </c>
      <c r="G7352" t="s">
        <v>28219</v>
      </c>
    </row>
    <row r="7353" spans="1:7" x14ac:dyDescent="0.25">
      <c r="A7353" s="4">
        <v>6505459</v>
      </c>
      <c r="B7353" t="s">
        <v>14158</v>
      </c>
      <c r="D7353" t="s">
        <v>19676</v>
      </c>
      <c r="E7353">
        <v>-102.13694</v>
      </c>
      <c r="F7353">
        <v>40.333083000000002</v>
      </c>
      <c r="G7353" t="s">
        <v>28220</v>
      </c>
    </row>
    <row r="7354" spans="1:7" x14ac:dyDescent="0.25">
      <c r="A7354" s="4">
        <v>6505460</v>
      </c>
      <c r="B7354" t="s">
        <v>14159</v>
      </c>
      <c r="D7354" t="s">
        <v>19676</v>
      </c>
      <c r="E7354">
        <v>-102.13687899999999</v>
      </c>
      <c r="F7354">
        <v>40.318651000000003</v>
      </c>
      <c r="G7354" t="s">
        <v>28221</v>
      </c>
    </row>
    <row r="7355" spans="1:7" x14ac:dyDescent="0.25">
      <c r="A7355" s="4">
        <v>6505461</v>
      </c>
      <c r="B7355" t="s">
        <v>14160</v>
      </c>
      <c r="D7355" t="s">
        <v>19676</v>
      </c>
      <c r="E7355">
        <v>-102.555245</v>
      </c>
      <c r="F7355">
        <v>39.986041999999998</v>
      </c>
      <c r="G7355" t="s">
        <v>28222</v>
      </c>
    </row>
    <row r="7356" spans="1:7" x14ac:dyDescent="0.25">
      <c r="A7356" s="4">
        <v>6505462</v>
      </c>
      <c r="B7356" t="s">
        <v>14161</v>
      </c>
      <c r="D7356" t="s">
        <v>19676</v>
      </c>
      <c r="E7356">
        <v>-102.112908</v>
      </c>
      <c r="F7356">
        <v>40.363092000000002</v>
      </c>
      <c r="G7356" t="s">
        <v>28223</v>
      </c>
    </row>
    <row r="7357" spans="1:7" x14ac:dyDescent="0.25">
      <c r="A7357" s="4">
        <v>6505463</v>
      </c>
      <c r="B7357" t="s">
        <v>14162</v>
      </c>
      <c r="D7357" t="s">
        <v>19676</v>
      </c>
      <c r="E7357">
        <v>-102.112656</v>
      </c>
      <c r="F7357">
        <v>40.356014999999999</v>
      </c>
      <c r="G7357" t="s">
        <v>28224</v>
      </c>
    </row>
    <row r="7358" spans="1:7" x14ac:dyDescent="0.25">
      <c r="A7358" s="4">
        <v>6505464</v>
      </c>
      <c r="B7358" t="s">
        <v>14163</v>
      </c>
      <c r="D7358" t="s">
        <v>19676</v>
      </c>
      <c r="E7358">
        <v>-102.28467999999999</v>
      </c>
      <c r="F7358">
        <v>40.367697</v>
      </c>
      <c r="G7358" t="s">
        <v>28225</v>
      </c>
    </row>
    <row r="7359" spans="1:7" x14ac:dyDescent="0.25">
      <c r="A7359" s="4">
        <v>6505465</v>
      </c>
      <c r="B7359" t="s">
        <v>14164</v>
      </c>
      <c r="D7359" t="s">
        <v>19676</v>
      </c>
      <c r="E7359">
        <v>-102.85450899999999</v>
      </c>
      <c r="F7359">
        <v>40.547545</v>
      </c>
      <c r="G7359" t="s">
        <v>28226</v>
      </c>
    </row>
    <row r="7360" spans="1:7" x14ac:dyDescent="0.25">
      <c r="A7360" s="4">
        <v>6505466</v>
      </c>
      <c r="B7360" t="s">
        <v>14165</v>
      </c>
      <c r="D7360" t="s">
        <v>19676</v>
      </c>
      <c r="E7360">
        <v>-102.27573</v>
      </c>
      <c r="F7360">
        <v>40.370035000000001</v>
      </c>
      <c r="G7360" t="s">
        <v>28227</v>
      </c>
    </row>
    <row r="7361" spans="1:7" x14ac:dyDescent="0.25">
      <c r="A7361" s="4">
        <v>6505467</v>
      </c>
      <c r="B7361" t="s">
        <v>14166</v>
      </c>
      <c r="D7361" t="s">
        <v>19676</v>
      </c>
      <c r="E7361">
        <v>-102.546244</v>
      </c>
      <c r="F7361">
        <v>39.993141999999999</v>
      </c>
      <c r="G7361" t="s">
        <v>28228</v>
      </c>
    </row>
    <row r="7362" spans="1:7" x14ac:dyDescent="0.25">
      <c r="A7362" s="4">
        <v>6505468</v>
      </c>
      <c r="B7362" t="s">
        <v>14167</v>
      </c>
      <c r="D7362" t="s">
        <v>19676</v>
      </c>
      <c r="E7362">
        <v>-102.266142</v>
      </c>
      <c r="F7362">
        <v>40.370367000000002</v>
      </c>
      <c r="G7362" t="s">
        <v>28229</v>
      </c>
    </row>
    <row r="7363" spans="1:7" x14ac:dyDescent="0.25">
      <c r="A7363" s="4">
        <v>6505469</v>
      </c>
      <c r="B7363" t="s">
        <v>14168</v>
      </c>
      <c r="D7363" t="s">
        <v>19676</v>
      </c>
      <c r="E7363">
        <v>-102.534463</v>
      </c>
      <c r="F7363">
        <v>40.035668000000001</v>
      </c>
      <c r="G7363" t="s">
        <v>28230</v>
      </c>
    </row>
    <row r="7364" spans="1:7" x14ac:dyDescent="0.25">
      <c r="A7364" s="4">
        <v>6505470</v>
      </c>
      <c r="B7364" t="s">
        <v>14169</v>
      </c>
      <c r="D7364" t="s">
        <v>19676</v>
      </c>
      <c r="E7364">
        <v>-102.18910700000001</v>
      </c>
      <c r="F7364">
        <v>40.751857999999999</v>
      </c>
      <c r="G7364" t="s">
        <v>28231</v>
      </c>
    </row>
    <row r="7365" spans="1:7" x14ac:dyDescent="0.25">
      <c r="A7365" s="4">
        <v>6505471</v>
      </c>
      <c r="B7365" t="s">
        <v>14170</v>
      </c>
      <c r="D7365" t="s">
        <v>19676</v>
      </c>
      <c r="E7365">
        <v>-102.14165800000001</v>
      </c>
      <c r="F7365">
        <v>40.355682000000002</v>
      </c>
      <c r="G7365" t="s">
        <v>28232</v>
      </c>
    </row>
    <row r="7366" spans="1:7" x14ac:dyDescent="0.25">
      <c r="A7366" s="4">
        <v>6505472</v>
      </c>
      <c r="B7366" t="s">
        <v>14171</v>
      </c>
      <c r="D7366" t="s">
        <v>19676</v>
      </c>
      <c r="E7366">
        <v>-102.53426899999999</v>
      </c>
      <c r="F7366">
        <v>40.021113999999997</v>
      </c>
      <c r="G7366" t="s">
        <v>28233</v>
      </c>
    </row>
    <row r="7367" spans="1:7" x14ac:dyDescent="0.25">
      <c r="A7367" s="4">
        <v>6505473</v>
      </c>
      <c r="B7367" t="s">
        <v>14172</v>
      </c>
      <c r="D7367" t="s">
        <v>19676</v>
      </c>
      <c r="E7367">
        <v>-102.53436000000001</v>
      </c>
      <c r="F7367">
        <v>40.028339000000003</v>
      </c>
      <c r="G7367" t="s">
        <v>28234</v>
      </c>
    </row>
    <row r="7368" spans="1:7" x14ac:dyDescent="0.25">
      <c r="A7368" s="4">
        <v>6505474</v>
      </c>
      <c r="B7368" t="s">
        <v>14173</v>
      </c>
      <c r="D7368" t="s">
        <v>19676</v>
      </c>
      <c r="E7368">
        <v>-102.550344</v>
      </c>
      <c r="F7368">
        <v>39.653998000000001</v>
      </c>
      <c r="G7368" t="s">
        <v>28235</v>
      </c>
    </row>
    <row r="7369" spans="1:7" x14ac:dyDescent="0.25">
      <c r="A7369" s="4">
        <v>6505475</v>
      </c>
      <c r="B7369" t="s">
        <v>14174</v>
      </c>
      <c r="D7369" t="s">
        <v>19676</v>
      </c>
      <c r="E7369">
        <v>-102.523399</v>
      </c>
      <c r="F7369">
        <v>39.998581999999999</v>
      </c>
      <c r="G7369" t="s">
        <v>28236</v>
      </c>
    </row>
    <row r="7370" spans="1:7" x14ac:dyDescent="0.25">
      <c r="A7370" s="4">
        <v>6505476</v>
      </c>
      <c r="B7370" t="s">
        <v>14175</v>
      </c>
      <c r="D7370" t="s">
        <v>19676</v>
      </c>
      <c r="E7370">
        <v>-102.56198500000001</v>
      </c>
      <c r="F7370">
        <v>40.040868000000003</v>
      </c>
      <c r="G7370" t="s">
        <v>28237</v>
      </c>
    </row>
    <row r="7371" spans="1:7" x14ac:dyDescent="0.25">
      <c r="A7371" s="4">
        <v>6505477</v>
      </c>
      <c r="B7371" t="s">
        <v>14176</v>
      </c>
      <c r="D7371" t="s">
        <v>19676</v>
      </c>
      <c r="E7371">
        <v>-102.427257</v>
      </c>
      <c r="F7371">
        <v>40.201788999999998</v>
      </c>
      <c r="G7371" t="s">
        <v>28238</v>
      </c>
    </row>
    <row r="7372" spans="1:7" x14ac:dyDescent="0.25">
      <c r="A7372" s="4">
        <v>6505478</v>
      </c>
      <c r="B7372" t="s">
        <v>14177</v>
      </c>
      <c r="D7372" t="s">
        <v>19676</v>
      </c>
      <c r="E7372">
        <v>-102.41084499999999</v>
      </c>
      <c r="F7372">
        <v>40.20335</v>
      </c>
      <c r="G7372" t="s">
        <v>28239</v>
      </c>
    </row>
    <row r="7373" spans="1:7" x14ac:dyDescent="0.25">
      <c r="A7373" s="4">
        <v>6505479</v>
      </c>
      <c r="B7373" t="s">
        <v>14178</v>
      </c>
      <c r="D7373" t="s">
        <v>19676</v>
      </c>
      <c r="E7373">
        <v>-102.750225</v>
      </c>
      <c r="F7373">
        <v>39.928075</v>
      </c>
      <c r="G7373" t="s">
        <v>28240</v>
      </c>
    </row>
    <row r="7374" spans="1:7" x14ac:dyDescent="0.25">
      <c r="A7374" s="4">
        <v>6505480</v>
      </c>
      <c r="B7374" t="s">
        <v>14179</v>
      </c>
      <c r="D7374" t="s">
        <v>19676</v>
      </c>
      <c r="E7374">
        <v>-102.74606</v>
      </c>
      <c r="F7374">
        <v>39.935063999999997</v>
      </c>
      <c r="G7374" t="s">
        <v>28241</v>
      </c>
    </row>
    <row r="7375" spans="1:7" x14ac:dyDescent="0.25">
      <c r="A7375" s="4">
        <v>6505481</v>
      </c>
      <c r="B7375" t="s">
        <v>14180</v>
      </c>
      <c r="D7375" t="s">
        <v>19676</v>
      </c>
      <c r="E7375">
        <v>-102.504374</v>
      </c>
      <c r="F7375">
        <v>40.217422999999997</v>
      </c>
      <c r="G7375" t="s">
        <v>28242</v>
      </c>
    </row>
    <row r="7376" spans="1:7" x14ac:dyDescent="0.25">
      <c r="A7376" s="4">
        <v>6505482</v>
      </c>
      <c r="B7376" t="s">
        <v>14181</v>
      </c>
      <c r="D7376" t="s">
        <v>19676</v>
      </c>
      <c r="E7376">
        <v>-102.49592199999999</v>
      </c>
      <c r="F7376">
        <v>40.213625999999998</v>
      </c>
      <c r="G7376" t="s">
        <v>28243</v>
      </c>
    </row>
    <row r="7377" spans="1:7" x14ac:dyDescent="0.25">
      <c r="A7377" s="4">
        <v>6505483</v>
      </c>
      <c r="B7377" t="s">
        <v>14182</v>
      </c>
      <c r="D7377" t="s">
        <v>19676</v>
      </c>
      <c r="E7377">
        <v>-102.202476</v>
      </c>
      <c r="F7377">
        <v>40.325688999999997</v>
      </c>
      <c r="G7377" t="s">
        <v>28244</v>
      </c>
    </row>
    <row r="7378" spans="1:7" x14ac:dyDescent="0.25">
      <c r="A7378" s="4">
        <v>6505484</v>
      </c>
      <c r="B7378" t="s">
        <v>14183</v>
      </c>
      <c r="D7378" t="s">
        <v>19676</v>
      </c>
      <c r="E7378">
        <v>-102.73187299999999</v>
      </c>
      <c r="F7378">
        <v>39.935169999999999</v>
      </c>
      <c r="G7378" t="s">
        <v>28245</v>
      </c>
    </row>
    <row r="7379" spans="1:7" x14ac:dyDescent="0.25">
      <c r="A7379" s="4">
        <v>6505485</v>
      </c>
      <c r="B7379" t="s">
        <v>14184</v>
      </c>
      <c r="D7379" t="s">
        <v>19676</v>
      </c>
      <c r="E7379">
        <v>-102.19789</v>
      </c>
      <c r="F7379">
        <v>40.311076</v>
      </c>
      <c r="G7379" t="s">
        <v>28246</v>
      </c>
    </row>
    <row r="7380" spans="1:7" x14ac:dyDescent="0.25">
      <c r="A7380" s="4">
        <v>6505486</v>
      </c>
      <c r="B7380" t="s">
        <v>14185</v>
      </c>
      <c r="D7380" t="s">
        <v>19676</v>
      </c>
      <c r="E7380">
        <v>-102.296335</v>
      </c>
      <c r="F7380">
        <v>40.194572999999998</v>
      </c>
      <c r="G7380" t="s">
        <v>28247</v>
      </c>
    </row>
    <row r="7381" spans="1:7" x14ac:dyDescent="0.25">
      <c r="A7381" s="4">
        <v>6505487</v>
      </c>
      <c r="B7381" t="s">
        <v>14186</v>
      </c>
      <c r="D7381" t="s">
        <v>19676</v>
      </c>
      <c r="E7381">
        <v>-103.130222</v>
      </c>
      <c r="F7381">
        <v>39.906286999999999</v>
      </c>
      <c r="G7381" t="s">
        <v>28248</v>
      </c>
    </row>
    <row r="7382" spans="1:7" x14ac:dyDescent="0.25">
      <c r="A7382" s="4">
        <v>6505488</v>
      </c>
      <c r="B7382" t="s">
        <v>14187</v>
      </c>
      <c r="D7382" t="s">
        <v>19676</v>
      </c>
      <c r="E7382">
        <v>-102.288894</v>
      </c>
      <c r="F7382">
        <v>40.188318000000002</v>
      </c>
      <c r="G7382" t="s">
        <v>28249</v>
      </c>
    </row>
    <row r="7383" spans="1:7" x14ac:dyDescent="0.25">
      <c r="A7383" s="4">
        <v>6505489</v>
      </c>
      <c r="B7383" t="s">
        <v>14188</v>
      </c>
      <c r="D7383" t="s">
        <v>19676</v>
      </c>
      <c r="E7383">
        <v>-102.713668</v>
      </c>
      <c r="F7383">
        <v>40.193268000000003</v>
      </c>
      <c r="G7383" t="s">
        <v>28250</v>
      </c>
    </row>
    <row r="7384" spans="1:7" x14ac:dyDescent="0.25">
      <c r="A7384" s="4">
        <v>6505490</v>
      </c>
      <c r="B7384" t="s">
        <v>14189</v>
      </c>
      <c r="D7384" t="s">
        <v>19676</v>
      </c>
      <c r="E7384">
        <v>-102.065179</v>
      </c>
      <c r="F7384">
        <v>40.370761999999999</v>
      </c>
      <c r="G7384" t="s">
        <v>28251</v>
      </c>
    </row>
    <row r="7385" spans="1:7" x14ac:dyDescent="0.25">
      <c r="A7385" s="4">
        <v>6505491</v>
      </c>
      <c r="B7385" t="s">
        <v>14190</v>
      </c>
      <c r="D7385" t="s">
        <v>19676</v>
      </c>
      <c r="E7385">
        <v>-102.074792</v>
      </c>
      <c r="F7385">
        <v>40.370429000000001</v>
      </c>
      <c r="G7385" t="s">
        <v>28252</v>
      </c>
    </row>
    <row r="7386" spans="1:7" x14ac:dyDescent="0.25">
      <c r="A7386" s="4">
        <v>6505492</v>
      </c>
      <c r="B7386" t="s">
        <v>14191</v>
      </c>
      <c r="D7386" t="s">
        <v>19676</v>
      </c>
      <c r="E7386">
        <v>-102.741508</v>
      </c>
      <c r="F7386">
        <v>39.942242999999998</v>
      </c>
      <c r="G7386" t="s">
        <v>28253</v>
      </c>
    </row>
    <row r="7387" spans="1:7" x14ac:dyDescent="0.25">
      <c r="A7387" s="4">
        <v>6505493</v>
      </c>
      <c r="B7387" t="s">
        <v>14192</v>
      </c>
      <c r="D7387" t="s">
        <v>19676</v>
      </c>
      <c r="E7387">
        <v>-102.056231</v>
      </c>
      <c r="F7387">
        <v>40.392881000000003</v>
      </c>
      <c r="G7387" t="s">
        <v>28254</v>
      </c>
    </row>
    <row r="7388" spans="1:7" x14ac:dyDescent="0.25">
      <c r="A7388" s="4">
        <v>6505494</v>
      </c>
      <c r="B7388" t="s">
        <v>14193</v>
      </c>
      <c r="D7388" t="s">
        <v>19676</v>
      </c>
      <c r="E7388">
        <v>-102.074983</v>
      </c>
      <c r="F7388">
        <v>40.377712000000002</v>
      </c>
      <c r="G7388" t="s">
        <v>28255</v>
      </c>
    </row>
    <row r="7389" spans="1:7" x14ac:dyDescent="0.25">
      <c r="A7389" s="4">
        <v>6505495</v>
      </c>
      <c r="B7389" t="s">
        <v>14194</v>
      </c>
      <c r="D7389" t="s">
        <v>19676</v>
      </c>
      <c r="E7389">
        <v>-102.779532</v>
      </c>
      <c r="F7389">
        <v>40.194369000000002</v>
      </c>
      <c r="G7389" t="s">
        <v>28256</v>
      </c>
    </row>
    <row r="7390" spans="1:7" x14ac:dyDescent="0.25">
      <c r="A7390" s="4">
        <v>6505496</v>
      </c>
      <c r="B7390" t="s">
        <v>14195</v>
      </c>
      <c r="D7390" t="s">
        <v>19676</v>
      </c>
      <c r="E7390">
        <v>-102.494713</v>
      </c>
      <c r="F7390">
        <v>40.339933000000002</v>
      </c>
      <c r="G7390" t="s">
        <v>28257</v>
      </c>
    </row>
    <row r="7391" spans="1:7" x14ac:dyDescent="0.25">
      <c r="A7391" s="4">
        <v>6505497</v>
      </c>
      <c r="B7391" t="s">
        <v>14196</v>
      </c>
      <c r="D7391" t="s">
        <v>19676</v>
      </c>
      <c r="E7391">
        <v>-102.24067700000001</v>
      </c>
      <c r="F7391">
        <v>40.310960999999999</v>
      </c>
      <c r="G7391" t="s">
        <v>28258</v>
      </c>
    </row>
    <row r="7392" spans="1:7" x14ac:dyDescent="0.25">
      <c r="A7392" s="4">
        <v>6505498</v>
      </c>
      <c r="B7392" t="s">
        <v>14197</v>
      </c>
      <c r="D7392" t="s">
        <v>19676</v>
      </c>
      <c r="E7392">
        <v>-102.513936</v>
      </c>
      <c r="F7392">
        <v>40.325544999999998</v>
      </c>
      <c r="G7392" t="s">
        <v>28259</v>
      </c>
    </row>
    <row r="7393" spans="1:7" x14ac:dyDescent="0.25">
      <c r="A7393" s="4">
        <v>6505499</v>
      </c>
      <c r="B7393" t="s">
        <v>14198</v>
      </c>
      <c r="D7393" t="s">
        <v>19676</v>
      </c>
      <c r="E7393">
        <v>-102.475523</v>
      </c>
      <c r="F7393">
        <v>39.653993999999997</v>
      </c>
      <c r="G7393" t="s">
        <v>28260</v>
      </c>
    </row>
    <row r="7394" spans="1:7" x14ac:dyDescent="0.25">
      <c r="A7394" s="4">
        <v>6505500</v>
      </c>
      <c r="B7394" t="s">
        <v>14199</v>
      </c>
      <c r="D7394" t="s">
        <v>19676</v>
      </c>
      <c r="E7394">
        <v>-102.73041499999999</v>
      </c>
      <c r="F7394">
        <v>39.982672999999998</v>
      </c>
      <c r="G7394" t="s">
        <v>28261</v>
      </c>
    </row>
    <row r="7395" spans="1:7" x14ac:dyDescent="0.25">
      <c r="A7395" s="4">
        <v>6505501</v>
      </c>
      <c r="B7395" t="s">
        <v>14200</v>
      </c>
      <c r="D7395" t="s">
        <v>19676</v>
      </c>
      <c r="E7395">
        <v>-102.740976</v>
      </c>
      <c r="F7395">
        <v>39.927996999999998</v>
      </c>
      <c r="G7395" t="s">
        <v>28262</v>
      </c>
    </row>
    <row r="7396" spans="1:7" x14ac:dyDescent="0.25">
      <c r="A7396" s="4">
        <v>6505502</v>
      </c>
      <c r="B7396" t="s">
        <v>14201</v>
      </c>
      <c r="D7396" t="s">
        <v>19676</v>
      </c>
      <c r="E7396">
        <v>-102.504216</v>
      </c>
      <c r="F7396">
        <v>40.325625000000002</v>
      </c>
      <c r="G7396" t="s">
        <v>28263</v>
      </c>
    </row>
    <row r="7397" spans="1:7" x14ac:dyDescent="0.25">
      <c r="A7397" s="4">
        <v>6505503</v>
      </c>
      <c r="B7397" t="s">
        <v>14202</v>
      </c>
      <c r="D7397" t="s">
        <v>19676</v>
      </c>
      <c r="E7397">
        <v>-102.514028</v>
      </c>
      <c r="F7397">
        <v>40.318342000000001</v>
      </c>
      <c r="G7397" t="s">
        <v>28264</v>
      </c>
    </row>
    <row r="7398" spans="1:7" x14ac:dyDescent="0.25">
      <c r="A7398" s="4">
        <v>6505504</v>
      </c>
      <c r="B7398" t="s">
        <v>14203</v>
      </c>
      <c r="D7398" t="s">
        <v>19676</v>
      </c>
      <c r="E7398">
        <v>-102.52332699999999</v>
      </c>
      <c r="F7398">
        <v>40.318232000000002</v>
      </c>
      <c r="G7398" t="s">
        <v>28265</v>
      </c>
    </row>
    <row r="7399" spans="1:7" x14ac:dyDescent="0.25">
      <c r="A7399" s="4">
        <v>6505505</v>
      </c>
      <c r="B7399" t="s">
        <v>14204</v>
      </c>
      <c r="D7399" t="s">
        <v>19676</v>
      </c>
      <c r="E7399">
        <v>-102.504389</v>
      </c>
      <c r="F7399">
        <v>40.318368999999997</v>
      </c>
      <c r="G7399" t="s">
        <v>28266</v>
      </c>
    </row>
    <row r="7400" spans="1:7" x14ac:dyDescent="0.25">
      <c r="A7400" s="4">
        <v>6505506</v>
      </c>
      <c r="B7400" t="s">
        <v>14205</v>
      </c>
      <c r="D7400" t="s">
        <v>19676</v>
      </c>
      <c r="E7400">
        <v>-102.49475700000001</v>
      </c>
      <c r="F7400">
        <v>40.332711000000003</v>
      </c>
      <c r="G7400" t="s">
        <v>28267</v>
      </c>
    </row>
    <row r="7401" spans="1:7" x14ac:dyDescent="0.25">
      <c r="A7401" s="4">
        <v>6505507</v>
      </c>
      <c r="B7401" t="s">
        <v>14206</v>
      </c>
      <c r="D7401" t="s">
        <v>19676</v>
      </c>
      <c r="E7401">
        <v>-102.74180200000001</v>
      </c>
      <c r="F7401">
        <v>40.208835999999998</v>
      </c>
      <c r="G7401" t="s">
        <v>28268</v>
      </c>
    </row>
    <row r="7402" spans="1:7" x14ac:dyDescent="0.25">
      <c r="A7402" s="4">
        <v>6505508</v>
      </c>
      <c r="B7402" t="s">
        <v>14207</v>
      </c>
      <c r="D7402" t="s">
        <v>19676</v>
      </c>
      <c r="E7402">
        <v>-102.73764300000001</v>
      </c>
      <c r="F7402">
        <v>40.293633999999997</v>
      </c>
      <c r="G7402" t="s">
        <v>28269</v>
      </c>
    </row>
    <row r="7403" spans="1:7" x14ac:dyDescent="0.25">
      <c r="A7403" s="4">
        <v>6505509</v>
      </c>
      <c r="B7403" t="s">
        <v>14208</v>
      </c>
      <c r="D7403" t="s">
        <v>19676</v>
      </c>
      <c r="E7403">
        <v>-102.17225500000001</v>
      </c>
      <c r="F7403">
        <v>40.574682000000003</v>
      </c>
      <c r="G7403" t="s">
        <v>28270</v>
      </c>
    </row>
    <row r="7404" spans="1:7" x14ac:dyDescent="0.25">
      <c r="A7404" s="4">
        <v>6505510</v>
      </c>
      <c r="B7404" t="s">
        <v>14209</v>
      </c>
      <c r="D7404" t="s">
        <v>19676</v>
      </c>
      <c r="E7404">
        <v>-102.507859</v>
      </c>
      <c r="F7404">
        <v>40.442382000000002</v>
      </c>
      <c r="G7404" t="s">
        <v>28271</v>
      </c>
    </row>
    <row r="7405" spans="1:7" x14ac:dyDescent="0.25">
      <c r="A7405" s="4">
        <v>6505511</v>
      </c>
      <c r="B7405" t="s">
        <v>14210</v>
      </c>
      <c r="D7405" t="s">
        <v>19676</v>
      </c>
      <c r="E7405">
        <v>-103.18659</v>
      </c>
      <c r="F7405">
        <v>39.890610000000002</v>
      </c>
      <c r="G7405" t="s">
        <v>28272</v>
      </c>
    </row>
    <row r="7406" spans="1:7" x14ac:dyDescent="0.25">
      <c r="A7406" s="4">
        <v>6505512</v>
      </c>
      <c r="B7406" t="s">
        <v>14211</v>
      </c>
      <c r="D7406" t="s">
        <v>19676</v>
      </c>
      <c r="E7406">
        <v>-102.146563</v>
      </c>
      <c r="F7406">
        <v>39.803840000000001</v>
      </c>
      <c r="G7406" t="s">
        <v>28273</v>
      </c>
    </row>
    <row r="7407" spans="1:7" x14ac:dyDescent="0.25">
      <c r="A7407" s="4">
        <v>6505514</v>
      </c>
      <c r="B7407" t="s">
        <v>14212</v>
      </c>
      <c r="D7407" t="s">
        <v>19676</v>
      </c>
      <c r="E7407">
        <v>-102.891272</v>
      </c>
      <c r="F7407">
        <v>39.846108000000001</v>
      </c>
      <c r="G7407" t="s">
        <v>28274</v>
      </c>
    </row>
    <row r="7408" spans="1:7" x14ac:dyDescent="0.25">
      <c r="A7408" s="4">
        <v>6505515</v>
      </c>
      <c r="B7408" t="s">
        <v>14213</v>
      </c>
      <c r="D7408" t="s">
        <v>19676</v>
      </c>
      <c r="E7408">
        <v>-102.808081</v>
      </c>
      <c r="F7408">
        <v>39.896473999999998</v>
      </c>
      <c r="G7408" t="s">
        <v>28275</v>
      </c>
    </row>
    <row r="7409" spans="1:7" x14ac:dyDescent="0.25">
      <c r="A7409" s="4">
        <v>6505516</v>
      </c>
      <c r="B7409" t="s">
        <v>14214</v>
      </c>
      <c r="D7409" t="s">
        <v>19676</v>
      </c>
      <c r="E7409">
        <v>-102.807272</v>
      </c>
      <c r="F7409">
        <v>39.907823999999998</v>
      </c>
      <c r="G7409" t="s">
        <v>28276</v>
      </c>
    </row>
    <row r="7410" spans="1:7" x14ac:dyDescent="0.25">
      <c r="A7410" s="4">
        <v>6505517</v>
      </c>
      <c r="B7410" t="s">
        <v>14215</v>
      </c>
      <c r="D7410" t="s">
        <v>19676</v>
      </c>
      <c r="E7410">
        <v>-102.742701</v>
      </c>
      <c r="F7410">
        <v>40.122207000000003</v>
      </c>
      <c r="G7410" t="s">
        <v>28277</v>
      </c>
    </row>
    <row r="7411" spans="1:7" x14ac:dyDescent="0.25">
      <c r="A7411" s="4">
        <v>6505518</v>
      </c>
      <c r="B7411" t="s">
        <v>14216</v>
      </c>
      <c r="D7411" t="s">
        <v>19676</v>
      </c>
      <c r="E7411">
        <v>-102.67587399999999</v>
      </c>
      <c r="F7411">
        <v>40.158425000000001</v>
      </c>
      <c r="G7411" t="s">
        <v>28278</v>
      </c>
    </row>
    <row r="7412" spans="1:7" x14ac:dyDescent="0.25">
      <c r="A7412" s="4">
        <v>6505519</v>
      </c>
      <c r="B7412" t="s">
        <v>14217</v>
      </c>
      <c r="D7412" t="s">
        <v>19676</v>
      </c>
      <c r="E7412">
        <v>-102.628274</v>
      </c>
      <c r="F7412">
        <v>40.173060999999997</v>
      </c>
      <c r="G7412" t="s">
        <v>28279</v>
      </c>
    </row>
    <row r="7413" spans="1:7" x14ac:dyDescent="0.25">
      <c r="A7413" s="4">
        <v>6505520</v>
      </c>
      <c r="B7413" t="s">
        <v>14218</v>
      </c>
      <c r="D7413" t="s">
        <v>19676</v>
      </c>
      <c r="E7413">
        <v>-102.69808</v>
      </c>
      <c r="F7413">
        <v>40.674937</v>
      </c>
      <c r="G7413" t="s">
        <v>28280</v>
      </c>
    </row>
    <row r="7414" spans="1:7" x14ac:dyDescent="0.25">
      <c r="A7414" s="4">
        <v>6505521</v>
      </c>
      <c r="B7414" t="s">
        <v>14219</v>
      </c>
      <c r="D7414" t="s">
        <v>19676</v>
      </c>
      <c r="E7414">
        <v>-102.640519</v>
      </c>
      <c r="F7414">
        <v>40.370195000000002</v>
      </c>
      <c r="G7414" t="s">
        <v>28281</v>
      </c>
    </row>
    <row r="7415" spans="1:7" x14ac:dyDescent="0.25">
      <c r="A7415" s="4">
        <v>6505523</v>
      </c>
      <c r="B7415" t="s">
        <v>14220</v>
      </c>
      <c r="D7415" t="s">
        <v>19676</v>
      </c>
      <c r="E7415">
        <v>-102.704059</v>
      </c>
      <c r="F7415">
        <v>40.332236999999999</v>
      </c>
      <c r="G7415" t="s">
        <v>28282</v>
      </c>
    </row>
    <row r="7416" spans="1:7" x14ac:dyDescent="0.25">
      <c r="A7416" s="4">
        <v>6505524</v>
      </c>
      <c r="B7416" t="s">
        <v>14221</v>
      </c>
      <c r="D7416" t="s">
        <v>19676</v>
      </c>
      <c r="E7416">
        <v>-102.16436899999999</v>
      </c>
      <c r="F7416">
        <v>40.355998</v>
      </c>
      <c r="G7416" t="s">
        <v>28283</v>
      </c>
    </row>
    <row r="7417" spans="1:7" x14ac:dyDescent="0.25">
      <c r="A7417" s="4">
        <v>6505525</v>
      </c>
      <c r="B7417" t="s">
        <v>14222</v>
      </c>
      <c r="D7417" t="s">
        <v>19676</v>
      </c>
      <c r="E7417">
        <v>-102.269504</v>
      </c>
      <c r="F7417">
        <v>40.223981000000002</v>
      </c>
      <c r="G7417" t="s">
        <v>28284</v>
      </c>
    </row>
    <row r="7418" spans="1:7" x14ac:dyDescent="0.25">
      <c r="A7418" s="4">
        <v>6505526</v>
      </c>
      <c r="B7418" t="s">
        <v>14223</v>
      </c>
      <c r="D7418" t="s">
        <v>19676</v>
      </c>
      <c r="E7418">
        <v>-102.656736</v>
      </c>
      <c r="F7418">
        <v>40.238169999999997</v>
      </c>
      <c r="G7418" t="s">
        <v>28285</v>
      </c>
    </row>
    <row r="7419" spans="1:7" x14ac:dyDescent="0.25">
      <c r="A7419" s="4">
        <v>6505527</v>
      </c>
      <c r="B7419" t="s">
        <v>14224</v>
      </c>
      <c r="D7419" t="s">
        <v>19676</v>
      </c>
      <c r="E7419">
        <v>-102.795078</v>
      </c>
      <c r="F7419">
        <v>39.908242000000001</v>
      </c>
      <c r="G7419" t="s">
        <v>28286</v>
      </c>
    </row>
    <row r="7420" spans="1:7" x14ac:dyDescent="0.25">
      <c r="A7420" s="4">
        <v>6505528</v>
      </c>
      <c r="B7420" t="s">
        <v>14225</v>
      </c>
      <c r="D7420" t="s">
        <v>19676</v>
      </c>
      <c r="E7420">
        <v>-102.91154299999999</v>
      </c>
      <c r="F7420">
        <v>39.586525999999999</v>
      </c>
      <c r="G7420" t="s">
        <v>28287</v>
      </c>
    </row>
    <row r="7421" spans="1:7" x14ac:dyDescent="0.25">
      <c r="A7421" s="4">
        <v>6505529</v>
      </c>
      <c r="B7421" t="s">
        <v>14226</v>
      </c>
      <c r="D7421" t="s">
        <v>19676</v>
      </c>
      <c r="E7421">
        <v>-102.775481</v>
      </c>
      <c r="F7421">
        <v>40.107942999999999</v>
      </c>
      <c r="G7421" t="s">
        <v>28288</v>
      </c>
    </row>
    <row r="7422" spans="1:7" x14ac:dyDescent="0.25">
      <c r="A7422" s="4">
        <v>6505530</v>
      </c>
      <c r="B7422" t="s">
        <v>14227</v>
      </c>
      <c r="D7422" t="s">
        <v>19676</v>
      </c>
      <c r="E7422">
        <v>-102.54432300000001</v>
      </c>
      <c r="F7422">
        <v>39.878991999999997</v>
      </c>
      <c r="G7422" t="s">
        <v>28289</v>
      </c>
    </row>
    <row r="7423" spans="1:7" x14ac:dyDescent="0.25">
      <c r="A7423" s="4">
        <v>6505531</v>
      </c>
      <c r="B7423" t="s">
        <v>14228</v>
      </c>
      <c r="D7423" t="s">
        <v>19676</v>
      </c>
      <c r="E7423">
        <v>-102.71213299999999</v>
      </c>
      <c r="F7423">
        <v>39.670687000000001</v>
      </c>
      <c r="G7423" t="s">
        <v>28290</v>
      </c>
    </row>
    <row r="7424" spans="1:7" x14ac:dyDescent="0.25">
      <c r="A7424" s="4">
        <v>6505532</v>
      </c>
      <c r="B7424" t="s">
        <v>14229</v>
      </c>
      <c r="D7424" t="s">
        <v>19676</v>
      </c>
      <c r="E7424">
        <v>-102.397302</v>
      </c>
      <c r="F7424">
        <v>39.950823</v>
      </c>
      <c r="G7424" t="s">
        <v>28291</v>
      </c>
    </row>
    <row r="7425" spans="1:7" x14ac:dyDescent="0.25">
      <c r="A7425" s="4">
        <v>6505533</v>
      </c>
      <c r="B7425" t="s">
        <v>14230</v>
      </c>
      <c r="D7425" t="s">
        <v>19676</v>
      </c>
      <c r="E7425">
        <v>-102.353092</v>
      </c>
      <c r="F7425">
        <v>40.377552999999999</v>
      </c>
      <c r="G7425" t="s">
        <v>28292</v>
      </c>
    </row>
    <row r="7426" spans="1:7" x14ac:dyDescent="0.25">
      <c r="A7426" s="4">
        <v>6505534</v>
      </c>
      <c r="B7426" t="s">
        <v>14231</v>
      </c>
      <c r="D7426" t="s">
        <v>19676</v>
      </c>
      <c r="E7426">
        <v>-102.34754100000001</v>
      </c>
      <c r="F7426">
        <v>40.370426999999999</v>
      </c>
      <c r="G7426" t="s">
        <v>28293</v>
      </c>
    </row>
    <row r="7427" spans="1:7" x14ac:dyDescent="0.25">
      <c r="A7427" s="4">
        <v>6505535</v>
      </c>
      <c r="B7427" t="s">
        <v>14232</v>
      </c>
      <c r="D7427" t="s">
        <v>19676</v>
      </c>
      <c r="E7427">
        <v>-102.23999499999999</v>
      </c>
      <c r="F7427">
        <v>40.274275000000003</v>
      </c>
      <c r="G7427" t="s">
        <v>28294</v>
      </c>
    </row>
    <row r="7428" spans="1:7" x14ac:dyDescent="0.25">
      <c r="A7428" s="4">
        <v>6505536</v>
      </c>
      <c r="B7428" t="s">
        <v>14233</v>
      </c>
      <c r="D7428" t="s">
        <v>19676</v>
      </c>
      <c r="E7428">
        <v>-102.23805900000001</v>
      </c>
      <c r="F7428">
        <v>40.266950000000001</v>
      </c>
      <c r="G7428" t="s">
        <v>28295</v>
      </c>
    </row>
    <row r="7429" spans="1:7" x14ac:dyDescent="0.25">
      <c r="A7429" s="4">
        <v>6505537</v>
      </c>
      <c r="B7429" t="s">
        <v>14234</v>
      </c>
      <c r="D7429" t="s">
        <v>19676</v>
      </c>
      <c r="E7429">
        <v>-102.252197</v>
      </c>
      <c r="F7429">
        <v>40.164814999999997</v>
      </c>
      <c r="G7429" t="s">
        <v>28296</v>
      </c>
    </row>
    <row r="7430" spans="1:7" x14ac:dyDescent="0.25">
      <c r="A7430" s="4">
        <v>6505538</v>
      </c>
      <c r="B7430" t="s">
        <v>14235</v>
      </c>
      <c r="D7430" t="s">
        <v>19676</v>
      </c>
      <c r="E7430">
        <v>-102.251396</v>
      </c>
      <c r="F7430">
        <v>40.157021999999998</v>
      </c>
      <c r="G7430" t="s">
        <v>28297</v>
      </c>
    </row>
    <row r="7431" spans="1:7" x14ac:dyDescent="0.25">
      <c r="A7431" s="4">
        <v>6505539</v>
      </c>
      <c r="B7431" t="s">
        <v>14236</v>
      </c>
      <c r="D7431" t="s">
        <v>19676</v>
      </c>
      <c r="E7431">
        <v>-102.323992</v>
      </c>
      <c r="F7431">
        <v>40.356020999999998</v>
      </c>
      <c r="G7431" t="s">
        <v>28298</v>
      </c>
    </row>
    <row r="7432" spans="1:7" x14ac:dyDescent="0.25">
      <c r="A7432" s="4">
        <v>6505540</v>
      </c>
      <c r="B7432" t="s">
        <v>14237</v>
      </c>
      <c r="D7432" t="s">
        <v>19676</v>
      </c>
      <c r="E7432">
        <v>-102.322782</v>
      </c>
      <c r="F7432">
        <v>40.363982999999998</v>
      </c>
      <c r="G7432" t="s">
        <v>28299</v>
      </c>
    </row>
    <row r="7433" spans="1:7" x14ac:dyDescent="0.25">
      <c r="A7433" s="4">
        <v>6505541</v>
      </c>
      <c r="B7433" t="s">
        <v>14238</v>
      </c>
      <c r="D7433" t="s">
        <v>19676</v>
      </c>
      <c r="E7433">
        <v>-102.150373</v>
      </c>
      <c r="F7433">
        <v>40.238115000000001</v>
      </c>
      <c r="G7433" t="s">
        <v>28300</v>
      </c>
    </row>
    <row r="7434" spans="1:7" x14ac:dyDescent="0.25">
      <c r="A7434" s="4">
        <v>6505542</v>
      </c>
      <c r="B7434" t="s">
        <v>14239</v>
      </c>
      <c r="D7434" t="s">
        <v>19676</v>
      </c>
      <c r="E7434">
        <v>-102.34214900000001</v>
      </c>
      <c r="F7434">
        <v>40.363807999999999</v>
      </c>
      <c r="G7434" t="s">
        <v>28301</v>
      </c>
    </row>
    <row r="7435" spans="1:7" x14ac:dyDescent="0.25">
      <c r="A7435" s="4">
        <v>6505543</v>
      </c>
      <c r="B7435" t="s">
        <v>14240</v>
      </c>
      <c r="D7435" t="s">
        <v>19676</v>
      </c>
      <c r="E7435">
        <v>-102.260777</v>
      </c>
      <c r="F7435">
        <v>40.165765999999998</v>
      </c>
      <c r="G7435" t="s">
        <v>28302</v>
      </c>
    </row>
    <row r="7436" spans="1:7" x14ac:dyDescent="0.25">
      <c r="A7436" s="4">
        <v>6505544</v>
      </c>
      <c r="B7436" t="s">
        <v>14241</v>
      </c>
      <c r="D7436" t="s">
        <v>19676</v>
      </c>
      <c r="E7436">
        <v>-102.32871400000001</v>
      </c>
      <c r="F7436">
        <v>40.370921000000003</v>
      </c>
      <c r="G7436" t="s">
        <v>28303</v>
      </c>
    </row>
    <row r="7437" spans="1:7" x14ac:dyDescent="0.25">
      <c r="A7437" s="4">
        <v>6505545</v>
      </c>
      <c r="B7437" t="s">
        <v>14242</v>
      </c>
      <c r="D7437" t="s">
        <v>19676</v>
      </c>
      <c r="E7437">
        <v>-102.333321</v>
      </c>
      <c r="F7437">
        <v>40.377729000000002</v>
      </c>
      <c r="G7437" t="s">
        <v>28304</v>
      </c>
    </row>
    <row r="7438" spans="1:7" x14ac:dyDescent="0.25">
      <c r="A7438" s="4">
        <v>6505546</v>
      </c>
      <c r="B7438" t="s">
        <v>14243</v>
      </c>
      <c r="D7438" t="s">
        <v>19676</v>
      </c>
      <c r="E7438">
        <v>-102.3383</v>
      </c>
      <c r="F7438">
        <v>40.371538999999999</v>
      </c>
      <c r="G7438" t="s">
        <v>28305</v>
      </c>
    </row>
    <row r="7439" spans="1:7" x14ac:dyDescent="0.25">
      <c r="A7439" s="4">
        <v>6505547</v>
      </c>
      <c r="B7439" t="s">
        <v>14244</v>
      </c>
      <c r="D7439" t="s">
        <v>19676</v>
      </c>
      <c r="E7439">
        <v>-102.372732</v>
      </c>
      <c r="F7439">
        <v>40.399521</v>
      </c>
      <c r="G7439" t="s">
        <v>28306</v>
      </c>
    </row>
    <row r="7440" spans="1:7" x14ac:dyDescent="0.25">
      <c r="A7440" s="4">
        <v>6505548</v>
      </c>
      <c r="B7440" t="s">
        <v>14245</v>
      </c>
      <c r="D7440" t="s">
        <v>19676</v>
      </c>
      <c r="E7440">
        <v>-102.532866</v>
      </c>
      <c r="F7440">
        <v>39.682504999999999</v>
      </c>
      <c r="G7440" t="s">
        <v>28307</v>
      </c>
    </row>
    <row r="7441" spans="1:7" x14ac:dyDescent="0.25">
      <c r="A7441" s="4">
        <v>6505549</v>
      </c>
      <c r="B7441" t="s">
        <v>14246</v>
      </c>
      <c r="D7441" t="s">
        <v>19676</v>
      </c>
      <c r="E7441">
        <v>-102.17303699999999</v>
      </c>
      <c r="F7441">
        <v>40.196812999999999</v>
      </c>
      <c r="G7441" t="s">
        <v>28308</v>
      </c>
    </row>
    <row r="7442" spans="1:7" x14ac:dyDescent="0.25">
      <c r="A7442" s="4">
        <v>6505550</v>
      </c>
      <c r="B7442" t="s">
        <v>14247</v>
      </c>
      <c r="D7442" t="s">
        <v>19676</v>
      </c>
      <c r="E7442">
        <v>-102.237837</v>
      </c>
      <c r="F7442">
        <v>40.226390000000002</v>
      </c>
      <c r="G7442" t="s">
        <v>28309</v>
      </c>
    </row>
    <row r="7443" spans="1:7" x14ac:dyDescent="0.25">
      <c r="A7443" s="4">
        <v>6505551</v>
      </c>
      <c r="B7443" t="s">
        <v>14248</v>
      </c>
      <c r="D7443" t="s">
        <v>19676</v>
      </c>
      <c r="E7443">
        <v>-102.22894100000001</v>
      </c>
      <c r="F7443">
        <v>40.214872</v>
      </c>
      <c r="G7443" t="s">
        <v>28310</v>
      </c>
    </row>
    <row r="7444" spans="1:7" x14ac:dyDescent="0.25">
      <c r="A7444" s="4">
        <v>6505552</v>
      </c>
      <c r="B7444" t="s">
        <v>14249</v>
      </c>
      <c r="D7444" t="s">
        <v>19676</v>
      </c>
      <c r="E7444">
        <v>-102.287195</v>
      </c>
      <c r="F7444">
        <v>40.531016999999999</v>
      </c>
      <c r="G7444" t="s">
        <v>28311</v>
      </c>
    </row>
    <row r="7445" spans="1:7" x14ac:dyDescent="0.25">
      <c r="A7445" s="4">
        <v>6505553</v>
      </c>
      <c r="B7445" t="s">
        <v>14250</v>
      </c>
      <c r="D7445" t="s">
        <v>19676</v>
      </c>
      <c r="E7445">
        <v>-102.228978</v>
      </c>
      <c r="F7445">
        <v>40.191758999999998</v>
      </c>
      <c r="G7445" t="s">
        <v>28312</v>
      </c>
    </row>
    <row r="7446" spans="1:7" x14ac:dyDescent="0.25">
      <c r="A7446" s="4">
        <v>6505554</v>
      </c>
      <c r="B7446" t="s">
        <v>14251</v>
      </c>
      <c r="D7446" t="s">
        <v>19676</v>
      </c>
      <c r="E7446">
        <v>-102.195037</v>
      </c>
      <c r="F7446">
        <v>40.198825999999997</v>
      </c>
      <c r="G7446" t="s">
        <v>28313</v>
      </c>
    </row>
    <row r="7447" spans="1:7" x14ac:dyDescent="0.25">
      <c r="A7447" s="4">
        <v>6505555</v>
      </c>
      <c r="B7447" t="s">
        <v>14252</v>
      </c>
      <c r="D7447" t="s">
        <v>19676</v>
      </c>
      <c r="E7447">
        <v>-102.237692</v>
      </c>
      <c r="F7447">
        <v>40.619211</v>
      </c>
      <c r="G7447" t="s">
        <v>28314</v>
      </c>
    </row>
    <row r="7448" spans="1:7" x14ac:dyDescent="0.25">
      <c r="A7448" s="4">
        <v>6505556</v>
      </c>
      <c r="B7448" t="s">
        <v>14253</v>
      </c>
      <c r="D7448" t="s">
        <v>19676</v>
      </c>
      <c r="E7448">
        <v>-102.197024</v>
      </c>
      <c r="F7448">
        <v>40.208188</v>
      </c>
      <c r="G7448" t="s">
        <v>28315</v>
      </c>
    </row>
    <row r="7449" spans="1:7" x14ac:dyDescent="0.25">
      <c r="A7449" s="4">
        <v>6505557</v>
      </c>
      <c r="B7449" t="s">
        <v>14254</v>
      </c>
      <c r="D7449" t="s">
        <v>19676</v>
      </c>
      <c r="E7449">
        <v>-102.215001</v>
      </c>
      <c r="F7449">
        <v>40.509824000000002</v>
      </c>
      <c r="G7449" t="s">
        <v>28316</v>
      </c>
    </row>
    <row r="7450" spans="1:7" x14ac:dyDescent="0.25">
      <c r="A7450" s="4">
        <v>6505558</v>
      </c>
      <c r="B7450" t="s">
        <v>14255</v>
      </c>
      <c r="D7450" t="s">
        <v>19676</v>
      </c>
      <c r="E7450">
        <v>-102.18235799999999</v>
      </c>
      <c r="F7450">
        <v>40.208011999999997</v>
      </c>
      <c r="G7450" t="s">
        <v>28317</v>
      </c>
    </row>
    <row r="7451" spans="1:7" x14ac:dyDescent="0.25">
      <c r="A7451" s="4">
        <v>6505559</v>
      </c>
      <c r="B7451" t="s">
        <v>14256</v>
      </c>
      <c r="D7451" t="s">
        <v>19676</v>
      </c>
      <c r="E7451">
        <v>-102.345341</v>
      </c>
      <c r="F7451">
        <v>40.523702999999998</v>
      </c>
      <c r="G7451" t="s">
        <v>28318</v>
      </c>
    </row>
    <row r="7452" spans="1:7" x14ac:dyDescent="0.25">
      <c r="A7452" s="4">
        <v>6505560</v>
      </c>
      <c r="B7452" t="s">
        <v>14257</v>
      </c>
      <c r="D7452" t="s">
        <v>19676</v>
      </c>
      <c r="E7452">
        <v>-102.250753</v>
      </c>
      <c r="F7452">
        <v>40.216501000000001</v>
      </c>
      <c r="G7452" t="s">
        <v>28319</v>
      </c>
    </row>
    <row r="7453" spans="1:7" x14ac:dyDescent="0.25">
      <c r="A7453" s="4">
        <v>6505561</v>
      </c>
      <c r="B7453" t="s">
        <v>14258</v>
      </c>
      <c r="D7453" t="s">
        <v>19676</v>
      </c>
      <c r="E7453">
        <v>-102.079526</v>
      </c>
      <c r="F7453">
        <v>40.825674999999997</v>
      </c>
      <c r="G7453" t="s">
        <v>28320</v>
      </c>
    </row>
    <row r="7454" spans="1:7" x14ac:dyDescent="0.25">
      <c r="A7454" s="4">
        <v>6505562</v>
      </c>
      <c r="B7454" t="s">
        <v>14259</v>
      </c>
      <c r="D7454" t="s">
        <v>19676</v>
      </c>
      <c r="E7454">
        <v>-102.241298</v>
      </c>
      <c r="F7454">
        <v>40.216411000000001</v>
      </c>
      <c r="G7454" t="s">
        <v>28321</v>
      </c>
    </row>
    <row r="7455" spans="1:7" x14ac:dyDescent="0.25">
      <c r="A7455" s="4">
        <v>6505563</v>
      </c>
      <c r="B7455" t="s">
        <v>14260</v>
      </c>
      <c r="D7455" t="s">
        <v>19676</v>
      </c>
      <c r="E7455">
        <v>-102.267646</v>
      </c>
      <c r="F7455">
        <v>40.770615999999997</v>
      </c>
      <c r="G7455" t="s">
        <v>28322</v>
      </c>
    </row>
    <row r="7456" spans="1:7" x14ac:dyDescent="0.25">
      <c r="A7456" s="4">
        <v>6505564</v>
      </c>
      <c r="B7456" t="s">
        <v>14261</v>
      </c>
      <c r="D7456" t="s">
        <v>19676</v>
      </c>
      <c r="E7456">
        <v>-102.26100099999999</v>
      </c>
      <c r="F7456">
        <v>40.208880000000001</v>
      </c>
      <c r="G7456" t="s">
        <v>28323</v>
      </c>
    </row>
    <row r="7457" spans="1:7" x14ac:dyDescent="0.25">
      <c r="A7457" s="4">
        <v>6505565</v>
      </c>
      <c r="B7457" t="s">
        <v>14262</v>
      </c>
      <c r="D7457" t="s">
        <v>19676</v>
      </c>
      <c r="E7457">
        <v>-102.1938</v>
      </c>
      <c r="F7457">
        <v>40.818182999999998</v>
      </c>
      <c r="G7457" t="s">
        <v>28324</v>
      </c>
    </row>
    <row r="7458" spans="1:7" x14ac:dyDescent="0.25">
      <c r="A7458" s="4">
        <v>6505567</v>
      </c>
      <c r="B7458" t="s">
        <v>14263</v>
      </c>
      <c r="D7458" t="s">
        <v>19676</v>
      </c>
      <c r="E7458">
        <v>-102.26080899999999</v>
      </c>
      <c r="F7458">
        <v>40.201380999999998</v>
      </c>
      <c r="G7458" t="s">
        <v>28325</v>
      </c>
    </row>
    <row r="7459" spans="1:7" x14ac:dyDescent="0.25">
      <c r="A7459" s="4">
        <v>6505568</v>
      </c>
      <c r="B7459" t="s">
        <v>14264</v>
      </c>
      <c r="D7459" t="s">
        <v>19676</v>
      </c>
      <c r="E7459">
        <v>-102.122551</v>
      </c>
      <c r="F7459">
        <v>40.639536</v>
      </c>
      <c r="G7459" t="s">
        <v>28326</v>
      </c>
    </row>
    <row r="7460" spans="1:7" x14ac:dyDescent="0.25">
      <c r="A7460" s="4">
        <v>6505569</v>
      </c>
      <c r="B7460" t="s">
        <v>14265</v>
      </c>
      <c r="D7460" t="s">
        <v>19676</v>
      </c>
      <c r="E7460">
        <v>-102.06014399999999</v>
      </c>
      <c r="F7460">
        <v>40.943756</v>
      </c>
      <c r="G7460" t="s">
        <v>28327</v>
      </c>
    </row>
    <row r="7461" spans="1:7" x14ac:dyDescent="0.25">
      <c r="A7461" s="4">
        <v>6505570</v>
      </c>
      <c r="B7461" t="s">
        <v>14266</v>
      </c>
      <c r="D7461" t="s">
        <v>19676</v>
      </c>
      <c r="E7461">
        <v>-102.06999</v>
      </c>
      <c r="F7461">
        <v>40.943764000000002</v>
      </c>
      <c r="G7461" t="s">
        <v>28328</v>
      </c>
    </row>
    <row r="7462" spans="1:7" x14ac:dyDescent="0.25">
      <c r="A7462" s="4">
        <v>6505571</v>
      </c>
      <c r="B7462" t="s">
        <v>14267</v>
      </c>
      <c r="D7462" t="s">
        <v>19676</v>
      </c>
      <c r="E7462">
        <v>-102.64600799999999</v>
      </c>
      <c r="F7462">
        <v>40.644441</v>
      </c>
      <c r="G7462" t="s">
        <v>28329</v>
      </c>
    </row>
    <row r="7463" spans="1:7" x14ac:dyDescent="0.25">
      <c r="A7463" s="4">
        <v>6505572</v>
      </c>
      <c r="B7463" t="s">
        <v>14268</v>
      </c>
      <c r="D7463" t="s">
        <v>19676</v>
      </c>
      <c r="E7463">
        <v>-102.10504400000001</v>
      </c>
      <c r="F7463">
        <v>40.509098999999999</v>
      </c>
      <c r="G7463" t="s">
        <v>28330</v>
      </c>
    </row>
    <row r="7464" spans="1:7" x14ac:dyDescent="0.25">
      <c r="A7464" s="4">
        <v>6505573</v>
      </c>
      <c r="B7464" t="s">
        <v>14269</v>
      </c>
      <c r="D7464" t="s">
        <v>19676</v>
      </c>
      <c r="E7464">
        <v>-102.252139</v>
      </c>
      <c r="F7464">
        <v>40.185411999999999</v>
      </c>
      <c r="G7464" t="s">
        <v>28331</v>
      </c>
    </row>
    <row r="7465" spans="1:7" x14ac:dyDescent="0.25">
      <c r="A7465" s="4">
        <v>6505574</v>
      </c>
      <c r="B7465" t="s">
        <v>14270</v>
      </c>
      <c r="D7465" t="s">
        <v>19676</v>
      </c>
      <c r="E7465">
        <v>-102.119561</v>
      </c>
      <c r="F7465">
        <v>40.521777</v>
      </c>
      <c r="G7465" t="s">
        <v>28332</v>
      </c>
    </row>
    <row r="7466" spans="1:7" x14ac:dyDescent="0.25">
      <c r="A7466" s="4">
        <v>6505575</v>
      </c>
      <c r="B7466" t="s">
        <v>14271</v>
      </c>
      <c r="D7466" t="s">
        <v>19676</v>
      </c>
      <c r="E7466">
        <v>-102.076024</v>
      </c>
      <c r="F7466">
        <v>40.480124000000004</v>
      </c>
      <c r="G7466" t="s">
        <v>28333</v>
      </c>
    </row>
    <row r="7467" spans="1:7" x14ac:dyDescent="0.25">
      <c r="A7467" s="4">
        <v>6505576</v>
      </c>
      <c r="B7467" t="s">
        <v>14272</v>
      </c>
      <c r="D7467" t="s">
        <v>19676</v>
      </c>
      <c r="E7467">
        <v>-102.05690800000001</v>
      </c>
      <c r="F7467">
        <v>40.445726000000001</v>
      </c>
      <c r="G7467" t="s">
        <v>28334</v>
      </c>
    </row>
    <row r="7468" spans="1:7" x14ac:dyDescent="0.25">
      <c r="A7468" s="4">
        <v>6505577</v>
      </c>
      <c r="B7468" t="s">
        <v>14273</v>
      </c>
      <c r="D7468" t="s">
        <v>19676</v>
      </c>
      <c r="E7468">
        <v>-102.261207</v>
      </c>
      <c r="F7468">
        <v>40.180700000000002</v>
      </c>
      <c r="G7468" t="s">
        <v>28335</v>
      </c>
    </row>
    <row r="7469" spans="1:7" x14ac:dyDescent="0.25">
      <c r="A7469" s="4">
        <v>6505578</v>
      </c>
      <c r="B7469" t="s">
        <v>14274</v>
      </c>
      <c r="D7469" t="s">
        <v>19676</v>
      </c>
      <c r="E7469">
        <v>-102.11914</v>
      </c>
      <c r="F7469">
        <v>40.487233000000003</v>
      </c>
      <c r="G7469" t="s">
        <v>28336</v>
      </c>
    </row>
    <row r="7470" spans="1:7" x14ac:dyDescent="0.25">
      <c r="A7470" s="4">
        <v>6505579</v>
      </c>
      <c r="B7470" t="s">
        <v>14275</v>
      </c>
      <c r="D7470" t="s">
        <v>19676</v>
      </c>
      <c r="E7470">
        <v>-102.18490199999999</v>
      </c>
      <c r="F7470">
        <v>40.196787</v>
      </c>
      <c r="G7470" t="s">
        <v>28337</v>
      </c>
    </row>
    <row r="7471" spans="1:7" x14ac:dyDescent="0.25">
      <c r="A7471" s="4">
        <v>6505580</v>
      </c>
      <c r="B7471" t="s">
        <v>14276</v>
      </c>
      <c r="D7471" t="s">
        <v>19676</v>
      </c>
      <c r="E7471">
        <v>-102.10495899999999</v>
      </c>
      <c r="F7471">
        <v>40.495480000000001</v>
      </c>
      <c r="G7471" t="s">
        <v>28338</v>
      </c>
    </row>
    <row r="7472" spans="1:7" x14ac:dyDescent="0.25">
      <c r="A7472" s="4">
        <v>6505581</v>
      </c>
      <c r="B7472" t="s">
        <v>14277</v>
      </c>
      <c r="D7472" t="s">
        <v>19676</v>
      </c>
      <c r="E7472">
        <v>-102.20483</v>
      </c>
      <c r="F7472">
        <v>40.196640000000002</v>
      </c>
      <c r="G7472" t="s">
        <v>28339</v>
      </c>
    </row>
    <row r="7473" spans="1:7" x14ac:dyDescent="0.25">
      <c r="A7473" s="4">
        <v>6505582</v>
      </c>
      <c r="B7473" t="s">
        <v>14278</v>
      </c>
      <c r="D7473" t="s">
        <v>19676</v>
      </c>
      <c r="E7473">
        <v>-102.35732899999999</v>
      </c>
      <c r="F7473">
        <v>40.541840000000001</v>
      </c>
      <c r="G7473" t="s">
        <v>28340</v>
      </c>
    </row>
    <row r="7474" spans="1:7" x14ac:dyDescent="0.25">
      <c r="A7474" s="4">
        <v>6505583</v>
      </c>
      <c r="B7474" t="s">
        <v>14279</v>
      </c>
      <c r="D7474" t="s">
        <v>19676</v>
      </c>
      <c r="E7474">
        <v>-102.20598099999999</v>
      </c>
      <c r="F7474">
        <v>40.585382000000003</v>
      </c>
      <c r="G7474" t="s">
        <v>28341</v>
      </c>
    </row>
    <row r="7475" spans="1:7" x14ac:dyDescent="0.25">
      <c r="A7475" s="4">
        <v>6505584</v>
      </c>
      <c r="B7475" t="s">
        <v>14280</v>
      </c>
      <c r="D7475" t="s">
        <v>19676</v>
      </c>
      <c r="E7475">
        <v>-102.205765</v>
      </c>
      <c r="F7475">
        <v>40.188177000000003</v>
      </c>
      <c r="G7475" t="s">
        <v>28342</v>
      </c>
    </row>
    <row r="7476" spans="1:7" x14ac:dyDescent="0.25">
      <c r="A7476" s="4">
        <v>6505585</v>
      </c>
      <c r="B7476" t="s">
        <v>14281</v>
      </c>
      <c r="D7476" t="s">
        <v>19676</v>
      </c>
      <c r="E7476">
        <v>-102.20545799999999</v>
      </c>
      <c r="F7476">
        <v>40.179927999999997</v>
      </c>
      <c r="G7476" t="s">
        <v>28343</v>
      </c>
    </row>
    <row r="7477" spans="1:7" x14ac:dyDescent="0.25">
      <c r="A7477" s="4">
        <v>6505586</v>
      </c>
      <c r="B7477" t="s">
        <v>14282</v>
      </c>
      <c r="D7477" t="s">
        <v>19676</v>
      </c>
      <c r="E7477">
        <v>-102.198494</v>
      </c>
      <c r="F7477">
        <v>40.174739000000002</v>
      </c>
      <c r="G7477" t="s">
        <v>28344</v>
      </c>
    </row>
    <row r="7478" spans="1:7" x14ac:dyDescent="0.25">
      <c r="A7478" s="4">
        <v>6505587</v>
      </c>
      <c r="B7478" t="s">
        <v>14283</v>
      </c>
      <c r="D7478" t="s">
        <v>19676</v>
      </c>
      <c r="E7478">
        <v>-102.263154</v>
      </c>
      <c r="F7478">
        <v>40.231079000000001</v>
      </c>
      <c r="G7478" t="s">
        <v>28345</v>
      </c>
    </row>
    <row r="7479" spans="1:7" x14ac:dyDescent="0.25">
      <c r="A7479" s="4">
        <v>6505588</v>
      </c>
      <c r="B7479" t="s">
        <v>14284</v>
      </c>
      <c r="D7479" t="s">
        <v>19676</v>
      </c>
      <c r="E7479">
        <v>-102.250471</v>
      </c>
      <c r="F7479">
        <v>40.231014999999999</v>
      </c>
      <c r="G7479" t="s">
        <v>28346</v>
      </c>
    </row>
    <row r="7480" spans="1:7" x14ac:dyDescent="0.25">
      <c r="A7480" s="4">
        <v>6505589</v>
      </c>
      <c r="B7480" t="s">
        <v>14285</v>
      </c>
      <c r="D7480" t="s">
        <v>19676</v>
      </c>
      <c r="E7480">
        <v>-102.25058799999999</v>
      </c>
      <c r="F7480">
        <v>40.223775000000003</v>
      </c>
      <c r="G7480" t="s">
        <v>28347</v>
      </c>
    </row>
    <row r="7481" spans="1:7" x14ac:dyDescent="0.25">
      <c r="A7481" s="4">
        <v>6505590</v>
      </c>
      <c r="B7481" t="s">
        <v>14286</v>
      </c>
      <c r="D7481" t="s">
        <v>19676</v>
      </c>
      <c r="E7481">
        <v>-102.235485</v>
      </c>
      <c r="F7481">
        <v>40.282201999999998</v>
      </c>
      <c r="G7481" t="s">
        <v>28348</v>
      </c>
    </row>
    <row r="7482" spans="1:7" x14ac:dyDescent="0.25">
      <c r="A7482" s="4">
        <v>6505591</v>
      </c>
      <c r="B7482" t="s">
        <v>14287</v>
      </c>
      <c r="D7482" t="s">
        <v>19676</v>
      </c>
      <c r="E7482">
        <v>-102.144181</v>
      </c>
      <c r="F7482">
        <v>40.269053999999997</v>
      </c>
      <c r="G7482" t="s">
        <v>28349</v>
      </c>
    </row>
    <row r="7483" spans="1:7" x14ac:dyDescent="0.25">
      <c r="A7483" s="4">
        <v>6505592</v>
      </c>
      <c r="B7483" t="s">
        <v>14288</v>
      </c>
      <c r="D7483" t="s">
        <v>19676</v>
      </c>
      <c r="E7483">
        <v>-102.14405499999999</v>
      </c>
      <c r="F7483">
        <v>40.231572999999997</v>
      </c>
      <c r="G7483" t="s">
        <v>28350</v>
      </c>
    </row>
    <row r="7484" spans="1:7" x14ac:dyDescent="0.25">
      <c r="A7484" s="4">
        <v>6505593</v>
      </c>
      <c r="B7484" t="s">
        <v>14289</v>
      </c>
      <c r="D7484" t="s">
        <v>19676</v>
      </c>
      <c r="E7484">
        <v>-102.959041</v>
      </c>
      <c r="F7484">
        <v>39.998294000000001</v>
      </c>
      <c r="G7484" t="s">
        <v>28351</v>
      </c>
    </row>
    <row r="7485" spans="1:7" x14ac:dyDescent="0.25">
      <c r="A7485" s="4">
        <v>6505594</v>
      </c>
      <c r="B7485" t="s">
        <v>14290</v>
      </c>
      <c r="D7485" t="s">
        <v>19676</v>
      </c>
      <c r="E7485">
        <v>-102.231627</v>
      </c>
      <c r="F7485">
        <v>40.302943999999997</v>
      </c>
      <c r="G7485" t="s">
        <v>28352</v>
      </c>
    </row>
    <row r="7486" spans="1:7" x14ac:dyDescent="0.25">
      <c r="A7486" s="4">
        <v>6505595</v>
      </c>
      <c r="B7486" t="s">
        <v>14291</v>
      </c>
      <c r="D7486" t="s">
        <v>19676</v>
      </c>
      <c r="E7486">
        <v>-102.212431</v>
      </c>
      <c r="F7486">
        <v>40.289059000000002</v>
      </c>
      <c r="G7486" t="s">
        <v>28353</v>
      </c>
    </row>
    <row r="7487" spans="1:7" x14ac:dyDescent="0.25">
      <c r="A7487" s="4">
        <v>6505596</v>
      </c>
      <c r="B7487" t="s">
        <v>14292</v>
      </c>
      <c r="D7487" t="s">
        <v>19676</v>
      </c>
      <c r="E7487">
        <v>-102.19865</v>
      </c>
      <c r="F7487">
        <v>40.282114</v>
      </c>
      <c r="G7487" t="s">
        <v>28354</v>
      </c>
    </row>
    <row r="7488" spans="1:7" x14ac:dyDescent="0.25">
      <c r="A7488" s="4">
        <v>6505597</v>
      </c>
      <c r="B7488" t="s">
        <v>14293</v>
      </c>
      <c r="D7488" t="s">
        <v>19676</v>
      </c>
      <c r="E7488">
        <v>-102.949684</v>
      </c>
      <c r="F7488">
        <v>39.992804999999997</v>
      </c>
      <c r="G7488" t="s">
        <v>28355</v>
      </c>
    </row>
    <row r="7489" spans="1:7" x14ac:dyDescent="0.25">
      <c r="A7489" s="4">
        <v>6505598</v>
      </c>
      <c r="B7489" t="s">
        <v>14294</v>
      </c>
      <c r="D7489" t="s">
        <v>19676</v>
      </c>
      <c r="E7489">
        <v>-102.320348</v>
      </c>
      <c r="F7489">
        <v>40.432264000000004</v>
      </c>
      <c r="G7489" t="s">
        <v>28356</v>
      </c>
    </row>
    <row r="7490" spans="1:7" x14ac:dyDescent="0.25">
      <c r="A7490" s="4">
        <v>6505599</v>
      </c>
      <c r="B7490" t="s">
        <v>14295</v>
      </c>
      <c r="D7490" t="s">
        <v>19676</v>
      </c>
      <c r="E7490">
        <v>-102.94957700000001</v>
      </c>
      <c r="F7490">
        <v>39.998840000000001</v>
      </c>
      <c r="G7490" t="s">
        <v>28357</v>
      </c>
    </row>
    <row r="7491" spans="1:7" x14ac:dyDescent="0.25">
      <c r="A7491" s="4">
        <v>6505600</v>
      </c>
      <c r="B7491" t="s">
        <v>14296</v>
      </c>
      <c r="D7491" t="s">
        <v>19676</v>
      </c>
      <c r="E7491">
        <v>-102.337288</v>
      </c>
      <c r="F7491">
        <v>40.434553999999999</v>
      </c>
      <c r="G7491" t="s">
        <v>28358</v>
      </c>
    </row>
    <row r="7492" spans="1:7" x14ac:dyDescent="0.25">
      <c r="A7492" s="4">
        <v>6505601</v>
      </c>
      <c r="B7492" t="s">
        <v>14297</v>
      </c>
      <c r="D7492" t="s">
        <v>19676</v>
      </c>
      <c r="E7492">
        <v>-102.93003899999999</v>
      </c>
      <c r="F7492">
        <v>39.883927</v>
      </c>
      <c r="G7492" t="s">
        <v>28359</v>
      </c>
    </row>
    <row r="7493" spans="1:7" x14ac:dyDescent="0.25">
      <c r="A7493" s="4">
        <v>6505602</v>
      </c>
      <c r="B7493" t="s">
        <v>14298</v>
      </c>
      <c r="D7493" t="s">
        <v>19676</v>
      </c>
      <c r="E7493">
        <v>-102.346306</v>
      </c>
      <c r="F7493">
        <v>40.429203999999999</v>
      </c>
      <c r="G7493" t="s">
        <v>28360</v>
      </c>
    </row>
    <row r="7494" spans="1:7" x14ac:dyDescent="0.25">
      <c r="A7494" s="4">
        <v>6505603</v>
      </c>
      <c r="B7494" t="s">
        <v>14299</v>
      </c>
      <c r="D7494" t="s">
        <v>19676</v>
      </c>
      <c r="E7494">
        <v>-102.469168</v>
      </c>
      <c r="F7494">
        <v>40.639510000000001</v>
      </c>
      <c r="G7494" t="s">
        <v>28361</v>
      </c>
    </row>
    <row r="7495" spans="1:7" x14ac:dyDescent="0.25">
      <c r="A7495" s="4">
        <v>6505604</v>
      </c>
      <c r="B7495" t="s">
        <v>14300</v>
      </c>
      <c r="D7495" t="s">
        <v>19676</v>
      </c>
      <c r="E7495">
        <v>-102.335877</v>
      </c>
      <c r="F7495">
        <v>40.424878</v>
      </c>
      <c r="G7495" t="s">
        <v>28362</v>
      </c>
    </row>
    <row r="7496" spans="1:7" x14ac:dyDescent="0.25">
      <c r="A7496" s="4">
        <v>6505605</v>
      </c>
      <c r="B7496" t="s">
        <v>14301</v>
      </c>
      <c r="D7496" t="s">
        <v>19676</v>
      </c>
      <c r="E7496">
        <v>-102.356342</v>
      </c>
      <c r="F7496">
        <v>40.435533999999997</v>
      </c>
      <c r="G7496" t="s">
        <v>28363</v>
      </c>
    </row>
    <row r="7497" spans="1:7" x14ac:dyDescent="0.25">
      <c r="A7497" s="4">
        <v>6505606</v>
      </c>
      <c r="B7497" t="s">
        <v>14302</v>
      </c>
      <c r="D7497" t="s">
        <v>19676</v>
      </c>
      <c r="E7497">
        <v>-102.36358799999999</v>
      </c>
      <c r="F7497">
        <v>40.431241</v>
      </c>
      <c r="G7497" t="s">
        <v>28364</v>
      </c>
    </row>
    <row r="7498" spans="1:7" x14ac:dyDescent="0.25">
      <c r="A7498" s="4">
        <v>6505608</v>
      </c>
      <c r="B7498" t="s">
        <v>14303</v>
      </c>
      <c r="D7498" t="s">
        <v>19676</v>
      </c>
      <c r="E7498">
        <v>-102.852283</v>
      </c>
      <c r="F7498">
        <v>39.869643000000003</v>
      </c>
      <c r="G7498" t="s">
        <v>28365</v>
      </c>
    </row>
    <row r="7499" spans="1:7" x14ac:dyDescent="0.25">
      <c r="A7499" s="4">
        <v>6505609</v>
      </c>
      <c r="B7499" t="s">
        <v>14304</v>
      </c>
      <c r="D7499" t="s">
        <v>19676</v>
      </c>
      <c r="E7499">
        <v>-102.179226</v>
      </c>
      <c r="F7499">
        <v>40.311143999999999</v>
      </c>
      <c r="G7499" t="s">
        <v>28366</v>
      </c>
    </row>
    <row r="7500" spans="1:7" x14ac:dyDescent="0.25">
      <c r="A7500" s="4">
        <v>6505611</v>
      </c>
      <c r="B7500" t="s">
        <v>14305</v>
      </c>
      <c r="D7500" t="s">
        <v>19676</v>
      </c>
      <c r="E7500">
        <v>-102.186575</v>
      </c>
      <c r="F7500">
        <v>40.357711999999999</v>
      </c>
      <c r="G7500" t="s">
        <v>28367</v>
      </c>
    </row>
    <row r="7501" spans="1:7" x14ac:dyDescent="0.25">
      <c r="A7501" s="4">
        <v>6505612</v>
      </c>
      <c r="B7501" t="s">
        <v>14306</v>
      </c>
      <c r="D7501" t="s">
        <v>19676</v>
      </c>
      <c r="E7501">
        <v>-102.27924899999999</v>
      </c>
      <c r="F7501">
        <v>40.183984000000002</v>
      </c>
      <c r="G7501" t="s">
        <v>28368</v>
      </c>
    </row>
    <row r="7502" spans="1:7" x14ac:dyDescent="0.25">
      <c r="A7502" s="4">
        <v>6505613</v>
      </c>
      <c r="B7502" t="s">
        <v>14307</v>
      </c>
      <c r="D7502" t="s">
        <v>19676</v>
      </c>
      <c r="E7502">
        <v>-102.142323</v>
      </c>
      <c r="F7502">
        <v>40.553012000000003</v>
      </c>
      <c r="G7502" t="s">
        <v>28369</v>
      </c>
    </row>
    <row r="7503" spans="1:7" x14ac:dyDescent="0.25">
      <c r="A7503" s="4">
        <v>6505614</v>
      </c>
      <c r="B7503" t="s">
        <v>14308</v>
      </c>
      <c r="D7503" t="s">
        <v>19676</v>
      </c>
      <c r="E7503">
        <v>-102.147004</v>
      </c>
      <c r="F7503">
        <v>40.556235999999998</v>
      </c>
      <c r="G7503" t="s">
        <v>28370</v>
      </c>
    </row>
    <row r="7504" spans="1:7" x14ac:dyDescent="0.25">
      <c r="A7504" s="4">
        <v>6505615</v>
      </c>
      <c r="B7504" t="s">
        <v>14309</v>
      </c>
      <c r="D7504" t="s">
        <v>19676</v>
      </c>
      <c r="E7504">
        <v>-102.313824</v>
      </c>
      <c r="F7504">
        <v>40.262354999999999</v>
      </c>
      <c r="G7504" t="s">
        <v>28371</v>
      </c>
    </row>
    <row r="7505" spans="1:7" x14ac:dyDescent="0.25">
      <c r="A7505" s="4">
        <v>6505616</v>
      </c>
      <c r="B7505" t="s">
        <v>14310</v>
      </c>
      <c r="D7505" t="s">
        <v>19676</v>
      </c>
      <c r="E7505">
        <v>-102.279876</v>
      </c>
      <c r="F7505">
        <v>40.246879</v>
      </c>
      <c r="G7505" t="s">
        <v>28372</v>
      </c>
    </row>
    <row r="7506" spans="1:7" x14ac:dyDescent="0.25">
      <c r="A7506" s="4">
        <v>6505617</v>
      </c>
      <c r="B7506" t="s">
        <v>14311</v>
      </c>
      <c r="D7506" t="s">
        <v>19676</v>
      </c>
      <c r="E7506">
        <v>-102.30889000000001</v>
      </c>
      <c r="F7506">
        <v>40.253943999999997</v>
      </c>
      <c r="G7506" t="s">
        <v>28373</v>
      </c>
    </row>
    <row r="7507" spans="1:7" x14ac:dyDescent="0.25">
      <c r="A7507" s="4">
        <v>6505618</v>
      </c>
      <c r="B7507" t="s">
        <v>14312</v>
      </c>
      <c r="D7507" t="s">
        <v>19676</v>
      </c>
      <c r="E7507">
        <v>-102.351989</v>
      </c>
      <c r="F7507">
        <v>40.206324000000002</v>
      </c>
      <c r="G7507" t="s">
        <v>28374</v>
      </c>
    </row>
    <row r="7508" spans="1:7" x14ac:dyDescent="0.25">
      <c r="A7508" s="4">
        <v>6505619</v>
      </c>
      <c r="B7508" t="s">
        <v>14313</v>
      </c>
      <c r="D7508" t="s">
        <v>19676</v>
      </c>
      <c r="E7508">
        <v>-102.260317</v>
      </c>
      <c r="F7508">
        <v>40.311221000000003</v>
      </c>
      <c r="G7508" t="s">
        <v>28375</v>
      </c>
    </row>
    <row r="7509" spans="1:7" x14ac:dyDescent="0.25">
      <c r="A7509" s="4">
        <v>6505620</v>
      </c>
      <c r="B7509" t="s">
        <v>14314</v>
      </c>
      <c r="D7509" t="s">
        <v>19676</v>
      </c>
      <c r="E7509">
        <v>-102.34087100000001</v>
      </c>
      <c r="F7509">
        <v>40.154772000000001</v>
      </c>
      <c r="G7509" t="s">
        <v>28376</v>
      </c>
    </row>
    <row r="7510" spans="1:7" x14ac:dyDescent="0.25">
      <c r="A7510" s="4">
        <v>6505621</v>
      </c>
      <c r="B7510" t="s">
        <v>14315</v>
      </c>
      <c r="D7510" t="s">
        <v>19676</v>
      </c>
      <c r="E7510">
        <v>-102.136404</v>
      </c>
      <c r="F7510">
        <v>40.003830999999998</v>
      </c>
      <c r="G7510" t="s">
        <v>28377</v>
      </c>
    </row>
    <row r="7511" spans="1:7" x14ac:dyDescent="0.25">
      <c r="A7511" s="4">
        <v>6505622</v>
      </c>
      <c r="B7511" t="s">
        <v>14316</v>
      </c>
      <c r="D7511" t="s">
        <v>19676</v>
      </c>
      <c r="E7511">
        <v>-102.19427</v>
      </c>
      <c r="F7511">
        <v>40.003279999999997</v>
      </c>
      <c r="G7511" t="s">
        <v>28378</v>
      </c>
    </row>
    <row r="7512" spans="1:7" x14ac:dyDescent="0.25">
      <c r="A7512" s="4">
        <v>6505623</v>
      </c>
      <c r="B7512" t="s">
        <v>14317</v>
      </c>
      <c r="D7512" t="s">
        <v>19676</v>
      </c>
      <c r="E7512">
        <v>-102.140306</v>
      </c>
      <c r="F7512">
        <v>40.018624000000003</v>
      </c>
      <c r="G7512" t="s">
        <v>28379</v>
      </c>
    </row>
    <row r="7513" spans="1:7" x14ac:dyDescent="0.25">
      <c r="A7513" s="4">
        <v>6505625</v>
      </c>
      <c r="B7513" t="s">
        <v>14318</v>
      </c>
      <c r="D7513" t="s">
        <v>19676</v>
      </c>
      <c r="E7513">
        <v>-102.459166</v>
      </c>
      <c r="F7513">
        <v>40.079628999999997</v>
      </c>
      <c r="G7513" t="s">
        <v>28380</v>
      </c>
    </row>
    <row r="7514" spans="1:7" x14ac:dyDescent="0.25">
      <c r="A7514" s="4">
        <v>6505626</v>
      </c>
      <c r="B7514" t="s">
        <v>14319</v>
      </c>
      <c r="D7514" t="s">
        <v>19676</v>
      </c>
      <c r="E7514">
        <v>-102.459002</v>
      </c>
      <c r="F7514">
        <v>40.042703000000003</v>
      </c>
      <c r="G7514" t="s">
        <v>28381</v>
      </c>
    </row>
    <row r="7515" spans="1:7" x14ac:dyDescent="0.25">
      <c r="A7515" s="4">
        <v>6505627</v>
      </c>
      <c r="B7515" t="s">
        <v>14320</v>
      </c>
      <c r="D7515" t="s">
        <v>19676</v>
      </c>
      <c r="E7515">
        <v>-102.439956</v>
      </c>
      <c r="F7515">
        <v>40.399327</v>
      </c>
      <c r="G7515" t="s">
        <v>28382</v>
      </c>
    </row>
    <row r="7516" spans="1:7" x14ac:dyDescent="0.25">
      <c r="A7516" s="4">
        <v>6505628</v>
      </c>
      <c r="B7516" t="s">
        <v>14321</v>
      </c>
      <c r="D7516" t="s">
        <v>19676</v>
      </c>
      <c r="E7516">
        <v>-102.32238099999999</v>
      </c>
      <c r="F7516">
        <v>40.306576999999997</v>
      </c>
      <c r="G7516" t="s">
        <v>28383</v>
      </c>
    </row>
    <row r="7517" spans="1:7" x14ac:dyDescent="0.25">
      <c r="A7517" s="4">
        <v>6505629</v>
      </c>
      <c r="B7517" t="s">
        <v>14322</v>
      </c>
      <c r="D7517" t="s">
        <v>19676</v>
      </c>
      <c r="E7517">
        <v>-102.317999</v>
      </c>
      <c r="F7517">
        <v>40.313796000000004</v>
      </c>
      <c r="G7517" t="s">
        <v>28384</v>
      </c>
    </row>
    <row r="7518" spans="1:7" x14ac:dyDescent="0.25">
      <c r="A7518" s="4">
        <v>6505630</v>
      </c>
      <c r="B7518" t="s">
        <v>14323</v>
      </c>
      <c r="D7518" t="s">
        <v>19676</v>
      </c>
      <c r="E7518">
        <v>-102.311396</v>
      </c>
      <c r="F7518">
        <v>40.306725</v>
      </c>
      <c r="G7518" t="s">
        <v>28385</v>
      </c>
    </row>
    <row r="7519" spans="1:7" x14ac:dyDescent="0.25">
      <c r="A7519" s="4">
        <v>6505631</v>
      </c>
      <c r="B7519" t="s">
        <v>14324</v>
      </c>
      <c r="D7519" t="s">
        <v>19676</v>
      </c>
      <c r="E7519">
        <v>-102.26107500000001</v>
      </c>
      <c r="F7519">
        <v>40.574941000000003</v>
      </c>
      <c r="G7519" t="s">
        <v>28386</v>
      </c>
    </row>
    <row r="7520" spans="1:7" x14ac:dyDescent="0.25">
      <c r="A7520" s="4">
        <v>6505632</v>
      </c>
      <c r="B7520" t="s">
        <v>14325</v>
      </c>
      <c r="D7520" t="s">
        <v>19676</v>
      </c>
      <c r="E7520">
        <v>-102.21938299999999</v>
      </c>
      <c r="F7520">
        <v>40.399391000000001</v>
      </c>
      <c r="G7520" t="s">
        <v>28387</v>
      </c>
    </row>
    <row r="7521" spans="1:7" x14ac:dyDescent="0.25">
      <c r="A7521" s="4">
        <v>6505633</v>
      </c>
      <c r="B7521" t="s">
        <v>14326</v>
      </c>
      <c r="D7521" t="s">
        <v>19676</v>
      </c>
      <c r="E7521">
        <v>-102.151113</v>
      </c>
      <c r="F7521">
        <v>40.295490999999998</v>
      </c>
      <c r="G7521" t="s">
        <v>28388</v>
      </c>
    </row>
    <row r="7522" spans="1:7" x14ac:dyDescent="0.25">
      <c r="A7522" s="4">
        <v>6505634</v>
      </c>
      <c r="B7522" t="s">
        <v>14327</v>
      </c>
      <c r="D7522" t="s">
        <v>19676</v>
      </c>
      <c r="E7522">
        <v>-102.164151</v>
      </c>
      <c r="F7522">
        <v>40.295741999999997</v>
      </c>
      <c r="G7522" t="s">
        <v>28389</v>
      </c>
    </row>
    <row r="7523" spans="1:7" x14ac:dyDescent="0.25">
      <c r="A7523" s="4">
        <v>6505635</v>
      </c>
      <c r="B7523" t="s">
        <v>14328</v>
      </c>
      <c r="D7523" t="s">
        <v>19676</v>
      </c>
      <c r="E7523">
        <v>-102.165257</v>
      </c>
      <c r="F7523">
        <v>40.303894</v>
      </c>
      <c r="G7523" t="s">
        <v>28390</v>
      </c>
    </row>
    <row r="7524" spans="1:7" x14ac:dyDescent="0.25">
      <c r="A7524" s="4">
        <v>6505636</v>
      </c>
      <c r="B7524" t="s">
        <v>14329</v>
      </c>
      <c r="D7524" t="s">
        <v>19676</v>
      </c>
      <c r="E7524">
        <v>-102.155907</v>
      </c>
      <c r="F7524">
        <v>40.302123999999999</v>
      </c>
      <c r="G7524" t="s">
        <v>28391</v>
      </c>
    </row>
    <row r="7525" spans="1:7" x14ac:dyDescent="0.25">
      <c r="A7525" s="4">
        <v>6505637</v>
      </c>
      <c r="B7525" t="s">
        <v>14330</v>
      </c>
      <c r="D7525" t="s">
        <v>19676</v>
      </c>
      <c r="E7525">
        <v>-102.24950200000001</v>
      </c>
      <c r="F7525">
        <v>40.559570000000001</v>
      </c>
      <c r="G7525" t="s">
        <v>28392</v>
      </c>
    </row>
    <row r="7526" spans="1:7" x14ac:dyDescent="0.25">
      <c r="A7526" s="4">
        <v>6505639</v>
      </c>
      <c r="B7526" t="s">
        <v>14331</v>
      </c>
      <c r="D7526" t="s">
        <v>19676</v>
      </c>
      <c r="E7526">
        <v>-102.44253500000001</v>
      </c>
      <c r="F7526">
        <v>40.085647000000002</v>
      </c>
      <c r="G7526" t="s">
        <v>28393</v>
      </c>
    </row>
    <row r="7527" spans="1:7" x14ac:dyDescent="0.25">
      <c r="A7527" s="4">
        <v>6505640</v>
      </c>
      <c r="B7527" t="s">
        <v>14332</v>
      </c>
      <c r="D7527" t="s">
        <v>19676</v>
      </c>
      <c r="E7527">
        <v>-102.153092</v>
      </c>
      <c r="F7527">
        <v>40.523474</v>
      </c>
      <c r="G7527" t="s">
        <v>28394</v>
      </c>
    </row>
    <row r="7528" spans="1:7" x14ac:dyDescent="0.25">
      <c r="A7528" s="4">
        <v>6505641</v>
      </c>
      <c r="B7528" t="s">
        <v>14333</v>
      </c>
      <c r="D7528" t="s">
        <v>19676</v>
      </c>
      <c r="E7528">
        <v>-102.27761099999999</v>
      </c>
      <c r="F7528">
        <v>40.707017999999998</v>
      </c>
      <c r="G7528" t="s">
        <v>28395</v>
      </c>
    </row>
    <row r="7529" spans="1:7" x14ac:dyDescent="0.25">
      <c r="A7529" s="4">
        <v>6505642</v>
      </c>
      <c r="B7529" t="s">
        <v>14334</v>
      </c>
      <c r="D7529" t="s">
        <v>19676</v>
      </c>
      <c r="E7529">
        <v>-102.17647700000001</v>
      </c>
      <c r="F7529">
        <v>40.454241000000003</v>
      </c>
      <c r="G7529" t="s">
        <v>28396</v>
      </c>
    </row>
    <row r="7530" spans="1:7" x14ac:dyDescent="0.25">
      <c r="A7530" s="4">
        <v>6505643</v>
      </c>
      <c r="B7530" t="s">
        <v>14335</v>
      </c>
      <c r="D7530" t="s">
        <v>19676</v>
      </c>
      <c r="E7530">
        <v>-102.159723</v>
      </c>
      <c r="F7530">
        <v>40.653852999999998</v>
      </c>
      <c r="G7530" t="s">
        <v>28397</v>
      </c>
    </row>
    <row r="7531" spans="1:7" x14ac:dyDescent="0.25">
      <c r="A7531" s="4">
        <v>6505644</v>
      </c>
      <c r="B7531" t="s">
        <v>14336</v>
      </c>
      <c r="D7531" t="s">
        <v>19676</v>
      </c>
      <c r="E7531">
        <v>-102.181517</v>
      </c>
      <c r="F7531">
        <v>40.428728999999997</v>
      </c>
      <c r="G7531" t="s">
        <v>28398</v>
      </c>
    </row>
    <row r="7532" spans="1:7" x14ac:dyDescent="0.25">
      <c r="A7532" s="4">
        <v>6505645</v>
      </c>
      <c r="B7532" t="s">
        <v>14337</v>
      </c>
      <c r="D7532" t="s">
        <v>19676</v>
      </c>
      <c r="E7532">
        <v>-102.115224</v>
      </c>
      <c r="F7532">
        <v>40.645516999999998</v>
      </c>
      <c r="G7532" t="s">
        <v>28399</v>
      </c>
    </row>
    <row r="7533" spans="1:7" x14ac:dyDescent="0.25">
      <c r="A7533" s="4">
        <v>6505646</v>
      </c>
      <c r="B7533" t="s">
        <v>14338</v>
      </c>
      <c r="D7533" t="s">
        <v>19676</v>
      </c>
      <c r="E7533">
        <v>-102.14680300000001</v>
      </c>
      <c r="F7533">
        <v>40.60042</v>
      </c>
      <c r="G7533" t="s">
        <v>28400</v>
      </c>
    </row>
    <row r="7534" spans="1:7" x14ac:dyDescent="0.25">
      <c r="A7534" s="4">
        <v>6505647</v>
      </c>
      <c r="B7534" t="s">
        <v>14339</v>
      </c>
      <c r="D7534" t="s">
        <v>19676</v>
      </c>
      <c r="E7534">
        <v>-102.195109</v>
      </c>
      <c r="F7534">
        <v>40.424382999999999</v>
      </c>
      <c r="G7534" t="s">
        <v>28401</v>
      </c>
    </row>
    <row r="7535" spans="1:7" x14ac:dyDescent="0.25">
      <c r="A7535" s="4">
        <v>6505648</v>
      </c>
      <c r="B7535" t="s">
        <v>14340</v>
      </c>
      <c r="D7535" t="s">
        <v>19676</v>
      </c>
      <c r="E7535">
        <v>-102.14488799999999</v>
      </c>
      <c r="F7535">
        <v>40.631771000000001</v>
      </c>
      <c r="G7535" t="s">
        <v>28402</v>
      </c>
    </row>
    <row r="7536" spans="1:7" x14ac:dyDescent="0.25">
      <c r="A7536" s="4">
        <v>6505649</v>
      </c>
      <c r="B7536" t="s">
        <v>14341</v>
      </c>
      <c r="D7536" t="s">
        <v>19676</v>
      </c>
      <c r="E7536">
        <v>-102.200092</v>
      </c>
      <c r="F7536">
        <v>40.454273000000001</v>
      </c>
      <c r="G7536" t="s">
        <v>28403</v>
      </c>
    </row>
    <row r="7537" spans="1:7" x14ac:dyDescent="0.25">
      <c r="A7537" s="4">
        <v>6505650</v>
      </c>
      <c r="B7537" t="s">
        <v>14342</v>
      </c>
      <c r="D7537" t="s">
        <v>19676</v>
      </c>
      <c r="E7537">
        <v>-102.174195</v>
      </c>
      <c r="F7537">
        <v>40.447060999999998</v>
      </c>
      <c r="G7537" t="s">
        <v>28404</v>
      </c>
    </row>
    <row r="7538" spans="1:7" x14ac:dyDescent="0.25">
      <c r="A7538" s="4">
        <v>6505651</v>
      </c>
      <c r="B7538" t="s">
        <v>14343</v>
      </c>
      <c r="D7538" t="s">
        <v>19676</v>
      </c>
      <c r="E7538">
        <v>-102.234358</v>
      </c>
      <c r="F7538">
        <v>40.511181000000001</v>
      </c>
      <c r="G7538" t="s">
        <v>28405</v>
      </c>
    </row>
    <row r="7539" spans="1:7" x14ac:dyDescent="0.25">
      <c r="A7539" s="4">
        <v>6505652</v>
      </c>
      <c r="B7539" t="s">
        <v>14344</v>
      </c>
      <c r="D7539" t="s">
        <v>19676</v>
      </c>
      <c r="E7539">
        <v>-102.44567499999999</v>
      </c>
      <c r="F7539">
        <v>39.668128000000003</v>
      </c>
      <c r="G7539" t="s">
        <v>28406</v>
      </c>
    </row>
    <row r="7540" spans="1:7" x14ac:dyDescent="0.25">
      <c r="A7540" s="4">
        <v>6505653</v>
      </c>
      <c r="B7540" t="s">
        <v>14345</v>
      </c>
      <c r="D7540" t="s">
        <v>19676</v>
      </c>
      <c r="E7540">
        <v>-102.234295</v>
      </c>
      <c r="F7540">
        <v>40.504676000000003</v>
      </c>
      <c r="G7540" t="s">
        <v>28407</v>
      </c>
    </row>
    <row r="7541" spans="1:7" x14ac:dyDescent="0.25">
      <c r="A7541" s="4">
        <v>6505654</v>
      </c>
      <c r="B7541" t="s">
        <v>14346</v>
      </c>
      <c r="D7541" t="s">
        <v>19676</v>
      </c>
      <c r="E7541">
        <v>-102.17215299999999</v>
      </c>
      <c r="F7541">
        <v>40.494335</v>
      </c>
      <c r="G7541" t="s">
        <v>28408</v>
      </c>
    </row>
    <row r="7542" spans="1:7" x14ac:dyDescent="0.25">
      <c r="A7542" s="4">
        <v>6505655</v>
      </c>
      <c r="B7542" t="s">
        <v>14347</v>
      </c>
      <c r="D7542" t="s">
        <v>19676</v>
      </c>
      <c r="E7542">
        <v>-102.243814</v>
      </c>
      <c r="F7542">
        <v>40.507345000000001</v>
      </c>
      <c r="G7542" t="s">
        <v>28409</v>
      </c>
    </row>
    <row r="7543" spans="1:7" x14ac:dyDescent="0.25">
      <c r="A7543" s="4">
        <v>6505656</v>
      </c>
      <c r="B7543" t="s">
        <v>14348</v>
      </c>
      <c r="D7543" t="s">
        <v>19676</v>
      </c>
      <c r="E7543">
        <v>-102.543401</v>
      </c>
      <c r="F7543">
        <v>40.028562999999998</v>
      </c>
      <c r="G7543" t="s">
        <v>28410</v>
      </c>
    </row>
    <row r="7544" spans="1:7" x14ac:dyDescent="0.25">
      <c r="A7544" s="4">
        <v>6505657</v>
      </c>
      <c r="B7544" t="s">
        <v>14349</v>
      </c>
      <c r="D7544" t="s">
        <v>19676</v>
      </c>
      <c r="E7544">
        <v>-102.09308</v>
      </c>
      <c r="F7544">
        <v>40.451425</v>
      </c>
      <c r="G7544" t="s">
        <v>28411</v>
      </c>
    </row>
    <row r="7545" spans="1:7" x14ac:dyDescent="0.25">
      <c r="A7545" s="4">
        <v>6505658</v>
      </c>
      <c r="B7545" t="s">
        <v>14350</v>
      </c>
      <c r="D7545" t="s">
        <v>19676</v>
      </c>
      <c r="E7545">
        <v>-102.25260400000001</v>
      </c>
      <c r="F7545">
        <v>40.424965</v>
      </c>
      <c r="G7545" t="s">
        <v>28412</v>
      </c>
    </row>
    <row r="7546" spans="1:7" x14ac:dyDescent="0.25">
      <c r="A7546" s="4">
        <v>6505659</v>
      </c>
      <c r="B7546" t="s">
        <v>14351</v>
      </c>
      <c r="D7546" t="s">
        <v>19676</v>
      </c>
      <c r="E7546">
        <v>-102.373159</v>
      </c>
      <c r="F7546">
        <v>40.443401000000001</v>
      </c>
      <c r="G7546" t="s">
        <v>28413</v>
      </c>
    </row>
    <row r="7547" spans="1:7" x14ac:dyDescent="0.25">
      <c r="A7547" s="4">
        <v>6505660</v>
      </c>
      <c r="B7547" t="s">
        <v>14352</v>
      </c>
      <c r="D7547" t="s">
        <v>19676</v>
      </c>
      <c r="E7547">
        <v>-102.089845</v>
      </c>
      <c r="F7547">
        <v>40.443066000000002</v>
      </c>
      <c r="G7547" t="s">
        <v>28414</v>
      </c>
    </row>
    <row r="7548" spans="1:7" x14ac:dyDescent="0.25">
      <c r="A7548" s="4">
        <v>6505661</v>
      </c>
      <c r="B7548" t="s">
        <v>14353</v>
      </c>
      <c r="D7548" t="s">
        <v>19676</v>
      </c>
      <c r="E7548">
        <v>-102.373138</v>
      </c>
      <c r="F7548">
        <v>40.435730999999997</v>
      </c>
      <c r="G7548" t="s">
        <v>28415</v>
      </c>
    </row>
    <row r="7549" spans="1:7" x14ac:dyDescent="0.25">
      <c r="A7549" s="4">
        <v>6505662</v>
      </c>
      <c r="B7549" t="s">
        <v>14354</v>
      </c>
      <c r="D7549" t="s">
        <v>19676</v>
      </c>
      <c r="E7549">
        <v>-102.14122</v>
      </c>
      <c r="F7549">
        <v>40.371065000000002</v>
      </c>
      <c r="G7549" t="s">
        <v>28416</v>
      </c>
    </row>
    <row r="7550" spans="1:7" x14ac:dyDescent="0.25">
      <c r="A7550" s="4">
        <v>6505663</v>
      </c>
      <c r="B7550" t="s">
        <v>14355</v>
      </c>
      <c r="D7550" t="s">
        <v>19676</v>
      </c>
      <c r="E7550">
        <v>-102.392707</v>
      </c>
      <c r="F7550">
        <v>40.465277999999998</v>
      </c>
      <c r="G7550" t="s">
        <v>28417</v>
      </c>
    </row>
    <row r="7551" spans="1:7" x14ac:dyDescent="0.25">
      <c r="A7551" s="4">
        <v>6505664</v>
      </c>
      <c r="B7551" t="s">
        <v>14356</v>
      </c>
      <c r="D7551" t="s">
        <v>19676</v>
      </c>
      <c r="E7551">
        <v>-102.07614100000001</v>
      </c>
      <c r="F7551">
        <v>40.487485</v>
      </c>
      <c r="G7551" t="s">
        <v>28418</v>
      </c>
    </row>
    <row r="7552" spans="1:7" x14ac:dyDescent="0.25">
      <c r="A7552" s="4">
        <v>6505665</v>
      </c>
      <c r="B7552" t="s">
        <v>14357</v>
      </c>
      <c r="D7552" t="s">
        <v>19676</v>
      </c>
      <c r="E7552">
        <v>-102.16411600000001</v>
      </c>
      <c r="F7552">
        <v>40.415081000000001</v>
      </c>
      <c r="G7552" t="s">
        <v>28419</v>
      </c>
    </row>
    <row r="7553" spans="1:7" x14ac:dyDescent="0.25">
      <c r="A7553" s="4">
        <v>6505666</v>
      </c>
      <c r="B7553" t="s">
        <v>14358</v>
      </c>
      <c r="D7553" t="s">
        <v>19676</v>
      </c>
      <c r="E7553">
        <v>-102.63705899999999</v>
      </c>
      <c r="F7553">
        <v>40.07931</v>
      </c>
      <c r="G7553" t="s">
        <v>28420</v>
      </c>
    </row>
    <row r="7554" spans="1:7" x14ac:dyDescent="0.25">
      <c r="A7554" s="4">
        <v>6505667</v>
      </c>
      <c r="B7554" t="s">
        <v>14359</v>
      </c>
      <c r="D7554" t="s">
        <v>19676</v>
      </c>
      <c r="E7554">
        <v>-102.638993</v>
      </c>
      <c r="F7554">
        <v>40.086303000000001</v>
      </c>
      <c r="G7554" t="s">
        <v>28421</v>
      </c>
    </row>
    <row r="7555" spans="1:7" x14ac:dyDescent="0.25">
      <c r="A7555" s="4">
        <v>7200818</v>
      </c>
      <c r="B7555" t="s">
        <v>1817</v>
      </c>
      <c r="D7555" t="s">
        <v>19674</v>
      </c>
      <c r="E7555">
        <v>-107.979529</v>
      </c>
      <c r="F7555">
        <v>39.210473999999998</v>
      </c>
      <c r="G7555" t="s">
        <v>28422</v>
      </c>
    </row>
    <row r="7556" spans="1:7" x14ac:dyDescent="0.25">
      <c r="A7556" s="4">
        <v>6505668</v>
      </c>
      <c r="B7556" t="s">
        <v>14360</v>
      </c>
      <c r="D7556" t="s">
        <v>19676</v>
      </c>
      <c r="E7556">
        <v>-102.65754699999999</v>
      </c>
      <c r="F7556">
        <v>40.106670999999999</v>
      </c>
      <c r="G7556" t="s">
        <v>28423</v>
      </c>
    </row>
    <row r="7557" spans="1:7" x14ac:dyDescent="0.25">
      <c r="A7557" s="4">
        <v>6505669</v>
      </c>
      <c r="B7557" t="s">
        <v>14361</v>
      </c>
      <c r="D7557" t="s">
        <v>19676</v>
      </c>
      <c r="E7557">
        <v>-102.619674</v>
      </c>
      <c r="F7557">
        <v>40.057259000000002</v>
      </c>
      <c r="G7557" t="s">
        <v>28424</v>
      </c>
    </row>
    <row r="7558" spans="1:7" x14ac:dyDescent="0.25">
      <c r="A7558" s="4">
        <v>6505670</v>
      </c>
      <c r="B7558" t="s">
        <v>14362</v>
      </c>
      <c r="D7558" t="s">
        <v>19676</v>
      </c>
      <c r="E7558">
        <v>-102.655321</v>
      </c>
      <c r="F7558">
        <v>40.086035000000003</v>
      </c>
      <c r="G7558" t="s">
        <v>28425</v>
      </c>
    </row>
    <row r="7559" spans="1:7" x14ac:dyDescent="0.25">
      <c r="A7559" s="4">
        <v>6505671</v>
      </c>
      <c r="B7559" t="s">
        <v>14363</v>
      </c>
      <c r="D7559" t="s">
        <v>19676</v>
      </c>
      <c r="E7559">
        <v>-102.968463</v>
      </c>
      <c r="F7559">
        <v>39.655428999999998</v>
      </c>
      <c r="G7559" t="s">
        <v>28426</v>
      </c>
    </row>
    <row r="7560" spans="1:7" x14ac:dyDescent="0.25">
      <c r="A7560" s="4">
        <v>6505672</v>
      </c>
      <c r="B7560" t="s">
        <v>14364</v>
      </c>
      <c r="D7560" t="s">
        <v>19676</v>
      </c>
      <c r="E7560">
        <v>-102.238028</v>
      </c>
      <c r="F7560">
        <v>40.778044000000001</v>
      </c>
      <c r="G7560" t="s">
        <v>28427</v>
      </c>
    </row>
    <row r="7561" spans="1:7" x14ac:dyDescent="0.25">
      <c r="A7561" s="4">
        <v>6505673</v>
      </c>
      <c r="B7561" t="s">
        <v>14365</v>
      </c>
      <c r="D7561" t="s">
        <v>19676</v>
      </c>
      <c r="E7561">
        <v>-102.126367</v>
      </c>
      <c r="F7561">
        <v>40.906167000000003</v>
      </c>
      <c r="G7561" t="s">
        <v>28428</v>
      </c>
    </row>
    <row r="7562" spans="1:7" x14ac:dyDescent="0.25">
      <c r="A7562" s="4">
        <v>6505674</v>
      </c>
      <c r="B7562" t="s">
        <v>14366</v>
      </c>
      <c r="D7562" t="s">
        <v>19676</v>
      </c>
      <c r="E7562">
        <v>-102.12633700000001</v>
      </c>
      <c r="F7562">
        <v>40.898868</v>
      </c>
      <c r="G7562" t="s">
        <v>28429</v>
      </c>
    </row>
    <row r="7563" spans="1:7" x14ac:dyDescent="0.25">
      <c r="A7563" s="4">
        <v>6505675</v>
      </c>
      <c r="B7563" t="s">
        <v>14367</v>
      </c>
      <c r="D7563" t="s">
        <v>19676</v>
      </c>
      <c r="E7563">
        <v>-102.16077900000001</v>
      </c>
      <c r="F7563">
        <v>40.633974000000002</v>
      </c>
      <c r="G7563" t="s">
        <v>28430</v>
      </c>
    </row>
    <row r="7564" spans="1:7" x14ac:dyDescent="0.25">
      <c r="A7564" s="4">
        <v>6505676</v>
      </c>
      <c r="B7564" t="s">
        <v>14368</v>
      </c>
      <c r="D7564" t="s">
        <v>19676</v>
      </c>
      <c r="E7564">
        <v>-102.25259800000001</v>
      </c>
      <c r="F7564">
        <v>40.893509999999999</v>
      </c>
      <c r="G7564" t="s">
        <v>28431</v>
      </c>
    </row>
    <row r="7565" spans="1:7" x14ac:dyDescent="0.25">
      <c r="A7565" s="4">
        <v>6505677</v>
      </c>
      <c r="B7565" t="s">
        <v>14369</v>
      </c>
      <c r="D7565" t="s">
        <v>19676</v>
      </c>
      <c r="E7565">
        <v>-102.10828600000001</v>
      </c>
      <c r="F7565">
        <v>40.870227999999997</v>
      </c>
      <c r="G7565" t="s">
        <v>28432</v>
      </c>
    </row>
    <row r="7566" spans="1:7" x14ac:dyDescent="0.25">
      <c r="A7566" s="4">
        <v>6505678</v>
      </c>
      <c r="B7566" t="s">
        <v>14370</v>
      </c>
      <c r="D7566" t="s">
        <v>19676</v>
      </c>
      <c r="E7566">
        <v>-102.36620000000001</v>
      </c>
      <c r="F7566">
        <v>40.777332000000001</v>
      </c>
      <c r="G7566" t="s">
        <v>28433</v>
      </c>
    </row>
    <row r="7567" spans="1:7" x14ac:dyDescent="0.25">
      <c r="A7567" s="4">
        <v>6505679</v>
      </c>
      <c r="B7567" t="s">
        <v>14371</v>
      </c>
      <c r="D7567" t="s">
        <v>19676</v>
      </c>
      <c r="E7567">
        <v>-102.374937</v>
      </c>
      <c r="F7567">
        <v>40.776935999999999</v>
      </c>
      <c r="G7567" t="s">
        <v>28434</v>
      </c>
    </row>
    <row r="7568" spans="1:7" x14ac:dyDescent="0.25">
      <c r="A7568" s="4">
        <v>6505680</v>
      </c>
      <c r="B7568" t="s">
        <v>14372</v>
      </c>
      <c r="D7568" t="s">
        <v>19676</v>
      </c>
      <c r="E7568">
        <v>-102.44482499999999</v>
      </c>
      <c r="F7568">
        <v>40.835810000000002</v>
      </c>
      <c r="G7568" t="s">
        <v>28435</v>
      </c>
    </row>
    <row r="7569" spans="1:7" x14ac:dyDescent="0.25">
      <c r="A7569" s="4">
        <v>6505681</v>
      </c>
      <c r="B7569" t="s">
        <v>14373</v>
      </c>
      <c r="D7569" t="s">
        <v>19676</v>
      </c>
      <c r="E7569">
        <v>-102.454201</v>
      </c>
      <c r="F7569">
        <v>40.834063</v>
      </c>
      <c r="G7569" t="s">
        <v>28436</v>
      </c>
    </row>
    <row r="7570" spans="1:7" x14ac:dyDescent="0.25">
      <c r="A7570" s="4">
        <v>6505682</v>
      </c>
      <c r="B7570" t="s">
        <v>14374</v>
      </c>
      <c r="D7570" t="s">
        <v>19676</v>
      </c>
      <c r="E7570">
        <v>-102.363148</v>
      </c>
      <c r="F7570">
        <v>40.388742999999998</v>
      </c>
      <c r="G7570" t="s">
        <v>28437</v>
      </c>
    </row>
    <row r="7571" spans="1:7" x14ac:dyDescent="0.25">
      <c r="A7571" s="4">
        <v>6505683</v>
      </c>
      <c r="B7571" t="s">
        <v>14375</v>
      </c>
      <c r="D7571" t="s">
        <v>19676</v>
      </c>
      <c r="E7571">
        <v>-102.351328</v>
      </c>
      <c r="F7571">
        <v>40.386800000000001</v>
      </c>
      <c r="G7571" t="s">
        <v>28438</v>
      </c>
    </row>
    <row r="7572" spans="1:7" x14ac:dyDescent="0.25">
      <c r="A7572" s="4">
        <v>6505684</v>
      </c>
      <c r="B7572" t="s">
        <v>14376</v>
      </c>
      <c r="D7572" t="s">
        <v>19676</v>
      </c>
      <c r="E7572">
        <v>-102.15311699999999</v>
      </c>
      <c r="F7572">
        <v>40.479672000000001</v>
      </c>
      <c r="G7572" t="s">
        <v>28439</v>
      </c>
    </row>
    <row r="7573" spans="1:7" x14ac:dyDescent="0.25">
      <c r="A7573" s="4">
        <v>6505685</v>
      </c>
      <c r="B7573" t="s">
        <v>14377</v>
      </c>
      <c r="D7573" t="s">
        <v>19676</v>
      </c>
      <c r="E7573">
        <v>-102.166946</v>
      </c>
      <c r="F7573">
        <v>40.468915000000003</v>
      </c>
      <c r="G7573" t="s">
        <v>28440</v>
      </c>
    </row>
    <row r="7574" spans="1:7" x14ac:dyDescent="0.25">
      <c r="A7574" s="4">
        <v>6505686</v>
      </c>
      <c r="B7574" t="s">
        <v>14378</v>
      </c>
      <c r="D7574" t="s">
        <v>19676</v>
      </c>
      <c r="E7574">
        <v>-102.05378</v>
      </c>
      <c r="F7574">
        <v>40.592606000000004</v>
      </c>
      <c r="G7574" t="s">
        <v>28441</v>
      </c>
    </row>
    <row r="7575" spans="1:7" x14ac:dyDescent="0.25">
      <c r="A7575" s="4">
        <v>6505687</v>
      </c>
      <c r="B7575" t="s">
        <v>14379</v>
      </c>
      <c r="D7575" t="s">
        <v>19676</v>
      </c>
      <c r="E7575">
        <v>-102.347493</v>
      </c>
      <c r="F7575">
        <v>40.622247999999999</v>
      </c>
      <c r="G7575" t="s">
        <v>28442</v>
      </c>
    </row>
    <row r="7576" spans="1:7" x14ac:dyDescent="0.25">
      <c r="A7576" s="4">
        <v>6505688</v>
      </c>
      <c r="B7576" t="s">
        <v>14380</v>
      </c>
      <c r="D7576" t="s">
        <v>19676</v>
      </c>
      <c r="E7576">
        <v>-102.05565</v>
      </c>
      <c r="F7576">
        <v>40.605992999999998</v>
      </c>
      <c r="G7576" t="s">
        <v>28443</v>
      </c>
    </row>
    <row r="7577" spans="1:7" x14ac:dyDescent="0.25">
      <c r="A7577" s="4">
        <v>6505689</v>
      </c>
      <c r="B7577" t="s">
        <v>14381</v>
      </c>
      <c r="D7577" t="s">
        <v>19676</v>
      </c>
      <c r="E7577">
        <v>-102.18602199999999</v>
      </c>
      <c r="F7577">
        <v>40.474705</v>
      </c>
      <c r="G7577" t="s">
        <v>28444</v>
      </c>
    </row>
    <row r="7578" spans="1:7" x14ac:dyDescent="0.25">
      <c r="A7578" s="4">
        <v>6505690</v>
      </c>
      <c r="B7578" t="s">
        <v>14382</v>
      </c>
      <c r="D7578" t="s">
        <v>19676</v>
      </c>
      <c r="E7578">
        <v>-102.175032</v>
      </c>
      <c r="F7578">
        <v>40.472959000000003</v>
      </c>
      <c r="G7578" t="s">
        <v>28445</v>
      </c>
    </row>
    <row r="7579" spans="1:7" x14ac:dyDescent="0.25">
      <c r="A7579" s="4">
        <v>6505691</v>
      </c>
      <c r="B7579" t="s">
        <v>14383</v>
      </c>
      <c r="D7579" t="s">
        <v>19676</v>
      </c>
      <c r="E7579">
        <v>-102.355936</v>
      </c>
      <c r="F7579">
        <v>40.395183000000003</v>
      </c>
      <c r="G7579" t="s">
        <v>28446</v>
      </c>
    </row>
    <row r="7580" spans="1:7" x14ac:dyDescent="0.25">
      <c r="A7580" s="4">
        <v>6505692</v>
      </c>
      <c r="B7580" t="s">
        <v>14384</v>
      </c>
      <c r="D7580" t="s">
        <v>19676</v>
      </c>
      <c r="E7580">
        <v>-102.133139</v>
      </c>
      <c r="F7580">
        <v>40.388879000000003</v>
      </c>
      <c r="G7580" t="s">
        <v>28447</v>
      </c>
    </row>
    <row r="7581" spans="1:7" x14ac:dyDescent="0.25">
      <c r="A7581" s="4">
        <v>6505693</v>
      </c>
      <c r="B7581" t="s">
        <v>14385</v>
      </c>
      <c r="D7581" t="s">
        <v>19676</v>
      </c>
      <c r="E7581">
        <v>-102.129043</v>
      </c>
      <c r="F7581">
        <v>40.567535999999997</v>
      </c>
      <c r="G7581" t="s">
        <v>28448</v>
      </c>
    </row>
    <row r="7582" spans="1:7" x14ac:dyDescent="0.25">
      <c r="A7582" s="4">
        <v>6505694</v>
      </c>
      <c r="B7582" t="s">
        <v>14386</v>
      </c>
      <c r="D7582" t="s">
        <v>19676</v>
      </c>
      <c r="E7582">
        <v>-102.138676</v>
      </c>
      <c r="F7582">
        <v>40.567658000000002</v>
      </c>
      <c r="G7582" t="s">
        <v>28449</v>
      </c>
    </row>
    <row r="7583" spans="1:7" x14ac:dyDescent="0.25">
      <c r="A7583" s="4">
        <v>6505695</v>
      </c>
      <c r="B7583" t="s">
        <v>14387</v>
      </c>
      <c r="D7583" t="s">
        <v>19676</v>
      </c>
      <c r="E7583">
        <v>-102.26809</v>
      </c>
      <c r="F7583">
        <v>40.509048</v>
      </c>
      <c r="G7583" t="s">
        <v>28450</v>
      </c>
    </row>
    <row r="7584" spans="1:7" x14ac:dyDescent="0.25">
      <c r="A7584" s="4">
        <v>6505696</v>
      </c>
      <c r="B7584" t="s">
        <v>14388</v>
      </c>
      <c r="D7584" t="s">
        <v>19676</v>
      </c>
      <c r="E7584">
        <v>-102.31137</v>
      </c>
      <c r="F7584">
        <v>40.545822999999999</v>
      </c>
      <c r="G7584" t="s">
        <v>28451</v>
      </c>
    </row>
    <row r="7585" spans="1:7" x14ac:dyDescent="0.25">
      <c r="A7585" s="4">
        <v>6505697</v>
      </c>
      <c r="B7585" t="s">
        <v>14389</v>
      </c>
      <c r="D7585" t="s">
        <v>19676</v>
      </c>
      <c r="E7585">
        <v>-102.158821</v>
      </c>
      <c r="F7585">
        <v>40.465246999999998</v>
      </c>
      <c r="G7585" t="s">
        <v>28452</v>
      </c>
    </row>
    <row r="7586" spans="1:7" x14ac:dyDescent="0.25">
      <c r="A7586" s="4">
        <v>6505698</v>
      </c>
      <c r="B7586" t="s">
        <v>14390</v>
      </c>
      <c r="D7586" t="s">
        <v>19676</v>
      </c>
      <c r="E7586">
        <v>-102.18329199999999</v>
      </c>
      <c r="F7586">
        <v>40.446624999999997</v>
      </c>
      <c r="G7586" t="s">
        <v>28453</v>
      </c>
    </row>
    <row r="7587" spans="1:7" x14ac:dyDescent="0.25">
      <c r="A7587" s="4">
        <v>6505699</v>
      </c>
      <c r="B7587" t="s">
        <v>14391</v>
      </c>
      <c r="D7587" t="s">
        <v>19676</v>
      </c>
      <c r="E7587">
        <v>-102.440834</v>
      </c>
      <c r="F7587">
        <v>40.072150999999998</v>
      </c>
      <c r="G7587" t="s">
        <v>28454</v>
      </c>
    </row>
    <row r="7588" spans="1:7" x14ac:dyDescent="0.25">
      <c r="A7588" s="4">
        <v>6505700</v>
      </c>
      <c r="B7588" t="s">
        <v>14392</v>
      </c>
      <c r="D7588" t="s">
        <v>19676</v>
      </c>
      <c r="E7588">
        <v>-102.860955</v>
      </c>
      <c r="F7588">
        <v>39.655883000000003</v>
      </c>
      <c r="G7588" t="s">
        <v>28455</v>
      </c>
    </row>
    <row r="7589" spans="1:7" x14ac:dyDescent="0.25">
      <c r="A7589" s="4">
        <v>6505701</v>
      </c>
      <c r="B7589" t="s">
        <v>14393</v>
      </c>
      <c r="D7589" t="s">
        <v>19676</v>
      </c>
      <c r="E7589">
        <v>-102.896405</v>
      </c>
      <c r="F7589">
        <v>39.663119000000002</v>
      </c>
      <c r="G7589" t="s">
        <v>28456</v>
      </c>
    </row>
    <row r="7590" spans="1:7" x14ac:dyDescent="0.25">
      <c r="A7590" s="4">
        <v>6505702</v>
      </c>
      <c r="B7590" t="s">
        <v>14394</v>
      </c>
      <c r="D7590" t="s">
        <v>19676</v>
      </c>
      <c r="E7590">
        <v>-102.708546</v>
      </c>
      <c r="F7590">
        <v>40.555045999999997</v>
      </c>
      <c r="G7590" t="s">
        <v>28457</v>
      </c>
    </row>
    <row r="7591" spans="1:7" x14ac:dyDescent="0.25">
      <c r="A7591" s="4">
        <v>6505703</v>
      </c>
      <c r="B7591" t="s">
        <v>14395</v>
      </c>
      <c r="D7591" t="s">
        <v>19676</v>
      </c>
      <c r="E7591">
        <v>-102.15562300000001</v>
      </c>
      <c r="F7591">
        <v>40.313088</v>
      </c>
      <c r="G7591" t="s">
        <v>28458</v>
      </c>
    </row>
    <row r="7592" spans="1:7" x14ac:dyDescent="0.25">
      <c r="A7592" s="4">
        <v>6505704</v>
      </c>
      <c r="B7592" t="s">
        <v>14396</v>
      </c>
      <c r="D7592" t="s">
        <v>19676</v>
      </c>
      <c r="E7592">
        <v>-102.799424</v>
      </c>
      <c r="F7592">
        <v>39.690421999999998</v>
      </c>
      <c r="G7592" t="s">
        <v>28459</v>
      </c>
    </row>
    <row r="7593" spans="1:7" x14ac:dyDescent="0.25">
      <c r="A7593" s="4">
        <v>6505705</v>
      </c>
      <c r="B7593" t="s">
        <v>14397</v>
      </c>
      <c r="D7593" t="s">
        <v>19676</v>
      </c>
      <c r="E7593">
        <v>-102.702372</v>
      </c>
      <c r="F7593">
        <v>39.608452999999997</v>
      </c>
      <c r="G7593" t="s">
        <v>28460</v>
      </c>
    </row>
    <row r="7594" spans="1:7" x14ac:dyDescent="0.25">
      <c r="A7594" s="4">
        <v>6505706</v>
      </c>
      <c r="B7594" t="s">
        <v>14398</v>
      </c>
      <c r="D7594" t="s">
        <v>19676</v>
      </c>
      <c r="E7594">
        <v>-102.625056</v>
      </c>
      <c r="F7594">
        <v>39.601872</v>
      </c>
      <c r="G7594" t="s">
        <v>28461</v>
      </c>
    </row>
    <row r="7595" spans="1:7" x14ac:dyDescent="0.25">
      <c r="A7595" s="4">
        <v>6505707</v>
      </c>
      <c r="B7595" t="s">
        <v>14399</v>
      </c>
      <c r="D7595" t="s">
        <v>19676</v>
      </c>
      <c r="E7595">
        <v>-102.615892</v>
      </c>
      <c r="F7595">
        <v>39.608929000000003</v>
      </c>
      <c r="G7595" t="s">
        <v>28462</v>
      </c>
    </row>
    <row r="7596" spans="1:7" x14ac:dyDescent="0.25">
      <c r="A7596" s="4">
        <v>6505708</v>
      </c>
      <c r="B7596" t="s">
        <v>14400</v>
      </c>
      <c r="D7596" t="s">
        <v>19676</v>
      </c>
      <c r="E7596">
        <v>-102.625244</v>
      </c>
      <c r="F7596">
        <v>39.622596000000001</v>
      </c>
      <c r="G7596" t="s">
        <v>28463</v>
      </c>
    </row>
    <row r="7597" spans="1:7" x14ac:dyDescent="0.25">
      <c r="A7597" s="4">
        <v>6505709</v>
      </c>
      <c r="B7597" t="s">
        <v>14401</v>
      </c>
      <c r="D7597" t="s">
        <v>19676</v>
      </c>
      <c r="E7597">
        <v>-102.625849</v>
      </c>
      <c r="F7597">
        <v>39.630746000000002</v>
      </c>
      <c r="G7597" t="s">
        <v>28464</v>
      </c>
    </row>
    <row r="7598" spans="1:7" x14ac:dyDescent="0.25">
      <c r="A7598" s="4">
        <v>6505710</v>
      </c>
      <c r="B7598" t="s">
        <v>14402</v>
      </c>
      <c r="D7598" t="s">
        <v>19676</v>
      </c>
      <c r="E7598">
        <v>-102.73098</v>
      </c>
      <c r="F7598">
        <v>39.622771999999998</v>
      </c>
      <c r="G7598" t="s">
        <v>28465</v>
      </c>
    </row>
    <row r="7599" spans="1:7" x14ac:dyDescent="0.25">
      <c r="A7599" s="4">
        <v>6505711</v>
      </c>
      <c r="B7599" t="s">
        <v>14403</v>
      </c>
      <c r="D7599" t="s">
        <v>19676</v>
      </c>
      <c r="E7599">
        <v>-102.730947</v>
      </c>
      <c r="F7599">
        <v>39.615526000000003</v>
      </c>
      <c r="G7599" t="s">
        <v>28466</v>
      </c>
    </row>
    <row r="7600" spans="1:7" x14ac:dyDescent="0.25">
      <c r="A7600" s="4">
        <v>6505712</v>
      </c>
      <c r="B7600" t="s">
        <v>14404</v>
      </c>
      <c r="D7600" t="s">
        <v>19676</v>
      </c>
      <c r="E7600">
        <v>-102.692826</v>
      </c>
      <c r="F7600">
        <v>39.627009999999999</v>
      </c>
      <c r="G7600" t="s">
        <v>28467</v>
      </c>
    </row>
    <row r="7601" spans="1:7" x14ac:dyDescent="0.25">
      <c r="A7601" s="4">
        <v>6505713</v>
      </c>
      <c r="B7601" t="s">
        <v>14405</v>
      </c>
      <c r="D7601" t="s">
        <v>19676</v>
      </c>
      <c r="E7601">
        <v>-102.702691</v>
      </c>
      <c r="F7601">
        <v>39.630296999999999</v>
      </c>
      <c r="G7601" t="s">
        <v>28468</v>
      </c>
    </row>
    <row r="7602" spans="1:7" x14ac:dyDescent="0.25">
      <c r="A7602" s="4">
        <v>6505714</v>
      </c>
      <c r="B7602" t="s">
        <v>14406</v>
      </c>
      <c r="D7602" t="s">
        <v>19676</v>
      </c>
      <c r="E7602">
        <v>-102.70249200000001</v>
      </c>
      <c r="F7602">
        <v>39.637726000000001</v>
      </c>
      <c r="G7602" t="s">
        <v>28469</v>
      </c>
    </row>
    <row r="7603" spans="1:7" x14ac:dyDescent="0.25">
      <c r="A7603" s="4">
        <v>6505715</v>
      </c>
      <c r="B7603" t="s">
        <v>14407</v>
      </c>
      <c r="D7603" t="s">
        <v>19676</v>
      </c>
      <c r="E7603">
        <v>-102.844826</v>
      </c>
      <c r="F7603">
        <v>40.174568999999998</v>
      </c>
      <c r="G7603" t="s">
        <v>28470</v>
      </c>
    </row>
    <row r="7604" spans="1:7" x14ac:dyDescent="0.25">
      <c r="A7604" s="4">
        <v>6505716</v>
      </c>
      <c r="B7604" t="s">
        <v>14408</v>
      </c>
      <c r="D7604" t="s">
        <v>19676</v>
      </c>
      <c r="E7604">
        <v>-102.598105</v>
      </c>
      <c r="F7604">
        <v>39.602637000000001</v>
      </c>
      <c r="G7604" t="s">
        <v>28471</v>
      </c>
    </row>
    <row r="7605" spans="1:7" x14ac:dyDescent="0.25">
      <c r="A7605" s="4">
        <v>6505717</v>
      </c>
      <c r="B7605" t="s">
        <v>14409</v>
      </c>
      <c r="D7605" t="s">
        <v>19676</v>
      </c>
      <c r="E7605">
        <v>-102.62841299999999</v>
      </c>
      <c r="F7605">
        <v>40.644682000000003</v>
      </c>
      <c r="G7605" t="s">
        <v>28472</v>
      </c>
    </row>
    <row r="7606" spans="1:7" x14ac:dyDescent="0.25">
      <c r="A7606" s="4">
        <v>6505718</v>
      </c>
      <c r="B7606" t="s">
        <v>14410</v>
      </c>
      <c r="D7606" t="s">
        <v>19676</v>
      </c>
      <c r="E7606">
        <v>-102.628933</v>
      </c>
      <c r="F7606">
        <v>40.638685000000002</v>
      </c>
      <c r="G7606" t="s">
        <v>28473</v>
      </c>
    </row>
    <row r="7607" spans="1:7" x14ac:dyDescent="0.25">
      <c r="A7607" s="4">
        <v>6505719</v>
      </c>
      <c r="B7607" t="s">
        <v>14411</v>
      </c>
      <c r="D7607" t="s">
        <v>19676</v>
      </c>
      <c r="E7607">
        <v>-102.68356199999999</v>
      </c>
      <c r="F7607">
        <v>39.674232000000003</v>
      </c>
      <c r="G7607" t="s">
        <v>28474</v>
      </c>
    </row>
    <row r="7608" spans="1:7" x14ac:dyDescent="0.25">
      <c r="A7608" s="4">
        <v>6505720</v>
      </c>
      <c r="B7608" t="s">
        <v>19138</v>
      </c>
      <c r="D7608" t="s">
        <v>19676</v>
      </c>
      <c r="E7608">
        <v>-102.357855</v>
      </c>
      <c r="F7608">
        <v>39.772491000000002</v>
      </c>
      <c r="G7608" t="s">
        <v>28475</v>
      </c>
    </row>
    <row r="7609" spans="1:7" x14ac:dyDescent="0.25">
      <c r="A7609" s="4">
        <v>6505721</v>
      </c>
      <c r="B7609" t="s">
        <v>14412</v>
      </c>
      <c r="D7609" t="s">
        <v>19676</v>
      </c>
      <c r="E7609">
        <v>-102.07975399999999</v>
      </c>
      <c r="F7609">
        <v>40.892285999999999</v>
      </c>
      <c r="G7609" t="s">
        <v>28476</v>
      </c>
    </row>
    <row r="7610" spans="1:7" x14ac:dyDescent="0.25">
      <c r="A7610" s="4">
        <v>6505722</v>
      </c>
      <c r="B7610" t="s">
        <v>14413</v>
      </c>
      <c r="D7610" t="s">
        <v>19676</v>
      </c>
      <c r="E7610">
        <v>-102.06983700000001</v>
      </c>
      <c r="F7610">
        <v>40.885162000000001</v>
      </c>
      <c r="G7610" t="s">
        <v>28477</v>
      </c>
    </row>
    <row r="7611" spans="1:7" x14ac:dyDescent="0.25">
      <c r="A7611" s="4">
        <v>6505723</v>
      </c>
      <c r="B7611" t="s">
        <v>14414</v>
      </c>
      <c r="D7611" t="s">
        <v>19676</v>
      </c>
      <c r="E7611">
        <v>-102.098765</v>
      </c>
      <c r="F7611">
        <v>40.877400999999999</v>
      </c>
      <c r="G7611" t="s">
        <v>28478</v>
      </c>
    </row>
    <row r="7612" spans="1:7" x14ac:dyDescent="0.25">
      <c r="A7612" s="4">
        <v>6505724</v>
      </c>
      <c r="B7612" t="s">
        <v>14415</v>
      </c>
      <c r="D7612" t="s">
        <v>19676</v>
      </c>
      <c r="E7612">
        <v>-102.070025</v>
      </c>
      <c r="F7612">
        <v>40.877690999999999</v>
      </c>
      <c r="G7612" t="s">
        <v>28479</v>
      </c>
    </row>
    <row r="7613" spans="1:7" x14ac:dyDescent="0.25">
      <c r="A7613" s="4">
        <v>6505725</v>
      </c>
      <c r="B7613" t="s">
        <v>14416</v>
      </c>
      <c r="D7613" t="s">
        <v>19676</v>
      </c>
      <c r="E7613">
        <v>-102.635391</v>
      </c>
      <c r="F7613">
        <v>40.644320999999998</v>
      </c>
      <c r="G7613" t="s">
        <v>28480</v>
      </c>
    </row>
    <row r="7614" spans="1:7" x14ac:dyDescent="0.25">
      <c r="A7614" s="4">
        <v>6505726</v>
      </c>
      <c r="B7614" t="s">
        <v>14417</v>
      </c>
      <c r="D7614" t="s">
        <v>19676</v>
      </c>
      <c r="E7614">
        <v>-102.673514</v>
      </c>
      <c r="F7614">
        <v>39.630488999999997</v>
      </c>
      <c r="G7614" t="s">
        <v>28481</v>
      </c>
    </row>
    <row r="7615" spans="1:7" x14ac:dyDescent="0.25">
      <c r="A7615" s="4">
        <v>6505727</v>
      </c>
      <c r="B7615" t="s">
        <v>14418</v>
      </c>
      <c r="D7615" t="s">
        <v>19676</v>
      </c>
      <c r="E7615">
        <v>-102.682766</v>
      </c>
      <c r="F7615">
        <v>39.630369999999999</v>
      </c>
      <c r="G7615" t="s">
        <v>28482</v>
      </c>
    </row>
    <row r="7616" spans="1:7" x14ac:dyDescent="0.25">
      <c r="A7616" s="4">
        <v>6505728</v>
      </c>
      <c r="B7616" t="s">
        <v>14419</v>
      </c>
      <c r="D7616" t="s">
        <v>19676</v>
      </c>
      <c r="E7616">
        <v>-102.759455</v>
      </c>
      <c r="F7616">
        <v>39.629914999999997</v>
      </c>
      <c r="G7616" t="s">
        <v>28483</v>
      </c>
    </row>
    <row r="7617" spans="1:7" x14ac:dyDescent="0.25">
      <c r="A7617" s="4">
        <v>6505729</v>
      </c>
      <c r="B7617" t="s">
        <v>14420</v>
      </c>
      <c r="D7617" t="s">
        <v>19676</v>
      </c>
      <c r="E7617">
        <v>-102.570363</v>
      </c>
      <c r="F7617">
        <v>39.704025000000001</v>
      </c>
      <c r="G7617" t="s">
        <v>28484</v>
      </c>
    </row>
    <row r="7618" spans="1:7" x14ac:dyDescent="0.25">
      <c r="A7618" s="4">
        <v>6505730</v>
      </c>
      <c r="B7618" t="s">
        <v>14421</v>
      </c>
      <c r="D7618" t="s">
        <v>19676</v>
      </c>
      <c r="E7618">
        <v>-102.56165799999999</v>
      </c>
      <c r="F7618">
        <v>39.704067999999999</v>
      </c>
      <c r="G7618" t="s">
        <v>28485</v>
      </c>
    </row>
    <row r="7619" spans="1:7" x14ac:dyDescent="0.25">
      <c r="A7619" s="4">
        <v>6505731</v>
      </c>
      <c r="B7619" t="s">
        <v>14422</v>
      </c>
      <c r="D7619" t="s">
        <v>19676</v>
      </c>
      <c r="E7619">
        <v>-102.778361</v>
      </c>
      <c r="F7619">
        <v>39.629443999999999</v>
      </c>
      <c r="G7619" t="s">
        <v>28486</v>
      </c>
    </row>
    <row r="7620" spans="1:7" x14ac:dyDescent="0.25">
      <c r="A7620" s="4">
        <v>6505732</v>
      </c>
      <c r="B7620" t="s">
        <v>14423</v>
      </c>
      <c r="D7620" t="s">
        <v>19676</v>
      </c>
      <c r="E7620">
        <v>-102.768923</v>
      </c>
      <c r="F7620">
        <v>39.629674000000001</v>
      </c>
      <c r="G7620" t="s">
        <v>28487</v>
      </c>
    </row>
    <row r="7621" spans="1:7" x14ac:dyDescent="0.25">
      <c r="A7621" s="4">
        <v>6505733</v>
      </c>
      <c r="B7621" t="s">
        <v>14424</v>
      </c>
      <c r="D7621" t="s">
        <v>19676</v>
      </c>
      <c r="E7621">
        <v>-102.67383</v>
      </c>
      <c r="F7621">
        <v>39.681443000000002</v>
      </c>
      <c r="G7621" t="s">
        <v>28488</v>
      </c>
    </row>
    <row r="7622" spans="1:7" x14ac:dyDescent="0.25">
      <c r="A7622" s="4">
        <v>6505734</v>
      </c>
      <c r="B7622" t="s">
        <v>14425</v>
      </c>
      <c r="D7622" t="s">
        <v>19676</v>
      </c>
      <c r="E7622">
        <v>-102.632391</v>
      </c>
      <c r="F7622">
        <v>40.642862999999998</v>
      </c>
      <c r="G7622" t="s">
        <v>28489</v>
      </c>
    </row>
    <row r="7623" spans="1:7" x14ac:dyDescent="0.25">
      <c r="A7623" s="4">
        <v>6505735</v>
      </c>
      <c r="B7623" t="s">
        <v>14426</v>
      </c>
      <c r="D7623" t="s">
        <v>19676</v>
      </c>
      <c r="E7623">
        <v>-102.162516</v>
      </c>
      <c r="F7623">
        <v>40.492865000000002</v>
      </c>
      <c r="G7623" t="s">
        <v>28490</v>
      </c>
    </row>
    <row r="7624" spans="1:7" x14ac:dyDescent="0.25">
      <c r="A7624" s="4">
        <v>6505737</v>
      </c>
      <c r="B7624" t="s">
        <v>14427</v>
      </c>
      <c r="D7624" t="s">
        <v>19676</v>
      </c>
      <c r="E7624">
        <v>-102.484572</v>
      </c>
      <c r="F7624">
        <v>39.646923999999999</v>
      </c>
      <c r="G7624" t="s">
        <v>28491</v>
      </c>
    </row>
    <row r="7625" spans="1:7" x14ac:dyDescent="0.25">
      <c r="A7625" s="4">
        <v>6505738</v>
      </c>
      <c r="B7625" t="s">
        <v>14428</v>
      </c>
      <c r="D7625" t="s">
        <v>19676</v>
      </c>
      <c r="E7625">
        <v>-102.500382</v>
      </c>
      <c r="F7625">
        <v>40.155949</v>
      </c>
      <c r="G7625" t="s">
        <v>28492</v>
      </c>
    </row>
    <row r="7626" spans="1:7" x14ac:dyDescent="0.25">
      <c r="A7626" s="4">
        <v>6505739</v>
      </c>
      <c r="B7626" t="s">
        <v>14429</v>
      </c>
      <c r="D7626" t="s">
        <v>19676</v>
      </c>
      <c r="E7626">
        <v>-102.49673199999999</v>
      </c>
      <c r="F7626">
        <v>40.137701</v>
      </c>
      <c r="G7626" t="s">
        <v>28493</v>
      </c>
    </row>
    <row r="7627" spans="1:7" x14ac:dyDescent="0.25">
      <c r="A7627" s="4">
        <v>6505740</v>
      </c>
      <c r="B7627" t="s">
        <v>14430</v>
      </c>
      <c r="D7627" t="s">
        <v>19676</v>
      </c>
      <c r="E7627">
        <v>-102.551817</v>
      </c>
      <c r="F7627">
        <v>40.052660000000003</v>
      </c>
      <c r="G7627" t="s">
        <v>28494</v>
      </c>
    </row>
    <row r="7628" spans="1:7" x14ac:dyDescent="0.25">
      <c r="A7628" s="4">
        <v>6505741</v>
      </c>
      <c r="B7628" t="s">
        <v>14431</v>
      </c>
      <c r="D7628" t="s">
        <v>19676</v>
      </c>
      <c r="E7628">
        <v>-102.54372600000001</v>
      </c>
      <c r="F7628">
        <v>40.035626000000001</v>
      </c>
      <c r="G7628" t="s">
        <v>28495</v>
      </c>
    </row>
    <row r="7629" spans="1:7" x14ac:dyDescent="0.25">
      <c r="A7629" s="4">
        <v>6505742</v>
      </c>
      <c r="B7629" t="s">
        <v>14432</v>
      </c>
      <c r="D7629" t="s">
        <v>19676</v>
      </c>
      <c r="E7629">
        <v>-102.470471</v>
      </c>
      <c r="F7629">
        <v>40.132162999999998</v>
      </c>
      <c r="G7629" t="s">
        <v>28496</v>
      </c>
    </row>
    <row r="7630" spans="1:7" x14ac:dyDescent="0.25">
      <c r="A7630" s="4">
        <v>6505743</v>
      </c>
      <c r="B7630" t="s">
        <v>14433</v>
      </c>
      <c r="D7630" t="s">
        <v>19676</v>
      </c>
      <c r="E7630">
        <v>-102.505391</v>
      </c>
      <c r="F7630">
        <v>40.145147999999999</v>
      </c>
      <c r="G7630" t="s">
        <v>28497</v>
      </c>
    </row>
    <row r="7631" spans="1:7" x14ac:dyDescent="0.25">
      <c r="A7631" s="4">
        <v>6505744</v>
      </c>
      <c r="B7631" t="s">
        <v>14434</v>
      </c>
      <c r="D7631" t="s">
        <v>19676</v>
      </c>
      <c r="E7631">
        <v>-102.45882400000001</v>
      </c>
      <c r="F7631">
        <v>40.136656000000002</v>
      </c>
      <c r="G7631" t="s">
        <v>28498</v>
      </c>
    </row>
    <row r="7632" spans="1:7" x14ac:dyDescent="0.25">
      <c r="A7632" s="4">
        <v>6505745</v>
      </c>
      <c r="B7632" t="s">
        <v>14435</v>
      </c>
      <c r="D7632" t="s">
        <v>19676</v>
      </c>
      <c r="E7632">
        <v>-102.46509</v>
      </c>
      <c r="F7632">
        <v>40.147452000000001</v>
      </c>
      <c r="G7632" t="s">
        <v>28499</v>
      </c>
    </row>
    <row r="7633" spans="1:7" x14ac:dyDescent="0.25">
      <c r="A7633" s="4">
        <v>6505746</v>
      </c>
      <c r="B7633" t="s">
        <v>14436</v>
      </c>
      <c r="D7633" t="s">
        <v>19676</v>
      </c>
      <c r="E7633">
        <v>-102.483609</v>
      </c>
      <c r="F7633">
        <v>40.135821999999997</v>
      </c>
      <c r="G7633" t="s">
        <v>28500</v>
      </c>
    </row>
    <row r="7634" spans="1:7" x14ac:dyDescent="0.25">
      <c r="A7634" s="4">
        <v>6505747</v>
      </c>
      <c r="B7634" t="s">
        <v>14437</v>
      </c>
      <c r="D7634" t="s">
        <v>19676</v>
      </c>
      <c r="E7634">
        <v>-102.223049</v>
      </c>
      <c r="F7634">
        <v>40.025267999999997</v>
      </c>
      <c r="G7634" t="s">
        <v>28501</v>
      </c>
    </row>
    <row r="7635" spans="1:7" x14ac:dyDescent="0.25">
      <c r="A7635" s="4">
        <v>6505748</v>
      </c>
      <c r="B7635" t="s">
        <v>14438</v>
      </c>
      <c r="D7635" t="s">
        <v>19676</v>
      </c>
      <c r="E7635">
        <v>-102.22309199999999</v>
      </c>
      <c r="F7635">
        <v>40.013950999999999</v>
      </c>
      <c r="G7635" t="s">
        <v>28502</v>
      </c>
    </row>
    <row r="7636" spans="1:7" x14ac:dyDescent="0.25">
      <c r="A7636" s="4">
        <v>6505749</v>
      </c>
      <c r="B7636" t="s">
        <v>14439</v>
      </c>
      <c r="D7636" t="s">
        <v>19676</v>
      </c>
      <c r="E7636">
        <v>-102.184909</v>
      </c>
      <c r="F7636">
        <v>40.001171999999997</v>
      </c>
      <c r="G7636" t="s">
        <v>28503</v>
      </c>
    </row>
    <row r="7637" spans="1:7" x14ac:dyDescent="0.25">
      <c r="A7637" s="4">
        <v>7200819</v>
      </c>
      <c r="B7637" t="s">
        <v>17430</v>
      </c>
      <c r="D7637" t="s">
        <v>19674</v>
      </c>
      <c r="E7637">
        <v>-107.81361</v>
      </c>
      <c r="F7637">
        <v>39.205249000000002</v>
      </c>
      <c r="G7637" t="s">
        <v>28504</v>
      </c>
    </row>
    <row r="7638" spans="1:7" x14ac:dyDescent="0.25">
      <c r="A7638" s="4">
        <v>6505750</v>
      </c>
      <c r="B7638" t="s">
        <v>14440</v>
      </c>
      <c r="D7638" t="s">
        <v>19676</v>
      </c>
      <c r="E7638">
        <v>-102.355688</v>
      </c>
      <c r="F7638">
        <v>40.086641</v>
      </c>
      <c r="G7638" t="s">
        <v>28505</v>
      </c>
    </row>
    <row r="7639" spans="1:7" x14ac:dyDescent="0.25">
      <c r="A7639" s="4">
        <v>6505751</v>
      </c>
      <c r="B7639" t="s">
        <v>14441</v>
      </c>
      <c r="D7639" t="s">
        <v>19676</v>
      </c>
      <c r="E7639">
        <v>-102.365075</v>
      </c>
      <c r="F7639">
        <v>40.086801000000001</v>
      </c>
      <c r="G7639" t="s">
        <v>28506</v>
      </c>
    </row>
    <row r="7640" spans="1:7" x14ac:dyDescent="0.25">
      <c r="A7640" s="4">
        <v>6505752</v>
      </c>
      <c r="B7640" t="s">
        <v>14442</v>
      </c>
      <c r="D7640" t="s">
        <v>19676</v>
      </c>
      <c r="E7640">
        <v>-102.222559</v>
      </c>
      <c r="F7640">
        <v>39.951576000000003</v>
      </c>
      <c r="G7640" t="s">
        <v>28507</v>
      </c>
    </row>
    <row r="7641" spans="1:7" x14ac:dyDescent="0.25">
      <c r="A7641" s="4">
        <v>6505753</v>
      </c>
      <c r="B7641" t="s">
        <v>14443</v>
      </c>
      <c r="D7641" t="s">
        <v>19676</v>
      </c>
      <c r="E7641">
        <v>-102.257256</v>
      </c>
      <c r="F7641">
        <v>39.966464000000002</v>
      </c>
      <c r="G7641" t="s">
        <v>28508</v>
      </c>
    </row>
    <row r="7642" spans="1:7" x14ac:dyDescent="0.25">
      <c r="A7642" s="4">
        <v>6505754</v>
      </c>
      <c r="B7642" t="s">
        <v>14444</v>
      </c>
      <c r="D7642" t="s">
        <v>19676</v>
      </c>
      <c r="E7642">
        <v>-102.531949</v>
      </c>
      <c r="F7642">
        <v>39.892277</v>
      </c>
      <c r="G7642" t="s">
        <v>28509</v>
      </c>
    </row>
    <row r="7643" spans="1:7" x14ac:dyDescent="0.25">
      <c r="A7643" s="4">
        <v>6505755</v>
      </c>
      <c r="B7643" t="s">
        <v>14445</v>
      </c>
      <c r="D7643" t="s">
        <v>19676</v>
      </c>
      <c r="E7643">
        <v>-102.534558</v>
      </c>
      <c r="F7643">
        <v>39.879019</v>
      </c>
      <c r="G7643" t="s">
        <v>28510</v>
      </c>
    </row>
    <row r="7644" spans="1:7" x14ac:dyDescent="0.25">
      <c r="A7644" s="4">
        <v>6505756</v>
      </c>
      <c r="B7644" t="s">
        <v>14446</v>
      </c>
      <c r="D7644" t="s">
        <v>19676</v>
      </c>
      <c r="E7644">
        <v>-102.26928700000001</v>
      </c>
      <c r="F7644">
        <v>40.303524000000003</v>
      </c>
      <c r="G7644" t="s">
        <v>28511</v>
      </c>
    </row>
    <row r="7645" spans="1:7" x14ac:dyDescent="0.25">
      <c r="A7645" s="4">
        <v>6505757</v>
      </c>
      <c r="B7645" t="s">
        <v>14447</v>
      </c>
      <c r="D7645" t="s">
        <v>19676</v>
      </c>
      <c r="E7645">
        <v>-102.26702899999999</v>
      </c>
      <c r="F7645">
        <v>40.479982999999997</v>
      </c>
      <c r="G7645" t="s">
        <v>28512</v>
      </c>
    </row>
    <row r="7646" spans="1:7" x14ac:dyDescent="0.25">
      <c r="A7646" s="4">
        <v>6505758</v>
      </c>
      <c r="B7646" t="s">
        <v>14448</v>
      </c>
      <c r="D7646" t="s">
        <v>19676</v>
      </c>
      <c r="E7646">
        <v>-102.26872400000001</v>
      </c>
      <c r="F7646">
        <v>40.295890999999997</v>
      </c>
      <c r="G7646" t="s">
        <v>28513</v>
      </c>
    </row>
    <row r="7647" spans="1:7" x14ac:dyDescent="0.25">
      <c r="A7647" s="4">
        <v>6505759</v>
      </c>
      <c r="B7647" t="s">
        <v>14449</v>
      </c>
      <c r="D7647" t="s">
        <v>19676</v>
      </c>
      <c r="E7647">
        <v>-102.296528</v>
      </c>
      <c r="F7647">
        <v>40.556375000000003</v>
      </c>
      <c r="G7647" t="s">
        <v>28514</v>
      </c>
    </row>
    <row r="7648" spans="1:7" x14ac:dyDescent="0.25">
      <c r="A7648" s="4">
        <v>6505760</v>
      </c>
      <c r="B7648" t="s">
        <v>14450</v>
      </c>
      <c r="D7648" t="s">
        <v>19676</v>
      </c>
      <c r="E7648">
        <v>-102.62741699999999</v>
      </c>
      <c r="F7648">
        <v>39.900702000000003</v>
      </c>
      <c r="G7648" t="s">
        <v>28515</v>
      </c>
    </row>
    <row r="7649" spans="1:7" x14ac:dyDescent="0.25">
      <c r="A7649" s="4">
        <v>6505761</v>
      </c>
      <c r="B7649" t="s">
        <v>14451</v>
      </c>
      <c r="D7649" t="s">
        <v>19676</v>
      </c>
      <c r="E7649">
        <v>-102.618515</v>
      </c>
      <c r="F7649">
        <v>39.900767000000002</v>
      </c>
      <c r="G7649" t="s">
        <v>28516</v>
      </c>
    </row>
    <row r="7650" spans="1:7" x14ac:dyDescent="0.25">
      <c r="A7650" s="4">
        <v>6505762</v>
      </c>
      <c r="B7650" t="s">
        <v>14452</v>
      </c>
      <c r="D7650" t="s">
        <v>19676</v>
      </c>
      <c r="E7650">
        <v>-102.713691</v>
      </c>
      <c r="F7650">
        <v>40.150981999999999</v>
      </c>
      <c r="G7650" t="s">
        <v>28517</v>
      </c>
    </row>
    <row r="7651" spans="1:7" x14ac:dyDescent="0.25">
      <c r="A7651" s="4">
        <v>7200820</v>
      </c>
      <c r="B7651" t="s">
        <v>17431</v>
      </c>
      <c r="D7651" t="s">
        <v>19674</v>
      </c>
      <c r="E7651">
        <v>-107.81361</v>
      </c>
      <c r="F7651">
        <v>39.205249000000002</v>
      </c>
      <c r="G7651" t="s">
        <v>28518</v>
      </c>
    </row>
    <row r="7652" spans="1:7" x14ac:dyDescent="0.25">
      <c r="A7652" s="4">
        <v>6505763</v>
      </c>
      <c r="B7652" t="s">
        <v>14453</v>
      </c>
      <c r="D7652" t="s">
        <v>19676</v>
      </c>
      <c r="E7652">
        <v>-102.71356299999999</v>
      </c>
      <c r="F7652">
        <v>40.143571000000001</v>
      </c>
      <c r="G7652" t="s">
        <v>28519</v>
      </c>
    </row>
    <row r="7653" spans="1:7" x14ac:dyDescent="0.25">
      <c r="A7653" s="4">
        <v>6505764</v>
      </c>
      <c r="B7653" t="s">
        <v>14454</v>
      </c>
      <c r="D7653" t="s">
        <v>19676</v>
      </c>
      <c r="E7653">
        <v>-102.098997</v>
      </c>
      <c r="F7653">
        <v>40.400222999999997</v>
      </c>
      <c r="G7653" t="s">
        <v>28520</v>
      </c>
    </row>
    <row r="7654" spans="1:7" x14ac:dyDescent="0.25">
      <c r="A7654" s="4">
        <v>6505765</v>
      </c>
      <c r="B7654" t="s">
        <v>14455</v>
      </c>
      <c r="D7654" t="s">
        <v>19676</v>
      </c>
      <c r="E7654">
        <v>-102.146311</v>
      </c>
      <c r="F7654">
        <v>40.336655999999998</v>
      </c>
      <c r="G7654" t="s">
        <v>28521</v>
      </c>
    </row>
    <row r="7655" spans="1:7" x14ac:dyDescent="0.25">
      <c r="A7655" s="4">
        <v>6505766</v>
      </c>
      <c r="B7655" t="s">
        <v>14456</v>
      </c>
      <c r="D7655" t="s">
        <v>19676</v>
      </c>
      <c r="E7655">
        <v>-102.150835</v>
      </c>
      <c r="F7655">
        <v>40.343223000000002</v>
      </c>
      <c r="G7655" t="s">
        <v>28522</v>
      </c>
    </row>
    <row r="7656" spans="1:7" x14ac:dyDescent="0.25">
      <c r="A7656" s="4">
        <v>6505767</v>
      </c>
      <c r="B7656" t="s">
        <v>14457</v>
      </c>
      <c r="D7656" t="s">
        <v>19676</v>
      </c>
      <c r="E7656">
        <v>-102.16003499999999</v>
      </c>
      <c r="F7656">
        <v>40.348452000000002</v>
      </c>
      <c r="G7656" t="s">
        <v>28523</v>
      </c>
    </row>
    <row r="7657" spans="1:7" x14ac:dyDescent="0.25">
      <c r="A7657" s="4">
        <v>6505768</v>
      </c>
      <c r="B7657" t="s">
        <v>14458</v>
      </c>
      <c r="D7657" t="s">
        <v>19676</v>
      </c>
      <c r="E7657">
        <v>-102.09789000000001</v>
      </c>
      <c r="F7657">
        <v>40.394458</v>
      </c>
      <c r="G7657" t="s">
        <v>28524</v>
      </c>
    </row>
    <row r="7658" spans="1:7" x14ac:dyDescent="0.25">
      <c r="A7658" s="4">
        <v>6505769</v>
      </c>
      <c r="B7658" t="s">
        <v>14459</v>
      </c>
      <c r="D7658" t="s">
        <v>19676</v>
      </c>
      <c r="E7658">
        <v>-102.10375500000001</v>
      </c>
      <c r="F7658">
        <v>40.406584000000002</v>
      </c>
      <c r="G7658" t="s">
        <v>28525</v>
      </c>
    </row>
    <row r="7659" spans="1:7" x14ac:dyDescent="0.25">
      <c r="A7659" s="4">
        <v>6505770</v>
      </c>
      <c r="B7659" t="s">
        <v>14460</v>
      </c>
      <c r="D7659" t="s">
        <v>19676</v>
      </c>
      <c r="E7659">
        <v>-102.15001100000001</v>
      </c>
      <c r="F7659">
        <v>40.646976000000002</v>
      </c>
      <c r="G7659" t="s">
        <v>28526</v>
      </c>
    </row>
    <row r="7660" spans="1:7" x14ac:dyDescent="0.25">
      <c r="A7660" s="4">
        <v>6505771</v>
      </c>
      <c r="B7660" t="s">
        <v>14461</v>
      </c>
      <c r="D7660" t="s">
        <v>19676</v>
      </c>
      <c r="E7660">
        <v>-102.093807</v>
      </c>
      <c r="F7660">
        <v>40.585614</v>
      </c>
      <c r="G7660" t="s">
        <v>28527</v>
      </c>
    </row>
    <row r="7661" spans="1:7" x14ac:dyDescent="0.25">
      <c r="A7661" s="4">
        <v>6505772</v>
      </c>
      <c r="B7661" t="s">
        <v>14462</v>
      </c>
      <c r="D7661" t="s">
        <v>19676</v>
      </c>
      <c r="E7661">
        <v>-102.06961800000001</v>
      </c>
      <c r="F7661">
        <v>40.563827000000003</v>
      </c>
      <c r="G7661" t="s">
        <v>28528</v>
      </c>
    </row>
    <row r="7662" spans="1:7" x14ac:dyDescent="0.25">
      <c r="A7662" s="4">
        <v>6505773</v>
      </c>
      <c r="B7662" t="s">
        <v>14463</v>
      </c>
      <c r="D7662" t="s">
        <v>19676</v>
      </c>
      <c r="E7662">
        <v>-102.35950099999999</v>
      </c>
      <c r="F7662">
        <v>40.565272999999998</v>
      </c>
      <c r="G7662" t="s">
        <v>28529</v>
      </c>
    </row>
    <row r="7663" spans="1:7" x14ac:dyDescent="0.25">
      <c r="A7663" s="4">
        <v>6505774</v>
      </c>
      <c r="B7663" t="s">
        <v>14464</v>
      </c>
      <c r="D7663" t="s">
        <v>19676</v>
      </c>
      <c r="E7663">
        <v>-102.350086</v>
      </c>
      <c r="F7663">
        <v>40.563822999999999</v>
      </c>
      <c r="G7663" t="s">
        <v>28530</v>
      </c>
    </row>
    <row r="7664" spans="1:7" x14ac:dyDescent="0.25">
      <c r="A7664" s="4">
        <v>6505775</v>
      </c>
      <c r="B7664" t="s">
        <v>14465</v>
      </c>
      <c r="D7664" t="s">
        <v>19676</v>
      </c>
      <c r="E7664">
        <v>-102.359593</v>
      </c>
      <c r="F7664">
        <v>40.560842999999998</v>
      </c>
      <c r="G7664" t="s">
        <v>28531</v>
      </c>
    </row>
    <row r="7665" spans="1:7" x14ac:dyDescent="0.25">
      <c r="A7665" s="4">
        <v>7200821</v>
      </c>
      <c r="B7665" t="s">
        <v>6625</v>
      </c>
      <c r="D7665" t="s">
        <v>19674</v>
      </c>
      <c r="E7665">
        <v>-107.9984</v>
      </c>
      <c r="F7665">
        <v>39.133130000000001</v>
      </c>
      <c r="G7665" t="s">
        <v>28532</v>
      </c>
    </row>
    <row r="7666" spans="1:7" x14ac:dyDescent="0.25">
      <c r="A7666" s="4">
        <v>6505776</v>
      </c>
      <c r="B7666" t="s">
        <v>14466</v>
      </c>
      <c r="D7666" t="s">
        <v>19676</v>
      </c>
      <c r="E7666">
        <v>-102.10525699999999</v>
      </c>
      <c r="F7666">
        <v>40.560366000000002</v>
      </c>
      <c r="G7666" t="s">
        <v>28533</v>
      </c>
    </row>
    <row r="7667" spans="1:7" x14ac:dyDescent="0.25">
      <c r="A7667" s="4">
        <v>6505777</v>
      </c>
      <c r="B7667" t="s">
        <v>14467</v>
      </c>
      <c r="D7667" t="s">
        <v>19676</v>
      </c>
      <c r="E7667">
        <v>-102.09583499999999</v>
      </c>
      <c r="F7667">
        <v>40.563755</v>
      </c>
      <c r="G7667" t="s">
        <v>28534</v>
      </c>
    </row>
    <row r="7668" spans="1:7" x14ac:dyDescent="0.25">
      <c r="A7668" s="4">
        <v>6505778</v>
      </c>
      <c r="B7668" t="s">
        <v>14468</v>
      </c>
      <c r="D7668" t="s">
        <v>19676</v>
      </c>
      <c r="E7668">
        <v>-102.09600500000001</v>
      </c>
      <c r="F7668">
        <v>40.578507999999999</v>
      </c>
      <c r="G7668" t="s">
        <v>28535</v>
      </c>
    </row>
    <row r="7669" spans="1:7" x14ac:dyDescent="0.25">
      <c r="A7669" s="4">
        <v>6505779</v>
      </c>
      <c r="B7669" t="s">
        <v>14469</v>
      </c>
      <c r="D7669" t="s">
        <v>19676</v>
      </c>
      <c r="E7669">
        <v>-102.095939</v>
      </c>
      <c r="F7669">
        <v>40.571300999999998</v>
      </c>
      <c r="G7669" t="s">
        <v>28536</v>
      </c>
    </row>
    <row r="7670" spans="1:7" x14ac:dyDescent="0.25">
      <c r="A7670" s="4">
        <v>6505780</v>
      </c>
      <c r="B7670" t="s">
        <v>14470</v>
      </c>
      <c r="D7670" t="s">
        <v>19676</v>
      </c>
      <c r="E7670">
        <v>-102.080586</v>
      </c>
      <c r="F7670">
        <v>40.556584000000001</v>
      </c>
      <c r="G7670" t="s">
        <v>28537</v>
      </c>
    </row>
    <row r="7671" spans="1:7" x14ac:dyDescent="0.25">
      <c r="A7671" s="4">
        <v>6505782</v>
      </c>
      <c r="B7671" t="s">
        <v>14471</v>
      </c>
      <c r="D7671" t="s">
        <v>19676</v>
      </c>
      <c r="E7671">
        <v>-102.90296499999999</v>
      </c>
      <c r="F7671">
        <v>39.661256000000002</v>
      </c>
      <c r="G7671" t="s">
        <v>28538</v>
      </c>
    </row>
    <row r="7672" spans="1:7" x14ac:dyDescent="0.25">
      <c r="A7672" s="4">
        <v>6505783</v>
      </c>
      <c r="B7672" t="s">
        <v>14472</v>
      </c>
      <c r="D7672" t="s">
        <v>19676</v>
      </c>
      <c r="E7672">
        <v>-102.312693</v>
      </c>
      <c r="F7672">
        <v>40.527506000000002</v>
      </c>
      <c r="G7672" t="s">
        <v>28539</v>
      </c>
    </row>
    <row r="7673" spans="1:7" x14ac:dyDescent="0.25">
      <c r="A7673" s="4">
        <v>6505784</v>
      </c>
      <c r="B7673" t="s">
        <v>14473</v>
      </c>
      <c r="D7673" t="s">
        <v>19676</v>
      </c>
      <c r="E7673">
        <v>-102.258618</v>
      </c>
      <c r="F7673">
        <v>40.517594000000003</v>
      </c>
      <c r="G7673" t="s">
        <v>28540</v>
      </c>
    </row>
    <row r="7674" spans="1:7" x14ac:dyDescent="0.25">
      <c r="A7674" s="4">
        <v>6505785</v>
      </c>
      <c r="B7674" t="s">
        <v>14474</v>
      </c>
      <c r="D7674" t="s">
        <v>19676</v>
      </c>
      <c r="E7674">
        <v>-102.95693199999999</v>
      </c>
      <c r="F7674">
        <v>40.146132999999999</v>
      </c>
      <c r="G7674" t="s">
        <v>28541</v>
      </c>
    </row>
    <row r="7675" spans="1:7" x14ac:dyDescent="0.25">
      <c r="A7675" s="4">
        <v>6505786</v>
      </c>
      <c r="B7675" t="s">
        <v>14475</v>
      </c>
      <c r="D7675" t="s">
        <v>19676</v>
      </c>
      <c r="E7675">
        <v>-102.078553</v>
      </c>
      <c r="F7675">
        <v>40.563944999999997</v>
      </c>
      <c r="G7675" t="s">
        <v>28542</v>
      </c>
    </row>
    <row r="7676" spans="1:7" x14ac:dyDescent="0.25">
      <c r="A7676" s="4">
        <v>6505787</v>
      </c>
      <c r="B7676" t="s">
        <v>14476</v>
      </c>
      <c r="D7676" t="s">
        <v>19676</v>
      </c>
      <c r="E7676">
        <v>-102.08622200000001</v>
      </c>
      <c r="F7676">
        <v>40.560599000000003</v>
      </c>
      <c r="G7676" t="s">
        <v>28543</v>
      </c>
    </row>
    <row r="7677" spans="1:7" x14ac:dyDescent="0.25">
      <c r="A7677" s="4">
        <v>6505788</v>
      </c>
      <c r="B7677" t="s">
        <v>14477</v>
      </c>
      <c r="D7677" t="s">
        <v>19676</v>
      </c>
      <c r="E7677">
        <v>-102.086592</v>
      </c>
      <c r="F7677">
        <v>40.567841000000001</v>
      </c>
      <c r="G7677" t="s">
        <v>28544</v>
      </c>
    </row>
    <row r="7678" spans="1:7" x14ac:dyDescent="0.25">
      <c r="A7678" s="4">
        <v>6505789</v>
      </c>
      <c r="B7678" t="s">
        <v>14478</v>
      </c>
      <c r="D7678" t="s">
        <v>19676</v>
      </c>
      <c r="E7678">
        <v>-102.861943</v>
      </c>
      <c r="F7678">
        <v>39.654170999999998</v>
      </c>
      <c r="G7678" t="s">
        <v>28545</v>
      </c>
    </row>
    <row r="7679" spans="1:7" x14ac:dyDescent="0.25">
      <c r="A7679" s="4">
        <v>6505790</v>
      </c>
      <c r="B7679" t="s">
        <v>14479</v>
      </c>
      <c r="D7679" t="s">
        <v>19676</v>
      </c>
      <c r="E7679">
        <v>-102.228543</v>
      </c>
      <c r="F7679">
        <v>40.029791000000003</v>
      </c>
      <c r="G7679" t="s">
        <v>28546</v>
      </c>
    </row>
    <row r="7680" spans="1:7" x14ac:dyDescent="0.25">
      <c r="A7680" s="4">
        <v>6505792</v>
      </c>
      <c r="B7680" t="s">
        <v>14480</v>
      </c>
      <c r="D7680" t="s">
        <v>19676</v>
      </c>
      <c r="E7680">
        <v>-102.56246299999999</v>
      </c>
      <c r="F7680">
        <v>40.122798000000003</v>
      </c>
      <c r="G7680" t="s">
        <v>28547</v>
      </c>
    </row>
    <row r="7681" spans="1:7" x14ac:dyDescent="0.25">
      <c r="A7681" s="4">
        <v>6505793</v>
      </c>
      <c r="B7681" t="s">
        <v>14481</v>
      </c>
      <c r="D7681" t="s">
        <v>19676</v>
      </c>
      <c r="E7681">
        <v>-102.634001</v>
      </c>
      <c r="F7681">
        <v>39.950817999999998</v>
      </c>
      <c r="G7681" t="s">
        <v>28548</v>
      </c>
    </row>
    <row r="7682" spans="1:7" x14ac:dyDescent="0.25">
      <c r="A7682" s="4">
        <v>6505794</v>
      </c>
      <c r="B7682" t="s">
        <v>14482</v>
      </c>
      <c r="D7682" t="s">
        <v>19676</v>
      </c>
      <c r="E7682">
        <v>-102.600419</v>
      </c>
      <c r="F7682">
        <v>40.122332</v>
      </c>
      <c r="G7682" t="s">
        <v>28549</v>
      </c>
    </row>
    <row r="7683" spans="1:7" x14ac:dyDescent="0.25">
      <c r="A7683" s="4">
        <v>6505795</v>
      </c>
      <c r="B7683" t="s">
        <v>14483</v>
      </c>
      <c r="D7683" t="s">
        <v>19676</v>
      </c>
      <c r="E7683">
        <v>-102.61981400000001</v>
      </c>
      <c r="F7683">
        <v>40.107858999999998</v>
      </c>
      <c r="G7683" t="s">
        <v>28550</v>
      </c>
    </row>
    <row r="7684" spans="1:7" x14ac:dyDescent="0.25">
      <c r="A7684" s="4">
        <v>6505796</v>
      </c>
      <c r="B7684" t="s">
        <v>14484</v>
      </c>
      <c r="D7684" t="s">
        <v>19676</v>
      </c>
      <c r="E7684">
        <v>-102.629097</v>
      </c>
      <c r="F7684">
        <v>39.957608</v>
      </c>
      <c r="G7684" t="s">
        <v>28551</v>
      </c>
    </row>
    <row r="7685" spans="1:7" x14ac:dyDescent="0.25">
      <c r="A7685" s="4">
        <v>6505797</v>
      </c>
      <c r="B7685" t="s">
        <v>14485</v>
      </c>
      <c r="D7685" t="s">
        <v>19676</v>
      </c>
      <c r="E7685">
        <v>-102.624298</v>
      </c>
      <c r="F7685">
        <v>39.951242999999998</v>
      </c>
      <c r="G7685" t="s">
        <v>28552</v>
      </c>
    </row>
    <row r="7686" spans="1:7" x14ac:dyDescent="0.25">
      <c r="A7686" s="4">
        <v>6505798</v>
      </c>
      <c r="B7686" t="s">
        <v>14486</v>
      </c>
      <c r="D7686" t="s">
        <v>19676</v>
      </c>
      <c r="E7686">
        <v>-102.22802</v>
      </c>
      <c r="F7686">
        <v>40.777939000000003</v>
      </c>
      <c r="G7686" t="s">
        <v>28553</v>
      </c>
    </row>
    <row r="7687" spans="1:7" x14ac:dyDescent="0.25">
      <c r="A7687" s="4">
        <v>6505799</v>
      </c>
      <c r="B7687" t="s">
        <v>14487</v>
      </c>
      <c r="D7687" t="s">
        <v>19676</v>
      </c>
      <c r="E7687">
        <v>-102.39661099999999</v>
      </c>
      <c r="F7687">
        <v>40.774743999999998</v>
      </c>
      <c r="G7687" t="s">
        <v>28554</v>
      </c>
    </row>
    <row r="7688" spans="1:7" x14ac:dyDescent="0.25">
      <c r="A7688" s="4">
        <v>6505800</v>
      </c>
      <c r="B7688" t="s">
        <v>14488</v>
      </c>
      <c r="D7688" t="s">
        <v>19676</v>
      </c>
      <c r="E7688">
        <v>-102.20605</v>
      </c>
      <c r="F7688">
        <v>40.592852999999998</v>
      </c>
      <c r="G7688" t="s">
        <v>28555</v>
      </c>
    </row>
    <row r="7689" spans="1:7" x14ac:dyDescent="0.25">
      <c r="A7689" s="4">
        <v>6505801</v>
      </c>
      <c r="B7689" t="s">
        <v>14489</v>
      </c>
      <c r="D7689" t="s">
        <v>19676</v>
      </c>
      <c r="E7689">
        <v>-102.37387200000001</v>
      </c>
      <c r="F7689">
        <v>40.494906999999998</v>
      </c>
      <c r="G7689" t="s">
        <v>28556</v>
      </c>
    </row>
    <row r="7690" spans="1:7" x14ac:dyDescent="0.25">
      <c r="A7690" s="4">
        <v>6505802</v>
      </c>
      <c r="B7690" t="s">
        <v>14490</v>
      </c>
      <c r="D7690" t="s">
        <v>19676</v>
      </c>
      <c r="E7690">
        <v>-102.49962499999999</v>
      </c>
      <c r="F7690">
        <v>39.943812999999999</v>
      </c>
      <c r="G7690" t="s">
        <v>28557</v>
      </c>
    </row>
    <row r="7691" spans="1:7" x14ac:dyDescent="0.25">
      <c r="A7691" s="4">
        <v>6505803</v>
      </c>
      <c r="B7691" t="s">
        <v>14491</v>
      </c>
      <c r="D7691" t="s">
        <v>19676</v>
      </c>
      <c r="E7691">
        <v>-102.38516199999999</v>
      </c>
      <c r="F7691">
        <v>39.922578999999999</v>
      </c>
      <c r="G7691" t="s">
        <v>28558</v>
      </c>
    </row>
    <row r="7692" spans="1:7" x14ac:dyDescent="0.25">
      <c r="A7692" s="4">
        <v>6505804</v>
      </c>
      <c r="B7692" t="s">
        <v>14492</v>
      </c>
      <c r="D7692" t="s">
        <v>19676</v>
      </c>
      <c r="E7692">
        <v>-102.266677</v>
      </c>
      <c r="F7692">
        <v>40.657752000000002</v>
      </c>
      <c r="G7692" t="s">
        <v>28559</v>
      </c>
    </row>
    <row r="7693" spans="1:7" x14ac:dyDescent="0.25">
      <c r="A7693" s="4">
        <v>6505805</v>
      </c>
      <c r="B7693" t="s">
        <v>14493</v>
      </c>
      <c r="D7693" t="s">
        <v>19676</v>
      </c>
      <c r="E7693">
        <v>-102.276365</v>
      </c>
      <c r="F7693">
        <v>40.657719999999998</v>
      </c>
      <c r="G7693" t="s">
        <v>28560</v>
      </c>
    </row>
    <row r="7694" spans="1:7" x14ac:dyDescent="0.25">
      <c r="A7694" s="4">
        <v>6505806</v>
      </c>
      <c r="B7694" t="s">
        <v>14494</v>
      </c>
      <c r="D7694" t="s">
        <v>19676</v>
      </c>
      <c r="E7694">
        <v>-102.117931</v>
      </c>
      <c r="F7694">
        <v>40.745688000000001</v>
      </c>
      <c r="G7694" t="s">
        <v>28561</v>
      </c>
    </row>
    <row r="7695" spans="1:7" x14ac:dyDescent="0.25">
      <c r="A7695" s="4">
        <v>6505807</v>
      </c>
      <c r="B7695" t="s">
        <v>14495</v>
      </c>
      <c r="D7695" t="s">
        <v>19676</v>
      </c>
      <c r="E7695">
        <v>-102.217558</v>
      </c>
      <c r="F7695">
        <v>40.360163999999997</v>
      </c>
      <c r="G7695" t="s">
        <v>28562</v>
      </c>
    </row>
    <row r="7696" spans="1:7" x14ac:dyDescent="0.25">
      <c r="A7696" s="4">
        <v>6505808</v>
      </c>
      <c r="B7696" t="s">
        <v>14496</v>
      </c>
      <c r="D7696" t="s">
        <v>19676</v>
      </c>
      <c r="E7696">
        <v>-102.220546</v>
      </c>
      <c r="F7696">
        <v>40.585771999999999</v>
      </c>
      <c r="G7696" t="s">
        <v>28563</v>
      </c>
    </row>
    <row r="7697" spans="1:7" x14ac:dyDescent="0.25">
      <c r="A7697" s="4">
        <v>6505809</v>
      </c>
      <c r="B7697" t="s">
        <v>14497</v>
      </c>
      <c r="D7697" t="s">
        <v>19676</v>
      </c>
      <c r="E7697">
        <v>-102.06076</v>
      </c>
      <c r="F7697">
        <v>40.631776000000002</v>
      </c>
      <c r="G7697" t="s">
        <v>28564</v>
      </c>
    </row>
    <row r="7698" spans="1:7" x14ac:dyDescent="0.25">
      <c r="A7698" s="4">
        <v>6505810</v>
      </c>
      <c r="B7698" t="s">
        <v>14498</v>
      </c>
      <c r="D7698" t="s">
        <v>19676</v>
      </c>
      <c r="E7698">
        <v>-102.11048099999999</v>
      </c>
      <c r="F7698">
        <v>40.639263999999997</v>
      </c>
      <c r="G7698" t="s">
        <v>28565</v>
      </c>
    </row>
    <row r="7699" spans="1:7" x14ac:dyDescent="0.25">
      <c r="A7699" s="4">
        <v>6505811</v>
      </c>
      <c r="B7699" t="s">
        <v>14499</v>
      </c>
      <c r="D7699" t="s">
        <v>19676</v>
      </c>
      <c r="E7699">
        <v>-102.085673</v>
      </c>
      <c r="F7699">
        <v>40.650421999999999</v>
      </c>
      <c r="G7699" t="s">
        <v>28566</v>
      </c>
    </row>
    <row r="7700" spans="1:7" x14ac:dyDescent="0.25">
      <c r="A7700" s="4">
        <v>6505812</v>
      </c>
      <c r="B7700" t="s">
        <v>14500</v>
      </c>
      <c r="D7700" t="s">
        <v>19676</v>
      </c>
      <c r="E7700">
        <v>-102.106173</v>
      </c>
      <c r="F7700">
        <v>40.650280000000002</v>
      </c>
      <c r="G7700" t="s">
        <v>28567</v>
      </c>
    </row>
    <row r="7701" spans="1:7" x14ac:dyDescent="0.25">
      <c r="A7701" s="4">
        <v>6505813</v>
      </c>
      <c r="B7701" t="s">
        <v>14501</v>
      </c>
      <c r="D7701" t="s">
        <v>19676</v>
      </c>
      <c r="E7701">
        <v>-102.249233</v>
      </c>
      <c r="F7701">
        <v>40.510714</v>
      </c>
      <c r="G7701" t="s">
        <v>28568</v>
      </c>
    </row>
    <row r="7702" spans="1:7" x14ac:dyDescent="0.25">
      <c r="A7702" s="4">
        <v>6505814</v>
      </c>
      <c r="B7702" t="s">
        <v>14502</v>
      </c>
      <c r="D7702" t="s">
        <v>19676</v>
      </c>
      <c r="E7702">
        <v>-102.191024</v>
      </c>
      <c r="F7702">
        <v>40.645485999999998</v>
      </c>
      <c r="G7702" t="s">
        <v>28569</v>
      </c>
    </row>
    <row r="7703" spans="1:7" x14ac:dyDescent="0.25">
      <c r="A7703" s="4">
        <v>6505815</v>
      </c>
      <c r="B7703" t="s">
        <v>14503</v>
      </c>
      <c r="D7703" t="s">
        <v>19676</v>
      </c>
      <c r="E7703">
        <v>-102.181138</v>
      </c>
      <c r="F7703">
        <v>40.647748999999997</v>
      </c>
      <c r="G7703" t="s">
        <v>28570</v>
      </c>
    </row>
    <row r="7704" spans="1:7" x14ac:dyDescent="0.25">
      <c r="A7704" s="4">
        <v>6505816</v>
      </c>
      <c r="B7704" t="s">
        <v>14504</v>
      </c>
      <c r="D7704" t="s">
        <v>19676</v>
      </c>
      <c r="E7704">
        <v>-102.39595</v>
      </c>
      <c r="F7704">
        <v>40.760061999999998</v>
      </c>
      <c r="G7704" t="s">
        <v>28571</v>
      </c>
    </row>
    <row r="7705" spans="1:7" x14ac:dyDescent="0.25">
      <c r="A7705" s="4">
        <v>6505817</v>
      </c>
      <c r="B7705" t="s">
        <v>14505</v>
      </c>
      <c r="D7705" t="s">
        <v>19676</v>
      </c>
      <c r="E7705">
        <v>-102.39687600000001</v>
      </c>
      <c r="F7705">
        <v>40.767949000000002</v>
      </c>
      <c r="G7705" t="s">
        <v>28572</v>
      </c>
    </row>
    <row r="7706" spans="1:7" x14ac:dyDescent="0.25">
      <c r="A7706" s="4">
        <v>6505818</v>
      </c>
      <c r="B7706" t="s">
        <v>14506</v>
      </c>
      <c r="D7706" t="s">
        <v>19676</v>
      </c>
      <c r="E7706">
        <v>-102.239853</v>
      </c>
      <c r="F7706">
        <v>40.600349999999999</v>
      </c>
      <c r="G7706" t="s">
        <v>28573</v>
      </c>
    </row>
    <row r="7707" spans="1:7" x14ac:dyDescent="0.25">
      <c r="A7707" s="4">
        <v>6505819</v>
      </c>
      <c r="B7707" t="s">
        <v>14507</v>
      </c>
      <c r="D7707" t="s">
        <v>19676</v>
      </c>
      <c r="E7707">
        <v>-102.292591</v>
      </c>
      <c r="F7707">
        <v>40.567326000000001</v>
      </c>
      <c r="G7707" t="s">
        <v>28574</v>
      </c>
    </row>
    <row r="7708" spans="1:7" x14ac:dyDescent="0.25">
      <c r="A7708" s="4">
        <v>6505820</v>
      </c>
      <c r="B7708" t="s">
        <v>14508</v>
      </c>
      <c r="D7708" t="s">
        <v>19676</v>
      </c>
      <c r="E7708">
        <v>-102.13875</v>
      </c>
      <c r="F7708">
        <v>40.578386999999999</v>
      </c>
      <c r="G7708" t="s">
        <v>28575</v>
      </c>
    </row>
    <row r="7709" spans="1:7" x14ac:dyDescent="0.25">
      <c r="A7709" s="4">
        <v>6505821</v>
      </c>
      <c r="B7709" t="s">
        <v>14509</v>
      </c>
      <c r="D7709" t="s">
        <v>19676</v>
      </c>
      <c r="E7709">
        <v>-102.316031</v>
      </c>
      <c r="F7709">
        <v>40.484392</v>
      </c>
      <c r="G7709" t="s">
        <v>28576</v>
      </c>
    </row>
    <row r="7710" spans="1:7" x14ac:dyDescent="0.25">
      <c r="A7710" s="4">
        <v>6505822</v>
      </c>
      <c r="B7710" t="s">
        <v>14510</v>
      </c>
      <c r="D7710" t="s">
        <v>19676</v>
      </c>
      <c r="E7710">
        <v>-102.314905</v>
      </c>
      <c r="F7710">
        <v>40.473863999999999</v>
      </c>
      <c r="G7710" t="s">
        <v>28577</v>
      </c>
    </row>
    <row r="7711" spans="1:7" x14ac:dyDescent="0.25">
      <c r="A7711" s="4">
        <v>6505823</v>
      </c>
      <c r="B7711" t="s">
        <v>14511</v>
      </c>
      <c r="D7711" t="s">
        <v>19676</v>
      </c>
      <c r="E7711">
        <v>-102.153987</v>
      </c>
      <c r="F7711">
        <v>40.534615000000002</v>
      </c>
      <c r="G7711" t="s">
        <v>28578</v>
      </c>
    </row>
    <row r="7712" spans="1:7" x14ac:dyDescent="0.25">
      <c r="A7712" s="4">
        <v>6505824</v>
      </c>
      <c r="B7712" t="s">
        <v>14512</v>
      </c>
      <c r="D7712" t="s">
        <v>19676</v>
      </c>
      <c r="E7712">
        <v>-102.181977</v>
      </c>
      <c r="F7712">
        <v>40.581982000000004</v>
      </c>
      <c r="G7712" t="s">
        <v>28579</v>
      </c>
    </row>
    <row r="7713" spans="1:7" x14ac:dyDescent="0.25">
      <c r="A7713" s="4">
        <v>6505825</v>
      </c>
      <c r="B7713" t="s">
        <v>14513</v>
      </c>
      <c r="D7713" t="s">
        <v>19676</v>
      </c>
      <c r="E7713">
        <v>-102.209215</v>
      </c>
      <c r="F7713">
        <v>40.392569999999999</v>
      </c>
      <c r="G7713" t="s">
        <v>28580</v>
      </c>
    </row>
    <row r="7714" spans="1:7" x14ac:dyDescent="0.25">
      <c r="A7714" s="4">
        <v>6505826</v>
      </c>
      <c r="B7714" t="s">
        <v>14514</v>
      </c>
      <c r="D7714" t="s">
        <v>19676</v>
      </c>
      <c r="E7714">
        <v>-102.21897</v>
      </c>
      <c r="F7714">
        <v>40.392246999999998</v>
      </c>
      <c r="G7714" t="s">
        <v>28581</v>
      </c>
    </row>
    <row r="7715" spans="1:7" x14ac:dyDescent="0.25">
      <c r="A7715" s="4">
        <v>6505827</v>
      </c>
      <c r="B7715" t="s">
        <v>14515</v>
      </c>
      <c r="D7715" t="s">
        <v>19676</v>
      </c>
      <c r="E7715">
        <v>-102.18458800000001</v>
      </c>
      <c r="F7715">
        <v>40.759881</v>
      </c>
      <c r="G7715" t="s">
        <v>28582</v>
      </c>
    </row>
    <row r="7716" spans="1:7" x14ac:dyDescent="0.25">
      <c r="A7716" s="4">
        <v>6505828</v>
      </c>
      <c r="B7716" t="s">
        <v>14516</v>
      </c>
      <c r="D7716" t="s">
        <v>19676</v>
      </c>
      <c r="E7716">
        <v>-102.20007699999999</v>
      </c>
      <c r="F7716">
        <v>40.396456999999998</v>
      </c>
      <c r="G7716" t="s">
        <v>28583</v>
      </c>
    </row>
    <row r="7717" spans="1:7" x14ac:dyDescent="0.25">
      <c r="A7717" s="4">
        <v>6505829</v>
      </c>
      <c r="B7717" t="s">
        <v>14517</v>
      </c>
      <c r="D7717" t="s">
        <v>19676</v>
      </c>
      <c r="E7717">
        <v>-102.20858</v>
      </c>
      <c r="F7717">
        <v>40.406778000000003</v>
      </c>
      <c r="G7717" t="s">
        <v>28584</v>
      </c>
    </row>
    <row r="7718" spans="1:7" x14ac:dyDescent="0.25">
      <c r="A7718" s="4">
        <v>6505830</v>
      </c>
      <c r="B7718" t="s">
        <v>14518</v>
      </c>
      <c r="D7718" t="s">
        <v>19676</v>
      </c>
      <c r="E7718">
        <v>-102.197158</v>
      </c>
      <c r="F7718">
        <v>40.405754000000002</v>
      </c>
      <c r="G7718" t="s">
        <v>28585</v>
      </c>
    </row>
    <row r="7719" spans="1:7" x14ac:dyDescent="0.25">
      <c r="A7719" s="4">
        <v>6505831</v>
      </c>
      <c r="B7719" t="s">
        <v>14519</v>
      </c>
      <c r="D7719" t="s">
        <v>19676</v>
      </c>
      <c r="E7719">
        <v>-102.05771</v>
      </c>
      <c r="F7719">
        <v>40.567388000000001</v>
      </c>
      <c r="G7719" t="s">
        <v>28586</v>
      </c>
    </row>
    <row r="7720" spans="1:7" x14ac:dyDescent="0.25">
      <c r="A7720" s="4">
        <v>6505832</v>
      </c>
      <c r="B7720" t="s">
        <v>14520</v>
      </c>
      <c r="D7720" t="s">
        <v>19676</v>
      </c>
      <c r="E7720">
        <v>-102.264126</v>
      </c>
      <c r="F7720">
        <v>40.597163000000002</v>
      </c>
      <c r="G7720" t="s">
        <v>28587</v>
      </c>
    </row>
    <row r="7721" spans="1:7" x14ac:dyDescent="0.25">
      <c r="A7721" s="4">
        <v>6505833</v>
      </c>
      <c r="B7721" t="s">
        <v>14521</v>
      </c>
      <c r="D7721" t="s">
        <v>19676</v>
      </c>
      <c r="E7721">
        <v>-102.392291</v>
      </c>
      <c r="F7721">
        <v>40.669117</v>
      </c>
      <c r="G7721" t="s">
        <v>28588</v>
      </c>
    </row>
    <row r="7722" spans="1:7" x14ac:dyDescent="0.25">
      <c r="A7722" s="4">
        <v>6505834</v>
      </c>
      <c r="B7722" t="s">
        <v>14522</v>
      </c>
      <c r="D7722" t="s">
        <v>19676</v>
      </c>
      <c r="E7722">
        <v>-102.39652700000001</v>
      </c>
      <c r="F7722">
        <v>40.767482000000001</v>
      </c>
      <c r="G7722" t="s">
        <v>28589</v>
      </c>
    </row>
    <row r="7723" spans="1:7" x14ac:dyDescent="0.25">
      <c r="A7723" s="4">
        <v>6505835</v>
      </c>
      <c r="B7723" t="s">
        <v>14523</v>
      </c>
      <c r="D7723" t="s">
        <v>19676</v>
      </c>
      <c r="E7723">
        <v>-102.44394699999999</v>
      </c>
      <c r="F7723">
        <v>40.753987000000002</v>
      </c>
      <c r="G7723" t="s">
        <v>28590</v>
      </c>
    </row>
    <row r="7724" spans="1:7" x14ac:dyDescent="0.25">
      <c r="A7724" s="4">
        <v>6505836</v>
      </c>
      <c r="B7724" t="s">
        <v>14524</v>
      </c>
      <c r="D7724" t="s">
        <v>19676</v>
      </c>
      <c r="E7724">
        <v>-102.376538</v>
      </c>
      <c r="F7724">
        <v>40.699781000000002</v>
      </c>
      <c r="G7724" t="s">
        <v>28591</v>
      </c>
    </row>
    <row r="7725" spans="1:7" x14ac:dyDescent="0.25">
      <c r="A7725" s="4">
        <v>6505837</v>
      </c>
      <c r="B7725" t="s">
        <v>14525</v>
      </c>
      <c r="D7725" t="s">
        <v>19676</v>
      </c>
      <c r="E7725">
        <v>-102.384668</v>
      </c>
      <c r="F7725">
        <v>40.70373</v>
      </c>
      <c r="G7725" t="s">
        <v>28592</v>
      </c>
    </row>
    <row r="7726" spans="1:7" x14ac:dyDescent="0.25">
      <c r="A7726" s="4">
        <v>6505839</v>
      </c>
      <c r="B7726" t="s">
        <v>14526</v>
      </c>
      <c r="D7726" t="s">
        <v>19676</v>
      </c>
      <c r="E7726">
        <v>-102.69858000000001</v>
      </c>
      <c r="F7726">
        <v>40.550884000000003</v>
      </c>
      <c r="G7726" t="s">
        <v>28593</v>
      </c>
    </row>
    <row r="7727" spans="1:7" x14ac:dyDescent="0.25">
      <c r="A7727" s="4">
        <v>6505840</v>
      </c>
      <c r="B7727" t="s">
        <v>14527</v>
      </c>
      <c r="D7727" t="s">
        <v>19676</v>
      </c>
      <c r="E7727">
        <v>-102.669792</v>
      </c>
      <c r="F7727">
        <v>40.653202</v>
      </c>
      <c r="G7727" t="s">
        <v>28594</v>
      </c>
    </row>
    <row r="7728" spans="1:7" x14ac:dyDescent="0.25">
      <c r="A7728" s="4">
        <v>6505841</v>
      </c>
      <c r="B7728" t="s">
        <v>14528</v>
      </c>
      <c r="D7728" t="s">
        <v>19676</v>
      </c>
      <c r="E7728">
        <v>-102.601094</v>
      </c>
      <c r="F7728">
        <v>40.389282000000001</v>
      </c>
      <c r="G7728" t="s">
        <v>28595</v>
      </c>
    </row>
    <row r="7729" spans="1:7" x14ac:dyDescent="0.25">
      <c r="A7729" s="4">
        <v>6505842</v>
      </c>
      <c r="B7729" t="s">
        <v>14529</v>
      </c>
      <c r="D7729" t="s">
        <v>19676</v>
      </c>
      <c r="E7729">
        <v>-102.21028</v>
      </c>
      <c r="F7729">
        <v>40.501576999999997</v>
      </c>
      <c r="G7729" t="s">
        <v>28596</v>
      </c>
    </row>
    <row r="7730" spans="1:7" x14ac:dyDescent="0.25">
      <c r="A7730" s="4">
        <v>6505843</v>
      </c>
      <c r="B7730" t="s">
        <v>14530</v>
      </c>
      <c r="D7730" t="s">
        <v>19676</v>
      </c>
      <c r="E7730">
        <v>-102.230692</v>
      </c>
      <c r="F7730">
        <v>40.891689</v>
      </c>
      <c r="G7730" t="s">
        <v>28597</v>
      </c>
    </row>
    <row r="7731" spans="1:7" x14ac:dyDescent="0.25">
      <c r="A7731" s="4">
        <v>6505844</v>
      </c>
      <c r="B7731" t="s">
        <v>14531</v>
      </c>
      <c r="D7731" t="s">
        <v>19676</v>
      </c>
      <c r="E7731">
        <v>-102.213448</v>
      </c>
      <c r="F7731">
        <v>40.891669999999998</v>
      </c>
      <c r="G7731" t="s">
        <v>28598</v>
      </c>
    </row>
    <row r="7732" spans="1:7" x14ac:dyDescent="0.25">
      <c r="A7732" s="4">
        <v>6505845</v>
      </c>
      <c r="B7732" t="s">
        <v>14532</v>
      </c>
      <c r="D7732" t="s">
        <v>19676</v>
      </c>
      <c r="E7732">
        <v>-102.213588</v>
      </c>
      <c r="F7732">
        <v>40.906129</v>
      </c>
      <c r="G7732" t="s">
        <v>28599</v>
      </c>
    </row>
    <row r="7733" spans="1:7" x14ac:dyDescent="0.25">
      <c r="A7733" s="4">
        <v>6505846</v>
      </c>
      <c r="B7733" t="s">
        <v>14533</v>
      </c>
      <c r="D7733" t="s">
        <v>19676</v>
      </c>
      <c r="E7733">
        <v>-102.06993799999999</v>
      </c>
      <c r="F7733">
        <v>40.921849000000002</v>
      </c>
      <c r="G7733" t="s">
        <v>28600</v>
      </c>
    </row>
    <row r="7734" spans="1:7" x14ac:dyDescent="0.25">
      <c r="A7734" s="4">
        <v>6505847</v>
      </c>
      <c r="B7734" t="s">
        <v>14534</v>
      </c>
      <c r="D7734" t="s">
        <v>19676</v>
      </c>
      <c r="E7734">
        <v>-102.445167</v>
      </c>
      <c r="F7734">
        <v>39.979503000000001</v>
      </c>
      <c r="G7734" t="s">
        <v>28601</v>
      </c>
    </row>
    <row r="7735" spans="1:7" x14ac:dyDescent="0.25">
      <c r="A7735" s="4">
        <v>6505848</v>
      </c>
      <c r="B7735" t="s">
        <v>14535</v>
      </c>
      <c r="D7735" t="s">
        <v>19676</v>
      </c>
      <c r="E7735">
        <v>-102.074696</v>
      </c>
      <c r="F7735">
        <v>40.853267000000002</v>
      </c>
      <c r="G7735" t="s">
        <v>28602</v>
      </c>
    </row>
    <row r="7736" spans="1:7" x14ac:dyDescent="0.25">
      <c r="A7736" s="4">
        <v>6505849</v>
      </c>
      <c r="B7736" t="s">
        <v>14536</v>
      </c>
      <c r="D7736" t="s">
        <v>19676</v>
      </c>
      <c r="E7736">
        <v>-102.071933</v>
      </c>
      <c r="F7736">
        <v>40.861870000000003</v>
      </c>
      <c r="G7736" t="s">
        <v>28603</v>
      </c>
    </row>
    <row r="7737" spans="1:7" x14ac:dyDescent="0.25">
      <c r="A7737" s="4">
        <v>6505850</v>
      </c>
      <c r="B7737" t="s">
        <v>14537</v>
      </c>
      <c r="D7737" t="s">
        <v>19676</v>
      </c>
      <c r="E7737">
        <v>-102.063693</v>
      </c>
      <c r="F7737">
        <v>40.866568999999998</v>
      </c>
      <c r="G7737" t="s">
        <v>28604</v>
      </c>
    </row>
    <row r="7738" spans="1:7" x14ac:dyDescent="0.25">
      <c r="A7738" s="4">
        <v>6505851</v>
      </c>
      <c r="B7738" t="s">
        <v>14538</v>
      </c>
      <c r="D7738" t="s">
        <v>19676</v>
      </c>
      <c r="E7738">
        <v>-102.082339</v>
      </c>
      <c r="F7738">
        <v>40.809651000000002</v>
      </c>
      <c r="G7738" t="s">
        <v>28605</v>
      </c>
    </row>
    <row r="7739" spans="1:7" x14ac:dyDescent="0.25">
      <c r="A7739" s="4">
        <v>6505852</v>
      </c>
      <c r="B7739" t="s">
        <v>14539</v>
      </c>
      <c r="D7739" t="s">
        <v>19676</v>
      </c>
      <c r="E7739">
        <v>-102.06346600000001</v>
      </c>
      <c r="F7739">
        <v>40.819097999999997</v>
      </c>
      <c r="G7739" t="s">
        <v>28606</v>
      </c>
    </row>
    <row r="7740" spans="1:7" x14ac:dyDescent="0.25">
      <c r="A7740" s="4">
        <v>6505853</v>
      </c>
      <c r="B7740" t="s">
        <v>14540</v>
      </c>
      <c r="D7740" t="s">
        <v>19676</v>
      </c>
      <c r="E7740">
        <v>-102.146064</v>
      </c>
      <c r="F7740">
        <v>40.818568999999997</v>
      </c>
      <c r="G7740" t="s">
        <v>28607</v>
      </c>
    </row>
    <row r="7741" spans="1:7" x14ac:dyDescent="0.25">
      <c r="A7741" s="4">
        <v>6505854</v>
      </c>
      <c r="B7741" t="s">
        <v>14541</v>
      </c>
      <c r="D7741" t="s">
        <v>19676</v>
      </c>
      <c r="E7741">
        <v>-102.172117</v>
      </c>
      <c r="F7741">
        <v>40.516230999999998</v>
      </c>
      <c r="G7741" t="s">
        <v>28608</v>
      </c>
    </row>
    <row r="7742" spans="1:7" x14ac:dyDescent="0.25">
      <c r="A7742" s="4">
        <v>6505855</v>
      </c>
      <c r="B7742" t="s">
        <v>14542</v>
      </c>
      <c r="D7742" t="s">
        <v>19676</v>
      </c>
      <c r="E7742">
        <v>-102.181811</v>
      </c>
      <c r="F7742">
        <v>40.516143999999997</v>
      </c>
      <c r="G7742" t="s">
        <v>28609</v>
      </c>
    </row>
    <row r="7743" spans="1:7" x14ac:dyDescent="0.25">
      <c r="A7743" s="4">
        <v>6505856</v>
      </c>
      <c r="B7743" t="s">
        <v>14543</v>
      </c>
      <c r="D7743" t="s">
        <v>19676</v>
      </c>
      <c r="E7743">
        <v>-102.181808</v>
      </c>
      <c r="F7743">
        <v>40.523249999999997</v>
      </c>
      <c r="G7743" t="s">
        <v>28610</v>
      </c>
    </row>
    <row r="7744" spans="1:7" x14ac:dyDescent="0.25">
      <c r="A7744" s="4">
        <v>6505857</v>
      </c>
      <c r="B7744" t="s">
        <v>14544</v>
      </c>
      <c r="D7744" t="s">
        <v>19676</v>
      </c>
      <c r="E7744">
        <v>-102.172167</v>
      </c>
      <c r="F7744">
        <v>40.523474</v>
      </c>
      <c r="G7744" t="s">
        <v>28611</v>
      </c>
    </row>
    <row r="7745" spans="1:7" x14ac:dyDescent="0.25">
      <c r="A7745" s="4">
        <v>6505858</v>
      </c>
      <c r="B7745" t="s">
        <v>14545</v>
      </c>
      <c r="D7745" t="s">
        <v>19676</v>
      </c>
      <c r="E7745">
        <v>-102.434969</v>
      </c>
      <c r="F7745">
        <v>39.986286</v>
      </c>
      <c r="G7745" t="s">
        <v>28612</v>
      </c>
    </row>
    <row r="7746" spans="1:7" x14ac:dyDescent="0.25">
      <c r="A7746" s="4">
        <v>6505859</v>
      </c>
      <c r="B7746" t="s">
        <v>14546</v>
      </c>
      <c r="D7746" t="s">
        <v>19676</v>
      </c>
      <c r="E7746">
        <v>-102.659136</v>
      </c>
      <c r="F7746">
        <v>39.603203999999998</v>
      </c>
      <c r="G7746" t="s">
        <v>28613</v>
      </c>
    </row>
    <row r="7747" spans="1:7" x14ac:dyDescent="0.25">
      <c r="A7747" s="4">
        <v>6505860</v>
      </c>
      <c r="B7747" t="s">
        <v>14547</v>
      </c>
      <c r="D7747" t="s">
        <v>19676</v>
      </c>
      <c r="E7747">
        <v>-102.749983</v>
      </c>
      <c r="F7747">
        <v>39.622629000000003</v>
      </c>
      <c r="G7747" t="s">
        <v>28614</v>
      </c>
    </row>
    <row r="7748" spans="1:7" x14ac:dyDescent="0.25">
      <c r="A7748" s="4">
        <v>6505861</v>
      </c>
      <c r="B7748" t="s">
        <v>14548</v>
      </c>
      <c r="D7748" t="s">
        <v>19676</v>
      </c>
      <c r="E7748">
        <v>-102.727566</v>
      </c>
      <c r="F7748">
        <v>40.241404000000003</v>
      </c>
      <c r="G7748" t="s">
        <v>28615</v>
      </c>
    </row>
    <row r="7749" spans="1:7" x14ac:dyDescent="0.25">
      <c r="A7749" s="4">
        <v>6505862</v>
      </c>
      <c r="B7749" t="s">
        <v>14549</v>
      </c>
      <c r="D7749" t="s">
        <v>19676</v>
      </c>
      <c r="E7749">
        <v>-102.060676</v>
      </c>
      <c r="F7749">
        <v>40.547395000000002</v>
      </c>
      <c r="G7749" t="s">
        <v>28616</v>
      </c>
    </row>
    <row r="7750" spans="1:7" x14ac:dyDescent="0.25">
      <c r="A7750" s="4">
        <v>6505863</v>
      </c>
      <c r="B7750" t="s">
        <v>14550</v>
      </c>
      <c r="D7750" t="s">
        <v>19676</v>
      </c>
      <c r="E7750">
        <v>-102.077692</v>
      </c>
      <c r="F7750">
        <v>40.733201000000001</v>
      </c>
      <c r="G7750" t="s">
        <v>28617</v>
      </c>
    </row>
    <row r="7751" spans="1:7" x14ac:dyDescent="0.25">
      <c r="A7751" s="4">
        <v>6505864</v>
      </c>
      <c r="B7751" t="s">
        <v>14551</v>
      </c>
      <c r="D7751" t="s">
        <v>19676</v>
      </c>
      <c r="E7751">
        <v>-102.47182100000001</v>
      </c>
      <c r="F7751">
        <v>39.694071999999998</v>
      </c>
      <c r="G7751" t="s">
        <v>28618</v>
      </c>
    </row>
    <row r="7752" spans="1:7" x14ac:dyDescent="0.25">
      <c r="A7752" s="4">
        <v>6505865</v>
      </c>
      <c r="B7752" t="s">
        <v>14552</v>
      </c>
      <c r="D7752" t="s">
        <v>19676</v>
      </c>
      <c r="E7752">
        <v>-102.43140200000001</v>
      </c>
      <c r="F7752">
        <v>40.072177000000003</v>
      </c>
      <c r="G7752" t="s">
        <v>28619</v>
      </c>
    </row>
    <row r="7753" spans="1:7" x14ac:dyDescent="0.25">
      <c r="A7753" s="4">
        <v>6505866</v>
      </c>
      <c r="B7753" t="s">
        <v>14553</v>
      </c>
      <c r="D7753" t="s">
        <v>19676</v>
      </c>
      <c r="E7753">
        <v>-102.524295</v>
      </c>
      <c r="F7753">
        <v>40.050843</v>
      </c>
      <c r="G7753" t="s">
        <v>28620</v>
      </c>
    </row>
    <row r="7754" spans="1:7" x14ac:dyDescent="0.25">
      <c r="A7754" s="4">
        <v>6505868</v>
      </c>
      <c r="B7754" t="s">
        <v>14554</v>
      </c>
      <c r="D7754" t="s">
        <v>19676</v>
      </c>
      <c r="E7754">
        <v>-102.553772</v>
      </c>
      <c r="F7754">
        <v>40.115157000000004</v>
      </c>
      <c r="G7754" t="s">
        <v>28621</v>
      </c>
    </row>
    <row r="7755" spans="1:7" x14ac:dyDescent="0.25">
      <c r="A7755" s="4">
        <v>6505869</v>
      </c>
      <c r="B7755" t="s">
        <v>14555</v>
      </c>
      <c r="D7755" t="s">
        <v>19676</v>
      </c>
      <c r="E7755">
        <v>-102.481075</v>
      </c>
      <c r="F7755">
        <v>39.936829000000003</v>
      </c>
      <c r="G7755" t="s">
        <v>28622</v>
      </c>
    </row>
    <row r="7756" spans="1:7" x14ac:dyDescent="0.25">
      <c r="A7756" s="4">
        <v>6505870</v>
      </c>
      <c r="B7756" t="s">
        <v>14556</v>
      </c>
      <c r="D7756" t="s">
        <v>19676</v>
      </c>
      <c r="E7756">
        <v>-102.280672</v>
      </c>
      <c r="F7756">
        <v>39.962637999999998</v>
      </c>
      <c r="G7756" t="s">
        <v>28623</v>
      </c>
    </row>
    <row r="7757" spans="1:7" x14ac:dyDescent="0.25">
      <c r="A7757" s="4">
        <v>6505871</v>
      </c>
      <c r="B7757" t="s">
        <v>14557</v>
      </c>
      <c r="D7757" t="s">
        <v>19676</v>
      </c>
      <c r="E7757">
        <v>-102.26048299999999</v>
      </c>
      <c r="F7757">
        <v>39.918571999999998</v>
      </c>
      <c r="G7757" t="s">
        <v>28624</v>
      </c>
    </row>
    <row r="7758" spans="1:7" x14ac:dyDescent="0.25">
      <c r="A7758" s="4">
        <v>6505872</v>
      </c>
      <c r="B7758" t="s">
        <v>14558</v>
      </c>
      <c r="D7758" t="s">
        <v>19676</v>
      </c>
      <c r="E7758">
        <v>-102.42513</v>
      </c>
      <c r="F7758">
        <v>39.936703000000001</v>
      </c>
      <c r="G7758" t="s">
        <v>28625</v>
      </c>
    </row>
    <row r="7759" spans="1:7" x14ac:dyDescent="0.25">
      <c r="A7759" s="4">
        <v>6505873</v>
      </c>
      <c r="B7759" t="s">
        <v>14559</v>
      </c>
      <c r="D7759" t="s">
        <v>19676</v>
      </c>
      <c r="E7759">
        <v>-102.760988</v>
      </c>
      <c r="F7759">
        <v>40.056930999999999</v>
      </c>
      <c r="G7759" t="s">
        <v>28626</v>
      </c>
    </row>
    <row r="7760" spans="1:7" x14ac:dyDescent="0.25">
      <c r="A7760" s="4">
        <v>6505874</v>
      </c>
      <c r="B7760" t="s">
        <v>14560</v>
      </c>
      <c r="D7760" t="s">
        <v>19676</v>
      </c>
      <c r="E7760">
        <v>-102.77044600000001</v>
      </c>
      <c r="F7760">
        <v>40.057023000000001</v>
      </c>
      <c r="G7760" t="s">
        <v>28627</v>
      </c>
    </row>
    <row r="7761" spans="1:7" x14ac:dyDescent="0.25">
      <c r="A7761" s="4">
        <v>6505875</v>
      </c>
      <c r="B7761" t="s">
        <v>14561</v>
      </c>
      <c r="D7761" t="s">
        <v>19676</v>
      </c>
      <c r="E7761">
        <v>-102.619614</v>
      </c>
      <c r="F7761">
        <v>40.049976000000001</v>
      </c>
      <c r="G7761" t="s">
        <v>28628</v>
      </c>
    </row>
    <row r="7762" spans="1:7" x14ac:dyDescent="0.25">
      <c r="A7762" s="4">
        <v>6505876</v>
      </c>
      <c r="B7762" t="s">
        <v>14562</v>
      </c>
      <c r="D7762" t="s">
        <v>19676</v>
      </c>
      <c r="E7762">
        <v>-102.51611</v>
      </c>
      <c r="F7762">
        <v>39.864345</v>
      </c>
      <c r="G7762" t="s">
        <v>28629</v>
      </c>
    </row>
    <row r="7763" spans="1:7" x14ac:dyDescent="0.25">
      <c r="A7763" s="4">
        <v>6505877</v>
      </c>
      <c r="B7763" t="s">
        <v>14563</v>
      </c>
      <c r="D7763" t="s">
        <v>19676</v>
      </c>
      <c r="E7763">
        <v>-102.746702</v>
      </c>
      <c r="F7763">
        <v>40.165187000000003</v>
      </c>
      <c r="G7763" t="s">
        <v>28630</v>
      </c>
    </row>
    <row r="7764" spans="1:7" x14ac:dyDescent="0.25">
      <c r="A7764" s="4">
        <v>6505878</v>
      </c>
      <c r="B7764" t="s">
        <v>14564</v>
      </c>
      <c r="D7764" t="s">
        <v>19676</v>
      </c>
      <c r="E7764">
        <v>-102.732572</v>
      </c>
      <c r="F7764">
        <v>40.165298999999997</v>
      </c>
      <c r="G7764" t="s">
        <v>28631</v>
      </c>
    </row>
    <row r="7765" spans="1:7" x14ac:dyDescent="0.25">
      <c r="A7765" s="4">
        <v>6505879</v>
      </c>
      <c r="B7765" t="s">
        <v>14565</v>
      </c>
      <c r="D7765" t="s">
        <v>19676</v>
      </c>
      <c r="E7765">
        <v>-102.732395</v>
      </c>
      <c r="F7765">
        <v>40.172393999999997</v>
      </c>
      <c r="G7765" t="s">
        <v>28632</v>
      </c>
    </row>
    <row r="7766" spans="1:7" x14ac:dyDescent="0.25">
      <c r="A7766" s="4">
        <v>6505880</v>
      </c>
      <c r="B7766" t="s">
        <v>14566</v>
      </c>
      <c r="D7766" t="s">
        <v>19676</v>
      </c>
      <c r="E7766">
        <v>-102.628339</v>
      </c>
      <c r="F7766">
        <v>40.156213999999999</v>
      </c>
      <c r="G7766" t="s">
        <v>28633</v>
      </c>
    </row>
    <row r="7767" spans="1:7" x14ac:dyDescent="0.25">
      <c r="A7767" s="4">
        <v>6505881</v>
      </c>
      <c r="B7767" t="s">
        <v>14567</v>
      </c>
      <c r="D7767" t="s">
        <v>19676</v>
      </c>
      <c r="E7767">
        <v>-102.637827</v>
      </c>
      <c r="F7767">
        <v>40.158481999999999</v>
      </c>
      <c r="G7767" t="s">
        <v>28634</v>
      </c>
    </row>
    <row r="7768" spans="1:7" x14ac:dyDescent="0.25">
      <c r="A7768" s="4">
        <v>6505882</v>
      </c>
      <c r="B7768" t="s">
        <v>14568</v>
      </c>
      <c r="D7768" t="s">
        <v>19676</v>
      </c>
      <c r="E7768">
        <v>-102.58981300000001</v>
      </c>
      <c r="F7768">
        <v>40.318021999999999</v>
      </c>
      <c r="G7768" t="s">
        <v>28635</v>
      </c>
    </row>
    <row r="7769" spans="1:7" x14ac:dyDescent="0.25">
      <c r="A7769" s="4">
        <v>6505883</v>
      </c>
      <c r="B7769" t="s">
        <v>14569</v>
      </c>
      <c r="D7769" t="s">
        <v>19676</v>
      </c>
      <c r="E7769">
        <v>-102.745311</v>
      </c>
      <c r="F7769">
        <v>40.055599999999998</v>
      </c>
      <c r="G7769" t="s">
        <v>28636</v>
      </c>
    </row>
    <row r="7770" spans="1:7" x14ac:dyDescent="0.25">
      <c r="A7770" s="4">
        <v>6505884</v>
      </c>
      <c r="B7770" t="s">
        <v>14570</v>
      </c>
      <c r="D7770" t="s">
        <v>19676</v>
      </c>
      <c r="E7770">
        <v>-102.523527</v>
      </c>
      <c r="F7770">
        <v>40.239342000000001</v>
      </c>
      <c r="G7770" t="s">
        <v>28637</v>
      </c>
    </row>
    <row r="7771" spans="1:7" x14ac:dyDescent="0.25">
      <c r="A7771" s="4">
        <v>6505885</v>
      </c>
      <c r="B7771" t="s">
        <v>14571</v>
      </c>
      <c r="D7771" t="s">
        <v>19676</v>
      </c>
      <c r="E7771">
        <v>-102.543655</v>
      </c>
      <c r="F7771">
        <v>40.020968000000003</v>
      </c>
      <c r="G7771" t="s">
        <v>28638</v>
      </c>
    </row>
    <row r="7772" spans="1:7" x14ac:dyDescent="0.25">
      <c r="A7772" s="4">
        <v>6505886</v>
      </c>
      <c r="B7772" t="s">
        <v>14572</v>
      </c>
      <c r="D7772" t="s">
        <v>19676</v>
      </c>
      <c r="E7772">
        <v>-102.543588</v>
      </c>
      <c r="F7772">
        <v>40.013770000000001</v>
      </c>
      <c r="G7772" t="s">
        <v>28639</v>
      </c>
    </row>
    <row r="7773" spans="1:7" x14ac:dyDescent="0.25">
      <c r="A7773" s="4">
        <v>6505887</v>
      </c>
      <c r="B7773" t="s">
        <v>14573</v>
      </c>
      <c r="D7773" t="s">
        <v>19676</v>
      </c>
      <c r="E7773">
        <v>-102.944759</v>
      </c>
      <c r="F7773">
        <v>39.848832999999999</v>
      </c>
      <c r="G7773" t="s">
        <v>28640</v>
      </c>
    </row>
    <row r="7774" spans="1:7" x14ac:dyDescent="0.25">
      <c r="A7774" s="4">
        <v>6505888</v>
      </c>
      <c r="B7774" t="s">
        <v>14574</v>
      </c>
      <c r="D7774" t="s">
        <v>19676</v>
      </c>
      <c r="E7774">
        <v>-102.77040700000001</v>
      </c>
      <c r="F7774">
        <v>39.899085999999997</v>
      </c>
      <c r="G7774" t="s">
        <v>28641</v>
      </c>
    </row>
    <row r="7775" spans="1:7" x14ac:dyDescent="0.25">
      <c r="A7775" s="4">
        <v>6505889</v>
      </c>
      <c r="B7775" t="s">
        <v>14575</v>
      </c>
      <c r="D7775" t="s">
        <v>19676</v>
      </c>
      <c r="E7775">
        <v>-102.950992</v>
      </c>
      <c r="F7775">
        <v>39.807791999999999</v>
      </c>
      <c r="G7775" t="s">
        <v>28642</v>
      </c>
    </row>
    <row r="7776" spans="1:7" x14ac:dyDescent="0.25">
      <c r="A7776" s="4">
        <v>6505890</v>
      </c>
      <c r="B7776" t="s">
        <v>14576</v>
      </c>
      <c r="D7776" t="s">
        <v>19676</v>
      </c>
      <c r="E7776">
        <v>-102.56226700000001</v>
      </c>
      <c r="F7776">
        <v>39.915377999999997</v>
      </c>
      <c r="G7776" t="s">
        <v>28643</v>
      </c>
    </row>
    <row r="7777" spans="1:7" x14ac:dyDescent="0.25">
      <c r="A7777" s="4">
        <v>6505891</v>
      </c>
      <c r="B7777" t="s">
        <v>14577</v>
      </c>
      <c r="D7777" t="s">
        <v>19676</v>
      </c>
      <c r="E7777">
        <v>-102.57204400000001</v>
      </c>
      <c r="F7777">
        <v>39.915494000000002</v>
      </c>
      <c r="G7777" t="s">
        <v>28644</v>
      </c>
    </row>
    <row r="7778" spans="1:7" x14ac:dyDescent="0.25">
      <c r="A7778" s="4">
        <v>6505892</v>
      </c>
      <c r="B7778" t="s">
        <v>14578</v>
      </c>
      <c r="D7778" t="s">
        <v>19676</v>
      </c>
      <c r="E7778">
        <v>-102.940011</v>
      </c>
      <c r="F7778">
        <v>39.654395999999998</v>
      </c>
      <c r="G7778" t="s">
        <v>28645</v>
      </c>
    </row>
    <row r="7779" spans="1:7" x14ac:dyDescent="0.25">
      <c r="A7779" s="4">
        <v>6505893</v>
      </c>
      <c r="B7779" t="s">
        <v>14579</v>
      </c>
      <c r="D7779" t="s">
        <v>19676</v>
      </c>
      <c r="E7779">
        <v>-102.148111</v>
      </c>
      <c r="F7779">
        <v>40.581870000000002</v>
      </c>
      <c r="G7779" t="s">
        <v>28646</v>
      </c>
    </row>
    <row r="7780" spans="1:7" x14ac:dyDescent="0.25">
      <c r="A7780" s="4">
        <v>6505894</v>
      </c>
      <c r="B7780" t="s">
        <v>14580</v>
      </c>
      <c r="D7780" t="s">
        <v>19676</v>
      </c>
      <c r="E7780">
        <v>-102.11024500000001</v>
      </c>
      <c r="F7780">
        <v>40.178722999999998</v>
      </c>
      <c r="G7780" t="s">
        <v>28647</v>
      </c>
    </row>
    <row r="7781" spans="1:7" x14ac:dyDescent="0.25">
      <c r="A7781" s="4">
        <v>6505895</v>
      </c>
      <c r="B7781" t="s">
        <v>14581</v>
      </c>
      <c r="D7781" t="s">
        <v>19676</v>
      </c>
      <c r="E7781">
        <v>-102.92549200000001</v>
      </c>
      <c r="F7781">
        <v>39.877557000000003</v>
      </c>
      <c r="G7781" t="s">
        <v>28648</v>
      </c>
    </row>
    <row r="7782" spans="1:7" x14ac:dyDescent="0.25">
      <c r="A7782" s="4">
        <v>6505896</v>
      </c>
      <c r="B7782" t="s">
        <v>14582</v>
      </c>
      <c r="D7782" t="s">
        <v>19676</v>
      </c>
      <c r="E7782">
        <v>-102.661401</v>
      </c>
      <c r="F7782">
        <v>40.319378999999998</v>
      </c>
      <c r="G7782" t="s">
        <v>28649</v>
      </c>
    </row>
    <row r="7783" spans="1:7" x14ac:dyDescent="0.25">
      <c r="A7783" s="4">
        <v>6505897</v>
      </c>
      <c r="B7783" t="s">
        <v>14583</v>
      </c>
      <c r="D7783" t="s">
        <v>19676</v>
      </c>
      <c r="E7783">
        <v>-102.73193999999999</v>
      </c>
      <c r="F7783">
        <v>40.299219000000001</v>
      </c>
      <c r="G7783" t="s">
        <v>28650</v>
      </c>
    </row>
    <row r="7784" spans="1:7" x14ac:dyDescent="0.25">
      <c r="A7784" s="4">
        <v>6505898</v>
      </c>
      <c r="B7784" t="s">
        <v>14584</v>
      </c>
      <c r="D7784" t="s">
        <v>19676</v>
      </c>
      <c r="E7784">
        <v>-102.297606</v>
      </c>
      <c r="F7784">
        <v>40.242655999999997</v>
      </c>
      <c r="G7784" t="s">
        <v>28651</v>
      </c>
    </row>
    <row r="7785" spans="1:7" x14ac:dyDescent="0.25">
      <c r="A7785" s="4">
        <v>6505899</v>
      </c>
      <c r="B7785" t="s">
        <v>14585</v>
      </c>
      <c r="D7785" t="s">
        <v>19676</v>
      </c>
      <c r="E7785">
        <v>-102.534752</v>
      </c>
      <c r="F7785">
        <v>39.872303000000002</v>
      </c>
      <c r="G7785" t="s">
        <v>28652</v>
      </c>
    </row>
    <row r="7786" spans="1:7" x14ac:dyDescent="0.25">
      <c r="A7786" s="4">
        <v>6505900</v>
      </c>
      <c r="B7786" t="s">
        <v>14586</v>
      </c>
      <c r="D7786" t="s">
        <v>19676</v>
      </c>
      <c r="E7786">
        <v>-102.543943</v>
      </c>
      <c r="F7786">
        <v>39.864407999999997</v>
      </c>
      <c r="G7786" t="s">
        <v>28653</v>
      </c>
    </row>
    <row r="7787" spans="1:7" x14ac:dyDescent="0.25">
      <c r="A7787" s="4">
        <v>6505901</v>
      </c>
      <c r="B7787" t="s">
        <v>14587</v>
      </c>
      <c r="D7787" t="s">
        <v>19676</v>
      </c>
      <c r="E7787">
        <v>-102.54421000000001</v>
      </c>
      <c r="F7787">
        <v>39.871656999999999</v>
      </c>
      <c r="G7787" t="s">
        <v>28654</v>
      </c>
    </row>
    <row r="7788" spans="1:7" x14ac:dyDescent="0.25">
      <c r="A7788" s="4">
        <v>6505902</v>
      </c>
      <c r="B7788" t="s">
        <v>14588</v>
      </c>
      <c r="D7788" t="s">
        <v>19676</v>
      </c>
      <c r="E7788">
        <v>-102.53455700000001</v>
      </c>
      <c r="F7788">
        <v>39.864566000000003</v>
      </c>
      <c r="G7788" t="s">
        <v>28655</v>
      </c>
    </row>
    <row r="7789" spans="1:7" x14ac:dyDescent="0.25">
      <c r="A7789" s="4">
        <v>6505903</v>
      </c>
      <c r="B7789" t="s">
        <v>14589</v>
      </c>
      <c r="D7789" t="s">
        <v>19676</v>
      </c>
      <c r="E7789">
        <v>-102.534763</v>
      </c>
      <c r="F7789">
        <v>39.857008</v>
      </c>
      <c r="G7789" t="s">
        <v>28656</v>
      </c>
    </row>
    <row r="7790" spans="1:7" x14ac:dyDescent="0.25">
      <c r="A7790" s="4">
        <v>6505904</v>
      </c>
      <c r="B7790" t="s">
        <v>14590</v>
      </c>
      <c r="D7790" t="s">
        <v>19676</v>
      </c>
      <c r="E7790">
        <v>-102.88233200000001</v>
      </c>
      <c r="F7790">
        <v>39.913190999999998</v>
      </c>
      <c r="G7790" t="s">
        <v>28657</v>
      </c>
    </row>
    <row r="7791" spans="1:7" x14ac:dyDescent="0.25">
      <c r="A7791" s="4">
        <v>6505905</v>
      </c>
      <c r="B7791" t="s">
        <v>14591</v>
      </c>
      <c r="D7791" t="s">
        <v>19676</v>
      </c>
      <c r="E7791">
        <v>-102.638283</v>
      </c>
      <c r="F7791">
        <v>40.042611000000001</v>
      </c>
      <c r="G7791" t="s">
        <v>28658</v>
      </c>
    </row>
    <row r="7792" spans="1:7" x14ac:dyDescent="0.25">
      <c r="A7792" s="4">
        <v>6505906</v>
      </c>
      <c r="B7792" t="s">
        <v>14592</v>
      </c>
      <c r="D7792" t="s">
        <v>19676</v>
      </c>
      <c r="E7792">
        <v>-102.68425499999999</v>
      </c>
      <c r="F7792">
        <v>39.913580000000003</v>
      </c>
      <c r="G7792" t="s">
        <v>28659</v>
      </c>
    </row>
    <row r="7793" spans="1:7" x14ac:dyDescent="0.25">
      <c r="A7793" s="4">
        <v>6505907</v>
      </c>
      <c r="B7793" t="s">
        <v>14593</v>
      </c>
      <c r="D7793" t="s">
        <v>19676</v>
      </c>
      <c r="E7793">
        <v>-102.64819900000001</v>
      </c>
      <c r="F7793">
        <v>40.064475000000002</v>
      </c>
      <c r="G7793" t="s">
        <v>28660</v>
      </c>
    </row>
    <row r="7794" spans="1:7" x14ac:dyDescent="0.25">
      <c r="A7794" s="4">
        <v>6505908</v>
      </c>
      <c r="B7794" t="s">
        <v>14594</v>
      </c>
      <c r="D7794" t="s">
        <v>19676</v>
      </c>
      <c r="E7794">
        <v>-102.73265000000001</v>
      </c>
      <c r="F7794">
        <v>40.157319000000001</v>
      </c>
      <c r="G7794" t="s">
        <v>28661</v>
      </c>
    </row>
    <row r="7795" spans="1:7" x14ac:dyDescent="0.25">
      <c r="A7795" s="4">
        <v>6505909</v>
      </c>
      <c r="B7795" t="s">
        <v>14595</v>
      </c>
      <c r="D7795" t="s">
        <v>19676</v>
      </c>
      <c r="E7795">
        <v>-102.561331</v>
      </c>
      <c r="F7795">
        <v>40.238998000000002</v>
      </c>
      <c r="G7795" t="s">
        <v>28662</v>
      </c>
    </row>
    <row r="7796" spans="1:7" x14ac:dyDescent="0.25">
      <c r="A7796" s="4">
        <v>6505910</v>
      </c>
      <c r="B7796" t="s">
        <v>14596</v>
      </c>
      <c r="D7796" t="s">
        <v>19676</v>
      </c>
      <c r="E7796">
        <v>-102.674952</v>
      </c>
      <c r="F7796">
        <v>39.913929000000003</v>
      </c>
      <c r="G7796" t="s">
        <v>28663</v>
      </c>
    </row>
    <row r="7797" spans="1:7" x14ac:dyDescent="0.25">
      <c r="A7797" s="4">
        <v>6505911</v>
      </c>
      <c r="B7797" t="s">
        <v>14597</v>
      </c>
      <c r="D7797" t="s">
        <v>19676</v>
      </c>
      <c r="E7797">
        <v>-102.62294900000001</v>
      </c>
      <c r="F7797">
        <v>40.333896000000003</v>
      </c>
      <c r="G7797" t="s">
        <v>28664</v>
      </c>
    </row>
    <row r="7798" spans="1:7" x14ac:dyDescent="0.25">
      <c r="A7798" s="4">
        <v>6505912</v>
      </c>
      <c r="B7798" t="s">
        <v>14598</v>
      </c>
      <c r="D7798" t="s">
        <v>19676</v>
      </c>
      <c r="E7798">
        <v>-102.676072</v>
      </c>
      <c r="F7798">
        <v>40.313915000000001</v>
      </c>
      <c r="G7798" t="s">
        <v>28665</v>
      </c>
    </row>
    <row r="7799" spans="1:7" x14ac:dyDescent="0.25">
      <c r="A7799" s="4">
        <v>6505913</v>
      </c>
      <c r="B7799" t="s">
        <v>14599</v>
      </c>
      <c r="D7799" t="s">
        <v>19676</v>
      </c>
      <c r="E7799">
        <v>-102.61789</v>
      </c>
      <c r="F7799">
        <v>40.317807999999999</v>
      </c>
      <c r="G7799" t="s">
        <v>28666</v>
      </c>
    </row>
    <row r="7800" spans="1:7" x14ac:dyDescent="0.25">
      <c r="A7800" s="4">
        <v>7200822</v>
      </c>
      <c r="B7800" t="s">
        <v>17432</v>
      </c>
      <c r="D7800" t="s">
        <v>19674</v>
      </c>
      <c r="E7800">
        <v>-107.875938</v>
      </c>
      <c r="F7800">
        <v>39.262433999999999</v>
      </c>
      <c r="G7800" t="s">
        <v>28667</v>
      </c>
    </row>
    <row r="7801" spans="1:7" x14ac:dyDescent="0.25">
      <c r="A7801" s="4">
        <v>6505914</v>
      </c>
      <c r="B7801" t="s">
        <v>14600</v>
      </c>
      <c r="D7801" t="s">
        <v>19676</v>
      </c>
      <c r="E7801">
        <v>-102.8365</v>
      </c>
      <c r="F7801">
        <v>40.224068000000003</v>
      </c>
      <c r="G7801" t="s">
        <v>28668</v>
      </c>
    </row>
    <row r="7802" spans="1:7" x14ac:dyDescent="0.25">
      <c r="A7802" s="4">
        <v>6505915</v>
      </c>
      <c r="B7802" t="s">
        <v>14601</v>
      </c>
      <c r="D7802" t="s">
        <v>19676</v>
      </c>
      <c r="E7802">
        <v>-102.836545</v>
      </c>
      <c r="F7802">
        <v>40.231518999999999</v>
      </c>
      <c r="G7802" t="s">
        <v>28669</v>
      </c>
    </row>
    <row r="7803" spans="1:7" x14ac:dyDescent="0.25">
      <c r="A7803" s="4">
        <v>6505916</v>
      </c>
      <c r="B7803" t="s">
        <v>14602</v>
      </c>
      <c r="D7803" t="s">
        <v>19676</v>
      </c>
      <c r="E7803">
        <v>-102.84627999999999</v>
      </c>
      <c r="F7803">
        <v>40.217331999999999</v>
      </c>
      <c r="G7803" t="s">
        <v>28670</v>
      </c>
    </row>
    <row r="7804" spans="1:7" x14ac:dyDescent="0.25">
      <c r="A7804" s="4">
        <v>6505917</v>
      </c>
      <c r="B7804" t="s">
        <v>14603</v>
      </c>
      <c r="D7804" t="s">
        <v>19676</v>
      </c>
      <c r="E7804">
        <v>-102.066703</v>
      </c>
      <c r="F7804">
        <v>40.347318000000001</v>
      </c>
      <c r="G7804" t="s">
        <v>28671</v>
      </c>
    </row>
    <row r="7805" spans="1:7" x14ac:dyDescent="0.25">
      <c r="A7805" s="4">
        <v>6505918</v>
      </c>
      <c r="B7805" t="s">
        <v>14604</v>
      </c>
      <c r="D7805" t="s">
        <v>19676</v>
      </c>
      <c r="E7805">
        <v>-102.18104</v>
      </c>
      <c r="F7805">
        <v>40.421529999999997</v>
      </c>
      <c r="G7805" t="s">
        <v>28672</v>
      </c>
    </row>
    <row r="7806" spans="1:7" x14ac:dyDescent="0.25">
      <c r="A7806" s="4">
        <v>6505919</v>
      </c>
      <c r="B7806" t="s">
        <v>14605</v>
      </c>
      <c r="D7806" t="s">
        <v>19676</v>
      </c>
      <c r="E7806">
        <v>-102.171376</v>
      </c>
      <c r="F7806">
        <v>40.421519000000004</v>
      </c>
      <c r="G7806" t="s">
        <v>28673</v>
      </c>
    </row>
    <row r="7807" spans="1:7" x14ac:dyDescent="0.25">
      <c r="A7807" s="4">
        <v>6505920</v>
      </c>
      <c r="B7807" t="s">
        <v>14606</v>
      </c>
      <c r="D7807" t="s">
        <v>19676</v>
      </c>
      <c r="E7807">
        <v>-102.176784</v>
      </c>
      <c r="F7807">
        <v>40.415354999999998</v>
      </c>
      <c r="G7807" t="s">
        <v>28674</v>
      </c>
    </row>
    <row r="7808" spans="1:7" x14ac:dyDescent="0.25">
      <c r="A7808" s="4">
        <v>6505921</v>
      </c>
      <c r="B7808" t="s">
        <v>14607</v>
      </c>
      <c r="D7808" t="s">
        <v>19676</v>
      </c>
      <c r="E7808">
        <v>-102.188458</v>
      </c>
      <c r="F7808">
        <v>40.347803999999996</v>
      </c>
      <c r="G7808" t="s">
        <v>28675</v>
      </c>
    </row>
    <row r="7809" spans="1:7" x14ac:dyDescent="0.25">
      <c r="A7809" s="4">
        <v>6505922</v>
      </c>
      <c r="B7809" t="s">
        <v>14608</v>
      </c>
      <c r="D7809" t="s">
        <v>19676</v>
      </c>
      <c r="E7809">
        <v>-102.176316</v>
      </c>
      <c r="F7809">
        <v>40.343623999999998</v>
      </c>
      <c r="G7809" t="s">
        <v>28676</v>
      </c>
    </row>
    <row r="7810" spans="1:7" x14ac:dyDescent="0.25">
      <c r="A7810" s="4">
        <v>6505923</v>
      </c>
      <c r="B7810" t="s">
        <v>14609</v>
      </c>
      <c r="D7810" t="s">
        <v>19676</v>
      </c>
      <c r="E7810">
        <v>-102.089737</v>
      </c>
      <c r="F7810">
        <v>40.304169999999999</v>
      </c>
      <c r="G7810" t="s">
        <v>28677</v>
      </c>
    </row>
    <row r="7811" spans="1:7" x14ac:dyDescent="0.25">
      <c r="A7811" s="4">
        <v>6505924</v>
      </c>
      <c r="B7811" t="s">
        <v>14610</v>
      </c>
      <c r="D7811" t="s">
        <v>19676</v>
      </c>
      <c r="E7811">
        <v>-102.0805</v>
      </c>
      <c r="F7811">
        <v>40.304206999999998</v>
      </c>
      <c r="G7811" t="s">
        <v>28678</v>
      </c>
    </row>
    <row r="7812" spans="1:7" x14ac:dyDescent="0.25">
      <c r="A7812" s="4">
        <v>6505925</v>
      </c>
      <c r="B7812" t="s">
        <v>14611</v>
      </c>
      <c r="D7812" t="s">
        <v>19676</v>
      </c>
      <c r="E7812">
        <v>-102.08061600000001</v>
      </c>
      <c r="F7812">
        <v>40.311613999999999</v>
      </c>
      <c r="G7812" t="s">
        <v>28679</v>
      </c>
    </row>
    <row r="7813" spans="1:7" x14ac:dyDescent="0.25">
      <c r="A7813" s="4">
        <v>6505926</v>
      </c>
      <c r="B7813" t="s">
        <v>14612</v>
      </c>
      <c r="D7813" t="s">
        <v>19676</v>
      </c>
      <c r="E7813">
        <v>-102.08063799999999</v>
      </c>
      <c r="F7813">
        <v>40.318748999999997</v>
      </c>
      <c r="G7813" t="s">
        <v>28680</v>
      </c>
    </row>
    <row r="7814" spans="1:7" x14ac:dyDescent="0.25">
      <c r="A7814" s="4">
        <v>6505927</v>
      </c>
      <c r="B7814" t="s">
        <v>14613</v>
      </c>
      <c r="D7814" t="s">
        <v>19676</v>
      </c>
      <c r="E7814">
        <v>-102.06537299999999</v>
      </c>
      <c r="F7814">
        <v>40.297339000000001</v>
      </c>
      <c r="G7814" t="s">
        <v>28681</v>
      </c>
    </row>
    <row r="7815" spans="1:7" x14ac:dyDescent="0.25">
      <c r="A7815" s="4">
        <v>6505928</v>
      </c>
      <c r="B7815" t="s">
        <v>14614</v>
      </c>
      <c r="D7815" t="s">
        <v>19676</v>
      </c>
      <c r="E7815">
        <v>-102.07052299999999</v>
      </c>
      <c r="F7815">
        <v>40.303666</v>
      </c>
      <c r="G7815" t="s">
        <v>28682</v>
      </c>
    </row>
    <row r="7816" spans="1:7" x14ac:dyDescent="0.25">
      <c r="A7816" s="4">
        <v>6505929</v>
      </c>
      <c r="B7816" t="s">
        <v>14615</v>
      </c>
      <c r="D7816" t="s">
        <v>19676</v>
      </c>
      <c r="E7816">
        <v>-102.06028999999999</v>
      </c>
      <c r="F7816">
        <v>40.312230999999997</v>
      </c>
      <c r="G7816" t="s">
        <v>28683</v>
      </c>
    </row>
    <row r="7817" spans="1:7" x14ac:dyDescent="0.25">
      <c r="A7817" s="4">
        <v>6505930</v>
      </c>
      <c r="B7817" t="s">
        <v>14616</v>
      </c>
      <c r="D7817" t="s">
        <v>19676</v>
      </c>
      <c r="E7817">
        <v>-102.065316</v>
      </c>
      <c r="F7817">
        <v>40.319026999999998</v>
      </c>
      <c r="G7817" t="s">
        <v>28684</v>
      </c>
    </row>
    <row r="7818" spans="1:7" x14ac:dyDescent="0.25">
      <c r="A7818" s="4">
        <v>6505931</v>
      </c>
      <c r="B7818" t="s">
        <v>14617</v>
      </c>
      <c r="D7818" t="s">
        <v>19676</v>
      </c>
      <c r="E7818">
        <v>-102.070915</v>
      </c>
      <c r="F7818">
        <v>40.311681</v>
      </c>
      <c r="G7818" t="s">
        <v>28685</v>
      </c>
    </row>
    <row r="7819" spans="1:7" x14ac:dyDescent="0.25">
      <c r="A7819" s="4">
        <v>6505932</v>
      </c>
      <c r="B7819" t="s">
        <v>14618</v>
      </c>
      <c r="D7819" t="s">
        <v>19676</v>
      </c>
      <c r="E7819">
        <v>-102.54214899999999</v>
      </c>
      <c r="F7819">
        <v>40.741853999999996</v>
      </c>
      <c r="G7819" t="s">
        <v>28686</v>
      </c>
    </row>
    <row r="7820" spans="1:7" x14ac:dyDescent="0.25">
      <c r="A7820" s="4">
        <v>6505933</v>
      </c>
      <c r="B7820" t="s">
        <v>14619</v>
      </c>
      <c r="D7820" t="s">
        <v>19676</v>
      </c>
      <c r="E7820">
        <v>-102.50604</v>
      </c>
      <c r="F7820">
        <v>40.398772000000001</v>
      </c>
      <c r="G7820" t="s">
        <v>28687</v>
      </c>
    </row>
    <row r="7821" spans="1:7" x14ac:dyDescent="0.25">
      <c r="A7821" s="4">
        <v>6505934</v>
      </c>
      <c r="B7821" t="s">
        <v>14620</v>
      </c>
      <c r="D7821" t="s">
        <v>19676</v>
      </c>
      <c r="E7821">
        <v>-102.50775</v>
      </c>
      <c r="F7821">
        <v>40.406061000000001</v>
      </c>
      <c r="G7821" t="s">
        <v>28688</v>
      </c>
    </row>
    <row r="7822" spans="1:7" x14ac:dyDescent="0.25">
      <c r="A7822" s="4">
        <v>6505935</v>
      </c>
      <c r="B7822" t="s">
        <v>14621</v>
      </c>
      <c r="D7822" t="s">
        <v>19676</v>
      </c>
      <c r="E7822">
        <v>-102.55944599999999</v>
      </c>
      <c r="F7822">
        <v>40.723188</v>
      </c>
      <c r="G7822" t="s">
        <v>28689</v>
      </c>
    </row>
    <row r="7823" spans="1:7" x14ac:dyDescent="0.25">
      <c r="A7823" s="4">
        <v>6505936</v>
      </c>
      <c r="B7823" t="s">
        <v>14622</v>
      </c>
      <c r="D7823" t="s">
        <v>19676</v>
      </c>
      <c r="E7823">
        <v>-102.44748199999999</v>
      </c>
      <c r="F7823">
        <v>40.430264000000001</v>
      </c>
      <c r="G7823" t="s">
        <v>28690</v>
      </c>
    </row>
    <row r="7824" spans="1:7" x14ac:dyDescent="0.25">
      <c r="A7824" s="4">
        <v>6505937</v>
      </c>
      <c r="B7824" t="s">
        <v>14623</v>
      </c>
      <c r="D7824" t="s">
        <v>19676</v>
      </c>
      <c r="E7824">
        <v>-102.43394000000001</v>
      </c>
      <c r="F7824">
        <v>40.433008000000001</v>
      </c>
      <c r="G7824" t="s">
        <v>28691</v>
      </c>
    </row>
    <row r="7825" spans="1:7" x14ac:dyDescent="0.25">
      <c r="A7825" s="4">
        <v>6505938</v>
      </c>
      <c r="B7825" t="s">
        <v>14624</v>
      </c>
      <c r="D7825" t="s">
        <v>19676</v>
      </c>
      <c r="E7825">
        <v>-102.421148</v>
      </c>
      <c r="F7825">
        <v>40.428742</v>
      </c>
      <c r="G7825" t="s">
        <v>28692</v>
      </c>
    </row>
    <row r="7826" spans="1:7" x14ac:dyDescent="0.25">
      <c r="A7826" s="4">
        <v>6505939</v>
      </c>
      <c r="B7826" t="s">
        <v>14625</v>
      </c>
      <c r="D7826" t="s">
        <v>19676</v>
      </c>
      <c r="E7826">
        <v>-102.098271</v>
      </c>
      <c r="F7826">
        <v>40.312572000000003</v>
      </c>
      <c r="G7826" t="s">
        <v>28693</v>
      </c>
    </row>
    <row r="7827" spans="1:7" x14ac:dyDescent="0.25">
      <c r="A7827" s="4">
        <v>7200823</v>
      </c>
      <c r="B7827" t="s">
        <v>10181</v>
      </c>
      <c r="D7827" t="s">
        <v>19674</v>
      </c>
      <c r="E7827">
        <v>-107.99781400000001</v>
      </c>
      <c r="F7827">
        <v>39.128557000000001</v>
      </c>
      <c r="G7827" t="s">
        <v>28694</v>
      </c>
    </row>
    <row r="7828" spans="1:7" x14ac:dyDescent="0.25">
      <c r="A7828" s="4">
        <v>6505940</v>
      </c>
      <c r="B7828" t="s">
        <v>14626</v>
      </c>
      <c r="D7828" t="s">
        <v>19676</v>
      </c>
      <c r="E7828">
        <v>-102.157393</v>
      </c>
      <c r="F7828">
        <v>40.501880999999997</v>
      </c>
      <c r="G7828" t="s">
        <v>28695</v>
      </c>
    </row>
    <row r="7829" spans="1:7" x14ac:dyDescent="0.25">
      <c r="A7829" s="4">
        <v>6505941</v>
      </c>
      <c r="B7829" t="s">
        <v>14627</v>
      </c>
      <c r="D7829" t="s">
        <v>19676</v>
      </c>
      <c r="E7829">
        <v>-102.232748</v>
      </c>
      <c r="F7829">
        <v>39.988334999999999</v>
      </c>
      <c r="G7829" t="s">
        <v>28696</v>
      </c>
    </row>
    <row r="7830" spans="1:7" x14ac:dyDescent="0.25">
      <c r="A7830" s="4">
        <v>6505942</v>
      </c>
      <c r="B7830" t="s">
        <v>14628</v>
      </c>
      <c r="D7830" t="s">
        <v>19676</v>
      </c>
      <c r="E7830">
        <v>-102.151483</v>
      </c>
      <c r="F7830">
        <v>40.157738000000002</v>
      </c>
      <c r="G7830" t="s">
        <v>28697</v>
      </c>
    </row>
    <row r="7831" spans="1:7" x14ac:dyDescent="0.25">
      <c r="A7831" s="4">
        <v>6505943</v>
      </c>
      <c r="B7831" t="s">
        <v>14629</v>
      </c>
      <c r="D7831" t="s">
        <v>19676</v>
      </c>
      <c r="E7831">
        <v>-102.133278</v>
      </c>
      <c r="F7831">
        <v>40.159101</v>
      </c>
      <c r="G7831" t="s">
        <v>28698</v>
      </c>
    </row>
    <row r="7832" spans="1:7" x14ac:dyDescent="0.25">
      <c r="A7832" s="4">
        <v>6505944</v>
      </c>
      <c r="B7832" t="s">
        <v>14630</v>
      </c>
      <c r="D7832" t="s">
        <v>19676</v>
      </c>
      <c r="E7832">
        <v>-102.136872</v>
      </c>
      <c r="F7832">
        <v>40.825825999999999</v>
      </c>
      <c r="G7832" t="s">
        <v>28699</v>
      </c>
    </row>
    <row r="7833" spans="1:7" x14ac:dyDescent="0.25">
      <c r="A7833" s="4">
        <v>6505945</v>
      </c>
      <c r="B7833" t="s">
        <v>14631</v>
      </c>
      <c r="D7833" t="s">
        <v>19676</v>
      </c>
      <c r="E7833">
        <v>-102.107889</v>
      </c>
      <c r="F7833">
        <v>40.811475000000002</v>
      </c>
      <c r="G7833" t="s">
        <v>28700</v>
      </c>
    </row>
    <row r="7834" spans="1:7" x14ac:dyDescent="0.25">
      <c r="A7834" s="4">
        <v>6505946</v>
      </c>
      <c r="B7834" t="s">
        <v>14632</v>
      </c>
      <c r="D7834" t="s">
        <v>19676</v>
      </c>
      <c r="E7834">
        <v>-102.425388</v>
      </c>
      <c r="F7834">
        <v>39.957889000000002</v>
      </c>
      <c r="G7834" t="s">
        <v>28701</v>
      </c>
    </row>
    <row r="7835" spans="1:7" x14ac:dyDescent="0.25">
      <c r="A7835" s="4">
        <v>6505947</v>
      </c>
      <c r="B7835" t="s">
        <v>14633</v>
      </c>
      <c r="D7835" t="s">
        <v>19676</v>
      </c>
      <c r="E7835">
        <v>-102.185942</v>
      </c>
      <c r="F7835">
        <v>40.326486000000003</v>
      </c>
      <c r="G7835" t="s">
        <v>28702</v>
      </c>
    </row>
    <row r="7836" spans="1:7" x14ac:dyDescent="0.25">
      <c r="A7836" s="4">
        <v>6505948</v>
      </c>
      <c r="B7836" t="s">
        <v>14634</v>
      </c>
      <c r="D7836" t="s">
        <v>19676</v>
      </c>
      <c r="E7836">
        <v>-102.213793</v>
      </c>
      <c r="F7836">
        <v>40.370387000000001</v>
      </c>
      <c r="G7836" t="s">
        <v>28703</v>
      </c>
    </row>
    <row r="7837" spans="1:7" x14ac:dyDescent="0.25">
      <c r="A7837" s="4">
        <v>6505949</v>
      </c>
      <c r="B7837" t="s">
        <v>14635</v>
      </c>
      <c r="D7837" t="s">
        <v>19676</v>
      </c>
      <c r="E7837">
        <v>-102.392431</v>
      </c>
      <c r="F7837">
        <v>40.436084999999999</v>
      </c>
      <c r="G7837" t="s">
        <v>28704</v>
      </c>
    </row>
    <row r="7838" spans="1:7" x14ac:dyDescent="0.25">
      <c r="A7838" s="4">
        <v>6505950</v>
      </c>
      <c r="B7838" t="s">
        <v>14636</v>
      </c>
      <c r="D7838" t="s">
        <v>19676</v>
      </c>
      <c r="E7838">
        <v>-102.392211</v>
      </c>
      <c r="F7838">
        <v>40.428685000000002</v>
      </c>
      <c r="G7838" t="s">
        <v>28705</v>
      </c>
    </row>
    <row r="7839" spans="1:7" x14ac:dyDescent="0.25">
      <c r="A7839" s="4">
        <v>6505951</v>
      </c>
      <c r="B7839" t="s">
        <v>14637</v>
      </c>
      <c r="D7839" t="s">
        <v>19676</v>
      </c>
      <c r="E7839">
        <v>-102.186547</v>
      </c>
      <c r="F7839">
        <v>40.592722000000002</v>
      </c>
      <c r="G7839" t="s">
        <v>28706</v>
      </c>
    </row>
    <row r="7840" spans="1:7" x14ac:dyDescent="0.25">
      <c r="A7840" s="4">
        <v>6505952</v>
      </c>
      <c r="B7840" t="s">
        <v>14638</v>
      </c>
      <c r="D7840" t="s">
        <v>19676</v>
      </c>
      <c r="E7840">
        <v>-102.352192</v>
      </c>
      <c r="F7840">
        <v>40.354230000000001</v>
      </c>
      <c r="G7840" t="s">
        <v>28707</v>
      </c>
    </row>
    <row r="7841" spans="1:7" x14ac:dyDescent="0.25">
      <c r="A7841" s="4">
        <v>7200824</v>
      </c>
      <c r="B7841" t="s">
        <v>17433</v>
      </c>
      <c r="D7841" t="s">
        <v>19674</v>
      </c>
      <c r="E7841">
        <v>-107.962919</v>
      </c>
      <c r="F7841">
        <v>39.196851000000002</v>
      </c>
      <c r="G7841" t="s">
        <v>28708</v>
      </c>
    </row>
    <row r="7842" spans="1:7" x14ac:dyDescent="0.25">
      <c r="A7842" s="4">
        <v>6505953</v>
      </c>
      <c r="B7842" t="s">
        <v>14639</v>
      </c>
      <c r="D7842" t="s">
        <v>19676</v>
      </c>
      <c r="E7842">
        <v>-102.36103799999999</v>
      </c>
      <c r="F7842">
        <v>40.366790999999999</v>
      </c>
      <c r="G7842" t="s">
        <v>28709</v>
      </c>
    </row>
    <row r="7843" spans="1:7" x14ac:dyDescent="0.25">
      <c r="A7843" s="4">
        <v>6505954</v>
      </c>
      <c r="B7843" t="s">
        <v>14640</v>
      </c>
      <c r="D7843" t="s">
        <v>19676</v>
      </c>
      <c r="E7843">
        <v>-102.25061700000001</v>
      </c>
      <c r="F7843">
        <v>40.516404000000001</v>
      </c>
      <c r="G7843" t="s">
        <v>28710</v>
      </c>
    </row>
    <row r="7844" spans="1:7" x14ac:dyDescent="0.25">
      <c r="A7844" s="4">
        <v>6505955</v>
      </c>
      <c r="B7844" t="s">
        <v>14641</v>
      </c>
      <c r="D7844" t="s">
        <v>19676</v>
      </c>
      <c r="E7844">
        <v>-102.276051</v>
      </c>
      <c r="F7844">
        <v>40.716250000000002</v>
      </c>
      <c r="G7844" t="s">
        <v>28711</v>
      </c>
    </row>
    <row r="7845" spans="1:7" x14ac:dyDescent="0.25">
      <c r="A7845" s="4">
        <v>6505956</v>
      </c>
      <c r="B7845" t="s">
        <v>14642</v>
      </c>
      <c r="D7845" t="s">
        <v>19676</v>
      </c>
      <c r="E7845">
        <v>-102.068138</v>
      </c>
      <c r="F7845">
        <v>40.570399999999999</v>
      </c>
      <c r="G7845" t="s">
        <v>28712</v>
      </c>
    </row>
    <row r="7846" spans="1:7" x14ac:dyDescent="0.25">
      <c r="A7846" s="4">
        <v>6505957</v>
      </c>
      <c r="B7846" t="s">
        <v>14643</v>
      </c>
      <c r="D7846" t="s">
        <v>19676</v>
      </c>
      <c r="E7846">
        <v>-102.12901599999999</v>
      </c>
      <c r="F7846">
        <v>40.578389000000001</v>
      </c>
      <c r="G7846" t="s">
        <v>28713</v>
      </c>
    </row>
    <row r="7847" spans="1:7" x14ac:dyDescent="0.25">
      <c r="A7847" s="4">
        <v>6505958</v>
      </c>
      <c r="B7847" t="s">
        <v>14644</v>
      </c>
      <c r="D7847" t="s">
        <v>19676</v>
      </c>
      <c r="E7847">
        <v>-102.13898</v>
      </c>
      <c r="F7847">
        <v>40.760218000000002</v>
      </c>
      <c r="G7847" t="s">
        <v>28714</v>
      </c>
    </row>
    <row r="7848" spans="1:7" x14ac:dyDescent="0.25">
      <c r="A7848" s="4">
        <v>6505959</v>
      </c>
      <c r="B7848" t="s">
        <v>14645</v>
      </c>
      <c r="D7848" t="s">
        <v>19676</v>
      </c>
      <c r="E7848">
        <v>-102.130613</v>
      </c>
      <c r="F7848">
        <v>40.754534</v>
      </c>
      <c r="G7848" t="s">
        <v>28715</v>
      </c>
    </row>
    <row r="7849" spans="1:7" x14ac:dyDescent="0.25">
      <c r="A7849" s="4">
        <v>6505960</v>
      </c>
      <c r="B7849" t="s">
        <v>14646</v>
      </c>
      <c r="D7849" t="s">
        <v>19676</v>
      </c>
      <c r="E7849">
        <v>-102.137513</v>
      </c>
      <c r="F7849">
        <v>40.165593000000001</v>
      </c>
      <c r="G7849" t="s">
        <v>28716</v>
      </c>
    </row>
    <row r="7850" spans="1:7" x14ac:dyDescent="0.25">
      <c r="A7850" s="4">
        <v>6505961</v>
      </c>
      <c r="B7850" t="s">
        <v>14647</v>
      </c>
      <c r="D7850" t="s">
        <v>19676</v>
      </c>
      <c r="E7850">
        <v>-102.13972200000001</v>
      </c>
      <c r="F7850">
        <v>40.173067000000003</v>
      </c>
      <c r="G7850" t="s">
        <v>28717</v>
      </c>
    </row>
    <row r="7851" spans="1:7" x14ac:dyDescent="0.25">
      <c r="A7851" s="4">
        <v>6505962</v>
      </c>
      <c r="B7851" t="s">
        <v>14648</v>
      </c>
      <c r="D7851" t="s">
        <v>19676</v>
      </c>
      <c r="E7851">
        <v>-102.158776</v>
      </c>
      <c r="F7851">
        <v>40.173476000000001</v>
      </c>
      <c r="G7851" t="s">
        <v>28718</v>
      </c>
    </row>
    <row r="7852" spans="1:7" x14ac:dyDescent="0.25">
      <c r="A7852" s="4">
        <v>6505963</v>
      </c>
      <c r="B7852" t="s">
        <v>14649</v>
      </c>
      <c r="D7852" t="s">
        <v>19676</v>
      </c>
      <c r="E7852">
        <v>-102.166389</v>
      </c>
      <c r="F7852">
        <v>40.183534999999999</v>
      </c>
      <c r="G7852" t="s">
        <v>28719</v>
      </c>
    </row>
    <row r="7853" spans="1:7" x14ac:dyDescent="0.25">
      <c r="A7853" s="4">
        <v>6505964</v>
      </c>
      <c r="B7853" t="s">
        <v>14650</v>
      </c>
      <c r="D7853" t="s">
        <v>19676</v>
      </c>
      <c r="E7853">
        <v>-102.148881</v>
      </c>
      <c r="F7853">
        <v>40.184330000000003</v>
      </c>
      <c r="G7853" t="s">
        <v>28720</v>
      </c>
    </row>
    <row r="7854" spans="1:7" x14ac:dyDescent="0.25">
      <c r="A7854" s="4">
        <v>6505965</v>
      </c>
      <c r="B7854" t="s">
        <v>14651</v>
      </c>
      <c r="D7854" t="s">
        <v>19676</v>
      </c>
      <c r="E7854">
        <v>-102.728984</v>
      </c>
      <c r="F7854">
        <v>40.129514999999998</v>
      </c>
      <c r="G7854" t="s">
        <v>28721</v>
      </c>
    </row>
    <row r="7855" spans="1:7" x14ac:dyDescent="0.25">
      <c r="A7855" s="4">
        <v>6505966</v>
      </c>
      <c r="B7855" t="s">
        <v>14652</v>
      </c>
      <c r="D7855" t="s">
        <v>19676</v>
      </c>
      <c r="E7855">
        <v>-102.73315700000001</v>
      </c>
      <c r="F7855">
        <v>40.121282000000001</v>
      </c>
      <c r="G7855" t="s">
        <v>28722</v>
      </c>
    </row>
    <row r="7856" spans="1:7" x14ac:dyDescent="0.25">
      <c r="A7856" s="4">
        <v>6505967</v>
      </c>
      <c r="B7856" t="s">
        <v>14653</v>
      </c>
      <c r="D7856" t="s">
        <v>19676</v>
      </c>
      <c r="E7856">
        <v>-102.732923</v>
      </c>
      <c r="F7856">
        <v>40.132396999999997</v>
      </c>
      <c r="G7856" t="s">
        <v>28723</v>
      </c>
    </row>
    <row r="7857" spans="1:7" x14ac:dyDescent="0.25">
      <c r="A7857" s="4">
        <v>6505968</v>
      </c>
      <c r="B7857" t="s">
        <v>14654</v>
      </c>
      <c r="D7857" t="s">
        <v>19676</v>
      </c>
      <c r="E7857">
        <v>-102.55445899999999</v>
      </c>
      <c r="F7857">
        <v>40.153587999999999</v>
      </c>
      <c r="G7857" t="s">
        <v>28724</v>
      </c>
    </row>
    <row r="7858" spans="1:7" x14ac:dyDescent="0.25">
      <c r="A7858" s="4">
        <v>6505969</v>
      </c>
      <c r="B7858" t="s">
        <v>14655</v>
      </c>
      <c r="D7858" t="s">
        <v>19676</v>
      </c>
      <c r="E7858">
        <v>-102.11066</v>
      </c>
      <c r="F7858">
        <v>40.187201000000002</v>
      </c>
      <c r="G7858" t="s">
        <v>28725</v>
      </c>
    </row>
    <row r="7859" spans="1:7" x14ac:dyDescent="0.25">
      <c r="A7859" s="4">
        <v>6505970</v>
      </c>
      <c r="B7859" t="s">
        <v>14656</v>
      </c>
      <c r="D7859" t="s">
        <v>19676</v>
      </c>
      <c r="E7859">
        <v>-102.13673799999999</v>
      </c>
      <c r="F7859">
        <v>40.767476000000002</v>
      </c>
      <c r="G7859" t="s">
        <v>28726</v>
      </c>
    </row>
    <row r="7860" spans="1:7" x14ac:dyDescent="0.25">
      <c r="A7860" s="4">
        <v>6505971</v>
      </c>
      <c r="B7860" t="s">
        <v>14657</v>
      </c>
      <c r="D7860" t="s">
        <v>19676</v>
      </c>
      <c r="E7860">
        <v>-102.12245299999999</v>
      </c>
      <c r="F7860">
        <v>40.762203</v>
      </c>
      <c r="G7860" t="s">
        <v>28727</v>
      </c>
    </row>
    <row r="7861" spans="1:7" x14ac:dyDescent="0.25">
      <c r="A7861" s="4">
        <v>6505972</v>
      </c>
      <c r="B7861" t="s">
        <v>14658</v>
      </c>
      <c r="D7861" t="s">
        <v>19676</v>
      </c>
      <c r="E7861">
        <v>-102.725809</v>
      </c>
      <c r="F7861">
        <v>40.126249999999999</v>
      </c>
      <c r="G7861" t="s">
        <v>28728</v>
      </c>
    </row>
    <row r="7862" spans="1:7" x14ac:dyDescent="0.25">
      <c r="A7862" s="4">
        <v>6505973</v>
      </c>
      <c r="B7862" t="s">
        <v>14659</v>
      </c>
      <c r="D7862" t="s">
        <v>19676</v>
      </c>
      <c r="E7862">
        <v>-102.609056</v>
      </c>
      <c r="F7862">
        <v>40.245998</v>
      </c>
      <c r="G7862" t="s">
        <v>28729</v>
      </c>
    </row>
    <row r="7863" spans="1:7" x14ac:dyDescent="0.25">
      <c r="A7863" s="4">
        <v>6505974</v>
      </c>
      <c r="B7863" t="s">
        <v>14660</v>
      </c>
      <c r="D7863" t="s">
        <v>19676</v>
      </c>
      <c r="E7863">
        <v>-102.12100100000001</v>
      </c>
      <c r="F7863">
        <v>40.754140999999997</v>
      </c>
      <c r="G7863" t="s">
        <v>28730</v>
      </c>
    </row>
    <row r="7864" spans="1:7" x14ac:dyDescent="0.25">
      <c r="A7864" s="4">
        <v>6505975</v>
      </c>
      <c r="B7864" t="s">
        <v>14661</v>
      </c>
      <c r="D7864" t="s">
        <v>19676</v>
      </c>
      <c r="E7864">
        <v>-102.669712</v>
      </c>
      <c r="F7864">
        <v>40.675196999999997</v>
      </c>
      <c r="G7864" t="s">
        <v>28731</v>
      </c>
    </row>
    <row r="7865" spans="1:7" x14ac:dyDescent="0.25">
      <c r="A7865" s="4">
        <v>6505976</v>
      </c>
      <c r="B7865" t="s">
        <v>14662</v>
      </c>
      <c r="D7865" t="s">
        <v>19676</v>
      </c>
      <c r="E7865">
        <v>-102.59807000000001</v>
      </c>
      <c r="F7865">
        <v>40.716495999999999</v>
      </c>
      <c r="G7865" t="s">
        <v>28732</v>
      </c>
    </row>
    <row r="7866" spans="1:7" x14ac:dyDescent="0.25">
      <c r="A7866" s="4">
        <v>6505977</v>
      </c>
      <c r="B7866" t="s">
        <v>14663</v>
      </c>
      <c r="D7866" t="s">
        <v>19676</v>
      </c>
      <c r="E7866">
        <v>-102.482209</v>
      </c>
      <c r="F7866">
        <v>40.730986000000001</v>
      </c>
      <c r="G7866" t="s">
        <v>28733</v>
      </c>
    </row>
    <row r="7867" spans="1:7" x14ac:dyDescent="0.25">
      <c r="A7867" s="4">
        <v>6505978</v>
      </c>
      <c r="B7867" t="s">
        <v>14664</v>
      </c>
      <c r="D7867" t="s">
        <v>19676</v>
      </c>
      <c r="E7867">
        <v>-102.40620800000001</v>
      </c>
      <c r="F7867">
        <v>40.774735</v>
      </c>
      <c r="G7867" t="s">
        <v>28734</v>
      </c>
    </row>
    <row r="7868" spans="1:7" x14ac:dyDescent="0.25">
      <c r="A7868" s="4">
        <v>6505979</v>
      </c>
      <c r="B7868" t="s">
        <v>14665</v>
      </c>
      <c r="D7868" t="s">
        <v>19676</v>
      </c>
      <c r="E7868">
        <v>-102.41744300000001</v>
      </c>
      <c r="F7868">
        <v>40.704853999999997</v>
      </c>
      <c r="G7868" t="s">
        <v>28735</v>
      </c>
    </row>
    <row r="7869" spans="1:7" x14ac:dyDescent="0.25">
      <c r="A7869" s="4">
        <v>6505980</v>
      </c>
      <c r="B7869" t="s">
        <v>14666</v>
      </c>
      <c r="D7869" t="s">
        <v>19676</v>
      </c>
      <c r="E7869">
        <v>-102.49178499999999</v>
      </c>
      <c r="F7869">
        <v>40.727285000000002</v>
      </c>
      <c r="G7869" t="s">
        <v>28736</v>
      </c>
    </row>
    <row r="7870" spans="1:7" x14ac:dyDescent="0.25">
      <c r="A7870" s="4">
        <v>6505981</v>
      </c>
      <c r="B7870" t="s">
        <v>14667</v>
      </c>
      <c r="D7870" t="s">
        <v>19676</v>
      </c>
      <c r="E7870">
        <v>-102.43454300000001</v>
      </c>
      <c r="F7870">
        <v>39.93665</v>
      </c>
      <c r="G7870" t="s">
        <v>28737</v>
      </c>
    </row>
    <row r="7871" spans="1:7" x14ac:dyDescent="0.25">
      <c r="A7871" s="4">
        <v>6505982</v>
      </c>
      <c r="B7871" t="s">
        <v>14668</v>
      </c>
      <c r="D7871" t="s">
        <v>19676</v>
      </c>
      <c r="E7871">
        <v>-102.517358</v>
      </c>
      <c r="F7871">
        <v>40.669020000000003</v>
      </c>
      <c r="G7871" t="s">
        <v>28738</v>
      </c>
    </row>
    <row r="7872" spans="1:7" x14ac:dyDescent="0.25">
      <c r="A7872" s="4">
        <v>6505983</v>
      </c>
      <c r="B7872" t="s">
        <v>14669</v>
      </c>
      <c r="D7872" t="s">
        <v>19676</v>
      </c>
      <c r="E7872">
        <v>-102.76070799999999</v>
      </c>
      <c r="F7872">
        <v>40.049736000000003</v>
      </c>
      <c r="G7872" t="s">
        <v>28739</v>
      </c>
    </row>
    <row r="7873" spans="1:7" x14ac:dyDescent="0.25">
      <c r="A7873" s="4">
        <v>6505984</v>
      </c>
      <c r="B7873" t="s">
        <v>14670</v>
      </c>
      <c r="D7873" t="s">
        <v>19676</v>
      </c>
      <c r="E7873">
        <v>-102.66551</v>
      </c>
      <c r="F7873">
        <v>40.730797000000003</v>
      </c>
      <c r="G7873" t="s">
        <v>28740</v>
      </c>
    </row>
    <row r="7874" spans="1:7" x14ac:dyDescent="0.25">
      <c r="A7874" s="4">
        <v>6505985</v>
      </c>
      <c r="B7874" t="s">
        <v>14671</v>
      </c>
      <c r="D7874" t="s">
        <v>19676</v>
      </c>
      <c r="E7874">
        <v>-102.652748</v>
      </c>
      <c r="F7874">
        <v>40.731763000000001</v>
      </c>
      <c r="G7874" t="s">
        <v>28741</v>
      </c>
    </row>
    <row r="7875" spans="1:7" x14ac:dyDescent="0.25">
      <c r="A7875" s="4">
        <v>6505986</v>
      </c>
      <c r="B7875" t="s">
        <v>14672</v>
      </c>
      <c r="D7875" t="s">
        <v>19676</v>
      </c>
      <c r="E7875">
        <v>-102.46814500000001</v>
      </c>
      <c r="F7875">
        <v>40.760230999999997</v>
      </c>
      <c r="G7875" t="s">
        <v>28742</v>
      </c>
    </row>
    <row r="7876" spans="1:7" x14ac:dyDescent="0.25">
      <c r="A7876" s="4">
        <v>6505987</v>
      </c>
      <c r="B7876" t="s">
        <v>14673</v>
      </c>
      <c r="D7876" t="s">
        <v>19676</v>
      </c>
      <c r="E7876">
        <v>-102.444282</v>
      </c>
      <c r="F7876">
        <v>39.986159000000001</v>
      </c>
      <c r="G7876" t="s">
        <v>28743</v>
      </c>
    </row>
    <row r="7877" spans="1:7" x14ac:dyDescent="0.25">
      <c r="A7877" s="4">
        <v>6505988</v>
      </c>
      <c r="B7877" t="s">
        <v>14674</v>
      </c>
      <c r="D7877" t="s">
        <v>19676</v>
      </c>
      <c r="E7877">
        <v>-102.44017700000001</v>
      </c>
      <c r="F7877">
        <v>40.421166999999997</v>
      </c>
      <c r="G7877" t="s">
        <v>28744</v>
      </c>
    </row>
    <row r="7878" spans="1:7" x14ac:dyDescent="0.25">
      <c r="A7878" s="4">
        <v>6505989</v>
      </c>
      <c r="B7878" t="s">
        <v>14675</v>
      </c>
      <c r="D7878" t="s">
        <v>19676</v>
      </c>
      <c r="E7878">
        <v>-102.574355</v>
      </c>
      <c r="F7878">
        <v>40.697946000000002</v>
      </c>
      <c r="G7878" t="s">
        <v>28745</v>
      </c>
    </row>
    <row r="7879" spans="1:7" x14ac:dyDescent="0.25">
      <c r="A7879" s="4">
        <v>6505990</v>
      </c>
      <c r="B7879" t="s">
        <v>14676</v>
      </c>
      <c r="D7879" t="s">
        <v>19676</v>
      </c>
      <c r="E7879">
        <v>-102.194025</v>
      </c>
      <c r="F7879">
        <v>40.78978</v>
      </c>
      <c r="G7879" t="s">
        <v>28746</v>
      </c>
    </row>
    <row r="7880" spans="1:7" x14ac:dyDescent="0.25">
      <c r="A7880" s="4">
        <v>6505991</v>
      </c>
      <c r="B7880" t="s">
        <v>14677</v>
      </c>
      <c r="D7880" t="s">
        <v>19676</v>
      </c>
      <c r="E7880">
        <v>-102.208365</v>
      </c>
      <c r="F7880">
        <v>40.799954999999997</v>
      </c>
      <c r="G7880" t="s">
        <v>28747</v>
      </c>
    </row>
    <row r="7881" spans="1:7" x14ac:dyDescent="0.25">
      <c r="A7881" s="4">
        <v>6505992</v>
      </c>
      <c r="B7881" t="s">
        <v>14678</v>
      </c>
      <c r="D7881" t="s">
        <v>19676</v>
      </c>
      <c r="E7881">
        <v>-102.43482299999999</v>
      </c>
      <c r="F7881">
        <v>39.979193000000002</v>
      </c>
      <c r="G7881" t="s">
        <v>28748</v>
      </c>
    </row>
    <row r="7882" spans="1:7" x14ac:dyDescent="0.25">
      <c r="A7882" s="4">
        <v>6505993</v>
      </c>
      <c r="B7882" t="s">
        <v>14679</v>
      </c>
      <c r="D7882" t="s">
        <v>19676</v>
      </c>
      <c r="E7882">
        <v>-102.65863299999999</v>
      </c>
      <c r="F7882">
        <v>40.194346000000003</v>
      </c>
      <c r="G7882" t="s">
        <v>28749</v>
      </c>
    </row>
    <row r="7883" spans="1:7" x14ac:dyDescent="0.25">
      <c r="A7883" s="4">
        <v>6505994</v>
      </c>
      <c r="B7883" t="s">
        <v>14680</v>
      </c>
      <c r="D7883" t="s">
        <v>19676</v>
      </c>
      <c r="E7883">
        <v>-102.22887900000001</v>
      </c>
      <c r="F7883">
        <v>40.792901999999998</v>
      </c>
      <c r="G7883" t="s">
        <v>28750</v>
      </c>
    </row>
    <row r="7884" spans="1:7" x14ac:dyDescent="0.25">
      <c r="A7884" s="4">
        <v>6505995</v>
      </c>
      <c r="B7884" t="s">
        <v>14681</v>
      </c>
      <c r="D7884" t="s">
        <v>19676</v>
      </c>
      <c r="E7884">
        <v>-102.219182</v>
      </c>
      <c r="F7884">
        <v>40.796353000000003</v>
      </c>
      <c r="G7884" t="s">
        <v>28751</v>
      </c>
    </row>
    <row r="7885" spans="1:7" x14ac:dyDescent="0.25">
      <c r="A7885" s="4">
        <v>6505996</v>
      </c>
      <c r="B7885" t="s">
        <v>14682</v>
      </c>
      <c r="D7885" t="s">
        <v>19676</v>
      </c>
      <c r="E7885">
        <v>-102.50188799999999</v>
      </c>
      <c r="F7885">
        <v>40.725298000000002</v>
      </c>
      <c r="G7885" t="s">
        <v>28752</v>
      </c>
    </row>
    <row r="7886" spans="1:7" x14ac:dyDescent="0.25">
      <c r="A7886" s="4">
        <v>6505997</v>
      </c>
      <c r="B7886" t="s">
        <v>14683</v>
      </c>
      <c r="D7886" t="s">
        <v>19676</v>
      </c>
      <c r="E7886">
        <v>-102.50054799999999</v>
      </c>
      <c r="F7886">
        <v>40.732619</v>
      </c>
      <c r="G7886" t="s">
        <v>28753</v>
      </c>
    </row>
    <row r="7887" spans="1:7" x14ac:dyDescent="0.25">
      <c r="A7887" s="4">
        <v>6505998</v>
      </c>
      <c r="B7887" t="s">
        <v>14684</v>
      </c>
      <c r="D7887" t="s">
        <v>19676</v>
      </c>
      <c r="E7887">
        <v>-102.472685</v>
      </c>
      <c r="F7887">
        <v>40.818275</v>
      </c>
      <c r="G7887" t="s">
        <v>28754</v>
      </c>
    </row>
    <row r="7888" spans="1:7" x14ac:dyDescent="0.25">
      <c r="A7888" s="4">
        <v>6505999</v>
      </c>
      <c r="B7888" t="s">
        <v>14685</v>
      </c>
      <c r="D7888" t="s">
        <v>19676</v>
      </c>
      <c r="E7888">
        <v>-102.324681</v>
      </c>
      <c r="F7888">
        <v>40.822454</v>
      </c>
      <c r="G7888" t="s">
        <v>28755</v>
      </c>
    </row>
    <row r="7889" spans="1:7" x14ac:dyDescent="0.25">
      <c r="A7889" s="4">
        <v>6506000</v>
      </c>
      <c r="B7889" t="s">
        <v>14686</v>
      </c>
      <c r="D7889" t="s">
        <v>19676</v>
      </c>
      <c r="E7889">
        <v>-102.262438</v>
      </c>
      <c r="F7889">
        <v>40.811159000000004</v>
      </c>
      <c r="G7889" t="s">
        <v>28756</v>
      </c>
    </row>
    <row r="7890" spans="1:7" x14ac:dyDescent="0.25">
      <c r="A7890" s="4">
        <v>6506001</v>
      </c>
      <c r="B7890" t="s">
        <v>14687</v>
      </c>
      <c r="D7890" t="s">
        <v>19676</v>
      </c>
      <c r="E7890">
        <v>-102.31055600000001</v>
      </c>
      <c r="F7890">
        <v>40.831943000000003</v>
      </c>
      <c r="G7890" t="s">
        <v>28757</v>
      </c>
    </row>
    <row r="7891" spans="1:7" x14ac:dyDescent="0.25">
      <c r="A7891" s="4">
        <v>6506002</v>
      </c>
      <c r="B7891" t="s">
        <v>14688</v>
      </c>
      <c r="D7891" t="s">
        <v>19676</v>
      </c>
      <c r="E7891">
        <v>-102.24260200000001</v>
      </c>
      <c r="F7891">
        <v>40.103898999999998</v>
      </c>
      <c r="G7891" t="s">
        <v>28758</v>
      </c>
    </row>
    <row r="7892" spans="1:7" x14ac:dyDescent="0.25">
      <c r="A7892" s="4">
        <v>6506003</v>
      </c>
      <c r="B7892" t="s">
        <v>14689</v>
      </c>
      <c r="D7892" t="s">
        <v>19676</v>
      </c>
      <c r="E7892">
        <v>-102.24488700000001</v>
      </c>
      <c r="F7892">
        <v>40.103962000000003</v>
      </c>
      <c r="G7892" t="s">
        <v>28759</v>
      </c>
    </row>
    <row r="7893" spans="1:7" x14ac:dyDescent="0.25">
      <c r="A7893" s="4">
        <v>6506004</v>
      </c>
      <c r="B7893" t="s">
        <v>14690</v>
      </c>
      <c r="D7893" t="s">
        <v>19676</v>
      </c>
      <c r="E7893">
        <v>-102.246391</v>
      </c>
      <c r="F7893">
        <v>40.103898999999998</v>
      </c>
      <c r="G7893" t="s">
        <v>28760</v>
      </c>
    </row>
    <row r="7894" spans="1:7" x14ac:dyDescent="0.25">
      <c r="A7894" s="4">
        <v>6506005</v>
      </c>
      <c r="B7894" t="s">
        <v>14691</v>
      </c>
      <c r="D7894" t="s">
        <v>19676</v>
      </c>
      <c r="E7894">
        <v>-102.166974</v>
      </c>
      <c r="F7894">
        <v>40.191206000000001</v>
      </c>
      <c r="G7894" t="s">
        <v>28761</v>
      </c>
    </row>
    <row r="7895" spans="1:7" x14ac:dyDescent="0.25">
      <c r="A7895" s="4">
        <v>6506006</v>
      </c>
      <c r="B7895" t="s">
        <v>14692</v>
      </c>
      <c r="D7895" t="s">
        <v>19676</v>
      </c>
      <c r="E7895">
        <v>-102.68617</v>
      </c>
      <c r="F7895">
        <v>40.107837000000004</v>
      </c>
      <c r="G7895" t="s">
        <v>28762</v>
      </c>
    </row>
    <row r="7896" spans="1:7" x14ac:dyDescent="0.25">
      <c r="A7896" s="4">
        <v>6506007</v>
      </c>
      <c r="B7896" t="s">
        <v>14693</v>
      </c>
      <c r="D7896" t="s">
        <v>19676</v>
      </c>
      <c r="E7896">
        <v>-102.10062000000001</v>
      </c>
      <c r="F7896">
        <v>40.614120999999997</v>
      </c>
      <c r="G7896" t="s">
        <v>28763</v>
      </c>
    </row>
    <row r="7897" spans="1:7" x14ac:dyDescent="0.25">
      <c r="A7897" s="4">
        <v>6506009</v>
      </c>
      <c r="B7897" t="s">
        <v>14694</v>
      </c>
      <c r="D7897" t="s">
        <v>19676</v>
      </c>
      <c r="E7897">
        <v>-102.48459200000001</v>
      </c>
      <c r="F7897">
        <v>40.216321000000001</v>
      </c>
      <c r="G7897" t="s">
        <v>28764</v>
      </c>
    </row>
    <row r="7898" spans="1:7" x14ac:dyDescent="0.25">
      <c r="A7898" s="4">
        <v>6506010</v>
      </c>
      <c r="B7898" t="s">
        <v>14695</v>
      </c>
      <c r="D7898" t="s">
        <v>19676</v>
      </c>
      <c r="E7898">
        <v>-102.541267</v>
      </c>
      <c r="F7898">
        <v>40.782800000000002</v>
      </c>
      <c r="G7898" t="s">
        <v>28765</v>
      </c>
    </row>
    <row r="7899" spans="1:7" x14ac:dyDescent="0.25">
      <c r="A7899" s="4">
        <v>6506011</v>
      </c>
      <c r="B7899" t="s">
        <v>14696</v>
      </c>
      <c r="D7899" t="s">
        <v>19676</v>
      </c>
      <c r="E7899">
        <v>-102.297355</v>
      </c>
      <c r="F7899">
        <v>40.573093999999998</v>
      </c>
      <c r="G7899" t="s">
        <v>28766</v>
      </c>
    </row>
    <row r="7900" spans="1:7" x14ac:dyDescent="0.25">
      <c r="A7900" s="4">
        <v>6506012</v>
      </c>
      <c r="B7900" t="s">
        <v>14697</v>
      </c>
      <c r="D7900" t="s">
        <v>19676</v>
      </c>
      <c r="E7900">
        <v>-102.525233</v>
      </c>
      <c r="F7900">
        <v>39.872329999999998</v>
      </c>
      <c r="G7900" t="s">
        <v>28767</v>
      </c>
    </row>
    <row r="7901" spans="1:7" x14ac:dyDescent="0.25">
      <c r="A7901" s="4">
        <v>6506013</v>
      </c>
      <c r="B7901" t="s">
        <v>14698</v>
      </c>
      <c r="D7901" t="s">
        <v>19676</v>
      </c>
      <c r="E7901">
        <v>-102.57037800000001</v>
      </c>
      <c r="F7901">
        <v>40.767302999999998</v>
      </c>
      <c r="G7901" t="s">
        <v>28768</v>
      </c>
    </row>
    <row r="7902" spans="1:7" x14ac:dyDescent="0.25">
      <c r="A7902" s="4">
        <v>6506014</v>
      </c>
      <c r="B7902" t="s">
        <v>14699</v>
      </c>
      <c r="D7902" t="s">
        <v>19676</v>
      </c>
      <c r="E7902">
        <v>-102.62861599999999</v>
      </c>
      <c r="F7902">
        <v>40.136794000000002</v>
      </c>
      <c r="G7902" t="s">
        <v>28769</v>
      </c>
    </row>
    <row r="7903" spans="1:7" x14ac:dyDescent="0.25">
      <c r="A7903" s="4">
        <v>6506015</v>
      </c>
      <c r="B7903" t="s">
        <v>14700</v>
      </c>
      <c r="D7903" t="s">
        <v>19676</v>
      </c>
      <c r="E7903">
        <v>-102.62814299999999</v>
      </c>
      <c r="F7903">
        <v>40.238441999999999</v>
      </c>
      <c r="G7903" t="s">
        <v>28770</v>
      </c>
    </row>
    <row r="7904" spans="1:7" x14ac:dyDescent="0.25">
      <c r="A7904" s="4">
        <v>6506016</v>
      </c>
      <c r="B7904" t="s">
        <v>14701</v>
      </c>
      <c r="D7904" t="s">
        <v>19676</v>
      </c>
      <c r="E7904">
        <v>-102.836241</v>
      </c>
      <c r="F7904">
        <v>40.079152999999998</v>
      </c>
      <c r="G7904" t="s">
        <v>28771</v>
      </c>
    </row>
    <row r="7905" spans="1:7" x14ac:dyDescent="0.25">
      <c r="A7905" s="4">
        <v>6506017</v>
      </c>
      <c r="B7905" t="s">
        <v>14702</v>
      </c>
      <c r="D7905" t="s">
        <v>19676</v>
      </c>
      <c r="E7905">
        <v>-102.246775</v>
      </c>
      <c r="F7905">
        <v>40.370223000000003</v>
      </c>
      <c r="G7905" t="s">
        <v>28772</v>
      </c>
    </row>
    <row r="7906" spans="1:7" x14ac:dyDescent="0.25">
      <c r="A7906" s="4">
        <v>6506018</v>
      </c>
      <c r="B7906" t="s">
        <v>14703</v>
      </c>
      <c r="D7906" t="s">
        <v>19676</v>
      </c>
      <c r="E7906">
        <v>-102.256978</v>
      </c>
      <c r="F7906">
        <v>40.370403000000003</v>
      </c>
      <c r="G7906" t="s">
        <v>28773</v>
      </c>
    </row>
    <row r="7907" spans="1:7" x14ac:dyDescent="0.25">
      <c r="A7907" s="4">
        <v>6506019</v>
      </c>
      <c r="B7907" t="s">
        <v>14704</v>
      </c>
      <c r="D7907" t="s">
        <v>19676</v>
      </c>
      <c r="E7907">
        <v>-102.256828</v>
      </c>
      <c r="F7907">
        <v>40.363076</v>
      </c>
      <c r="G7907" t="s">
        <v>28774</v>
      </c>
    </row>
    <row r="7908" spans="1:7" x14ac:dyDescent="0.25">
      <c r="A7908" s="4">
        <v>6506020</v>
      </c>
      <c r="B7908" t="s">
        <v>14705</v>
      </c>
      <c r="D7908" t="s">
        <v>19676</v>
      </c>
      <c r="E7908">
        <v>-102.23719199999999</v>
      </c>
      <c r="F7908">
        <v>40.367544000000002</v>
      </c>
      <c r="G7908" t="s">
        <v>28775</v>
      </c>
    </row>
    <row r="7909" spans="1:7" x14ac:dyDescent="0.25">
      <c r="A7909" s="4">
        <v>6506021</v>
      </c>
      <c r="B7909" t="s">
        <v>14706</v>
      </c>
      <c r="D7909" t="s">
        <v>19676</v>
      </c>
      <c r="E7909">
        <v>-102.25522599999999</v>
      </c>
      <c r="F7909">
        <v>40.377594000000002</v>
      </c>
      <c r="G7909" t="s">
        <v>28776</v>
      </c>
    </row>
    <row r="7910" spans="1:7" x14ac:dyDescent="0.25">
      <c r="A7910" s="4">
        <v>6506022</v>
      </c>
      <c r="B7910" t="s">
        <v>14707</v>
      </c>
      <c r="D7910" t="s">
        <v>19676</v>
      </c>
      <c r="E7910">
        <v>-102.266761</v>
      </c>
      <c r="F7910">
        <v>40.377768000000003</v>
      </c>
      <c r="G7910" t="s">
        <v>28777</v>
      </c>
    </row>
    <row r="7911" spans="1:7" x14ac:dyDescent="0.25">
      <c r="A7911" s="4">
        <v>6506023</v>
      </c>
      <c r="B7911" t="s">
        <v>14708</v>
      </c>
      <c r="D7911" t="s">
        <v>19676</v>
      </c>
      <c r="E7911">
        <v>-102.24751000000001</v>
      </c>
      <c r="F7911">
        <v>40.363160999999998</v>
      </c>
      <c r="G7911" t="s">
        <v>28778</v>
      </c>
    </row>
    <row r="7912" spans="1:7" x14ac:dyDescent="0.25">
      <c r="A7912" s="4">
        <v>6506024</v>
      </c>
      <c r="B7912" t="s">
        <v>14709</v>
      </c>
      <c r="D7912" t="s">
        <v>19676</v>
      </c>
      <c r="E7912">
        <v>-102.451184</v>
      </c>
      <c r="F7912">
        <v>40.763596</v>
      </c>
      <c r="G7912" t="s">
        <v>28779</v>
      </c>
    </row>
    <row r="7913" spans="1:7" x14ac:dyDescent="0.25">
      <c r="A7913" s="4">
        <v>6506025</v>
      </c>
      <c r="B7913" t="s">
        <v>14710</v>
      </c>
      <c r="D7913" t="s">
        <v>19676</v>
      </c>
      <c r="E7913">
        <v>-102.497727</v>
      </c>
      <c r="F7913">
        <v>40.449801999999998</v>
      </c>
      <c r="G7913" t="s">
        <v>28780</v>
      </c>
    </row>
    <row r="7914" spans="1:7" x14ac:dyDescent="0.25">
      <c r="A7914" s="4">
        <v>6506026</v>
      </c>
      <c r="B7914" t="s">
        <v>14711</v>
      </c>
      <c r="D7914" t="s">
        <v>19676</v>
      </c>
      <c r="E7914">
        <v>-102.379887</v>
      </c>
      <c r="F7914">
        <v>39.716431</v>
      </c>
      <c r="G7914" t="s">
        <v>28781</v>
      </c>
    </row>
    <row r="7915" spans="1:7" x14ac:dyDescent="0.25">
      <c r="A7915" s="4">
        <v>6506027</v>
      </c>
      <c r="B7915" t="s">
        <v>14712</v>
      </c>
      <c r="D7915" t="s">
        <v>19676</v>
      </c>
      <c r="E7915">
        <v>-102.686003</v>
      </c>
      <c r="F7915">
        <v>40.114967</v>
      </c>
      <c r="G7915" t="s">
        <v>28782</v>
      </c>
    </row>
    <row r="7916" spans="1:7" x14ac:dyDescent="0.25">
      <c r="A7916" s="4">
        <v>6506028</v>
      </c>
      <c r="B7916" t="s">
        <v>14713</v>
      </c>
      <c r="D7916" t="s">
        <v>19676</v>
      </c>
      <c r="E7916">
        <v>-102.39438699999999</v>
      </c>
      <c r="F7916">
        <v>39.708692999999997</v>
      </c>
      <c r="G7916" t="s">
        <v>28783</v>
      </c>
    </row>
    <row r="7917" spans="1:7" x14ac:dyDescent="0.25">
      <c r="A7917" s="4">
        <v>6506029</v>
      </c>
      <c r="B7917" t="s">
        <v>14714</v>
      </c>
      <c r="D7917" t="s">
        <v>19676</v>
      </c>
      <c r="E7917">
        <v>-102.67497400000001</v>
      </c>
      <c r="F7917">
        <v>39.906756000000001</v>
      </c>
      <c r="G7917" t="s">
        <v>28784</v>
      </c>
    </row>
    <row r="7918" spans="1:7" x14ac:dyDescent="0.25">
      <c r="A7918" s="4">
        <v>6506030</v>
      </c>
      <c r="B7918" t="s">
        <v>14715</v>
      </c>
      <c r="D7918" t="s">
        <v>19676</v>
      </c>
      <c r="E7918">
        <v>-102.67478199999999</v>
      </c>
      <c r="F7918">
        <v>39.921067999999998</v>
      </c>
      <c r="G7918" t="s">
        <v>28785</v>
      </c>
    </row>
    <row r="7919" spans="1:7" x14ac:dyDescent="0.25">
      <c r="A7919" s="4">
        <v>6506031</v>
      </c>
      <c r="B7919" t="s">
        <v>14716</v>
      </c>
      <c r="D7919" t="s">
        <v>19676</v>
      </c>
      <c r="E7919">
        <v>-102.387032</v>
      </c>
      <c r="F7919">
        <v>39.708722000000002</v>
      </c>
      <c r="G7919" t="s">
        <v>28786</v>
      </c>
    </row>
    <row r="7920" spans="1:7" x14ac:dyDescent="0.25">
      <c r="A7920" s="4">
        <v>6506032</v>
      </c>
      <c r="B7920" t="s">
        <v>14717</v>
      </c>
      <c r="D7920" t="s">
        <v>19676</v>
      </c>
      <c r="E7920">
        <v>-102.65813199999999</v>
      </c>
      <c r="F7920">
        <v>40.114694</v>
      </c>
      <c r="G7920" t="s">
        <v>28787</v>
      </c>
    </row>
    <row r="7921" spans="1:7" x14ac:dyDescent="0.25">
      <c r="A7921" s="4">
        <v>6506033</v>
      </c>
      <c r="B7921" t="s">
        <v>14718</v>
      </c>
      <c r="D7921" t="s">
        <v>19676</v>
      </c>
      <c r="E7921">
        <v>-102.862679</v>
      </c>
      <c r="F7921">
        <v>39.855533000000001</v>
      </c>
      <c r="G7921" t="s">
        <v>28788</v>
      </c>
    </row>
    <row r="7922" spans="1:7" x14ac:dyDescent="0.25">
      <c r="A7922" s="4">
        <v>6506034</v>
      </c>
      <c r="B7922" t="s">
        <v>14719</v>
      </c>
      <c r="D7922" t="s">
        <v>19676</v>
      </c>
      <c r="E7922">
        <v>-102.741846</v>
      </c>
      <c r="F7922">
        <v>40.245238000000001</v>
      </c>
      <c r="G7922" t="s">
        <v>28789</v>
      </c>
    </row>
    <row r="7923" spans="1:7" x14ac:dyDescent="0.25">
      <c r="A7923" s="4">
        <v>6506035</v>
      </c>
      <c r="B7923" t="s">
        <v>14720</v>
      </c>
      <c r="D7923" t="s">
        <v>19676</v>
      </c>
      <c r="E7923">
        <v>-102.056738</v>
      </c>
      <c r="F7923">
        <v>40.304127000000001</v>
      </c>
      <c r="G7923" t="s">
        <v>28790</v>
      </c>
    </row>
    <row r="7924" spans="1:7" x14ac:dyDescent="0.25">
      <c r="A7924" s="4">
        <v>6506036</v>
      </c>
      <c r="B7924" t="s">
        <v>14721</v>
      </c>
      <c r="D7924" t="s">
        <v>19676</v>
      </c>
      <c r="E7924">
        <v>-102.23247000000001</v>
      </c>
      <c r="F7924">
        <v>40.010342000000001</v>
      </c>
      <c r="G7924" t="s">
        <v>28791</v>
      </c>
    </row>
    <row r="7925" spans="1:7" x14ac:dyDescent="0.25">
      <c r="A7925" s="4">
        <v>6506037</v>
      </c>
      <c r="B7925" t="s">
        <v>14722</v>
      </c>
      <c r="D7925" t="s">
        <v>19676</v>
      </c>
      <c r="E7925">
        <v>-102.241595</v>
      </c>
      <c r="F7925">
        <v>40.010925</v>
      </c>
      <c r="G7925" t="s">
        <v>28792</v>
      </c>
    </row>
    <row r="7926" spans="1:7" x14ac:dyDescent="0.25">
      <c r="A7926" s="4">
        <v>6506038</v>
      </c>
      <c r="B7926" t="s">
        <v>14723</v>
      </c>
      <c r="D7926" t="s">
        <v>19676</v>
      </c>
      <c r="E7926">
        <v>-102.249993</v>
      </c>
      <c r="F7926">
        <v>40.268126000000002</v>
      </c>
      <c r="G7926" t="s">
        <v>28793</v>
      </c>
    </row>
    <row r="7927" spans="1:7" x14ac:dyDescent="0.25">
      <c r="A7927" s="4">
        <v>6506039</v>
      </c>
      <c r="B7927" t="s">
        <v>14724</v>
      </c>
      <c r="D7927" t="s">
        <v>19676</v>
      </c>
      <c r="E7927">
        <v>-102.25016599999999</v>
      </c>
      <c r="F7927">
        <v>40.274588999999999</v>
      </c>
      <c r="G7927" t="s">
        <v>28794</v>
      </c>
    </row>
    <row r="7928" spans="1:7" x14ac:dyDescent="0.25">
      <c r="A7928" s="4">
        <v>6506040</v>
      </c>
      <c r="B7928" t="s">
        <v>14725</v>
      </c>
      <c r="D7928" t="s">
        <v>19676</v>
      </c>
      <c r="E7928">
        <v>-102.83325600000001</v>
      </c>
      <c r="F7928">
        <v>40.690739999999998</v>
      </c>
      <c r="G7928" t="s">
        <v>28795</v>
      </c>
    </row>
    <row r="7929" spans="1:7" x14ac:dyDescent="0.25">
      <c r="A7929" s="4">
        <v>6506041</v>
      </c>
      <c r="B7929" t="s">
        <v>14726</v>
      </c>
      <c r="D7929" t="s">
        <v>19676</v>
      </c>
      <c r="E7929">
        <v>-102.478081</v>
      </c>
      <c r="F7929">
        <v>40.086772000000003</v>
      </c>
      <c r="G7929" t="s">
        <v>28796</v>
      </c>
    </row>
    <row r="7930" spans="1:7" x14ac:dyDescent="0.25">
      <c r="A7930" s="4">
        <v>6506044</v>
      </c>
      <c r="B7930" t="s">
        <v>14727</v>
      </c>
      <c r="D7930" t="s">
        <v>19676</v>
      </c>
      <c r="E7930">
        <v>-102.686769</v>
      </c>
      <c r="F7930">
        <v>40.067858000000001</v>
      </c>
      <c r="G7930" t="s">
        <v>28797</v>
      </c>
    </row>
    <row r="7931" spans="1:7" x14ac:dyDescent="0.25">
      <c r="A7931" s="4">
        <v>6506045</v>
      </c>
      <c r="B7931" t="s">
        <v>14728</v>
      </c>
      <c r="D7931" t="s">
        <v>19676</v>
      </c>
      <c r="E7931">
        <v>-102.677446</v>
      </c>
      <c r="F7931">
        <v>40.056873000000003</v>
      </c>
      <c r="G7931" t="s">
        <v>28798</v>
      </c>
    </row>
    <row r="7932" spans="1:7" x14ac:dyDescent="0.25">
      <c r="A7932" s="4">
        <v>6506046</v>
      </c>
      <c r="B7932" t="s">
        <v>14729</v>
      </c>
      <c r="D7932" t="s">
        <v>19676</v>
      </c>
      <c r="E7932">
        <v>-102.41248</v>
      </c>
      <c r="F7932">
        <v>40.072251000000001</v>
      </c>
      <c r="G7932" t="s">
        <v>28799</v>
      </c>
    </row>
    <row r="7933" spans="1:7" x14ac:dyDescent="0.25">
      <c r="A7933" s="4">
        <v>6506047</v>
      </c>
      <c r="B7933" t="s">
        <v>14730</v>
      </c>
      <c r="D7933" t="s">
        <v>19676</v>
      </c>
      <c r="E7933">
        <v>-102.41242699999999</v>
      </c>
      <c r="F7933">
        <v>40.064836</v>
      </c>
      <c r="G7933" t="s">
        <v>28800</v>
      </c>
    </row>
    <row r="7934" spans="1:7" x14ac:dyDescent="0.25">
      <c r="A7934" s="4">
        <v>6506048</v>
      </c>
      <c r="B7934" t="s">
        <v>14731</v>
      </c>
      <c r="D7934" t="s">
        <v>19676</v>
      </c>
      <c r="E7934">
        <v>-102.228318</v>
      </c>
      <c r="F7934">
        <v>40.356487000000001</v>
      </c>
      <c r="G7934" t="s">
        <v>28801</v>
      </c>
    </row>
    <row r="7935" spans="1:7" x14ac:dyDescent="0.25">
      <c r="A7935" s="4">
        <v>6506049</v>
      </c>
      <c r="B7935" t="s">
        <v>14732</v>
      </c>
      <c r="D7935" t="s">
        <v>19676</v>
      </c>
      <c r="E7935">
        <v>-102.589994</v>
      </c>
      <c r="F7935">
        <v>39.915374</v>
      </c>
      <c r="G7935" t="s">
        <v>28802</v>
      </c>
    </row>
    <row r="7936" spans="1:7" x14ac:dyDescent="0.25">
      <c r="A7936" s="4">
        <v>6506050</v>
      </c>
      <c r="B7936" t="s">
        <v>14733</v>
      </c>
      <c r="D7936" t="s">
        <v>19676</v>
      </c>
      <c r="E7936">
        <v>-102.562405</v>
      </c>
      <c r="F7936">
        <v>39.929563999999999</v>
      </c>
      <c r="G7936" t="s">
        <v>28803</v>
      </c>
    </row>
    <row r="7937" spans="1:7" x14ac:dyDescent="0.25">
      <c r="A7937" s="4">
        <v>6506051</v>
      </c>
      <c r="B7937" t="s">
        <v>14734</v>
      </c>
      <c r="D7937" t="s">
        <v>19676</v>
      </c>
      <c r="E7937">
        <v>-102.553375</v>
      </c>
      <c r="F7937">
        <v>39.929734000000003</v>
      </c>
      <c r="G7937" t="s">
        <v>28804</v>
      </c>
    </row>
    <row r="7938" spans="1:7" x14ac:dyDescent="0.25">
      <c r="A7938" s="4">
        <v>6506052</v>
      </c>
      <c r="B7938" t="s">
        <v>14735</v>
      </c>
      <c r="D7938" t="s">
        <v>19676</v>
      </c>
      <c r="E7938">
        <v>-102.353767</v>
      </c>
      <c r="F7938">
        <v>40.224344000000002</v>
      </c>
      <c r="G7938" t="s">
        <v>28805</v>
      </c>
    </row>
    <row r="7939" spans="1:7" x14ac:dyDescent="0.25">
      <c r="A7939" s="4">
        <v>6506054</v>
      </c>
      <c r="B7939" t="s">
        <v>14736</v>
      </c>
      <c r="D7939" t="s">
        <v>19676</v>
      </c>
      <c r="E7939">
        <v>-102.324955</v>
      </c>
      <c r="F7939">
        <v>40.660901000000003</v>
      </c>
      <c r="G7939" t="s">
        <v>28806</v>
      </c>
    </row>
    <row r="7940" spans="1:7" x14ac:dyDescent="0.25">
      <c r="A7940" s="4">
        <v>6506055</v>
      </c>
      <c r="B7940" t="s">
        <v>14737</v>
      </c>
      <c r="D7940" t="s">
        <v>19676</v>
      </c>
      <c r="E7940">
        <v>-102.563033</v>
      </c>
      <c r="F7940">
        <v>40.101103999999999</v>
      </c>
      <c r="G7940" t="s">
        <v>28807</v>
      </c>
    </row>
    <row r="7941" spans="1:7" x14ac:dyDescent="0.25">
      <c r="A7941" s="4">
        <v>6506056</v>
      </c>
      <c r="B7941" t="s">
        <v>14738</v>
      </c>
      <c r="D7941" t="s">
        <v>19676</v>
      </c>
      <c r="E7941">
        <v>-102.39770300000001</v>
      </c>
      <c r="F7941">
        <v>40.030363000000001</v>
      </c>
      <c r="G7941" t="s">
        <v>28808</v>
      </c>
    </row>
    <row r="7942" spans="1:7" x14ac:dyDescent="0.25">
      <c r="A7942" s="4">
        <v>6506057</v>
      </c>
      <c r="B7942" t="s">
        <v>14739</v>
      </c>
      <c r="D7942" t="s">
        <v>19676</v>
      </c>
      <c r="E7942">
        <v>-102.495805</v>
      </c>
      <c r="F7942">
        <v>40.145364999999998</v>
      </c>
      <c r="G7942" t="s">
        <v>28809</v>
      </c>
    </row>
    <row r="7943" spans="1:7" x14ac:dyDescent="0.25">
      <c r="A7943" s="4">
        <v>6506058</v>
      </c>
      <c r="B7943" t="s">
        <v>14740</v>
      </c>
      <c r="D7943" t="s">
        <v>19676</v>
      </c>
      <c r="E7943">
        <v>-102.500232</v>
      </c>
      <c r="F7943">
        <v>40.170574999999999</v>
      </c>
      <c r="G7943" t="s">
        <v>28810</v>
      </c>
    </row>
    <row r="7944" spans="1:7" x14ac:dyDescent="0.25">
      <c r="A7944" s="4">
        <v>6506059</v>
      </c>
      <c r="B7944" t="s">
        <v>14741</v>
      </c>
      <c r="D7944" t="s">
        <v>19676</v>
      </c>
      <c r="E7944">
        <v>-102.26047699999999</v>
      </c>
      <c r="F7944">
        <v>40.508786000000001</v>
      </c>
      <c r="G7944" t="s">
        <v>28811</v>
      </c>
    </row>
    <row r="7945" spans="1:7" x14ac:dyDescent="0.25">
      <c r="A7945" s="4">
        <v>6506060</v>
      </c>
      <c r="B7945" t="s">
        <v>14742</v>
      </c>
      <c r="D7945" t="s">
        <v>19676</v>
      </c>
      <c r="E7945">
        <v>-102.176839</v>
      </c>
      <c r="F7945">
        <v>40.55977</v>
      </c>
      <c r="G7945" t="s">
        <v>28812</v>
      </c>
    </row>
    <row r="7946" spans="1:7" x14ac:dyDescent="0.25">
      <c r="A7946" s="4">
        <v>6506061</v>
      </c>
      <c r="B7946" t="s">
        <v>14743</v>
      </c>
      <c r="D7946" t="s">
        <v>19676</v>
      </c>
      <c r="E7946">
        <v>-102.172478</v>
      </c>
      <c r="F7946">
        <v>40.567131000000003</v>
      </c>
      <c r="G7946" t="s">
        <v>28813</v>
      </c>
    </row>
    <row r="7947" spans="1:7" x14ac:dyDescent="0.25">
      <c r="A7947" s="4">
        <v>6506062</v>
      </c>
      <c r="B7947" t="s">
        <v>14744</v>
      </c>
      <c r="D7947" t="s">
        <v>19676</v>
      </c>
      <c r="E7947">
        <v>-102.471621</v>
      </c>
      <c r="F7947">
        <v>40.803821999999997</v>
      </c>
      <c r="G7947" t="s">
        <v>28814</v>
      </c>
    </row>
    <row r="7948" spans="1:7" x14ac:dyDescent="0.25">
      <c r="A7948" s="4">
        <v>6506063</v>
      </c>
      <c r="B7948" t="s">
        <v>14745</v>
      </c>
      <c r="D7948" t="s">
        <v>19676</v>
      </c>
      <c r="E7948">
        <v>-102.44989700000001</v>
      </c>
      <c r="F7948">
        <v>40.682870999999999</v>
      </c>
      <c r="G7948" t="s">
        <v>28815</v>
      </c>
    </row>
    <row r="7949" spans="1:7" x14ac:dyDescent="0.25">
      <c r="A7949" s="4">
        <v>6506064</v>
      </c>
      <c r="B7949" t="s">
        <v>14746</v>
      </c>
      <c r="D7949" t="s">
        <v>19676</v>
      </c>
      <c r="E7949">
        <v>-102.45442</v>
      </c>
      <c r="F7949">
        <v>40.804172999999999</v>
      </c>
      <c r="G7949" t="s">
        <v>28816</v>
      </c>
    </row>
    <row r="7950" spans="1:7" x14ac:dyDescent="0.25">
      <c r="A7950" s="4">
        <v>6506065</v>
      </c>
      <c r="B7950" t="s">
        <v>14747</v>
      </c>
      <c r="D7950" t="s">
        <v>19676</v>
      </c>
      <c r="E7950">
        <v>-102.320831</v>
      </c>
      <c r="F7950">
        <v>39.723891999999999</v>
      </c>
      <c r="G7950" t="s">
        <v>28817</v>
      </c>
    </row>
    <row r="7951" spans="1:7" x14ac:dyDescent="0.25">
      <c r="A7951" s="4">
        <v>6506066</v>
      </c>
      <c r="B7951" t="s">
        <v>14748</v>
      </c>
      <c r="D7951" t="s">
        <v>19676</v>
      </c>
      <c r="E7951">
        <v>-102.259618</v>
      </c>
      <c r="F7951">
        <v>40.296503999999999</v>
      </c>
      <c r="G7951" t="s">
        <v>28818</v>
      </c>
    </row>
    <row r="7952" spans="1:7" x14ac:dyDescent="0.25">
      <c r="A7952" s="4">
        <v>6506067</v>
      </c>
      <c r="B7952" t="s">
        <v>14749</v>
      </c>
      <c r="D7952" t="s">
        <v>19676</v>
      </c>
      <c r="E7952">
        <v>-102.24041099999999</v>
      </c>
      <c r="F7952">
        <v>40.296424999999999</v>
      </c>
      <c r="G7952" t="s">
        <v>28819</v>
      </c>
    </row>
    <row r="7953" spans="1:7" x14ac:dyDescent="0.25">
      <c r="A7953" s="4">
        <v>6506068</v>
      </c>
      <c r="B7953" t="s">
        <v>14750</v>
      </c>
      <c r="D7953" t="s">
        <v>19676</v>
      </c>
      <c r="E7953">
        <v>-102.361187</v>
      </c>
      <c r="F7953">
        <v>40.291102000000002</v>
      </c>
      <c r="G7953" t="s">
        <v>28820</v>
      </c>
    </row>
    <row r="7954" spans="1:7" x14ac:dyDescent="0.25">
      <c r="A7954" s="4">
        <v>6506069</v>
      </c>
      <c r="B7954" t="s">
        <v>14751</v>
      </c>
      <c r="D7954" t="s">
        <v>19676</v>
      </c>
      <c r="E7954">
        <v>-102.249351</v>
      </c>
      <c r="F7954">
        <v>40.299908000000002</v>
      </c>
      <c r="G7954" t="s">
        <v>28821</v>
      </c>
    </row>
    <row r="7955" spans="1:7" x14ac:dyDescent="0.25">
      <c r="A7955" s="4">
        <v>6506070</v>
      </c>
      <c r="B7955" t="s">
        <v>14752</v>
      </c>
      <c r="D7955" t="s">
        <v>19676</v>
      </c>
      <c r="E7955">
        <v>-102.217181</v>
      </c>
      <c r="F7955">
        <v>39.986970999999997</v>
      </c>
      <c r="G7955" t="s">
        <v>28822</v>
      </c>
    </row>
    <row r="7956" spans="1:7" x14ac:dyDescent="0.25">
      <c r="A7956" s="4">
        <v>6506071</v>
      </c>
      <c r="B7956" t="s">
        <v>14753</v>
      </c>
      <c r="D7956" t="s">
        <v>19676</v>
      </c>
      <c r="E7956">
        <v>-102.308646</v>
      </c>
      <c r="F7956">
        <v>40.179985000000002</v>
      </c>
      <c r="G7956" t="s">
        <v>28823</v>
      </c>
    </row>
    <row r="7957" spans="1:7" x14ac:dyDescent="0.25">
      <c r="A7957" s="4">
        <v>6506073</v>
      </c>
      <c r="B7957" t="s">
        <v>14754</v>
      </c>
      <c r="D7957" t="s">
        <v>19676</v>
      </c>
      <c r="E7957">
        <v>-102.36443199999999</v>
      </c>
      <c r="F7957">
        <v>40.237802000000002</v>
      </c>
      <c r="G7957" t="s">
        <v>28824</v>
      </c>
    </row>
    <row r="7958" spans="1:7" x14ac:dyDescent="0.25">
      <c r="A7958" s="4">
        <v>6506074</v>
      </c>
      <c r="B7958" t="s">
        <v>14755</v>
      </c>
      <c r="D7958" t="s">
        <v>19676</v>
      </c>
      <c r="E7958">
        <v>-102.36494399999999</v>
      </c>
      <c r="F7958">
        <v>40.245199999999997</v>
      </c>
      <c r="G7958" t="s">
        <v>28825</v>
      </c>
    </row>
    <row r="7959" spans="1:7" x14ac:dyDescent="0.25">
      <c r="A7959" s="4">
        <v>6506075</v>
      </c>
      <c r="B7959" t="s">
        <v>14756</v>
      </c>
      <c r="D7959" t="s">
        <v>19676</v>
      </c>
      <c r="E7959">
        <v>-102.09956099999999</v>
      </c>
      <c r="F7959">
        <v>40.763941000000003</v>
      </c>
      <c r="G7959" t="s">
        <v>28826</v>
      </c>
    </row>
    <row r="7960" spans="1:7" x14ac:dyDescent="0.25">
      <c r="A7960" s="4">
        <v>6506076</v>
      </c>
      <c r="B7960" t="s">
        <v>14757</v>
      </c>
      <c r="D7960" t="s">
        <v>19676</v>
      </c>
      <c r="E7960">
        <v>-102.13658</v>
      </c>
      <c r="F7960">
        <v>40.774732</v>
      </c>
      <c r="G7960" t="s">
        <v>28827</v>
      </c>
    </row>
    <row r="7961" spans="1:7" x14ac:dyDescent="0.25">
      <c r="A7961" s="4">
        <v>6506077</v>
      </c>
      <c r="B7961" t="s">
        <v>14758</v>
      </c>
      <c r="D7961" t="s">
        <v>19676</v>
      </c>
      <c r="E7961">
        <v>-102.1084</v>
      </c>
      <c r="F7961">
        <v>40.763120999999998</v>
      </c>
      <c r="G7961" t="s">
        <v>28828</v>
      </c>
    </row>
    <row r="7962" spans="1:7" x14ac:dyDescent="0.25">
      <c r="A7962" s="4">
        <v>6506078</v>
      </c>
      <c r="B7962" t="s">
        <v>14759</v>
      </c>
      <c r="D7962" t="s">
        <v>19676</v>
      </c>
      <c r="E7962">
        <v>-102.23374699999999</v>
      </c>
      <c r="F7962">
        <v>40.749856999999999</v>
      </c>
      <c r="G7962" t="s">
        <v>28829</v>
      </c>
    </row>
    <row r="7963" spans="1:7" x14ac:dyDescent="0.25">
      <c r="A7963" s="4">
        <v>6506079</v>
      </c>
      <c r="B7963" t="s">
        <v>14760</v>
      </c>
      <c r="D7963" t="s">
        <v>19676</v>
      </c>
      <c r="E7963">
        <v>-102.116803</v>
      </c>
      <c r="F7963">
        <v>40.819138000000002</v>
      </c>
      <c r="G7963" t="s">
        <v>28830</v>
      </c>
    </row>
    <row r="7964" spans="1:7" x14ac:dyDescent="0.25">
      <c r="A7964" s="4">
        <v>6506080</v>
      </c>
      <c r="B7964" t="s">
        <v>14761</v>
      </c>
      <c r="D7964" t="s">
        <v>19676</v>
      </c>
      <c r="E7964">
        <v>-102.245836</v>
      </c>
      <c r="F7964">
        <v>40.756205999999999</v>
      </c>
      <c r="G7964" t="s">
        <v>28831</v>
      </c>
    </row>
    <row r="7965" spans="1:7" x14ac:dyDescent="0.25">
      <c r="A7965" s="4">
        <v>6506081</v>
      </c>
      <c r="B7965" t="s">
        <v>14762</v>
      </c>
      <c r="D7965" t="s">
        <v>19676</v>
      </c>
      <c r="E7965">
        <v>-102.312766</v>
      </c>
      <c r="F7965">
        <v>40.070970000000003</v>
      </c>
      <c r="G7965" t="s">
        <v>28832</v>
      </c>
    </row>
    <row r="7966" spans="1:7" x14ac:dyDescent="0.25">
      <c r="A7966" s="4">
        <v>6506082</v>
      </c>
      <c r="B7966" t="s">
        <v>14763</v>
      </c>
      <c r="D7966" t="s">
        <v>19676</v>
      </c>
      <c r="E7966">
        <v>-102.307044</v>
      </c>
      <c r="F7966">
        <v>40.245956</v>
      </c>
      <c r="G7966" t="s">
        <v>28833</v>
      </c>
    </row>
    <row r="7967" spans="1:7" x14ac:dyDescent="0.25">
      <c r="A7967" s="4">
        <v>6506083</v>
      </c>
      <c r="B7967" t="s">
        <v>14764</v>
      </c>
      <c r="D7967" t="s">
        <v>19676</v>
      </c>
      <c r="E7967">
        <v>-102.16829</v>
      </c>
      <c r="F7967">
        <v>39.871149000000003</v>
      </c>
      <c r="G7967" t="s">
        <v>28834</v>
      </c>
    </row>
    <row r="7968" spans="1:7" x14ac:dyDescent="0.25">
      <c r="A7968" s="4">
        <v>6506084</v>
      </c>
      <c r="B7968" t="s">
        <v>14765</v>
      </c>
      <c r="D7968" t="s">
        <v>19676</v>
      </c>
      <c r="E7968">
        <v>-102.631711</v>
      </c>
      <c r="F7968">
        <v>40.05471</v>
      </c>
      <c r="G7968" t="s">
        <v>28835</v>
      </c>
    </row>
    <row r="7969" spans="1:7" x14ac:dyDescent="0.25">
      <c r="A7969" s="4">
        <v>6506085</v>
      </c>
      <c r="B7969" t="s">
        <v>14766</v>
      </c>
      <c r="D7969" t="s">
        <v>19676</v>
      </c>
      <c r="E7969">
        <v>-102.444148</v>
      </c>
      <c r="F7969">
        <v>39.936511000000003</v>
      </c>
      <c r="G7969" t="s">
        <v>28836</v>
      </c>
    </row>
    <row r="7970" spans="1:7" x14ac:dyDescent="0.25">
      <c r="A7970" s="4">
        <v>6506086</v>
      </c>
      <c r="B7970" t="s">
        <v>14767</v>
      </c>
      <c r="D7970" t="s">
        <v>19676</v>
      </c>
      <c r="E7970">
        <v>-102.18408100000001</v>
      </c>
      <c r="F7970">
        <v>40.840200000000003</v>
      </c>
      <c r="G7970" t="s">
        <v>28837</v>
      </c>
    </row>
    <row r="7971" spans="1:7" x14ac:dyDescent="0.25">
      <c r="A7971" s="4">
        <v>6506087</v>
      </c>
      <c r="B7971" t="s">
        <v>14768</v>
      </c>
      <c r="D7971" t="s">
        <v>19676</v>
      </c>
      <c r="E7971">
        <v>-102.459666</v>
      </c>
      <c r="F7971">
        <v>40.443083999999999</v>
      </c>
      <c r="G7971" t="s">
        <v>28838</v>
      </c>
    </row>
    <row r="7972" spans="1:7" x14ac:dyDescent="0.25">
      <c r="A7972" s="4">
        <v>6506088</v>
      </c>
      <c r="B7972" t="s">
        <v>14769</v>
      </c>
      <c r="D7972" t="s">
        <v>19676</v>
      </c>
      <c r="E7972">
        <v>-102.590237</v>
      </c>
      <c r="F7972">
        <v>40.209769000000001</v>
      </c>
      <c r="G7972" t="s">
        <v>28839</v>
      </c>
    </row>
    <row r="7973" spans="1:7" x14ac:dyDescent="0.25">
      <c r="A7973" s="4">
        <v>6506089</v>
      </c>
      <c r="B7973" t="s">
        <v>14770</v>
      </c>
      <c r="D7973" t="s">
        <v>19676</v>
      </c>
      <c r="E7973">
        <v>-102.42538500000001</v>
      </c>
      <c r="F7973">
        <v>39.950904999999999</v>
      </c>
      <c r="G7973" t="s">
        <v>28840</v>
      </c>
    </row>
    <row r="7974" spans="1:7" x14ac:dyDescent="0.25">
      <c r="A7974" s="4">
        <v>6506090</v>
      </c>
      <c r="B7974" t="s">
        <v>14771</v>
      </c>
      <c r="D7974" t="s">
        <v>19676</v>
      </c>
      <c r="E7974">
        <v>-102.47207299999999</v>
      </c>
      <c r="F7974">
        <v>40.716290000000001</v>
      </c>
      <c r="G7974" t="s">
        <v>28841</v>
      </c>
    </row>
    <row r="7975" spans="1:7" x14ac:dyDescent="0.25">
      <c r="A7975" s="4">
        <v>6506091</v>
      </c>
      <c r="B7975" t="s">
        <v>14772</v>
      </c>
      <c r="D7975" t="s">
        <v>19676</v>
      </c>
      <c r="E7975">
        <v>-102.15108600000001</v>
      </c>
      <c r="F7975">
        <v>39.888202999999997</v>
      </c>
      <c r="G7975" t="s">
        <v>28842</v>
      </c>
    </row>
    <row r="7976" spans="1:7" x14ac:dyDescent="0.25">
      <c r="A7976" s="4">
        <v>6506092</v>
      </c>
      <c r="B7976" t="s">
        <v>14773</v>
      </c>
      <c r="D7976" t="s">
        <v>19676</v>
      </c>
      <c r="E7976">
        <v>-102.456118</v>
      </c>
      <c r="F7976">
        <v>39.922626999999999</v>
      </c>
      <c r="G7976" t="s">
        <v>28843</v>
      </c>
    </row>
    <row r="7977" spans="1:7" x14ac:dyDescent="0.25">
      <c r="A7977" s="4">
        <v>6506093</v>
      </c>
      <c r="B7977" t="s">
        <v>14774</v>
      </c>
      <c r="D7977" t="s">
        <v>19676</v>
      </c>
      <c r="E7977">
        <v>-102.48136100000001</v>
      </c>
      <c r="F7977">
        <v>39.972065999999998</v>
      </c>
      <c r="G7977" t="s">
        <v>28844</v>
      </c>
    </row>
    <row r="7978" spans="1:7" x14ac:dyDescent="0.25">
      <c r="A7978" s="4">
        <v>6506094</v>
      </c>
      <c r="B7978" t="s">
        <v>14775</v>
      </c>
      <c r="D7978" t="s">
        <v>19676</v>
      </c>
      <c r="E7978">
        <v>-102.47243400000001</v>
      </c>
      <c r="F7978">
        <v>39.965052999999997</v>
      </c>
      <c r="G7978" t="s">
        <v>28845</v>
      </c>
    </row>
    <row r="7979" spans="1:7" x14ac:dyDescent="0.25">
      <c r="A7979" s="4">
        <v>6506095</v>
      </c>
      <c r="B7979" t="s">
        <v>14776</v>
      </c>
      <c r="D7979" t="s">
        <v>19676</v>
      </c>
      <c r="E7979">
        <v>-102.458195</v>
      </c>
      <c r="F7979">
        <v>39.949378000000003</v>
      </c>
      <c r="G7979" t="s">
        <v>28846</v>
      </c>
    </row>
    <row r="7980" spans="1:7" x14ac:dyDescent="0.25">
      <c r="A7980" s="4">
        <v>6506096</v>
      </c>
      <c r="B7980" t="s">
        <v>14777</v>
      </c>
      <c r="D7980" t="s">
        <v>19676</v>
      </c>
      <c r="E7980">
        <v>-102.447413</v>
      </c>
      <c r="F7980">
        <v>39.928441999999997</v>
      </c>
      <c r="G7980" t="s">
        <v>28847</v>
      </c>
    </row>
    <row r="7981" spans="1:7" x14ac:dyDescent="0.25">
      <c r="A7981" s="4">
        <v>6506097</v>
      </c>
      <c r="B7981" t="s">
        <v>14778</v>
      </c>
      <c r="D7981" t="s">
        <v>19676</v>
      </c>
      <c r="E7981">
        <v>-103.19060899999999</v>
      </c>
      <c r="F7981">
        <v>40.116255000000002</v>
      </c>
      <c r="G7981" t="s">
        <v>28848</v>
      </c>
    </row>
    <row r="7982" spans="1:7" x14ac:dyDescent="0.25">
      <c r="A7982" s="4">
        <v>6506098</v>
      </c>
      <c r="B7982" t="s">
        <v>14779</v>
      </c>
      <c r="D7982" t="s">
        <v>19676</v>
      </c>
      <c r="E7982">
        <v>-102.446416</v>
      </c>
      <c r="F7982">
        <v>39.943537999999997</v>
      </c>
      <c r="G7982" t="s">
        <v>28849</v>
      </c>
    </row>
    <row r="7983" spans="1:7" x14ac:dyDescent="0.25">
      <c r="A7983" s="4">
        <v>6506099</v>
      </c>
      <c r="B7983" t="s">
        <v>14780</v>
      </c>
      <c r="D7983" t="s">
        <v>19676</v>
      </c>
      <c r="E7983">
        <v>-102.435411</v>
      </c>
      <c r="F7983">
        <v>39.964897000000001</v>
      </c>
      <c r="G7983" t="s">
        <v>28850</v>
      </c>
    </row>
    <row r="7984" spans="1:7" x14ac:dyDescent="0.25">
      <c r="A7984" s="4">
        <v>6506100</v>
      </c>
      <c r="B7984" t="s">
        <v>14781</v>
      </c>
      <c r="D7984" t="s">
        <v>19676</v>
      </c>
      <c r="E7984">
        <v>-102.54407500000001</v>
      </c>
      <c r="F7984">
        <v>39.922420000000002</v>
      </c>
      <c r="G7984" t="s">
        <v>28851</v>
      </c>
    </row>
    <row r="7985" spans="1:7" x14ac:dyDescent="0.25">
      <c r="A7985" s="4">
        <v>6506101</v>
      </c>
      <c r="B7985" t="s">
        <v>14782</v>
      </c>
      <c r="D7985" t="s">
        <v>19676</v>
      </c>
      <c r="E7985">
        <v>-102.55309</v>
      </c>
      <c r="F7985">
        <v>39.922820999999999</v>
      </c>
      <c r="G7985" t="s">
        <v>28852</v>
      </c>
    </row>
    <row r="7986" spans="1:7" x14ac:dyDescent="0.25">
      <c r="A7986" s="4">
        <v>6506103</v>
      </c>
      <c r="B7986" t="s">
        <v>14783</v>
      </c>
      <c r="D7986" t="s">
        <v>19676</v>
      </c>
      <c r="E7986">
        <v>-102.805188</v>
      </c>
      <c r="F7986">
        <v>40.524999000000001</v>
      </c>
      <c r="G7986" t="s">
        <v>28853</v>
      </c>
    </row>
    <row r="7987" spans="1:7" x14ac:dyDescent="0.25">
      <c r="A7987" s="4">
        <v>6506104</v>
      </c>
      <c r="B7987" t="s">
        <v>14784</v>
      </c>
      <c r="D7987" t="s">
        <v>19676</v>
      </c>
      <c r="E7987">
        <v>-102.335797</v>
      </c>
      <c r="F7987">
        <v>40.553046000000002</v>
      </c>
      <c r="G7987" t="s">
        <v>28854</v>
      </c>
    </row>
    <row r="7988" spans="1:7" x14ac:dyDescent="0.25">
      <c r="A7988" s="4">
        <v>6506105</v>
      </c>
      <c r="B7988" t="s">
        <v>14785</v>
      </c>
      <c r="D7988" t="s">
        <v>19676</v>
      </c>
      <c r="E7988">
        <v>-102.463137</v>
      </c>
      <c r="F7988">
        <v>39.929285</v>
      </c>
      <c r="G7988" t="s">
        <v>28855</v>
      </c>
    </row>
    <row r="7989" spans="1:7" x14ac:dyDescent="0.25">
      <c r="A7989" s="4">
        <v>6506106</v>
      </c>
      <c r="B7989" t="s">
        <v>14786</v>
      </c>
      <c r="D7989" t="s">
        <v>19676</v>
      </c>
      <c r="E7989">
        <v>-102.67394899999999</v>
      </c>
      <c r="F7989">
        <v>40.767609999999998</v>
      </c>
      <c r="G7989" t="s">
        <v>28856</v>
      </c>
    </row>
    <row r="7990" spans="1:7" x14ac:dyDescent="0.25">
      <c r="A7990" s="4">
        <v>6506107</v>
      </c>
      <c r="B7990" t="s">
        <v>14787</v>
      </c>
      <c r="D7990" t="s">
        <v>19676</v>
      </c>
      <c r="E7990">
        <v>-102.234478</v>
      </c>
      <c r="F7990">
        <v>40.520029000000001</v>
      </c>
      <c r="G7990" t="s">
        <v>28857</v>
      </c>
    </row>
    <row r="7991" spans="1:7" x14ac:dyDescent="0.25">
      <c r="A7991" s="4">
        <v>6506108</v>
      </c>
      <c r="B7991" t="s">
        <v>14788</v>
      </c>
      <c r="D7991" t="s">
        <v>19676</v>
      </c>
      <c r="E7991">
        <v>-102.243911</v>
      </c>
      <c r="F7991">
        <v>40.524856999999997</v>
      </c>
      <c r="G7991" t="s">
        <v>28858</v>
      </c>
    </row>
    <row r="7992" spans="1:7" x14ac:dyDescent="0.25">
      <c r="A7992" s="4">
        <v>6506109</v>
      </c>
      <c r="B7992" t="s">
        <v>14789</v>
      </c>
      <c r="D7992" t="s">
        <v>19676</v>
      </c>
      <c r="E7992">
        <v>-102.571033</v>
      </c>
      <c r="F7992">
        <v>40.239517999999997</v>
      </c>
      <c r="G7992" t="s">
        <v>28859</v>
      </c>
    </row>
    <row r="7993" spans="1:7" x14ac:dyDescent="0.25">
      <c r="A7993" s="4">
        <v>6506110</v>
      </c>
      <c r="B7993" t="s">
        <v>14790</v>
      </c>
      <c r="D7993" t="s">
        <v>19676</v>
      </c>
      <c r="E7993">
        <v>-102.183829</v>
      </c>
      <c r="F7993">
        <v>40.296655000000001</v>
      </c>
      <c r="G7993" t="s">
        <v>28860</v>
      </c>
    </row>
    <row r="7994" spans="1:7" x14ac:dyDescent="0.25">
      <c r="A7994" s="4">
        <v>6506111</v>
      </c>
      <c r="B7994" t="s">
        <v>14791</v>
      </c>
      <c r="D7994" t="s">
        <v>19676</v>
      </c>
      <c r="E7994">
        <v>-102.188401</v>
      </c>
      <c r="F7994">
        <v>40.311205999999999</v>
      </c>
      <c r="G7994" t="s">
        <v>28861</v>
      </c>
    </row>
    <row r="7995" spans="1:7" x14ac:dyDescent="0.25">
      <c r="A7995" s="4">
        <v>6506112</v>
      </c>
      <c r="B7995" t="s">
        <v>14792</v>
      </c>
      <c r="D7995" t="s">
        <v>19676</v>
      </c>
      <c r="E7995">
        <v>-102.50771</v>
      </c>
      <c r="F7995">
        <v>40.134686000000002</v>
      </c>
      <c r="G7995" t="s">
        <v>28862</v>
      </c>
    </row>
    <row r="7996" spans="1:7" x14ac:dyDescent="0.25">
      <c r="A7996" s="4">
        <v>6506113</v>
      </c>
      <c r="B7996" t="s">
        <v>14793</v>
      </c>
      <c r="D7996" t="s">
        <v>19676</v>
      </c>
      <c r="E7996">
        <v>-102.40707</v>
      </c>
      <c r="F7996">
        <v>40.124184999999997</v>
      </c>
      <c r="G7996" t="s">
        <v>28863</v>
      </c>
    </row>
    <row r="7997" spans="1:7" x14ac:dyDescent="0.25">
      <c r="A7997" s="4">
        <v>6506115</v>
      </c>
      <c r="B7997" t="s">
        <v>14794</v>
      </c>
      <c r="D7997" t="s">
        <v>19676</v>
      </c>
      <c r="E7997">
        <v>-102.750953</v>
      </c>
      <c r="F7997">
        <v>40.027684000000001</v>
      </c>
      <c r="G7997" t="s">
        <v>28864</v>
      </c>
    </row>
    <row r="7998" spans="1:7" x14ac:dyDescent="0.25">
      <c r="A7998" s="4">
        <v>6506116</v>
      </c>
      <c r="B7998" t="s">
        <v>14795</v>
      </c>
      <c r="D7998" t="s">
        <v>19676</v>
      </c>
      <c r="E7998">
        <v>-102.92987599999999</v>
      </c>
      <c r="F7998">
        <v>39.739564000000001</v>
      </c>
      <c r="G7998" t="s">
        <v>28865</v>
      </c>
    </row>
    <row r="7999" spans="1:7" x14ac:dyDescent="0.25">
      <c r="A7999" s="4">
        <v>6506117</v>
      </c>
      <c r="B7999" t="s">
        <v>14796</v>
      </c>
      <c r="D7999" t="s">
        <v>19676</v>
      </c>
      <c r="E7999">
        <v>-102.780519</v>
      </c>
      <c r="F7999">
        <v>39.998685000000002</v>
      </c>
      <c r="G7999" t="s">
        <v>28866</v>
      </c>
    </row>
    <row r="8000" spans="1:7" x14ac:dyDescent="0.25">
      <c r="A8000" s="4">
        <v>6506118</v>
      </c>
      <c r="B8000" t="s">
        <v>14797</v>
      </c>
      <c r="D8000" t="s">
        <v>19676</v>
      </c>
      <c r="E8000">
        <v>-102.699702</v>
      </c>
      <c r="F8000">
        <v>40.316392</v>
      </c>
      <c r="G8000" t="s">
        <v>28867</v>
      </c>
    </row>
    <row r="8001" spans="1:7" x14ac:dyDescent="0.25">
      <c r="A8001" s="4">
        <v>6506120</v>
      </c>
      <c r="B8001" t="s">
        <v>14798</v>
      </c>
      <c r="D8001" t="s">
        <v>19676</v>
      </c>
      <c r="E8001">
        <v>-102.467568</v>
      </c>
      <c r="F8001">
        <v>40.109186000000001</v>
      </c>
      <c r="G8001" t="s">
        <v>28868</v>
      </c>
    </row>
    <row r="8002" spans="1:7" x14ac:dyDescent="0.25">
      <c r="A8002" s="4">
        <v>6506121</v>
      </c>
      <c r="B8002" t="s">
        <v>14799</v>
      </c>
      <c r="D8002" t="s">
        <v>19676</v>
      </c>
      <c r="E8002">
        <v>-102.515293</v>
      </c>
      <c r="F8002">
        <v>40.035623000000001</v>
      </c>
      <c r="G8002" t="s">
        <v>28869</v>
      </c>
    </row>
    <row r="8003" spans="1:7" x14ac:dyDescent="0.25">
      <c r="A8003" s="4">
        <v>6506122</v>
      </c>
      <c r="B8003" t="s">
        <v>14800</v>
      </c>
      <c r="D8003" t="s">
        <v>19676</v>
      </c>
      <c r="E8003">
        <v>-102.40601100000001</v>
      </c>
      <c r="F8003">
        <v>39.908157000000003</v>
      </c>
      <c r="G8003" t="s">
        <v>28870</v>
      </c>
    </row>
    <row r="8004" spans="1:7" x14ac:dyDescent="0.25">
      <c r="A8004" s="4">
        <v>6506123</v>
      </c>
      <c r="B8004" t="s">
        <v>14801</v>
      </c>
      <c r="D8004" t="s">
        <v>19676</v>
      </c>
      <c r="E8004">
        <v>-102.406254</v>
      </c>
      <c r="F8004">
        <v>39.915368999999998</v>
      </c>
      <c r="G8004" t="s">
        <v>28871</v>
      </c>
    </row>
    <row r="8005" spans="1:7" x14ac:dyDescent="0.25">
      <c r="A8005" s="4">
        <v>6506124</v>
      </c>
      <c r="B8005" t="s">
        <v>14802</v>
      </c>
      <c r="D8005" t="s">
        <v>19676</v>
      </c>
      <c r="E8005">
        <v>-102.761061</v>
      </c>
      <c r="F8005">
        <v>40.157336999999998</v>
      </c>
      <c r="G8005" t="s">
        <v>28872</v>
      </c>
    </row>
    <row r="8006" spans="1:7" x14ac:dyDescent="0.25">
      <c r="A8006" s="4">
        <v>6506126</v>
      </c>
      <c r="B8006" t="s">
        <v>14803</v>
      </c>
      <c r="D8006" t="s">
        <v>19676</v>
      </c>
      <c r="E8006">
        <v>-102.48134400000001</v>
      </c>
      <c r="F8006">
        <v>39.965024</v>
      </c>
      <c r="G8006" t="s">
        <v>28873</v>
      </c>
    </row>
    <row r="8007" spans="1:7" x14ac:dyDescent="0.25">
      <c r="A8007" s="4">
        <v>6506127</v>
      </c>
      <c r="B8007" t="s">
        <v>14804</v>
      </c>
      <c r="D8007" t="s">
        <v>19676</v>
      </c>
      <c r="E8007">
        <v>-102.19888</v>
      </c>
      <c r="F8007">
        <v>40.381276999999997</v>
      </c>
      <c r="G8007" t="s">
        <v>28874</v>
      </c>
    </row>
    <row r="8008" spans="1:7" x14ac:dyDescent="0.25">
      <c r="A8008" s="4">
        <v>6506128</v>
      </c>
      <c r="B8008" t="s">
        <v>14805</v>
      </c>
      <c r="D8008" t="s">
        <v>19676</v>
      </c>
      <c r="E8008">
        <v>-102.19825</v>
      </c>
      <c r="F8008">
        <v>40.374605000000003</v>
      </c>
      <c r="G8008" t="s">
        <v>28875</v>
      </c>
    </row>
    <row r="8009" spans="1:7" x14ac:dyDescent="0.25">
      <c r="A8009" s="4">
        <v>6506129</v>
      </c>
      <c r="B8009" t="s">
        <v>14806</v>
      </c>
      <c r="D8009" t="s">
        <v>19676</v>
      </c>
      <c r="E8009">
        <v>-102.302896</v>
      </c>
      <c r="F8009">
        <v>40.711638999999998</v>
      </c>
      <c r="G8009" t="s">
        <v>28876</v>
      </c>
    </row>
    <row r="8010" spans="1:7" x14ac:dyDescent="0.25">
      <c r="A8010" s="4">
        <v>6506131</v>
      </c>
      <c r="B8010" t="s">
        <v>14807</v>
      </c>
      <c r="D8010" t="s">
        <v>19676</v>
      </c>
      <c r="E8010">
        <v>-102.11885100000001</v>
      </c>
      <c r="F8010">
        <v>40.151860999999997</v>
      </c>
      <c r="G8010" t="s">
        <v>28877</v>
      </c>
    </row>
    <row r="8011" spans="1:7" x14ac:dyDescent="0.25">
      <c r="A8011" s="4">
        <v>6506132</v>
      </c>
      <c r="B8011" t="s">
        <v>14808</v>
      </c>
      <c r="D8011" t="s">
        <v>19676</v>
      </c>
      <c r="E8011">
        <v>-102.17469</v>
      </c>
      <c r="F8011">
        <v>40.303935000000003</v>
      </c>
      <c r="G8011" t="s">
        <v>28878</v>
      </c>
    </row>
    <row r="8012" spans="1:7" x14ac:dyDescent="0.25">
      <c r="A8012" s="4">
        <v>6506133</v>
      </c>
      <c r="B8012" t="s">
        <v>14809</v>
      </c>
      <c r="D8012" t="s">
        <v>19676</v>
      </c>
      <c r="E8012">
        <v>-102.17462500000001</v>
      </c>
      <c r="F8012">
        <v>40.296764000000003</v>
      </c>
      <c r="G8012" t="s">
        <v>28879</v>
      </c>
    </row>
    <row r="8013" spans="1:7" x14ac:dyDescent="0.25">
      <c r="A8013" s="4">
        <v>6506134</v>
      </c>
      <c r="B8013" t="s">
        <v>14810</v>
      </c>
      <c r="D8013" t="s">
        <v>19676</v>
      </c>
      <c r="E8013">
        <v>-102.184226</v>
      </c>
      <c r="F8013">
        <v>40.303798999999998</v>
      </c>
      <c r="G8013" t="s">
        <v>28880</v>
      </c>
    </row>
    <row r="8014" spans="1:7" x14ac:dyDescent="0.25">
      <c r="A8014" s="4">
        <v>6506135</v>
      </c>
      <c r="B8014" t="s">
        <v>14811</v>
      </c>
      <c r="D8014" t="s">
        <v>19676</v>
      </c>
      <c r="E8014">
        <v>-102.947507</v>
      </c>
      <c r="F8014">
        <v>40.143290999999998</v>
      </c>
      <c r="G8014" t="s">
        <v>28881</v>
      </c>
    </row>
    <row r="8015" spans="1:7" x14ac:dyDescent="0.25">
      <c r="A8015" s="4">
        <v>6506136</v>
      </c>
      <c r="B8015" t="s">
        <v>14812</v>
      </c>
      <c r="D8015" t="s">
        <v>19676</v>
      </c>
      <c r="E8015">
        <v>-102.075401</v>
      </c>
      <c r="F8015">
        <v>40.345440000000004</v>
      </c>
      <c r="G8015" t="s">
        <v>28882</v>
      </c>
    </row>
    <row r="8016" spans="1:7" x14ac:dyDescent="0.25">
      <c r="A8016" s="4">
        <v>6506137</v>
      </c>
      <c r="B8016" t="s">
        <v>14813</v>
      </c>
      <c r="D8016" t="s">
        <v>19676</v>
      </c>
      <c r="E8016">
        <v>-102.60400300000001</v>
      </c>
      <c r="F8016">
        <v>40.318545999999998</v>
      </c>
      <c r="G8016" t="s">
        <v>28883</v>
      </c>
    </row>
    <row r="8017" spans="1:7" x14ac:dyDescent="0.25">
      <c r="A8017" s="4">
        <v>6506138</v>
      </c>
      <c r="B8017" t="s">
        <v>14814</v>
      </c>
      <c r="D8017" t="s">
        <v>19676</v>
      </c>
      <c r="E8017">
        <v>-102.50268</v>
      </c>
      <c r="F8017">
        <v>39.976959000000001</v>
      </c>
      <c r="G8017" t="s">
        <v>28884</v>
      </c>
    </row>
    <row r="8018" spans="1:7" x14ac:dyDescent="0.25">
      <c r="A8018" s="4">
        <v>6506139</v>
      </c>
      <c r="B8018" t="s">
        <v>14815</v>
      </c>
      <c r="D8018" t="s">
        <v>19676</v>
      </c>
      <c r="E8018">
        <v>-102.64643599999999</v>
      </c>
      <c r="F8018">
        <v>39.921658000000001</v>
      </c>
      <c r="G8018" t="s">
        <v>28885</v>
      </c>
    </row>
    <row r="8019" spans="1:7" x14ac:dyDescent="0.25">
      <c r="A8019" s="4">
        <v>6506140</v>
      </c>
      <c r="B8019" t="s">
        <v>14816</v>
      </c>
      <c r="D8019" t="s">
        <v>19676</v>
      </c>
      <c r="E8019">
        <v>-102.66235399999999</v>
      </c>
      <c r="F8019">
        <v>39.928581999999999</v>
      </c>
      <c r="G8019" t="s">
        <v>28886</v>
      </c>
    </row>
    <row r="8020" spans="1:7" x14ac:dyDescent="0.25">
      <c r="A8020" s="4">
        <v>6506141</v>
      </c>
      <c r="B8020" t="s">
        <v>14817</v>
      </c>
      <c r="D8020" t="s">
        <v>19676</v>
      </c>
      <c r="E8020">
        <v>-102.483994</v>
      </c>
      <c r="F8020">
        <v>39.860317999999999</v>
      </c>
      <c r="G8020" t="s">
        <v>28887</v>
      </c>
    </row>
    <row r="8021" spans="1:7" x14ac:dyDescent="0.25">
      <c r="A8021" s="4">
        <v>6506142</v>
      </c>
      <c r="B8021" t="s">
        <v>14818</v>
      </c>
      <c r="D8021" t="s">
        <v>19676</v>
      </c>
      <c r="E8021">
        <v>-102.54238100000001</v>
      </c>
      <c r="F8021">
        <v>39.682471</v>
      </c>
      <c r="G8021" t="s">
        <v>28888</v>
      </c>
    </row>
    <row r="8022" spans="1:7" x14ac:dyDescent="0.25">
      <c r="A8022" s="4">
        <v>6506143</v>
      </c>
      <c r="B8022" t="s">
        <v>14819</v>
      </c>
      <c r="D8022" t="s">
        <v>19676</v>
      </c>
      <c r="E8022">
        <v>-102.45863</v>
      </c>
      <c r="F8022">
        <v>40.767453000000003</v>
      </c>
      <c r="G8022" t="s">
        <v>28889</v>
      </c>
    </row>
    <row r="8023" spans="1:7" x14ac:dyDescent="0.25">
      <c r="A8023" s="4">
        <v>6506144</v>
      </c>
      <c r="B8023" t="s">
        <v>14820</v>
      </c>
      <c r="D8023" t="s">
        <v>19676</v>
      </c>
      <c r="E8023">
        <v>-102.48921199999999</v>
      </c>
      <c r="F8023">
        <v>40.738380999999997</v>
      </c>
      <c r="G8023" t="s">
        <v>28890</v>
      </c>
    </row>
    <row r="8024" spans="1:7" x14ac:dyDescent="0.25">
      <c r="A8024" s="4">
        <v>6506145</v>
      </c>
      <c r="B8024" t="s">
        <v>14821</v>
      </c>
      <c r="D8024" t="s">
        <v>19676</v>
      </c>
      <c r="E8024">
        <v>-102.478302</v>
      </c>
      <c r="F8024">
        <v>39.860399999999998</v>
      </c>
      <c r="G8024" t="s">
        <v>28891</v>
      </c>
    </row>
    <row r="8025" spans="1:7" x14ac:dyDescent="0.25">
      <c r="A8025" s="4">
        <v>6506146</v>
      </c>
      <c r="B8025" t="s">
        <v>14822</v>
      </c>
      <c r="D8025" t="s">
        <v>19676</v>
      </c>
      <c r="E8025">
        <v>-102.363806</v>
      </c>
      <c r="F8025">
        <v>40.210008000000002</v>
      </c>
      <c r="G8025" t="s">
        <v>28892</v>
      </c>
    </row>
    <row r="8026" spans="1:7" x14ac:dyDescent="0.25">
      <c r="A8026" s="4">
        <v>6506147</v>
      </c>
      <c r="B8026" t="s">
        <v>14823</v>
      </c>
      <c r="D8026" t="s">
        <v>19676</v>
      </c>
      <c r="E8026">
        <v>-102.36375099999999</v>
      </c>
      <c r="F8026">
        <v>40.217798000000002</v>
      </c>
      <c r="G8026" t="s">
        <v>28893</v>
      </c>
    </row>
    <row r="8027" spans="1:7" x14ac:dyDescent="0.25">
      <c r="A8027" s="4">
        <v>6506148</v>
      </c>
      <c r="B8027" t="s">
        <v>14824</v>
      </c>
      <c r="D8027" t="s">
        <v>19676</v>
      </c>
      <c r="E8027">
        <v>-102.427913</v>
      </c>
      <c r="F8027">
        <v>40.162059999999997</v>
      </c>
      <c r="G8027" t="s">
        <v>28894</v>
      </c>
    </row>
    <row r="8028" spans="1:7" x14ac:dyDescent="0.25">
      <c r="A8028" s="4">
        <v>6506149</v>
      </c>
      <c r="B8028" t="s">
        <v>14825</v>
      </c>
      <c r="D8028" t="s">
        <v>19676</v>
      </c>
      <c r="E8028">
        <v>-102.13086800000001</v>
      </c>
      <c r="F8028">
        <v>40.151926000000003</v>
      </c>
      <c r="G8028" t="s">
        <v>28895</v>
      </c>
    </row>
    <row r="8029" spans="1:7" x14ac:dyDescent="0.25">
      <c r="A8029" s="4">
        <v>6506150</v>
      </c>
      <c r="B8029" t="s">
        <v>14826</v>
      </c>
      <c r="D8029" t="s">
        <v>19676</v>
      </c>
      <c r="E8029">
        <v>-102.07677099999999</v>
      </c>
      <c r="F8029">
        <v>40.203454999999998</v>
      </c>
      <c r="G8029" t="s">
        <v>28896</v>
      </c>
    </row>
    <row r="8030" spans="1:7" x14ac:dyDescent="0.25">
      <c r="A8030" s="4">
        <v>6506151</v>
      </c>
      <c r="B8030" t="s">
        <v>14827</v>
      </c>
      <c r="D8030" t="s">
        <v>19676</v>
      </c>
      <c r="E8030">
        <v>-102.561232</v>
      </c>
      <c r="F8030">
        <v>40.344444000000003</v>
      </c>
      <c r="G8030" t="s">
        <v>28897</v>
      </c>
    </row>
    <row r="8031" spans="1:7" x14ac:dyDescent="0.25">
      <c r="A8031" s="4">
        <v>6506152</v>
      </c>
      <c r="B8031" t="s">
        <v>14828</v>
      </c>
      <c r="D8031" t="s">
        <v>19676</v>
      </c>
      <c r="E8031">
        <v>-102.599169</v>
      </c>
      <c r="F8031">
        <v>40.347301000000002</v>
      </c>
      <c r="G8031" t="s">
        <v>28898</v>
      </c>
    </row>
    <row r="8032" spans="1:7" x14ac:dyDescent="0.25">
      <c r="A8032" s="4">
        <v>6506154</v>
      </c>
      <c r="B8032" t="s">
        <v>14829</v>
      </c>
      <c r="D8032" t="s">
        <v>19676</v>
      </c>
      <c r="E8032">
        <v>-102.601225</v>
      </c>
      <c r="F8032">
        <v>39.964990999999998</v>
      </c>
      <c r="G8032" t="s">
        <v>28899</v>
      </c>
    </row>
    <row r="8033" spans="1:7" x14ac:dyDescent="0.25">
      <c r="A8033" s="4">
        <v>6506155</v>
      </c>
      <c r="B8033" t="s">
        <v>14830</v>
      </c>
      <c r="D8033" t="s">
        <v>19676</v>
      </c>
      <c r="E8033">
        <v>-102.54208</v>
      </c>
      <c r="F8033">
        <v>39.675356999999998</v>
      </c>
      <c r="G8033" t="s">
        <v>28900</v>
      </c>
    </row>
    <row r="8034" spans="1:7" x14ac:dyDescent="0.25">
      <c r="A8034" s="4">
        <v>6506156</v>
      </c>
      <c r="B8034" t="s">
        <v>14831</v>
      </c>
      <c r="D8034" t="s">
        <v>19676</v>
      </c>
      <c r="E8034">
        <v>-102.599395</v>
      </c>
      <c r="F8034">
        <v>39.915404000000002</v>
      </c>
      <c r="G8034" t="s">
        <v>28901</v>
      </c>
    </row>
    <row r="8035" spans="1:7" x14ac:dyDescent="0.25">
      <c r="A8035" s="4">
        <v>6506157</v>
      </c>
      <c r="B8035" t="s">
        <v>14832</v>
      </c>
      <c r="D8035" t="s">
        <v>19676</v>
      </c>
      <c r="E8035">
        <v>-102.599633</v>
      </c>
      <c r="F8035">
        <v>39.908299999999997</v>
      </c>
      <c r="G8035" t="s">
        <v>28902</v>
      </c>
    </row>
    <row r="8036" spans="1:7" x14ac:dyDescent="0.25">
      <c r="A8036" s="4">
        <v>6506158</v>
      </c>
      <c r="B8036" t="s">
        <v>14833</v>
      </c>
      <c r="D8036" t="s">
        <v>19676</v>
      </c>
      <c r="E8036">
        <v>-102.590113</v>
      </c>
      <c r="F8036">
        <v>39.908312000000002</v>
      </c>
      <c r="G8036" t="s">
        <v>28903</v>
      </c>
    </row>
    <row r="8037" spans="1:7" x14ac:dyDescent="0.25">
      <c r="A8037" s="4">
        <v>6506159</v>
      </c>
      <c r="B8037" t="s">
        <v>14834</v>
      </c>
      <c r="D8037" t="s">
        <v>19676</v>
      </c>
      <c r="E8037">
        <v>-102.579857</v>
      </c>
      <c r="F8037">
        <v>39.711277000000003</v>
      </c>
      <c r="G8037" t="s">
        <v>28904</v>
      </c>
    </row>
    <row r="8038" spans="1:7" x14ac:dyDescent="0.25">
      <c r="A8038" s="4">
        <v>6506160</v>
      </c>
      <c r="B8038" t="s">
        <v>14835</v>
      </c>
      <c r="D8038" t="s">
        <v>19676</v>
      </c>
      <c r="E8038">
        <v>-102.15969200000001</v>
      </c>
      <c r="F8038">
        <v>40.325761999999997</v>
      </c>
      <c r="G8038" t="s">
        <v>28905</v>
      </c>
    </row>
    <row r="8039" spans="1:7" x14ac:dyDescent="0.25">
      <c r="A8039" s="4">
        <v>6506161</v>
      </c>
      <c r="B8039" t="s">
        <v>14836</v>
      </c>
      <c r="D8039" t="s">
        <v>19676</v>
      </c>
      <c r="E8039">
        <v>-102.39878899999999</v>
      </c>
      <c r="F8039">
        <v>39.922795999999998</v>
      </c>
      <c r="G8039" t="s">
        <v>28906</v>
      </c>
    </row>
    <row r="8040" spans="1:7" x14ac:dyDescent="0.25">
      <c r="A8040" s="4">
        <v>6506162</v>
      </c>
      <c r="B8040" t="s">
        <v>14837</v>
      </c>
      <c r="D8040" t="s">
        <v>19676</v>
      </c>
      <c r="E8040">
        <v>-102.369316</v>
      </c>
      <c r="F8040">
        <v>39.965454999999999</v>
      </c>
      <c r="G8040" t="s">
        <v>28907</v>
      </c>
    </row>
    <row r="8041" spans="1:7" x14ac:dyDescent="0.25">
      <c r="A8041" s="4">
        <v>6506163</v>
      </c>
      <c r="B8041" t="s">
        <v>14838</v>
      </c>
      <c r="D8041" t="s">
        <v>19676</v>
      </c>
      <c r="E8041">
        <v>-102.22891199999999</v>
      </c>
      <c r="F8041">
        <v>40.021268999999997</v>
      </c>
      <c r="G8041" t="s">
        <v>28908</v>
      </c>
    </row>
    <row r="8042" spans="1:7" x14ac:dyDescent="0.25">
      <c r="A8042" s="4">
        <v>6506164</v>
      </c>
      <c r="B8042" t="s">
        <v>14839</v>
      </c>
      <c r="D8042" t="s">
        <v>19676</v>
      </c>
      <c r="E8042">
        <v>-102.750728</v>
      </c>
      <c r="F8042">
        <v>40.248049000000002</v>
      </c>
      <c r="G8042" t="s">
        <v>28909</v>
      </c>
    </row>
    <row r="8043" spans="1:7" x14ac:dyDescent="0.25">
      <c r="A8043" s="4">
        <v>6506165</v>
      </c>
      <c r="B8043" t="s">
        <v>14840</v>
      </c>
      <c r="D8043" t="s">
        <v>19676</v>
      </c>
      <c r="E8043">
        <v>-102.618843</v>
      </c>
      <c r="F8043">
        <v>40.144069999999999</v>
      </c>
      <c r="G8043" t="s">
        <v>28910</v>
      </c>
    </row>
    <row r="8044" spans="1:7" x14ac:dyDescent="0.25">
      <c r="A8044" s="4">
        <v>6506166</v>
      </c>
      <c r="B8044" t="s">
        <v>14841</v>
      </c>
      <c r="D8044" t="s">
        <v>19676</v>
      </c>
      <c r="E8044">
        <v>-102.48619600000001</v>
      </c>
      <c r="F8044">
        <v>40.145237999999999</v>
      </c>
      <c r="G8044" t="s">
        <v>28911</v>
      </c>
    </row>
    <row r="8045" spans="1:7" x14ac:dyDescent="0.25">
      <c r="A8045" s="4">
        <v>6506167</v>
      </c>
      <c r="B8045" t="s">
        <v>14842</v>
      </c>
      <c r="D8045" t="s">
        <v>19676</v>
      </c>
      <c r="E8045">
        <v>-102.476944</v>
      </c>
      <c r="F8045">
        <v>40.145296999999999</v>
      </c>
      <c r="G8045" t="s">
        <v>28912</v>
      </c>
    </row>
    <row r="8046" spans="1:7" x14ac:dyDescent="0.25">
      <c r="A8046" s="4">
        <v>6506169</v>
      </c>
      <c r="B8046" t="s">
        <v>14843</v>
      </c>
      <c r="D8046" t="s">
        <v>19676</v>
      </c>
      <c r="E8046">
        <v>-102.534273</v>
      </c>
      <c r="F8046">
        <v>40.013764999999999</v>
      </c>
      <c r="G8046" t="s">
        <v>28913</v>
      </c>
    </row>
    <row r="8047" spans="1:7" x14ac:dyDescent="0.25">
      <c r="A8047" s="4">
        <v>6506170</v>
      </c>
      <c r="B8047" t="s">
        <v>14844</v>
      </c>
      <c r="D8047" t="s">
        <v>19676</v>
      </c>
      <c r="E8047">
        <v>-102.536599</v>
      </c>
      <c r="F8047">
        <v>39.999059000000003</v>
      </c>
      <c r="G8047" t="s">
        <v>28914</v>
      </c>
    </row>
    <row r="8048" spans="1:7" x14ac:dyDescent="0.25">
      <c r="A8048" s="4">
        <v>6506171</v>
      </c>
      <c r="B8048" t="s">
        <v>14845</v>
      </c>
      <c r="D8048" t="s">
        <v>19676</v>
      </c>
      <c r="E8048">
        <v>-102.443462</v>
      </c>
      <c r="F8048">
        <v>40.320667999999998</v>
      </c>
      <c r="G8048" t="s">
        <v>28915</v>
      </c>
    </row>
    <row r="8049" spans="1:7" x14ac:dyDescent="0.25">
      <c r="A8049" s="4">
        <v>6506172</v>
      </c>
      <c r="B8049" t="s">
        <v>14846</v>
      </c>
      <c r="D8049" t="s">
        <v>19676</v>
      </c>
      <c r="E8049">
        <v>-102.742412</v>
      </c>
      <c r="F8049">
        <v>40.143625999999998</v>
      </c>
      <c r="G8049" t="s">
        <v>28916</v>
      </c>
    </row>
    <row r="8050" spans="1:7" x14ac:dyDescent="0.25">
      <c r="A8050" s="4">
        <v>6506173</v>
      </c>
      <c r="B8050" t="s">
        <v>14847</v>
      </c>
      <c r="D8050" t="s">
        <v>19676</v>
      </c>
      <c r="E8050">
        <v>-102.751835</v>
      </c>
      <c r="F8050">
        <v>40.143695999999998</v>
      </c>
      <c r="G8050" t="s">
        <v>28917</v>
      </c>
    </row>
    <row r="8051" spans="1:7" x14ac:dyDescent="0.25">
      <c r="A8051" s="4">
        <v>6506174</v>
      </c>
      <c r="B8051" t="s">
        <v>14848</v>
      </c>
      <c r="D8051" t="s">
        <v>19676</v>
      </c>
      <c r="E8051">
        <v>-102.742473</v>
      </c>
      <c r="F8051">
        <v>40.136521000000002</v>
      </c>
      <c r="G8051" t="s">
        <v>28918</v>
      </c>
    </row>
    <row r="8052" spans="1:7" x14ac:dyDescent="0.25">
      <c r="A8052" s="4">
        <v>6506175</v>
      </c>
      <c r="B8052" t="s">
        <v>14849</v>
      </c>
      <c r="D8052" t="s">
        <v>19676</v>
      </c>
      <c r="E8052">
        <v>-102.75177100000001</v>
      </c>
      <c r="F8052">
        <v>40.136426</v>
      </c>
      <c r="G8052" t="s">
        <v>28919</v>
      </c>
    </row>
    <row r="8053" spans="1:7" x14ac:dyDescent="0.25">
      <c r="A8053" s="4">
        <v>6506176</v>
      </c>
      <c r="B8053" t="s">
        <v>14850</v>
      </c>
      <c r="D8053" t="s">
        <v>19676</v>
      </c>
      <c r="E8053">
        <v>-102.434746</v>
      </c>
      <c r="F8053">
        <v>39.943623000000002</v>
      </c>
      <c r="G8053" t="s">
        <v>28920</v>
      </c>
    </row>
    <row r="8054" spans="1:7" x14ac:dyDescent="0.25">
      <c r="A8054" s="4">
        <v>6506177</v>
      </c>
      <c r="B8054" t="s">
        <v>14851</v>
      </c>
      <c r="D8054" t="s">
        <v>19676</v>
      </c>
      <c r="E8054">
        <v>-102.86099400000001</v>
      </c>
      <c r="F8054">
        <v>40.146672000000002</v>
      </c>
      <c r="G8054" t="s">
        <v>28921</v>
      </c>
    </row>
    <row r="8055" spans="1:7" x14ac:dyDescent="0.25">
      <c r="A8055" s="4">
        <v>6506178</v>
      </c>
      <c r="B8055" t="s">
        <v>14852</v>
      </c>
      <c r="D8055" t="s">
        <v>19676</v>
      </c>
      <c r="E8055">
        <v>-102.49579300000001</v>
      </c>
      <c r="F8055">
        <v>40.182051000000001</v>
      </c>
      <c r="G8055" t="s">
        <v>28922</v>
      </c>
    </row>
    <row r="8056" spans="1:7" x14ac:dyDescent="0.25">
      <c r="A8056" s="4">
        <v>6506179</v>
      </c>
      <c r="B8056" t="s">
        <v>14853</v>
      </c>
      <c r="D8056" t="s">
        <v>19676</v>
      </c>
      <c r="E8056">
        <v>-102.63345099999999</v>
      </c>
      <c r="F8056">
        <v>39.827511000000001</v>
      </c>
      <c r="G8056" t="s">
        <v>28923</v>
      </c>
    </row>
    <row r="8057" spans="1:7" x14ac:dyDescent="0.25">
      <c r="A8057" s="4">
        <v>6506180</v>
      </c>
      <c r="B8057" t="s">
        <v>14854</v>
      </c>
      <c r="D8057" t="s">
        <v>19676</v>
      </c>
      <c r="E8057">
        <v>-102.562185</v>
      </c>
      <c r="F8057">
        <v>39.922483999999997</v>
      </c>
      <c r="G8057" t="s">
        <v>28924</v>
      </c>
    </row>
    <row r="8058" spans="1:7" x14ac:dyDescent="0.25">
      <c r="A8058" s="4">
        <v>6506181</v>
      </c>
      <c r="B8058" t="s">
        <v>14855</v>
      </c>
      <c r="D8058" t="s">
        <v>19676</v>
      </c>
      <c r="E8058">
        <v>-102.705444</v>
      </c>
      <c r="F8058">
        <v>39.854523</v>
      </c>
      <c r="G8058" t="s">
        <v>28925</v>
      </c>
    </row>
    <row r="8059" spans="1:7" x14ac:dyDescent="0.25">
      <c r="A8059" s="4">
        <v>6506182</v>
      </c>
      <c r="B8059" t="s">
        <v>14856</v>
      </c>
      <c r="D8059" t="s">
        <v>19676</v>
      </c>
      <c r="E8059">
        <v>-102.64652599999999</v>
      </c>
      <c r="F8059">
        <v>39.914586</v>
      </c>
      <c r="G8059" t="s">
        <v>28926</v>
      </c>
    </row>
    <row r="8060" spans="1:7" x14ac:dyDescent="0.25">
      <c r="A8060" s="4">
        <v>6506183</v>
      </c>
      <c r="B8060" t="s">
        <v>14857</v>
      </c>
      <c r="D8060" t="s">
        <v>19676</v>
      </c>
      <c r="E8060">
        <v>-102.516284</v>
      </c>
      <c r="F8060">
        <v>40.362403</v>
      </c>
      <c r="G8060" t="s">
        <v>28927</v>
      </c>
    </row>
    <row r="8061" spans="1:7" x14ac:dyDescent="0.25">
      <c r="A8061" s="4">
        <v>6506184</v>
      </c>
      <c r="B8061" t="s">
        <v>14858</v>
      </c>
      <c r="D8061" t="s">
        <v>19676</v>
      </c>
      <c r="E8061">
        <v>-102.25214099999999</v>
      </c>
      <c r="F8061">
        <v>40.281869</v>
      </c>
      <c r="G8061" t="s">
        <v>28928</v>
      </c>
    </row>
    <row r="8062" spans="1:7" x14ac:dyDescent="0.25">
      <c r="A8062" s="4">
        <v>6506185</v>
      </c>
      <c r="B8062" t="s">
        <v>14859</v>
      </c>
      <c r="D8062" t="s">
        <v>19676</v>
      </c>
      <c r="E8062">
        <v>-102.274596</v>
      </c>
      <c r="F8062">
        <v>39.937812999999998</v>
      </c>
      <c r="G8062" t="s">
        <v>28929</v>
      </c>
    </row>
    <row r="8063" spans="1:7" x14ac:dyDescent="0.25">
      <c r="A8063" s="4">
        <v>6506186</v>
      </c>
      <c r="B8063" t="s">
        <v>14860</v>
      </c>
      <c r="D8063" t="s">
        <v>19676</v>
      </c>
      <c r="E8063">
        <v>-102.30198900000001</v>
      </c>
      <c r="F8063">
        <v>39.955029000000003</v>
      </c>
      <c r="G8063" t="s">
        <v>28930</v>
      </c>
    </row>
    <row r="8064" spans="1:7" x14ac:dyDescent="0.25">
      <c r="A8064" s="4">
        <v>6506187</v>
      </c>
      <c r="B8064" t="s">
        <v>14861</v>
      </c>
      <c r="D8064" t="s">
        <v>19676</v>
      </c>
      <c r="E8064">
        <v>-102.271592</v>
      </c>
      <c r="F8064">
        <v>39.945143000000002</v>
      </c>
      <c r="G8064" t="s">
        <v>28931</v>
      </c>
    </row>
    <row r="8065" spans="1:7" x14ac:dyDescent="0.25">
      <c r="A8065" s="4">
        <v>6506188</v>
      </c>
      <c r="B8065" t="s">
        <v>14862</v>
      </c>
      <c r="D8065" t="s">
        <v>19676</v>
      </c>
      <c r="E8065">
        <v>-102.270433</v>
      </c>
      <c r="F8065">
        <v>39.948051999999997</v>
      </c>
      <c r="G8065" t="s">
        <v>28932</v>
      </c>
    </row>
    <row r="8066" spans="1:7" x14ac:dyDescent="0.25">
      <c r="A8066" s="4">
        <v>6506189</v>
      </c>
      <c r="B8066" t="s">
        <v>14863</v>
      </c>
      <c r="D8066" t="s">
        <v>19676</v>
      </c>
      <c r="E8066">
        <v>-102.291309</v>
      </c>
      <c r="F8066">
        <v>39.954866000000003</v>
      </c>
      <c r="G8066" t="s">
        <v>28933</v>
      </c>
    </row>
    <row r="8067" spans="1:7" x14ac:dyDescent="0.25">
      <c r="A8067" s="4">
        <v>6506190</v>
      </c>
      <c r="B8067" t="s">
        <v>14864</v>
      </c>
      <c r="D8067" t="s">
        <v>19676</v>
      </c>
      <c r="E8067">
        <v>-102.293066</v>
      </c>
      <c r="F8067">
        <v>40.202499000000003</v>
      </c>
      <c r="G8067" t="s">
        <v>28934</v>
      </c>
    </row>
    <row r="8068" spans="1:7" x14ac:dyDescent="0.25">
      <c r="A8068" s="4">
        <v>6506192</v>
      </c>
      <c r="B8068" t="s">
        <v>14865</v>
      </c>
      <c r="D8068" t="s">
        <v>19676</v>
      </c>
      <c r="E8068">
        <v>-102.19587</v>
      </c>
      <c r="F8068">
        <v>40.585382000000003</v>
      </c>
      <c r="G8068" t="s">
        <v>28935</v>
      </c>
    </row>
    <row r="8069" spans="1:7" x14ac:dyDescent="0.25">
      <c r="A8069" s="4">
        <v>6506193</v>
      </c>
      <c r="B8069" t="s">
        <v>14866</v>
      </c>
      <c r="D8069" t="s">
        <v>19676</v>
      </c>
      <c r="E8069">
        <v>-102.301097</v>
      </c>
      <c r="F8069">
        <v>40.563760000000002</v>
      </c>
      <c r="G8069" t="s">
        <v>28936</v>
      </c>
    </row>
    <row r="8070" spans="1:7" x14ac:dyDescent="0.25">
      <c r="A8070" s="4">
        <v>6506194</v>
      </c>
      <c r="B8070" t="s">
        <v>14867</v>
      </c>
      <c r="D8070" t="s">
        <v>19676</v>
      </c>
      <c r="E8070">
        <v>-102.14008699999999</v>
      </c>
      <c r="F8070">
        <v>40.589418000000002</v>
      </c>
      <c r="G8070" t="s">
        <v>28937</v>
      </c>
    </row>
    <row r="8071" spans="1:7" x14ac:dyDescent="0.25">
      <c r="A8071" s="4">
        <v>6506195</v>
      </c>
      <c r="B8071" t="s">
        <v>14868</v>
      </c>
      <c r="D8071" t="s">
        <v>19676</v>
      </c>
      <c r="E8071">
        <v>-102.370681</v>
      </c>
      <c r="F8071">
        <v>40.365640999999997</v>
      </c>
      <c r="G8071" t="s">
        <v>28938</v>
      </c>
    </row>
    <row r="8072" spans="1:7" x14ac:dyDescent="0.25">
      <c r="A8072" s="4">
        <v>6506196</v>
      </c>
      <c r="B8072" t="s">
        <v>14869</v>
      </c>
      <c r="D8072" t="s">
        <v>19676</v>
      </c>
      <c r="E8072">
        <v>-102.37052199999999</v>
      </c>
      <c r="F8072">
        <v>40.365538000000001</v>
      </c>
      <c r="G8072" t="s">
        <v>28939</v>
      </c>
    </row>
    <row r="8073" spans="1:7" x14ac:dyDescent="0.25">
      <c r="A8073" s="4">
        <v>6506197</v>
      </c>
      <c r="B8073" t="s">
        <v>14870</v>
      </c>
      <c r="D8073" t="s">
        <v>19676</v>
      </c>
      <c r="E8073">
        <v>-102.81642100000001</v>
      </c>
      <c r="F8073">
        <v>39.636800999999998</v>
      </c>
      <c r="G8073" t="s">
        <v>28940</v>
      </c>
    </row>
    <row r="8074" spans="1:7" x14ac:dyDescent="0.25">
      <c r="A8074" s="4">
        <v>6506198</v>
      </c>
      <c r="B8074" t="s">
        <v>14871</v>
      </c>
      <c r="D8074" t="s">
        <v>19676</v>
      </c>
      <c r="E8074">
        <v>-102.50442700000001</v>
      </c>
      <c r="F8074">
        <v>40.239657999999999</v>
      </c>
      <c r="G8074" t="s">
        <v>28941</v>
      </c>
    </row>
    <row r="8075" spans="1:7" x14ac:dyDescent="0.25">
      <c r="A8075" s="4">
        <v>6506199</v>
      </c>
      <c r="B8075" t="s">
        <v>14872</v>
      </c>
      <c r="D8075" t="s">
        <v>19676</v>
      </c>
      <c r="E8075">
        <v>-102.59953899999999</v>
      </c>
      <c r="F8075">
        <v>40.180520999999999</v>
      </c>
      <c r="G8075" t="s">
        <v>28942</v>
      </c>
    </row>
    <row r="8076" spans="1:7" x14ac:dyDescent="0.25">
      <c r="A8076" s="4">
        <v>6506200</v>
      </c>
      <c r="B8076" t="s">
        <v>14873</v>
      </c>
      <c r="D8076" t="s">
        <v>19676</v>
      </c>
      <c r="E8076">
        <v>-102.59024100000001</v>
      </c>
      <c r="F8076">
        <v>40.165945000000001</v>
      </c>
      <c r="G8076" t="s">
        <v>28943</v>
      </c>
    </row>
    <row r="8077" spans="1:7" x14ac:dyDescent="0.25">
      <c r="A8077" s="4">
        <v>6506201</v>
      </c>
      <c r="B8077" t="s">
        <v>14874</v>
      </c>
      <c r="D8077" t="s">
        <v>19676</v>
      </c>
      <c r="E8077">
        <v>-102.5429</v>
      </c>
      <c r="F8077">
        <v>40.144328999999999</v>
      </c>
      <c r="G8077" t="s">
        <v>28944</v>
      </c>
    </row>
    <row r="8078" spans="1:7" x14ac:dyDescent="0.25">
      <c r="A8078" s="4">
        <v>6506202</v>
      </c>
      <c r="B8078" t="s">
        <v>14875</v>
      </c>
      <c r="D8078" t="s">
        <v>19676</v>
      </c>
      <c r="E8078">
        <v>-102.66031700000001</v>
      </c>
      <c r="F8078">
        <v>40.664043999999997</v>
      </c>
      <c r="G8078" t="s">
        <v>28945</v>
      </c>
    </row>
    <row r="8079" spans="1:7" x14ac:dyDescent="0.25">
      <c r="A8079" s="4">
        <v>6506203</v>
      </c>
      <c r="B8079" t="s">
        <v>14876</v>
      </c>
      <c r="D8079" t="s">
        <v>19676</v>
      </c>
      <c r="E8079">
        <v>-102.474588</v>
      </c>
      <c r="F8079">
        <v>40.461357999999997</v>
      </c>
      <c r="G8079" t="s">
        <v>28946</v>
      </c>
    </row>
    <row r="8080" spans="1:7" x14ac:dyDescent="0.25">
      <c r="A8080" s="4">
        <v>6506204</v>
      </c>
      <c r="B8080" t="s">
        <v>14877</v>
      </c>
      <c r="D8080" t="s">
        <v>19676</v>
      </c>
      <c r="E8080">
        <v>-102.132884</v>
      </c>
      <c r="F8080">
        <v>40.428747999999999</v>
      </c>
      <c r="G8080" t="s">
        <v>28947</v>
      </c>
    </row>
    <row r="8081" spans="1:7" x14ac:dyDescent="0.25">
      <c r="A8081" s="4">
        <v>6506205</v>
      </c>
      <c r="B8081" t="s">
        <v>14878</v>
      </c>
      <c r="D8081" t="s">
        <v>19676</v>
      </c>
      <c r="E8081">
        <v>-102.123631</v>
      </c>
      <c r="F8081">
        <v>40.428753</v>
      </c>
      <c r="G8081" t="s">
        <v>28948</v>
      </c>
    </row>
    <row r="8082" spans="1:7" x14ac:dyDescent="0.25">
      <c r="A8082" s="4">
        <v>6506206</v>
      </c>
      <c r="B8082" t="s">
        <v>14879</v>
      </c>
      <c r="D8082" t="s">
        <v>19676</v>
      </c>
      <c r="E8082">
        <v>-102.213233</v>
      </c>
      <c r="F8082">
        <v>40.862293000000001</v>
      </c>
      <c r="G8082" t="s">
        <v>28949</v>
      </c>
    </row>
    <row r="8083" spans="1:7" x14ac:dyDescent="0.25">
      <c r="A8083" s="4">
        <v>6506207</v>
      </c>
      <c r="B8083" t="s">
        <v>14880</v>
      </c>
      <c r="D8083" t="s">
        <v>19676</v>
      </c>
      <c r="E8083">
        <v>-102.203474</v>
      </c>
      <c r="F8083">
        <v>40.862453000000002</v>
      </c>
      <c r="G8083" t="s">
        <v>28950</v>
      </c>
    </row>
    <row r="8084" spans="1:7" x14ac:dyDescent="0.25">
      <c r="A8084" s="4">
        <v>6506208</v>
      </c>
      <c r="B8084" t="s">
        <v>14881</v>
      </c>
      <c r="D8084" t="s">
        <v>19676</v>
      </c>
      <c r="E8084">
        <v>-102.193898</v>
      </c>
      <c r="F8084">
        <v>40.862228999999999</v>
      </c>
      <c r="G8084" t="s">
        <v>28951</v>
      </c>
    </row>
    <row r="8085" spans="1:7" x14ac:dyDescent="0.25">
      <c r="A8085" s="4">
        <v>6506209</v>
      </c>
      <c r="B8085" t="s">
        <v>14882</v>
      </c>
      <c r="D8085" t="s">
        <v>19676</v>
      </c>
      <c r="E8085">
        <v>-102.8552</v>
      </c>
      <c r="F8085">
        <v>40.086376999999999</v>
      </c>
      <c r="G8085" t="s">
        <v>28952</v>
      </c>
    </row>
    <row r="8086" spans="1:7" x14ac:dyDescent="0.25">
      <c r="A8086" s="4">
        <v>6506210</v>
      </c>
      <c r="B8086" t="s">
        <v>14883</v>
      </c>
      <c r="D8086" t="s">
        <v>19676</v>
      </c>
      <c r="E8086">
        <v>-102.11326099999999</v>
      </c>
      <c r="F8086">
        <v>40.403075000000001</v>
      </c>
      <c r="G8086" t="s">
        <v>28953</v>
      </c>
    </row>
    <row r="8087" spans="1:7" x14ac:dyDescent="0.25">
      <c r="A8087" s="4">
        <v>6506213</v>
      </c>
      <c r="B8087" t="s">
        <v>14884</v>
      </c>
      <c r="D8087" t="s">
        <v>19676</v>
      </c>
      <c r="E8087">
        <v>-102.636079</v>
      </c>
      <c r="F8087">
        <v>40.37659</v>
      </c>
      <c r="G8087" t="s">
        <v>28954</v>
      </c>
    </row>
    <row r="8088" spans="1:7" x14ac:dyDescent="0.25">
      <c r="A8088" s="4">
        <v>6506215</v>
      </c>
      <c r="B8088" t="s">
        <v>14885</v>
      </c>
      <c r="D8088" t="s">
        <v>19676</v>
      </c>
      <c r="E8088">
        <v>-102.89291799999999</v>
      </c>
      <c r="F8088">
        <v>39.594943999999998</v>
      </c>
      <c r="G8088" t="s">
        <v>28955</v>
      </c>
    </row>
    <row r="8089" spans="1:7" x14ac:dyDescent="0.25">
      <c r="A8089" s="4">
        <v>6506216</v>
      </c>
      <c r="B8089" t="s">
        <v>14886</v>
      </c>
      <c r="D8089" t="s">
        <v>19676</v>
      </c>
      <c r="E8089">
        <v>-102.84337499999999</v>
      </c>
      <c r="F8089">
        <v>39.781599999999997</v>
      </c>
      <c r="G8089" t="s">
        <v>28956</v>
      </c>
    </row>
    <row r="8090" spans="1:7" x14ac:dyDescent="0.25">
      <c r="A8090" s="4">
        <v>6506218</v>
      </c>
      <c r="B8090" t="s">
        <v>14887</v>
      </c>
      <c r="D8090" t="s">
        <v>19676</v>
      </c>
      <c r="E8090">
        <v>-102.264916</v>
      </c>
      <c r="F8090">
        <v>39.971756999999997</v>
      </c>
      <c r="G8090" t="s">
        <v>28957</v>
      </c>
    </row>
    <row r="8091" spans="1:7" x14ac:dyDescent="0.25">
      <c r="A8091" s="4">
        <v>6506219</v>
      </c>
      <c r="B8091" t="s">
        <v>14888</v>
      </c>
      <c r="D8091" t="s">
        <v>19676</v>
      </c>
      <c r="E8091">
        <v>-102.275344</v>
      </c>
      <c r="F8091">
        <v>39.970925999999999</v>
      </c>
      <c r="G8091" t="s">
        <v>28958</v>
      </c>
    </row>
    <row r="8092" spans="1:7" x14ac:dyDescent="0.25">
      <c r="A8092" s="4">
        <v>6506220</v>
      </c>
      <c r="B8092" t="s">
        <v>14889</v>
      </c>
      <c r="D8092" t="s">
        <v>19676</v>
      </c>
      <c r="E8092">
        <v>-102.77027</v>
      </c>
      <c r="F8092">
        <v>39.639584999999997</v>
      </c>
      <c r="G8092" t="s">
        <v>28959</v>
      </c>
    </row>
    <row r="8093" spans="1:7" x14ac:dyDescent="0.25">
      <c r="A8093" s="4">
        <v>6506221</v>
      </c>
      <c r="B8093" t="s">
        <v>14890</v>
      </c>
      <c r="D8093" t="s">
        <v>19676</v>
      </c>
      <c r="E8093">
        <v>-102.759401</v>
      </c>
      <c r="F8093">
        <v>39.637175999999997</v>
      </c>
      <c r="G8093" t="s">
        <v>28960</v>
      </c>
    </row>
    <row r="8094" spans="1:7" x14ac:dyDescent="0.25">
      <c r="A8094" s="4">
        <v>6506224</v>
      </c>
      <c r="B8094" t="s">
        <v>14891</v>
      </c>
      <c r="D8094" t="s">
        <v>19676</v>
      </c>
      <c r="E8094">
        <v>-102.08504600000001</v>
      </c>
      <c r="F8094">
        <v>40.2682</v>
      </c>
      <c r="G8094" t="s">
        <v>28961</v>
      </c>
    </row>
    <row r="8095" spans="1:7" x14ac:dyDescent="0.25">
      <c r="A8095" s="4">
        <v>6506225</v>
      </c>
      <c r="B8095" t="s">
        <v>14892</v>
      </c>
      <c r="D8095" t="s">
        <v>19676</v>
      </c>
      <c r="E8095">
        <v>-102.05909</v>
      </c>
      <c r="F8095">
        <v>40.277531000000003</v>
      </c>
      <c r="G8095" t="s">
        <v>28962</v>
      </c>
    </row>
    <row r="8096" spans="1:7" x14ac:dyDescent="0.25">
      <c r="A8096" s="4">
        <v>6506227</v>
      </c>
      <c r="B8096" t="s">
        <v>14893</v>
      </c>
      <c r="D8096" t="s">
        <v>19676</v>
      </c>
      <c r="E8096">
        <v>-102.58765200000001</v>
      </c>
      <c r="F8096">
        <v>39.957735</v>
      </c>
      <c r="G8096" t="s">
        <v>28963</v>
      </c>
    </row>
    <row r="8097" spans="1:7" x14ac:dyDescent="0.25">
      <c r="A8097" s="4">
        <v>6506228</v>
      </c>
      <c r="B8097" t="s">
        <v>14894</v>
      </c>
      <c r="D8097" t="s">
        <v>19676</v>
      </c>
      <c r="E8097">
        <v>-102.68331000000001</v>
      </c>
      <c r="F8097">
        <v>39.895800000000001</v>
      </c>
      <c r="G8097" t="s">
        <v>28964</v>
      </c>
    </row>
    <row r="8098" spans="1:7" x14ac:dyDescent="0.25">
      <c r="A8098" s="4">
        <v>6506229</v>
      </c>
      <c r="B8098" t="s">
        <v>14895</v>
      </c>
      <c r="D8098" t="s">
        <v>19676</v>
      </c>
      <c r="E8098">
        <v>-102.674637</v>
      </c>
      <c r="F8098">
        <v>39.892938000000001</v>
      </c>
      <c r="G8098" t="s">
        <v>28965</v>
      </c>
    </row>
    <row r="8099" spans="1:7" x14ac:dyDescent="0.25">
      <c r="A8099" s="4">
        <v>6506230</v>
      </c>
      <c r="B8099" t="s">
        <v>14896</v>
      </c>
      <c r="D8099" t="s">
        <v>19676</v>
      </c>
      <c r="E8099">
        <v>-102.401314</v>
      </c>
      <c r="F8099">
        <v>39.705402999999997</v>
      </c>
      <c r="G8099" t="s">
        <v>28966</v>
      </c>
    </row>
    <row r="8100" spans="1:7" x14ac:dyDescent="0.25">
      <c r="A8100" s="4">
        <v>6506231</v>
      </c>
      <c r="B8100" t="s">
        <v>14897</v>
      </c>
      <c r="D8100" t="s">
        <v>19676</v>
      </c>
      <c r="E8100">
        <v>-102.38723299999999</v>
      </c>
      <c r="F8100">
        <v>39.915356000000003</v>
      </c>
      <c r="G8100" t="s">
        <v>28967</v>
      </c>
    </row>
    <row r="8101" spans="1:7" x14ac:dyDescent="0.25">
      <c r="A8101" s="4">
        <v>6506232</v>
      </c>
      <c r="B8101" t="s">
        <v>14898</v>
      </c>
      <c r="D8101" t="s">
        <v>19676</v>
      </c>
      <c r="E8101">
        <v>-102.38426</v>
      </c>
      <c r="F8101">
        <v>39.929544999999997</v>
      </c>
      <c r="G8101" t="s">
        <v>28968</v>
      </c>
    </row>
    <row r="8102" spans="1:7" x14ac:dyDescent="0.25">
      <c r="A8102" s="4">
        <v>6506233</v>
      </c>
      <c r="B8102" t="s">
        <v>14899</v>
      </c>
      <c r="D8102" t="s">
        <v>19676</v>
      </c>
      <c r="E8102">
        <v>-102.490313</v>
      </c>
      <c r="F8102">
        <v>39.922199999999997</v>
      </c>
      <c r="G8102" t="s">
        <v>28969</v>
      </c>
    </row>
    <row r="8103" spans="1:7" x14ac:dyDescent="0.25">
      <c r="A8103" s="4">
        <v>6506234</v>
      </c>
      <c r="B8103" t="s">
        <v>14900</v>
      </c>
      <c r="D8103" t="s">
        <v>19676</v>
      </c>
      <c r="E8103">
        <v>-102.704188</v>
      </c>
      <c r="F8103">
        <v>40.324354999999997</v>
      </c>
      <c r="G8103" t="s">
        <v>28970</v>
      </c>
    </row>
    <row r="8104" spans="1:7" x14ac:dyDescent="0.25">
      <c r="A8104" s="4">
        <v>6506235</v>
      </c>
      <c r="B8104" t="s">
        <v>14901</v>
      </c>
      <c r="D8104" t="s">
        <v>19676</v>
      </c>
      <c r="E8104">
        <v>-102.064969</v>
      </c>
      <c r="F8104">
        <v>40.325954000000003</v>
      </c>
      <c r="G8104" t="s">
        <v>28971</v>
      </c>
    </row>
    <row r="8105" spans="1:7" x14ac:dyDescent="0.25">
      <c r="A8105" s="4">
        <v>6506236</v>
      </c>
      <c r="B8105" t="s">
        <v>14902</v>
      </c>
      <c r="D8105" t="s">
        <v>19676</v>
      </c>
      <c r="E8105">
        <v>-102.53316700000001</v>
      </c>
      <c r="F8105">
        <v>40.271912999999998</v>
      </c>
      <c r="G8105" t="s">
        <v>28972</v>
      </c>
    </row>
    <row r="8106" spans="1:7" x14ac:dyDescent="0.25">
      <c r="A8106" s="4">
        <v>6506237</v>
      </c>
      <c r="B8106" t="s">
        <v>14903</v>
      </c>
      <c r="D8106" t="s">
        <v>19676</v>
      </c>
      <c r="E8106">
        <v>-102.364591</v>
      </c>
      <c r="F8106">
        <v>40.187632000000001</v>
      </c>
      <c r="G8106" t="s">
        <v>28973</v>
      </c>
    </row>
    <row r="8107" spans="1:7" x14ac:dyDescent="0.25">
      <c r="A8107" s="4">
        <v>6506238</v>
      </c>
      <c r="B8107" t="s">
        <v>14904</v>
      </c>
      <c r="D8107" t="s">
        <v>19676</v>
      </c>
      <c r="E8107">
        <v>-102.503148</v>
      </c>
      <c r="F8107">
        <v>40.275669000000001</v>
      </c>
      <c r="G8107" t="s">
        <v>28974</v>
      </c>
    </row>
    <row r="8108" spans="1:7" x14ac:dyDescent="0.25">
      <c r="A8108" s="4">
        <v>6506239</v>
      </c>
      <c r="B8108" t="s">
        <v>14905</v>
      </c>
      <c r="D8108" t="s">
        <v>19676</v>
      </c>
      <c r="E8108">
        <v>-102.478397</v>
      </c>
      <c r="F8108">
        <v>40.391866999999998</v>
      </c>
      <c r="G8108" t="s">
        <v>28975</v>
      </c>
    </row>
    <row r="8109" spans="1:7" x14ac:dyDescent="0.25">
      <c r="A8109" s="4">
        <v>6506240</v>
      </c>
      <c r="B8109" t="s">
        <v>14906</v>
      </c>
      <c r="D8109" t="s">
        <v>19676</v>
      </c>
      <c r="E8109">
        <v>-102.48163599999999</v>
      </c>
      <c r="F8109">
        <v>40.385263000000002</v>
      </c>
      <c r="G8109" t="s">
        <v>28976</v>
      </c>
    </row>
    <row r="8110" spans="1:7" x14ac:dyDescent="0.25">
      <c r="A8110" s="4">
        <v>6506241</v>
      </c>
      <c r="B8110" t="s">
        <v>14907</v>
      </c>
      <c r="D8110" t="s">
        <v>19676</v>
      </c>
      <c r="E8110">
        <v>-102.52369899999999</v>
      </c>
      <c r="F8110">
        <v>40.261079000000002</v>
      </c>
      <c r="G8110" t="s">
        <v>28977</v>
      </c>
    </row>
    <row r="8111" spans="1:7" x14ac:dyDescent="0.25">
      <c r="A8111" s="4">
        <v>6506242</v>
      </c>
      <c r="B8111" t="s">
        <v>14908</v>
      </c>
      <c r="D8111" t="s">
        <v>19676</v>
      </c>
      <c r="E8111">
        <v>-102.561224</v>
      </c>
      <c r="F8111">
        <v>40.246198</v>
      </c>
      <c r="G8111" t="s">
        <v>28978</v>
      </c>
    </row>
    <row r="8112" spans="1:7" x14ac:dyDescent="0.25">
      <c r="A8112" s="4">
        <v>6506243</v>
      </c>
      <c r="B8112" t="s">
        <v>14909</v>
      </c>
      <c r="D8112" t="s">
        <v>19676</v>
      </c>
      <c r="E8112">
        <v>-102.45899799999999</v>
      </c>
      <c r="F8112">
        <v>40.050353000000001</v>
      </c>
      <c r="G8112" t="s">
        <v>28979</v>
      </c>
    </row>
    <row r="8113" spans="1:7" x14ac:dyDescent="0.25">
      <c r="A8113" s="4">
        <v>6506244</v>
      </c>
      <c r="B8113" t="s">
        <v>14910</v>
      </c>
      <c r="D8113" t="s">
        <v>19676</v>
      </c>
      <c r="E8113">
        <v>-102.458984</v>
      </c>
      <c r="F8113">
        <v>40.057667000000002</v>
      </c>
      <c r="G8113" t="s">
        <v>28980</v>
      </c>
    </row>
    <row r="8114" spans="1:7" x14ac:dyDescent="0.25">
      <c r="A8114" s="4">
        <v>6506245</v>
      </c>
      <c r="B8114" t="s">
        <v>14911</v>
      </c>
      <c r="D8114" t="s">
        <v>19676</v>
      </c>
      <c r="E8114">
        <v>-102.179897</v>
      </c>
      <c r="F8114">
        <v>40.012073000000001</v>
      </c>
      <c r="G8114" t="s">
        <v>28981</v>
      </c>
    </row>
    <row r="8115" spans="1:7" x14ac:dyDescent="0.25">
      <c r="A8115" s="4">
        <v>6506246</v>
      </c>
      <c r="B8115" t="s">
        <v>14912</v>
      </c>
      <c r="D8115" t="s">
        <v>19676</v>
      </c>
      <c r="E8115">
        <v>-102.126121</v>
      </c>
      <c r="F8115">
        <v>40.006846000000003</v>
      </c>
      <c r="G8115" t="s">
        <v>28982</v>
      </c>
    </row>
    <row r="8116" spans="1:7" x14ac:dyDescent="0.25">
      <c r="A8116" s="4">
        <v>6506247</v>
      </c>
      <c r="B8116" t="s">
        <v>14913</v>
      </c>
      <c r="D8116" t="s">
        <v>19676</v>
      </c>
      <c r="E8116">
        <v>-102.311662</v>
      </c>
      <c r="F8116">
        <v>40.322009999999999</v>
      </c>
      <c r="G8116" t="s">
        <v>28983</v>
      </c>
    </row>
    <row r="8117" spans="1:7" x14ac:dyDescent="0.25">
      <c r="A8117" s="4">
        <v>6506248</v>
      </c>
      <c r="B8117" t="s">
        <v>14914</v>
      </c>
      <c r="D8117" t="s">
        <v>19676</v>
      </c>
      <c r="E8117">
        <v>-102.30816299999999</v>
      </c>
      <c r="F8117">
        <v>40.334232999999998</v>
      </c>
      <c r="G8117" t="s">
        <v>28984</v>
      </c>
    </row>
    <row r="8118" spans="1:7" x14ac:dyDescent="0.25">
      <c r="A8118" s="4">
        <v>6506249</v>
      </c>
      <c r="B8118" t="s">
        <v>14915</v>
      </c>
      <c r="D8118" t="s">
        <v>19676</v>
      </c>
      <c r="E8118">
        <v>-102.58123500000001</v>
      </c>
      <c r="F8118">
        <v>40.257148999999998</v>
      </c>
      <c r="G8118" t="s">
        <v>28985</v>
      </c>
    </row>
    <row r="8119" spans="1:7" x14ac:dyDescent="0.25">
      <c r="A8119" s="4">
        <v>6506250</v>
      </c>
      <c r="B8119" t="s">
        <v>14916</v>
      </c>
      <c r="D8119" t="s">
        <v>19676</v>
      </c>
      <c r="E8119">
        <v>-102.252075</v>
      </c>
      <c r="F8119">
        <v>40.307575</v>
      </c>
      <c r="G8119" t="s">
        <v>28986</v>
      </c>
    </row>
    <row r="8120" spans="1:7" x14ac:dyDescent="0.25">
      <c r="A8120" s="4">
        <v>6506251</v>
      </c>
      <c r="B8120" t="s">
        <v>14917</v>
      </c>
      <c r="D8120" t="s">
        <v>19676</v>
      </c>
      <c r="E8120">
        <v>-102.205286</v>
      </c>
      <c r="F8120">
        <v>40.027309000000002</v>
      </c>
      <c r="G8120" t="s">
        <v>28987</v>
      </c>
    </row>
    <row r="8121" spans="1:7" x14ac:dyDescent="0.25">
      <c r="A8121" s="4">
        <v>6506252</v>
      </c>
      <c r="B8121" t="s">
        <v>14918</v>
      </c>
      <c r="D8121" t="s">
        <v>19676</v>
      </c>
      <c r="E8121">
        <v>-102.344911</v>
      </c>
      <c r="F8121">
        <v>40.231447000000003</v>
      </c>
      <c r="G8121" t="s">
        <v>28988</v>
      </c>
    </row>
    <row r="8122" spans="1:7" x14ac:dyDescent="0.25">
      <c r="A8122" s="4">
        <v>6506253</v>
      </c>
      <c r="B8122" t="s">
        <v>14919</v>
      </c>
      <c r="D8122" t="s">
        <v>19676</v>
      </c>
      <c r="E8122">
        <v>-102.354167</v>
      </c>
      <c r="F8122">
        <v>40.231560000000002</v>
      </c>
      <c r="G8122" t="s">
        <v>28989</v>
      </c>
    </row>
    <row r="8123" spans="1:7" x14ac:dyDescent="0.25">
      <c r="A8123" s="4">
        <v>6506254</v>
      </c>
      <c r="B8123" t="s">
        <v>14920</v>
      </c>
      <c r="D8123" t="s">
        <v>19676</v>
      </c>
      <c r="E8123">
        <v>-102.34496</v>
      </c>
      <c r="F8123">
        <v>40.238591</v>
      </c>
      <c r="G8123" t="s">
        <v>28990</v>
      </c>
    </row>
    <row r="8124" spans="1:7" x14ac:dyDescent="0.25">
      <c r="A8124" s="4">
        <v>6506255</v>
      </c>
      <c r="B8124" t="s">
        <v>14921</v>
      </c>
      <c r="D8124" t="s">
        <v>19676</v>
      </c>
      <c r="E8124">
        <v>-102.354218</v>
      </c>
      <c r="F8124">
        <v>40.238712999999997</v>
      </c>
      <c r="G8124" t="s">
        <v>28991</v>
      </c>
    </row>
    <row r="8125" spans="1:7" x14ac:dyDescent="0.25">
      <c r="A8125" s="4">
        <v>6506256</v>
      </c>
      <c r="B8125" t="s">
        <v>14922</v>
      </c>
      <c r="D8125" t="s">
        <v>19676</v>
      </c>
      <c r="E8125">
        <v>-102.602722</v>
      </c>
      <c r="F8125">
        <v>39.713343999999999</v>
      </c>
      <c r="G8125" t="s">
        <v>28992</v>
      </c>
    </row>
    <row r="8126" spans="1:7" x14ac:dyDescent="0.25">
      <c r="A8126" s="4">
        <v>6506257</v>
      </c>
      <c r="B8126" t="s">
        <v>14923</v>
      </c>
      <c r="D8126" t="s">
        <v>19676</v>
      </c>
      <c r="E8126">
        <v>-102.68071</v>
      </c>
      <c r="F8126">
        <v>40.136958</v>
      </c>
      <c r="G8126" t="s">
        <v>28993</v>
      </c>
    </row>
    <row r="8127" spans="1:7" x14ac:dyDescent="0.25">
      <c r="A8127" s="4">
        <v>6506258</v>
      </c>
      <c r="B8127" t="s">
        <v>14924</v>
      </c>
      <c r="D8127" t="s">
        <v>19676</v>
      </c>
      <c r="E8127">
        <v>-102.12285199999999</v>
      </c>
      <c r="F8127">
        <v>40.406385999999998</v>
      </c>
      <c r="G8127" t="s">
        <v>28994</v>
      </c>
    </row>
    <row r="8128" spans="1:7" x14ac:dyDescent="0.25">
      <c r="A8128" s="4">
        <v>6506259</v>
      </c>
      <c r="B8128" t="s">
        <v>14925</v>
      </c>
      <c r="D8128" t="s">
        <v>19676</v>
      </c>
      <c r="E8128">
        <v>-102.209862</v>
      </c>
      <c r="F8128">
        <v>40.568238000000001</v>
      </c>
      <c r="G8128" t="s">
        <v>28995</v>
      </c>
    </row>
    <row r="8129" spans="1:7" x14ac:dyDescent="0.25">
      <c r="A8129" s="4">
        <v>6506260</v>
      </c>
      <c r="B8129" t="s">
        <v>14926</v>
      </c>
      <c r="D8129" t="s">
        <v>19676</v>
      </c>
      <c r="E8129">
        <v>-102.468476</v>
      </c>
      <c r="F8129">
        <v>40.391919999999999</v>
      </c>
      <c r="G8129" t="s">
        <v>28996</v>
      </c>
    </row>
    <row r="8130" spans="1:7" x14ac:dyDescent="0.25">
      <c r="A8130" s="4">
        <v>6506261</v>
      </c>
      <c r="B8130" t="s">
        <v>14927</v>
      </c>
      <c r="D8130" t="s">
        <v>19676</v>
      </c>
      <c r="E8130">
        <v>-102.45891</v>
      </c>
      <c r="F8130">
        <v>40.384720000000002</v>
      </c>
      <c r="G8130" t="s">
        <v>28997</v>
      </c>
    </row>
    <row r="8131" spans="1:7" x14ac:dyDescent="0.25">
      <c r="A8131" s="4">
        <v>6506262</v>
      </c>
      <c r="B8131" t="s">
        <v>14928</v>
      </c>
      <c r="D8131" t="s">
        <v>19676</v>
      </c>
      <c r="E8131">
        <v>-102.458966</v>
      </c>
      <c r="F8131">
        <v>40.391990999999997</v>
      </c>
      <c r="G8131" t="s">
        <v>28998</v>
      </c>
    </row>
    <row r="8132" spans="1:7" x14ac:dyDescent="0.25">
      <c r="A8132" s="4">
        <v>6506263</v>
      </c>
      <c r="B8132" t="s">
        <v>14929</v>
      </c>
      <c r="D8132" t="s">
        <v>19676</v>
      </c>
      <c r="E8132">
        <v>-102.382513</v>
      </c>
      <c r="F8132">
        <v>40.406768999999997</v>
      </c>
      <c r="G8132" t="s">
        <v>28999</v>
      </c>
    </row>
    <row r="8133" spans="1:7" x14ac:dyDescent="0.25">
      <c r="A8133" s="4">
        <v>6506264</v>
      </c>
      <c r="B8133" t="s">
        <v>14930</v>
      </c>
      <c r="D8133" t="s">
        <v>19676</v>
      </c>
      <c r="E8133">
        <v>-102.40746300000001</v>
      </c>
      <c r="F8133">
        <v>40.505322</v>
      </c>
      <c r="G8133" t="s">
        <v>29000</v>
      </c>
    </row>
    <row r="8134" spans="1:7" x14ac:dyDescent="0.25">
      <c r="A8134" s="4">
        <v>6506265</v>
      </c>
      <c r="B8134" t="s">
        <v>14931</v>
      </c>
      <c r="D8134" t="s">
        <v>19676</v>
      </c>
      <c r="E8134">
        <v>-102.407431</v>
      </c>
      <c r="F8134">
        <v>40.512591</v>
      </c>
      <c r="G8134" t="s">
        <v>29001</v>
      </c>
    </row>
    <row r="8135" spans="1:7" x14ac:dyDescent="0.25">
      <c r="A8135" s="4">
        <v>6506266</v>
      </c>
      <c r="B8135" t="s">
        <v>14932</v>
      </c>
      <c r="D8135" t="s">
        <v>19676</v>
      </c>
      <c r="E8135">
        <v>-102.10493</v>
      </c>
      <c r="F8135">
        <v>40.501911</v>
      </c>
      <c r="G8135" t="s">
        <v>29002</v>
      </c>
    </row>
    <row r="8136" spans="1:7" x14ac:dyDescent="0.25">
      <c r="A8136" s="4">
        <v>6506267</v>
      </c>
      <c r="B8136" t="s">
        <v>14933</v>
      </c>
      <c r="D8136" t="s">
        <v>19676</v>
      </c>
      <c r="E8136">
        <v>-102.076652</v>
      </c>
      <c r="F8136">
        <v>40.508305</v>
      </c>
      <c r="G8136" t="s">
        <v>29003</v>
      </c>
    </row>
    <row r="8137" spans="1:7" x14ac:dyDescent="0.25">
      <c r="A8137" s="4">
        <v>6506268</v>
      </c>
      <c r="B8137" t="s">
        <v>14934</v>
      </c>
      <c r="D8137" t="s">
        <v>19676</v>
      </c>
      <c r="E8137">
        <v>-102.08508500000001</v>
      </c>
      <c r="F8137">
        <v>40.51276</v>
      </c>
      <c r="G8137" t="s">
        <v>29004</v>
      </c>
    </row>
    <row r="8138" spans="1:7" x14ac:dyDescent="0.25">
      <c r="A8138" s="4">
        <v>6506269</v>
      </c>
      <c r="B8138" t="s">
        <v>14935</v>
      </c>
      <c r="D8138" t="s">
        <v>19676</v>
      </c>
      <c r="E8138">
        <v>-102.129062</v>
      </c>
      <c r="F8138">
        <v>40.535867000000003</v>
      </c>
      <c r="G8138" t="s">
        <v>29005</v>
      </c>
    </row>
    <row r="8139" spans="1:7" x14ac:dyDescent="0.25">
      <c r="A8139" s="4">
        <v>6506270</v>
      </c>
      <c r="B8139" t="s">
        <v>14936</v>
      </c>
      <c r="D8139" t="s">
        <v>19676</v>
      </c>
      <c r="E8139">
        <v>-102.119412</v>
      </c>
      <c r="F8139">
        <v>40.541778000000001</v>
      </c>
      <c r="G8139" t="s">
        <v>29006</v>
      </c>
    </row>
    <row r="8140" spans="1:7" x14ac:dyDescent="0.25">
      <c r="A8140" s="4">
        <v>6506271</v>
      </c>
      <c r="B8140" t="s">
        <v>14937</v>
      </c>
      <c r="D8140" t="s">
        <v>19676</v>
      </c>
      <c r="E8140">
        <v>-102.183042</v>
      </c>
      <c r="F8140">
        <v>40.530620999999996</v>
      </c>
      <c r="G8140" t="s">
        <v>29007</v>
      </c>
    </row>
    <row r="8141" spans="1:7" x14ac:dyDescent="0.25">
      <c r="A8141" s="4">
        <v>6506272</v>
      </c>
      <c r="B8141" t="s">
        <v>14938</v>
      </c>
      <c r="D8141" t="s">
        <v>19676</v>
      </c>
      <c r="E8141">
        <v>-102.181915</v>
      </c>
      <c r="F8141">
        <v>40.538150999999999</v>
      </c>
      <c r="G8141" t="s">
        <v>29008</v>
      </c>
    </row>
    <row r="8142" spans="1:7" x14ac:dyDescent="0.25">
      <c r="A8142" s="4">
        <v>6506273</v>
      </c>
      <c r="B8142" t="s">
        <v>14939</v>
      </c>
      <c r="D8142" t="s">
        <v>19676</v>
      </c>
      <c r="E8142">
        <v>-102.28868</v>
      </c>
      <c r="F8142">
        <v>39.941301000000003</v>
      </c>
      <c r="G8142" t="s">
        <v>29009</v>
      </c>
    </row>
    <row r="8143" spans="1:7" x14ac:dyDescent="0.25">
      <c r="A8143" s="4">
        <v>6506274</v>
      </c>
      <c r="B8143" t="s">
        <v>14940</v>
      </c>
      <c r="D8143" t="s">
        <v>19676</v>
      </c>
      <c r="E8143">
        <v>-102.297906</v>
      </c>
      <c r="F8143">
        <v>39.948061000000003</v>
      </c>
      <c r="G8143" t="s">
        <v>29010</v>
      </c>
    </row>
    <row r="8144" spans="1:7" x14ac:dyDescent="0.25">
      <c r="A8144" s="4">
        <v>6506276</v>
      </c>
      <c r="B8144" t="s">
        <v>14941</v>
      </c>
      <c r="D8144" t="s">
        <v>19676</v>
      </c>
      <c r="E8144">
        <v>-102.631281</v>
      </c>
      <c r="F8144">
        <v>40.636823</v>
      </c>
      <c r="G8144" t="s">
        <v>29011</v>
      </c>
    </row>
    <row r="8145" spans="1:7" x14ac:dyDescent="0.25">
      <c r="A8145" s="4">
        <v>6506277</v>
      </c>
      <c r="B8145" t="s">
        <v>14942</v>
      </c>
      <c r="D8145" t="s">
        <v>19676</v>
      </c>
      <c r="E8145">
        <v>-102.482069</v>
      </c>
      <c r="F8145">
        <v>40.552292999999999</v>
      </c>
      <c r="G8145" t="s">
        <v>29012</v>
      </c>
    </row>
    <row r="8146" spans="1:7" x14ac:dyDescent="0.25">
      <c r="A8146" s="4">
        <v>6506278</v>
      </c>
      <c r="B8146" t="s">
        <v>14943</v>
      </c>
      <c r="D8146" t="s">
        <v>19676</v>
      </c>
      <c r="E8146">
        <v>-102.74476799999999</v>
      </c>
      <c r="F8146">
        <v>39.662990999999998</v>
      </c>
      <c r="G8146" t="s">
        <v>29013</v>
      </c>
    </row>
    <row r="8147" spans="1:7" x14ac:dyDescent="0.25">
      <c r="A8147" s="4">
        <v>6506279</v>
      </c>
      <c r="B8147" t="s">
        <v>14944</v>
      </c>
      <c r="D8147" t="s">
        <v>19676</v>
      </c>
      <c r="E8147">
        <v>-102.678192</v>
      </c>
      <c r="F8147">
        <v>40.716107000000001</v>
      </c>
      <c r="G8147" t="s">
        <v>29014</v>
      </c>
    </row>
    <row r="8148" spans="1:7" x14ac:dyDescent="0.25">
      <c r="A8148" s="4">
        <v>6506280</v>
      </c>
      <c r="B8148" t="s">
        <v>14945</v>
      </c>
      <c r="D8148" t="s">
        <v>19676</v>
      </c>
      <c r="E8148">
        <v>-102.48061</v>
      </c>
      <c r="F8148">
        <v>40.373610999999997</v>
      </c>
      <c r="G8148" t="s">
        <v>29015</v>
      </c>
    </row>
    <row r="8149" spans="1:7" x14ac:dyDescent="0.25">
      <c r="A8149" s="4">
        <v>6506281</v>
      </c>
      <c r="B8149" t="s">
        <v>14946</v>
      </c>
      <c r="D8149" t="s">
        <v>19676</v>
      </c>
      <c r="E8149">
        <v>-102.534476</v>
      </c>
      <c r="F8149">
        <v>39.957931000000002</v>
      </c>
      <c r="G8149" t="s">
        <v>29016</v>
      </c>
    </row>
    <row r="8150" spans="1:7" x14ac:dyDescent="0.25">
      <c r="A8150" s="4">
        <v>6506282</v>
      </c>
      <c r="B8150" t="s">
        <v>14947</v>
      </c>
      <c r="D8150" t="s">
        <v>19676</v>
      </c>
      <c r="E8150">
        <v>-102.523051</v>
      </c>
      <c r="F8150">
        <v>39.957604000000003</v>
      </c>
      <c r="G8150" t="s">
        <v>29017</v>
      </c>
    </row>
    <row r="8151" spans="1:7" x14ac:dyDescent="0.25">
      <c r="A8151" s="4">
        <v>6506283</v>
      </c>
      <c r="B8151" t="s">
        <v>14948</v>
      </c>
      <c r="D8151" t="s">
        <v>19676</v>
      </c>
      <c r="E8151">
        <v>-102.52604700000001</v>
      </c>
      <c r="F8151">
        <v>40.398840999999997</v>
      </c>
      <c r="G8151" t="s">
        <v>29018</v>
      </c>
    </row>
    <row r="8152" spans="1:7" x14ac:dyDescent="0.25">
      <c r="A8152" s="4">
        <v>6506284</v>
      </c>
      <c r="B8152" t="s">
        <v>14949</v>
      </c>
      <c r="D8152" t="s">
        <v>19676</v>
      </c>
      <c r="E8152">
        <v>-102.526037</v>
      </c>
      <c r="F8152">
        <v>40.406072000000002</v>
      </c>
      <c r="G8152" t="s">
        <v>29019</v>
      </c>
    </row>
    <row r="8153" spans="1:7" x14ac:dyDescent="0.25">
      <c r="A8153" s="4">
        <v>6506285</v>
      </c>
      <c r="B8153" t="s">
        <v>14950</v>
      </c>
      <c r="D8153" t="s">
        <v>19676</v>
      </c>
      <c r="E8153">
        <v>-102.572419</v>
      </c>
      <c r="F8153">
        <v>40.347661000000002</v>
      </c>
      <c r="G8153" t="s">
        <v>29020</v>
      </c>
    </row>
    <row r="8154" spans="1:7" x14ac:dyDescent="0.25">
      <c r="A8154" s="4">
        <v>6506286</v>
      </c>
      <c r="B8154" t="s">
        <v>14951</v>
      </c>
      <c r="D8154" t="s">
        <v>19676</v>
      </c>
      <c r="E8154">
        <v>-102.50660000000001</v>
      </c>
      <c r="F8154">
        <v>40.362527999999998</v>
      </c>
      <c r="G8154" t="s">
        <v>29021</v>
      </c>
    </row>
    <row r="8155" spans="1:7" x14ac:dyDescent="0.25">
      <c r="A8155" s="4">
        <v>6506287</v>
      </c>
      <c r="B8155" t="s">
        <v>14952</v>
      </c>
      <c r="D8155" t="s">
        <v>19676</v>
      </c>
      <c r="E8155">
        <v>-102.631253</v>
      </c>
      <c r="F8155">
        <v>40.359699999999997</v>
      </c>
      <c r="G8155" t="s">
        <v>29022</v>
      </c>
    </row>
    <row r="8156" spans="1:7" x14ac:dyDescent="0.25">
      <c r="A8156" s="4">
        <v>6506288</v>
      </c>
      <c r="B8156" t="s">
        <v>14953</v>
      </c>
      <c r="D8156" t="s">
        <v>19676</v>
      </c>
      <c r="E8156">
        <v>-102.17903200000001</v>
      </c>
      <c r="F8156">
        <v>40.318345000000001</v>
      </c>
      <c r="G8156" t="s">
        <v>29023</v>
      </c>
    </row>
    <row r="8157" spans="1:7" x14ac:dyDescent="0.25">
      <c r="A8157" s="4">
        <v>6506289</v>
      </c>
      <c r="B8157" t="s">
        <v>14954</v>
      </c>
      <c r="D8157" t="s">
        <v>19676</v>
      </c>
      <c r="E8157">
        <v>-102.135757</v>
      </c>
      <c r="F8157">
        <v>40.362918999999998</v>
      </c>
      <c r="G8157" t="s">
        <v>29024</v>
      </c>
    </row>
    <row r="8158" spans="1:7" x14ac:dyDescent="0.25">
      <c r="A8158" s="4">
        <v>6506290</v>
      </c>
      <c r="B8158" t="s">
        <v>14955</v>
      </c>
      <c r="D8158" t="s">
        <v>19676</v>
      </c>
      <c r="E8158">
        <v>-102.374257</v>
      </c>
      <c r="F8158">
        <v>40.050221000000001</v>
      </c>
      <c r="G8158" t="s">
        <v>29025</v>
      </c>
    </row>
    <row r="8159" spans="1:7" x14ac:dyDescent="0.25">
      <c r="A8159" s="4">
        <v>6506291</v>
      </c>
      <c r="B8159" t="s">
        <v>14956</v>
      </c>
      <c r="D8159" t="s">
        <v>19676</v>
      </c>
      <c r="E8159">
        <v>-102.150757</v>
      </c>
      <c r="F8159">
        <v>40.201721999999997</v>
      </c>
      <c r="G8159" t="s">
        <v>29026</v>
      </c>
    </row>
    <row r="8160" spans="1:7" x14ac:dyDescent="0.25">
      <c r="A8160" s="4">
        <v>6506292</v>
      </c>
      <c r="B8160" t="s">
        <v>14957</v>
      </c>
      <c r="D8160" t="s">
        <v>19676</v>
      </c>
      <c r="E8160">
        <v>-102.081292</v>
      </c>
      <c r="F8160">
        <v>40.151142</v>
      </c>
      <c r="G8160" t="s">
        <v>29027</v>
      </c>
    </row>
    <row r="8161" spans="1:7" x14ac:dyDescent="0.25">
      <c r="A8161" s="4">
        <v>6506293</v>
      </c>
      <c r="B8161" t="s">
        <v>14958</v>
      </c>
      <c r="D8161" t="s">
        <v>19676</v>
      </c>
      <c r="E8161">
        <v>-102.088797</v>
      </c>
      <c r="F8161">
        <v>40.232377</v>
      </c>
      <c r="G8161" t="s">
        <v>29028</v>
      </c>
    </row>
    <row r="8162" spans="1:7" x14ac:dyDescent="0.25">
      <c r="A8162" s="4">
        <v>6506294</v>
      </c>
      <c r="B8162" t="s">
        <v>14959</v>
      </c>
      <c r="D8162" t="s">
        <v>19676</v>
      </c>
      <c r="E8162">
        <v>-102.08548399999999</v>
      </c>
      <c r="F8162">
        <v>40.13991</v>
      </c>
      <c r="G8162" t="s">
        <v>29029</v>
      </c>
    </row>
    <row r="8163" spans="1:7" x14ac:dyDescent="0.25">
      <c r="A8163" s="4">
        <v>6506295</v>
      </c>
      <c r="B8163" t="s">
        <v>14960</v>
      </c>
      <c r="D8163" t="s">
        <v>19676</v>
      </c>
      <c r="E8163">
        <v>-102.091425</v>
      </c>
      <c r="F8163">
        <v>40.246479999999998</v>
      </c>
      <c r="G8163" t="s">
        <v>29030</v>
      </c>
    </row>
    <row r="8164" spans="1:7" x14ac:dyDescent="0.25">
      <c r="A8164" s="4">
        <v>6506297</v>
      </c>
      <c r="B8164" t="s">
        <v>14961</v>
      </c>
      <c r="D8164" t="s">
        <v>19676</v>
      </c>
      <c r="E8164">
        <v>-102.09437800000001</v>
      </c>
      <c r="F8164">
        <v>40.145204999999997</v>
      </c>
      <c r="G8164" t="s">
        <v>29031</v>
      </c>
    </row>
    <row r="8165" spans="1:7" x14ac:dyDescent="0.25">
      <c r="A8165" s="4">
        <v>6506298</v>
      </c>
      <c r="B8165" t="s">
        <v>14962</v>
      </c>
      <c r="D8165" t="s">
        <v>19676</v>
      </c>
      <c r="E8165">
        <v>-102.069705</v>
      </c>
      <c r="F8165">
        <v>40.238961000000003</v>
      </c>
      <c r="G8165" t="s">
        <v>29032</v>
      </c>
    </row>
    <row r="8166" spans="1:7" x14ac:dyDescent="0.25">
      <c r="A8166" s="4">
        <v>6506299</v>
      </c>
      <c r="B8166" t="s">
        <v>14963</v>
      </c>
      <c r="D8166" t="s">
        <v>19676</v>
      </c>
      <c r="E8166">
        <v>-102.060326</v>
      </c>
      <c r="F8166">
        <v>40.239004999999999</v>
      </c>
      <c r="G8166" t="s">
        <v>29033</v>
      </c>
    </row>
    <row r="8167" spans="1:7" x14ac:dyDescent="0.25">
      <c r="A8167" s="4">
        <v>6506301</v>
      </c>
      <c r="B8167" t="s">
        <v>14964</v>
      </c>
      <c r="D8167" t="s">
        <v>19676</v>
      </c>
      <c r="E8167">
        <v>-102.159049</v>
      </c>
      <c r="F8167">
        <v>40.269204000000002</v>
      </c>
      <c r="G8167" t="s">
        <v>29034</v>
      </c>
    </row>
    <row r="8168" spans="1:7" x14ac:dyDescent="0.25">
      <c r="A8168" s="4">
        <v>6506302</v>
      </c>
      <c r="B8168" t="s">
        <v>14965</v>
      </c>
      <c r="D8168" t="s">
        <v>19676</v>
      </c>
      <c r="E8168">
        <v>-102.080082</v>
      </c>
      <c r="F8168">
        <v>40.231620999999997</v>
      </c>
      <c r="G8168" t="s">
        <v>29035</v>
      </c>
    </row>
    <row r="8169" spans="1:7" x14ac:dyDescent="0.25">
      <c r="A8169" s="4">
        <v>6506303</v>
      </c>
      <c r="B8169" t="s">
        <v>14966</v>
      </c>
      <c r="D8169" t="s">
        <v>19676</v>
      </c>
      <c r="E8169">
        <v>-102.05689</v>
      </c>
      <c r="F8169">
        <v>40.207037</v>
      </c>
      <c r="G8169" t="s">
        <v>29036</v>
      </c>
    </row>
    <row r="8170" spans="1:7" x14ac:dyDescent="0.25">
      <c r="A8170" s="4">
        <v>6506304</v>
      </c>
      <c r="B8170" t="s">
        <v>14967</v>
      </c>
      <c r="D8170" t="s">
        <v>19676</v>
      </c>
      <c r="E8170">
        <v>-102.051609</v>
      </c>
      <c r="F8170">
        <v>40.246484000000002</v>
      </c>
      <c r="G8170" t="s">
        <v>29037</v>
      </c>
    </row>
    <row r="8171" spans="1:7" x14ac:dyDescent="0.25">
      <c r="A8171" s="4">
        <v>6506305</v>
      </c>
      <c r="B8171" t="s">
        <v>14968</v>
      </c>
      <c r="D8171" t="s">
        <v>19676</v>
      </c>
      <c r="E8171">
        <v>-102.154315</v>
      </c>
      <c r="F8171">
        <v>40.280040999999997</v>
      </c>
      <c r="G8171" t="s">
        <v>29038</v>
      </c>
    </row>
    <row r="8172" spans="1:7" x14ac:dyDescent="0.25">
      <c r="A8172" s="4">
        <v>6506306</v>
      </c>
      <c r="B8172" t="s">
        <v>14969</v>
      </c>
      <c r="D8172" t="s">
        <v>19676</v>
      </c>
      <c r="E8172">
        <v>-102.06605999999999</v>
      </c>
      <c r="F8172">
        <v>40.264082999999999</v>
      </c>
      <c r="G8172" t="s">
        <v>29039</v>
      </c>
    </row>
    <row r="8173" spans="1:7" x14ac:dyDescent="0.25">
      <c r="A8173" s="4">
        <v>6506307</v>
      </c>
      <c r="B8173" t="s">
        <v>14970</v>
      </c>
      <c r="D8173" t="s">
        <v>19676</v>
      </c>
      <c r="E8173">
        <v>-102.079215</v>
      </c>
      <c r="F8173">
        <v>40.159947000000003</v>
      </c>
      <c r="G8173" t="s">
        <v>29040</v>
      </c>
    </row>
    <row r="8174" spans="1:7" x14ac:dyDescent="0.25">
      <c r="A8174" s="4">
        <v>6506308</v>
      </c>
      <c r="B8174" t="s">
        <v>14971</v>
      </c>
      <c r="D8174" t="s">
        <v>19676</v>
      </c>
      <c r="E8174">
        <v>-102.067093</v>
      </c>
      <c r="F8174">
        <v>40.184021000000001</v>
      </c>
      <c r="G8174" t="s">
        <v>29041</v>
      </c>
    </row>
    <row r="8175" spans="1:7" x14ac:dyDescent="0.25">
      <c r="A8175" s="4">
        <v>6506309</v>
      </c>
      <c r="B8175" t="s">
        <v>14972</v>
      </c>
      <c r="D8175" t="s">
        <v>19676</v>
      </c>
      <c r="E8175">
        <v>-102.05690800000001</v>
      </c>
      <c r="F8175">
        <v>40.191746000000002</v>
      </c>
      <c r="G8175" t="s">
        <v>29042</v>
      </c>
    </row>
    <row r="8176" spans="1:7" x14ac:dyDescent="0.25">
      <c r="A8176" s="4">
        <v>6506310</v>
      </c>
      <c r="B8176" t="s">
        <v>14973</v>
      </c>
      <c r="D8176" t="s">
        <v>19676</v>
      </c>
      <c r="E8176">
        <v>-102.05719999999999</v>
      </c>
      <c r="F8176">
        <v>40.178888999999998</v>
      </c>
      <c r="G8176" t="s">
        <v>29043</v>
      </c>
    </row>
    <row r="8177" spans="1:7" x14ac:dyDescent="0.25">
      <c r="A8177" s="4">
        <v>6506311</v>
      </c>
      <c r="B8177" t="s">
        <v>14974</v>
      </c>
      <c r="D8177" t="s">
        <v>19676</v>
      </c>
      <c r="E8177">
        <v>-102.15168199999999</v>
      </c>
      <c r="F8177">
        <v>40.213999999999999</v>
      </c>
      <c r="G8177" t="s">
        <v>29044</v>
      </c>
    </row>
    <row r="8178" spans="1:7" x14ac:dyDescent="0.25">
      <c r="A8178" s="4">
        <v>6506312</v>
      </c>
      <c r="B8178" t="s">
        <v>14975</v>
      </c>
      <c r="D8178" t="s">
        <v>19676</v>
      </c>
      <c r="E8178">
        <v>-102.135119</v>
      </c>
      <c r="F8178">
        <v>40.289555999999997</v>
      </c>
      <c r="G8178" t="s">
        <v>29045</v>
      </c>
    </row>
    <row r="8179" spans="1:7" x14ac:dyDescent="0.25">
      <c r="A8179" s="4">
        <v>6506313</v>
      </c>
      <c r="B8179" t="s">
        <v>14976</v>
      </c>
      <c r="D8179" t="s">
        <v>19676</v>
      </c>
      <c r="E8179">
        <v>-102.085955</v>
      </c>
      <c r="F8179">
        <v>40.225121999999999</v>
      </c>
      <c r="G8179" t="s">
        <v>29046</v>
      </c>
    </row>
    <row r="8180" spans="1:7" x14ac:dyDescent="0.25">
      <c r="A8180" s="4">
        <v>6506314</v>
      </c>
      <c r="B8180" t="s">
        <v>14977</v>
      </c>
      <c r="D8180" t="s">
        <v>19676</v>
      </c>
      <c r="E8180">
        <v>-102.237122</v>
      </c>
      <c r="F8180">
        <v>40.173184999999997</v>
      </c>
      <c r="G8180" t="s">
        <v>29047</v>
      </c>
    </row>
    <row r="8181" spans="1:7" x14ac:dyDescent="0.25">
      <c r="A8181" s="4">
        <v>6506315</v>
      </c>
      <c r="B8181" t="s">
        <v>14978</v>
      </c>
      <c r="D8181" t="s">
        <v>19676</v>
      </c>
      <c r="E8181">
        <v>-102.241287</v>
      </c>
      <c r="F8181">
        <v>40.165736000000003</v>
      </c>
      <c r="G8181" t="s">
        <v>29048</v>
      </c>
    </row>
    <row r="8182" spans="1:7" x14ac:dyDescent="0.25">
      <c r="A8182" s="4">
        <v>6506316</v>
      </c>
      <c r="B8182" t="s">
        <v>14979</v>
      </c>
      <c r="D8182" t="s">
        <v>19676</v>
      </c>
      <c r="E8182">
        <v>-102.232248</v>
      </c>
      <c r="F8182">
        <v>40.165691000000002</v>
      </c>
      <c r="G8182" t="s">
        <v>29049</v>
      </c>
    </row>
    <row r="8183" spans="1:7" x14ac:dyDescent="0.25">
      <c r="A8183" s="4">
        <v>6506317</v>
      </c>
      <c r="B8183" t="s">
        <v>14980</v>
      </c>
      <c r="D8183" t="s">
        <v>19676</v>
      </c>
      <c r="E8183">
        <v>-102.122629</v>
      </c>
      <c r="F8183">
        <v>40.391987</v>
      </c>
      <c r="G8183" t="s">
        <v>29050</v>
      </c>
    </row>
    <row r="8184" spans="1:7" x14ac:dyDescent="0.25">
      <c r="A8184" s="4">
        <v>6506318</v>
      </c>
      <c r="B8184" t="s">
        <v>14981</v>
      </c>
      <c r="D8184" t="s">
        <v>19676</v>
      </c>
      <c r="E8184">
        <v>-102.215687</v>
      </c>
      <c r="F8184">
        <v>40.592959999999998</v>
      </c>
      <c r="G8184" t="s">
        <v>29051</v>
      </c>
    </row>
    <row r="8185" spans="1:7" x14ac:dyDescent="0.25">
      <c r="A8185" s="4">
        <v>6506319</v>
      </c>
      <c r="B8185" t="s">
        <v>14982</v>
      </c>
      <c r="D8185" t="s">
        <v>19676</v>
      </c>
      <c r="E8185">
        <v>-102.496466</v>
      </c>
      <c r="F8185">
        <v>40.085911000000003</v>
      </c>
      <c r="G8185" t="s">
        <v>29052</v>
      </c>
    </row>
    <row r="8186" spans="1:7" x14ac:dyDescent="0.25">
      <c r="A8186" s="4">
        <v>6506320</v>
      </c>
      <c r="B8186" t="s">
        <v>14983</v>
      </c>
      <c r="D8186" t="s">
        <v>19676</v>
      </c>
      <c r="E8186">
        <v>-102.451115</v>
      </c>
      <c r="F8186">
        <v>40.083260000000003</v>
      </c>
      <c r="G8186" t="s">
        <v>29053</v>
      </c>
    </row>
    <row r="8187" spans="1:7" x14ac:dyDescent="0.25">
      <c r="A8187" s="4">
        <v>7200828</v>
      </c>
      <c r="B8187" t="s">
        <v>17434</v>
      </c>
      <c r="D8187" t="s">
        <v>19674</v>
      </c>
      <c r="E8187">
        <v>-108.006603</v>
      </c>
      <c r="F8187">
        <v>39.227643999999998</v>
      </c>
      <c r="G8187" t="s">
        <v>29054</v>
      </c>
    </row>
    <row r="8188" spans="1:7" x14ac:dyDescent="0.25">
      <c r="A8188" s="4">
        <v>6506321</v>
      </c>
      <c r="B8188" t="s">
        <v>14984</v>
      </c>
      <c r="D8188" t="s">
        <v>19676</v>
      </c>
      <c r="E8188">
        <v>-102.48745700000001</v>
      </c>
      <c r="F8188">
        <v>40.086761000000003</v>
      </c>
      <c r="G8188" t="s">
        <v>29055</v>
      </c>
    </row>
    <row r="8189" spans="1:7" x14ac:dyDescent="0.25">
      <c r="A8189" s="4">
        <v>6506322</v>
      </c>
      <c r="B8189" t="s">
        <v>14985</v>
      </c>
      <c r="D8189" t="s">
        <v>19676</v>
      </c>
      <c r="E8189">
        <v>-102.591318</v>
      </c>
      <c r="F8189">
        <v>40.108110000000003</v>
      </c>
      <c r="G8189" t="s">
        <v>29056</v>
      </c>
    </row>
    <row r="8190" spans="1:7" x14ac:dyDescent="0.25">
      <c r="A8190" s="4">
        <v>6506323</v>
      </c>
      <c r="B8190" t="s">
        <v>14986</v>
      </c>
      <c r="D8190" t="s">
        <v>19676</v>
      </c>
      <c r="E8190">
        <v>-102.10968</v>
      </c>
      <c r="F8190">
        <v>40.171016999999999</v>
      </c>
      <c r="G8190" t="s">
        <v>29057</v>
      </c>
    </row>
    <row r="8191" spans="1:7" x14ac:dyDescent="0.25">
      <c r="A8191" s="4">
        <v>6506324</v>
      </c>
      <c r="B8191" t="s">
        <v>14987</v>
      </c>
      <c r="D8191" t="s">
        <v>19676</v>
      </c>
      <c r="E8191">
        <v>-102.128533</v>
      </c>
      <c r="F8191">
        <v>40.177194</v>
      </c>
      <c r="G8191" t="s">
        <v>29058</v>
      </c>
    </row>
    <row r="8192" spans="1:7" x14ac:dyDescent="0.25">
      <c r="A8192" s="4">
        <v>6506325</v>
      </c>
      <c r="B8192" t="s">
        <v>14988</v>
      </c>
      <c r="D8192" t="s">
        <v>19676</v>
      </c>
      <c r="E8192">
        <v>-102.06657199999999</v>
      </c>
      <c r="F8192">
        <v>40.175946000000003</v>
      </c>
      <c r="G8192" t="s">
        <v>29059</v>
      </c>
    </row>
    <row r="8193" spans="1:7" x14ac:dyDescent="0.25">
      <c r="A8193" s="4">
        <v>6506326</v>
      </c>
      <c r="B8193" t="s">
        <v>14989</v>
      </c>
      <c r="D8193" t="s">
        <v>19676</v>
      </c>
      <c r="E8193">
        <v>-102.136017</v>
      </c>
      <c r="F8193">
        <v>40.281371999999998</v>
      </c>
      <c r="G8193" t="s">
        <v>29060</v>
      </c>
    </row>
    <row r="8194" spans="1:7" x14ac:dyDescent="0.25">
      <c r="A8194" s="4">
        <v>6506327</v>
      </c>
      <c r="B8194" t="s">
        <v>14990</v>
      </c>
      <c r="D8194" t="s">
        <v>19676</v>
      </c>
      <c r="E8194">
        <v>-102.06382499999999</v>
      </c>
      <c r="F8194">
        <v>40.202601999999999</v>
      </c>
      <c r="G8194" t="s">
        <v>29061</v>
      </c>
    </row>
    <row r="8195" spans="1:7" x14ac:dyDescent="0.25">
      <c r="A8195" s="4">
        <v>6506328</v>
      </c>
      <c r="B8195" t="s">
        <v>14991</v>
      </c>
      <c r="D8195" t="s">
        <v>19676</v>
      </c>
      <c r="E8195">
        <v>-102.05849499999999</v>
      </c>
      <c r="F8195">
        <v>40.166699999999999</v>
      </c>
      <c r="G8195" t="s">
        <v>29062</v>
      </c>
    </row>
    <row r="8196" spans="1:7" x14ac:dyDescent="0.25">
      <c r="A8196" s="4">
        <v>6506329</v>
      </c>
      <c r="B8196" t="s">
        <v>14992</v>
      </c>
      <c r="D8196" t="s">
        <v>19676</v>
      </c>
      <c r="E8196">
        <v>-102.142554</v>
      </c>
      <c r="F8196">
        <v>40.216904999999997</v>
      </c>
      <c r="G8196" t="s">
        <v>29063</v>
      </c>
    </row>
    <row r="8197" spans="1:7" x14ac:dyDescent="0.25">
      <c r="A8197" s="4">
        <v>6506330</v>
      </c>
      <c r="B8197" t="s">
        <v>14993</v>
      </c>
      <c r="D8197" t="s">
        <v>19676</v>
      </c>
      <c r="E8197">
        <v>-102.08198400000001</v>
      </c>
      <c r="F8197">
        <v>40.247588</v>
      </c>
      <c r="G8197" t="s">
        <v>29064</v>
      </c>
    </row>
    <row r="8198" spans="1:7" x14ac:dyDescent="0.25">
      <c r="A8198" s="4">
        <v>6506331</v>
      </c>
      <c r="B8198" t="s">
        <v>14994</v>
      </c>
      <c r="D8198" t="s">
        <v>19676</v>
      </c>
      <c r="E8198">
        <v>-102.273055</v>
      </c>
      <c r="F8198">
        <v>40.002237999999998</v>
      </c>
      <c r="G8198" t="s">
        <v>29065</v>
      </c>
    </row>
    <row r="8199" spans="1:7" x14ac:dyDescent="0.25">
      <c r="A8199" s="4">
        <v>6506332</v>
      </c>
      <c r="B8199" t="s">
        <v>14995</v>
      </c>
      <c r="D8199" t="s">
        <v>19676</v>
      </c>
      <c r="E8199">
        <v>-102.340717</v>
      </c>
      <c r="F8199">
        <v>39.962882999999998</v>
      </c>
      <c r="G8199" t="s">
        <v>29066</v>
      </c>
    </row>
    <row r="8200" spans="1:7" x14ac:dyDescent="0.25">
      <c r="A8200" s="4">
        <v>6506333</v>
      </c>
      <c r="B8200" t="s">
        <v>14996</v>
      </c>
      <c r="D8200" t="s">
        <v>19676</v>
      </c>
      <c r="E8200">
        <v>-102.722441</v>
      </c>
      <c r="F8200">
        <v>40.288007999999998</v>
      </c>
      <c r="G8200" t="s">
        <v>29067</v>
      </c>
    </row>
    <row r="8201" spans="1:7" x14ac:dyDescent="0.25">
      <c r="A8201" s="4">
        <v>6506334</v>
      </c>
      <c r="B8201" t="s">
        <v>14997</v>
      </c>
      <c r="D8201" t="s">
        <v>19676</v>
      </c>
      <c r="E8201">
        <v>-102.72185</v>
      </c>
      <c r="F8201">
        <v>40.294756</v>
      </c>
      <c r="G8201" t="s">
        <v>29068</v>
      </c>
    </row>
    <row r="8202" spans="1:7" x14ac:dyDescent="0.25">
      <c r="A8202" s="4">
        <v>6506335</v>
      </c>
      <c r="B8202" t="s">
        <v>14998</v>
      </c>
      <c r="D8202" t="s">
        <v>19676</v>
      </c>
      <c r="E8202">
        <v>-102.60395</v>
      </c>
      <c r="F8202">
        <v>40.329037999999997</v>
      </c>
      <c r="G8202" t="s">
        <v>29069</v>
      </c>
    </row>
    <row r="8203" spans="1:7" x14ac:dyDescent="0.25">
      <c r="A8203" s="4">
        <v>6506336</v>
      </c>
      <c r="B8203" t="s">
        <v>14999</v>
      </c>
      <c r="D8203" t="s">
        <v>19676</v>
      </c>
      <c r="E8203">
        <v>-102.533677</v>
      </c>
      <c r="F8203">
        <v>40.19209</v>
      </c>
      <c r="G8203" t="s">
        <v>29070</v>
      </c>
    </row>
    <row r="8204" spans="1:7" x14ac:dyDescent="0.25">
      <c r="A8204" s="4">
        <v>6506337</v>
      </c>
      <c r="B8204" t="s">
        <v>15000</v>
      </c>
      <c r="D8204" t="s">
        <v>19676</v>
      </c>
      <c r="E8204">
        <v>-102.590155</v>
      </c>
      <c r="F8204">
        <v>40.332276999999998</v>
      </c>
      <c r="G8204" t="s">
        <v>29071</v>
      </c>
    </row>
    <row r="8205" spans="1:7" x14ac:dyDescent="0.25">
      <c r="A8205" s="4">
        <v>6506338</v>
      </c>
      <c r="B8205" t="s">
        <v>15001</v>
      </c>
      <c r="D8205" t="s">
        <v>19676</v>
      </c>
      <c r="E8205">
        <v>-102.60389499999999</v>
      </c>
      <c r="F8205">
        <v>40.339134000000001</v>
      </c>
      <c r="G8205" t="s">
        <v>29072</v>
      </c>
    </row>
    <row r="8206" spans="1:7" x14ac:dyDescent="0.25">
      <c r="A8206" s="4">
        <v>6506339</v>
      </c>
      <c r="B8206" t="s">
        <v>15002</v>
      </c>
      <c r="D8206" t="s">
        <v>19676</v>
      </c>
      <c r="E8206">
        <v>-102.618054</v>
      </c>
      <c r="F8206">
        <v>40.351129</v>
      </c>
      <c r="G8206" t="s">
        <v>29073</v>
      </c>
    </row>
    <row r="8207" spans="1:7" x14ac:dyDescent="0.25">
      <c r="A8207" s="4">
        <v>6506340</v>
      </c>
      <c r="B8207" t="s">
        <v>15003</v>
      </c>
      <c r="D8207" t="s">
        <v>19676</v>
      </c>
      <c r="E8207">
        <v>-102.612402</v>
      </c>
      <c r="F8207">
        <v>40.343221</v>
      </c>
      <c r="G8207" t="s">
        <v>29074</v>
      </c>
    </row>
    <row r="8208" spans="1:7" x14ac:dyDescent="0.25">
      <c r="A8208" s="4">
        <v>6506341</v>
      </c>
      <c r="B8208" t="s">
        <v>15004</v>
      </c>
      <c r="D8208" t="s">
        <v>19676</v>
      </c>
      <c r="E8208">
        <v>-102.61216</v>
      </c>
      <c r="F8208">
        <v>40.362172000000001</v>
      </c>
      <c r="G8208" t="s">
        <v>29075</v>
      </c>
    </row>
    <row r="8209" spans="1:7" x14ac:dyDescent="0.25">
      <c r="A8209" s="4">
        <v>6506342</v>
      </c>
      <c r="B8209" t="s">
        <v>15005</v>
      </c>
      <c r="D8209" t="s">
        <v>19676</v>
      </c>
      <c r="E8209">
        <v>-102.63436900000001</v>
      </c>
      <c r="F8209">
        <v>40.286357000000002</v>
      </c>
      <c r="G8209" t="s">
        <v>29076</v>
      </c>
    </row>
    <row r="8210" spans="1:7" x14ac:dyDescent="0.25">
      <c r="A8210" s="4">
        <v>6506343</v>
      </c>
      <c r="B8210" t="s">
        <v>15006</v>
      </c>
      <c r="D8210" t="s">
        <v>19676</v>
      </c>
      <c r="E8210">
        <v>-102.722965</v>
      </c>
      <c r="F8210">
        <v>40.27411</v>
      </c>
      <c r="G8210" t="s">
        <v>29077</v>
      </c>
    </row>
    <row r="8211" spans="1:7" x14ac:dyDescent="0.25">
      <c r="A8211" s="4">
        <v>6506344</v>
      </c>
      <c r="B8211" t="s">
        <v>15007</v>
      </c>
      <c r="D8211" t="s">
        <v>19676</v>
      </c>
      <c r="E8211">
        <v>-102.56430400000001</v>
      </c>
      <c r="F8211">
        <v>40.376846999999998</v>
      </c>
      <c r="G8211" t="s">
        <v>29078</v>
      </c>
    </row>
    <row r="8212" spans="1:7" x14ac:dyDescent="0.25">
      <c r="A8212" s="4">
        <v>6506345</v>
      </c>
      <c r="B8212" t="s">
        <v>15008</v>
      </c>
      <c r="D8212" t="s">
        <v>19676</v>
      </c>
      <c r="E8212">
        <v>-102.1553</v>
      </c>
      <c r="F8212">
        <v>40.288792999999998</v>
      </c>
      <c r="G8212" t="s">
        <v>29079</v>
      </c>
    </row>
    <row r="8213" spans="1:7" x14ac:dyDescent="0.25">
      <c r="A8213" s="4">
        <v>6506346</v>
      </c>
      <c r="B8213" t="s">
        <v>15009</v>
      </c>
      <c r="D8213" t="s">
        <v>19676</v>
      </c>
      <c r="E8213">
        <v>-102.13300599999999</v>
      </c>
      <c r="F8213">
        <v>40.218420999999999</v>
      </c>
      <c r="G8213" t="s">
        <v>29080</v>
      </c>
    </row>
    <row r="8214" spans="1:7" x14ac:dyDescent="0.25">
      <c r="A8214" s="4">
        <v>6506347</v>
      </c>
      <c r="B8214" t="s">
        <v>15010</v>
      </c>
      <c r="D8214" t="s">
        <v>19676</v>
      </c>
      <c r="E8214">
        <v>-102.57386</v>
      </c>
      <c r="F8214">
        <v>40.362302</v>
      </c>
      <c r="G8214" t="s">
        <v>29081</v>
      </c>
    </row>
    <row r="8215" spans="1:7" x14ac:dyDescent="0.25">
      <c r="A8215" s="4">
        <v>6506348</v>
      </c>
      <c r="B8215" t="s">
        <v>15011</v>
      </c>
      <c r="D8215" t="s">
        <v>19676</v>
      </c>
      <c r="E8215">
        <v>-102.61128100000001</v>
      </c>
      <c r="F8215">
        <v>40.376719000000001</v>
      </c>
      <c r="G8215" t="s">
        <v>29082</v>
      </c>
    </row>
    <row r="8216" spans="1:7" x14ac:dyDescent="0.25">
      <c r="A8216" s="4">
        <v>6506349</v>
      </c>
      <c r="B8216" t="s">
        <v>15012</v>
      </c>
      <c r="D8216" t="s">
        <v>19676</v>
      </c>
      <c r="E8216">
        <v>-102.583237</v>
      </c>
      <c r="F8216">
        <v>40.362192</v>
      </c>
      <c r="G8216" t="s">
        <v>29083</v>
      </c>
    </row>
    <row r="8217" spans="1:7" x14ac:dyDescent="0.25">
      <c r="A8217" s="4">
        <v>6506350</v>
      </c>
      <c r="B8217" t="s">
        <v>15013</v>
      </c>
      <c r="D8217" t="s">
        <v>19676</v>
      </c>
      <c r="E8217">
        <v>-102.602366</v>
      </c>
      <c r="F8217">
        <v>40.373021999999999</v>
      </c>
      <c r="G8217" t="s">
        <v>29084</v>
      </c>
    </row>
    <row r="8218" spans="1:7" x14ac:dyDescent="0.25">
      <c r="A8218" s="4">
        <v>6506351</v>
      </c>
      <c r="B8218" t="s">
        <v>15014</v>
      </c>
      <c r="D8218" t="s">
        <v>19676</v>
      </c>
      <c r="E8218">
        <v>-102.570915</v>
      </c>
      <c r="F8218">
        <v>40.304256000000002</v>
      </c>
      <c r="G8218" t="s">
        <v>29085</v>
      </c>
    </row>
    <row r="8219" spans="1:7" x14ac:dyDescent="0.25">
      <c r="A8219" s="4">
        <v>6506352</v>
      </c>
      <c r="B8219" t="s">
        <v>15015</v>
      </c>
      <c r="D8219" t="s">
        <v>19676</v>
      </c>
      <c r="E8219">
        <v>-102.72193</v>
      </c>
      <c r="F8219">
        <v>40.31127</v>
      </c>
      <c r="G8219" t="s">
        <v>29086</v>
      </c>
    </row>
    <row r="8220" spans="1:7" x14ac:dyDescent="0.25">
      <c r="A8220" s="4">
        <v>6506353</v>
      </c>
      <c r="B8220" t="s">
        <v>15016</v>
      </c>
      <c r="D8220" t="s">
        <v>19676</v>
      </c>
      <c r="E8220">
        <v>-102.57093500000001</v>
      </c>
      <c r="F8220">
        <v>40.297131</v>
      </c>
      <c r="G8220" t="s">
        <v>29087</v>
      </c>
    </row>
    <row r="8221" spans="1:7" x14ac:dyDescent="0.25">
      <c r="A8221" s="4">
        <v>6506354</v>
      </c>
      <c r="B8221" t="s">
        <v>15017</v>
      </c>
      <c r="D8221" t="s">
        <v>19676</v>
      </c>
      <c r="E8221">
        <v>-102.65680500000001</v>
      </c>
      <c r="F8221">
        <v>40.325938000000001</v>
      </c>
      <c r="G8221" t="s">
        <v>29088</v>
      </c>
    </row>
    <row r="8222" spans="1:7" x14ac:dyDescent="0.25">
      <c r="A8222" s="4">
        <v>6506355</v>
      </c>
      <c r="B8222" t="s">
        <v>15018</v>
      </c>
      <c r="D8222" t="s">
        <v>19676</v>
      </c>
      <c r="E8222">
        <v>-102.65671</v>
      </c>
      <c r="F8222">
        <v>40.332315999999999</v>
      </c>
      <c r="G8222" t="s">
        <v>29089</v>
      </c>
    </row>
    <row r="8223" spans="1:7" x14ac:dyDescent="0.25">
      <c r="A8223" s="4">
        <v>6506356</v>
      </c>
      <c r="B8223" t="s">
        <v>15019</v>
      </c>
      <c r="D8223" t="s">
        <v>19676</v>
      </c>
      <c r="E8223">
        <v>-102.656554</v>
      </c>
      <c r="F8223">
        <v>40.339787999999999</v>
      </c>
      <c r="G8223" t="s">
        <v>29090</v>
      </c>
    </row>
    <row r="8224" spans="1:7" x14ac:dyDescent="0.25">
      <c r="A8224" s="4">
        <v>6506357</v>
      </c>
      <c r="B8224" t="s">
        <v>15020</v>
      </c>
      <c r="D8224" t="s">
        <v>19676</v>
      </c>
      <c r="E8224">
        <v>-102.657871</v>
      </c>
      <c r="F8224">
        <v>40.252994999999999</v>
      </c>
      <c r="G8224" t="s">
        <v>29091</v>
      </c>
    </row>
    <row r="8225" spans="1:7" x14ac:dyDescent="0.25">
      <c r="A8225" s="4">
        <v>6506358</v>
      </c>
      <c r="B8225" t="s">
        <v>15021</v>
      </c>
      <c r="D8225" t="s">
        <v>19676</v>
      </c>
      <c r="E8225">
        <v>-102.656492</v>
      </c>
      <c r="F8225">
        <v>40.347327</v>
      </c>
      <c r="G8225" t="s">
        <v>29092</v>
      </c>
    </row>
    <row r="8226" spans="1:7" x14ac:dyDescent="0.25">
      <c r="A8226" s="4">
        <v>6506359</v>
      </c>
      <c r="B8226" t="s">
        <v>15022</v>
      </c>
      <c r="D8226" t="s">
        <v>19676</v>
      </c>
      <c r="E8226">
        <v>-102.561249</v>
      </c>
      <c r="F8226">
        <v>40.209837</v>
      </c>
      <c r="G8226" t="s">
        <v>29093</v>
      </c>
    </row>
    <row r="8227" spans="1:7" x14ac:dyDescent="0.25">
      <c r="A8227" s="4">
        <v>6506360</v>
      </c>
      <c r="B8227" t="s">
        <v>15023</v>
      </c>
      <c r="D8227" t="s">
        <v>19676</v>
      </c>
      <c r="E8227">
        <v>-102.505177</v>
      </c>
      <c r="F8227">
        <v>40.203237000000001</v>
      </c>
      <c r="G8227" t="s">
        <v>29094</v>
      </c>
    </row>
    <row r="8228" spans="1:7" x14ac:dyDescent="0.25">
      <c r="A8228" s="4">
        <v>6506361</v>
      </c>
      <c r="B8228" t="s">
        <v>15024</v>
      </c>
      <c r="D8228" t="s">
        <v>19676</v>
      </c>
      <c r="E8228">
        <v>-102.50452199999999</v>
      </c>
      <c r="F8228">
        <v>40.196190999999999</v>
      </c>
      <c r="G8228" t="s">
        <v>29095</v>
      </c>
    </row>
    <row r="8229" spans="1:7" x14ac:dyDescent="0.25">
      <c r="A8229" s="4">
        <v>6506362</v>
      </c>
      <c r="B8229" t="s">
        <v>15025</v>
      </c>
      <c r="D8229" t="s">
        <v>19676</v>
      </c>
      <c r="E8229">
        <v>-102.49583199999999</v>
      </c>
      <c r="F8229">
        <v>40.205593</v>
      </c>
      <c r="G8229" t="s">
        <v>29096</v>
      </c>
    </row>
    <row r="8230" spans="1:7" x14ac:dyDescent="0.25">
      <c r="A8230" s="4">
        <v>6506363</v>
      </c>
      <c r="B8230" t="s">
        <v>15026</v>
      </c>
      <c r="D8230" t="s">
        <v>19676</v>
      </c>
      <c r="E8230">
        <v>-102.561184</v>
      </c>
      <c r="F8230">
        <v>40.217063000000003</v>
      </c>
      <c r="G8230" t="s">
        <v>29097</v>
      </c>
    </row>
    <row r="8231" spans="1:7" x14ac:dyDescent="0.25">
      <c r="A8231" s="4">
        <v>6506364</v>
      </c>
      <c r="B8231" t="s">
        <v>15027</v>
      </c>
      <c r="D8231" t="s">
        <v>19676</v>
      </c>
      <c r="E8231">
        <v>-102.578782</v>
      </c>
      <c r="F8231">
        <v>40.373161000000003</v>
      </c>
      <c r="G8231" t="s">
        <v>29098</v>
      </c>
    </row>
    <row r="8232" spans="1:7" x14ac:dyDescent="0.25">
      <c r="A8232" s="4">
        <v>6506365</v>
      </c>
      <c r="B8232" t="s">
        <v>15028</v>
      </c>
      <c r="D8232" t="s">
        <v>19676</v>
      </c>
      <c r="E8232">
        <v>-102.58022200000001</v>
      </c>
      <c r="F8232">
        <v>40.291525</v>
      </c>
      <c r="G8232" t="s">
        <v>29099</v>
      </c>
    </row>
    <row r="8233" spans="1:7" x14ac:dyDescent="0.25">
      <c r="A8233" s="4">
        <v>6506366</v>
      </c>
      <c r="B8233" t="s">
        <v>15029</v>
      </c>
      <c r="D8233" t="s">
        <v>19676</v>
      </c>
      <c r="E8233">
        <v>-102.613095</v>
      </c>
      <c r="F8233">
        <v>40.285482999999999</v>
      </c>
      <c r="G8233" t="s">
        <v>29100</v>
      </c>
    </row>
    <row r="8234" spans="1:7" x14ac:dyDescent="0.25">
      <c r="A8234" s="4">
        <v>6506367</v>
      </c>
      <c r="B8234" t="s">
        <v>15030</v>
      </c>
      <c r="D8234" t="s">
        <v>19676</v>
      </c>
      <c r="E8234">
        <v>-102.661473</v>
      </c>
      <c r="F8234">
        <v>40.270448999999999</v>
      </c>
      <c r="G8234" t="s">
        <v>29101</v>
      </c>
    </row>
    <row r="8235" spans="1:7" x14ac:dyDescent="0.25">
      <c r="A8235" s="4">
        <v>6506368</v>
      </c>
      <c r="B8235" t="s">
        <v>15031</v>
      </c>
      <c r="D8235" t="s">
        <v>19676</v>
      </c>
      <c r="E8235">
        <v>-102.412819</v>
      </c>
      <c r="F8235">
        <v>40.079642</v>
      </c>
      <c r="G8235" t="s">
        <v>29102</v>
      </c>
    </row>
    <row r="8236" spans="1:7" x14ac:dyDescent="0.25">
      <c r="A8236" s="4">
        <v>6506369</v>
      </c>
      <c r="B8236" t="s">
        <v>15032</v>
      </c>
      <c r="D8236" t="s">
        <v>19676</v>
      </c>
      <c r="E8236">
        <v>-102.31272300000001</v>
      </c>
      <c r="F8236">
        <v>39.959905999999997</v>
      </c>
      <c r="G8236" t="s">
        <v>29103</v>
      </c>
    </row>
    <row r="8237" spans="1:7" x14ac:dyDescent="0.25">
      <c r="A8237" s="4">
        <v>6506370</v>
      </c>
      <c r="B8237" t="s">
        <v>15033</v>
      </c>
      <c r="D8237" t="s">
        <v>19676</v>
      </c>
      <c r="E8237">
        <v>-102.13766800000001</v>
      </c>
      <c r="F8237">
        <v>40.421264999999998</v>
      </c>
      <c r="G8237" t="s">
        <v>29104</v>
      </c>
    </row>
    <row r="8238" spans="1:7" x14ac:dyDescent="0.25">
      <c r="A8238" s="4">
        <v>6506371</v>
      </c>
      <c r="B8238" t="s">
        <v>15034</v>
      </c>
      <c r="D8238" t="s">
        <v>19676</v>
      </c>
      <c r="E8238">
        <v>-102.122928</v>
      </c>
      <c r="F8238">
        <v>40.399343999999999</v>
      </c>
      <c r="G8238" t="s">
        <v>29105</v>
      </c>
    </row>
    <row r="8239" spans="1:7" x14ac:dyDescent="0.25">
      <c r="A8239" s="4">
        <v>6506372</v>
      </c>
      <c r="B8239" t="s">
        <v>15035</v>
      </c>
      <c r="D8239" t="s">
        <v>19676</v>
      </c>
      <c r="E8239">
        <v>-102.074938</v>
      </c>
      <c r="F8239">
        <v>40.628703999999999</v>
      </c>
      <c r="G8239" t="s">
        <v>29106</v>
      </c>
    </row>
    <row r="8240" spans="1:7" x14ac:dyDescent="0.25">
      <c r="A8240" s="4">
        <v>6506373</v>
      </c>
      <c r="B8240" t="s">
        <v>15036</v>
      </c>
      <c r="D8240" t="s">
        <v>19676</v>
      </c>
      <c r="E8240">
        <v>-102.560329</v>
      </c>
      <c r="F8240">
        <v>40.768037</v>
      </c>
      <c r="G8240" t="s">
        <v>29107</v>
      </c>
    </row>
    <row r="8241" spans="1:7" x14ac:dyDescent="0.25">
      <c r="A8241" s="4">
        <v>6506374</v>
      </c>
      <c r="B8241" t="s">
        <v>15037</v>
      </c>
      <c r="D8241" t="s">
        <v>19676</v>
      </c>
      <c r="E8241">
        <v>-102.127447</v>
      </c>
      <c r="F8241">
        <v>40.436836999999997</v>
      </c>
      <c r="G8241" t="s">
        <v>29108</v>
      </c>
    </row>
    <row r="8242" spans="1:7" x14ac:dyDescent="0.25">
      <c r="A8242" s="4">
        <v>6506375</v>
      </c>
      <c r="B8242" t="s">
        <v>15038</v>
      </c>
      <c r="D8242" t="s">
        <v>19676</v>
      </c>
      <c r="E8242">
        <v>-102.1417</v>
      </c>
      <c r="F8242">
        <v>40.434038000000001</v>
      </c>
      <c r="G8242" t="s">
        <v>29109</v>
      </c>
    </row>
    <row r="8243" spans="1:7" x14ac:dyDescent="0.25">
      <c r="A8243" s="4">
        <v>6506376</v>
      </c>
      <c r="B8243" t="s">
        <v>15039</v>
      </c>
      <c r="D8243" t="s">
        <v>19676</v>
      </c>
      <c r="E8243">
        <v>-102.05630499999999</v>
      </c>
      <c r="F8243">
        <v>40.400098</v>
      </c>
      <c r="G8243" t="s">
        <v>29110</v>
      </c>
    </row>
    <row r="8244" spans="1:7" x14ac:dyDescent="0.25">
      <c r="A8244" s="4">
        <v>6506377</v>
      </c>
      <c r="B8244" t="s">
        <v>15040</v>
      </c>
      <c r="D8244" t="s">
        <v>19676</v>
      </c>
      <c r="E8244">
        <v>-102.645156</v>
      </c>
      <c r="F8244">
        <v>39.652106000000003</v>
      </c>
      <c r="G8244" t="s">
        <v>29111</v>
      </c>
    </row>
    <row r="8245" spans="1:7" x14ac:dyDescent="0.25">
      <c r="A8245" s="4">
        <v>6506378</v>
      </c>
      <c r="B8245" t="s">
        <v>15041</v>
      </c>
      <c r="D8245" t="s">
        <v>19676</v>
      </c>
      <c r="E8245">
        <v>-102.64369000000001</v>
      </c>
      <c r="F8245">
        <v>39.613391</v>
      </c>
      <c r="G8245" t="s">
        <v>29112</v>
      </c>
    </row>
    <row r="8246" spans="1:7" x14ac:dyDescent="0.25">
      <c r="A8246" s="4">
        <v>6506379</v>
      </c>
      <c r="B8246" t="s">
        <v>15042</v>
      </c>
      <c r="D8246" t="s">
        <v>19676</v>
      </c>
      <c r="E8246">
        <v>-102.617897</v>
      </c>
      <c r="F8246">
        <v>39.688780000000001</v>
      </c>
      <c r="G8246" t="s">
        <v>29113</v>
      </c>
    </row>
    <row r="8247" spans="1:7" x14ac:dyDescent="0.25">
      <c r="A8247" s="4">
        <v>6506380</v>
      </c>
      <c r="B8247" t="s">
        <v>15043</v>
      </c>
      <c r="D8247" t="s">
        <v>19676</v>
      </c>
      <c r="E8247">
        <v>-102.664221</v>
      </c>
      <c r="F8247">
        <v>39.688966999999998</v>
      </c>
      <c r="G8247" t="s">
        <v>29114</v>
      </c>
    </row>
    <row r="8248" spans="1:7" x14ac:dyDescent="0.25">
      <c r="A8248" s="4">
        <v>6506381</v>
      </c>
      <c r="B8248" t="s">
        <v>15044</v>
      </c>
      <c r="D8248" t="s">
        <v>19676</v>
      </c>
      <c r="E8248">
        <v>-102.09545799999999</v>
      </c>
      <c r="F8248">
        <v>40.520147000000001</v>
      </c>
      <c r="G8248" t="s">
        <v>29115</v>
      </c>
    </row>
    <row r="8249" spans="1:7" x14ac:dyDescent="0.25">
      <c r="A8249" s="4">
        <v>6506382</v>
      </c>
      <c r="B8249" t="s">
        <v>15045</v>
      </c>
      <c r="D8249" t="s">
        <v>19676</v>
      </c>
      <c r="E8249">
        <v>-102.232975</v>
      </c>
      <c r="F8249">
        <v>40.657567</v>
      </c>
      <c r="G8249" t="s">
        <v>29116</v>
      </c>
    </row>
    <row r="8250" spans="1:7" x14ac:dyDescent="0.25">
      <c r="A8250" s="4">
        <v>6506383</v>
      </c>
      <c r="B8250" t="s">
        <v>15046</v>
      </c>
      <c r="D8250" t="s">
        <v>19676</v>
      </c>
      <c r="E8250">
        <v>-102.24239900000001</v>
      </c>
      <c r="F8250">
        <v>40.657612999999998</v>
      </c>
      <c r="G8250" t="s">
        <v>29117</v>
      </c>
    </row>
    <row r="8251" spans="1:7" x14ac:dyDescent="0.25">
      <c r="A8251" s="4">
        <v>6506384</v>
      </c>
      <c r="B8251" t="s">
        <v>15047</v>
      </c>
      <c r="D8251" t="s">
        <v>19676</v>
      </c>
      <c r="E8251">
        <v>-102.639988</v>
      </c>
      <c r="F8251">
        <v>40.660558999999999</v>
      </c>
      <c r="G8251" t="s">
        <v>29118</v>
      </c>
    </row>
    <row r="8252" spans="1:7" x14ac:dyDescent="0.25">
      <c r="A8252" s="4">
        <v>6506385</v>
      </c>
      <c r="B8252" t="s">
        <v>15048</v>
      </c>
      <c r="D8252" t="s">
        <v>19676</v>
      </c>
      <c r="E8252">
        <v>-102.167388</v>
      </c>
      <c r="F8252">
        <v>40.487003000000001</v>
      </c>
      <c r="G8252" t="s">
        <v>29119</v>
      </c>
    </row>
    <row r="8253" spans="1:7" x14ac:dyDescent="0.25">
      <c r="A8253" s="4">
        <v>6506386</v>
      </c>
      <c r="B8253" t="s">
        <v>15049</v>
      </c>
      <c r="D8253" t="s">
        <v>19676</v>
      </c>
      <c r="E8253">
        <v>-102.45918899999999</v>
      </c>
      <c r="F8253">
        <v>40.094158999999998</v>
      </c>
      <c r="G8253" t="s">
        <v>29120</v>
      </c>
    </row>
    <row r="8254" spans="1:7" x14ac:dyDescent="0.25">
      <c r="A8254" s="4">
        <v>6506387</v>
      </c>
      <c r="B8254" t="s">
        <v>15050</v>
      </c>
      <c r="D8254" t="s">
        <v>19676</v>
      </c>
      <c r="E8254">
        <v>-102.573072</v>
      </c>
      <c r="F8254">
        <v>40.652495999999999</v>
      </c>
      <c r="G8254" t="s">
        <v>29121</v>
      </c>
    </row>
    <row r="8255" spans="1:7" x14ac:dyDescent="0.25">
      <c r="A8255" s="4">
        <v>6506388</v>
      </c>
      <c r="B8255" t="s">
        <v>15051</v>
      </c>
      <c r="D8255" t="s">
        <v>19676</v>
      </c>
      <c r="E8255">
        <v>-102.603155</v>
      </c>
      <c r="F8255">
        <v>40.652963</v>
      </c>
      <c r="G8255" t="s">
        <v>29122</v>
      </c>
    </row>
    <row r="8256" spans="1:7" x14ac:dyDescent="0.25">
      <c r="A8256" s="4">
        <v>6506389</v>
      </c>
      <c r="B8256" t="s">
        <v>15052</v>
      </c>
      <c r="D8256" t="s">
        <v>19676</v>
      </c>
      <c r="E8256">
        <v>-102.504383</v>
      </c>
      <c r="F8256">
        <v>40.225017999999999</v>
      </c>
      <c r="G8256" t="s">
        <v>29123</v>
      </c>
    </row>
    <row r="8257" spans="1:7" x14ac:dyDescent="0.25">
      <c r="A8257" s="4">
        <v>6506390</v>
      </c>
      <c r="B8257" t="s">
        <v>15053</v>
      </c>
      <c r="D8257" t="s">
        <v>19676</v>
      </c>
      <c r="E8257">
        <v>-102.499336</v>
      </c>
      <c r="F8257">
        <v>39.936599999999999</v>
      </c>
      <c r="G8257" t="s">
        <v>29124</v>
      </c>
    </row>
    <row r="8258" spans="1:7" x14ac:dyDescent="0.25">
      <c r="A8258" s="4">
        <v>6506391</v>
      </c>
      <c r="B8258" t="s">
        <v>15054</v>
      </c>
      <c r="D8258" t="s">
        <v>19676</v>
      </c>
      <c r="E8258">
        <v>-102.49082900000001</v>
      </c>
      <c r="F8258">
        <v>39.929406999999998</v>
      </c>
      <c r="G8258" t="s">
        <v>29125</v>
      </c>
    </row>
    <row r="8259" spans="1:7" x14ac:dyDescent="0.25">
      <c r="A8259" s="4">
        <v>6506392</v>
      </c>
      <c r="B8259" t="s">
        <v>15055</v>
      </c>
      <c r="D8259" t="s">
        <v>19676</v>
      </c>
      <c r="E8259">
        <v>-102.699375</v>
      </c>
      <c r="F8259">
        <v>40.270228000000003</v>
      </c>
      <c r="G8259" t="s">
        <v>29126</v>
      </c>
    </row>
    <row r="8260" spans="1:7" x14ac:dyDescent="0.25">
      <c r="A8260" s="4">
        <v>6506393</v>
      </c>
      <c r="B8260" t="s">
        <v>15056</v>
      </c>
      <c r="D8260" t="s">
        <v>19676</v>
      </c>
      <c r="E8260">
        <v>-102.695042</v>
      </c>
      <c r="F8260">
        <v>40.274368000000003</v>
      </c>
      <c r="G8260" t="s">
        <v>29127</v>
      </c>
    </row>
    <row r="8261" spans="1:7" x14ac:dyDescent="0.25">
      <c r="A8261" s="4">
        <v>6506394</v>
      </c>
      <c r="B8261" t="s">
        <v>15057</v>
      </c>
      <c r="D8261" t="s">
        <v>19676</v>
      </c>
      <c r="E8261">
        <v>-102.68863899999999</v>
      </c>
      <c r="F8261">
        <v>40.049886000000001</v>
      </c>
      <c r="G8261" t="s">
        <v>29128</v>
      </c>
    </row>
    <row r="8262" spans="1:7" x14ac:dyDescent="0.25">
      <c r="A8262" s="4">
        <v>6506395</v>
      </c>
      <c r="B8262" t="s">
        <v>15058</v>
      </c>
      <c r="D8262" t="s">
        <v>19676</v>
      </c>
      <c r="E8262">
        <v>-102.69525899999999</v>
      </c>
      <c r="F8262">
        <v>40.042504999999998</v>
      </c>
      <c r="G8262" t="s">
        <v>29129</v>
      </c>
    </row>
    <row r="8263" spans="1:7" x14ac:dyDescent="0.25">
      <c r="A8263" s="4">
        <v>6506396</v>
      </c>
      <c r="B8263" t="s">
        <v>15059</v>
      </c>
      <c r="D8263" t="s">
        <v>19676</v>
      </c>
      <c r="E8263">
        <v>-102.50014400000001</v>
      </c>
      <c r="F8263">
        <v>39.690182999999998</v>
      </c>
      <c r="G8263" t="s">
        <v>29130</v>
      </c>
    </row>
    <row r="8264" spans="1:7" x14ac:dyDescent="0.25">
      <c r="A8264" s="4">
        <v>6506397</v>
      </c>
      <c r="B8264" t="s">
        <v>15060</v>
      </c>
      <c r="D8264" t="s">
        <v>19676</v>
      </c>
      <c r="E8264">
        <v>-102.72950299999999</v>
      </c>
      <c r="F8264">
        <v>40.208993999999997</v>
      </c>
      <c r="G8264" t="s">
        <v>29131</v>
      </c>
    </row>
    <row r="8265" spans="1:7" x14ac:dyDescent="0.25">
      <c r="A8265" s="4">
        <v>6506398</v>
      </c>
      <c r="B8265" t="s">
        <v>15061</v>
      </c>
      <c r="D8265" t="s">
        <v>19676</v>
      </c>
      <c r="E8265">
        <v>-102.600756</v>
      </c>
      <c r="F8265">
        <v>40.057350999999997</v>
      </c>
      <c r="G8265" t="s">
        <v>29132</v>
      </c>
    </row>
    <row r="8266" spans="1:7" x14ac:dyDescent="0.25">
      <c r="A8266" s="4">
        <v>6506399</v>
      </c>
      <c r="B8266" t="s">
        <v>15062</v>
      </c>
      <c r="D8266" t="s">
        <v>19676</v>
      </c>
      <c r="E8266">
        <v>-102.675702</v>
      </c>
      <c r="F8266">
        <v>40.208261999999998</v>
      </c>
      <c r="G8266" t="s">
        <v>29133</v>
      </c>
    </row>
    <row r="8267" spans="1:7" x14ac:dyDescent="0.25">
      <c r="A8267" s="4">
        <v>6506400</v>
      </c>
      <c r="B8267" t="s">
        <v>15063</v>
      </c>
      <c r="D8267" t="s">
        <v>19676</v>
      </c>
      <c r="E8267">
        <v>-102.605934</v>
      </c>
      <c r="F8267">
        <v>39.673746000000001</v>
      </c>
      <c r="G8267" t="s">
        <v>29134</v>
      </c>
    </row>
    <row r="8268" spans="1:7" x14ac:dyDescent="0.25">
      <c r="A8268" s="4">
        <v>6506401</v>
      </c>
      <c r="B8268" t="s">
        <v>15064</v>
      </c>
      <c r="D8268" t="s">
        <v>19676</v>
      </c>
      <c r="E8268">
        <v>-102.84504</v>
      </c>
      <c r="F8268">
        <v>39.885395000000003</v>
      </c>
      <c r="G8268" t="s">
        <v>29135</v>
      </c>
    </row>
    <row r="8269" spans="1:7" x14ac:dyDescent="0.25">
      <c r="A8269" s="4">
        <v>6506402</v>
      </c>
      <c r="B8269" t="s">
        <v>15065</v>
      </c>
      <c r="D8269" t="s">
        <v>19676</v>
      </c>
      <c r="E8269">
        <v>-102.698672</v>
      </c>
      <c r="F8269">
        <v>40.343547000000001</v>
      </c>
      <c r="G8269" t="s">
        <v>29136</v>
      </c>
    </row>
    <row r="8270" spans="1:7" x14ac:dyDescent="0.25">
      <c r="A8270" s="4">
        <v>6506403</v>
      </c>
      <c r="B8270" t="s">
        <v>15066</v>
      </c>
      <c r="D8270" t="s">
        <v>19676</v>
      </c>
      <c r="E8270">
        <v>-102.854193</v>
      </c>
      <c r="F8270">
        <v>39.876784000000001</v>
      </c>
      <c r="G8270" t="s">
        <v>29137</v>
      </c>
    </row>
    <row r="8271" spans="1:7" x14ac:dyDescent="0.25">
      <c r="A8271" s="4">
        <v>6506404</v>
      </c>
      <c r="B8271" t="s">
        <v>15067</v>
      </c>
      <c r="D8271" t="s">
        <v>19676</v>
      </c>
      <c r="E8271">
        <v>-102.854488</v>
      </c>
      <c r="F8271">
        <v>39.884233000000002</v>
      </c>
      <c r="G8271" t="s">
        <v>29138</v>
      </c>
    </row>
    <row r="8272" spans="1:7" x14ac:dyDescent="0.25">
      <c r="A8272" s="4">
        <v>6506405</v>
      </c>
      <c r="B8272" t="s">
        <v>15068</v>
      </c>
      <c r="D8272" t="s">
        <v>19676</v>
      </c>
      <c r="E8272">
        <v>-102.58628400000001</v>
      </c>
      <c r="F8272">
        <v>40.129714</v>
      </c>
      <c r="G8272" t="s">
        <v>29139</v>
      </c>
    </row>
    <row r="8273" spans="1:7" x14ac:dyDescent="0.25">
      <c r="A8273" s="4">
        <v>6506406</v>
      </c>
      <c r="B8273" t="s">
        <v>15069</v>
      </c>
      <c r="D8273" t="s">
        <v>19676</v>
      </c>
      <c r="E8273">
        <v>-102.709917</v>
      </c>
      <c r="F8273">
        <v>40.081493000000002</v>
      </c>
      <c r="G8273" t="s">
        <v>29140</v>
      </c>
    </row>
    <row r="8274" spans="1:7" x14ac:dyDescent="0.25">
      <c r="A8274" s="4">
        <v>6506407</v>
      </c>
      <c r="B8274" t="s">
        <v>15070</v>
      </c>
      <c r="D8274" t="s">
        <v>19676</v>
      </c>
      <c r="E8274">
        <v>-102.608052</v>
      </c>
      <c r="F8274">
        <v>39.696156999999999</v>
      </c>
      <c r="G8274" t="s">
        <v>29141</v>
      </c>
    </row>
    <row r="8275" spans="1:7" x14ac:dyDescent="0.25">
      <c r="A8275" s="4">
        <v>6506408</v>
      </c>
      <c r="B8275" t="s">
        <v>15071</v>
      </c>
      <c r="D8275" t="s">
        <v>19676</v>
      </c>
      <c r="E8275">
        <v>-102.495064</v>
      </c>
      <c r="F8275">
        <v>40.224943000000003</v>
      </c>
      <c r="G8275" t="s">
        <v>29142</v>
      </c>
    </row>
    <row r="8276" spans="1:7" x14ac:dyDescent="0.25">
      <c r="A8276" s="4">
        <v>6506409</v>
      </c>
      <c r="B8276" t="s">
        <v>15072</v>
      </c>
      <c r="D8276" t="s">
        <v>19676</v>
      </c>
      <c r="E8276">
        <v>-102.741721</v>
      </c>
      <c r="F8276">
        <v>40.201366999999998</v>
      </c>
      <c r="G8276" t="s">
        <v>29143</v>
      </c>
    </row>
    <row r="8277" spans="1:7" x14ac:dyDescent="0.25">
      <c r="A8277" s="4">
        <v>6506410</v>
      </c>
      <c r="B8277" t="s">
        <v>15073</v>
      </c>
      <c r="D8277" t="s">
        <v>19676</v>
      </c>
      <c r="E8277">
        <v>-102.157749</v>
      </c>
      <c r="F8277">
        <v>40.584161999999999</v>
      </c>
      <c r="G8277" t="s">
        <v>29144</v>
      </c>
    </row>
    <row r="8278" spans="1:7" x14ac:dyDescent="0.25">
      <c r="A8278" s="4">
        <v>6506411</v>
      </c>
      <c r="B8278" t="s">
        <v>15074</v>
      </c>
      <c r="D8278" t="s">
        <v>19676</v>
      </c>
      <c r="E8278">
        <v>-102.55089</v>
      </c>
      <c r="F8278">
        <v>40.782780000000002</v>
      </c>
      <c r="G8278" t="s">
        <v>29145</v>
      </c>
    </row>
    <row r="8279" spans="1:7" x14ac:dyDescent="0.25">
      <c r="A8279" s="4">
        <v>6506412</v>
      </c>
      <c r="B8279" t="s">
        <v>15075</v>
      </c>
      <c r="D8279" t="s">
        <v>19676</v>
      </c>
      <c r="E8279">
        <v>-102.298991</v>
      </c>
      <c r="F8279">
        <v>40.144205999999997</v>
      </c>
      <c r="G8279" t="s">
        <v>29146</v>
      </c>
    </row>
    <row r="8280" spans="1:7" x14ac:dyDescent="0.25">
      <c r="A8280" s="4">
        <v>7200829</v>
      </c>
      <c r="B8280" t="s">
        <v>17435</v>
      </c>
      <c r="D8280" t="s">
        <v>19674</v>
      </c>
      <c r="E8280">
        <v>-108.092045</v>
      </c>
      <c r="F8280">
        <v>39.171264999999998</v>
      </c>
      <c r="G8280" t="s">
        <v>29147</v>
      </c>
    </row>
    <row r="8281" spans="1:7" x14ac:dyDescent="0.25">
      <c r="A8281" s="4">
        <v>6506413</v>
      </c>
      <c r="B8281" t="s">
        <v>15076</v>
      </c>
      <c r="D8281" t="s">
        <v>19676</v>
      </c>
      <c r="E8281">
        <v>-102.289602</v>
      </c>
      <c r="F8281">
        <v>40.144165999999998</v>
      </c>
      <c r="G8281" t="s">
        <v>29148</v>
      </c>
    </row>
    <row r="8282" spans="1:7" x14ac:dyDescent="0.25">
      <c r="A8282" s="4">
        <v>6506414</v>
      </c>
      <c r="B8282" t="s">
        <v>15077</v>
      </c>
      <c r="D8282" t="s">
        <v>19676</v>
      </c>
      <c r="E8282">
        <v>-102.74417200000001</v>
      </c>
      <c r="F8282">
        <v>40.115589999999997</v>
      </c>
      <c r="G8282" t="s">
        <v>29149</v>
      </c>
    </row>
    <row r="8283" spans="1:7" x14ac:dyDescent="0.25">
      <c r="A8283" s="4">
        <v>6506415</v>
      </c>
      <c r="B8283" t="s">
        <v>15078</v>
      </c>
      <c r="D8283" t="s">
        <v>19676</v>
      </c>
      <c r="E8283">
        <v>-102.735196</v>
      </c>
      <c r="F8283">
        <v>40.110869000000001</v>
      </c>
      <c r="G8283" t="s">
        <v>29150</v>
      </c>
    </row>
    <row r="8284" spans="1:7" x14ac:dyDescent="0.25">
      <c r="A8284" s="4">
        <v>6506416</v>
      </c>
      <c r="B8284" t="s">
        <v>15079</v>
      </c>
      <c r="D8284" t="s">
        <v>19676</v>
      </c>
      <c r="E8284">
        <v>-102.70029599999999</v>
      </c>
      <c r="F8284">
        <v>40.122453999999998</v>
      </c>
      <c r="G8284" t="s">
        <v>29151</v>
      </c>
    </row>
    <row r="8285" spans="1:7" x14ac:dyDescent="0.25">
      <c r="A8285" s="4">
        <v>6506417</v>
      </c>
      <c r="B8285" t="s">
        <v>15080</v>
      </c>
      <c r="D8285" t="s">
        <v>19676</v>
      </c>
      <c r="E8285">
        <v>-102.720364</v>
      </c>
      <c r="F8285">
        <v>40.115710999999997</v>
      </c>
      <c r="G8285" t="s">
        <v>29152</v>
      </c>
    </row>
    <row r="8286" spans="1:7" x14ac:dyDescent="0.25">
      <c r="A8286" s="4">
        <v>6506418</v>
      </c>
      <c r="B8286" t="s">
        <v>15081</v>
      </c>
      <c r="D8286" t="s">
        <v>19676</v>
      </c>
      <c r="E8286">
        <v>-102.71231899999999</v>
      </c>
      <c r="F8286">
        <v>40.129537999999997</v>
      </c>
      <c r="G8286" t="s">
        <v>29153</v>
      </c>
    </row>
    <row r="8287" spans="1:7" x14ac:dyDescent="0.25">
      <c r="A8287" s="4">
        <v>6506419</v>
      </c>
      <c r="B8287" t="s">
        <v>15082</v>
      </c>
      <c r="D8287" t="s">
        <v>19676</v>
      </c>
      <c r="E8287">
        <v>-102.63690699999999</v>
      </c>
      <c r="F8287">
        <v>40.624139</v>
      </c>
      <c r="G8287" t="s">
        <v>29154</v>
      </c>
    </row>
    <row r="8288" spans="1:7" x14ac:dyDescent="0.25">
      <c r="A8288" s="4">
        <v>6506420</v>
      </c>
      <c r="B8288" t="s">
        <v>15083</v>
      </c>
      <c r="D8288" t="s">
        <v>19676</v>
      </c>
      <c r="E8288">
        <v>-102.272901</v>
      </c>
      <c r="F8288">
        <v>40.311672000000002</v>
      </c>
      <c r="G8288" t="s">
        <v>29155</v>
      </c>
    </row>
    <row r="8289" spans="1:7" x14ac:dyDescent="0.25">
      <c r="A8289" s="4">
        <v>6506421</v>
      </c>
      <c r="B8289" t="s">
        <v>15084</v>
      </c>
      <c r="D8289" t="s">
        <v>19676</v>
      </c>
      <c r="E8289">
        <v>-102.603256</v>
      </c>
      <c r="F8289">
        <v>40.667637999999997</v>
      </c>
      <c r="G8289" t="s">
        <v>29156</v>
      </c>
    </row>
    <row r="8290" spans="1:7" x14ac:dyDescent="0.25">
      <c r="A8290" s="4">
        <v>6506422</v>
      </c>
      <c r="B8290" t="s">
        <v>15085</v>
      </c>
      <c r="D8290" t="s">
        <v>19676</v>
      </c>
      <c r="E8290">
        <v>-102.665353</v>
      </c>
      <c r="F8290">
        <v>40.708877999999999</v>
      </c>
      <c r="G8290" t="s">
        <v>29157</v>
      </c>
    </row>
    <row r="8291" spans="1:7" x14ac:dyDescent="0.25">
      <c r="A8291" s="4">
        <v>6506423</v>
      </c>
      <c r="B8291" t="s">
        <v>15086</v>
      </c>
      <c r="D8291" t="s">
        <v>19676</v>
      </c>
      <c r="E8291">
        <v>-102.128449</v>
      </c>
      <c r="F8291">
        <v>40.144713000000003</v>
      </c>
      <c r="G8291" t="s">
        <v>29158</v>
      </c>
    </row>
    <row r="8292" spans="1:7" x14ac:dyDescent="0.25">
      <c r="A8292" s="4">
        <v>6506424</v>
      </c>
      <c r="B8292" t="s">
        <v>15087</v>
      </c>
      <c r="D8292" t="s">
        <v>19676</v>
      </c>
      <c r="E8292">
        <v>-102.51371899999999</v>
      </c>
      <c r="F8292">
        <v>40.332532</v>
      </c>
      <c r="G8292" t="s">
        <v>29159</v>
      </c>
    </row>
    <row r="8293" spans="1:7" x14ac:dyDescent="0.25">
      <c r="A8293" s="4">
        <v>6506425</v>
      </c>
      <c r="B8293" t="s">
        <v>15088</v>
      </c>
      <c r="D8293" t="s">
        <v>19676</v>
      </c>
      <c r="E8293">
        <v>-102.787719</v>
      </c>
      <c r="F8293">
        <v>40.219862999999997</v>
      </c>
      <c r="G8293" t="s">
        <v>29160</v>
      </c>
    </row>
    <row r="8294" spans="1:7" x14ac:dyDescent="0.25">
      <c r="A8294" s="4">
        <v>6506426</v>
      </c>
      <c r="B8294" t="s">
        <v>15089</v>
      </c>
      <c r="D8294" t="s">
        <v>19676</v>
      </c>
      <c r="E8294">
        <v>-102.78899699999999</v>
      </c>
      <c r="F8294">
        <v>40.055784000000003</v>
      </c>
      <c r="G8294" t="s">
        <v>29161</v>
      </c>
    </row>
    <row r="8295" spans="1:7" x14ac:dyDescent="0.25">
      <c r="A8295" s="4">
        <v>6506427</v>
      </c>
      <c r="B8295" t="s">
        <v>15090</v>
      </c>
      <c r="D8295" t="s">
        <v>19676</v>
      </c>
      <c r="E8295">
        <v>-102.580951</v>
      </c>
      <c r="F8295">
        <v>40.144283999999999</v>
      </c>
      <c r="G8295" t="s">
        <v>29162</v>
      </c>
    </row>
    <row r="8296" spans="1:7" x14ac:dyDescent="0.25">
      <c r="A8296" s="4">
        <v>6506428</v>
      </c>
      <c r="B8296" t="s">
        <v>15091</v>
      </c>
      <c r="D8296" t="s">
        <v>19676</v>
      </c>
      <c r="E8296">
        <v>-102.49493699999999</v>
      </c>
      <c r="F8296">
        <v>40.318426000000002</v>
      </c>
      <c r="G8296" t="s">
        <v>29163</v>
      </c>
    </row>
    <row r="8297" spans="1:7" x14ac:dyDescent="0.25">
      <c r="A8297" s="4">
        <v>6506429</v>
      </c>
      <c r="B8297" t="s">
        <v>15092</v>
      </c>
      <c r="D8297" t="s">
        <v>19676</v>
      </c>
      <c r="E8297">
        <v>-102.523298</v>
      </c>
      <c r="F8297">
        <v>40.325442000000002</v>
      </c>
      <c r="G8297" t="s">
        <v>29164</v>
      </c>
    </row>
    <row r="8298" spans="1:7" x14ac:dyDescent="0.25">
      <c r="A8298" s="4">
        <v>6506430</v>
      </c>
      <c r="B8298" t="s">
        <v>15093</v>
      </c>
      <c r="D8298" t="s">
        <v>19676</v>
      </c>
      <c r="E8298">
        <v>-102.728835</v>
      </c>
      <c r="F8298">
        <v>40.093148999999997</v>
      </c>
      <c r="G8298" t="s">
        <v>29165</v>
      </c>
    </row>
    <row r="8299" spans="1:7" x14ac:dyDescent="0.25">
      <c r="A8299" s="4">
        <v>6506431</v>
      </c>
      <c r="B8299" t="s">
        <v>15094</v>
      </c>
      <c r="D8299" t="s">
        <v>19676</v>
      </c>
      <c r="E8299">
        <v>-102.751963</v>
      </c>
      <c r="F8299">
        <v>40.114694999999998</v>
      </c>
      <c r="G8299" t="s">
        <v>29166</v>
      </c>
    </row>
    <row r="8300" spans="1:7" x14ac:dyDescent="0.25">
      <c r="A8300" s="4">
        <v>6506432</v>
      </c>
      <c r="B8300" t="s">
        <v>15095</v>
      </c>
      <c r="D8300" t="s">
        <v>19676</v>
      </c>
      <c r="E8300">
        <v>-102.708439</v>
      </c>
      <c r="F8300">
        <v>40.285789000000001</v>
      </c>
      <c r="G8300" t="s">
        <v>29167</v>
      </c>
    </row>
    <row r="8301" spans="1:7" x14ac:dyDescent="0.25">
      <c r="A8301" s="4">
        <v>6506433</v>
      </c>
      <c r="B8301" t="s">
        <v>15096</v>
      </c>
      <c r="D8301" t="s">
        <v>19676</v>
      </c>
      <c r="E8301">
        <v>-102.504131</v>
      </c>
      <c r="F8301">
        <v>40.339908000000001</v>
      </c>
      <c r="G8301" t="s">
        <v>29168</v>
      </c>
    </row>
    <row r="8302" spans="1:7" x14ac:dyDescent="0.25">
      <c r="A8302" s="4">
        <v>6506434</v>
      </c>
      <c r="B8302" t="s">
        <v>15097</v>
      </c>
      <c r="D8302" t="s">
        <v>19676</v>
      </c>
      <c r="E8302">
        <v>-102.504091</v>
      </c>
      <c r="F8302">
        <v>40.332687</v>
      </c>
      <c r="G8302" t="s">
        <v>29169</v>
      </c>
    </row>
    <row r="8303" spans="1:7" x14ac:dyDescent="0.25">
      <c r="A8303" s="4">
        <v>6506435</v>
      </c>
      <c r="B8303" t="s">
        <v>15098</v>
      </c>
      <c r="D8303" t="s">
        <v>19676</v>
      </c>
      <c r="E8303">
        <v>-102.685384</v>
      </c>
      <c r="F8303">
        <v>40.157423000000001</v>
      </c>
      <c r="G8303" t="s">
        <v>29170</v>
      </c>
    </row>
    <row r="8304" spans="1:7" x14ac:dyDescent="0.25">
      <c r="A8304" s="4">
        <v>6506436</v>
      </c>
      <c r="B8304" t="s">
        <v>15099</v>
      </c>
      <c r="D8304" t="s">
        <v>19676</v>
      </c>
      <c r="E8304">
        <v>-102.846288</v>
      </c>
      <c r="F8304">
        <v>40.223889999999997</v>
      </c>
      <c r="G8304" t="s">
        <v>29171</v>
      </c>
    </row>
    <row r="8305" spans="1:7" x14ac:dyDescent="0.25">
      <c r="A8305" s="4">
        <v>6506437</v>
      </c>
      <c r="B8305" t="s">
        <v>15100</v>
      </c>
      <c r="D8305" t="s">
        <v>19676</v>
      </c>
      <c r="E8305">
        <v>-102.68422200000001</v>
      </c>
      <c r="F8305">
        <v>39.920875000000002</v>
      </c>
      <c r="G8305" t="s">
        <v>29172</v>
      </c>
    </row>
    <row r="8306" spans="1:7" x14ac:dyDescent="0.25">
      <c r="A8306" s="4">
        <v>6506438</v>
      </c>
      <c r="B8306" t="s">
        <v>15101</v>
      </c>
      <c r="D8306" t="s">
        <v>19676</v>
      </c>
      <c r="E8306">
        <v>-102.471705</v>
      </c>
      <c r="F8306">
        <v>39.690441</v>
      </c>
      <c r="G8306" t="s">
        <v>29173</v>
      </c>
    </row>
    <row r="8307" spans="1:7" x14ac:dyDescent="0.25">
      <c r="A8307" s="4">
        <v>6506439</v>
      </c>
      <c r="B8307" t="s">
        <v>15102</v>
      </c>
      <c r="D8307" t="s">
        <v>19676</v>
      </c>
      <c r="E8307">
        <v>-102.28306600000001</v>
      </c>
      <c r="F8307">
        <v>40.568317999999998</v>
      </c>
      <c r="G8307" t="s">
        <v>29174</v>
      </c>
    </row>
    <row r="8308" spans="1:7" x14ac:dyDescent="0.25">
      <c r="A8308" s="4">
        <v>6506440</v>
      </c>
      <c r="B8308" t="s">
        <v>15103</v>
      </c>
      <c r="D8308" t="s">
        <v>19676</v>
      </c>
      <c r="E8308">
        <v>-102.178703</v>
      </c>
      <c r="F8308">
        <v>40.118763999999999</v>
      </c>
      <c r="G8308" t="s">
        <v>29175</v>
      </c>
    </row>
    <row r="8309" spans="1:7" x14ac:dyDescent="0.25">
      <c r="A8309" s="4">
        <v>6506441</v>
      </c>
      <c r="B8309" t="s">
        <v>15104</v>
      </c>
      <c r="D8309" t="s">
        <v>19676</v>
      </c>
      <c r="E8309">
        <v>-102.18823399999999</v>
      </c>
      <c r="F8309">
        <v>40.120654000000002</v>
      </c>
      <c r="G8309" t="s">
        <v>29176</v>
      </c>
    </row>
    <row r="8310" spans="1:7" x14ac:dyDescent="0.25">
      <c r="A8310" s="4">
        <v>6506442</v>
      </c>
      <c r="B8310" t="s">
        <v>15105</v>
      </c>
      <c r="D8310" t="s">
        <v>19676</v>
      </c>
      <c r="E8310">
        <v>-102.24458799999999</v>
      </c>
      <c r="F8310">
        <v>40.614531999999997</v>
      </c>
      <c r="G8310" t="s">
        <v>29177</v>
      </c>
    </row>
    <row r="8311" spans="1:7" x14ac:dyDescent="0.25">
      <c r="A8311" s="4">
        <v>6506443</v>
      </c>
      <c r="B8311" t="s">
        <v>15106</v>
      </c>
      <c r="D8311" t="s">
        <v>19676</v>
      </c>
      <c r="E8311">
        <v>-102.50637500000001</v>
      </c>
      <c r="F8311">
        <v>40.718955000000001</v>
      </c>
      <c r="G8311" t="s">
        <v>29178</v>
      </c>
    </row>
    <row r="8312" spans="1:7" x14ac:dyDescent="0.25">
      <c r="A8312" s="4">
        <v>6506444</v>
      </c>
      <c r="B8312" t="s">
        <v>15107</v>
      </c>
      <c r="D8312" t="s">
        <v>19676</v>
      </c>
      <c r="E8312">
        <v>-102.183787</v>
      </c>
      <c r="F8312">
        <v>40.467506999999998</v>
      </c>
      <c r="G8312" t="s">
        <v>29179</v>
      </c>
    </row>
    <row r="8313" spans="1:7" x14ac:dyDescent="0.25">
      <c r="A8313" s="4">
        <v>6506445</v>
      </c>
      <c r="B8313" t="s">
        <v>15108</v>
      </c>
      <c r="D8313" t="s">
        <v>19676</v>
      </c>
      <c r="E8313">
        <v>-102.29124899999999</v>
      </c>
      <c r="F8313">
        <v>40.833139000000003</v>
      </c>
      <c r="G8313" t="s">
        <v>29180</v>
      </c>
    </row>
    <row r="8314" spans="1:7" x14ac:dyDescent="0.25">
      <c r="A8314" s="4">
        <v>6506446</v>
      </c>
      <c r="B8314" t="s">
        <v>15109</v>
      </c>
      <c r="D8314" t="s">
        <v>19676</v>
      </c>
      <c r="E8314">
        <v>-102.276432</v>
      </c>
      <c r="F8314">
        <v>40.880791000000002</v>
      </c>
      <c r="G8314" t="s">
        <v>29181</v>
      </c>
    </row>
    <row r="8315" spans="1:7" x14ac:dyDescent="0.25">
      <c r="A8315" s="4">
        <v>6506447</v>
      </c>
      <c r="B8315" t="s">
        <v>15110</v>
      </c>
      <c r="D8315" t="s">
        <v>19676</v>
      </c>
      <c r="E8315">
        <v>-102.26781</v>
      </c>
      <c r="F8315">
        <v>40.452582</v>
      </c>
      <c r="G8315" t="s">
        <v>29182</v>
      </c>
    </row>
    <row r="8316" spans="1:7" x14ac:dyDescent="0.25">
      <c r="A8316" s="4">
        <v>6506448</v>
      </c>
      <c r="B8316" t="s">
        <v>15111</v>
      </c>
      <c r="D8316" t="s">
        <v>19676</v>
      </c>
      <c r="E8316">
        <v>-102.252492</v>
      </c>
      <c r="F8316">
        <v>40.571351</v>
      </c>
      <c r="G8316" t="s">
        <v>29183</v>
      </c>
    </row>
    <row r="8317" spans="1:7" x14ac:dyDescent="0.25">
      <c r="A8317" s="4">
        <v>6506449</v>
      </c>
      <c r="B8317" t="s">
        <v>15112</v>
      </c>
      <c r="D8317" t="s">
        <v>19676</v>
      </c>
      <c r="E8317">
        <v>-102.220804</v>
      </c>
      <c r="F8317">
        <v>40.567259</v>
      </c>
      <c r="G8317" t="s">
        <v>29184</v>
      </c>
    </row>
    <row r="8318" spans="1:7" x14ac:dyDescent="0.25">
      <c r="A8318" s="4">
        <v>6506450</v>
      </c>
      <c r="B8318" t="s">
        <v>15113</v>
      </c>
      <c r="D8318" t="s">
        <v>19676</v>
      </c>
      <c r="E8318">
        <v>-102.260096</v>
      </c>
      <c r="F8318">
        <v>40.445680000000003</v>
      </c>
      <c r="G8318" t="s">
        <v>29185</v>
      </c>
    </row>
    <row r="8319" spans="1:7" x14ac:dyDescent="0.25">
      <c r="A8319" s="4">
        <v>6506451</v>
      </c>
      <c r="B8319" t="s">
        <v>15114</v>
      </c>
      <c r="D8319" t="s">
        <v>19676</v>
      </c>
      <c r="E8319">
        <v>-102.24708699999999</v>
      </c>
      <c r="F8319">
        <v>40.565772000000003</v>
      </c>
      <c r="G8319" t="s">
        <v>29186</v>
      </c>
    </row>
    <row r="8320" spans="1:7" x14ac:dyDescent="0.25">
      <c r="A8320" s="4">
        <v>6506452</v>
      </c>
      <c r="B8320" t="s">
        <v>15115</v>
      </c>
      <c r="D8320" t="s">
        <v>19676</v>
      </c>
      <c r="E8320">
        <v>-103.20535099999999</v>
      </c>
      <c r="F8320">
        <v>39.41675</v>
      </c>
      <c r="G8320" t="s">
        <v>29187</v>
      </c>
    </row>
    <row r="8321" spans="1:7" x14ac:dyDescent="0.25">
      <c r="A8321" s="4">
        <v>6506453</v>
      </c>
      <c r="B8321" t="s">
        <v>15116</v>
      </c>
      <c r="D8321" t="s">
        <v>19676</v>
      </c>
      <c r="E8321">
        <v>-102.334022</v>
      </c>
      <c r="F8321">
        <v>40.504309999999997</v>
      </c>
      <c r="G8321" t="s">
        <v>29188</v>
      </c>
    </row>
    <row r="8322" spans="1:7" x14ac:dyDescent="0.25">
      <c r="A8322" s="4">
        <v>7200830</v>
      </c>
      <c r="B8322" t="s">
        <v>17436</v>
      </c>
      <c r="D8322" t="s">
        <v>19674</v>
      </c>
      <c r="E8322">
        <v>-107.919737</v>
      </c>
      <c r="F8322">
        <v>39.255299999999998</v>
      </c>
      <c r="G8322" t="s">
        <v>29189</v>
      </c>
    </row>
    <row r="8323" spans="1:7" x14ac:dyDescent="0.25">
      <c r="A8323" s="4">
        <v>6506454</v>
      </c>
      <c r="B8323" t="s">
        <v>15117</v>
      </c>
      <c r="D8323" t="s">
        <v>19676</v>
      </c>
      <c r="E8323">
        <v>-102.330556</v>
      </c>
      <c r="F8323">
        <v>40.497700000000002</v>
      </c>
      <c r="G8323" t="s">
        <v>29190</v>
      </c>
    </row>
    <row r="8324" spans="1:7" x14ac:dyDescent="0.25">
      <c r="A8324" s="4">
        <v>6506455</v>
      </c>
      <c r="B8324" t="s">
        <v>15118</v>
      </c>
      <c r="D8324" t="s">
        <v>19676</v>
      </c>
      <c r="E8324">
        <v>-102.217979</v>
      </c>
      <c r="F8324">
        <v>39.972495000000002</v>
      </c>
      <c r="G8324" t="s">
        <v>29191</v>
      </c>
    </row>
    <row r="8325" spans="1:7" x14ac:dyDescent="0.25">
      <c r="A8325" s="4">
        <v>6506456</v>
      </c>
      <c r="B8325" t="s">
        <v>15119</v>
      </c>
      <c r="D8325" t="s">
        <v>19676</v>
      </c>
      <c r="E8325">
        <v>-102.61839500000001</v>
      </c>
      <c r="F8325">
        <v>40.209586000000002</v>
      </c>
      <c r="G8325" t="s">
        <v>29192</v>
      </c>
    </row>
    <row r="8326" spans="1:7" x14ac:dyDescent="0.25">
      <c r="A8326" s="4">
        <v>6506457</v>
      </c>
      <c r="B8326" t="s">
        <v>15120</v>
      </c>
      <c r="D8326" t="s">
        <v>19676</v>
      </c>
      <c r="E8326">
        <v>-102.629195</v>
      </c>
      <c r="F8326">
        <v>40.064500000000002</v>
      </c>
      <c r="G8326" t="s">
        <v>29193</v>
      </c>
    </row>
    <row r="8327" spans="1:7" x14ac:dyDescent="0.25">
      <c r="A8327" s="4">
        <v>6506458</v>
      </c>
      <c r="B8327" t="s">
        <v>15121</v>
      </c>
      <c r="D8327" t="s">
        <v>19676</v>
      </c>
      <c r="E8327">
        <v>-102.514712</v>
      </c>
      <c r="F8327">
        <v>40.240372999999998</v>
      </c>
      <c r="G8327" t="s">
        <v>29194</v>
      </c>
    </row>
    <row r="8328" spans="1:7" x14ac:dyDescent="0.25">
      <c r="A8328" s="4">
        <v>6506459</v>
      </c>
      <c r="B8328" t="s">
        <v>15122</v>
      </c>
      <c r="D8328" t="s">
        <v>19676</v>
      </c>
      <c r="E8328">
        <v>-102.788588</v>
      </c>
      <c r="F8328">
        <v>39.995832</v>
      </c>
      <c r="G8328" t="s">
        <v>29195</v>
      </c>
    </row>
    <row r="8329" spans="1:7" x14ac:dyDescent="0.25">
      <c r="A8329" s="4">
        <v>6506460</v>
      </c>
      <c r="B8329" t="s">
        <v>15123</v>
      </c>
      <c r="D8329" t="s">
        <v>19676</v>
      </c>
      <c r="E8329">
        <v>-102.57223</v>
      </c>
      <c r="F8329">
        <v>40.035677</v>
      </c>
      <c r="G8329" t="s">
        <v>29196</v>
      </c>
    </row>
    <row r="8330" spans="1:7" x14ac:dyDescent="0.25">
      <c r="A8330" s="4">
        <v>6506461</v>
      </c>
      <c r="B8330" t="s">
        <v>15124</v>
      </c>
      <c r="D8330" t="s">
        <v>19676</v>
      </c>
      <c r="E8330">
        <v>-102.779292</v>
      </c>
      <c r="F8330">
        <v>40.216372999999997</v>
      </c>
      <c r="G8330" t="s">
        <v>29197</v>
      </c>
    </row>
    <row r="8331" spans="1:7" x14ac:dyDescent="0.25">
      <c r="A8331" s="4">
        <v>6506462</v>
      </c>
      <c r="B8331" t="s">
        <v>15125</v>
      </c>
      <c r="D8331" t="s">
        <v>19676</v>
      </c>
      <c r="E8331">
        <v>-103.505263</v>
      </c>
      <c r="F8331">
        <v>39.324053999999997</v>
      </c>
      <c r="G8331" t="s">
        <v>29198</v>
      </c>
    </row>
    <row r="8332" spans="1:7" x14ac:dyDescent="0.25">
      <c r="A8332" s="4">
        <v>6506463</v>
      </c>
      <c r="B8332" t="s">
        <v>15126</v>
      </c>
      <c r="D8332" t="s">
        <v>19676</v>
      </c>
      <c r="E8332">
        <v>-102.84378700000001</v>
      </c>
      <c r="F8332">
        <v>39.795167999999997</v>
      </c>
      <c r="G8332" t="s">
        <v>29199</v>
      </c>
    </row>
    <row r="8333" spans="1:7" x14ac:dyDescent="0.25">
      <c r="A8333" s="4">
        <v>6506464</v>
      </c>
      <c r="B8333" t="s">
        <v>15127</v>
      </c>
      <c r="D8333" t="s">
        <v>19676</v>
      </c>
      <c r="E8333">
        <v>-102.85288799999999</v>
      </c>
      <c r="F8333">
        <v>39.797449</v>
      </c>
      <c r="G8333" t="s">
        <v>29200</v>
      </c>
    </row>
    <row r="8334" spans="1:7" x14ac:dyDescent="0.25">
      <c r="A8334" s="4">
        <v>6506465</v>
      </c>
      <c r="B8334" t="s">
        <v>15128</v>
      </c>
      <c r="D8334" t="s">
        <v>19676</v>
      </c>
      <c r="E8334">
        <v>-102.579802</v>
      </c>
      <c r="F8334">
        <v>39.703986</v>
      </c>
      <c r="G8334" t="s">
        <v>29201</v>
      </c>
    </row>
    <row r="8335" spans="1:7" x14ac:dyDescent="0.25">
      <c r="A8335" s="4">
        <v>6506466</v>
      </c>
      <c r="B8335" t="s">
        <v>15129</v>
      </c>
      <c r="D8335" t="s">
        <v>19676</v>
      </c>
      <c r="E8335">
        <v>-102.31518199999999</v>
      </c>
      <c r="F8335">
        <v>39.733047999999997</v>
      </c>
      <c r="G8335" t="s">
        <v>29202</v>
      </c>
    </row>
    <row r="8336" spans="1:7" x14ac:dyDescent="0.25">
      <c r="A8336" s="4">
        <v>6506467</v>
      </c>
      <c r="B8336" t="s">
        <v>15130</v>
      </c>
      <c r="D8336" t="s">
        <v>19676</v>
      </c>
      <c r="E8336">
        <v>-102.56071300000001</v>
      </c>
      <c r="F8336">
        <v>39.680813999999998</v>
      </c>
      <c r="G8336" t="s">
        <v>29203</v>
      </c>
    </row>
    <row r="8337" spans="1:7" x14ac:dyDescent="0.25">
      <c r="A8337" s="4">
        <v>6506468</v>
      </c>
      <c r="B8337" t="s">
        <v>15131</v>
      </c>
      <c r="D8337" t="s">
        <v>19676</v>
      </c>
      <c r="E8337">
        <v>-102.589108</v>
      </c>
      <c r="F8337">
        <v>39.689219000000001</v>
      </c>
      <c r="G8337" t="s">
        <v>29204</v>
      </c>
    </row>
    <row r="8338" spans="1:7" x14ac:dyDescent="0.25">
      <c r="A8338" s="4">
        <v>6506469</v>
      </c>
      <c r="B8338" t="s">
        <v>15132</v>
      </c>
      <c r="D8338" t="s">
        <v>19676</v>
      </c>
      <c r="E8338">
        <v>-102.369635</v>
      </c>
      <c r="F8338">
        <v>40.356195</v>
      </c>
      <c r="G8338" t="s">
        <v>29205</v>
      </c>
    </row>
    <row r="8339" spans="1:7" x14ac:dyDescent="0.25">
      <c r="A8339" s="4">
        <v>6506470</v>
      </c>
      <c r="B8339" t="s">
        <v>15133</v>
      </c>
      <c r="D8339" t="s">
        <v>19676</v>
      </c>
      <c r="E8339">
        <v>-102.60822</v>
      </c>
      <c r="F8339">
        <v>39.681485000000002</v>
      </c>
      <c r="G8339" t="s">
        <v>29206</v>
      </c>
    </row>
    <row r="8340" spans="1:7" x14ac:dyDescent="0.25">
      <c r="A8340" s="4">
        <v>6506471</v>
      </c>
      <c r="B8340" t="s">
        <v>15134</v>
      </c>
      <c r="D8340" t="s">
        <v>19676</v>
      </c>
      <c r="E8340">
        <v>-103.158005</v>
      </c>
      <c r="F8340">
        <v>39.828097999999997</v>
      </c>
      <c r="G8340" t="s">
        <v>29207</v>
      </c>
    </row>
    <row r="8341" spans="1:7" x14ac:dyDescent="0.25">
      <c r="A8341" s="4">
        <v>6506472</v>
      </c>
      <c r="B8341" t="s">
        <v>15135</v>
      </c>
      <c r="D8341" t="s">
        <v>19676</v>
      </c>
      <c r="E8341">
        <v>-102.52647</v>
      </c>
      <c r="F8341">
        <v>40.449582999999997</v>
      </c>
      <c r="G8341" t="s">
        <v>29208</v>
      </c>
    </row>
    <row r="8342" spans="1:7" x14ac:dyDescent="0.25">
      <c r="A8342" s="4">
        <v>6506473</v>
      </c>
      <c r="B8342" t="s">
        <v>15136</v>
      </c>
      <c r="D8342" t="s">
        <v>19676</v>
      </c>
      <c r="E8342">
        <v>-102.49971499999999</v>
      </c>
      <c r="F8342">
        <v>40.255420999999998</v>
      </c>
      <c r="G8342" t="s">
        <v>29209</v>
      </c>
    </row>
    <row r="8343" spans="1:7" x14ac:dyDescent="0.25">
      <c r="A8343" s="4">
        <v>6506474</v>
      </c>
      <c r="B8343" t="s">
        <v>15137</v>
      </c>
      <c r="D8343" t="s">
        <v>19676</v>
      </c>
      <c r="E8343">
        <v>-102.516814</v>
      </c>
      <c r="F8343">
        <v>40.449871000000002</v>
      </c>
      <c r="G8343" t="s">
        <v>29210</v>
      </c>
    </row>
    <row r="8344" spans="1:7" x14ac:dyDescent="0.25">
      <c r="A8344" s="4">
        <v>6506475</v>
      </c>
      <c r="B8344" t="s">
        <v>15138</v>
      </c>
      <c r="D8344" t="s">
        <v>19676</v>
      </c>
      <c r="E8344">
        <v>-102.58774699999999</v>
      </c>
      <c r="F8344">
        <v>39.646676999999997</v>
      </c>
      <c r="G8344" t="s">
        <v>29211</v>
      </c>
    </row>
    <row r="8345" spans="1:7" x14ac:dyDescent="0.25">
      <c r="A8345" s="4">
        <v>6506476</v>
      </c>
      <c r="B8345" t="s">
        <v>15139</v>
      </c>
      <c r="D8345" t="s">
        <v>19676</v>
      </c>
      <c r="E8345">
        <v>-102.60673</v>
      </c>
      <c r="F8345">
        <v>39.637881</v>
      </c>
      <c r="G8345" t="s">
        <v>29212</v>
      </c>
    </row>
    <row r="8346" spans="1:7" x14ac:dyDescent="0.25">
      <c r="A8346" s="4">
        <v>6506477</v>
      </c>
      <c r="B8346" t="s">
        <v>15140</v>
      </c>
      <c r="D8346" t="s">
        <v>19676</v>
      </c>
      <c r="E8346">
        <v>-102.6671</v>
      </c>
      <c r="F8346">
        <v>40.24521</v>
      </c>
      <c r="G8346" t="s">
        <v>29213</v>
      </c>
    </row>
    <row r="8347" spans="1:7" x14ac:dyDescent="0.25">
      <c r="A8347" s="4">
        <v>6506478</v>
      </c>
      <c r="B8347" t="s">
        <v>15141</v>
      </c>
      <c r="D8347" t="s">
        <v>19676</v>
      </c>
      <c r="E8347">
        <v>-102.712857</v>
      </c>
      <c r="F8347">
        <v>40.223872999999998</v>
      </c>
      <c r="G8347" t="s">
        <v>29214</v>
      </c>
    </row>
    <row r="8348" spans="1:7" x14ac:dyDescent="0.25">
      <c r="A8348" s="4">
        <v>6506479</v>
      </c>
      <c r="B8348" t="s">
        <v>15142</v>
      </c>
      <c r="D8348" t="s">
        <v>19676</v>
      </c>
      <c r="E8348">
        <v>-102.20171999999999</v>
      </c>
      <c r="F8348">
        <v>39.860300000000002</v>
      </c>
      <c r="G8348" t="s">
        <v>29215</v>
      </c>
    </row>
    <row r="8349" spans="1:7" x14ac:dyDescent="0.25">
      <c r="A8349" s="4">
        <v>6506480</v>
      </c>
      <c r="B8349" t="s">
        <v>15143</v>
      </c>
      <c r="D8349" t="s">
        <v>19676</v>
      </c>
      <c r="E8349">
        <v>-102.21193</v>
      </c>
      <c r="F8349">
        <v>39.858046999999999</v>
      </c>
      <c r="G8349" t="s">
        <v>29216</v>
      </c>
    </row>
    <row r="8350" spans="1:7" x14ac:dyDescent="0.25">
      <c r="A8350" s="4">
        <v>6506481</v>
      </c>
      <c r="B8350" t="s">
        <v>15144</v>
      </c>
      <c r="D8350" t="s">
        <v>19676</v>
      </c>
      <c r="E8350">
        <v>-103.12530700000001</v>
      </c>
      <c r="F8350">
        <v>39.512666000000003</v>
      </c>
      <c r="G8350" t="s">
        <v>29217</v>
      </c>
    </row>
    <row r="8351" spans="1:7" x14ac:dyDescent="0.25">
      <c r="A8351" s="4">
        <v>6506483</v>
      </c>
      <c r="B8351" t="s">
        <v>15145</v>
      </c>
      <c r="D8351" t="s">
        <v>19676</v>
      </c>
      <c r="E8351">
        <v>-103.15313</v>
      </c>
      <c r="F8351">
        <v>39.513759999999998</v>
      </c>
      <c r="G8351" t="s">
        <v>29218</v>
      </c>
    </row>
    <row r="8352" spans="1:7" x14ac:dyDescent="0.25">
      <c r="A8352" s="4">
        <v>6506484</v>
      </c>
      <c r="B8352" t="s">
        <v>15146</v>
      </c>
      <c r="D8352" t="s">
        <v>19676</v>
      </c>
      <c r="E8352">
        <v>-103.16288299999999</v>
      </c>
      <c r="F8352">
        <v>39.511009000000001</v>
      </c>
      <c r="G8352" t="s">
        <v>29219</v>
      </c>
    </row>
    <row r="8353" spans="1:7" x14ac:dyDescent="0.25">
      <c r="A8353" s="4">
        <v>6506485</v>
      </c>
      <c r="B8353" t="s">
        <v>15147</v>
      </c>
      <c r="D8353" t="s">
        <v>19676</v>
      </c>
      <c r="E8353">
        <v>-102.56208700000001</v>
      </c>
      <c r="F8353">
        <v>40.789611000000001</v>
      </c>
      <c r="G8353" t="s">
        <v>29220</v>
      </c>
    </row>
    <row r="8354" spans="1:7" x14ac:dyDescent="0.25">
      <c r="A8354" s="4">
        <v>6506486</v>
      </c>
      <c r="B8354" t="s">
        <v>15148</v>
      </c>
      <c r="D8354" t="s">
        <v>19676</v>
      </c>
      <c r="E8354">
        <v>-102.118272</v>
      </c>
      <c r="F8354">
        <v>40.414036000000003</v>
      </c>
      <c r="G8354" t="s">
        <v>29221</v>
      </c>
    </row>
    <row r="8355" spans="1:7" x14ac:dyDescent="0.25">
      <c r="A8355" s="4">
        <v>6506487</v>
      </c>
      <c r="B8355" t="s">
        <v>15149</v>
      </c>
      <c r="D8355" t="s">
        <v>19676</v>
      </c>
      <c r="E8355">
        <v>-102.296086</v>
      </c>
      <c r="F8355">
        <v>40.522758000000003</v>
      </c>
      <c r="G8355" t="s">
        <v>29222</v>
      </c>
    </row>
    <row r="8356" spans="1:7" x14ac:dyDescent="0.25">
      <c r="A8356" s="4">
        <v>6506488</v>
      </c>
      <c r="B8356" t="s">
        <v>15150</v>
      </c>
      <c r="D8356" t="s">
        <v>19676</v>
      </c>
      <c r="E8356">
        <v>-102.13191999999999</v>
      </c>
      <c r="F8356">
        <v>40.638598999999999</v>
      </c>
      <c r="G8356" t="s">
        <v>29223</v>
      </c>
    </row>
    <row r="8357" spans="1:7" x14ac:dyDescent="0.25">
      <c r="A8357" s="4">
        <v>6506489</v>
      </c>
      <c r="B8357" t="s">
        <v>15151</v>
      </c>
      <c r="D8357" t="s">
        <v>19676</v>
      </c>
      <c r="E8357">
        <v>-102.13937900000001</v>
      </c>
      <c r="F8357">
        <v>40.643070999999999</v>
      </c>
      <c r="G8357" t="s">
        <v>29224</v>
      </c>
    </row>
    <row r="8358" spans="1:7" x14ac:dyDescent="0.25">
      <c r="A8358" s="4">
        <v>6506490</v>
      </c>
      <c r="B8358" t="s">
        <v>15152</v>
      </c>
      <c r="D8358" t="s">
        <v>19676</v>
      </c>
      <c r="E8358">
        <v>-102.19470800000001</v>
      </c>
      <c r="F8358">
        <v>40.191152000000002</v>
      </c>
      <c r="G8358" t="s">
        <v>29225</v>
      </c>
    </row>
    <row r="8359" spans="1:7" x14ac:dyDescent="0.25">
      <c r="A8359" s="4">
        <v>6506491</v>
      </c>
      <c r="B8359" t="s">
        <v>15153</v>
      </c>
      <c r="D8359" t="s">
        <v>19676</v>
      </c>
      <c r="E8359">
        <v>-102.185097</v>
      </c>
      <c r="F8359">
        <v>40.187522999999999</v>
      </c>
      <c r="G8359" t="s">
        <v>29226</v>
      </c>
    </row>
    <row r="8360" spans="1:7" x14ac:dyDescent="0.25">
      <c r="A8360" s="4">
        <v>6506492</v>
      </c>
      <c r="B8360" t="s">
        <v>15154</v>
      </c>
      <c r="D8360" t="s">
        <v>19676</v>
      </c>
      <c r="E8360">
        <v>-102.17573400000001</v>
      </c>
      <c r="F8360">
        <v>40.187592000000002</v>
      </c>
      <c r="G8360" t="s">
        <v>29227</v>
      </c>
    </row>
    <row r="8361" spans="1:7" x14ac:dyDescent="0.25">
      <c r="A8361" s="4">
        <v>6506493</v>
      </c>
      <c r="B8361" t="s">
        <v>15155</v>
      </c>
      <c r="D8361" t="s">
        <v>19676</v>
      </c>
      <c r="E8361">
        <v>-102.13882599999999</v>
      </c>
      <c r="F8361">
        <v>40.198275000000002</v>
      </c>
      <c r="G8361" t="s">
        <v>29228</v>
      </c>
    </row>
    <row r="8362" spans="1:7" x14ac:dyDescent="0.25">
      <c r="A8362" s="4">
        <v>6506494</v>
      </c>
      <c r="B8362" t="s">
        <v>15156</v>
      </c>
      <c r="D8362" t="s">
        <v>19676</v>
      </c>
      <c r="E8362">
        <v>-102.185287</v>
      </c>
      <c r="F8362">
        <v>40.169575000000002</v>
      </c>
      <c r="G8362" t="s">
        <v>29229</v>
      </c>
    </row>
    <row r="8363" spans="1:7" x14ac:dyDescent="0.25">
      <c r="A8363" s="4">
        <v>6506495</v>
      </c>
      <c r="B8363" t="s">
        <v>15157</v>
      </c>
      <c r="D8363" t="s">
        <v>19676</v>
      </c>
      <c r="E8363">
        <v>-102.13915900000001</v>
      </c>
      <c r="F8363">
        <v>40.181739</v>
      </c>
      <c r="G8363" t="s">
        <v>29230</v>
      </c>
    </row>
    <row r="8364" spans="1:7" x14ac:dyDescent="0.25">
      <c r="A8364" s="4">
        <v>6506496</v>
      </c>
      <c r="B8364" t="s">
        <v>15158</v>
      </c>
      <c r="D8364" t="s">
        <v>19676</v>
      </c>
      <c r="E8364">
        <v>-102.12350499999999</v>
      </c>
      <c r="F8364">
        <v>40.159236999999997</v>
      </c>
      <c r="G8364" t="s">
        <v>29231</v>
      </c>
    </row>
    <row r="8365" spans="1:7" x14ac:dyDescent="0.25">
      <c r="A8365" s="4">
        <v>6506497</v>
      </c>
      <c r="B8365" t="s">
        <v>15159</v>
      </c>
      <c r="D8365" t="s">
        <v>19676</v>
      </c>
      <c r="E8365">
        <v>-102.43480099999999</v>
      </c>
      <c r="F8365">
        <v>39.950867000000002</v>
      </c>
      <c r="G8365" t="s">
        <v>29232</v>
      </c>
    </row>
    <row r="8366" spans="1:7" x14ac:dyDescent="0.25">
      <c r="A8366" s="4">
        <v>6506498</v>
      </c>
      <c r="B8366" t="s">
        <v>15160</v>
      </c>
      <c r="D8366" t="s">
        <v>19676</v>
      </c>
      <c r="E8366">
        <v>-102.47845599999999</v>
      </c>
      <c r="F8366">
        <v>39.817084000000001</v>
      </c>
      <c r="G8366" t="s">
        <v>29233</v>
      </c>
    </row>
    <row r="8367" spans="1:7" x14ac:dyDescent="0.25">
      <c r="A8367" s="4">
        <v>6506499</v>
      </c>
      <c r="B8367" t="s">
        <v>15161</v>
      </c>
      <c r="D8367" t="s">
        <v>19676</v>
      </c>
      <c r="E8367">
        <v>-102.563044</v>
      </c>
      <c r="F8367">
        <v>40.093724000000002</v>
      </c>
      <c r="G8367" t="s">
        <v>29234</v>
      </c>
    </row>
    <row r="8368" spans="1:7" x14ac:dyDescent="0.25">
      <c r="A8368" s="4">
        <v>6506500</v>
      </c>
      <c r="B8368" t="s">
        <v>15162</v>
      </c>
      <c r="D8368" t="s">
        <v>19676</v>
      </c>
      <c r="E8368">
        <v>-102.55341300000001</v>
      </c>
      <c r="F8368">
        <v>40.100934000000002</v>
      </c>
      <c r="G8368" t="s">
        <v>29235</v>
      </c>
    </row>
    <row r="8369" spans="1:7" x14ac:dyDescent="0.25">
      <c r="A8369" s="4">
        <v>6506501</v>
      </c>
      <c r="B8369" t="s">
        <v>15163</v>
      </c>
      <c r="D8369" t="s">
        <v>19676</v>
      </c>
      <c r="E8369">
        <v>-102.554378</v>
      </c>
      <c r="F8369">
        <v>40.106755999999997</v>
      </c>
      <c r="G8369" t="s">
        <v>29236</v>
      </c>
    </row>
    <row r="8370" spans="1:7" x14ac:dyDescent="0.25">
      <c r="A8370" s="4">
        <v>6506502</v>
      </c>
      <c r="B8370" t="s">
        <v>15164</v>
      </c>
      <c r="D8370" t="s">
        <v>19676</v>
      </c>
      <c r="E8370">
        <v>-102.44407099999999</v>
      </c>
      <c r="F8370">
        <v>39.95787</v>
      </c>
      <c r="G8370" t="s">
        <v>29237</v>
      </c>
    </row>
    <row r="8371" spans="1:7" x14ac:dyDescent="0.25">
      <c r="A8371" s="4">
        <v>6506503</v>
      </c>
      <c r="B8371" t="s">
        <v>15165</v>
      </c>
      <c r="D8371" t="s">
        <v>19676</v>
      </c>
      <c r="E8371">
        <v>-102.444231</v>
      </c>
      <c r="F8371">
        <v>39.950831999999998</v>
      </c>
      <c r="G8371" t="s">
        <v>29238</v>
      </c>
    </row>
    <row r="8372" spans="1:7" x14ac:dyDescent="0.25">
      <c r="A8372" s="4">
        <v>6506504</v>
      </c>
      <c r="B8372" t="s">
        <v>15166</v>
      </c>
      <c r="D8372" t="s">
        <v>19676</v>
      </c>
      <c r="E8372">
        <v>-102.11919</v>
      </c>
      <c r="F8372">
        <v>40.191296000000001</v>
      </c>
      <c r="G8372" t="s">
        <v>29239</v>
      </c>
    </row>
    <row r="8373" spans="1:7" x14ac:dyDescent="0.25">
      <c r="A8373" s="4">
        <v>6506505</v>
      </c>
      <c r="B8373" t="s">
        <v>15167</v>
      </c>
      <c r="D8373" t="s">
        <v>19676</v>
      </c>
      <c r="E8373">
        <v>-102.485134</v>
      </c>
      <c r="F8373">
        <v>40.342198000000003</v>
      </c>
      <c r="G8373" t="s">
        <v>29240</v>
      </c>
    </row>
    <row r="8374" spans="1:7" x14ac:dyDescent="0.25">
      <c r="A8374" s="4">
        <v>6506506</v>
      </c>
      <c r="B8374" t="s">
        <v>15168</v>
      </c>
      <c r="D8374" t="s">
        <v>19676</v>
      </c>
      <c r="E8374">
        <v>-102.203172</v>
      </c>
      <c r="F8374">
        <v>39.962248000000002</v>
      </c>
      <c r="G8374" t="s">
        <v>29241</v>
      </c>
    </row>
    <row r="8375" spans="1:7" x14ac:dyDescent="0.25">
      <c r="A8375" s="4">
        <v>6506507</v>
      </c>
      <c r="B8375" t="s">
        <v>15169</v>
      </c>
      <c r="D8375" t="s">
        <v>19676</v>
      </c>
      <c r="E8375">
        <v>-102.198108</v>
      </c>
      <c r="F8375">
        <v>39.967948999999997</v>
      </c>
      <c r="G8375" t="s">
        <v>29242</v>
      </c>
    </row>
    <row r="8376" spans="1:7" x14ac:dyDescent="0.25">
      <c r="A8376" s="4">
        <v>6506508</v>
      </c>
      <c r="B8376" t="s">
        <v>15170</v>
      </c>
      <c r="D8376" t="s">
        <v>19676</v>
      </c>
      <c r="E8376">
        <v>-102.203171</v>
      </c>
      <c r="F8376">
        <v>39.969012999999997</v>
      </c>
      <c r="G8376" t="s">
        <v>29243</v>
      </c>
    </row>
    <row r="8377" spans="1:7" x14ac:dyDescent="0.25">
      <c r="A8377" s="4">
        <v>6506509</v>
      </c>
      <c r="B8377" t="s">
        <v>15171</v>
      </c>
      <c r="D8377" t="s">
        <v>19676</v>
      </c>
      <c r="E8377">
        <v>-102.20841299999999</v>
      </c>
      <c r="F8377">
        <v>39.983299000000002</v>
      </c>
      <c r="G8377" t="s">
        <v>29244</v>
      </c>
    </row>
    <row r="8378" spans="1:7" x14ac:dyDescent="0.25">
      <c r="A8378" s="4">
        <v>6506510</v>
      </c>
      <c r="B8378" t="s">
        <v>15172</v>
      </c>
      <c r="D8378" t="s">
        <v>19676</v>
      </c>
      <c r="E8378">
        <v>-102.894087</v>
      </c>
      <c r="F8378">
        <v>40.159902000000002</v>
      </c>
      <c r="G8378" t="s">
        <v>29245</v>
      </c>
    </row>
    <row r="8379" spans="1:7" x14ac:dyDescent="0.25">
      <c r="A8379" s="4">
        <v>6506511</v>
      </c>
      <c r="B8379" t="s">
        <v>15173</v>
      </c>
      <c r="D8379" t="s">
        <v>19676</v>
      </c>
      <c r="E8379">
        <v>-102.72264699999999</v>
      </c>
      <c r="F8379">
        <v>40.164338000000001</v>
      </c>
      <c r="G8379" t="s">
        <v>29246</v>
      </c>
    </row>
    <row r="8380" spans="1:7" x14ac:dyDescent="0.25">
      <c r="A8380" s="4">
        <v>6506512</v>
      </c>
      <c r="B8380" t="s">
        <v>15174</v>
      </c>
      <c r="D8380" t="s">
        <v>19676</v>
      </c>
      <c r="E8380">
        <v>-102.854997</v>
      </c>
      <c r="F8380">
        <v>40.159187000000003</v>
      </c>
      <c r="G8380" t="s">
        <v>29247</v>
      </c>
    </row>
    <row r="8381" spans="1:7" x14ac:dyDescent="0.25">
      <c r="A8381" s="4">
        <v>6506513</v>
      </c>
      <c r="B8381" t="s">
        <v>15175</v>
      </c>
      <c r="D8381" t="s">
        <v>19676</v>
      </c>
      <c r="E8381">
        <v>-102.228024</v>
      </c>
      <c r="F8381">
        <v>39.994824999999999</v>
      </c>
      <c r="G8381" t="s">
        <v>29248</v>
      </c>
    </row>
    <row r="8382" spans="1:7" x14ac:dyDescent="0.25">
      <c r="A8382" s="4">
        <v>6506514</v>
      </c>
      <c r="B8382" t="s">
        <v>15176</v>
      </c>
      <c r="D8382" t="s">
        <v>19676</v>
      </c>
      <c r="E8382">
        <v>-102.49329</v>
      </c>
      <c r="F8382">
        <v>40.825839999999999</v>
      </c>
      <c r="G8382" t="s">
        <v>29249</v>
      </c>
    </row>
    <row r="8383" spans="1:7" x14ac:dyDescent="0.25">
      <c r="A8383" s="4">
        <v>6506515</v>
      </c>
      <c r="B8383" t="s">
        <v>15177</v>
      </c>
      <c r="D8383" t="s">
        <v>19676</v>
      </c>
      <c r="E8383">
        <v>-102.312386</v>
      </c>
      <c r="F8383">
        <v>40.668733000000003</v>
      </c>
      <c r="G8383" t="s">
        <v>29250</v>
      </c>
    </row>
    <row r="8384" spans="1:7" x14ac:dyDescent="0.25">
      <c r="A8384" s="4">
        <v>6506516</v>
      </c>
      <c r="B8384" t="s">
        <v>15178</v>
      </c>
      <c r="D8384" t="s">
        <v>19676</v>
      </c>
      <c r="E8384">
        <v>-102.119075</v>
      </c>
      <c r="F8384">
        <v>40.675291000000001</v>
      </c>
      <c r="G8384" t="s">
        <v>29251</v>
      </c>
    </row>
    <row r="8385" spans="1:7" x14ac:dyDescent="0.25">
      <c r="A8385" s="4">
        <v>6506517</v>
      </c>
      <c r="B8385" t="s">
        <v>15179</v>
      </c>
      <c r="D8385" t="s">
        <v>19676</v>
      </c>
      <c r="E8385">
        <v>-102.17433200000001</v>
      </c>
      <c r="F8385">
        <v>40.529535000000003</v>
      </c>
      <c r="G8385" t="s">
        <v>29252</v>
      </c>
    </row>
    <row r="8386" spans="1:7" x14ac:dyDescent="0.25">
      <c r="A8386" s="4">
        <v>6506518</v>
      </c>
      <c r="B8386" t="s">
        <v>15180</v>
      </c>
      <c r="D8386" t="s">
        <v>19676</v>
      </c>
      <c r="E8386">
        <v>-102.093238</v>
      </c>
      <c r="F8386">
        <v>40.621358000000001</v>
      </c>
      <c r="G8386" t="s">
        <v>29253</v>
      </c>
    </row>
    <row r="8387" spans="1:7" x14ac:dyDescent="0.25">
      <c r="A8387" s="4">
        <v>6506519</v>
      </c>
      <c r="B8387" t="s">
        <v>15181</v>
      </c>
      <c r="D8387" t="s">
        <v>19676</v>
      </c>
      <c r="E8387">
        <v>-102.468366</v>
      </c>
      <c r="F8387">
        <v>40.384802000000001</v>
      </c>
      <c r="G8387" t="s">
        <v>29254</v>
      </c>
    </row>
    <row r="8388" spans="1:7" x14ac:dyDescent="0.25">
      <c r="A8388" s="4">
        <v>6506520</v>
      </c>
      <c r="B8388" t="s">
        <v>15182</v>
      </c>
      <c r="D8388" t="s">
        <v>19676</v>
      </c>
      <c r="E8388">
        <v>-102.10278700000001</v>
      </c>
      <c r="F8388">
        <v>40.621417999999998</v>
      </c>
      <c r="G8388" t="s">
        <v>29255</v>
      </c>
    </row>
    <row r="8389" spans="1:7" x14ac:dyDescent="0.25">
      <c r="A8389" s="4">
        <v>6506521</v>
      </c>
      <c r="B8389" t="s">
        <v>15183</v>
      </c>
      <c r="D8389" t="s">
        <v>19676</v>
      </c>
      <c r="E8389">
        <v>-102.22569900000001</v>
      </c>
      <c r="F8389">
        <v>40.529392999999999</v>
      </c>
      <c r="G8389" t="s">
        <v>29256</v>
      </c>
    </row>
    <row r="8390" spans="1:7" x14ac:dyDescent="0.25">
      <c r="A8390" s="4">
        <v>6506522</v>
      </c>
      <c r="B8390" t="s">
        <v>15184</v>
      </c>
      <c r="D8390" t="s">
        <v>19676</v>
      </c>
      <c r="E8390">
        <v>-102.27025999999999</v>
      </c>
      <c r="F8390">
        <v>40.490760000000002</v>
      </c>
      <c r="G8390" t="s">
        <v>29257</v>
      </c>
    </row>
    <row r="8391" spans="1:7" x14ac:dyDescent="0.25">
      <c r="A8391" s="4">
        <v>6506523</v>
      </c>
      <c r="B8391" t="s">
        <v>15185</v>
      </c>
      <c r="D8391" t="s">
        <v>19676</v>
      </c>
      <c r="E8391">
        <v>-102.392742</v>
      </c>
      <c r="F8391">
        <v>40.407359999999997</v>
      </c>
      <c r="G8391" t="s">
        <v>29258</v>
      </c>
    </row>
    <row r="8392" spans="1:7" x14ac:dyDescent="0.25">
      <c r="A8392" s="4">
        <v>6506524</v>
      </c>
      <c r="B8392" t="s">
        <v>15186</v>
      </c>
      <c r="D8392" t="s">
        <v>19676</v>
      </c>
      <c r="E8392">
        <v>-102.39079599999999</v>
      </c>
      <c r="F8392">
        <v>40.400073999999996</v>
      </c>
      <c r="G8392" t="s">
        <v>29259</v>
      </c>
    </row>
    <row r="8393" spans="1:7" x14ac:dyDescent="0.25">
      <c r="A8393" s="4">
        <v>6506525</v>
      </c>
      <c r="B8393" t="s">
        <v>15187</v>
      </c>
      <c r="D8393" t="s">
        <v>19676</v>
      </c>
      <c r="E8393">
        <v>-102.381417</v>
      </c>
      <c r="F8393">
        <v>40.398814000000002</v>
      </c>
      <c r="G8393" t="s">
        <v>29260</v>
      </c>
    </row>
    <row r="8394" spans="1:7" x14ac:dyDescent="0.25">
      <c r="A8394" s="4">
        <v>6506526</v>
      </c>
      <c r="B8394" t="s">
        <v>15188</v>
      </c>
      <c r="D8394" t="s">
        <v>19676</v>
      </c>
      <c r="E8394">
        <v>-102.372581</v>
      </c>
      <c r="F8394">
        <v>40.406723</v>
      </c>
      <c r="G8394" t="s">
        <v>29261</v>
      </c>
    </row>
    <row r="8395" spans="1:7" x14ac:dyDescent="0.25">
      <c r="A8395" s="4">
        <v>6506527</v>
      </c>
      <c r="B8395" t="s">
        <v>15189</v>
      </c>
      <c r="D8395" t="s">
        <v>19676</v>
      </c>
      <c r="E8395">
        <v>-102.203504</v>
      </c>
      <c r="F8395">
        <v>40.854968999999997</v>
      </c>
      <c r="G8395" t="s">
        <v>29262</v>
      </c>
    </row>
    <row r="8396" spans="1:7" x14ac:dyDescent="0.25">
      <c r="A8396" s="4">
        <v>6506528</v>
      </c>
      <c r="B8396" t="s">
        <v>15190</v>
      </c>
      <c r="D8396" t="s">
        <v>19676</v>
      </c>
      <c r="E8396">
        <v>-102.34392</v>
      </c>
      <c r="F8396">
        <v>39.776929000000003</v>
      </c>
      <c r="G8396" t="s">
        <v>29263</v>
      </c>
    </row>
    <row r="8397" spans="1:7" x14ac:dyDescent="0.25">
      <c r="A8397" s="4">
        <v>6506529</v>
      </c>
      <c r="B8397" t="s">
        <v>15191</v>
      </c>
      <c r="D8397" t="s">
        <v>19676</v>
      </c>
      <c r="E8397">
        <v>-102.599412</v>
      </c>
      <c r="F8397">
        <v>40.296607999999999</v>
      </c>
      <c r="G8397" t="s">
        <v>29264</v>
      </c>
    </row>
    <row r="8398" spans="1:7" x14ac:dyDescent="0.25">
      <c r="A8398" s="4">
        <v>6506530</v>
      </c>
      <c r="B8398" t="s">
        <v>15192</v>
      </c>
      <c r="D8398" t="s">
        <v>19676</v>
      </c>
      <c r="E8398">
        <v>-102.254633</v>
      </c>
      <c r="F8398">
        <v>40.439704999999996</v>
      </c>
      <c r="G8398" t="s">
        <v>29265</v>
      </c>
    </row>
    <row r="8399" spans="1:7" x14ac:dyDescent="0.25">
      <c r="A8399" s="4">
        <v>6506531</v>
      </c>
      <c r="B8399" t="s">
        <v>15193</v>
      </c>
      <c r="D8399" t="s">
        <v>19676</v>
      </c>
      <c r="E8399">
        <v>-102.79175499999999</v>
      </c>
      <c r="F8399">
        <v>40.132922999999998</v>
      </c>
      <c r="G8399" t="s">
        <v>29266</v>
      </c>
    </row>
    <row r="8400" spans="1:7" x14ac:dyDescent="0.25">
      <c r="A8400" s="4">
        <v>6506532</v>
      </c>
      <c r="B8400" t="s">
        <v>15194</v>
      </c>
      <c r="D8400" t="s">
        <v>19676</v>
      </c>
      <c r="E8400">
        <v>-102.800685</v>
      </c>
      <c r="F8400">
        <v>40.135930000000002</v>
      </c>
      <c r="G8400" t="s">
        <v>29267</v>
      </c>
    </row>
    <row r="8401" spans="1:7" x14ac:dyDescent="0.25">
      <c r="A8401" s="4">
        <v>6506533</v>
      </c>
      <c r="B8401" t="s">
        <v>15195</v>
      </c>
      <c r="D8401" t="s">
        <v>19676</v>
      </c>
      <c r="E8401">
        <v>-102.808412</v>
      </c>
      <c r="F8401">
        <v>40.142733999999997</v>
      </c>
      <c r="G8401" t="s">
        <v>29268</v>
      </c>
    </row>
    <row r="8402" spans="1:7" x14ac:dyDescent="0.25">
      <c r="A8402" s="4">
        <v>6506534</v>
      </c>
      <c r="B8402" t="s">
        <v>15196</v>
      </c>
      <c r="D8402" t="s">
        <v>19676</v>
      </c>
      <c r="E8402">
        <v>-102.18509299999999</v>
      </c>
      <c r="F8402">
        <v>40.113759000000002</v>
      </c>
      <c r="G8402" t="s">
        <v>29269</v>
      </c>
    </row>
    <row r="8403" spans="1:7" x14ac:dyDescent="0.25">
      <c r="A8403" s="4">
        <v>6506535</v>
      </c>
      <c r="B8403" t="s">
        <v>15197</v>
      </c>
      <c r="D8403" t="s">
        <v>19676</v>
      </c>
      <c r="E8403">
        <v>-102.590045</v>
      </c>
      <c r="F8403">
        <v>40.187677000000001</v>
      </c>
      <c r="G8403" t="s">
        <v>29270</v>
      </c>
    </row>
    <row r="8404" spans="1:7" x14ac:dyDescent="0.25">
      <c r="A8404" s="4">
        <v>6506536</v>
      </c>
      <c r="B8404" t="s">
        <v>15198</v>
      </c>
      <c r="D8404" t="s">
        <v>19676</v>
      </c>
      <c r="E8404">
        <v>-102.551951</v>
      </c>
      <c r="F8404">
        <v>40.246502</v>
      </c>
      <c r="G8404" t="s">
        <v>29271</v>
      </c>
    </row>
    <row r="8405" spans="1:7" x14ac:dyDescent="0.25">
      <c r="A8405" s="4">
        <v>6506537</v>
      </c>
      <c r="B8405" t="s">
        <v>15199</v>
      </c>
      <c r="D8405" t="s">
        <v>19676</v>
      </c>
      <c r="E8405">
        <v>-102.704196</v>
      </c>
      <c r="F8405">
        <v>40.201715999999998</v>
      </c>
      <c r="G8405" t="s">
        <v>29272</v>
      </c>
    </row>
    <row r="8406" spans="1:7" x14ac:dyDescent="0.25">
      <c r="A8406" s="4">
        <v>6506538</v>
      </c>
      <c r="B8406" t="s">
        <v>15200</v>
      </c>
      <c r="D8406" t="s">
        <v>19676</v>
      </c>
      <c r="E8406">
        <v>-102.217916</v>
      </c>
      <c r="F8406">
        <v>40.444986999999998</v>
      </c>
      <c r="G8406" t="s">
        <v>29273</v>
      </c>
    </row>
    <row r="8407" spans="1:7" x14ac:dyDescent="0.25">
      <c r="A8407" s="4">
        <v>6506539</v>
      </c>
      <c r="B8407" t="s">
        <v>15201</v>
      </c>
      <c r="D8407" t="s">
        <v>19676</v>
      </c>
      <c r="E8407">
        <v>-102.541391</v>
      </c>
      <c r="F8407">
        <v>40.790036000000001</v>
      </c>
      <c r="G8407" t="s">
        <v>29274</v>
      </c>
    </row>
    <row r="8408" spans="1:7" x14ac:dyDescent="0.25">
      <c r="A8408" s="4">
        <v>6506540</v>
      </c>
      <c r="B8408" t="s">
        <v>15202</v>
      </c>
      <c r="D8408" t="s">
        <v>19676</v>
      </c>
      <c r="E8408">
        <v>-102.823251</v>
      </c>
      <c r="F8408">
        <v>39.783254999999997</v>
      </c>
      <c r="G8408" t="s">
        <v>29275</v>
      </c>
    </row>
    <row r="8409" spans="1:7" x14ac:dyDescent="0.25">
      <c r="A8409" s="4">
        <v>6506541</v>
      </c>
      <c r="B8409" t="s">
        <v>15203</v>
      </c>
      <c r="D8409" t="s">
        <v>19676</v>
      </c>
      <c r="E8409">
        <v>-102.862409</v>
      </c>
      <c r="F8409">
        <v>39.76108</v>
      </c>
      <c r="G8409" t="s">
        <v>29276</v>
      </c>
    </row>
    <row r="8410" spans="1:7" x14ac:dyDescent="0.25">
      <c r="A8410" s="4">
        <v>6506542</v>
      </c>
      <c r="B8410" t="s">
        <v>15204</v>
      </c>
      <c r="D8410" t="s">
        <v>19676</v>
      </c>
      <c r="E8410">
        <v>-102.719182</v>
      </c>
      <c r="F8410">
        <v>40.082599999999999</v>
      </c>
      <c r="G8410" t="s">
        <v>29277</v>
      </c>
    </row>
    <row r="8411" spans="1:7" x14ac:dyDescent="0.25">
      <c r="A8411" s="4">
        <v>6506544</v>
      </c>
      <c r="B8411" t="s">
        <v>15205</v>
      </c>
      <c r="D8411" t="s">
        <v>19676</v>
      </c>
      <c r="E8411">
        <v>-102.545002</v>
      </c>
      <c r="F8411">
        <v>40.399796000000002</v>
      </c>
      <c r="G8411" t="s">
        <v>29278</v>
      </c>
    </row>
    <row r="8412" spans="1:7" x14ac:dyDescent="0.25">
      <c r="A8412" s="4">
        <v>6506545</v>
      </c>
      <c r="B8412" t="s">
        <v>15206</v>
      </c>
      <c r="D8412" t="s">
        <v>19676</v>
      </c>
      <c r="E8412">
        <v>-102.684727</v>
      </c>
      <c r="F8412">
        <v>40.201495999999999</v>
      </c>
      <c r="G8412" t="s">
        <v>29279</v>
      </c>
    </row>
    <row r="8413" spans="1:7" x14ac:dyDescent="0.25">
      <c r="A8413" s="4">
        <v>6506546</v>
      </c>
      <c r="B8413" t="s">
        <v>15207</v>
      </c>
      <c r="D8413" t="s">
        <v>19676</v>
      </c>
      <c r="E8413">
        <v>-102.72266</v>
      </c>
      <c r="F8413">
        <v>40.339610999999998</v>
      </c>
      <c r="G8413" t="s">
        <v>29280</v>
      </c>
    </row>
    <row r="8414" spans="1:7" x14ac:dyDescent="0.25">
      <c r="A8414" s="4">
        <v>6506547</v>
      </c>
      <c r="B8414" t="s">
        <v>15208</v>
      </c>
      <c r="D8414" t="s">
        <v>19676</v>
      </c>
      <c r="E8414">
        <v>-102.57543800000001</v>
      </c>
      <c r="F8414">
        <v>40.186875999999998</v>
      </c>
      <c r="G8414" t="s">
        <v>29281</v>
      </c>
    </row>
    <row r="8415" spans="1:7" x14ac:dyDescent="0.25">
      <c r="A8415" s="4">
        <v>6506548</v>
      </c>
      <c r="B8415" t="s">
        <v>15209</v>
      </c>
      <c r="D8415" t="s">
        <v>19676</v>
      </c>
      <c r="E8415">
        <v>-102.462705</v>
      </c>
      <c r="F8415">
        <v>39.914591999999999</v>
      </c>
      <c r="G8415" t="s">
        <v>29282</v>
      </c>
    </row>
    <row r="8416" spans="1:7" x14ac:dyDescent="0.25">
      <c r="A8416" s="4">
        <v>6506549</v>
      </c>
      <c r="B8416" t="s">
        <v>15210</v>
      </c>
      <c r="D8416" t="s">
        <v>19676</v>
      </c>
      <c r="E8416">
        <v>-102.580607</v>
      </c>
      <c r="F8416">
        <v>39.915425999999997</v>
      </c>
      <c r="G8416" t="s">
        <v>29283</v>
      </c>
    </row>
    <row r="8417" spans="1:7" x14ac:dyDescent="0.25">
      <c r="A8417" s="4">
        <v>6506550</v>
      </c>
      <c r="B8417" t="s">
        <v>15211</v>
      </c>
      <c r="D8417" t="s">
        <v>19676</v>
      </c>
      <c r="E8417">
        <v>-102.58155600000001</v>
      </c>
      <c r="F8417">
        <v>39.864328999999998</v>
      </c>
      <c r="G8417" t="s">
        <v>29284</v>
      </c>
    </row>
    <row r="8418" spans="1:7" x14ac:dyDescent="0.25">
      <c r="A8418" s="4">
        <v>6506551</v>
      </c>
      <c r="B8418" t="s">
        <v>15212</v>
      </c>
      <c r="D8418" t="s">
        <v>19676</v>
      </c>
      <c r="E8418">
        <v>-102.638108</v>
      </c>
      <c r="F8418">
        <v>40.150942000000001</v>
      </c>
      <c r="G8418" t="s">
        <v>29285</v>
      </c>
    </row>
    <row r="8419" spans="1:7" x14ac:dyDescent="0.25">
      <c r="A8419" s="4">
        <v>6506552</v>
      </c>
      <c r="B8419" t="s">
        <v>15213</v>
      </c>
      <c r="D8419" t="s">
        <v>19676</v>
      </c>
      <c r="E8419">
        <v>-102.34622400000001</v>
      </c>
      <c r="F8419">
        <v>39.984102</v>
      </c>
      <c r="G8419" t="s">
        <v>29286</v>
      </c>
    </row>
    <row r="8420" spans="1:7" x14ac:dyDescent="0.25">
      <c r="A8420" s="4">
        <v>6506553</v>
      </c>
      <c r="B8420" t="s">
        <v>15214</v>
      </c>
      <c r="D8420" t="s">
        <v>19676</v>
      </c>
      <c r="E8420">
        <v>-102.333536</v>
      </c>
      <c r="F8420">
        <v>39.944211000000003</v>
      </c>
      <c r="G8420" t="s">
        <v>29287</v>
      </c>
    </row>
    <row r="8421" spans="1:7" x14ac:dyDescent="0.25">
      <c r="A8421" s="4">
        <v>6506554</v>
      </c>
      <c r="B8421" t="s">
        <v>15215</v>
      </c>
      <c r="D8421" t="s">
        <v>19676</v>
      </c>
      <c r="E8421">
        <v>-102.609036</v>
      </c>
      <c r="F8421">
        <v>39.900888000000002</v>
      </c>
      <c r="G8421" t="s">
        <v>29288</v>
      </c>
    </row>
    <row r="8422" spans="1:7" x14ac:dyDescent="0.25">
      <c r="A8422" s="4">
        <v>6506555</v>
      </c>
      <c r="B8422" t="s">
        <v>15216</v>
      </c>
      <c r="D8422" t="s">
        <v>19676</v>
      </c>
      <c r="E8422">
        <v>-102.58851199999999</v>
      </c>
      <c r="F8422">
        <v>39.899838000000003</v>
      </c>
      <c r="G8422" t="s">
        <v>29289</v>
      </c>
    </row>
    <row r="8423" spans="1:7" x14ac:dyDescent="0.25">
      <c r="A8423" s="4">
        <v>6506556</v>
      </c>
      <c r="B8423" t="s">
        <v>15217</v>
      </c>
      <c r="D8423" t="s">
        <v>19676</v>
      </c>
      <c r="E8423">
        <v>-102.599614</v>
      </c>
      <c r="F8423">
        <v>39.900981000000002</v>
      </c>
      <c r="G8423" t="s">
        <v>29290</v>
      </c>
    </row>
    <row r="8424" spans="1:7" x14ac:dyDescent="0.25">
      <c r="A8424" s="4">
        <v>6506557</v>
      </c>
      <c r="B8424" t="s">
        <v>15218</v>
      </c>
      <c r="D8424" t="s">
        <v>19676</v>
      </c>
      <c r="E8424">
        <v>-102.615708</v>
      </c>
      <c r="F8424">
        <v>39.601591999999997</v>
      </c>
      <c r="G8424" t="s">
        <v>29291</v>
      </c>
    </row>
    <row r="8425" spans="1:7" x14ac:dyDescent="0.25">
      <c r="A8425" s="4">
        <v>6506558</v>
      </c>
      <c r="B8425" t="s">
        <v>15219</v>
      </c>
      <c r="D8425" t="s">
        <v>19676</v>
      </c>
      <c r="E8425">
        <v>-102.970642</v>
      </c>
      <c r="F8425">
        <v>39.641027999999999</v>
      </c>
      <c r="G8425" t="s">
        <v>29292</v>
      </c>
    </row>
    <row r="8426" spans="1:7" x14ac:dyDescent="0.25">
      <c r="A8426" s="4">
        <v>6506559</v>
      </c>
      <c r="B8426" t="s">
        <v>15220</v>
      </c>
      <c r="D8426" t="s">
        <v>19676</v>
      </c>
      <c r="E8426">
        <v>-102.967855</v>
      </c>
      <c r="F8426">
        <v>39.646613000000002</v>
      </c>
      <c r="G8426" t="s">
        <v>29293</v>
      </c>
    </row>
    <row r="8427" spans="1:7" x14ac:dyDescent="0.25">
      <c r="A8427" s="4">
        <v>6506560</v>
      </c>
      <c r="B8427" t="s">
        <v>15221</v>
      </c>
      <c r="D8427" t="s">
        <v>19676</v>
      </c>
      <c r="E8427">
        <v>-102.55630499999999</v>
      </c>
      <c r="F8427">
        <v>39.993125999999997</v>
      </c>
      <c r="G8427" t="s">
        <v>29294</v>
      </c>
    </row>
    <row r="8428" spans="1:7" x14ac:dyDescent="0.25">
      <c r="A8428" s="4">
        <v>6506561</v>
      </c>
      <c r="B8428" t="s">
        <v>15222</v>
      </c>
      <c r="D8428" t="s">
        <v>19676</v>
      </c>
      <c r="E8428">
        <v>-102.625806</v>
      </c>
      <c r="F8428">
        <v>39.645336</v>
      </c>
      <c r="G8428" t="s">
        <v>29295</v>
      </c>
    </row>
    <row r="8429" spans="1:7" x14ac:dyDescent="0.25">
      <c r="A8429" s="4">
        <v>6506563</v>
      </c>
      <c r="B8429" t="s">
        <v>15223</v>
      </c>
      <c r="D8429" t="s">
        <v>19676</v>
      </c>
      <c r="E8429">
        <v>-102.413989</v>
      </c>
      <c r="F8429">
        <v>39.686850999999997</v>
      </c>
      <c r="G8429" t="s">
        <v>29296</v>
      </c>
    </row>
    <row r="8430" spans="1:7" x14ac:dyDescent="0.25">
      <c r="A8430" s="4">
        <v>6506564</v>
      </c>
      <c r="B8430" t="s">
        <v>15224</v>
      </c>
      <c r="D8430" t="s">
        <v>19676</v>
      </c>
      <c r="E8430">
        <v>-102.16104799999999</v>
      </c>
      <c r="F8430">
        <v>40.703443</v>
      </c>
      <c r="G8430" t="s">
        <v>29297</v>
      </c>
    </row>
    <row r="8431" spans="1:7" x14ac:dyDescent="0.25">
      <c r="A8431" s="4">
        <v>6506565</v>
      </c>
      <c r="B8431" t="s">
        <v>15225</v>
      </c>
      <c r="D8431" t="s">
        <v>19676</v>
      </c>
      <c r="E8431">
        <v>-102.59866599999999</v>
      </c>
      <c r="F8431">
        <v>39.681621</v>
      </c>
      <c r="G8431" t="s">
        <v>29298</v>
      </c>
    </row>
    <row r="8432" spans="1:7" x14ac:dyDescent="0.25">
      <c r="A8432" s="4">
        <v>6506566</v>
      </c>
      <c r="B8432" t="s">
        <v>15226</v>
      </c>
      <c r="D8432" t="s">
        <v>19676</v>
      </c>
      <c r="E8432">
        <v>-102.80942899999999</v>
      </c>
      <c r="F8432">
        <v>40.227386000000003</v>
      </c>
      <c r="G8432" t="s">
        <v>29299</v>
      </c>
    </row>
    <row r="8433" spans="1:7" x14ac:dyDescent="0.25">
      <c r="A8433" s="4">
        <v>6506567</v>
      </c>
      <c r="B8433" t="s">
        <v>15227</v>
      </c>
      <c r="D8433" t="s">
        <v>19676</v>
      </c>
      <c r="E8433">
        <v>-102.598996</v>
      </c>
      <c r="F8433">
        <v>40.210275000000003</v>
      </c>
      <c r="G8433" t="s">
        <v>29300</v>
      </c>
    </row>
    <row r="8434" spans="1:7" x14ac:dyDescent="0.25">
      <c r="A8434" s="4">
        <v>6506568</v>
      </c>
      <c r="B8434" t="s">
        <v>15228</v>
      </c>
      <c r="D8434" t="s">
        <v>19676</v>
      </c>
      <c r="E8434">
        <v>-102.630844</v>
      </c>
      <c r="F8434">
        <v>40.325290000000003</v>
      </c>
      <c r="G8434" t="s">
        <v>29301</v>
      </c>
    </row>
    <row r="8435" spans="1:7" x14ac:dyDescent="0.25">
      <c r="A8435" s="4">
        <v>6506569</v>
      </c>
      <c r="B8435" t="s">
        <v>15229</v>
      </c>
      <c r="D8435" t="s">
        <v>19676</v>
      </c>
      <c r="E8435">
        <v>-102.595327</v>
      </c>
      <c r="F8435">
        <v>40.278779999999998</v>
      </c>
      <c r="G8435" t="s">
        <v>29302</v>
      </c>
    </row>
    <row r="8436" spans="1:7" x14ac:dyDescent="0.25">
      <c r="A8436" s="4">
        <v>6506570</v>
      </c>
      <c r="B8436" t="s">
        <v>15230</v>
      </c>
      <c r="D8436" t="s">
        <v>19676</v>
      </c>
      <c r="E8436">
        <v>-102.59043800000001</v>
      </c>
      <c r="F8436">
        <v>40.291204999999998</v>
      </c>
      <c r="G8436" t="s">
        <v>29303</v>
      </c>
    </row>
    <row r="8437" spans="1:7" x14ac:dyDescent="0.25">
      <c r="A8437" s="4">
        <v>6506571</v>
      </c>
      <c r="B8437" t="s">
        <v>15231</v>
      </c>
      <c r="D8437" t="s">
        <v>19676</v>
      </c>
      <c r="E8437">
        <v>-102.713437</v>
      </c>
      <c r="F8437">
        <v>40.309947999999999</v>
      </c>
      <c r="G8437" t="s">
        <v>29304</v>
      </c>
    </row>
    <row r="8438" spans="1:7" x14ac:dyDescent="0.25">
      <c r="A8438" s="4">
        <v>6506572</v>
      </c>
      <c r="B8438" t="s">
        <v>15232</v>
      </c>
      <c r="D8438" t="s">
        <v>19676</v>
      </c>
      <c r="E8438">
        <v>-102.330483</v>
      </c>
      <c r="F8438">
        <v>40.490302999999997</v>
      </c>
      <c r="G8438" t="s">
        <v>29305</v>
      </c>
    </row>
    <row r="8439" spans="1:7" x14ac:dyDescent="0.25">
      <c r="A8439" s="4">
        <v>6506573</v>
      </c>
      <c r="B8439" t="s">
        <v>15233</v>
      </c>
      <c r="D8439" t="s">
        <v>19676</v>
      </c>
      <c r="E8439">
        <v>-102.136915</v>
      </c>
      <c r="F8439">
        <v>40.54025</v>
      </c>
      <c r="G8439" t="s">
        <v>29306</v>
      </c>
    </row>
    <row r="8440" spans="1:7" x14ac:dyDescent="0.25">
      <c r="A8440" s="4">
        <v>6506574</v>
      </c>
      <c r="B8440" t="s">
        <v>15234</v>
      </c>
      <c r="D8440" t="s">
        <v>19676</v>
      </c>
      <c r="E8440">
        <v>-102.571017</v>
      </c>
      <c r="F8440">
        <v>40.323422999999998</v>
      </c>
      <c r="G8440" t="s">
        <v>29307</v>
      </c>
    </row>
    <row r="8441" spans="1:7" x14ac:dyDescent="0.25">
      <c r="A8441" s="4">
        <v>6506575</v>
      </c>
      <c r="B8441" t="s">
        <v>15235</v>
      </c>
      <c r="D8441" t="s">
        <v>19676</v>
      </c>
      <c r="E8441">
        <v>-102.74733999999999</v>
      </c>
      <c r="F8441">
        <v>40.081553</v>
      </c>
      <c r="G8441" t="s">
        <v>29308</v>
      </c>
    </row>
    <row r="8442" spans="1:7" x14ac:dyDescent="0.25">
      <c r="A8442" s="4">
        <v>6506576</v>
      </c>
      <c r="B8442" t="s">
        <v>15236</v>
      </c>
      <c r="D8442" t="s">
        <v>19676</v>
      </c>
      <c r="E8442">
        <v>-102.747266</v>
      </c>
      <c r="F8442">
        <v>40.073206999999996</v>
      </c>
      <c r="G8442" t="s">
        <v>29309</v>
      </c>
    </row>
    <row r="8443" spans="1:7" x14ac:dyDescent="0.25">
      <c r="A8443" s="4">
        <v>6506577</v>
      </c>
      <c r="B8443" t="s">
        <v>15237</v>
      </c>
      <c r="D8443" t="s">
        <v>19676</v>
      </c>
      <c r="E8443">
        <v>-102.85112700000001</v>
      </c>
      <c r="F8443">
        <v>40.184268000000003</v>
      </c>
      <c r="G8443" t="s">
        <v>29310</v>
      </c>
    </row>
    <row r="8444" spans="1:7" x14ac:dyDescent="0.25">
      <c r="A8444" s="4">
        <v>6506578</v>
      </c>
      <c r="B8444" t="s">
        <v>15238</v>
      </c>
      <c r="D8444" t="s">
        <v>19676</v>
      </c>
      <c r="E8444">
        <v>-102.49072700000001</v>
      </c>
      <c r="F8444">
        <v>39.688718000000001</v>
      </c>
      <c r="G8444" t="s">
        <v>29311</v>
      </c>
    </row>
    <row r="8445" spans="1:7" x14ac:dyDescent="0.25">
      <c r="A8445" s="4">
        <v>6506579</v>
      </c>
      <c r="B8445" t="s">
        <v>15239</v>
      </c>
      <c r="D8445" t="s">
        <v>19676</v>
      </c>
      <c r="E8445">
        <v>-102.533767</v>
      </c>
      <c r="F8445">
        <v>40.133657999999997</v>
      </c>
      <c r="G8445" t="s">
        <v>29312</v>
      </c>
    </row>
    <row r="8446" spans="1:7" x14ac:dyDescent="0.25">
      <c r="A8446" s="4">
        <v>6506580</v>
      </c>
      <c r="B8446" t="s">
        <v>15240</v>
      </c>
      <c r="D8446" t="s">
        <v>19676</v>
      </c>
      <c r="E8446">
        <v>-102.524198</v>
      </c>
      <c r="F8446">
        <v>40.128905000000003</v>
      </c>
      <c r="G8446" t="s">
        <v>29313</v>
      </c>
    </row>
    <row r="8447" spans="1:7" x14ac:dyDescent="0.25">
      <c r="A8447" s="4">
        <v>6506581</v>
      </c>
      <c r="B8447" t="s">
        <v>15241</v>
      </c>
      <c r="D8447" t="s">
        <v>19676</v>
      </c>
      <c r="E8447">
        <v>-102.519497</v>
      </c>
      <c r="F8447">
        <v>40.121186999999999</v>
      </c>
      <c r="G8447" t="s">
        <v>29314</v>
      </c>
    </row>
    <row r="8448" spans="1:7" x14ac:dyDescent="0.25">
      <c r="A8448" s="4">
        <v>6506582</v>
      </c>
      <c r="B8448" t="s">
        <v>15242</v>
      </c>
      <c r="D8448" t="s">
        <v>19676</v>
      </c>
      <c r="E8448">
        <v>-102.59177</v>
      </c>
      <c r="F8448">
        <v>40.230843999999998</v>
      </c>
      <c r="G8448" t="s">
        <v>29315</v>
      </c>
    </row>
    <row r="8449" spans="1:7" x14ac:dyDescent="0.25">
      <c r="A8449" s="4">
        <v>6506583</v>
      </c>
      <c r="B8449" t="s">
        <v>15243</v>
      </c>
      <c r="D8449" t="s">
        <v>19676</v>
      </c>
      <c r="E8449">
        <v>-103.175219</v>
      </c>
      <c r="F8449">
        <v>39.896728000000003</v>
      </c>
      <c r="G8449" t="s">
        <v>29316</v>
      </c>
    </row>
    <row r="8450" spans="1:7" x14ac:dyDescent="0.25">
      <c r="A8450" s="4">
        <v>6506584</v>
      </c>
      <c r="B8450" t="s">
        <v>15244</v>
      </c>
      <c r="D8450" t="s">
        <v>19676</v>
      </c>
      <c r="E8450">
        <v>-102.54498</v>
      </c>
      <c r="F8450">
        <v>40.260970999999998</v>
      </c>
      <c r="G8450" t="s">
        <v>29317</v>
      </c>
    </row>
    <row r="8451" spans="1:7" x14ac:dyDescent="0.25">
      <c r="A8451" s="4">
        <v>6506586</v>
      </c>
      <c r="B8451" t="s">
        <v>15245</v>
      </c>
      <c r="D8451" t="s">
        <v>19676</v>
      </c>
      <c r="E8451">
        <v>-102.635396</v>
      </c>
      <c r="F8451">
        <v>40.745604</v>
      </c>
      <c r="G8451" t="s">
        <v>29318</v>
      </c>
    </row>
    <row r="8452" spans="1:7" x14ac:dyDescent="0.25">
      <c r="A8452" s="4">
        <v>6506587</v>
      </c>
      <c r="B8452" t="s">
        <v>15246</v>
      </c>
      <c r="D8452" t="s">
        <v>19676</v>
      </c>
      <c r="E8452">
        <v>-102.665978</v>
      </c>
      <c r="F8452">
        <v>40.760756000000001</v>
      </c>
      <c r="G8452" t="s">
        <v>29319</v>
      </c>
    </row>
    <row r="8453" spans="1:7" x14ac:dyDescent="0.25">
      <c r="A8453" s="4">
        <v>6506588</v>
      </c>
      <c r="B8453" t="s">
        <v>15247</v>
      </c>
      <c r="D8453" t="s">
        <v>19676</v>
      </c>
      <c r="E8453">
        <v>-102.67570499999999</v>
      </c>
      <c r="F8453">
        <v>40.759701</v>
      </c>
      <c r="G8453" t="s">
        <v>29320</v>
      </c>
    </row>
    <row r="8454" spans="1:7" x14ac:dyDescent="0.25">
      <c r="A8454" s="4">
        <v>6506589</v>
      </c>
      <c r="B8454" t="s">
        <v>15248</v>
      </c>
      <c r="D8454" t="s">
        <v>19676</v>
      </c>
      <c r="E8454">
        <v>-102.629171</v>
      </c>
      <c r="F8454">
        <v>40.752457</v>
      </c>
      <c r="G8454" t="s">
        <v>29321</v>
      </c>
    </row>
    <row r="8455" spans="1:7" x14ac:dyDescent="0.25">
      <c r="A8455" s="4">
        <v>6506590</v>
      </c>
      <c r="B8455" t="s">
        <v>15249</v>
      </c>
      <c r="D8455" t="s">
        <v>19676</v>
      </c>
      <c r="E8455">
        <v>-102.868278</v>
      </c>
      <c r="F8455">
        <v>39.651128999999997</v>
      </c>
      <c r="G8455" t="s">
        <v>29322</v>
      </c>
    </row>
    <row r="8456" spans="1:7" x14ac:dyDescent="0.25">
      <c r="A8456" s="4">
        <v>6506591</v>
      </c>
      <c r="B8456" t="s">
        <v>15250</v>
      </c>
      <c r="D8456" t="s">
        <v>19676</v>
      </c>
      <c r="E8456">
        <v>-102.86434800000001</v>
      </c>
      <c r="F8456">
        <v>39.664982999999999</v>
      </c>
      <c r="G8456" t="s">
        <v>29323</v>
      </c>
    </row>
    <row r="8457" spans="1:7" x14ac:dyDescent="0.25">
      <c r="A8457" s="4">
        <v>6506592</v>
      </c>
      <c r="B8457" t="s">
        <v>15251</v>
      </c>
      <c r="D8457" t="s">
        <v>19676</v>
      </c>
      <c r="E8457">
        <v>-102.717313</v>
      </c>
      <c r="F8457">
        <v>40.565703999999997</v>
      </c>
      <c r="G8457" t="s">
        <v>29324</v>
      </c>
    </row>
    <row r="8458" spans="1:7" x14ac:dyDescent="0.25">
      <c r="A8458" s="4">
        <v>6506593</v>
      </c>
      <c r="B8458" t="s">
        <v>15252</v>
      </c>
      <c r="D8458" t="s">
        <v>19676</v>
      </c>
      <c r="E8458">
        <v>-102.707982</v>
      </c>
      <c r="F8458">
        <v>40.563988000000002</v>
      </c>
      <c r="G8458" t="s">
        <v>29325</v>
      </c>
    </row>
    <row r="8459" spans="1:7" x14ac:dyDescent="0.25">
      <c r="A8459" s="4">
        <v>6506594</v>
      </c>
      <c r="B8459" t="s">
        <v>15253</v>
      </c>
      <c r="D8459" t="s">
        <v>19676</v>
      </c>
      <c r="E8459">
        <v>-102.80722900000001</v>
      </c>
      <c r="F8459">
        <v>39.629640000000002</v>
      </c>
      <c r="G8459" t="s">
        <v>29326</v>
      </c>
    </row>
    <row r="8460" spans="1:7" x14ac:dyDescent="0.25">
      <c r="A8460" s="4">
        <v>6506595</v>
      </c>
      <c r="B8460" t="s">
        <v>15254</v>
      </c>
      <c r="D8460" t="s">
        <v>19676</v>
      </c>
      <c r="E8460">
        <v>-102.377139</v>
      </c>
      <c r="F8460">
        <v>39.709148999999996</v>
      </c>
      <c r="G8460" t="s">
        <v>29327</v>
      </c>
    </row>
    <row r="8461" spans="1:7" x14ac:dyDescent="0.25">
      <c r="A8461" s="4">
        <v>6506596</v>
      </c>
      <c r="B8461" t="s">
        <v>15255</v>
      </c>
      <c r="D8461" t="s">
        <v>19676</v>
      </c>
      <c r="E8461">
        <v>-102.390742</v>
      </c>
      <c r="F8461">
        <v>40.155856999999997</v>
      </c>
      <c r="G8461" t="s">
        <v>29328</v>
      </c>
    </row>
    <row r="8462" spans="1:7" x14ac:dyDescent="0.25">
      <c r="A8462" s="4">
        <v>6506597</v>
      </c>
      <c r="B8462" t="s">
        <v>15256</v>
      </c>
      <c r="D8462" t="s">
        <v>19676</v>
      </c>
      <c r="E8462">
        <v>-102.321477</v>
      </c>
      <c r="F8462">
        <v>39.900861999999996</v>
      </c>
      <c r="G8462" t="s">
        <v>29329</v>
      </c>
    </row>
    <row r="8463" spans="1:7" x14ac:dyDescent="0.25">
      <c r="A8463" s="4">
        <v>6506598</v>
      </c>
      <c r="B8463" t="s">
        <v>15257</v>
      </c>
      <c r="D8463" t="s">
        <v>19676</v>
      </c>
      <c r="E8463">
        <v>-102.526775</v>
      </c>
      <c r="F8463">
        <v>39.936546999999997</v>
      </c>
      <c r="G8463" t="s">
        <v>29330</v>
      </c>
    </row>
    <row r="8464" spans="1:7" x14ac:dyDescent="0.25">
      <c r="A8464" s="4">
        <v>6506599</v>
      </c>
      <c r="B8464" t="s">
        <v>15258</v>
      </c>
      <c r="D8464" t="s">
        <v>19676</v>
      </c>
      <c r="E8464">
        <v>-102.522612</v>
      </c>
      <c r="F8464">
        <v>39.661327999999997</v>
      </c>
      <c r="G8464" t="s">
        <v>29331</v>
      </c>
    </row>
    <row r="8465" spans="1:7" x14ac:dyDescent="0.25">
      <c r="A8465" s="4">
        <v>6506600</v>
      </c>
      <c r="B8465" t="s">
        <v>15259</v>
      </c>
      <c r="D8465" t="s">
        <v>19676</v>
      </c>
      <c r="E8465">
        <v>-102.67741100000001</v>
      </c>
      <c r="F8465">
        <v>40.100803999999997</v>
      </c>
      <c r="G8465" t="s">
        <v>29332</v>
      </c>
    </row>
    <row r="8466" spans="1:7" x14ac:dyDescent="0.25">
      <c r="A8466" s="4">
        <v>6506601</v>
      </c>
      <c r="B8466" t="s">
        <v>15260</v>
      </c>
      <c r="D8466" t="s">
        <v>19676</v>
      </c>
      <c r="E8466">
        <v>-102.581434</v>
      </c>
      <c r="F8466">
        <v>39.871656999999999</v>
      </c>
      <c r="G8466" t="s">
        <v>29333</v>
      </c>
    </row>
    <row r="8467" spans="1:7" x14ac:dyDescent="0.25">
      <c r="A8467" s="4">
        <v>6506602</v>
      </c>
      <c r="B8467" t="s">
        <v>15261</v>
      </c>
      <c r="D8467" t="s">
        <v>19676</v>
      </c>
      <c r="E8467">
        <v>-102.331085</v>
      </c>
      <c r="F8467">
        <v>39.926313999999998</v>
      </c>
      <c r="G8467" t="s">
        <v>29334</v>
      </c>
    </row>
    <row r="8468" spans="1:7" x14ac:dyDescent="0.25">
      <c r="A8468" s="4">
        <v>6506603</v>
      </c>
      <c r="B8468" t="s">
        <v>15262</v>
      </c>
      <c r="D8468" t="s">
        <v>19676</v>
      </c>
      <c r="E8468">
        <v>-102.60162099999999</v>
      </c>
      <c r="F8468">
        <v>39.615242000000002</v>
      </c>
      <c r="G8468" t="s">
        <v>29335</v>
      </c>
    </row>
    <row r="8469" spans="1:7" x14ac:dyDescent="0.25">
      <c r="A8469" s="4">
        <v>6506604</v>
      </c>
      <c r="B8469" t="s">
        <v>15263</v>
      </c>
      <c r="D8469" t="s">
        <v>19676</v>
      </c>
      <c r="E8469">
        <v>-102.536603</v>
      </c>
      <c r="F8469">
        <v>40.086641</v>
      </c>
      <c r="G8469" t="s">
        <v>29336</v>
      </c>
    </row>
    <row r="8470" spans="1:7" x14ac:dyDescent="0.25">
      <c r="A8470" s="4">
        <v>6506605</v>
      </c>
      <c r="B8470" t="s">
        <v>15264</v>
      </c>
      <c r="D8470" t="s">
        <v>19676</v>
      </c>
      <c r="E8470">
        <v>-102.553174</v>
      </c>
      <c r="F8470">
        <v>40.093550999999998</v>
      </c>
      <c r="G8470" t="s">
        <v>29337</v>
      </c>
    </row>
    <row r="8471" spans="1:7" x14ac:dyDescent="0.25">
      <c r="A8471" s="4">
        <v>6506606</v>
      </c>
      <c r="B8471" t="s">
        <v>15265</v>
      </c>
      <c r="D8471" t="s">
        <v>19676</v>
      </c>
      <c r="E8471">
        <v>-102.999263</v>
      </c>
      <c r="F8471">
        <v>39.809544000000002</v>
      </c>
      <c r="G8471" t="s">
        <v>29338</v>
      </c>
    </row>
    <row r="8472" spans="1:7" x14ac:dyDescent="0.25">
      <c r="A8472" s="4">
        <v>6506607</v>
      </c>
      <c r="B8472" t="s">
        <v>15266</v>
      </c>
      <c r="D8472" t="s">
        <v>19676</v>
      </c>
      <c r="E8472">
        <v>-102.782219</v>
      </c>
      <c r="F8472">
        <v>40.049608999999997</v>
      </c>
      <c r="G8472" t="s">
        <v>29339</v>
      </c>
    </row>
    <row r="8473" spans="1:7" x14ac:dyDescent="0.25">
      <c r="A8473" s="4">
        <v>6506608</v>
      </c>
      <c r="B8473" t="s">
        <v>15267</v>
      </c>
      <c r="D8473" t="s">
        <v>19676</v>
      </c>
      <c r="E8473">
        <v>-102.930582</v>
      </c>
      <c r="F8473">
        <v>39.942414999999997</v>
      </c>
      <c r="G8473" t="s">
        <v>29340</v>
      </c>
    </row>
    <row r="8474" spans="1:7" x14ac:dyDescent="0.25">
      <c r="A8474" s="4">
        <v>6506609</v>
      </c>
      <c r="B8474" t="s">
        <v>15268</v>
      </c>
      <c r="D8474" t="s">
        <v>19676</v>
      </c>
      <c r="E8474">
        <v>-102.690962</v>
      </c>
      <c r="F8474">
        <v>40.100093000000001</v>
      </c>
      <c r="G8474" t="s">
        <v>29341</v>
      </c>
    </row>
    <row r="8475" spans="1:7" x14ac:dyDescent="0.25">
      <c r="A8475" s="4">
        <v>6506610</v>
      </c>
      <c r="B8475" t="s">
        <v>15269</v>
      </c>
      <c r="D8475" t="s">
        <v>19676</v>
      </c>
      <c r="E8475">
        <v>-102.93205500000001</v>
      </c>
      <c r="F8475">
        <v>39.822301000000003</v>
      </c>
      <c r="G8475" t="s">
        <v>29342</v>
      </c>
    </row>
    <row r="8476" spans="1:7" x14ac:dyDescent="0.25">
      <c r="A8476" s="4">
        <v>6506611</v>
      </c>
      <c r="B8476" t="s">
        <v>15270</v>
      </c>
      <c r="D8476" t="s">
        <v>19676</v>
      </c>
      <c r="E8476">
        <v>-102.955581</v>
      </c>
      <c r="F8476">
        <v>39.859378999999997</v>
      </c>
      <c r="G8476" t="s">
        <v>29343</v>
      </c>
    </row>
    <row r="8477" spans="1:7" x14ac:dyDescent="0.25">
      <c r="A8477" s="4">
        <v>6506612</v>
      </c>
      <c r="B8477" t="s">
        <v>15271</v>
      </c>
      <c r="D8477" t="s">
        <v>19676</v>
      </c>
      <c r="E8477">
        <v>-102.992473</v>
      </c>
      <c r="F8477">
        <v>39.99324</v>
      </c>
      <c r="G8477" t="s">
        <v>29344</v>
      </c>
    </row>
    <row r="8478" spans="1:7" x14ac:dyDescent="0.25">
      <c r="A8478" s="4">
        <v>6506613</v>
      </c>
      <c r="B8478" t="s">
        <v>15272</v>
      </c>
      <c r="D8478" t="s">
        <v>19676</v>
      </c>
      <c r="E8478">
        <v>-103.16722900000001</v>
      </c>
      <c r="F8478">
        <v>39.892876000000001</v>
      </c>
      <c r="G8478" t="s">
        <v>29345</v>
      </c>
    </row>
    <row r="8479" spans="1:7" x14ac:dyDescent="0.25">
      <c r="A8479" s="4">
        <v>6506614</v>
      </c>
      <c r="B8479" t="s">
        <v>15273</v>
      </c>
      <c r="D8479" t="s">
        <v>19676</v>
      </c>
      <c r="E8479">
        <v>-103.110482</v>
      </c>
      <c r="F8479">
        <v>39.913110000000003</v>
      </c>
      <c r="G8479" t="s">
        <v>29346</v>
      </c>
    </row>
    <row r="8480" spans="1:7" x14ac:dyDescent="0.25">
      <c r="A8480" s="4">
        <v>6506615</v>
      </c>
      <c r="B8480" t="s">
        <v>15274</v>
      </c>
      <c r="D8480" t="s">
        <v>19676</v>
      </c>
      <c r="E8480">
        <v>-102.39757400000001</v>
      </c>
      <c r="F8480">
        <v>40.149656</v>
      </c>
      <c r="G8480" t="s">
        <v>29347</v>
      </c>
    </row>
    <row r="8481" spans="1:7" x14ac:dyDescent="0.25">
      <c r="A8481" s="4">
        <v>6506616</v>
      </c>
      <c r="B8481" t="s">
        <v>15275</v>
      </c>
      <c r="D8481" t="s">
        <v>19676</v>
      </c>
      <c r="E8481">
        <v>-102.784201</v>
      </c>
      <c r="F8481">
        <v>40.078681000000003</v>
      </c>
      <c r="G8481" t="s">
        <v>29348</v>
      </c>
    </row>
    <row r="8482" spans="1:7" x14ac:dyDescent="0.25">
      <c r="A8482" s="4">
        <v>6506617</v>
      </c>
      <c r="B8482" t="s">
        <v>15276</v>
      </c>
      <c r="D8482" t="s">
        <v>19676</v>
      </c>
      <c r="E8482">
        <v>-102.85293</v>
      </c>
      <c r="F8482">
        <v>40.211970999999998</v>
      </c>
      <c r="G8482" t="s">
        <v>29349</v>
      </c>
    </row>
    <row r="8483" spans="1:7" x14ac:dyDescent="0.25">
      <c r="A8483" s="4">
        <v>6506618</v>
      </c>
      <c r="B8483" t="s">
        <v>15277</v>
      </c>
      <c r="D8483" t="s">
        <v>19676</v>
      </c>
      <c r="E8483">
        <v>-102.355951</v>
      </c>
      <c r="F8483">
        <v>40.130657999999997</v>
      </c>
      <c r="G8483" t="s">
        <v>29350</v>
      </c>
    </row>
    <row r="8484" spans="1:7" x14ac:dyDescent="0.25">
      <c r="A8484" s="4">
        <v>6506619</v>
      </c>
      <c r="B8484" t="s">
        <v>15278</v>
      </c>
      <c r="D8484" t="s">
        <v>19676</v>
      </c>
      <c r="E8484">
        <v>-102.666304</v>
      </c>
      <c r="F8484">
        <v>40.151069</v>
      </c>
      <c r="G8484" t="s">
        <v>29351</v>
      </c>
    </row>
    <row r="8485" spans="1:7" x14ac:dyDescent="0.25">
      <c r="A8485" s="4">
        <v>6506620</v>
      </c>
      <c r="B8485" t="s">
        <v>15279</v>
      </c>
      <c r="D8485" t="s">
        <v>19676</v>
      </c>
      <c r="E8485">
        <v>-102.84616200000001</v>
      </c>
      <c r="F8485">
        <v>40.195439999999998</v>
      </c>
      <c r="G8485" t="s">
        <v>29352</v>
      </c>
    </row>
    <row r="8486" spans="1:7" x14ac:dyDescent="0.25">
      <c r="A8486" s="4">
        <v>6506621</v>
      </c>
      <c r="B8486" t="s">
        <v>15280</v>
      </c>
      <c r="D8486" t="s">
        <v>19676</v>
      </c>
      <c r="E8486">
        <v>-102.103938</v>
      </c>
      <c r="F8486">
        <v>40.483508999999998</v>
      </c>
      <c r="G8486" t="s">
        <v>29353</v>
      </c>
    </row>
    <row r="8487" spans="1:7" x14ac:dyDescent="0.25">
      <c r="A8487" s="4">
        <v>6506622</v>
      </c>
      <c r="B8487" t="s">
        <v>15281</v>
      </c>
      <c r="D8487" t="s">
        <v>19676</v>
      </c>
      <c r="E8487">
        <v>-102.069721</v>
      </c>
      <c r="F8487">
        <v>40.914394999999999</v>
      </c>
      <c r="G8487" t="s">
        <v>29354</v>
      </c>
    </row>
    <row r="8488" spans="1:7" x14ac:dyDescent="0.25">
      <c r="A8488" s="4">
        <v>6506623</v>
      </c>
      <c r="B8488" t="s">
        <v>15282</v>
      </c>
      <c r="D8488" t="s">
        <v>19676</v>
      </c>
      <c r="E8488">
        <v>-102.78923</v>
      </c>
      <c r="F8488">
        <v>40.179834999999997</v>
      </c>
      <c r="G8488" t="s">
        <v>29355</v>
      </c>
    </row>
    <row r="8489" spans="1:7" x14ac:dyDescent="0.25">
      <c r="A8489" s="4">
        <v>6506624</v>
      </c>
      <c r="B8489" t="s">
        <v>15283</v>
      </c>
      <c r="D8489" t="s">
        <v>19676</v>
      </c>
      <c r="E8489">
        <v>-102.63827499999999</v>
      </c>
      <c r="F8489">
        <v>40.129677000000001</v>
      </c>
      <c r="G8489" t="s">
        <v>29356</v>
      </c>
    </row>
    <row r="8490" spans="1:7" x14ac:dyDescent="0.25">
      <c r="A8490" s="4">
        <v>6506625</v>
      </c>
      <c r="B8490" t="s">
        <v>15284</v>
      </c>
      <c r="D8490" t="s">
        <v>19676</v>
      </c>
      <c r="E8490">
        <v>-102.691152</v>
      </c>
      <c r="F8490">
        <v>40.093392999999999</v>
      </c>
      <c r="G8490" t="s">
        <v>29357</v>
      </c>
    </row>
    <row r="8491" spans="1:7" x14ac:dyDescent="0.25">
      <c r="A8491" s="4">
        <v>6506626</v>
      </c>
      <c r="B8491" t="s">
        <v>15285</v>
      </c>
      <c r="D8491" t="s">
        <v>19676</v>
      </c>
      <c r="E8491">
        <v>-102.71083299999999</v>
      </c>
      <c r="F8491">
        <v>40.351312999999998</v>
      </c>
      <c r="G8491" t="s">
        <v>29358</v>
      </c>
    </row>
    <row r="8492" spans="1:7" x14ac:dyDescent="0.25">
      <c r="A8492" s="4">
        <v>6506627</v>
      </c>
      <c r="B8492" t="s">
        <v>15286</v>
      </c>
      <c r="D8492" t="s">
        <v>19676</v>
      </c>
      <c r="E8492">
        <v>-102.695764</v>
      </c>
      <c r="F8492">
        <v>40.107019999999999</v>
      </c>
      <c r="G8492" t="s">
        <v>29359</v>
      </c>
    </row>
    <row r="8493" spans="1:7" x14ac:dyDescent="0.25">
      <c r="A8493" s="4">
        <v>6506628</v>
      </c>
      <c r="B8493" t="s">
        <v>15287</v>
      </c>
      <c r="D8493" t="s">
        <v>19676</v>
      </c>
      <c r="E8493">
        <v>-102.59116</v>
      </c>
      <c r="F8493">
        <v>40.397956999999998</v>
      </c>
      <c r="G8493" t="s">
        <v>29360</v>
      </c>
    </row>
    <row r="8494" spans="1:7" x14ac:dyDescent="0.25">
      <c r="A8494" s="4">
        <v>6506629</v>
      </c>
      <c r="B8494" t="s">
        <v>15288</v>
      </c>
      <c r="D8494" t="s">
        <v>19676</v>
      </c>
      <c r="E8494">
        <v>-102.865488</v>
      </c>
      <c r="F8494">
        <v>40.165782999999998</v>
      </c>
      <c r="G8494" t="s">
        <v>29361</v>
      </c>
    </row>
    <row r="8495" spans="1:7" x14ac:dyDescent="0.25">
      <c r="A8495" s="4">
        <v>6506630</v>
      </c>
      <c r="B8495" t="s">
        <v>15289</v>
      </c>
      <c r="D8495" t="s">
        <v>19676</v>
      </c>
      <c r="E8495">
        <v>-102.580915</v>
      </c>
      <c r="F8495">
        <v>39.893721999999997</v>
      </c>
      <c r="G8495" t="s">
        <v>29362</v>
      </c>
    </row>
    <row r="8496" spans="1:7" x14ac:dyDescent="0.25">
      <c r="A8496" s="4">
        <v>6506631</v>
      </c>
      <c r="B8496" t="s">
        <v>15290</v>
      </c>
      <c r="D8496" t="s">
        <v>19676</v>
      </c>
      <c r="E8496">
        <v>-102.553071</v>
      </c>
      <c r="F8496">
        <v>40.006506999999999</v>
      </c>
      <c r="G8496" t="s">
        <v>29363</v>
      </c>
    </row>
    <row r="8497" spans="1:7" x14ac:dyDescent="0.25">
      <c r="A8497" s="4">
        <v>6506632</v>
      </c>
      <c r="B8497" t="s">
        <v>15291</v>
      </c>
      <c r="D8497" t="s">
        <v>19676</v>
      </c>
      <c r="E8497">
        <v>-102.515427</v>
      </c>
      <c r="F8497">
        <v>40.042901999999998</v>
      </c>
      <c r="G8497" t="s">
        <v>29364</v>
      </c>
    </row>
    <row r="8498" spans="1:7" x14ac:dyDescent="0.25">
      <c r="A8498" s="4">
        <v>6506633</v>
      </c>
      <c r="B8498" t="s">
        <v>15292</v>
      </c>
      <c r="D8498" t="s">
        <v>19676</v>
      </c>
      <c r="E8498">
        <v>-102.60959699999999</v>
      </c>
      <c r="F8498">
        <v>40.144086999999999</v>
      </c>
      <c r="G8498" t="s">
        <v>29365</v>
      </c>
    </row>
    <row r="8499" spans="1:7" x14ac:dyDescent="0.25">
      <c r="A8499" s="4">
        <v>6506634</v>
      </c>
      <c r="B8499" t="s">
        <v>15293</v>
      </c>
      <c r="D8499" t="s">
        <v>19676</v>
      </c>
      <c r="E8499">
        <v>-102.967339</v>
      </c>
      <c r="F8499">
        <v>39.800072999999998</v>
      </c>
      <c r="G8499" t="s">
        <v>29366</v>
      </c>
    </row>
    <row r="8500" spans="1:7" x14ac:dyDescent="0.25">
      <c r="A8500" s="4">
        <v>6506635</v>
      </c>
      <c r="B8500" t="s">
        <v>15294</v>
      </c>
      <c r="D8500" t="s">
        <v>19676</v>
      </c>
      <c r="E8500">
        <v>-102.76074199999999</v>
      </c>
      <c r="F8500">
        <v>40.186925000000002</v>
      </c>
      <c r="G8500" t="s">
        <v>29367</v>
      </c>
    </row>
    <row r="8501" spans="1:7" x14ac:dyDescent="0.25">
      <c r="A8501" s="4">
        <v>6506636</v>
      </c>
      <c r="B8501" t="s">
        <v>15295</v>
      </c>
      <c r="D8501" t="s">
        <v>19676</v>
      </c>
      <c r="E8501">
        <v>-103.071454</v>
      </c>
      <c r="F8501">
        <v>39.908681000000001</v>
      </c>
      <c r="G8501" t="s">
        <v>29368</v>
      </c>
    </row>
    <row r="8502" spans="1:7" x14ac:dyDescent="0.25">
      <c r="A8502" s="4">
        <v>6506637</v>
      </c>
      <c r="B8502" t="s">
        <v>15296</v>
      </c>
      <c r="D8502" t="s">
        <v>19676</v>
      </c>
      <c r="E8502">
        <v>-102.808111</v>
      </c>
      <c r="F8502">
        <v>40.183826000000003</v>
      </c>
      <c r="G8502" t="s">
        <v>29369</v>
      </c>
    </row>
    <row r="8503" spans="1:7" x14ac:dyDescent="0.25">
      <c r="A8503" s="4">
        <v>6506638</v>
      </c>
      <c r="B8503" t="s">
        <v>15297</v>
      </c>
      <c r="D8503" t="s">
        <v>19676</v>
      </c>
      <c r="E8503">
        <v>-102.143433</v>
      </c>
      <c r="F8503">
        <v>39.896121999999998</v>
      </c>
      <c r="G8503" t="s">
        <v>29370</v>
      </c>
    </row>
    <row r="8504" spans="1:7" x14ac:dyDescent="0.25">
      <c r="A8504" s="4">
        <v>6506639</v>
      </c>
      <c r="B8504" t="s">
        <v>15298</v>
      </c>
      <c r="D8504" t="s">
        <v>19676</v>
      </c>
      <c r="E8504">
        <v>-103.04703499999999</v>
      </c>
      <c r="F8504">
        <v>39.906570000000002</v>
      </c>
      <c r="G8504" t="s">
        <v>29371</v>
      </c>
    </row>
    <row r="8505" spans="1:7" x14ac:dyDescent="0.25">
      <c r="A8505" s="4">
        <v>6506640</v>
      </c>
      <c r="B8505" t="s">
        <v>15299</v>
      </c>
      <c r="D8505" t="s">
        <v>19676</v>
      </c>
      <c r="E8505">
        <v>-102.434703</v>
      </c>
      <c r="F8505">
        <v>39.957836999999998</v>
      </c>
      <c r="G8505" t="s">
        <v>29372</v>
      </c>
    </row>
    <row r="8506" spans="1:7" x14ac:dyDescent="0.25">
      <c r="A8506" s="4">
        <v>6506642</v>
      </c>
      <c r="B8506" t="s">
        <v>15300</v>
      </c>
      <c r="D8506" t="s">
        <v>19676</v>
      </c>
      <c r="E8506">
        <v>-102.378381</v>
      </c>
      <c r="F8506">
        <v>39.920703000000003</v>
      </c>
      <c r="G8506" t="s">
        <v>29373</v>
      </c>
    </row>
    <row r="8507" spans="1:7" x14ac:dyDescent="0.25">
      <c r="A8507" s="4">
        <v>6506643</v>
      </c>
      <c r="B8507" t="s">
        <v>15301</v>
      </c>
      <c r="D8507" t="s">
        <v>19676</v>
      </c>
      <c r="E8507">
        <v>-102.540971</v>
      </c>
      <c r="F8507">
        <v>39.654271999999999</v>
      </c>
      <c r="G8507" t="s">
        <v>29374</v>
      </c>
    </row>
    <row r="8508" spans="1:7" x14ac:dyDescent="0.25">
      <c r="A8508" s="4">
        <v>6506645</v>
      </c>
      <c r="B8508" t="s">
        <v>15302</v>
      </c>
      <c r="D8508" t="s">
        <v>19676</v>
      </c>
      <c r="E8508">
        <v>-102.834683</v>
      </c>
      <c r="F8508">
        <v>40.187497</v>
      </c>
      <c r="G8508" t="s">
        <v>29375</v>
      </c>
    </row>
    <row r="8509" spans="1:7" x14ac:dyDescent="0.25">
      <c r="A8509" s="4">
        <v>6506646</v>
      </c>
      <c r="B8509" t="s">
        <v>15303</v>
      </c>
      <c r="D8509" t="s">
        <v>19676</v>
      </c>
      <c r="E8509">
        <v>-102.846076</v>
      </c>
      <c r="F8509">
        <v>39.662396999999999</v>
      </c>
      <c r="G8509" t="s">
        <v>29376</v>
      </c>
    </row>
    <row r="8510" spans="1:7" x14ac:dyDescent="0.25">
      <c r="A8510" s="4">
        <v>6506647</v>
      </c>
      <c r="B8510" t="s">
        <v>15304</v>
      </c>
      <c r="D8510" t="s">
        <v>19676</v>
      </c>
      <c r="E8510">
        <v>-102.760519</v>
      </c>
      <c r="F8510">
        <v>40.223450999999997</v>
      </c>
      <c r="G8510" t="s">
        <v>29377</v>
      </c>
    </row>
    <row r="8511" spans="1:7" x14ac:dyDescent="0.25">
      <c r="A8511" s="4">
        <v>6506648</v>
      </c>
      <c r="B8511" t="s">
        <v>15305</v>
      </c>
      <c r="D8511" t="s">
        <v>19676</v>
      </c>
      <c r="E8511">
        <v>-102.674012</v>
      </c>
      <c r="F8511">
        <v>39.695923999999998</v>
      </c>
      <c r="G8511" t="s">
        <v>29378</v>
      </c>
    </row>
    <row r="8512" spans="1:7" x14ac:dyDescent="0.25">
      <c r="A8512" s="4">
        <v>6506649</v>
      </c>
      <c r="B8512" t="s">
        <v>15306</v>
      </c>
      <c r="D8512" t="s">
        <v>19676</v>
      </c>
      <c r="E8512">
        <v>-102.759697</v>
      </c>
      <c r="F8512">
        <v>40.259166999999998</v>
      </c>
      <c r="G8512" t="s">
        <v>29379</v>
      </c>
    </row>
    <row r="8513" spans="1:7" x14ac:dyDescent="0.25">
      <c r="A8513" s="4">
        <v>6506650</v>
      </c>
      <c r="B8513" t="s">
        <v>15307</v>
      </c>
      <c r="D8513" t="s">
        <v>19676</v>
      </c>
      <c r="E8513">
        <v>-102.11891199999999</v>
      </c>
      <c r="F8513">
        <v>40.144035000000002</v>
      </c>
      <c r="G8513" t="s">
        <v>29380</v>
      </c>
    </row>
    <row r="8514" spans="1:7" x14ac:dyDescent="0.25">
      <c r="A8514" s="4">
        <v>6506651</v>
      </c>
      <c r="B8514" t="s">
        <v>15308</v>
      </c>
      <c r="D8514" t="s">
        <v>19676</v>
      </c>
      <c r="E8514">
        <v>-102.711778</v>
      </c>
      <c r="F8514">
        <v>40.321047</v>
      </c>
      <c r="G8514" t="s">
        <v>29381</v>
      </c>
    </row>
    <row r="8515" spans="1:7" x14ac:dyDescent="0.25">
      <c r="A8515" s="4">
        <v>6506652</v>
      </c>
      <c r="B8515" t="s">
        <v>15309</v>
      </c>
      <c r="D8515" t="s">
        <v>19676</v>
      </c>
      <c r="E8515">
        <v>-102.68543</v>
      </c>
      <c r="F8515">
        <v>40.310516</v>
      </c>
      <c r="G8515" t="s">
        <v>29382</v>
      </c>
    </row>
    <row r="8516" spans="1:7" x14ac:dyDescent="0.25">
      <c r="A8516" s="4">
        <v>6506653</v>
      </c>
      <c r="B8516" t="s">
        <v>15310</v>
      </c>
      <c r="D8516" t="s">
        <v>19676</v>
      </c>
      <c r="E8516">
        <v>-102.750741</v>
      </c>
      <c r="F8516">
        <v>40.230564000000001</v>
      </c>
      <c r="G8516" t="s">
        <v>29383</v>
      </c>
    </row>
    <row r="8517" spans="1:7" x14ac:dyDescent="0.25">
      <c r="A8517" s="4">
        <v>6506655</v>
      </c>
      <c r="B8517" t="s">
        <v>15311</v>
      </c>
      <c r="D8517" t="s">
        <v>19676</v>
      </c>
      <c r="E8517">
        <v>-102.893399</v>
      </c>
      <c r="F8517">
        <v>39.76267</v>
      </c>
      <c r="G8517" t="s">
        <v>29384</v>
      </c>
    </row>
    <row r="8518" spans="1:7" x14ac:dyDescent="0.25">
      <c r="A8518" s="4">
        <v>6506656</v>
      </c>
      <c r="B8518" t="s">
        <v>15312</v>
      </c>
      <c r="D8518" t="s">
        <v>19676</v>
      </c>
      <c r="E8518">
        <v>-102.524782</v>
      </c>
      <c r="F8518">
        <v>40.010550000000002</v>
      </c>
      <c r="G8518" t="s">
        <v>29385</v>
      </c>
    </row>
    <row r="8519" spans="1:7" x14ac:dyDescent="0.25">
      <c r="A8519" s="4">
        <v>6506657</v>
      </c>
      <c r="B8519" t="s">
        <v>15313</v>
      </c>
      <c r="D8519" t="s">
        <v>19676</v>
      </c>
      <c r="E8519">
        <v>-102.11226499999999</v>
      </c>
      <c r="F8519">
        <v>40.620088000000003</v>
      </c>
      <c r="G8519" t="s">
        <v>29386</v>
      </c>
    </row>
    <row r="8520" spans="1:7" x14ac:dyDescent="0.25">
      <c r="A8520" s="4">
        <v>6506658</v>
      </c>
      <c r="B8520" t="s">
        <v>15314</v>
      </c>
      <c r="D8520" t="s">
        <v>19676</v>
      </c>
      <c r="E8520">
        <v>-102.64994900000001</v>
      </c>
      <c r="F8520">
        <v>39.634599000000001</v>
      </c>
      <c r="G8520" t="s">
        <v>29387</v>
      </c>
    </row>
    <row r="8521" spans="1:7" x14ac:dyDescent="0.25">
      <c r="A8521" s="4">
        <v>6506659</v>
      </c>
      <c r="B8521" t="s">
        <v>15315</v>
      </c>
      <c r="D8521" t="s">
        <v>19676</v>
      </c>
      <c r="E8521">
        <v>-102.848319</v>
      </c>
      <c r="F8521">
        <v>40.687130000000003</v>
      </c>
      <c r="G8521" t="s">
        <v>29388</v>
      </c>
    </row>
    <row r="8522" spans="1:7" x14ac:dyDescent="0.25">
      <c r="A8522" s="4">
        <v>6506660</v>
      </c>
      <c r="B8522" t="s">
        <v>15316</v>
      </c>
      <c r="D8522" t="s">
        <v>19676</v>
      </c>
      <c r="E8522">
        <v>-102.61346</v>
      </c>
      <c r="F8522">
        <v>40.689656999999997</v>
      </c>
      <c r="G8522" t="s">
        <v>29389</v>
      </c>
    </row>
    <row r="8523" spans="1:7" x14ac:dyDescent="0.25">
      <c r="A8523" s="4">
        <v>6506661</v>
      </c>
      <c r="B8523" t="s">
        <v>15317</v>
      </c>
      <c r="D8523" t="s">
        <v>19676</v>
      </c>
      <c r="E8523">
        <v>-102.345175</v>
      </c>
      <c r="F8523">
        <v>39.723779999999998</v>
      </c>
      <c r="G8523" t="s">
        <v>29390</v>
      </c>
    </row>
    <row r="8524" spans="1:7" x14ac:dyDescent="0.25">
      <c r="A8524" s="4">
        <v>6506662</v>
      </c>
      <c r="B8524" t="s">
        <v>15318</v>
      </c>
      <c r="D8524" t="s">
        <v>19676</v>
      </c>
      <c r="E8524">
        <v>-103.147186</v>
      </c>
      <c r="F8524">
        <v>39.516792000000002</v>
      </c>
      <c r="G8524" t="s">
        <v>29391</v>
      </c>
    </row>
    <row r="8525" spans="1:7" x14ac:dyDescent="0.25">
      <c r="A8525" s="4">
        <v>6506664</v>
      </c>
      <c r="B8525" t="s">
        <v>15319</v>
      </c>
      <c r="D8525" t="s">
        <v>19676</v>
      </c>
      <c r="E8525">
        <v>-102.905055</v>
      </c>
      <c r="F8525">
        <v>39.759320000000002</v>
      </c>
      <c r="G8525" t="s">
        <v>29392</v>
      </c>
    </row>
    <row r="8526" spans="1:7" x14ac:dyDescent="0.25">
      <c r="A8526" s="4">
        <v>6506665</v>
      </c>
      <c r="B8526" t="s">
        <v>15320</v>
      </c>
      <c r="D8526" t="s">
        <v>19676</v>
      </c>
      <c r="E8526">
        <v>-102.916168</v>
      </c>
      <c r="F8526">
        <v>39.757171999999997</v>
      </c>
      <c r="G8526" t="s">
        <v>29393</v>
      </c>
    </row>
    <row r="8527" spans="1:7" x14ac:dyDescent="0.25">
      <c r="A8527" s="4">
        <v>6506666</v>
      </c>
      <c r="B8527" t="s">
        <v>15321</v>
      </c>
      <c r="D8527" t="s">
        <v>19676</v>
      </c>
      <c r="E8527">
        <v>-102.87806399999999</v>
      </c>
      <c r="F8527">
        <v>39.770755000000001</v>
      </c>
      <c r="G8527" t="s">
        <v>29394</v>
      </c>
    </row>
    <row r="8528" spans="1:7" x14ac:dyDescent="0.25">
      <c r="A8528" s="4">
        <v>6506667</v>
      </c>
      <c r="B8528" t="s">
        <v>15322</v>
      </c>
      <c r="D8528" t="s">
        <v>19676</v>
      </c>
      <c r="E8528">
        <v>-102.85353499999999</v>
      </c>
      <c r="F8528">
        <v>39.764893999999998</v>
      </c>
      <c r="G8528" t="s">
        <v>29395</v>
      </c>
    </row>
    <row r="8529" spans="1:7" x14ac:dyDescent="0.25">
      <c r="A8529" s="4">
        <v>6506668</v>
      </c>
      <c r="B8529" t="s">
        <v>15323</v>
      </c>
      <c r="D8529" t="s">
        <v>19676</v>
      </c>
      <c r="E8529">
        <v>-102.837478</v>
      </c>
      <c r="F8529">
        <v>39.742477000000001</v>
      </c>
      <c r="G8529" t="s">
        <v>29396</v>
      </c>
    </row>
    <row r="8530" spans="1:7" x14ac:dyDescent="0.25">
      <c r="A8530" s="4">
        <v>6506669</v>
      </c>
      <c r="B8530" t="s">
        <v>15324</v>
      </c>
      <c r="D8530" t="s">
        <v>19676</v>
      </c>
      <c r="E8530">
        <v>-102.17509699999999</v>
      </c>
      <c r="F8530">
        <v>40.465204999999997</v>
      </c>
      <c r="G8530" t="s">
        <v>29397</v>
      </c>
    </row>
    <row r="8531" spans="1:7" x14ac:dyDescent="0.25">
      <c r="A8531" s="4">
        <v>6506670</v>
      </c>
      <c r="B8531" t="s">
        <v>15325</v>
      </c>
      <c r="D8531" t="s">
        <v>19676</v>
      </c>
      <c r="E8531">
        <v>-102.18103000000001</v>
      </c>
      <c r="F8531">
        <v>40.179110000000001</v>
      </c>
      <c r="G8531" t="s">
        <v>29398</v>
      </c>
    </row>
    <row r="8532" spans="1:7" x14ac:dyDescent="0.25">
      <c r="A8532" s="4">
        <v>6506671</v>
      </c>
      <c r="B8532" t="s">
        <v>15326</v>
      </c>
      <c r="D8532" t="s">
        <v>19676</v>
      </c>
      <c r="E8532">
        <v>-102.551812</v>
      </c>
      <c r="F8532">
        <v>40.34093</v>
      </c>
      <c r="G8532" t="s">
        <v>29399</v>
      </c>
    </row>
    <row r="8533" spans="1:7" x14ac:dyDescent="0.25">
      <c r="A8533" s="4">
        <v>6506672</v>
      </c>
      <c r="B8533" t="s">
        <v>15327</v>
      </c>
      <c r="D8533" t="s">
        <v>19676</v>
      </c>
      <c r="E8533">
        <v>-102.48708600000001</v>
      </c>
      <c r="F8533">
        <v>40.035654000000001</v>
      </c>
      <c r="G8533" t="s">
        <v>29400</v>
      </c>
    </row>
    <row r="8534" spans="1:7" x14ac:dyDescent="0.25">
      <c r="A8534" s="4">
        <v>6506673</v>
      </c>
      <c r="B8534" t="s">
        <v>15328</v>
      </c>
      <c r="D8534" t="s">
        <v>19676</v>
      </c>
      <c r="E8534">
        <v>-102.727001</v>
      </c>
      <c r="F8534">
        <v>40.558301999999998</v>
      </c>
      <c r="G8534" t="s">
        <v>29401</v>
      </c>
    </row>
    <row r="8535" spans="1:7" x14ac:dyDescent="0.25">
      <c r="A8535" s="4">
        <v>6506674</v>
      </c>
      <c r="B8535" t="s">
        <v>15329</v>
      </c>
      <c r="D8535" t="s">
        <v>19676</v>
      </c>
      <c r="E8535">
        <v>-102.65714</v>
      </c>
      <c r="F8535">
        <v>40.129185999999997</v>
      </c>
      <c r="G8535" t="s">
        <v>29402</v>
      </c>
    </row>
    <row r="8536" spans="1:7" x14ac:dyDescent="0.25">
      <c r="A8536" s="4">
        <v>6506675</v>
      </c>
      <c r="B8536" t="s">
        <v>15330</v>
      </c>
      <c r="D8536" t="s">
        <v>19676</v>
      </c>
      <c r="E8536">
        <v>-102.481015</v>
      </c>
      <c r="F8536">
        <v>39.683017</v>
      </c>
      <c r="G8536" t="s">
        <v>29403</v>
      </c>
    </row>
    <row r="8537" spans="1:7" x14ac:dyDescent="0.25">
      <c r="A8537" s="4">
        <v>6506676</v>
      </c>
      <c r="B8537" t="s">
        <v>15331</v>
      </c>
      <c r="D8537" t="s">
        <v>19676</v>
      </c>
      <c r="E8537">
        <v>-102.524811</v>
      </c>
      <c r="F8537">
        <v>40.042864999999999</v>
      </c>
      <c r="G8537" t="s">
        <v>29404</v>
      </c>
    </row>
    <row r="8538" spans="1:7" x14ac:dyDescent="0.25">
      <c r="A8538" s="4">
        <v>6506677</v>
      </c>
      <c r="B8538" t="s">
        <v>15332</v>
      </c>
      <c r="D8538" t="s">
        <v>19676</v>
      </c>
      <c r="E8538">
        <v>-102.490444</v>
      </c>
      <c r="F8538">
        <v>39.679163000000003</v>
      </c>
      <c r="G8538" t="s">
        <v>29405</v>
      </c>
    </row>
    <row r="8539" spans="1:7" x14ac:dyDescent="0.25">
      <c r="A8539" s="4">
        <v>6506678</v>
      </c>
      <c r="B8539" t="s">
        <v>15333</v>
      </c>
      <c r="D8539" t="s">
        <v>19676</v>
      </c>
      <c r="E8539">
        <v>-102.505022</v>
      </c>
      <c r="F8539">
        <v>40.210332000000001</v>
      </c>
      <c r="G8539" t="s">
        <v>29406</v>
      </c>
    </row>
    <row r="8540" spans="1:7" x14ac:dyDescent="0.25">
      <c r="A8540" s="4">
        <v>6506679</v>
      </c>
      <c r="B8540" t="s">
        <v>15334</v>
      </c>
      <c r="D8540" t="s">
        <v>19676</v>
      </c>
      <c r="E8540">
        <v>-102.713578</v>
      </c>
      <c r="F8540">
        <v>40.201552999999997</v>
      </c>
      <c r="G8540" t="s">
        <v>29407</v>
      </c>
    </row>
    <row r="8541" spans="1:7" x14ac:dyDescent="0.25">
      <c r="A8541" s="4">
        <v>6506680</v>
      </c>
      <c r="B8541" t="s">
        <v>15335</v>
      </c>
      <c r="D8541" t="s">
        <v>19676</v>
      </c>
      <c r="E8541">
        <v>-102.63775800000001</v>
      </c>
      <c r="F8541">
        <v>40.238340999999998</v>
      </c>
      <c r="G8541" t="s">
        <v>29408</v>
      </c>
    </row>
    <row r="8542" spans="1:7" x14ac:dyDescent="0.25">
      <c r="A8542" s="4">
        <v>6506681</v>
      </c>
      <c r="B8542" t="s">
        <v>15336</v>
      </c>
      <c r="D8542" t="s">
        <v>19676</v>
      </c>
      <c r="E8542">
        <v>-102.86872200000001</v>
      </c>
      <c r="F8542">
        <v>40.184942999999997</v>
      </c>
      <c r="G8542" t="s">
        <v>29409</v>
      </c>
    </row>
    <row r="8543" spans="1:7" x14ac:dyDescent="0.25">
      <c r="A8543" s="4">
        <v>6506683</v>
      </c>
      <c r="B8543" t="s">
        <v>15337</v>
      </c>
      <c r="D8543" t="s">
        <v>19676</v>
      </c>
      <c r="E8543">
        <v>-102.557109</v>
      </c>
      <c r="F8543">
        <v>39.696468000000003</v>
      </c>
      <c r="G8543" t="s">
        <v>29410</v>
      </c>
    </row>
    <row r="8544" spans="1:7" x14ac:dyDescent="0.25">
      <c r="A8544" s="4">
        <v>6506684</v>
      </c>
      <c r="B8544" t="s">
        <v>15338</v>
      </c>
      <c r="D8544" t="s">
        <v>19676</v>
      </c>
      <c r="E8544">
        <v>-102.870445</v>
      </c>
      <c r="F8544">
        <v>40.155192</v>
      </c>
      <c r="G8544" t="s">
        <v>29411</v>
      </c>
    </row>
    <row r="8545" spans="1:7" x14ac:dyDescent="0.25">
      <c r="A8545" s="4">
        <v>7200831</v>
      </c>
      <c r="B8545" t="s">
        <v>17437</v>
      </c>
      <c r="D8545" t="s">
        <v>19674</v>
      </c>
      <c r="E8545">
        <v>-108.061043</v>
      </c>
      <c r="F8545">
        <v>39.150848000000003</v>
      </c>
      <c r="G8545" t="s">
        <v>29412</v>
      </c>
    </row>
    <row r="8546" spans="1:7" x14ac:dyDescent="0.25">
      <c r="A8546" s="4">
        <v>6506685</v>
      </c>
      <c r="B8546" t="s">
        <v>15339</v>
      </c>
      <c r="D8546" t="s">
        <v>19676</v>
      </c>
      <c r="E8546">
        <v>-102.49999699999999</v>
      </c>
      <c r="F8546">
        <v>39.680706999999998</v>
      </c>
      <c r="G8546" t="s">
        <v>29413</v>
      </c>
    </row>
    <row r="8547" spans="1:7" x14ac:dyDescent="0.25">
      <c r="A8547" s="4">
        <v>6506686</v>
      </c>
      <c r="B8547" t="s">
        <v>15340</v>
      </c>
      <c r="D8547" t="s">
        <v>19676</v>
      </c>
      <c r="E8547">
        <v>-102.56084</v>
      </c>
      <c r="F8547">
        <v>40.781269999999999</v>
      </c>
      <c r="G8547" t="s">
        <v>29414</v>
      </c>
    </row>
    <row r="8548" spans="1:7" x14ac:dyDescent="0.25">
      <c r="A8548" s="4">
        <v>6506687</v>
      </c>
      <c r="B8548" t="s">
        <v>15341</v>
      </c>
      <c r="D8548" t="s">
        <v>19676</v>
      </c>
      <c r="E8548">
        <v>-102.900762</v>
      </c>
      <c r="F8548">
        <v>40.087975</v>
      </c>
      <c r="G8548" t="s">
        <v>29415</v>
      </c>
    </row>
    <row r="8549" spans="1:7" x14ac:dyDescent="0.25">
      <c r="A8549" s="4">
        <v>6506689</v>
      </c>
      <c r="B8549" t="s">
        <v>15342</v>
      </c>
      <c r="D8549" t="s">
        <v>19676</v>
      </c>
      <c r="E8549">
        <v>-102.240619</v>
      </c>
      <c r="F8549">
        <v>40.031246000000003</v>
      </c>
      <c r="G8549" t="s">
        <v>29416</v>
      </c>
    </row>
    <row r="8550" spans="1:7" x14ac:dyDescent="0.25">
      <c r="A8550" s="4">
        <v>6506690</v>
      </c>
      <c r="B8550" t="s">
        <v>15343</v>
      </c>
      <c r="D8550" t="s">
        <v>19676</v>
      </c>
      <c r="E8550">
        <v>-102.171965</v>
      </c>
      <c r="F8550">
        <v>40.501598999999999</v>
      </c>
      <c r="G8550" t="s">
        <v>29417</v>
      </c>
    </row>
    <row r="8551" spans="1:7" x14ac:dyDescent="0.25">
      <c r="A8551" s="4">
        <v>6506691</v>
      </c>
      <c r="B8551" t="s">
        <v>15344</v>
      </c>
      <c r="D8551" t="s">
        <v>19676</v>
      </c>
      <c r="E8551">
        <v>-102.453649</v>
      </c>
      <c r="F8551">
        <v>39.957687</v>
      </c>
      <c r="G8551" t="s">
        <v>29418</v>
      </c>
    </row>
    <row r="8552" spans="1:7" x14ac:dyDescent="0.25">
      <c r="A8552" s="4">
        <v>6506692</v>
      </c>
      <c r="B8552" t="s">
        <v>15345</v>
      </c>
      <c r="D8552" t="s">
        <v>19676</v>
      </c>
      <c r="E8552">
        <v>-102.453689</v>
      </c>
      <c r="F8552">
        <v>39.965015999999999</v>
      </c>
      <c r="G8552" t="s">
        <v>29419</v>
      </c>
    </row>
    <row r="8553" spans="1:7" x14ac:dyDescent="0.25">
      <c r="A8553" s="4">
        <v>6506693</v>
      </c>
      <c r="B8553" t="s">
        <v>15346</v>
      </c>
      <c r="D8553" t="s">
        <v>19676</v>
      </c>
      <c r="E8553">
        <v>-102.12740599999999</v>
      </c>
      <c r="F8553">
        <v>40.745680999999998</v>
      </c>
      <c r="G8553" t="s">
        <v>29420</v>
      </c>
    </row>
    <row r="8554" spans="1:7" x14ac:dyDescent="0.25">
      <c r="A8554" s="4">
        <v>6506694</v>
      </c>
      <c r="B8554" t="s">
        <v>15347</v>
      </c>
      <c r="D8554" t="s">
        <v>19676</v>
      </c>
      <c r="E8554">
        <v>-102.41251699999999</v>
      </c>
      <c r="F8554">
        <v>40.494233000000001</v>
      </c>
      <c r="G8554" t="s">
        <v>29421</v>
      </c>
    </row>
    <row r="8555" spans="1:7" x14ac:dyDescent="0.25">
      <c r="A8555" s="4">
        <v>6506695</v>
      </c>
      <c r="B8555" t="s">
        <v>15348</v>
      </c>
      <c r="D8555" t="s">
        <v>19676</v>
      </c>
      <c r="E8555">
        <v>-102.306872</v>
      </c>
      <c r="F8555">
        <v>40.560246999999997</v>
      </c>
      <c r="G8555" t="s">
        <v>29422</v>
      </c>
    </row>
    <row r="8556" spans="1:7" x14ac:dyDescent="0.25">
      <c r="A8556" s="4">
        <v>6506696</v>
      </c>
      <c r="B8556" t="s">
        <v>15349</v>
      </c>
      <c r="D8556" t="s">
        <v>19676</v>
      </c>
      <c r="E8556">
        <v>-102.905704</v>
      </c>
      <c r="F8556">
        <v>40.156295</v>
      </c>
      <c r="G8556" t="s">
        <v>29423</v>
      </c>
    </row>
    <row r="8557" spans="1:7" x14ac:dyDescent="0.25">
      <c r="A8557" s="4">
        <v>6506697</v>
      </c>
      <c r="B8557" t="s">
        <v>15350</v>
      </c>
      <c r="D8557" t="s">
        <v>19676</v>
      </c>
      <c r="E8557">
        <v>-102.20097800000001</v>
      </c>
      <c r="F8557">
        <v>40.645556999999997</v>
      </c>
      <c r="G8557" t="s">
        <v>29424</v>
      </c>
    </row>
    <row r="8558" spans="1:7" x14ac:dyDescent="0.25">
      <c r="A8558" s="4">
        <v>6506699</v>
      </c>
      <c r="B8558" t="s">
        <v>15351</v>
      </c>
      <c r="D8558" t="s">
        <v>19676</v>
      </c>
      <c r="E8558">
        <v>-102.86515900000001</v>
      </c>
      <c r="F8558">
        <v>40.099446</v>
      </c>
      <c r="G8558" t="s">
        <v>29425</v>
      </c>
    </row>
    <row r="8559" spans="1:7" x14ac:dyDescent="0.25">
      <c r="A8559" s="4">
        <v>6506700</v>
      </c>
      <c r="B8559" t="s">
        <v>15352</v>
      </c>
      <c r="D8559" t="s">
        <v>19676</v>
      </c>
      <c r="E8559">
        <v>-102.200596</v>
      </c>
      <c r="F8559">
        <v>40.639972999999998</v>
      </c>
      <c r="G8559" t="s">
        <v>29426</v>
      </c>
    </row>
    <row r="8560" spans="1:7" x14ac:dyDescent="0.25">
      <c r="A8560" s="4">
        <v>6506701</v>
      </c>
      <c r="B8560" t="s">
        <v>15353</v>
      </c>
      <c r="D8560" t="s">
        <v>19676</v>
      </c>
      <c r="E8560">
        <v>-102.191354</v>
      </c>
      <c r="F8560">
        <v>40.636487000000002</v>
      </c>
      <c r="G8560" t="s">
        <v>29427</v>
      </c>
    </row>
    <row r="8561" spans="1:7" x14ac:dyDescent="0.25">
      <c r="A8561" s="4">
        <v>6506702</v>
      </c>
      <c r="B8561" t="s">
        <v>15354</v>
      </c>
      <c r="D8561" t="s">
        <v>19676</v>
      </c>
      <c r="E8561">
        <v>-102.601009</v>
      </c>
      <c r="F8561">
        <v>40.399963</v>
      </c>
      <c r="G8561" t="s">
        <v>29428</v>
      </c>
    </row>
    <row r="8562" spans="1:7" x14ac:dyDescent="0.25">
      <c r="A8562" s="4">
        <v>6506703</v>
      </c>
      <c r="B8562" t="s">
        <v>15355</v>
      </c>
      <c r="D8562" t="s">
        <v>19676</v>
      </c>
      <c r="E8562">
        <v>-102.120007</v>
      </c>
      <c r="F8562">
        <v>40.621479000000001</v>
      </c>
      <c r="G8562" t="s">
        <v>29429</v>
      </c>
    </row>
    <row r="8563" spans="1:7" x14ac:dyDescent="0.25">
      <c r="A8563" s="4">
        <v>6506704</v>
      </c>
      <c r="B8563" t="s">
        <v>15356</v>
      </c>
      <c r="D8563" t="s">
        <v>19676</v>
      </c>
      <c r="E8563">
        <v>-102.714758</v>
      </c>
      <c r="F8563">
        <v>39.981613000000003</v>
      </c>
      <c r="G8563" t="s">
        <v>29430</v>
      </c>
    </row>
    <row r="8564" spans="1:7" x14ac:dyDescent="0.25">
      <c r="A8564" s="4">
        <v>6506705</v>
      </c>
      <c r="B8564" t="s">
        <v>15357</v>
      </c>
      <c r="D8564" t="s">
        <v>19676</v>
      </c>
      <c r="E8564">
        <v>-102.229451</v>
      </c>
      <c r="F8564">
        <v>40.487040999999998</v>
      </c>
      <c r="G8564" t="s">
        <v>29431</v>
      </c>
    </row>
    <row r="8565" spans="1:7" x14ac:dyDescent="0.25">
      <c r="A8565" s="4">
        <v>6506706</v>
      </c>
      <c r="B8565" t="s">
        <v>15358</v>
      </c>
      <c r="D8565" t="s">
        <v>19676</v>
      </c>
      <c r="E8565">
        <v>-102.219843</v>
      </c>
      <c r="F8565">
        <v>40.487738</v>
      </c>
      <c r="G8565" t="s">
        <v>29432</v>
      </c>
    </row>
    <row r="8566" spans="1:7" x14ac:dyDescent="0.25">
      <c r="A8566" s="4">
        <v>6506707</v>
      </c>
      <c r="B8566" t="s">
        <v>15359</v>
      </c>
      <c r="D8566" t="s">
        <v>19676</v>
      </c>
      <c r="E8566">
        <v>-102.730284</v>
      </c>
      <c r="F8566">
        <v>39.859974000000001</v>
      </c>
      <c r="G8566" t="s">
        <v>29433</v>
      </c>
    </row>
    <row r="8567" spans="1:7" x14ac:dyDescent="0.25">
      <c r="A8567" s="4">
        <v>6506708</v>
      </c>
      <c r="B8567" t="s">
        <v>15360</v>
      </c>
      <c r="D8567" t="s">
        <v>19676</v>
      </c>
      <c r="E8567">
        <v>-102.72263700000001</v>
      </c>
      <c r="F8567">
        <v>39.859828</v>
      </c>
      <c r="G8567" t="s">
        <v>29434</v>
      </c>
    </row>
    <row r="8568" spans="1:7" x14ac:dyDescent="0.25">
      <c r="A8568" s="4">
        <v>6506713</v>
      </c>
      <c r="B8568" t="s">
        <v>15361</v>
      </c>
      <c r="D8568" t="s">
        <v>19676</v>
      </c>
      <c r="E8568">
        <v>-102.876289</v>
      </c>
      <c r="F8568">
        <v>40.188811999999999</v>
      </c>
      <c r="G8568" t="s">
        <v>29435</v>
      </c>
    </row>
    <row r="8569" spans="1:7" x14ac:dyDescent="0.25">
      <c r="A8569" s="4">
        <v>6506714</v>
      </c>
      <c r="B8569" t="s">
        <v>15362</v>
      </c>
      <c r="D8569" t="s">
        <v>19676</v>
      </c>
      <c r="E8569">
        <v>-102.840969</v>
      </c>
      <c r="F8569">
        <v>40.184697999999997</v>
      </c>
      <c r="G8569" t="s">
        <v>29436</v>
      </c>
    </row>
    <row r="8570" spans="1:7" x14ac:dyDescent="0.25">
      <c r="A8570" s="4">
        <v>6506715</v>
      </c>
      <c r="B8570" t="s">
        <v>15363</v>
      </c>
      <c r="D8570" t="s">
        <v>19676</v>
      </c>
      <c r="E8570">
        <v>-102.835943</v>
      </c>
      <c r="F8570">
        <v>39.941924</v>
      </c>
      <c r="G8570" t="s">
        <v>29437</v>
      </c>
    </row>
    <row r="8571" spans="1:7" x14ac:dyDescent="0.25">
      <c r="A8571" s="4">
        <v>6506717</v>
      </c>
      <c r="B8571" t="s">
        <v>15364</v>
      </c>
      <c r="D8571" t="s">
        <v>19676</v>
      </c>
      <c r="E8571">
        <v>-102.122924</v>
      </c>
      <c r="F8571">
        <v>40.287858999999997</v>
      </c>
      <c r="G8571" t="s">
        <v>29438</v>
      </c>
    </row>
    <row r="8572" spans="1:7" x14ac:dyDescent="0.25">
      <c r="A8572" s="4">
        <v>6506719</v>
      </c>
      <c r="B8572" t="s">
        <v>19139</v>
      </c>
      <c r="D8572" t="s">
        <v>19676</v>
      </c>
      <c r="E8572">
        <v>-103.246149</v>
      </c>
      <c r="F8572">
        <v>40.173023000000001</v>
      </c>
      <c r="G8572" t="s">
        <v>29439</v>
      </c>
    </row>
    <row r="8573" spans="1:7" x14ac:dyDescent="0.25">
      <c r="A8573" s="4">
        <v>6506720</v>
      </c>
      <c r="B8573" t="s">
        <v>15365</v>
      </c>
      <c r="D8573" t="s">
        <v>19676</v>
      </c>
      <c r="E8573">
        <v>-102.334789</v>
      </c>
      <c r="F8573">
        <v>39.989758000000002</v>
      </c>
      <c r="G8573" t="s">
        <v>29440</v>
      </c>
    </row>
    <row r="8574" spans="1:7" x14ac:dyDescent="0.25">
      <c r="A8574" s="4">
        <v>6506721</v>
      </c>
      <c r="B8574" t="s">
        <v>15366</v>
      </c>
      <c r="D8574" t="s">
        <v>19676</v>
      </c>
      <c r="E8574">
        <v>-102.675831</v>
      </c>
      <c r="F8574">
        <v>40.303156999999999</v>
      </c>
      <c r="G8574" t="s">
        <v>29441</v>
      </c>
    </row>
    <row r="8575" spans="1:7" x14ac:dyDescent="0.25">
      <c r="A8575" s="4">
        <v>6506723</v>
      </c>
      <c r="B8575" t="s">
        <v>15367</v>
      </c>
      <c r="D8575" t="s">
        <v>19676</v>
      </c>
      <c r="E8575">
        <v>-102.666612</v>
      </c>
      <c r="F8575">
        <v>40.303452</v>
      </c>
      <c r="G8575" t="s">
        <v>29442</v>
      </c>
    </row>
    <row r="8576" spans="1:7" x14ac:dyDescent="0.25">
      <c r="A8576" s="4">
        <v>6506724</v>
      </c>
      <c r="B8576" t="s">
        <v>15368</v>
      </c>
      <c r="D8576" t="s">
        <v>19676</v>
      </c>
      <c r="E8576">
        <v>-102.785965</v>
      </c>
      <c r="F8576">
        <v>39.632880999999998</v>
      </c>
      <c r="G8576" t="s">
        <v>29443</v>
      </c>
    </row>
    <row r="8577" spans="1:7" x14ac:dyDescent="0.25">
      <c r="A8577" s="4">
        <v>6506725</v>
      </c>
      <c r="B8577" t="s">
        <v>15369</v>
      </c>
      <c r="D8577" t="s">
        <v>19676</v>
      </c>
      <c r="E8577">
        <v>-102.365025</v>
      </c>
      <c r="F8577">
        <v>40.145764</v>
      </c>
      <c r="G8577" t="s">
        <v>29444</v>
      </c>
    </row>
    <row r="8578" spans="1:7" x14ac:dyDescent="0.25">
      <c r="A8578" s="4">
        <v>6506727</v>
      </c>
      <c r="B8578" t="s">
        <v>15370</v>
      </c>
      <c r="D8578" t="s">
        <v>19676</v>
      </c>
      <c r="E8578">
        <v>-102.425256</v>
      </c>
      <c r="F8578">
        <v>39.926158999999998</v>
      </c>
      <c r="G8578" t="s">
        <v>29445</v>
      </c>
    </row>
    <row r="8579" spans="1:7" x14ac:dyDescent="0.25">
      <c r="A8579" s="4">
        <v>6506729</v>
      </c>
      <c r="B8579" t="s">
        <v>15371</v>
      </c>
      <c r="D8579" t="s">
        <v>19676</v>
      </c>
      <c r="E8579">
        <v>-102.826723</v>
      </c>
      <c r="F8579">
        <v>39.943058999999998</v>
      </c>
      <c r="G8579" t="s">
        <v>29446</v>
      </c>
    </row>
    <row r="8580" spans="1:7" x14ac:dyDescent="0.25">
      <c r="A8580" s="4">
        <v>6506730</v>
      </c>
      <c r="B8580" t="s">
        <v>15372</v>
      </c>
      <c r="D8580" t="s">
        <v>19676</v>
      </c>
      <c r="E8580">
        <v>-102.62766000000001</v>
      </c>
      <c r="F8580">
        <v>39.916038999999998</v>
      </c>
      <c r="G8580" t="s">
        <v>29447</v>
      </c>
    </row>
    <row r="8581" spans="1:7" x14ac:dyDescent="0.25">
      <c r="A8581" s="4">
        <v>6506731</v>
      </c>
      <c r="B8581" t="s">
        <v>15373</v>
      </c>
      <c r="D8581" t="s">
        <v>19676</v>
      </c>
      <c r="E8581">
        <v>-102.593745</v>
      </c>
      <c r="F8581">
        <v>39.890723000000001</v>
      </c>
      <c r="G8581" t="s">
        <v>29448</v>
      </c>
    </row>
    <row r="8582" spans="1:7" x14ac:dyDescent="0.25">
      <c r="A8582" s="4">
        <v>6506732</v>
      </c>
      <c r="B8582" t="s">
        <v>15374</v>
      </c>
      <c r="D8582" t="s">
        <v>19676</v>
      </c>
      <c r="E8582">
        <v>-102.608178</v>
      </c>
      <c r="F8582">
        <v>39.645116000000002</v>
      </c>
      <c r="G8582" t="s">
        <v>29449</v>
      </c>
    </row>
    <row r="8583" spans="1:7" x14ac:dyDescent="0.25">
      <c r="A8583" s="4">
        <v>6506733</v>
      </c>
      <c r="B8583" t="s">
        <v>15375</v>
      </c>
      <c r="D8583" t="s">
        <v>19676</v>
      </c>
      <c r="E8583">
        <v>-102.85327700000001</v>
      </c>
      <c r="F8583">
        <v>39.998344000000003</v>
      </c>
      <c r="G8583" t="s">
        <v>29450</v>
      </c>
    </row>
    <row r="8584" spans="1:7" x14ac:dyDescent="0.25">
      <c r="A8584" s="4">
        <v>6506734</v>
      </c>
      <c r="B8584" t="s">
        <v>15376</v>
      </c>
      <c r="D8584" t="s">
        <v>19676</v>
      </c>
      <c r="E8584">
        <v>-102.591151</v>
      </c>
      <c r="F8584">
        <v>40.042510999999998</v>
      </c>
      <c r="G8584" t="s">
        <v>29451</v>
      </c>
    </row>
    <row r="8585" spans="1:7" x14ac:dyDescent="0.25">
      <c r="A8585" s="4">
        <v>6506735</v>
      </c>
      <c r="B8585" t="s">
        <v>15377</v>
      </c>
      <c r="D8585" t="s">
        <v>19676</v>
      </c>
      <c r="E8585">
        <v>-102.573239</v>
      </c>
      <c r="F8585">
        <v>39.978999999999999</v>
      </c>
      <c r="G8585" t="s">
        <v>29452</v>
      </c>
    </row>
    <row r="8586" spans="1:7" x14ac:dyDescent="0.25">
      <c r="A8586" s="4">
        <v>6506736</v>
      </c>
      <c r="B8586" t="s">
        <v>15378</v>
      </c>
      <c r="D8586" t="s">
        <v>19676</v>
      </c>
      <c r="E8586">
        <v>-102.573581</v>
      </c>
      <c r="F8586">
        <v>39.985854000000003</v>
      </c>
      <c r="G8586" t="s">
        <v>29453</v>
      </c>
    </row>
    <row r="8587" spans="1:7" x14ac:dyDescent="0.25">
      <c r="A8587" s="4">
        <v>6506737</v>
      </c>
      <c r="B8587" t="s">
        <v>15379</v>
      </c>
      <c r="D8587" t="s">
        <v>19676</v>
      </c>
      <c r="E8587">
        <v>-102.65072499999999</v>
      </c>
      <c r="F8587">
        <v>40.667732000000001</v>
      </c>
      <c r="G8587" t="s">
        <v>29454</v>
      </c>
    </row>
    <row r="8588" spans="1:7" x14ac:dyDescent="0.25">
      <c r="A8588" s="4">
        <v>6506738</v>
      </c>
      <c r="B8588" t="s">
        <v>15380</v>
      </c>
      <c r="D8588" t="s">
        <v>19676</v>
      </c>
      <c r="E8588">
        <v>-102.61626200000001</v>
      </c>
      <c r="F8588">
        <v>39.673115000000003</v>
      </c>
      <c r="G8588" t="s">
        <v>29455</v>
      </c>
    </row>
    <row r="8589" spans="1:7" x14ac:dyDescent="0.25">
      <c r="A8589" s="4">
        <v>6506739</v>
      </c>
      <c r="B8589" t="s">
        <v>15381</v>
      </c>
      <c r="D8589" t="s">
        <v>19676</v>
      </c>
      <c r="E8589">
        <v>-102.524748</v>
      </c>
      <c r="F8589">
        <v>40.028295</v>
      </c>
      <c r="G8589" t="s">
        <v>29456</v>
      </c>
    </row>
    <row r="8590" spans="1:7" x14ac:dyDescent="0.25">
      <c r="A8590" s="4">
        <v>6506741</v>
      </c>
      <c r="B8590" t="s">
        <v>15382</v>
      </c>
      <c r="D8590" t="s">
        <v>19676</v>
      </c>
      <c r="E8590">
        <v>-102.726534</v>
      </c>
      <c r="F8590">
        <v>40.500534000000002</v>
      </c>
      <c r="G8590" t="s">
        <v>29457</v>
      </c>
    </row>
    <row r="8591" spans="1:7" x14ac:dyDescent="0.25">
      <c r="A8591" s="4">
        <v>6506742</v>
      </c>
      <c r="B8591" t="s">
        <v>15383</v>
      </c>
      <c r="D8591" t="s">
        <v>19676</v>
      </c>
      <c r="E8591">
        <v>-102.855389</v>
      </c>
      <c r="F8591">
        <v>40.547336000000001</v>
      </c>
      <c r="G8591" t="s">
        <v>29458</v>
      </c>
    </row>
    <row r="8592" spans="1:7" x14ac:dyDescent="0.25">
      <c r="A8592" s="4">
        <v>6506743</v>
      </c>
      <c r="B8592" t="s">
        <v>15384</v>
      </c>
      <c r="D8592" t="s">
        <v>19676</v>
      </c>
      <c r="E8592">
        <v>-102.190657</v>
      </c>
      <c r="F8592">
        <v>39.961638000000001</v>
      </c>
      <c r="G8592" t="s">
        <v>29459</v>
      </c>
    </row>
    <row r="8593" spans="1:7" x14ac:dyDescent="0.25">
      <c r="A8593" s="4">
        <v>6506744</v>
      </c>
      <c r="B8593" t="s">
        <v>15385</v>
      </c>
      <c r="D8593" t="s">
        <v>19676</v>
      </c>
      <c r="E8593">
        <v>-102.144144</v>
      </c>
      <c r="F8593">
        <v>40.534629000000002</v>
      </c>
      <c r="G8593" t="s">
        <v>29460</v>
      </c>
    </row>
    <row r="8594" spans="1:7" x14ac:dyDescent="0.25">
      <c r="A8594" s="4">
        <v>6506745</v>
      </c>
      <c r="B8594" t="s">
        <v>15386</v>
      </c>
      <c r="D8594" t="s">
        <v>19676</v>
      </c>
      <c r="E8594">
        <v>-102.732727</v>
      </c>
      <c r="F8594">
        <v>40.287481</v>
      </c>
      <c r="G8594" t="s">
        <v>29461</v>
      </c>
    </row>
    <row r="8595" spans="1:7" x14ac:dyDescent="0.25">
      <c r="A8595" s="4">
        <v>6506746</v>
      </c>
      <c r="B8595" t="s">
        <v>15387</v>
      </c>
      <c r="D8595" t="s">
        <v>19676</v>
      </c>
      <c r="E8595">
        <v>-102.674767</v>
      </c>
      <c r="F8595">
        <v>40.564979000000001</v>
      </c>
      <c r="G8595" t="s">
        <v>29462</v>
      </c>
    </row>
    <row r="8596" spans="1:7" x14ac:dyDescent="0.25">
      <c r="A8596" s="4">
        <v>6506747</v>
      </c>
      <c r="B8596" t="s">
        <v>15388</v>
      </c>
      <c r="D8596" t="s">
        <v>19676</v>
      </c>
      <c r="E8596">
        <v>-103.03908699999999</v>
      </c>
      <c r="F8596">
        <v>39.910729000000003</v>
      </c>
      <c r="G8596" t="s">
        <v>29463</v>
      </c>
    </row>
    <row r="8597" spans="1:7" x14ac:dyDescent="0.25">
      <c r="A8597" s="4">
        <v>6506748</v>
      </c>
      <c r="B8597" t="s">
        <v>15389</v>
      </c>
      <c r="D8597" t="s">
        <v>19676</v>
      </c>
      <c r="E8597">
        <v>-102.613466</v>
      </c>
      <c r="F8597">
        <v>39.628056999999998</v>
      </c>
      <c r="G8597" t="s">
        <v>29464</v>
      </c>
    </row>
    <row r="8598" spans="1:7" x14ac:dyDescent="0.25">
      <c r="A8598" s="4">
        <v>6506749</v>
      </c>
      <c r="B8598" t="s">
        <v>15390</v>
      </c>
      <c r="D8598" t="s">
        <v>19676</v>
      </c>
      <c r="E8598">
        <v>-102.68808199999999</v>
      </c>
      <c r="F8598">
        <v>40.674945000000001</v>
      </c>
      <c r="G8598" t="s">
        <v>29465</v>
      </c>
    </row>
    <row r="8599" spans="1:7" x14ac:dyDescent="0.25">
      <c r="A8599" s="4">
        <v>6506750</v>
      </c>
      <c r="B8599" t="s">
        <v>15391</v>
      </c>
      <c r="D8599" t="s">
        <v>19676</v>
      </c>
      <c r="E8599">
        <v>-102.769706</v>
      </c>
      <c r="F8599">
        <v>40.223373000000002</v>
      </c>
      <c r="G8599" t="s">
        <v>29466</v>
      </c>
    </row>
    <row r="8600" spans="1:7" x14ac:dyDescent="0.25">
      <c r="A8600" s="4">
        <v>6506751</v>
      </c>
      <c r="B8600" t="s">
        <v>15392</v>
      </c>
      <c r="D8600" t="s">
        <v>19676</v>
      </c>
      <c r="E8600">
        <v>-102.630878</v>
      </c>
      <c r="F8600">
        <v>40.252974999999999</v>
      </c>
      <c r="G8600" t="s">
        <v>29467</v>
      </c>
    </row>
    <row r="8601" spans="1:7" x14ac:dyDescent="0.25">
      <c r="A8601" s="4">
        <v>6506752</v>
      </c>
      <c r="B8601" t="s">
        <v>15393</v>
      </c>
      <c r="D8601" t="s">
        <v>19676</v>
      </c>
      <c r="E8601">
        <v>-102.779521</v>
      </c>
      <c r="F8601">
        <v>40.223475000000001</v>
      </c>
      <c r="G8601" t="s">
        <v>29468</v>
      </c>
    </row>
    <row r="8602" spans="1:7" x14ac:dyDescent="0.25">
      <c r="A8602" s="4">
        <v>6506753</v>
      </c>
      <c r="B8602" t="s">
        <v>15394</v>
      </c>
      <c r="D8602" t="s">
        <v>19676</v>
      </c>
      <c r="E8602">
        <v>-102.675544</v>
      </c>
      <c r="F8602">
        <v>39.670355000000001</v>
      </c>
      <c r="G8602" t="s">
        <v>29469</v>
      </c>
    </row>
    <row r="8603" spans="1:7" x14ac:dyDescent="0.25">
      <c r="A8603" s="4">
        <v>6506754</v>
      </c>
      <c r="B8603" t="s">
        <v>15395</v>
      </c>
      <c r="D8603" t="s">
        <v>19676</v>
      </c>
      <c r="E8603">
        <v>-103.284328</v>
      </c>
      <c r="F8603">
        <v>39.452252000000001</v>
      </c>
      <c r="G8603" t="s">
        <v>29470</v>
      </c>
    </row>
    <row r="8604" spans="1:7" x14ac:dyDescent="0.25">
      <c r="A8604" s="4">
        <v>6506755</v>
      </c>
      <c r="B8604" t="s">
        <v>15396</v>
      </c>
      <c r="D8604" t="s">
        <v>19676</v>
      </c>
      <c r="E8604">
        <v>-103.27892300000001</v>
      </c>
      <c r="F8604">
        <v>39.460281000000002</v>
      </c>
      <c r="G8604" t="s">
        <v>29471</v>
      </c>
    </row>
    <row r="8605" spans="1:7" x14ac:dyDescent="0.25">
      <c r="A8605" s="4">
        <v>6506756</v>
      </c>
      <c r="B8605" t="s">
        <v>15397</v>
      </c>
      <c r="D8605" t="s">
        <v>19676</v>
      </c>
      <c r="E8605">
        <v>-102.463824</v>
      </c>
      <c r="F8605">
        <v>40.101283000000002</v>
      </c>
      <c r="G8605" t="s">
        <v>29472</v>
      </c>
    </row>
    <row r="8606" spans="1:7" x14ac:dyDescent="0.25">
      <c r="A8606" s="4">
        <v>6506757</v>
      </c>
      <c r="B8606" t="s">
        <v>15398</v>
      </c>
      <c r="D8606" t="s">
        <v>19676</v>
      </c>
      <c r="E8606">
        <v>-102.46820099999999</v>
      </c>
      <c r="F8606">
        <v>40.095922000000002</v>
      </c>
      <c r="G8606" t="s">
        <v>29473</v>
      </c>
    </row>
    <row r="8607" spans="1:7" x14ac:dyDescent="0.25">
      <c r="A8607" s="4">
        <v>6506758</v>
      </c>
      <c r="B8607" t="s">
        <v>15399</v>
      </c>
      <c r="D8607" t="s">
        <v>19676</v>
      </c>
      <c r="E8607">
        <v>-103.100724</v>
      </c>
      <c r="F8607">
        <v>39.819026999999998</v>
      </c>
      <c r="G8607" t="s">
        <v>29474</v>
      </c>
    </row>
    <row r="8608" spans="1:7" x14ac:dyDescent="0.25">
      <c r="A8608" s="4">
        <v>6506759</v>
      </c>
      <c r="B8608" t="s">
        <v>15400</v>
      </c>
      <c r="D8608" t="s">
        <v>19676</v>
      </c>
      <c r="E8608">
        <v>-103.120282</v>
      </c>
      <c r="F8608">
        <v>39.909562999999999</v>
      </c>
      <c r="G8608" t="s">
        <v>29475</v>
      </c>
    </row>
    <row r="8609" spans="1:7" x14ac:dyDescent="0.25">
      <c r="A8609" s="4">
        <v>6506760</v>
      </c>
      <c r="B8609" t="s">
        <v>15401</v>
      </c>
      <c r="D8609" t="s">
        <v>19676</v>
      </c>
      <c r="E8609">
        <v>-103.044037</v>
      </c>
      <c r="F8609">
        <v>39.916829999999997</v>
      </c>
      <c r="G8609" t="s">
        <v>29476</v>
      </c>
    </row>
    <row r="8610" spans="1:7" x14ac:dyDescent="0.25">
      <c r="A8610" s="4">
        <v>6506761</v>
      </c>
      <c r="B8610" t="s">
        <v>15402</v>
      </c>
      <c r="D8610" t="s">
        <v>19676</v>
      </c>
      <c r="E8610">
        <v>-102.92116900000001</v>
      </c>
      <c r="F8610">
        <v>39.579248</v>
      </c>
      <c r="G8610" t="s">
        <v>29477</v>
      </c>
    </row>
    <row r="8611" spans="1:7" x14ac:dyDescent="0.25">
      <c r="A8611" s="4">
        <v>6506762</v>
      </c>
      <c r="B8611" t="s">
        <v>15403</v>
      </c>
      <c r="D8611" t="s">
        <v>19676</v>
      </c>
      <c r="E8611">
        <v>-102.572175</v>
      </c>
      <c r="F8611">
        <v>40.122563999999997</v>
      </c>
      <c r="G8611" t="s">
        <v>29478</v>
      </c>
    </row>
    <row r="8612" spans="1:7" x14ac:dyDescent="0.25">
      <c r="A8612" s="4">
        <v>6506763</v>
      </c>
      <c r="B8612" t="s">
        <v>15404</v>
      </c>
      <c r="D8612" t="s">
        <v>19676</v>
      </c>
      <c r="E8612">
        <v>-102.590627</v>
      </c>
      <c r="F8612">
        <v>40.137079</v>
      </c>
      <c r="G8612" t="s">
        <v>29479</v>
      </c>
    </row>
    <row r="8613" spans="1:7" x14ac:dyDescent="0.25">
      <c r="A8613" s="4">
        <v>6506764</v>
      </c>
      <c r="B8613" t="s">
        <v>15405</v>
      </c>
      <c r="D8613" t="s">
        <v>19676</v>
      </c>
      <c r="E8613">
        <v>-102.581328</v>
      </c>
      <c r="F8613">
        <v>40.137098999999999</v>
      </c>
      <c r="G8613" t="s">
        <v>29480</v>
      </c>
    </row>
    <row r="8614" spans="1:7" x14ac:dyDescent="0.25">
      <c r="A8614" s="4">
        <v>6506765</v>
      </c>
      <c r="B8614" t="s">
        <v>15406</v>
      </c>
      <c r="D8614" t="s">
        <v>19676</v>
      </c>
      <c r="E8614">
        <v>-102.57233600000001</v>
      </c>
      <c r="F8614">
        <v>40.115349000000002</v>
      </c>
      <c r="G8614" t="s">
        <v>29481</v>
      </c>
    </row>
    <row r="8615" spans="1:7" x14ac:dyDescent="0.25">
      <c r="A8615" s="4">
        <v>6506766</v>
      </c>
      <c r="B8615" t="s">
        <v>15407</v>
      </c>
      <c r="D8615" t="s">
        <v>19676</v>
      </c>
      <c r="E8615">
        <v>-102.57274099999999</v>
      </c>
      <c r="F8615">
        <v>40.129199999999997</v>
      </c>
      <c r="G8615" t="s">
        <v>29482</v>
      </c>
    </row>
    <row r="8616" spans="1:7" x14ac:dyDescent="0.25">
      <c r="A8616" s="4">
        <v>6506767</v>
      </c>
      <c r="B8616" t="s">
        <v>15408</v>
      </c>
      <c r="D8616" t="s">
        <v>19676</v>
      </c>
      <c r="E8616">
        <v>-102.280593</v>
      </c>
      <c r="F8616">
        <v>40.172843</v>
      </c>
      <c r="G8616" t="s">
        <v>29483</v>
      </c>
    </row>
    <row r="8617" spans="1:7" x14ac:dyDescent="0.25">
      <c r="A8617" s="4">
        <v>6506768</v>
      </c>
      <c r="B8617" t="s">
        <v>15409</v>
      </c>
      <c r="D8617" t="s">
        <v>19676</v>
      </c>
      <c r="E8617">
        <v>-102.961698</v>
      </c>
      <c r="F8617">
        <v>40.116118</v>
      </c>
      <c r="G8617" t="s">
        <v>29484</v>
      </c>
    </row>
    <row r="8618" spans="1:7" x14ac:dyDescent="0.25">
      <c r="A8618" s="4">
        <v>6506769</v>
      </c>
      <c r="B8618" t="s">
        <v>15410</v>
      </c>
      <c r="D8618" t="s">
        <v>19676</v>
      </c>
      <c r="E8618">
        <v>-102.50894599999999</v>
      </c>
      <c r="F8618">
        <v>39.853259999999999</v>
      </c>
      <c r="G8618" t="s">
        <v>29485</v>
      </c>
    </row>
    <row r="8619" spans="1:7" x14ac:dyDescent="0.25">
      <c r="A8619" s="4">
        <v>6506770</v>
      </c>
      <c r="B8619" t="s">
        <v>15411</v>
      </c>
      <c r="D8619" t="s">
        <v>19676</v>
      </c>
      <c r="E8619">
        <v>-102.476249</v>
      </c>
      <c r="F8619">
        <v>40.035868999999998</v>
      </c>
      <c r="G8619" t="s">
        <v>29486</v>
      </c>
    </row>
    <row r="8620" spans="1:7" x14ac:dyDescent="0.25">
      <c r="A8620" s="4">
        <v>6506771</v>
      </c>
      <c r="B8620" t="s">
        <v>15412</v>
      </c>
      <c r="D8620" t="s">
        <v>19676</v>
      </c>
      <c r="E8620">
        <v>-102.94449299999999</v>
      </c>
      <c r="F8620">
        <v>39.975043999999997</v>
      </c>
      <c r="G8620" t="s">
        <v>29487</v>
      </c>
    </row>
    <row r="8621" spans="1:7" x14ac:dyDescent="0.25">
      <c r="A8621" s="4">
        <v>6506772</v>
      </c>
      <c r="B8621" t="s">
        <v>15413</v>
      </c>
      <c r="D8621" t="s">
        <v>19676</v>
      </c>
      <c r="E8621">
        <v>-102.490375</v>
      </c>
      <c r="F8621">
        <v>39.940235999999999</v>
      </c>
      <c r="G8621" t="s">
        <v>29488</v>
      </c>
    </row>
    <row r="8622" spans="1:7" x14ac:dyDescent="0.25">
      <c r="A8622" s="4">
        <v>6506773</v>
      </c>
      <c r="B8622" t="s">
        <v>15414</v>
      </c>
      <c r="D8622" t="s">
        <v>19676</v>
      </c>
      <c r="E8622">
        <v>-102.503569</v>
      </c>
      <c r="F8622">
        <v>40.347509000000002</v>
      </c>
      <c r="G8622" t="s">
        <v>29489</v>
      </c>
    </row>
    <row r="8623" spans="1:7" x14ac:dyDescent="0.25">
      <c r="A8623" s="4">
        <v>6506774</v>
      </c>
      <c r="B8623" t="s">
        <v>15415</v>
      </c>
      <c r="D8623" t="s">
        <v>19676</v>
      </c>
      <c r="E8623">
        <v>-102.65069699999999</v>
      </c>
      <c r="F8623">
        <v>40.701852000000002</v>
      </c>
      <c r="G8623" t="s">
        <v>29490</v>
      </c>
    </row>
    <row r="8624" spans="1:7" x14ac:dyDescent="0.25">
      <c r="A8624" s="4">
        <v>6506775</v>
      </c>
      <c r="B8624" t="s">
        <v>15416</v>
      </c>
      <c r="D8624" t="s">
        <v>19676</v>
      </c>
      <c r="E8624">
        <v>-102.160798</v>
      </c>
      <c r="F8624">
        <v>40.755515000000003</v>
      </c>
      <c r="G8624" t="s">
        <v>29491</v>
      </c>
    </row>
    <row r="8625" spans="1:7" x14ac:dyDescent="0.25">
      <c r="A8625" s="4">
        <v>6506776</v>
      </c>
      <c r="B8625" t="s">
        <v>15417</v>
      </c>
      <c r="D8625" t="s">
        <v>19676</v>
      </c>
      <c r="E8625">
        <v>-103.009299</v>
      </c>
      <c r="F8625">
        <v>39.776797999999999</v>
      </c>
      <c r="G8625" t="s">
        <v>29492</v>
      </c>
    </row>
    <row r="8626" spans="1:7" x14ac:dyDescent="0.25">
      <c r="A8626" s="4">
        <v>6506777</v>
      </c>
      <c r="B8626" t="s">
        <v>15418</v>
      </c>
      <c r="D8626" t="s">
        <v>19676</v>
      </c>
      <c r="E8626">
        <v>-102.642743</v>
      </c>
      <c r="F8626">
        <v>39.827499000000003</v>
      </c>
      <c r="G8626" t="s">
        <v>29493</v>
      </c>
    </row>
    <row r="8627" spans="1:7" x14ac:dyDescent="0.25">
      <c r="A8627" s="4">
        <v>6506778</v>
      </c>
      <c r="B8627" t="s">
        <v>15419</v>
      </c>
      <c r="D8627" t="s">
        <v>19676</v>
      </c>
      <c r="E8627">
        <v>-102.891875</v>
      </c>
      <c r="F8627">
        <v>39.913462000000003</v>
      </c>
      <c r="G8627" t="s">
        <v>29494</v>
      </c>
    </row>
    <row r="8628" spans="1:7" x14ac:dyDescent="0.25">
      <c r="A8628" s="4">
        <v>6506779</v>
      </c>
      <c r="B8628" t="s">
        <v>15420</v>
      </c>
      <c r="D8628" t="s">
        <v>19676</v>
      </c>
      <c r="E8628">
        <v>-102.65146</v>
      </c>
      <c r="F8628">
        <v>39.830387999999999</v>
      </c>
      <c r="G8628" t="s">
        <v>29495</v>
      </c>
    </row>
    <row r="8629" spans="1:7" x14ac:dyDescent="0.25">
      <c r="A8629" s="4">
        <v>6506780</v>
      </c>
      <c r="B8629" t="s">
        <v>15421</v>
      </c>
      <c r="D8629" t="s">
        <v>19676</v>
      </c>
      <c r="E8629">
        <v>-102.652551</v>
      </c>
      <c r="F8629">
        <v>40.043163</v>
      </c>
      <c r="G8629" t="s">
        <v>29496</v>
      </c>
    </row>
    <row r="8630" spans="1:7" x14ac:dyDescent="0.25">
      <c r="A8630" s="4">
        <v>6506781</v>
      </c>
      <c r="B8630" t="s">
        <v>15422</v>
      </c>
      <c r="D8630" t="s">
        <v>19676</v>
      </c>
      <c r="E8630">
        <v>-102.524749</v>
      </c>
      <c r="F8630">
        <v>40.021151000000003</v>
      </c>
      <c r="G8630" t="s">
        <v>29497</v>
      </c>
    </row>
    <row r="8631" spans="1:7" x14ac:dyDescent="0.25">
      <c r="A8631" s="4">
        <v>6506782</v>
      </c>
      <c r="B8631" t="s">
        <v>15423</v>
      </c>
      <c r="D8631" t="s">
        <v>19676</v>
      </c>
      <c r="E8631">
        <v>-102.515458</v>
      </c>
      <c r="F8631">
        <v>40.021132999999999</v>
      </c>
      <c r="G8631" t="s">
        <v>29498</v>
      </c>
    </row>
    <row r="8632" spans="1:7" x14ac:dyDescent="0.25">
      <c r="A8632" s="4">
        <v>6506783</v>
      </c>
      <c r="B8632" t="s">
        <v>15424</v>
      </c>
      <c r="D8632" t="s">
        <v>19676</v>
      </c>
      <c r="E8632">
        <v>-102.524801</v>
      </c>
      <c r="F8632">
        <v>40.035623000000001</v>
      </c>
      <c r="G8632" t="s">
        <v>29499</v>
      </c>
    </row>
    <row r="8633" spans="1:7" x14ac:dyDescent="0.25">
      <c r="A8633" s="4">
        <v>6506784</v>
      </c>
      <c r="B8633" t="s">
        <v>15425</v>
      </c>
      <c r="D8633" t="s">
        <v>19676</v>
      </c>
      <c r="E8633">
        <v>-102.515996</v>
      </c>
      <c r="F8633">
        <v>39.857837000000004</v>
      </c>
      <c r="G8633" t="s">
        <v>29500</v>
      </c>
    </row>
    <row r="8634" spans="1:7" x14ac:dyDescent="0.25">
      <c r="A8634" s="4">
        <v>6506785</v>
      </c>
      <c r="B8634" t="s">
        <v>15426</v>
      </c>
      <c r="D8634" t="s">
        <v>19676</v>
      </c>
      <c r="E8634">
        <v>-102.59067400000001</v>
      </c>
      <c r="F8634">
        <v>40.158611999999998</v>
      </c>
      <c r="G8634" t="s">
        <v>29501</v>
      </c>
    </row>
    <row r="8635" spans="1:7" x14ac:dyDescent="0.25">
      <c r="A8635" s="4">
        <v>6506786</v>
      </c>
      <c r="B8635" t="s">
        <v>15427</v>
      </c>
      <c r="D8635" t="s">
        <v>19676</v>
      </c>
      <c r="E8635">
        <v>-102.641088</v>
      </c>
      <c r="F8635">
        <v>39.966420999999997</v>
      </c>
      <c r="G8635" t="s">
        <v>29502</v>
      </c>
    </row>
    <row r="8636" spans="1:7" x14ac:dyDescent="0.25">
      <c r="A8636" s="4">
        <v>6506787</v>
      </c>
      <c r="B8636" t="s">
        <v>15428</v>
      </c>
      <c r="D8636" t="s">
        <v>19676</v>
      </c>
      <c r="E8636">
        <v>-102.808058</v>
      </c>
      <c r="F8636">
        <v>39.978512000000002</v>
      </c>
      <c r="G8636" t="s">
        <v>29503</v>
      </c>
    </row>
    <row r="8637" spans="1:7" x14ac:dyDescent="0.25">
      <c r="A8637" s="4">
        <v>6506788</v>
      </c>
      <c r="B8637" t="s">
        <v>15429</v>
      </c>
      <c r="D8637" t="s">
        <v>19676</v>
      </c>
      <c r="E8637">
        <v>-102.80309200000001</v>
      </c>
      <c r="F8637">
        <v>39.972481999999999</v>
      </c>
      <c r="G8637" t="s">
        <v>29504</v>
      </c>
    </row>
    <row r="8638" spans="1:7" x14ac:dyDescent="0.25">
      <c r="A8638" s="4">
        <v>6506789</v>
      </c>
      <c r="B8638" t="s">
        <v>15430</v>
      </c>
      <c r="D8638" t="s">
        <v>19676</v>
      </c>
      <c r="E8638">
        <v>-102.802429</v>
      </c>
      <c r="F8638">
        <v>39.963808999999998</v>
      </c>
      <c r="G8638" t="s">
        <v>29505</v>
      </c>
    </row>
    <row r="8639" spans="1:7" x14ac:dyDescent="0.25">
      <c r="A8639" s="4">
        <v>6506790</v>
      </c>
      <c r="B8639" t="s">
        <v>15431</v>
      </c>
      <c r="D8639" t="s">
        <v>19676</v>
      </c>
      <c r="E8639">
        <v>-102.788262</v>
      </c>
      <c r="F8639">
        <v>39.964612000000002</v>
      </c>
      <c r="G8639" t="s">
        <v>29506</v>
      </c>
    </row>
    <row r="8640" spans="1:7" x14ac:dyDescent="0.25">
      <c r="A8640" s="4">
        <v>6506791</v>
      </c>
      <c r="B8640" t="s">
        <v>15432</v>
      </c>
      <c r="D8640" t="s">
        <v>19676</v>
      </c>
      <c r="E8640">
        <v>-102.194866</v>
      </c>
      <c r="F8640">
        <v>40.165942999999999</v>
      </c>
      <c r="G8640" t="s">
        <v>29507</v>
      </c>
    </row>
    <row r="8641" spans="1:7" x14ac:dyDescent="0.25">
      <c r="A8641" s="4">
        <v>6506792</v>
      </c>
      <c r="B8641" t="s">
        <v>15433</v>
      </c>
      <c r="D8641" t="s">
        <v>19676</v>
      </c>
      <c r="E8641">
        <v>-102.138379</v>
      </c>
      <c r="F8641">
        <v>40.189971</v>
      </c>
      <c r="G8641" t="s">
        <v>29508</v>
      </c>
    </row>
    <row r="8642" spans="1:7" x14ac:dyDescent="0.25">
      <c r="A8642" s="4">
        <v>6506793</v>
      </c>
      <c r="B8642" t="s">
        <v>15434</v>
      </c>
      <c r="D8642" t="s">
        <v>19676</v>
      </c>
      <c r="E8642">
        <v>-102.75669600000001</v>
      </c>
      <c r="F8642">
        <v>40.069588000000003</v>
      </c>
      <c r="G8642" t="s">
        <v>29509</v>
      </c>
    </row>
    <row r="8643" spans="1:7" x14ac:dyDescent="0.25">
      <c r="A8643" s="4">
        <v>6506794</v>
      </c>
      <c r="B8643" t="s">
        <v>15435</v>
      </c>
      <c r="D8643" t="s">
        <v>19676</v>
      </c>
      <c r="E8643">
        <v>-102.482812</v>
      </c>
      <c r="F8643">
        <v>40.355572000000002</v>
      </c>
      <c r="G8643" t="s">
        <v>29510</v>
      </c>
    </row>
    <row r="8644" spans="1:7" x14ac:dyDescent="0.25">
      <c r="A8644" s="4">
        <v>6506795</v>
      </c>
      <c r="B8644" t="s">
        <v>15436</v>
      </c>
      <c r="D8644" t="s">
        <v>19676</v>
      </c>
      <c r="E8644">
        <v>-102.128282</v>
      </c>
      <c r="F8644">
        <v>40.166480999999997</v>
      </c>
      <c r="G8644" t="s">
        <v>29511</v>
      </c>
    </row>
    <row r="8645" spans="1:7" x14ac:dyDescent="0.25">
      <c r="A8645" s="4">
        <v>6506796</v>
      </c>
      <c r="B8645" t="s">
        <v>15437</v>
      </c>
      <c r="D8645" t="s">
        <v>19676</v>
      </c>
      <c r="E8645">
        <v>-102.241226</v>
      </c>
      <c r="F8645">
        <v>40.158267000000002</v>
      </c>
      <c r="G8645" t="s">
        <v>29512</v>
      </c>
    </row>
    <row r="8646" spans="1:7" x14ac:dyDescent="0.25">
      <c r="A8646" s="4">
        <v>6506797</v>
      </c>
      <c r="B8646" t="s">
        <v>15438</v>
      </c>
      <c r="D8646" t="s">
        <v>19676</v>
      </c>
      <c r="E8646">
        <v>-102.06608799999999</v>
      </c>
      <c r="F8646">
        <v>40.253635000000003</v>
      </c>
      <c r="G8646" t="s">
        <v>29513</v>
      </c>
    </row>
    <row r="8647" spans="1:7" x14ac:dyDescent="0.25">
      <c r="A8647" s="4">
        <v>6506798</v>
      </c>
      <c r="B8647" t="s">
        <v>15439</v>
      </c>
      <c r="D8647" t="s">
        <v>19676</v>
      </c>
      <c r="E8647">
        <v>-102.126032</v>
      </c>
      <c r="F8647">
        <v>40.255839999999999</v>
      </c>
      <c r="G8647" t="s">
        <v>29514</v>
      </c>
    </row>
    <row r="8648" spans="1:7" x14ac:dyDescent="0.25">
      <c r="A8648" s="4">
        <v>6506799</v>
      </c>
      <c r="B8648" t="s">
        <v>15440</v>
      </c>
      <c r="D8648" t="s">
        <v>19676</v>
      </c>
      <c r="E8648">
        <v>-102.107365</v>
      </c>
      <c r="F8648">
        <v>40.238163999999998</v>
      </c>
      <c r="G8648" t="s">
        <v>29515</v>
      </c>
    </row>
    <row r="8649" spans="1:7" x14ac:dyDescent="0.25">
      <c r="A8649" s="4">
        <v>6506800</v>
      </c>
      <c r="B8649" t="s">
        <v>15441</v>
      </c>
      <c r="D8649" t="s">
        <v>19676</v>
      </c>
      <c r="E8649">
        <v>-102.09682599999999</v>
      </c>
      <c r="F8649">
        <v>40.235816999999997</v>
      </c>
      <c r="G8649" t="s">
        <v>29516</v>
      </c>
    </row>
    <row r="8650" spans="1:7" x14ac:dyDescent="0.25">
      <c r="A8650" s="4">
        <v>6506801</v>
      </c>
      <c r="B8650" t="s">
        <v>15442</v>
      </c>
      <c r="D8650" t="s">
        <v>19676</v>
      </c>
      <c r="E8650">
        <v>-102.11964</v>
      </c>
      <c r="F8650">
        <v>40.250475000000002</v>
      </c>
      <c r="G8650" t="s">
        <v>29517</v>
      </c>
    </row>
    <row r="8651" spans="1:7" x14ac:dyDescent="0.25">
      <c r="A8651" s="4">
        <v>6506802</v>
      </c>
      <c r="B8651" t="s">
        <v>15443</v>
      </c>
      <c r="D8651" t="s">
        <v>19676</v>
      </c>
      <c r="E8651">
        <v>-102.08977</v>
      </c>
      <c r="F8651">
        <v>40.260775000000002</v>
      </c>
      <c r="G8651" t="s">
        <v>29518</v>
      </c>
    </row>
    <row r="8652" spans="1:7" x14ac:dyDescent="0.25">
      <c r="A8652" s="4">
        <v>6506803</v>
      </c>
      <c r="B8652" t="s">
        <v>15444</v>
      </c>
      <c r="D8652" t="s">
        <v>19676</v>
      </c>
      <c r="E8652">
        <v>-102.088126</v>
      </c>
      <c r="F8652">
        <v>40.253424000000003</v>
      </c>
      <c r="G8652" t="s">
        <v>29519</v>
      </c>
    </row>
    <row r="8653" spans="1:7" x14ac:dyDescent="0.25">
      <c r="A8653" s="4">
        <v>6506804</v>
      </c>
      <c r="B8653" t="s">
        <v>15445</v>
      </c>
      <c r="D8653" t="s">
        <v>19676</v>
      </c>
      <c r="E8653">
        <v>-102.13385100000001</v>
      </c>
      <c r="F8653">
        <v>40.227843999999997</v>
      </c>
      <c r="G8653" t="s">
        <v>29520</v>
      </c>
    </row>
    <row r="8654" spans="1:7" x14ac:dyDescent="0.25">
      <c r="A8654" s="4">
        <v>6506805</v>
      </c>
      <c r="B8654" t="s">
        <v>15446</v>
      </c>
      <c r="D8654" t="s">
        <v>19676</v>
      </c>
      <c r="E8654">
        <v>-102.47913</v>
      </c>
      <c r="F8654">
        <v>40.479509999999998</v>
      </c>
      <c r="G8654" t="s">
        <v>29521</v>
      </c>
    </row>
    <row r="8655" spans="1:7" x14ac:dyDescent="0.25">
      <c r="A8655" s="4">
        <v>6506806</v>
      </c>
      <c r="B8655" t="s">
        <v>15447</v>
      </c>
      <c r="D8655" t="s">
        <v>19676</v>
      </c>
      <c r="E8655">
        <v>-102.42659999999999</v>
      </c>
      <c r="F8655">
        <v>40.512554000000002</v>
      </c>
      <c r="G8655" t="s">
        <v>29522</v>
      </c>
    </row>
    <row r="8656" spans="1:7" x14ac:dyDescent="0.25">
      <c r="A8656" s="4">
        <v>6506807</v>
      </c>
      <c r="B8656" t="s">
        <v>15448</v>
      </c>
      <c r="D8656" t="s">
        <v>19676</v>
      </c>
      <c r="E8656">
        <v>-102.258667</v>
      </c>
      <c r="F8656">
        <v>40.552906</v>
      </c>
      <c r="G8656" t="s">
        <v>29523</v>
      </c>
    </row>
    <row r="8657" spans="1:7" x14ac:dyDescent="0.25">
      <c r="A8657" s="4">
        <v>6506808</v>
      </c>
      <c r="B8657" t="s">
        <v>15449</v>
      </c>
      <c r="D8657" t="s">
        <v>19676</v>
      </c>
      <c r="E8657">
        <v>-102.544015</v>
      </c>
      <c r="F8657">
        <v>40.100987000000003</v>
      </c>
      <c r="G8657" t="s">
        <v>29524</v>
      </c>
    </row>
    <row r="8658" spans="1:7" x14ac:dyDescent="0.25">
      <c r="A8658" s="4">
        <v>6506809</v>
      </c>
      <c r="B8658" t="s">
        <v>15450</v>
      </c>
      <c r="D8658" t="s">
        <v>19676</v>
      </c>
      <c r="E8658">
        <v>-102.638909</v>
      </c>
      <c r="F8658">
        <v>40.101230000000001</v>
      </c>
      <c r="G8658" t="s">
        <v>29525</v>
      </c>
    </row>
    <row r="8659" spans="1:7" x14ac:dyDescent="0.25">
      <c r="A8659" s="4">
        <v>6506810</v>
      </c>
      <c r="B8659" t="s">
        <v>15451</v>
      </c>
      <c r="D8659" t="s">
        <v>19676</v>
      </c>
      <c r="E8659">
        <v>-102.629639</v>
      </c>
      <c r="F8659">
        <v>40.093418999999997</v>
      </c>
      <c r="G8659" t="s">
        <v>29526</v>
      </c>
    </row>
    <row r="8660" spans="1:7" x14ac:dyDescent="0.25">
      <c r="A8660" s="4">
        <v>6506811</v>
      </c>
      <c r="B8660" t="s">
        <v>15452</v>
      </c>
      <c r="D8660" t="s">
        <v>19676</v>
      </c>
      <c r="E8660">
        <v>-102.172031</v>
      </c>
      <c r="F8660">
        <v>40.509014000000001</v>
      </c>
      <c r="G8660" t="s">
        <v>29527</v>
      </c>
    </row>
    <row r="8661" spans="1:7" x14ac:dyDescent="0.25">
      <c r="A8661" s="4">
        <v>6506812</v>
      </c>
      <c r="B8661" t="s">
        <v>15453</v>
      </c>
      <c r="D8661" t="s">
        <v>19676</v>
      </c>
      <c r="E8661">
        <v>-102.629468</v>
      </c>
      <c r="F8661">
        <v>40.100619999999999</v>
      </c>
      <c r="G8661" t="s">
        <v>29528</v>
      </c>
    </row>
    <row r="8662" spans="1:7" x14ac:dyDescent="0.25">
      <c r="A8662" s="4">
        <v>6506813</v>
      </c>
      <c r="B8662" t="s">
        <v>15454</v>
      </c>
      <c r="D8662" t="s">
        <v>19676</v>
      </c>
      <c r="E8662">
        <v>-102.281464</v>
      </c>
      <c r="F8662">
        <v>39.988019000000001</v>
      </c>
      <c r="G8662" t="s">
        <v>29529</v>
      </c>
    </row>
    <row r="8663" spans="1:7" x14ac:dyDescent="0.25">
      <c r="A8663" s="4">
        <v>6506814</v>
      </c>
      <c r="B8663" t="s">
        <v>15455</v>
      </c>
      <c r="D8663" t="s">
        <v>19676</v>
      </c>
      <c r="E8663">
        <v>-102.657281</v>
      </c>
      <c r="F8663">
        <v>40.151198000000001</v>
      </c>
      <c r="G8663" t="s">
        <v>29530</v>
      </c>
    </row>
    <row r="8664" spans="1:7" x14ac:dyDescent="0.25">
      <c r="A8664" s="4">
        <v>6506815</v>
      </c>
      <c r="B8664" t="s">
        <v>15456</v>
      </c>
      <c r="D8664" t="s">
        <v>19676</v>
      </c>
      <c r="E8664">
        <v>-102.267517</v>
      </c>
      <c r="F8664">
        <v>39.987979000000003</v>
      </c>
      <c r="G8664" t="s">
        <v>29531</v>
      </c>
    </row>
    <row r="8665" spans="1:7" x14ac:dyDescent="0.25">
      <c r="A8665" s="4">
        <v>6506816</v>
      </c>
      <c r="B8665" t="s">
        <v>15457</v>
      </c>
      <c r="D8665" t="s">
        <v>19676</v>
      </c>
      <c r="E8665">
        <v>-102.286294</v>
      </c>
      <c r="F8665">
        <v>39.980673000000003</v>
      </c>
      <c r="G8665" t="s">
        <v>29532</v>
      </c>
    </row>
    <row r="8666" spans="1:7" x14ac:dyDescent="0.25">
      <c r="A8666" s="4">
        <v>6506817</v>
      </c>
      <c r="B8666" t="s">
        <v>15458</v>
      </c>
      <c r="D8666" t="s">
        <v>19676</v>
      </c>
      <c r="E8666">
        <v>-102.615077</v>
      </c>
      <c r="F8666">
        <v>40.099499000000002</v>
      </c>
      <c r="G8666" t="s">
        <v>29533</v>
      </c>
    </row>
    <row r="8667" spans="1:7" x14ac:dyDescent="0.25">
      <c r="A8667" s="4">
        <v>6506818</v>
      </c>
      <c r="B8667" t="s">
        <v>15459</v>
      </c>
      <c r="D8667" t="s">
        <v>19676</v>
      </c>
      <c r="E8667">
        <v>-102.274124</v>
      </c>
      <c r="F8667">
        <v>39.978774999999999</v>
      </c>
      <c r="G8667" t="s">
        <v>29534</v>
      </c>
    </row>
    <row r="8668" spans="1:7" x14ac:dyDescent="0.25">
      <c r="A8668" s="4">
        <v>6506819</v>
      </c>
      <c r="B8668" t="s">
        <v>15460</v>
      </c>
      <c r="D8668" t="s">
        <v>19676</v>
      </c>
      <c r="E8668">
        <v>-102.257175</v>
      </c>
      <c r="F8668">
        <v>40.355967999999997</v>
      </c>
      <c r="G8668" t="s">
        <v>29535</v>
      </c>
    </row>
    <row r="8669" spans="1:7" x14ac:dyDescent="0.25">
      <c r="A8669" s="4">
        <v>6506820</v>
      </c>
      <c r="B8669" t="s">
        <v>15461</v>
      </c>
      <c r="D8669" t="s">
        <v>19676</v>
      </c>
      <c r="E8669">
        <v>-102.66001199999999</v>
      </c>
      <c r="F8669">
        <v>40.675153999999999</v>
      </c>
      <c r="G8669" t="s">
        <v>29536</v>
      </c>
    </row>
    <row r="8670" spans="1:7" x14ac:dyDescent="0.25">
      <c r="A8670" s="4">
        <v>6506821</v>
      </c>
      <c r="B8670" t="s">
        <v>15462</v>
      </c>
      <c r="D8670" t="s">
        <v>19676</v>
      </c>
      <c r="E8670">
        <v>-102.416515</v>
      </c>
      <c r="F8670">
        <v>40.465677999999997</v>
      </c>
      <c r="G8670" t="s">
        <v>29537</v>
      </c>
    </row>
    <row r="8671" spans="1:7" x14ac:dyDescent="0.25">
      <c r="A8671" s="4">
        <v>6506822</v>
      </c>
      <c r="B8671" t="s">
        <v>15463</v>
      </c>
      <c r="D8671" t="s">
        <v>19676</v>
      </c>
      <c r="E8671">
        <v>-102.368945</v>
      </c>
      <c r="F8671">
        <v>40.487276000000001</v>
      </c>
      <c r="G8671" t="s">
        <v>29538</v>
      </c>
    </row>
    <row r="8672" spans="1:7" x14ac:dyDescent="0.25">
      <c r="A8672" s="4">
        <v>6506823</v>
      </c>
      <c r="B8672" t="s">
        <v>15464</v>
      </c>
      <c r="D8672" t="s">
        <v>19676</v>
      </c>
      <c r="E8672">
        <v>-102.648782</v>
      </c>
      <c r="F8672">
        <v>40.101559999999999</v>
      </c>
      <c r="G8672" t="s">
        <v>29539</v>
      </c>
    </row>
    <row r="8673" spans="1:7" x14ac:dyDescent="0.25">
      <c r="A8673" s="4">
        <v>6506824</v>
      </c>
      <c r="B8673" t="s">
        <v>15465</v>
      </c>
      <c r="D8673" t="s">
        <v>19676</v>
      </c>
      <c r="E8673">
        <v>-102.64858099999999</v>
      </c>
      <c r="F8673">
        <v>40.093437000000002</v>
      </c>
      <c r="G8673" t="s">
        <v>29540</v>
      </c>
    </row>
    <row r="8674" spans="1:7" x14ac:dyDescent="0.25">
      <c r="A8674" s="4">
        <v>6506825</v>
      </c>
      <c r="B8674" t="s">
        <v>15466</v>
      </c>
      <c r="D8674" t="s">
        <v>19676</v>
      </c>
      <c r="E8674">
        <v>-102.61996499999999</v>
      </c>
      <c r="F8674">
        <v>40.093561000000001</v>
      </c>
      <c r="G8674" t="s">
        <v>29541</v>
      </c>
    </row>
    <row r="8675" spans="1:7" x14ac:dyDescent="0.25">
      <c r="A8675" s="4">
        <v>6506826</v>
      </c>
      <c r="B8675" t="s">
        <v>15467</v>
      </c>
      <c r="D8675" t="s">
        <v>19676</v>
      </c>
      <c r="E8675">
        <v>-102.658007</v>
      </c>
      <c r="F8675">
        <v>40.078876000000001</v>
      </c>
      <c r="G8675" t="s">
        <v>29542</v>
      </c>
    </row>
    <row r="8676" spans="1:7" x14ac:dyDescent="0.25">
      <c r="A8676" s="4">
        <v>6506827</v>
      </c>
      <c r="B8676" t="s">
        <v>15468</v>
      </c>
      <c r="D8676" t="s">
        <v>19676</v>
      </c>
      <c r="E8676">
        <v>-102.629588</v>
      </c>
      <c r="F8676">
        <v>40.086162999999999</v>
      </c>
      <c r="G8676" t="s">
        <v>29543</v>
      </c>
    </row>
    <row r="8677" spans="1:7" x14ac:dyDescent="0.25">
      <c r="A8677" s="4">
        <v>6506828</v>
      </c>
      <c r="B8677" t="s">
        <v>15469</v>
      </c>
      <c r="D8677" t="s">
        <v>19676</v>
      </c>
      <c r="E8677">
        <v>-102.05717</v>
      </c>
      <c r="F8677">
        <v>40.534975000000003</v>
      </c>
      <c r="G8677" t="s">
        <v>29544</v>
      </c>
    </row>
    <row r="8678" spans="1:7" x14ac:dyDescent="0.25">
      <c r="A8678" s="4">
        <v>6506829</v>
      </c>
      <c r="B8678" t="s">
        <v>15470</v>
      </c>
      <c r="D8678" t="s">
        <v>19676</v>
      </c>
      <c r="E8678">
        <v>-102.335677</v>
      </c>
      <c r="F8678">
        <v>40.545656999999999</v>
      </c>
      <c r="G8678" t="s">
        <v>29545</v>
      </c>
    </row>
    <row r="8679" spans="1:7" x14ac:dyDescent="0.25">
      <c r="A8679" s="4">
        <v>6506830</v>
      </c>
      <c r="B8679" t="s">
        <v>15471</v>
      </c>
      <c r="D8679" t="s">
        <v>19676</v>
      </c>
      <c r="E8679">
        <v>-102.78882900000001</v>
      </c>
      <c r="F8679">
        <v>39.953364000000001</v>
      </c>
      <c r="G8679" t="s">
        <v>29546</v>
      </c>
    </row>
    <row r="8680" spans="1:7" x14ac:dyDescent="0.25">
      <c r="A8680" s="4">
        <v>6506831</v>
      </c>
      <c r="B8680" t="s">
        <v>15472</v>
      </c>
      <c r="D8680" t="s">
        <v>19676</v>
      </c>
      <c r="E8680">
        <v>-102.60319</v>
      </c>
      <c r="F8680">
        <v>40.082783999999997</v>
      </c>
      <c r="G8680" t="s">
        <v>29547</v>
      </c>
    </row>
    <row r="8681" spans="1:7" x14ac:dyDescent="0.25">
      <c r="A8681" s="4">
        <v>6506832</v>
      </c>
      <c r="B8681" t="s">
        <v>15473</v>
      </c>
      <c r="D8681" t="s">
        <v>19676</v>
      </c>
      <c r="E8681">
        <v>-102.619902</v>
      </c>
      <c r="F8681">
        <v>40.079065</v>
      </c>
      <c r="G8681" t="s">
        <v>29548</v>
      </c>
    </row>
    <row r="8682" spans="1:7" x14ac:dyDescent="0.25">
      <c r="A8682" s="4">
        <v>6506833</v>
      </c>
      <c r="B8682" t="s">
        <v>15474</v>
      </c>
      <c r="D8682" t="s">
        <v>19676</v>
      </c>
      <c r="E8682">
        <v>-102.61074000000001</v>
      </c>
      <c r="F8682">
        <v>40.079087999999999</v>
      </c>
      <c r="G8682" t="s">
        <v>29549</v>
      </c>
    </row>
    <row r="8683" spans="1:7" x14ac:dyDescent="0.25">
      <c r="A8683" s="4">
        <v>6506834</v>
      </c>
      <c r="B8683" t="s">
        <v>15475</v>
      </c>
      <c r="D8683" t="s">
        <v>19676</v>
      </c>
      <c r="E8683">
        <v>-102.17001399999999</v>
      </c>
      <c r="F8683">
        <v>40.741816999999998</v>
      </c>
      <c r="G8683" t="s">
        <v>29550</v>
      </c>
    </row>
    <row r="8684" spans="1:7" x14ac:dyDescent="0.25">
      <c r="A8684" s="4">
        <v>6506835</v>
      </c>
      <c r="B8684" t="s">
        <v>15476</v>
      </c>
      <c r="D8684" t="s">
        <v>19676</v>
      </c>
      <c r="E8684">
        <v>-102.16955799999999</v>
      </c>
      <c r="F8684">
        <v>40.748947999999999</v>
      </c>
      <c r="G8684" t="s">
        <v>29551</v>
      </c>
    </row>
    <row r="8685" spans="1:7" x14ac:dyDescent="0.25">
      <c r="A8685" s="4">
        <v>6506836</v>
      </c>
      <c r="B8685" t="s">
        <v>15477</v>
      </c>
      <c r="D8685" t="s">
        <v>19676</v>
      </c>
      <c r="E8685">
        <v>-102.609634</v>
      </c>
      <c r="F8685">
        <v>40.136890000000001</v>
      </c>
      <c r="G8685" t="s">
        <v>29552</v>
      </c>
    </row>
    <row r="8686" spans="1:7" x14ac:dyDescent="0.25">
      <c r="A8686" s="4">
        <v>6506837</v>
      </c>
      <c r="B8686" t="s">
        <v>15478</v>
      </c>
      <c r="D8686" t="s">
        <v>19676</v>
      </c>
      <c r="E8686">
        <v>-102.797777</v>
      </c>
      <c r="F8686">
        <v>40.186331000000003</v>
      </c>
      <c r="G8686" t="s">
        <v>29553</v>
      </c>
    </row>
    <row r="8687" spans="1:7" x14ac:dyDescent="0.25">
      <c r="A8687" s="4">
        <v>6506838</v>
      </c>
      <c r="B8687" t="s">
        <v>15479</v>
      </c>
      <c r="D8687" t="s">
        <v>19676</v>
      </c>
      <c r="E8687">
        <v>-102.490061</v>
      </c>
      <c r="F8687">
        <v>40.382644999999997</v>
      </c>
      <c r="G8687" t="s">
        <v>29554</v>
      </c>
    </row>
    <row r="8688" spans="1:7" x14ac:dyDescent="0.25">
      <c r="A8688" s="4">
        <v>6506839</v>
      </c>
      <c r="B8688" t="s">
        <v>15480</v>
      </c>
      <c r="D8688" t="s">
        <v>19676</v>
      </c>
      <c r="E8688">
        <v>-102.116732</v>
      </c>
      <c r="F8688">
        <v>40.906610000000001</v>
      </c>
      <c r="G8688" t="s">
        <v>29555</v>
      </c>
    </row>
    <row r="8689" spans="1:7" x14ac:dyDescent="0.25">
      <c r="A8689" s="4">
        <v>6506840</v>
      </c>
      <c r="B8689" t="s">
        <v>15481</v>
      </c>
      <c r="D8689" t="s">
        <v>19676</v>
      </c>
      <c r="E8689">
        <v>-102.50070700000001</v>
      </c>
      <c r="F8689">
        <v>40.032167000000001</v>
      </c>
      <c r="G8689" t="s">
        <v>29556</v>
      </c>
    </row>
    <row r="8690" spans="1:7" x14ac:dyDescent="0.25">
      <c r="A8690" s="4">
        <v>6506841</v>
      </c>
      <c r="B8690" t="s">
        <v>15482</v>
      </c>
      <c r="D8690" t="s">
        <v>19676</v>
      </c>
      <c r="E8690">
        <v>-102.61623</v>
      </c>
      <c r="F8690">
        <v>40.386009999999999</v>
      </c>
      <c r="G8690" t="s">
        <v>29557</v>
      </c>
    </row>
    <row r="8691" spans="1:7" x14ac:dyDescent="0.25">
      <c r="A8691" s="4">
        <v>6506842</v>
      </c>
      <c r="B8691" t="s">
        <v>15483</v>
      </c>
      <c r="D8691" t="s">
        <v>19676</v>
      </c>
      <c r="E8691">
        <v>-102.525487</v>
      </c>
      <c r="F8691">
        <v>39.864499000000002</v>
      </c>
      <c r="G8691" t="s">
        <v>29558</v>
      </c>
    </row>
    <row r="8692" spans="1:7" x14ac:dyDescent="0.25">
      <c r="A8692" s="4">
        <v>6506843</v>
      </c>
      <c r="B8692" t="s">
        <v>15484</v>
      </c>
      <c r="D8692" t="s">
        <v>19676</v>
      </c>
      <c r="E8692">
        <v>-102.61934100000001</v>
      </c>
      <c r="F8692">
        <v>40.042721999999998</v>
      </c>
      <c r="G8692" t="s">
        <v>29559</v>
      </c>
    </row>
    <row r="8693" spans="1:7" x14ac:dyDescent="0.25">
      <c r="A8693" s="4">
        <v>6506844</v>
      </c>
      <c r="B8693" t="s">
        <v>15485</v>
      </c>
      <c r="D8693" t="s">
        <v>19676</v>
      </c>
      <c r="E8693">
        <v>-102.33900199999999</v>
      </c>
      <c r="F8693">
        <v>40.313870000000001</v>
      </c>
      <c r="G8693" t="s">
        <v>29560</v>
      </c>
    </row>
    <row r="8694" spans="1:7" x14ac:dyDescent="0.25">
      <c r="A8694" s="4">
        <v>6506845</v>
      </c>
      <c r="B8694" t="s">
        <v>15486</v>
      </c>
      <c r="D8694" t="s">
        <v>19676</v>
      </c>
      <c r="E8694">
        <v>-102.934251</v>
      </c>
      <c r="F8694">
        <v>39.811177999999998</v>
      </c>
      <c r="G8694" t="s">
        <v>29561</v>
      </c>
    </row>
    <row r="8695" spans="1:7" x14ac:dyDescent="0.25">
      <c r="A8695" s="4">
        <v>6506846</v>
      </c>
      <c r="B8695" t="s">
        <v>15487</v>
      </c>
      <c r="D8695" t="s">
        <v>19676</v>
      </c>
      <c r="E8695">
        <v>-102.126257</v>
      </c>
      <c r="F8695">
        <v>40.919935000000002</v>
      </c>
      <c r="G8695" t="s">
        <v>29562</v>
      </c>
    </row>
    <row r="8696" spans="1:7" x14ac:dyDescent="0.25">
      <c r="A8696" s="4">
        <v>6506847</v>
      </c>
      <c r="B8696" t="s">
        <v>15488</v>
      </c>
      <c r="D8696" t="s">
        <v>19676</v>
      </c>
      <c r="E8696">
        <v>-102.089135</v>
      </c>
      <c r="F8696">
        <v>40.862935999999998</v>
      </c>
      <c r="G8696" t="s">
        <v>29563</v>
      </c>
    </row>
    <row r="8697" spans="1:7" x14ac:dyDescent="0.25">
      <c r="A8697" s="4">
        <v>6506848</v>
      </c>
      <c r="B8697" t="s">
        <v>15489</v>
      </c>
      <c r="D8697" t="s">
        <v>19676</v>
      </c>
      <c r="E8697">
        <v>-102.827107</v>
      </c>
      <c r="F8697">
        <v>39.805929999999996</v>
      </c>
      <c r="G8697" t="s">
        <v>29564</v>
      </c>
    </row>
    <row r="8698" spans="1:7" x14ac:dyDescent="0.25">
      <c r="A8698" s="4">
        <v>6506849</v>
      </c>
      <c r="B8698" t="s">
        <v>15490</v>
      </c>
      <c r="D8698" t="s">
        <v>19676</v>
      </c>
      <c r="E8698">
        <v>-102.089169</v>
      </c>
      <c r="F8698">
        <v>40.855668999999999</v>
      </c>
      <c r="G8698" t="s">
        <v>29565</v>
      </c>
    </row>
    <row r="8699" spans="1:7" x14ac:dyDescent="0.25">
      <c r="A8699" s="4">
        <v>6506850</v>
      </c>
      <c r="B8699" t="s">
        <v>15491</v>
      </c>
      <c r="D8699" t="s">
        <v>19676</v>
      </c>
      <c r="E8699">
        <v>-102.13682900000001</v>
      </c>
      <c r="F8699">
        <v>40.833165999999999</v>
      </c>
      <c r="G8699" t="s">
        <v>29566</v>
      </c>
    </row>
    <row r="8700" spans="1:7" x14ac:dyDescent="0.25">
      <c r="A8700" s="4">
        <v>6506851</v>
      </c>
      <c r="B8700" t="s">
        <v>15492</v>
      </c>
      <c r="D8700" t="s">
        <v>19676</v>
      </c>
      <c r="E8700">
        <v>-102.061106</v>
      </c>
      <c r="F8700">
        <v>40.131995000000003</v>
      </c>
      <c r="G8700" t="s">
        <v>29567</v>
      </c>
    </row>
    <row r="8701" spans="1:7" x14ac:dyDescent="0.25">
      <c r="A8701" s="4">
        <v>6506852</v>
      </c>
      <c r="B8701" t="s">
        <v>15493</v>
      </c>
      <c r="D8701" t="s">
        <v>19676</v>
      </c>
      <c r="E8701">
        <v>-102.05646400000001</v>
      </c>
      <c r="F8701">
        <v>40.115890999999998</v>
      </c>
      <c r="G8701" t="s">
        <v>29568</v>
      </c>
    </row>
    <row r="8702" spans="1:7" x14ac:dyDescent="0.25">
      <c r="A8702" s="4">
        <v>6506853</v>
      </c>
      <c r="B8702" t="s">
        <v>15494</v>
      </c>
      <c r="D8702" t="s">
        <v>19676</v>
      </c>
      <c r="E8702">
        <v>-102.165155</v>
      </c>
      <c r="F8702">
        <v>40.920464000000003</v>
      </c>
      <c r="G8702" t="s">
        <v>29569</v>
      </c>
    </row>
    <row r="8703" spans="1:7" x14ac:dyDescent="0.25">
      <c r="A8703" s="4">
        <v>6506854</v>
      </c>
      <c r="B8703" t="s">
        <v>15495</v>
      </c>
      <c r="D8703" t="s">
        <v>19676</v>
      </c>
      <c r="E8703">
        <v>-102.107264</v>
      </c>
      <c r="F8703">
        <v>40.928482000000002</v>
      </c>
      <c r="G8703" t="s">
        <v>29570</v>
      </c>
    </row>
    <row r="8704" spans="1:7" x14ac:dyDescent="0.25">
      <c r="A8704" s="4">
        <v>6506855</v>
      </c>
      <c r="B8704" t="s">
        <v>15496</v>
      </c>
      <c r="D8704" t="s">
        <v>19676</v>
      </c>
      <c r="E8704">
        <v>-102.610175</v>
      </c>
      <c r="F8704">
        <v>40.050134999999997</v>
      </c>
      <c r="G8704" t="s">
        <v>29571</v>
      </c>
    </row>
    <row r="8705" spans="1:7" x14ac:dyDescent="0.25">
      <c r="A8705" s="4">
        <v>6506856</v>
      </c>
      <c r="B8705" t="s">
        <v>15497</v>
      </c>
      <c r="D8705" t="s">
        <v>19676</v>
      </c>
      <c r="E8705">
        <v>-102.126631</v>
      </c>
      <c r="F8705">
        <v>40.935147999999998</v>
      </c>
      <c r="G8705" t="s">
        <v>29572</v>
      </c>
    </row>
    <row r="8706" spans="1:7" x14ac:dyDescent="0.25">
      <c r="A8706" s="4">
        <v>6506857</v>
      </c>
      <c r="B8706" t="s">
        <v>15498</v>
      </c>
      <c r="D8706" t="s">
        <v>19676</v>
      </c>
      <c r="E8706">
        <v>-102.088498</v>
      </c>
      <c r="F8706">
        <v>40.913978999999998</v>
      </c>
      <c r="G8706" t="s">
        <v>29573</v>
      </c>
    </row>
    <row r="8707" spans="1:7" x14ac:dyDescent="0.25">
      <c r="A8707" s="4">
        <v>6506858</v>
      </c>
      <c r="B8707" t="s">
        <v>15499</v>
      </c>
      <c r="D8707" t="s">
        <v>19676</v>
      </c>
      <c r="E8707">
        <v>-102.354271</v>
      </c>
      <c r="F8707">
        <v>40.477006000000003</v>
      </c>
      <c r="G8707" t="s">
        <v>29574</v>
      </c>
    </row>
    <row r="8708" spans="1:7" x14ac:dyDescent="0.25">
      <c r="A8708" s="4">
        <v>6506859</v>
      </c>
      <c r="B8708" t="s">
        <v>15500</v>
      </c>
      <c r="D8708" t="s">
        <v>19676</v>
      </c>
      <c r="E8708">
        <v>-102.127094</v>
      </c>
      <c r="F8708">
        <v>40.833418999999999</v>
      </c>
      <c r="G8708" t="s">
        <v>29575</v>
      </c>
    </row>
    <row r="8709" spans="1:7" x14ac:dyDescent="0.25">
      <c r="A8709" s="4">
        <v>6506860</v>
      </c>
      <c r="B8709" t="s">
        <v>15501</v>
      </c>
      <c r="D8709" t="s">
        <v>19676</v>
      </c>
      <c r="E8709">
        <v>-102.54012</v>
      </c>
      <c r="F8709">
        <v>40.716228999999998</v>
      </c>
      <c r="G8709" t="s">
        <v>29576</v>
      </c>
    </row>
    <row r="8710" spans="1:7" x14ac:dyDescent="0.25">
      <c r="A8710" s="4">
        <v>7200834</v>
      </c>
      <c r="B8710" t="s">
        <v>17438</v>
      </c>
      <c r="D8710" t="s">
        <v>19674</v>
      </c>
      <c r="E8710">
        <v>-108.13629400000001</v>
      </c>
      <c r="F8710">
        <v>39.133723000000003</v>
      </c>
      <c r="G8710" t="s">
        <v>29577</v>
      </c>
    </row>
    <row r="8711" spans="1:7" x14ac:dyDescent="0.25">
      <c r="A8711" s="4">
        <v>6506861</v>
      </c>
      <c r="B8711" t="s">
        <v>15502</v>
      </c>
      <c r="D8711" t="s">
        <v>19676</v>
      </c>
      <c r="E8711">
        <v>-102.06194499999999</v>
      </c>
      <c r="F8711">
        <v>40.220821000000001</v>
      </c>
      <c r="G8711" t="s">
        <v>29578</v>
      </c>
    </row>
    <row r="8712" spans="1:7" x14ac:dyDescent="0.25">
      <c r="A8712" s="4">
        <v>6506862</v>
      </c>
      <c r="B8712" t="s">
        <v>15503</v>
      </c>
      <c r="D8712" t="s">
        <v>19676</v>
      </c>
      <c r="E8712">
        <v>-102.232619</v>
      </c>
      <c r="F8712">
        <v>40.154260000000001</v>
      </c>
      <c r="G8712" t="s">
        <v>29579</v>
      </c>
    </row>
    <row r="8713" spans="1:7" x14ac:dyDescent="0.25">
      <c r="A8713" s="4">
        <v>6506863</v>
      </c>
      <c r="B8713" t="s">
        <v>15504</v>
      </c>
      <c r="D8713" t="s">
        <v>19676</v>
      </c>
      <c r="E8713">
        <v>-102.50641299999999</v>
      </c>
      <c r="F8713">
        <v>40.696365</v>
      </c>
      <c r="G8713" t="s">
        <v>29580</v>
      </c>
    </row>
    <row r="8714" spans="1:7" x14ac:dyDescent="0.25">
      <c r="A8714" s="4">
        <v>6506864</v>
      </c>
      <c r="B8714" t="s">
        <v>15505</v>
      </c>
      <c r="D8714" t="s">
        <v>19676</v>
      </c>
      <c r="E8714">
        <v>-102.12126499999999</v>
      </c>
      <c r="F8714">
        <v>40.172232999999999</v>
      </c>
      <c r="G8714" t="s">
        <v>29581</v>
      </c>
    </row>
    <row r="8715" spans="1:7" x14ac:dyDescent="0.25">
      <c r="A8715" s="4">
        <v>6506865</v>
      </c>
      <c r="B8715" t="s">
        <v>15506</v>
      </c>
      <c r="D8715" t="s">
        <v>19676</v>
      </c>
      <c r="E8715">
        <v>-102.09580200000001</v>
      </c>
      <c r="F8715">
        <v>40.227930000000001</v>
      </c>
      <c r="G8715" t="s">
        <v>29582</v>
      </c>
    </row>
    <row r="8716" spans="1:7" x14ac:dyDescent="0.25">
      <c r="A8716" s="4">
        <v>6506866</v>
      </c>
      <c r="B8716" t="s">
        <v>15507</v>
      </c>
      <c r="D8716" t="s">
        <v>19676</v>
      </c>
      <c r="E8716">
        <v>-102.39700000000001</v>
      </c>
      <c r="F8716">
        <v>39.900865000000003</v>
      </c>
      <c r="G8716" t="s">
        <v>29583</v>
      </c>
    </row>
    <row r="8717" spans="1:7" x14ac:dyDescent="0.25">
      <c r="A8717" s="4">
        <v>6506867</v>
      </c>
      <c r="B8717" t="s">
        <v>15508</v>
      </c>
      <c r="D8717" t="s">
        <v>19676</v>
      </c>
      <c r="E8717">
        <v>-102.068781</v>
      </c>
      <c r="F8717">
        <v>40.774847000000001</v>
      </c>
      <c r="G8717" t="s">
        <v>29584</v>
      </c>
    </row>
    <row r="8718" spans="1:7" x14ac:dyDescent="0.25">
      <c r="A8718" s="4">
        <v>6506869</v>
      </c>
      <c r="B8718" t="s">
        <v>15509</v>
      </c>
      <c r="D8718" t="s">
        <v>19676</v>
      </c>
      <c r="E8718">
        <v>-102.52543300000001</v>
      </c>
      <c r="F8718">
        <v>39.85698</v>
      </c>
      <c r="G8718" t="s">
        <v>29585</v>
      </c>
    </row>
    <row r="8719" spans="1:7" x14ac:dyDescent="0.25">
      <c r="A8719" s="4">
        <v>6506870</v>
      </c>
      <c r="B8719" t="s">
        <v>15510</v>
      </c>
      <c r="D8719" t="s">
        <v>19676</v>
      </c>
      <c r="E8719">
        <v>-102.058831</v>
      </c>
      <c r="F8719">
        <v>40.574908000000001</v>
      </c>
      <c r="G8719" t="s">
        <v>29586</v>
      </c>
    </row>
    <row r="8720" spans="1:7" x14ac:dyDescent="0.25">
      <c r="A8720" s="4">
        <v>6506872</v>
      </c>
      <c r="B8720" t="s">
        <v>15511</v>
      </c>
      <c r="D8720" t="s">
        <v>19676</v>
      </c>
      <c r="E8720">
        <v>-102.274869</v>
      </c>
      <c r="F8720">
        <v>39.752840999999997</v>
      </c>
      <c r="G8720" t="s">
        <v>29587</v>
      </c>
    </row>
    <row r="8721" spans="1:7" x14ac:dyDescent="0.25">
      <c r="A8721" s="4">
        <v>6506873</v>
      </c>
      <c r="B8721" t="s">
        <v>15512</v>
      </c>
      <c r="D8721" t="s">
        <v>19676</v>
      </c>
      <c r="E8721">
        <v>-102.2051</v>
      </c>
      <c r="F8721">
        <v>39.826383</v>
      </c>
      <c r="G8721" t="s">
        <v>29588</v>
      </c>
    </row>
    <row r="8722" spans="1:7" x14ac:dyDescent="0.25">
      <c r="A8722" s="4">
        <v>6506874</v>
      </c>
      <c r="B8722" t="s">
        <v>15513</v>
      </c>
      <c r="D8722" t="s">
        <v>19676</v>
      </c>
      <c r="E8722">
        <v>-102.274424</v>
      </c>
      <c r="F8722">
        <v>39.74615</v>
      </c>
      <c r="G8722" t="s">
        <v>29589</v>
      </c>
    </row>
    <row r="8723" spans="1:7" x14ac:dyDescent="0.25">
      <c r="A8723" s="4">
        <v>6506875</v>
      </c>
      <c r="B8723" t="s">
        <v>15514</v>
      </c>
      <c r="D8723" t="s">
        <v>19676</v>
      </c>
      <c r="E8723">
        <v>-102.218228</v>
      </c>
      <c r="F8723">
        <v>39.849912000000003</v>
      </c>
      <c r="G8723" t="s">
        <v>29590</v>
      </c>
    </row>
    <row r="8724" spans="1:7" x14ac:dyDescent="0.25">
      <c r="A8724" s="4">
        <v>6506876</v>
      </c>
      <c r="B8724" t="s">
        <v>15515</v>
      </c>
      <c r="D8724" t="s">
        <v>19676</v>
      </c>
      <c r="E8724">
        <v>-102.26078200000001</v>
      </c>
      <c r="F8724">
        <v>39.753112000000002</v>
      </c>
      <c r="G8724" t="s">
        <v>29591</v>
      </c>
    </row>
    <row r="8725" spans="1:7" x14ac:dyDescent="0.25">
      <c r="A8725" s="4">
        <v>6506877</v>
      </c>
      <c r="B8725" t="s">
        <v>15516</v>
      </c>
      <c r="D8725" t="s">
        <v>19676</v>
      </c>
      <c r="E8725">
        <v>-103.06295900000001</v>
      </c>
      <c r="F8725">
        <v>39.910629999999998</v>
      </c>
      <c r="G8725" t="s">
        <v>29592</v>
      </c>
    </row>
    <row r="8726" spans="1:7" x14ac:dyDescent="0.25">
      <c r="A8726" s="4">
        <v>6506878</v>
      </c>
      <c r="B8726" t="s">
        <v>15517</v>
      </c>
      <c r="D8726" t="s">
        <v>19676</v>
      </c>
      <c r="E8726">
        <v>-103.227722</v>
      </c>
      <c r="F8726">
        <v>40.138694999999998</v>
      </c>
      <c r="G8726" t="s">
        <v>29593</v>
      </c>
    </row>
    <row r="8727" spans="1:7" x14ac:dyDescent="0.25">
      <c r="A8727" s="4">
        <v>6506882</v>
      </c>
      <c r="B8727" t="s">
        <v>15518</v>
      </c>
      <c r="D8727" t="s">
        <v>19676</v>
      </c>
      <c r="E8727">
        <v>-103.210381</v>
      </c>
      <c r="F8727">
        <v>40.141798000000001</v>
      </c>
      <c r="G8727" t="s">
        <v>29594</v>
      </c>
    </row>
    <row r="8728" spans="1:7" x14ac:dyDescent="0.25">
      <c r="A8728" s="4">
        <v>6506883</v>
      </c>
      <c r="B8728" t="s">
        <v>15519</v>
      </c>
      <c r="D8728" t="s">
        <v>19676</v>
      </c>
      <c r="E8728">
        <v>-103.222359</v>
      </c>
      <c r="F8728">
        <v>40.138736999999999</v>
      </c>
      <c r="G8728" t="s">
        <v>29595</v>
      </c>
    </row>
    <row r="8729" spans="1:7" x14ac:dyDescent="0.25">
      <c r="A8729" s="4">
        <v>6506885</v>
      </c>
      <c r="B8729" t="s">
        <v>15520</v>
      </c>
      <c r="D8729" t="s">
        <v>19676</v>
      </c>
      <c r="E8729">
        <v>-103.22634600000001</v>
      </c>
      <c r="F8729">
        <v>40.135899000000002</v>
      </c>
      <c r="G8729" t="s">
        <v>29596</v>
      </c>
    </row>
    <row r="8730" spans="1:7" x14ac:dyDescent="0.25">
      <c r="A8730" s="4">
        <v>6506886</v>
      </c>
      <c r="B8730" t="s">
        <v>15521</v>
      </c>
      <c r="D8730" t="s">
        <v>19676</v>
      </c>
      <c r="E8730">
        <v>-103.217743</v>
      </c>
      <c r="F8730">
        <v>40.159866000000001</v>
      </c>
      <c r="G8730" t="s">
        <v>29597</v>
      </c>
    </row>
    <row r="8731" spans="1:7" x14ac:dyDescent="0.25">
      <c r="A8731" s="4">
        <v>6506887</v>
      </c>
      <c r="B8731" t="s">
        <v>19140</v>
      </c>
      <c r="D8731" t="s">
        <v>19676</v>
      </c>
      <c r="E8731">
        <v>-103.22900300000001</v>
      </c>
      <c r="F8731">
        <v>40.134832000000003</v>
      </c>
      <c r="G8731" t="s">
        <v>29598</v>
      </c>
    </row>
    <row r="8732" spans="1:7" x14ac:dyDescent="0.25">
      <c r="A8732" s="4">
        <v>6506889</v>
      </c>
      <c r="B8732" t="s">
        <v>15522</v>
      </c>
      <c r="D8732" t="s">
        <v>19676</v>
      </c>
      <c r="E8732">
        <v>-102.09166999999999</v>
      </c>
      <c r="F8732">
        <v>40.384861000000001</v>
      </c>
      <c r="G8732" t="s">
        <v>29599</v>
      </c>
    </row>
    <row r="8733" spans="1:7" x14ac:dyDescent="0.25">
      <c r="A8733" s="4">
        <v>6506890</v>
      </c>
      <c r="B8733" t="s">
        <v>15523</v>
      </c>
      <c r="D8733" t="s">
        <v>19676</v>
      </c>
      <c r="E8733">
        <v>-102.136903</v>
      </c>
      <c r="F8733">
        <v>40.325876000000001</v>
      </c>
      <c r="G8733" t="s">
        <v>29600</v>
      </c>
    </row>
    <row r="8734" spans="1:7" x14ac:dyDescent="0.25">
      <c r="A8734" s="4">
        <v>6506892</v>
      </c>
      <c r="B8734" t="s">
        <v>15524</v>
      </c>
      <c r="D8734" t="s">
        <v>19676</v>
      </c>
      <c r="E8734">
        <v>-102.407734</v>
      </c>
      <c r="F8734">
        <v>40.520392000000001</v>
      </c>
      <c r="G8734" t="s">
        <v>29601</v>
      </c>
    </row>
    <row r="8735" spans="1:7" x14ac:dyDescent="0.25">
      <c r="A8735" s="4">
        <v>6506893</v>
      </c>
      <c r="B8735" t="s">
        <v>15525</v>
      </c>
      <c r="D8735" t="s">
        <v>19676</v>
      </c>
      <c r="E8735">
        <v>-102.504957</v>
      </c>
      <c r="F8735">
        <v>39.697381</v>
      </c>
      <c r="G8735" t="s">
        <v>29602</v>
      </c>
    </row>
    <row r="8736" spans="1:7" x14ac:dyDescent="0.25">
      <c r="A8736" s="4">
        <v>6506894</v>
      </c>
      <c r="B8736" t="s">
        <v>15526</v>
      </c>
      <c r="D8736" t="s">
        <v>19676</v>
      </c>
      <c r="E8736">
        <v>-103.29737299999999</v>
      </c>
      <c r="F8736">
        <v>39.380426999999997</v>
      </c>
      <c r="G8736" t="s">
        <v>29603</v>
      </c>
    </row>
    <row r="8737" spans="1:7" x14ac:dyDescent="0.25">
      <c r="A8737" s="4">
        <v>6506895</v>
      </c>
      <c r="B8737" t="s">
        <v>15527</v>
      </c>
      <c r="D8737" t="s">
        <v>19676</v>
      </c>
      <c r="E8737">
        <v>-103.314204</v>
      </c>
      <c r="F8737">
        <v>39.386321000000002</v>
      </c>
      <c r="G8737" t="s">
        <v>29604</v>
      </c>
    </row>
    <row r="8738" spans="1:7" x14ac:dyDescent="0.25">
      <c r="A8738" s="4">
        <v>6506896</v>
      </c>
      <c r="B8738" t="s">
        <v>15528</v>
      </c>
      <c r="D8738" t="s">
        <v>19676</v>
      </c>
      <c r="E8738">
        <v>-102.483232</v>
      </c>
      <c r="F8738">
        <v>40.819343000000003</v>
      </c>
      <c r="G8738" t="s">
        <v>29605</v>
      </c>
    </row>
    <row r="8739" spans="1:7" x14ac:dyDescent="0.25">
      <c r="A8739" s="4">
        <v>6506897</v>
      </c>
      <c r="B8739" t="s">
        <v>15529</v>
      </c>
      <c r="D8739" t="s">
        <v>19676</v>
      </c>
      <c r="E8739">
        <v>-102.48381500000001</v>
      </c>
      <c r="F8739">
        <v>40.811447000000001</v>
      </c>
      <c r="G8739" t="s">
        <v>29606</v>
      </c>
    </row>
    <row r="8740" spans="1:7" x14ac:dyDescent="0.25">
      <c r="A8740" s="4">
        <v>6506898</v>
      </c>
      <c r="B8740" t="s">
        <v>15530</v>
      </c>
      <c r="D8740" t="s">
        <v>19676</v>
      </c>
      <c r="E8740">
        <v>-102.507948</v>
      </c>
      <c r="F8740">
        <v>39.718997999999999</v>
      </c>
      <c r="G8740" t="s">
        <v>29607</v>
      </c>
    </row>
    <row r="8741" spans="1:7" x14ac:dyDescent="0.25">
      <c r="A8741" s="4">
        <v>6506899</v>
      </c>
      <c r="B8741" t="s">
        <v>15531</v>
      </c>
      <c r="D8741" t="s">
        <v>19676</v>
      </c>
      <c r="E8741">
        <v>-102.495786</v>
      </c>
      <c r="F8741">
        <v>39.709758999999998</v>
      </c>
      <c r="G8741" t="s">
        <v>29608</v>
      </c>
    </row>
    <row r="8742" spans="1:7" x14ac:dyDescent="0.25">
      <c r="A8742" s="4">
        <v>6506900</v>
      </c>
      <c r="B8742" t="s">
        <v>15532</v>
      </c>
      <c r="D8742" t="s">
        <v>19676</v>
      </c>
      <c r="E8742">
        <v>-102.494113</v>
      </c>
      <c r="F8742">
        <v>39.646805999999998</v>
      </c>
      <c r="G8742" t="s">
        <v>29609</v>
      </c>
    </row>
    <row r="8743" spans="1:7" x14ac:dyDescent="0.25">
      <c r="A8743" s="4">
        <v>6506901</v>
      </c>
      <c r="B8743" t="s">
        <v>15533</v>
      </c>
      <c r="D8743" t="s">
        <v>19676</v>
      </c>
      <c r="E8743">
        <v>-102.495794</v>
      </c>
      <c r="F8743">
        <v>39.71725</v>
      </c>
      <c r="G8743" t="s">
        <v>29610</v>
      </c>
    </row>
    <row r="8744" spans="1:7" x14ac:dyDescent="0.25">
      <c r="A8744" s="4">
        <v>6506902</v>
      </c>
      <c r="B8744" t="s">
        <v>15534</v>
      </c>
      <c r="D8744" t="s">
        <v>19676</v>
      </c>
      <c r="E8744">
        <v>-102.486221</v>
      </c>
      <c r="F8744">
        <v>39.719029999999997</v>
      </c>
      <c r="G8744" t="s">
        <v>29611</v>
      </c>
    </row>
    <row r="8745" spans="1:7" x14ac:dyDescent="0.25">
      <c r="A8745" s="4">
        <v>6506903</v>
      </c>
      <c r="B8745" t="s">
        <v>15535</v>
      </c>
      <c r="D8745" t="s">
        <v>19676</v>
      </c>
      <c r="E8745">
        <v>-102.318101</v>
      </c>
      <c r="F8745">
        <v>40.567399000000002</v>
      </c>
      <c r="G8745" t="s">
        <v>29612</v>
      </c>
    </row>
    <row r="8746" spans="1:7" x14ac:dyDescent="0.25">
      <c r="A8746" s="4">
        <v>6506904</v>
      </c>
      <c r="B8746" t="s">
        <v>15536</v>
      </c>
      <c r="D8746" t="s">
        <v>19676</v>
      </c>
      <c r="E8746">
        <v>-102.143828</v>
      </c>
      <c r="F8746">
        <v>40.426929999999999</v>
      </c>
      <c r="G8746" t="s">
        <v>29613</v>
      </c>
    </row>
    <row r="8747" spans="1:7" x14ac:dyDescent="0.25">
      <c r="A8747" s="4">
        <v>6506905</v>
      </c>
      <c r="B8747" t="s">
        <v>15537</v>
      </c>
      <c r="D8747" t="s">
        <v>19676</v>
      </c>
      <c r="E8747">
        <v>-102.650705</v>
      </c>
      <c r="F8747">
        <v>40.660533999999998</v>
      </c>
      <c r="G8747" t="s">
        <v>29614</v>
      </c>
    </row>
    <row r="8748" spans="1:7" x14ac:dyDescent="0.25">
      <c r="A8748" s="4">
        <v>6506906</v>
      </c>
      <c r="B8748" t="s">
        <v>15538</v>
      </c>
      <c r="D8748" t="s">
        <v>19676</v>
      </c>
      <c r="E8748">
        <v>-102.378412</v>
      </c>
      <c r="F8748">
        <v>40.487084000000003</v>
      </c>
      <c r="G8748" t="s">
        <v>29615</v>
      </c>
    </row>
    <row r="8749" spans="1:7" x14ac:dyDescent="0.25">
      <c r="A8749" s="4">
        <v>6506907</v>
      </c>
      <c r="B8749" t="s">
        <v>15539</v>
      </c>
      <c r="D8749" t="s">
        <v>19676</v>
      </c>
      <c r="E8749">
        <v>-102.660184</v>
      </c>
      <c r="F8749">
        <v>40.653998000000001</v>
      </c>
      <c r="G8749" t="s">
        <v>29616</v>
      </c>
    </row>
    <row r="8750" spans="1:7" x14ac:dyDescent="0.25">
      <c r="A8750" s="4">
        <v>6506908</v>
      </c>
      <c r="B8750" t="s">
        <v>15540</v>
      </c>
      <c r="D8750" t="s">
        <v>19676</v>
      </c>
      <c r="E8750">
        <v>-102.650561</v>
      </c>
      <c r="F8750">
        <v>40.675078999999997</v>
      </c>
      <c r="G8750" t="s">
        <v>29617</v>
      </c>
    </row>
    <row r="8751" spans="1:7" x14ac:dyDescent="0.25">
      <c r="A8751" s="4">
        <v>6506909</v>
      </c>
      <c r="B8751" t="s">
        <v>15541</v>
      </c>
      <c r="D8751" t="s">
        <v>19676</v>
      </c>
      <c r="E8751">
        <v>-102.26991700000001</v>
      </c>
      <c r="F8751">
        <v>40.216811</v>
      </c>
      <c r="G8751" t="s">
        <v>29618</v>
      </c>
    </row>
    <row r="8752" spans="1:7" x14ac:dyDescent="0.25">
      <c r="A8752" s="4">
        <v>6506910</v>
      </c>
      <c r="B8752" t="s">
        <v>15542</v>
      </c>
      <c r="D8752" t="s">
        <v>19676</v>
      </c>
      <c r="E8752">
        <v>-102.56556500000001</v>
      </c>
      <c r="F8752">
        <v>39.660800000000002</v>
      </c>
      <c r="G8752" t="s">
        <v>29619</v>
      </c>
    </row>
    <row r="8753" spans="1:7" x14ac:dyDescent="0.25">
      <c r="A8753" s="4">
        <v>6506911</v>
      </c>
      <c r="B8753" t="s">
        <v>15543</v>
      </c>
      <c r="D8753" t="s">
        <v>19676</v>
      </c>
      <c r="E8753">
        <v>-102.57742399999999</v>
      </c>
      <c r="F8753">
        <v>39.672998999999997</v>
      </c>
      <c r="G8753" t="s">
        <v>29620</v>
      </c>
    </row>
    <row r="8754" spans="1:7" x14ac:dyDescent="0.25">
      <c r="A8754" s="4">
        <v>6506912</v>
      </c>
      <c r="B8754" t="s">
        <v>15544</v>
      </c>
      <c r="D8754" t="s">
        <v>19676</v>
      </c>
      <c r="E8754">
        <v>-102.57783000000001</v>
      </c>
      <c r="F8754">
        <v>39.663863999999997</v>
      </c>
      <c r="G8754" t="s">
        <v>29621</v>
      </c>
    </row>
    <row r="8755" spans="1:7" x14ac:dyDescent="0.25">
      <c r="A8755" s="4">
        <v>6506913</v>
      </c>
      <c r="B8755" t="s">
        <v>15545</v>
      </c>
      <c r="D8755" t="s">
        <v>19676</v>
      </c>
      <c r="E8755">
        <v>-102.662329</v>
      </c>
      <c r="F8755">
        <v>39.610909999999997</v>
      </c>
      <c r="G8755" t="s">
        <v>29622</v>
      </c>
    </row>
    <row r="8756" spans="1:7" x14ac:dyDescent="0.25">
      <c r="A8756" s="4">
        <v>6506914</v>
      </c>
      <c r="B8756" t="s">
        <v>15546</v>
      </c>
      <c r="D8756" t="s">
        <v>19676</v>
      </c>
      <c r="E8756">
        <v>-102.184675</v>
      </c>
      <c r="F8756">
        <v>40.876845000000003</v>
      </c>
      <c r="G8756" t="s">
        <v>29623</v>
      </c>
    </row>
    <row r="8757" spans="1:7" x14ac:dyDescent="0.25">
      <c r="A8757" s="4">
        <v>6506915</v>
      </c>
      <c r="B8757" t="s">
        <v>15547</v>
      </c>
      <c r="D8757" t="s">
        <v>19676</v>
      </c>
      <c r="E8757">
        <v>-102.56435399999999</v>
      </c>
      <c r="F8757">
        <v>40.384278999999999</v>
      </c>
      <c r="G8757" t="s">
        <v>29624</v>
      </c>
    </row>
    <row r="8758" spans="1:7" x14ac:dyDescent="0.25">
      <c r="A8758" s="4">
        <v>6506916</v>
      </c>
      <c r="B8758" t="s">
        <v>15548</v>
      </c>
      <c r="D8758" t="s">
        <v>19676</v>
      </c>
      <c r="E8758">
        <v>-102.554625</v>
      </c>
      <c r="F8758">
        <v>40.369598000000003</v>
      </c>
      <c r="G8758" t="s">
        <v>29625</v>
      </c>
    </row>
    <row r="8759" spans="1:7" x14ac:dyDescent="0.25">
      <c r="A8759" s="4">
        <v>6506917</v>
      </c>
      <c r="B8759" t="s">
        <v>15549</v>
      </c>
      <c r="D8759" t="s">
        <v>19676</v>
      </c>
      <c r="E8759">
        <v>-102.55485899999999</v>
      </c>
      <c r="F8759">
        <v>40.384286000000003</v>
      </c>
      <c r="G8759" t="s">
        <v>29626</v>
      </c>
    </row>
    <row r="8760" spans="1:7" x14ac:dyDescent="0.25">
      <c r="A8760" s="4">
        <v>6506918</v>
      </c>
      <c r="B8760" t="s">
        <v>15550</v>
      </c>
      <c r="D8760" t="s">
        <v>19676</v>
      </c>
      <c r="E8760">
        <v>-102.089134</v>
      </c>
      <c r="F8760">
        <v>40.775165000000001</v>
      </c>
      <c r="G8760" t="s">
        <v>29627</v>
      </c>
    </row>
    <row r="8761" spans="1:7" x14ac:dyDescent="0.25">
      <c r="A8761" s="4">
        <v>6506919</v>
      </c>
      <c r="B8761" t="s">
        <v>15551</v>
      </c>
      <c r="D8761" t="s">
        <v>19676</v>
      </c>
      <c r="E8761">
        <v>-102.545192</v>
      </c>
      <c r="F8761">
        <v>40.384171000000002</v>
      </c>
      <c r="G8761" t="s">
        <v>29628</v>
      </c>
    </row>
    <row r="8762" spans="1:7" x14ac:dyDescent="0.25">
      <c r="A8762" s="4">
        <v>6506920</v>
      </c>
      <c r="B8762" t="s">
        <v>15552</v>
      </c>
      <c r="D8762" t="s">
        <v>19676</v>
      </c>
      <c r="E8762">
        <v>-102.540346</v>
      </c>
      <c r="F8762">
        <v>40.373294999999999</v>
      </c>
      <c r="G8762" t="s">
        <v>29629</v>
      </c>
    </row>
    <row r="8763" spans="1:7" x14ac:dyDescent="0.25">
      <c r="A8763" s="4">
        <v>6506921</v>
      </c>
      <c r="B8763" t="s">
        <v>15553</v>
      </c>
      <c r="D8763" t="s">
        <v>19676</v>
      </c>
      <c r="E8763">
        <v>-102.30865799999999</v>
      </c>
      <c r="F8763">
        <v>40.567540000000001</v>
      </c>
      <c r="G8763" t="s">
        <v>29630</v>
      </c>
    </row>
    <row r="8764" spans="1:7" x14ac:dyDescent="0.25">
      <c r="A8764" s="4">
        <v>6506922</v>
      </c>
      <c r="B8764" t="s">
        <v>15554</v>
      </c>
      <c r="D8764" t="s">
        <v>19676</v>
      </c>
      <c r="E8764">
        <v>-102.287539</v>
      </c>
      <c r="F8764">
        <v>40.542104000000002</v>
      </c>
      <c r="G8764" t="s">
        <v>29631</v>
      </c>
    </row>
    <row r="8765" spans="1:7" x14ac:dyDescent="0.25">
      <c r="A8765" s="4">
        <v>6506923</v>
      </c>
      <c r="B8765" t="s">
        <v>15555</v>
      </c>
      <c r="D8765" t="s">
        <v>19676</v>
      </c>
      <c r="E8765">
        <v>-102.296986</v>
      </c>
      <c r="F8765">
        <v>40.545586</v>
      </c>
      <c r="G8765" t="s">
        <v>29632</v>
      </c>
    </row>
    <row r="8766" spans="1:7" x14ac:dyDescent="0.25">
      <c r="A8766" s="4">
        <v>6506924</v>
      </c>
      <c r="B8766" t="s">
        <v>15556</v>
      </c>
      <c r="D8766" t="s">
        <v>19676</v>
      </c>
      <c r="E8766">
        <v>-102.07658499999999</v>
      </c>
      <c r="F8766">
        <v>40.523958</v>
      </c>
      <c r="G8766" t="s">
        <v>29633</v>
      </c>
    </row>
    <row r="8767" spans="1:7" x14ac:dyDescent="0.25">
      <c r="A8767" s="4">
        <v>6506925</v>
      </c>
      <c r="B8767" t="s">
        <v>15557</v>
      </c>
      <c r="D8767" t="s">
        <v>19676</v>
      </c>
      <c r="E8767">
        <v>-102.095124</v>
      </c>
      <c r="F8767">
        <v>40.479776999999999</v>
      </c>
      <c r="G8767" t="s">
        <v>29634</v>
      </c>
    </row>
    <row r="8768" spans="1:7" x14ac:dyDescent="0.25">
      <c r="A8768" s="4">
        <v>6506926</v>
      </c>
      <c r="B8768" t="s">
        <v>15558</v>
      </c>
      <c r="D8768" t="s">
        <v>19676</v>
      </c>
      <c r="E8768">
        <v>-102.930548</v>
      </c>
      <c r="F8768">
        <v>39.578693000000001</v>
      </c>
      <c r="G8768" t="s">
        <v>29635</v>
      </c>
    </row>
    <row r="8769" spans="1:7" x14ac:dyDescent="0.25">
      <c r="A8769" s="4">
        <v>6506927</v>
      </c>
      <c r="B8769" t="s">
        <v>15559</v>
      </c>
      <c r="D8769" t="s">
        <v>19676</v>
      </c>
      <c r="E8769">
        <v>-102.345275</v>
      </c>
      <c r="F8769">
        <v>40.505335000000002</v>
      </c>
      <c r="G8769" t="s">
        <v>29636</v>
      </c>
    </row>
    <row r="8770" spans="1:7" x14ac:dyDescent="0.25">
      <c r="A8770" s="4">
        <v>6506928</v>
      </c>
      <c r="B8770" t="s">
        <v>15560</v>
      </c>
      <c r="D8770" t="s">
        <v>19676</v>
      </c>
      <c r="E8770">
        <v>-102.333232</v>
      </c>
      <c r="F8770">
        <v>40.449193000000001</v>
      </c>
      <c r="G8770" t="s">
        <v>29637</v>
      </c>
    </row>
    <row r="8771" spans="1:7" x14ac:dyDescent="0.25">
      <c r="A8771" s="4">
        <v>6506929</v>
      </c>
      <c r="B8771" t="s">
        <v>15561</v>
      </c>
      <c r="D8771" t="s">
        <v>19676</v>
      </c>
      <c r="E8771">
        <v>-102.607039</v>
      </c>
      <c r="F8771">
        <v>40.383738999999998</v>
      </c>
      <c r="G8771" t="s">
        <v>29638</v>
      </c>
    </row>
    <row r="8772" spans="1:7" x14ac:dyDescent="0.25">
      <c r="A8772" s="4">
        <v>6506930</v>
      </c>
      <c r="B8772" t="s">
        <v>15562</v>
      </c>
      <c r="D8772" t="s">
        <v>19676</v>
      </c>
      <c r="E8772">
        <v>-102.825643</v>
      </c>
      <c r="F8772">
        <v>39.614915000000003</v>
      </c>
      <c r="G8772" t="s">
        <v>29639</v>
      </c>
    </row>
    <row r="8773" spans="1:7" x14ac:dyDescent="0.25">
      <c r="A8773" s="4">
        <v>6506931</v>
      </c>
      <c r="B8773" t="s">
        <v>15563</v>
      </c>
      <c r="D8773" t="s">
        <v>19676</v>
      </c>
      <c r="E8773">
        <v>-102.82619800000001</v>
      </c>
      <c r="F8773">
        <v>39.608023000000003</v>
      </c>
      <c r="G8773" t="s">
        <v>29640</v>
      </c>
    </row>
    <row r="8774" spans="1:7" x14ac:dyDescent="0.25">
      <c r="A8774" s="4">
        <v>6506932</v>
      </c>
      <c r="B8774" t="s">
        <v>15564</v>
      </c>
      <c r="D8774" t="s">
        <v>19676</v>
      </c>
      <c r="E8774">
        <v>-102.827026</v>
      </c>
      <c r="F8774">
        <v>39.798457999999997</v>
      </c>
      <c r="G8774" t="s">
        <v>29641</v>
      </c>
    </row>
    <row r="8775" spans="1:7" x14ac:dyDescent="0.25">
      <c r="A8775" s="4">
        <v>6506933</v>
      </c>
      <c r="B8775" t="s">
        <v>15565</v>
      </c>
      <c r="D8775" t="s">
        <v>19676</v>
      </c>
      <c r="E8775">
        <v>-102.809997</v>
      </c>
      <c r="F8775">
        <v>39.821559000000001</v>
      </c>
      <c r="G8775" t="s">
        <v>29642</v>
      </c>
    </row>
    <row r="8776" spans="1:7" x14ac:dyDescent="0.25">
      <c r="A8776" s="4">
        <v>6506934</v>
      </c>
      <c r="B8776" t="s">
        <v>15566</v>
      </c>
      <c r="D8776" t="s">
        <v>19676</v>
      </c>
      <c r="E8776">
        <v>-102.84540800000001</v>
      </c>
      <c r="F8776">
        <v>39.802776000000001</v>
      </c>
      <c r="G8776" t="s">
        <v>29643</v>
      </c>
    </row>
    <row r="8777" spans="1:7" x14ac:dyDescent="0.25">
      <c r="A8777" s="4">
        <v>6506935</v>
      </c>
      <c r="B8777" t="s">
        <v>15567</v>
      </c>
      <c r="D8777" t="s">
        <v>19676</v>
      </c>
      <c r="E8777">
        <v>-102.81675799999999</v>
      </c>
      <c r="F8777">
        <v>39.806044999999997</v>
      </c>
      <c r="G8777" t="s">
        <v>29644</v>
      </c>
    </row>
    <row r="8778" spans="1:7" x14ac:dyDescent="0.25">
      <c r="A8778" s="4">
        <v>6506936</v>
      </c>
      <c r="B8778" t="s">
        <v>15568</v>
      </c>
      <c r="D8778" t="s">
        <v>19676</v>
      </c>
      <c r="E8778">
        <v>-102.76880300000001</v>
      </c>
      <c r="F8778">
        <v>40.116430999999999</v>
      </c>
      <c r="G8778" t="s">
        <v>29645</v>
      </c>
    </row>
    <row r="8779" spans="1:7" x14ac:dyDescent="0.25">
      <c r="A8779" s="4">
        <v>6506937</v>
      </c>
      <c r="B8779" t="s">
        <v>15569</v>
      </c>
      <c r="D8779" t="s">
        <v>19676</v>
      </c>
      <c r="E8779">
        <v>-102.791985</v>
      </c>
      <c r="F8779">
        <v>39.940373000000001</v>
      </c>
      <c r="G8779" t="s">
        <v>29646</v>
      </c>
    </row>
    <row r="8780" spans="1:7" x14ac:dyDescent="0.25">
      <c r="A8780" s="4">
        <v>6506938</v>
      </c>
      <c r="B8780" t="s">
        <v>15570</v>
      </c>
      <c r="D8780" t="s">
        <v>19676</v>
      </c>
      <c r="E8780">
        <v>-102.757775</v>
      </c>
      <c r="F8780">
        <v>39.938837999999997</v>
      </c>
      <c r="G8780" t="s">
        <v>29647</v>
      </c>
    </row>
    <row r="8781" spans="1:7" x14ac:dyDescent="0.25">
      <c r="A8781" s="4">
        <v>6506939</v>
      </c>
      <c r="B8781" t="s">
        <v>15571</v>
      </c>
      <c r="D8781" t="s">
        <v>19676</v>
      </c>
      <c r="E8781">
        <v>-102.20952</v>
      </c>
      <c r="F8781">
        <v>40.414250000000003</v>
      </c>
      <c r="G8781" t="s">
        <v>29648</v>
      </c>
    </row>
    <row r="8782" spans="1:7" x14ac:dyDescent="0.25">
      <c r="A8782" s="4">
        <v>6506940</v>
      </c>
      <c r="B8782" t="s">
        <v>15572</v>
      </c>
      <c r="D8782" t="s">
        <v>19676</v>
      </c>
      <c r="E8782">
        <v>-102.12234599999999</v>
      </c>
      <c r="F8782">
        <v>40.770170999999998</v>
      </c>
      <c r="G8782" t="s">
        <v>29649</v>
      </c>
    </row>
    <row r="8783" spans="1:7" x14ac:dyDescent="0.25">
      <c r="A8783" s="4">
        <v>6506941</v>
      </c>
      <c r="B8783" t="s">
        <v>15573</v>
      </c>
      <c r="D8783" t="s">
        <v>19676</v>
      </c>
      <c r="E8783">
        <v>-102.83572700000001</v>
      </c>
      <c r="F8783">
        <v>39.622539000000003</v>
      </c>
      <c r="G8783" t="s">
        <v>29650</v>
      </c>
    </row>
    <row r="8784" spans="1:7" x14ac:dyDescent="0.25">
      <c r="A8784" s="4">
        <v>6506942</v>
      </c>
      <c r="B8784" t="s">
        <v>15574</v>
      </c>
      <c r="D8784" t="s">
        <v>19676</v>
      </c>
      <c r="E8784">
        <v>-102.421171</v>
      </c>
      <c r="F8784">
        <v>40.046365999999999</v>
      </c>
      <c r="G8784" t="s">
        <v>29651</v>
      </c>
    </row>
    <row r="8785" spans="1:7" x14ac:dyDescent="0.25">
      <c r="A8785" s="4">
        <v>6506943</v>
      </c>
      <c r="B8785" t="s">
        <v>15575</v>
      </c>
      <c r="D8785" t="s">
        <v>19676</v>
      </c>
      <c r="E8785">
        <v>-102.095415</v>
      </c>
      <c r="F8785">
        <v>40.509129999999999</v>
      </c>
      <c r="G8785" t="s">
        <v>29652</v>
      </c>
    </row>
    <row r="8786" spans="1:7" x14ac:dyDescent="0.25">
      <c r="A8786" s="4">
        <v>6506944</v>
      </c>
      <c r="B8786" t="s">
        <v>15576</v>
      </c>
      <c r="D8786" t="s">
        <v>19676</v>
      </c>
      <c r="E8786">
        <v>-102.08592899999999</v>
      </c>
      <c r="F8786">
        <v>40.523797000000002</v>
      </c>
      <c r="G8786" t="s">
        <v>29653</v>
      </c>
    </row>
    <row r="8787" spans="1:7" x14ac:dyDescent="0.25">
      <c r="A8787" s="4">
        <v>6506945</v>
      </c>
      <c r="B8787" t="s">
        <v>15577</v>
      </c>
      <c r="D8787" t="s">
        <v>19676</v>
      </c>
      <c r="E8787">
        <v>-102.618296</v>
      </c>
      <c r="F8787">
        <v>40.217252000000002</v>
      </c>
      <c r="G8787" t="s">
        <v>29654</v>
      </c>
    </row>
    <row r="8788" spans="1:7" x14ac:dyDescent="0.25">
      <c r="A8788" s="4">
        <v>6506946</v>
      </c>
      <c r="B8788" t="s">
        <v>15578</v>
      </c>
      <c r="D8788" t="s">
        <v>19676</v>
      </c>
      <c r="E8788">
        <v>-102.608801</v>
      </c>
      <c r="F8788">
        <v>40.217460000000003</v>
      </c>
      <c r="G8788" t="s">
        <v>29655</v>
      </c>
    </row>
    <row r="8789" spans="1:7" x14ac:dyDescent="0.25">
      <c r="A8789" s="4">
        <v>6506947</v>
      </c>
      <c r="B8789" t="s">
        <v>15579</v>
      </c>
      <c r="D8789" t="s">
        <v>19676</v>
      </c>
      <c r="E8789">
        <v>-103.081226</v>
      </c>
      <c r="F8789">
        <v>39.843788000000004</v>
      </c>
      <c r="G8789" t="s">
        <v>29656</v>
      </c>
    </row>
    <row r="8790" spans="1:7" x14ac:dyDescent="0.25">
      <c r="A8790" s="4">
        <v>6506948</v>
      </c>
      <c r="B8790" t="s">
        <v>15580</v>
      </c>
      <c r="D8790" t="s">
        <v>19676</v>
      </c>
      <c r="E8790">
        <v>-102.96535299999999</v>
      </c>
      <c r="F8790">
        <v>39.713619000000001</v>
      </c>
      <c r="G8790" t="s">
        <v>29657</v>
      </c>
    </row>
    <row r="8791" spans="1:7" x14ac:dyDescent="0.25">
      <c r="A8791" s="4">
        <v>6506949</v>
      </c>
      <c r="B8791" t="s">
        <v>15581</v>
      </c>
      <c r="D8791" t="s">
        <v>19676</v>
      </c>
      <c r="E8791">
        <v>-102.643783</v>
      </c>
      <c r="F8791">
        <v>40.791462000000003</v>
      </c>
      <c r="G8791" t="s">
        <v>29658</v>
      </c>
    </row>
    <row r="8792" spans="1:7" x14ac:dyDescent="0.25">
      <c r="A8792" s="4">
        <v>6506950</v>
      </c>
      <c r="B8792" t="s">
        <v>15582</v>
      </c>
      <c r="D8792" t="s">
        <v>19676</v>
      </c>
      <c r="E8792">
        <v>-102.718526</v>
      </c>
      <c r="F8792">
        <v>40.209124000000003</v>
      </c>
      <c r="G8792" t="s">
        <v>29659</v>
      </c>
    </row>
    <row r="8793" spans="1:7" x14ac:dyDescent="0.25">
      <c r="A8793" s="4">
        <v>6506951</v>
      </c>
      <c r="B8793" t="s">
        <v>15583</v>
      </c>
      <c r="D8793" t="s">
        <v>19676</v>
      </c>
      <c r="E8793">
        <v>-102.095248</v>
      </c>
      <c r="F8793">
        <v>40.487301000000002</v>
      </c>
      <c r="G8793" t="s">
        <v>29660</v>
      </c>
    </row>
    <row r="8794" spans="1:7" x14ac:dyDescent="0.25">
      <c r="A8794" s="4">
        <v>6506952</v>
      </c>
      <c r="B8794" t="s">
        <v>15584</v>
      </c>
      <c r="D8794" t="s">
        <v>19676</v>
      </c>
      <c r="E8794">
        <v>-102.16271500000001</v>
      </c>
      <c r="F8794">
        <v>40.530960999999998</v>
      </c>
      <c r="G8794" t="s">
        <v>29661</v>
      </c>
    </row>
    <row r="8795" spans="1:7" x14ac:dyDescent="0.25">
      <c r="A8795" s="4">
        <v>6506953</v>
      </c>
      <c r="B8795" t="s">
        <v>15585</v>
      </c>
      <c r="D8795" t="s">
        <v>19676</v>
      </c>
      <c r="E8795">
        <v>-102.095276</v>
      </c>
      <c r="F8795">
        <v>40.494588999999998</v>
      </c>
      <c r="G8795" t="s">
        <v>29662</v>
      </c>
    </row>
    <row r="8796" spans="1:7" x14ac:dyDescent="0.25">
      <c r="A8796" s="4">
        <v>6506954</v>
      </c>
      <c r="B8796" t="s">
        <v>15586</v>
      </c>
      <c r="D8796" t="s">
        <v>19676</v>
      </c>
      <c r="E8796">
        <v>-102.325498</v>
      </c>
      <c r="F8796">
        <v>40.443241</v>
      </c>
      <c r="G8796" t="s">
        <v>29663</v>
      </c>
    </row>
    <row r="8797" spans="1:7" x14ac:dyDescent="0.25">
      <c r="A8797" s="4">
        <v>6506955</v>
      </c>
      <c r="B8797" t="s">
        <v>15587</v>
      </c>
      <c r="D8797" t="s">
        <v>19676</v>
      </c>
      <c r="E8797">
        <v>-102.45366</v>
      </c>
      <c r="F8797">
        <v>40.487048999999999</v>
      </c>
      <c r="G8797" t="s">
        <v>29664</v>
      </c>
    </row>
    <row r="8798" spans="1:7" x14ac:dyDescent="0.25">
      <c r="A8798" s="4">
        <v>6506956</v>
      </c>
      <c r="B8798" t="s">
        <v>15588</v>
      </c>
      <c r="D8798" t="s">
        <v>19676</v>
      </c>
      <c r="E8798">
        <v>-102.13884299999999</v>
      </c>
      <c r="F8798">
        <v>40.611111999999999</v>
      </c>
      <c r="G8798" t="s">
        <v>29665</v>
      </c>
    </row>
    <row r="8799" spans="1:7" x14ac:dyDescent="0.25">
      <c r="A8799" s="4">
        <v>6506957</v>
      </c>
      <c r="B8799" t="s">
        <v>15589</v>
      </c>
      <c r="D8799" t="s">
        <v>19676</v>
      </c>
      <c r="E8799">
        <v>-102.23957799999999</v>
      </c>
      <c r="F8799">
        <v>40.552776000000001</v>
      </c>
      <c r="G8799" t="s">
        <v>29666</v>
      </c>
    </row>
    <row r="8800" spans="1:7" x14ac:dyDescent="0.25">
      <c r="A8800" s="4">
        <v>6506958</v>
      </c>
      <c r="B8800" t="s">
        <v>15590</v>
      </c>
      <c r="D8800" t="s">
        <v>19676</v>
      </c>
      <c r="E8800">
        <v>-102.268367</v>
      </c>
      <c r="F8800">
        <v>40.552776000000001</v>
      </c>
      <c r="G8800" t="s">
        <v>29667</v>
      </c>
    </row>
    <row r="8801" spans="1:7" x14ac:dyDescent="0.25">
      <c r="A8801" s="4">
        <v>6506959</v>
      </c>
      <c r="B8801" t="s">
        <v>15591</v>
      </c>
      <c r="D8801" t="s">
        <v>19676</v>
      </c>
      <c r="E8801">
        <v>-102.196015</v>
      </c>
      <c r="F8801">
        <v>40.578234000000002</v>
      </c>
      <c r="G8801" t="s">
        <v>29668</v>
      </c>
    </row>
    <row r="8802" spans="1:7" x14ac:dyDescent="0.25">
      <c r="A8802" s="4">
        <v>6506960</v>
      </c>
      <c r="B8802" t="s">
        <v>15592</v>
      </c>
      <c r="D8802" t="s">
        <v>19676</v>
      </c>
      <c r="E8802">
        <v>-102.239881</v>
      </c>
      <c r="F8802">
        <v>40.596522</v>
      </c>
      <c r="G8802" t="s">
        <v>29669</v>
      </c>
    </row>
    <row r="8803" spans="1:7" x14ac:dyDescent="0.25">
      <c r="A8803" s="4">
        <v>6506961</v>
      </c>
      <c r="B8803" t="s">
        <v>15593</v>
      </c>
      <c r="D8803" t="s">
        <v>19676</v>
      </c>
      <c r="E8803">
        <v>-102.230574</v>
      </c>
      <c r="F8803">
        <v>40.596415999999998</v>
      </c>
      <c r="G8803" t="s">
        <v>29670</v>
      </c>
    </row>
    <row r="8804" spans="1:7" x14ac:dyDescent="0.25">
      <c r="A8804" s="4">
        <v>6506962</v>
      </c>
      <c r="B8804" t="s">
        <v>15594</v>
      </c>
      <c r="D8804" t="s">
        <v>19676</v>
      </c>
      <c r="E8804">
        <v>-102.225371</v>
      </c>
      <c r="F8804">
        <v>40.616495</v>
      </c>
      <c r="G8804" t="s">
        <v>29671</v>
      </c>
    </row>
    <row r="8805" spans="1:7" x14ac:dyDescent="0.25">
      <c r="A8805" s="4">
        <v>6506963</v>
      </c>
      <c r="B8805" t="s">
        <v>15595</v>
      </c>
      <c r="D8805" t="s">
        <v>19676</v>
      </c>
      <c r="E8805">
        <v>-102.083736</v>
      </c>
      <c r="F8805">
        <v>40.361007999999998</v>
      </c>
      <c r="G8805" t="s">
        <v>29672</v>
      </c>
    </row>
    <row r="8806" spans="1:7" x14ac:dyDescent="0.25">
      <c r="A8806" s="4">
        <v>6506964</v>
      </c>
      <c r="B8806" t="s">
        <v>15596</v>
      </c>
      <c r="D8806" t="s">
        <v>19676</v>
      </c>
      <c r="E8806">
        <v>-102.071883</v>
      </c>
      <c r="F8806">
        <v>40.363309000000001</v>
      </c>
      <c r="G8806" t="s">
        <v>29673</v>
      </c>
    </row>
    <row r="8807" spans="1:7" x14ac:dyDescent="0.25">
      <c r="A8807" s="4">
        <v>6506965</v>
      </c>
      <c r="B8807" t="s">
        <v>15597</v>
      </c>
      <c r="D8807" t="s">
        <v>19676</v>
      </c>
      <c r="E8807">
        <v>-102.074592</v>
      </c>
      <c r="F8807">
        <v>40.356254999999997</v>
      </c>
      <c r="G8807" t="s">
        <v>29674</v>
      </c>
    </row>
    <row r="8808" spans="1:7" x14ac:dyDescent="0.25">
      <c r="A8808" s="4">
        <v>6506966</v>
      </c>
      <c r="B8808" t="s">
        <v>15598</v>
      </c>
      <c r="D8808" t="s">
        <v>19676</v>
      </c>
      <c r="E8808">
        <v>-102.065112</v>
      </c>
      <c r="F8808">
        <v>40.363356000000003</v>
      </c>
      <c r="G8808" t="s">
        <v>29675</v>
      </c>
    </row>
    <row r="8809" spans="1:7" x14ac:dyDescent="0.25">
      <c r="A8809" s="4">
        <v>6506967</v>
      </c>
      <c r="B8809" t="s">
        <v>15599</v>
      </c>
      <c r="D8809" t="s">
        <v>19676</v>
      </c>
      <c r="E8809">
        <v>-102.08503899999999</v>
      </c>
      <c r="F8809">
        <v>40.414327999999998</v>
      </c>
      <c r="G8809" t="s">
        <v>29676</v>
      </c>
    </row>
    <row r="8810" spans="1:7" x14ac:dyDescent="0.25">
      <c r="A8810" s="4">
        <v>6506968</v>
      </c>
      <c r="B8810" t="s">
        <v>15600</v>
      </c>
      <c r="D8810" t="s">
        <v>19676</v>
      </c>
      <c r="E8810">
        <v>-102.08487599999999</v>
      </c>
      <c r="F8810">
        <v>40.40692</v>
      </c>
      <c r="G8810" t="s">
        <v>29677</v>
      </c>
    </row>
    <row r="8811" spans="1:7" x14ac:dyDescent="0.25">
      <c r="A8811" s="4">
        <v>6506969</v>
      </c>
      <c r="B8811" t="s">
        <v>15601</v>
      </c>
      <c r="D8811" t="s">
        <v>19676</v>
      </c>
      <c r="E8811">
        <v>-102.625855</v>
      </c>
      <c r="F8811">
        <v>40.776736</v>
      </c>
      <c r="G8811" t="s">
        <v>29678</v>
      </c>
    </row>
    <row r="8812" spans="1:7" x14ac:dyDescent="0.25">
      <c r="A8812" s="4">
        <v>6506970</v>
      </c>
      <c r="B8812" t="s">
        <v>15602</v>
      </c>
      <c r="D8812" t="s">
        <v>19676</v>
      </c>
      <c r="E8812">
        <v>-102.55174599999999</v>
      </c>
      <c r="F8812">
        <v>40.202582999999997</v>
      </c>
      <c r="G8812" t="s">
        <v>29679</v>
      </c>
    </row>
    <row r="8813" spans="1:7" x14ac:dyDescent="0.25">
      <c r="A8813" s="4">
        <v>6506971</v>
      </c>
      <c r="B8813" t="s">
        <v>15603</v>
      </c>
      <c r="D8813" t="s">
        <v>19676</v>
      </c>
      <c r="E8813">
        <v>-102.561318</v>
      </c>
      <c r="F8813">
        <v>40.195233999999999</v>
      </c>
      <c r="G8813" t="s">
        <v>29680</v>
      </c>
    </row>
    <row r="8814" spans="1:7" x14ac:dyDescent="0.25">
      <c r="A8814" s="4">
        <v>6506973</v>
      </c>
      <c r="B8814" t="s">
        <v>15604</v>
      </c>
      <c r="D8814" t="s">
        <v>19676</v>
      </c>
      <c r="E8814">
        <v>-102.652038</v>
      </c>
      <c r="F8814">
        <v>40.565086999999998</v>
      </c>
      <c r="G8814" t="s">
        <v>29681</v>
      </c>
    </row>
    <row r="8815" spans="1:7" x14ac:dyDescent="0.25">
      <c r="A8815" s="4">
        <v>6506974</v>
      </c>
      <c r="B8815" t="s">
        <v>15605</v>
      </c>
      <c r="D8815" t="s">
        <v>19676</v>
      </c>
      <c r="E8815">
        <v>-102.90232</v>
      </c>
      <c r="F8815">
        <v>39.835282999999997</v>
      </c>
      <c r="G8815" t="s">
        <v>29682</v>
      </c>
    </row>
    <row r="8816" spans="1:7" x14ac:dyDescent="0.25">
      <c r="A8816" s="4">
        <v>6506975</v>
      </c>
      <c r="B8816" t="s">
        <v>15606</v>
      </c>
      <c r="D8816" t="s">
        <v>19676</v>
      </c>
      <c r="E8816">
        <v>-102.797484</v>
      </c>
      <c r="F8816">
        <v>40.006633000000001</v>
      </c>
      <c r="G8816" t="s">
        <v>29683</v>
      </c>
    </row>
    <row r="8817" spans="1:7" x14ac:dyDescent="0.25">
      <c r="A8817" s="4">
        <v>6506976</v>
      </c>
      <c r="B8817" t="s">
        <v>15607</v>
      </c>
      <c r="D8817" t="s">
        <v>19676</v>
      </c>
      <c r="E8817">
        <v>-102.69471799999999</v>
      </c>
      <c r="F8817">
        <v>40.208951999999996</v>
      </c>
      <c r="G8817" t="s">
        <v>29684</v>
      </c>
    </row>
    <row r="8818" spans="1:7" x14ac:dyDescent="0.25">
      <c r="A8818" s="4">
        <v>6506977</v>
      </c>
      <c r="B8818" t="s">
        <v>15608</v>
      </c>
      <c r="D8818" t="s">
        <v>19676</v>
      </c>
      <c r="E8818">
        <v>-102.806034</v>
      </c>
      <c r="F8818">
        <v>40.013224999999998</v>
      </c>
      <c r="G8818" t="s">
        <v>29685</v>
      </c>
    </row>
    <row r="8819" spans="1:7" x14ac:dyDescent="0.25">
      <c r="A8819" s="4">
        <v>6506978</v>
      </c>
      <c r="B8819" t="s">
        <v>15609</v>
      </c>
      <c r="D8819" t="s">
        <v>19676</v>
      </c>
      <c r="E8819">
        <v>-102.699439</v>
      </c>
      <c r="F8819">
        <v>40.216096</v>
      </c>
      <c r="G8819" t="s">
        <v>29686</v>
      </c>
    </row>
    <row r="8820" spans="1:7" x14ac:dyDescent="0.25">
      <c r="A8820" s="4">
        <v>6506979</v>
      </c>
      <c r="B8820" t="s">
        <v>15610</v>
      </c>
      <c r="D8820" t="s">
        <v>19676</v>
      </c>
      <c r="E8820">
        <v>-102.160375</v>
      </c>
      <c r="F8820">
        <v>40.741757999999997</v>
      </c>
      <c r="G8820" t="s">
        <v>29687</v>
      </c>
    </row>
    <row r="8821" spans="1:7" x14ac:dyDescent="0.25">
      <c r="A8821" s="4">
        <v>6506980</v>
      </c>
      <c r="B8821" t="s">
        <v>15611</v>
      </c>
      <c r="D8821" t="s">
        <v>19676</v>
      </c>
      <c r="E8821">
        <v>-102.302406</v>
      </c>
      <c r="F8821">
        <v>39.894072000000001</v>
      </c>
      <c r="G8821" t="s">
        <v>29688</v>
      </c>
    </row>
    <row r="8822" spans="1:7" x14ac:dyDescent="0.25">
      <c r="A8822" s="4">
        <v>6506981</v>
      </c>
      <c r="B8822" t="s">
        <v>15612</v>
      </c>
      <c r="D8822" t="s">
        <v>19676</v>
      </c>
      <c r="E8822">
        <v>-102.800783</v>
      </c>
      <c r="F8822">
        <v>40.158433000000002</v>
      </c>
      <c r="G8822" t="s">
        <v>29689</v>
      </c>
    </row>
    <row r="8823" spans="1:7" x14ac:dyDescent="0.25">
      <c r="A8823" s="4">
        <v>6506982</v>
      </c>
      <c r="B8823" t="s">
        <v>15613</v>
      </c>
      <c r="D8823" t="s">
        <v>19676</v>
      </c>
      <c r="E8823">
        <v>-102.61272</v>
      </c>
      <c r="F8823">
        <v>40.667627000000003</v>
      </c>
      <c r="G8823" t="s">
        <v>29690</v>
      </c>
    </row>
    <row r="8824" spans="1:7" x14ac:dyDescent="0.25">
      <c r="A8824" s="4">
        <v>6506983</v>
      </c>
      <c r="B8824" t="s">
        <v>15614</v>
      </c>
      <c r="D8824" t="s">
        <v>19676</v>
      </c>
      <c r="E8824">
        <v>-102.64044800000001</v>
      </c>
      <c r="F8824">
        <v>40.252864000000002</v>
      </c>
      <c r="G8824" t="s">
        <v>29691</v>
      </c>
    </row>
    <row r="8825" spans="1:7" x14ac:dyDescent="0.25">
      <c r="A8825" s="4">
        <v>6506984</v>
      </c>
      <c r="B8825" t="s">
        <v>15615</v>
      </c>
      <c r="D8825" t="s">
        <v>19676</v>
      </c>
      <c r="E8825">
        <v>-102.58872700000001</v>
      </c>
      <c r="F8825">
        <v>40.79063</v>
      </c>
      <c r="G8825" t="s">
        <v>29692</v>
      </c>
    </row>
    <row r="8826" spans="1:7" x14ac:dyDescent="0.25">
      <c r="A8826" s="4">
        <v>6506985</v>
      </c>
      <c r="B8826" t="s">
        <v>15616</v>
      </c>
      <c r="D8826" t="s">
        <v>19676</v>
      </c>
      <c r="E8826">
        <v>-102.561162</v>
      </c>
      <c r="F8826">
        <v>40.819071999999998</v>
      </c>
      <c r="G8826" t="s">
        <v>29693</v>
      </c>
    </row>
    <row r="8827" spans="1:7" x14ac:dyDescent="0.25">
      <c r="A8827" s="4">
        <v>6506986</v>
      </c>
      <c r="B8827" t="s">
        <v>15617</v>
      </c>
      <c r="D8827" t="s">
        <v>19676</v>
      </c>
      <c r="E8827">
        <v>-102.457532</v>
      </c>
      <c r="F8827">
        <v>39.872571000000001</v>
      </c>
      <c r="G8827" t="s">
        <v>29694</v>
      </c>
    </row>
    <row r="8828" spans="1:7" x14ac:dyDescent="0.25">
      <c r="A8828" s="4">
        <v>6506987</v>
      </c>
      <c r="B8828" t="s">
        <v>15618</v>
      </c>
      <c r="D8828" t="s">
        <v>19676</v>
      </c>
      <c r="E8828">
        <v>-102.25818200000001</v>
      </c>
      <c r="F8828">
        <v>40.472441000000003</v>
      </c>
      <c r="G8828" t="s">
        <v>29695</v>
      </c>
    </row>
    <row r="8829" spans="1:7" x14ac:dyDescent="0.25">
      <c r="A8829" s="4">
        <v>6506988</v>
      </c>
      <c r="B8829" t="s">
        <v>15619</v>
      </c>
      <c r="D8829" t="s">
        <v>19676</v>
      </c>
      <c r="E8829">
        <v>-102.701656</v>
      </c>
      <c r="F8829">
        <v>39.673501999999999</v>
      </c>
      <c r="G8829" t="s">
        <v>29696</v>
      </c>
    </row>
    <row r="8830" spans="1:7" x14ac:dyDescent="0.25">
      <c r="A8830" s="4">
        <v>6506989</v>
      </c>
      <c r="B8830" t="s">
        <v>15620</v>
      </c>
      <c r="D8830" t="s">
        <v>19676</v>
      </c>
      <c r="E8830">
        <v>-102.816879</v>
      </c>
      <c r="F8830">
        <v>39.615085999999998</v>
      </c>
      <c r="G8830" t="s">
        <v>29697</v>
      </c>
    </row>
    <row r="8831" spans="1:7" x14ac:dyDescent="0.25">
      <c r="A8831" s="4">
        <v>6506990</v>
      </c>
      <c r="B8831" t="s">
        <v>15621</v>
      </c>
      <c r="D8831" t="s">
        <v>19676</v>
      </c>
      <c r="E8831">
        <v>-102.229741</v>
      </c>
      <c r="F8831">
        <v>40.457909000000001</v>
      </c>
      <c r="G8831" t="s">
        <v>29698</v>
      </c>
    </row>
    <row r="8832" spans="1:7" x14ac:dyDescent="0.25">
      <c r="A8832" s="4">
        <v>6506991</v>
      </c>
      <c r="B8832" t="s">
        <v>15622</v>
      </c>
      <c r="D8832" t="s">
        <v>19676</v>
      </c>
      <c r="E8832">
        <v>-102.57458800000001</v>
      </c>
      <c r="F8832">
        <v>40.660598999999998</v>
      </c>
      <c r="G8832" t="s">
        <v>29699</v>
      </c>
    </row>
    <row r="8833" spans="1:7" x14ac:dyDescent="0.25">
      <c r="A8833" s="4">
        <v>6506992</v>
      </c>
      <c r="B8833" t="s">
        <v>15623</v>
      </c>
      <c r="D8833" t="s">
        <v>19676</v>
      </c>
      <c r="E8833">
        <v>-102.101676</v>
      </c>
      <c r="F8833">
        <v>40.259568999999999</v>
      </c>
      <c r="G8833" t="s">
        <v>29700</v>
      </c>
    </row>
    <row r="8834" spans="1:7" x14ac:dyDescent="0.25">
      <c r="A8834" s="4">
        <v>6506993</v>
      </c>
      <c r="B8834" t="s">
        <v>15624</v>
      </c>
      <c r="D8834" t="s">
        <v>19676</v>
      </c>
      <c r="E8834">
        <v>-102.09881900000001</v>
      </c>
      <c r="F8834">
        <v>40.251939</v>
      </c>
      <c r="G8834" t="s">
        <v>29701</v>
      </c>
    </row>
    <row r="8835" spans="1:7" x14ac:dyDescent="0.25">
      <c r="A8835" s="4">
        <v>6506994</v>
      </c>
      <c r="B8835" t="s">
        <v>15625</v>
      </c>
      <c r="D8835" t="s">
        <v>19676</v>
      </c>
      <c r="E8835">
        <v>-102.121786</v>
      </c>
      <c r="F8835">
        <v>40.228284000000002</v>
      </c>
      <c r="G8835" t="s">
        <v>29702</v>
      </c>
    </row>
    <row r="8836" spans="1:7" x14ac:dyDescent="0.25">
      <c r="A8836" s="4">
        <v>6506995</v>
      </c>
      <c r="B8836" t="s">
        <v>15626</v>
      </c>
      <c r="D8836" t="s">
        <v>19676</v>
      </c>
      <c r="E8836">
        <v>-102.11739</v>
      </c>
      <c r="F8836">
        <v>40.235357999999998</v>
      </c>
      <c r="G8836" t="s">
        <v>29703</v>
      </c>
    </row>
    <row r="8837" spans="1:7" x14ac:dyDescent="0.25">
      <c r="A8837" s="4">
        <v>6506996</v>
      </c>
      <c r="B8837" t="s">
        <v>15627</v>
      </c>
      <c r="D8837" t="s">
        <v>19676</v>
      </c>
      <c r="E8837">
        <v>-102.574732</v>
      </c>
      <c r="F8837">
        <v>40.667709000000002</v>
      </c>
      <c r="G8837" t="s">
        <v>29704</v>
      </c>
    </row>
    <row r="8838" spans="1:7" x14ac:dyDescent="0.25">
      <c r="A8838" s="4">
        <v>6506997</v>
      </c>
      <c r="B8838" t="s">
        <v>15628</v>
      </c>
      <c r="D8838" t="s">
        <v>19676</v>
      </c>
      <c r="E8838">
        <v>-102.428781</v>
      </c>
      <c r="F8838">
        <v>40.733527000000002</v>
      </c>
      <c r="G8838" t="s">
        <v>29705</v>
      </c>
    </row>
    <row r="8839" spans="1:7" x14ac:dyDescent="0.25">
      <c r="A8839" s="4">
        <v>6506998</v>
      </c>
      <c r="B8839" t="s">
        <v>15629</v>
      </c>
      <c r="D8839" t="s">
        <v>19676</v>
      </c>
      <c r="E8839">
        <v>-102.085522</v>
      </c>
      <c r="F8839">
        <v>40.487416000000003</v>
      </c>
      <c r="G8839" t="s">
        <v>29706</v>
      </c>
    </row>
    <row r="8840" spans="1:7" x14ac:dyDescent="0.25">
      <c r="A8840" s="4">
        <v>6506999</v>
      </c>
      <c r="B8840" t="s">
        <v>15630</v>
      </c>
      <c r="D8840" t="s">
        <v>19676</v>
      </c>
      <c r="E8840">
        <v>-102.05690199999999</v>
      </c>
      <c r="F8840">
        <v>40.479863000000002</v>
      </c>
      <c r="G8840" t="s">
        <v>29707</v>
      </c>
    </row>
    <row r="8841" spans="1:7" x14ac:dyDescent="0.25">
      <c r="A8841" s="4">
        <v>6507000</v>
      </c>
      <c r="B8841" t="s">
        <v>15631</v>
      </c>
      <c r="D8841" t="s">
        <v>19676</v>
      </c>
      <c r="E8841">
        <v>-102.056772</v>
      </c>
      <c r="F8841">
        <v>40.487713999999997</v>
      </c>
      <c r="G8841" t="s">
        <v>29708</v>
      </c>
    </row>
    <row r="8842" spans="1:7" x14ac:dyDescent="0.25">
      <c r="A8842" s="4">
        <v>6507001</v>
      </c>
      <c r="B8842" t="s">
        <v>15632</v>
      </c>
      <c r="D8842" t="s">
        <v>19676</v>
      </c>
      <c r="E8842">
        <v>-102.07630899999999</v>
      </c>
      <c r="F8842">
        <v>40.494748999999999</v>
      </c>
      <c r="G8842" t="s">
        <v>29709</v>
      </c>
    </row>
    <row r="8843" spans="1:7" x14ac:dyDescent="0.25">
      <c r="A8843" s="4">
        <v>6507002</v>
      </c>
      <c r="B8843" t="s">
        <v>15633</v>
      </c>
      <c r="D8843" t="s">
        <v>19676</v>
      </c>
      <c r="E8843">
        <v>-102.067016</v>
      </c>
      <c r="F8843">
        <v>40.502232999999997</v>
      </c>
      <c r="G8843" t="s">
        <v>29710</v>
      </c>
    </row>
    <row r="8844" spans="1:7" x14ac:dyDescent="0.25">
      <c r="A8844" s="4">
        <v>6507003</v>
      </c>
      <c r="B8844" t="s">
        <v>15634</v>
      </c>
      <c r="D8844" t="s">
        <v>19676</v>
      </c>
      <c r="E8844">
        <v>-102.066642</v>
      </c>
      <c r="F8844">
        <v>40.487532999999999</v>
      </c>
      <c r="G8844" t="s">
        <v>29711</v>
      </c>
    </row>
    <row r="8845" spans="1:7" x14ac:dyDescent="0.25">
      <c r="A8845" s="4">
        <v>6507004</v>
      </c>
      <c r="B8845" t="s">
        <v>15635</v>
      </c>
      <c r="D8845" t="s">
        <v>19676</v>
      </c>
      <c r="E8845">
        <v>-102.284661</v>
      </c>
      <c r="F8845">
        <v>40.074590000000001</v>
      </c>
      <c r="G8845" t="s">
        <v>29712</v>
      </c>
    </row>
    <row r="8846" spans="1:7" x14ac:dyDescent="0.25">
      <c r="A8846" s="4">
        <v>6507005</v>
      </c>
      <c r="B8846" t="s">
        <v>15636</v>
      </c>
      <c r="D8846" t="s">
        <v>19676</v>
      </c>
      <c r="E8846">
        <v>-102.066913</v>
      </c>
      <c r="F8846">
        <v>40.494844000000001</v>
      </c>
      <c r="G8846" t="s">
        <v>29713</v>
      </c>
    </row>
    <row r="8847" spans="1:7" x14ac:dyDescent="0.25">
      <c r="A8847" s="4">
        <v>6507006</v>
      </c>
      <c r="B8847" t="s">
        <v>15637</v>
      </c>
      <c r="D8847" t="s">
        <v>19676</v>
      </c>
      <c r="E8847">
        <v>-102.06852499999999</v>
      </c>
      <c r="F8847">
        <v>40.271745000000003</v>
      </c>
      <c r="G8847" t="s">
        <v>29714</v>
      </c>
    </row>
    <row r="8848" spans="1:7" x14ac:dyDescent="0.25">
      <c r="A8848" s="4">
        <v>6507007</v>
      </c>
      <c r="B8848" t="s">
        <v>15638</v>
      </c>
      <c r="D8848" t="s">
        <v>19676</v>
      </c>
      <c r="E8848">
        <v>-102.05621499999999</v>
      </c>
      <c r="F8848">
        <v>40.285781</v>
      </c>
      <c r="G8848" t="s">
        <v>29715</v>
      </c>
    </row>
    <row r="8849" spans="1:7" x14ac:dyDescent="0.25">
      <c r="A8849" s="4">
        <v>6507008</v>
      </c>
      <c r="B8849" t="s">
        <v>15639</v>
      </c>
      <c r="D8849" t="s">
        <v>19676</v>
      </c>
      <c r="E8849">
        <v>-102.056207</v>
      </c>
      <c r="F8849">
        <v>40.256695999999998</v>
      </c>
      <c r="G8849" t="s">
        <v>29716</v>
      </c>
    </row>
    <row r="8850" spans="1:7" x14ac:dyDescent="0.25">
      <c r="A8850" s="4">
        <v>6507009</v>
      </c>
      <c r="B8850" t="s">
        <v>15640</v>
      </c>
      <c r="D8850" t="s">
        <v>19676</v>
      </c>
      <c r="E8850">
        <v>-102.095016</v>
      </c>
      <c r="F8850">
        <v>40.278944000000003</v>
      </c>
      <c r="G8850" t="s">
        <v>29717</v>
      </c>
    </row>
    <row r="8851" spans="1:7" x14ac:dyDescent="0.25">
      <c r="A8851" s="4">
        <v>6507010</v>
      </c>
      <c r="B8851" t="s">
        <v>15641</v>
      </c>
      <c r="D8851" t="s">
        <v>19676</v>
      </c>
      <c r="E8851">
        <v>-102.08028400000001</v>
      </c>
      <c r="F8851">
        <v>40.275303000000001</v>
      </c>
      <c r="G8851" t="s">
        <v>29718</v>
      </c>
    </row>
    <row r="8852" spans="1:7" x14ac:dyDescent="0.25">
      <c r="A8852" s="4">
        <v>6507012</v>
      </c>
      <c r="B8852" t="s">
        <v>15642</v>
      </c>
      <c r="D8852" t="s">
        <v>19676</v>
      </c>
      <c r="E8852">
        <v>-102.06591899999999</v>
      </c>
      <c r="F8852">
        <v>40.289856</v>
      </c>
      <c r="G8852" t="s">
        <v>29719</v>
      </c>
    </row>
    <row r="8853" spans="1:7" x14ac:dyDescent="0.25">
      <c r="A8853" s="4">
        <v>6507013</v>
      </c>
      <c r="B8853" t="s">
        <v>15643</v>
      </c>
      <c r="D8853" t="s">
        <v>19676</v>
      </c>
      <c r="E8853">
        <v>-102.115167</v>
      </c>
      <c r="F8853">
        <v>40.244087</v>
      </c>
      <c r="G8853" t="s">
        <v>29720</v>
      </c>
    </row>
    <row r="8854" spans="1:7" x14ac:dyDescent="0.25">
      <c r="A8854" s="4">
        <v>6507014</v>
      </c>
      <c r="B8854" t="s">
        <v>15644</v>
      </c>
      <c r="D8854" t="s">
        <v>19676</v>
      </c>
      <c r="E8854">
        <v>-102.24896200000001</v>
      </c>
      <c r="F8854">
        <v>40.171888000000003</v>
      </c>
      <c r="G8854" t="s">
        <v>29721</v>
      </c>
    </row>
    <row r="8855" spans="1:7" x14ac:dyDescent="0.25">
      <c r="A8855" s="4">
        <v>6507015</v>
      </c>
      <c r="B8855" t="s">
        <v>15645</v>
      </c>
      <c r="D8855" t="s">
        <v>19676</v>
      </c>
      <c r="E8855">
        <v>-102.485733</v>
      </c>
      <c r="F8855">
        <v>40.200060000000001</v>
      </c>
      <c r="G8855" t="s">
        <v>29722</v>
      </c>
    </row>
    <row r="8856" spans="1:7" x14ac:dyDescent="0.25">
      <c r="A8856" s="4">
        <v>6507016</v>
      </c>
      <c r="B8856" t="s">
        <v>15646</v>
      </c>
      <c r="D8856" t="s">
        <v>19676</v>
      </c>
      <c r="E8856">
        <v>-102.504706</v>
      </c>
      <c r="F8856">
        <v>40.246827000000003</v>
      </c>
      <c r="G8856" t="s">
        <v>29723</v>
      </c>
    </row>
    <row r="8857" spans="1:7" x14ac:dyDescent="0.25">
      <c r="A8857" s="4">
        <v>6507017</v>
      </c>
      <c r="B8857" t="s">
        <v>15647</v>
      </c>
      <c r="D8857" t="s">
        <v>19676</v>
      </c>
      <c r="E8857">
        <v>-102.513757</v>
      </c>
      <c r="F8857">
        <v>40.250222999999998</v>
      </c>
      <c r="G8857" t="s">
        <v>29724</v>
      </c>
    </row>
    <row r="8858" spans="1:7" x14ac:dyDescent="0.25">
      <c r="A8858" s="4">
        <v>6507018</v>
      </c>
      <c r="B8858" t="s">
        <v>15648</v>
      </c>
      <c r="D8858" t="s">
        <v>19676</v>
      </c>
      <c r="E8858">
        <v>-102.514028</v>
      </c>
      <c r="F8858">
        <v>40.283067000000003</v>
      </c>
      <c r="G8858" t="s">
        <v>29725</v>
      </c>
    </row>
    <row r="8859" spans="1:7" x14ac:dyDescent="0.25">
      <c r="A8859" s="4">
        <v>6507019</v>
      </c>
      <c r="B8859" t="s">
        <v>15649</v>
      </c>
      <c r="D8859" t="s">
        <v>19676</v>
      </c>
      <c r="E8859">
        <v>-102.514081</v>
      </c>
      <c r="F8859">
        <v>40.297069</v>
      </c>
      <c r="G8859" t="s">
        <v>29726</v>
      </c>
    </row>
    <row r="8860" spans="1:7" x14ac:dyDescent="0.25">
      <c r="A8860" s="4">
        <v>6507020</v>
      </c>
      <c r="B8860" t="s">
        <v>15650</v>
      </c>
      <c r="D8860" t="s">
        <v>19676</v>
      </c>
      <c r="E8860">
        <v>-102.828281</v>
      </c>
      <c r="F8860">
        <v>40.127730999999997</v>
      </c>
      <c r="G8860" t="s">
        <v>29727</v>
      </c>
    </row>
    <row r="8861" spans="1:7" x14ac:dyDescent="0.25">
      <c r="A8861" s="4">
        <v>6507021</v>
      </c>
      <c r="B8861" t="s">
        <v>15651</v>
      </c>
      <c r="D8861" t="s">
        <v>19676</v>
      </c>
      <c r="E8861">
        <v>-102.514313</v>
      </c>
      <c r="F8861">
        <v>40.232053999999998</v>
      </c>
      <c r="G8861" t="s">
        <v>29728</v>
      </c>
    </row>
    <row r="8862" spans="1:7" x14ac:dyDescent="0.25">
      <c r="A8862" s="4">
        <v>6507022</v>
      </c>
      <c r="B8862" t="s">
        <v>15652</v>
      </c>
      <c r="D8862" t="s">
        <v>19676</v>
      </c>
      <c r="E8862">
        <v>-102.514059</v>
      </c>
      <c r="F8862">
        <v>40.225062999999999</v>
      </c>
      <c r="G8862" t="s">
        <v>29729</v>
      </c>
    </row>
    <row r="8863" spans="1:7" x14ac:dyDescent="0.25">
      <c r="A8863" s="4">
        <v>6507023</v>
      </c>
      <c r="B8863" t="s">
        <v>15653</v>
      </c>
      <c r="D8863" t="s">
        <v>19676</v>
      </c>
      <c r="E8863">
        <v>-102.60952</v>
      </c>
      <c r="F8863">
        <v>40.151425000000003</v>
      </c>
      <c r="G8863" t="s">
        <v>29730</v>
      </c>
    </row>
    <row r="8864" spans="1:7" x14ac:dyDescent="0.25">
      <c r="A8864" s="4">
        <v>6507024</v>
      </c>
      <c r="B8864" t="s">
        <v>15654</v>
      </c>
      <c r="D8864" t="s">
        <v>19676</v>
      </c>
      <c r="E8864">
        <v>-102.705325</v>
      </c>
      <c r="F8864">
        <v>40.087685999999998</v>
      </c>
      <c r="G8864" t="s">
        <v>29731</v>
      </c>
    </row>
    <row r="8865" spans="1:7" x14ac:dyDescent="0.25">
      <c r="A8865" s="4">
        <v>6507025</v>
      </c>
      <c r="B8865" t="s">
        <v>15655</v>
      </c>
      <c r="D8865" t="s">
        <v>19676</v>
      </c>
      <c r="E8865">
        <v>-102.609415</v>
      </c>
      <c r="F8865">
        <v>40.158565000000003</v>
      </c>
      <c r="G8865" t="s">
        <v>29732</v>
      </c>
    </row>
    <row r="8866" spans="1:7" x14ac:dyDescent="0.25">
      <c r="A8866" s="4">
        <v>6507026</v>
      </c>
      <c r="B8866" t="s">
        <v>15656</v>
      </c>
      <c r="D8866" t="s">
        <v>19676</v>
      </c>
      <c r="E8866">
        <v>-102.618852</v>
      </c>
      <c r="F8866">
        <v>40.151409999999998</v>
      </c>
      <c r="G8866" t="s">
        <v>29733</v>
      </c>
    </row>
    <row r="8867" spans="1:7" x14ac:dyDescent="0.25">
      <c r="A8867" s="4">
        <v>6507027</v>
      </c>
      <c r="B8867" t="s">
        <v>15657</v>
      </c>
      <c r="D8867" t="s">
        <v>19676</v>
      </c>
      <c r="E8867">
        <v>-102.36637500000001</v>
      </c>
      <c r="F8867">
        <v>39.904344000000002</v>
      </c>
      <c r="G8867" t="s">
        <v>29734</v>
      </c>
    </row>
    <row r="8868" spans="1:7" x14ac:dyDescent="0.25">
      <c r="A8868" s="4">
        <v>6507028</v>
      </c>
      <c r="B8868" t="s">
        <v>15658</v>
      </c>
      <c r="D8868" t="s">
        <v>19676</v>
      </c>
      <c r="E8868">
        <v>-102.31187</v>
      </c>
      <c r="F8868">
        <v>39.894038999999999</v>
      </c>
      <c r="G8868" t="s">
        <v>29735</v>
      </c>
    </row>
    <row r="8869" spans="1:7" x14ac:dyDescent="0.25">
      <c r="A8869" s="4">
        <v>6507029</v>
      </c>
      <c r="B8869" t="s">
        <v>15659</v>
      </c>
      <c r="D8869" t="s">
        <v>19676</v>
      </c>
      <c r="E8869">
        <v>-102.798946</v>
      </c>
      <c r="F8869">
        <v>40.151276000000003</v>
      </c>
      <c r="G8869" t="s">
        <v>29736</v>
      </c>
    </row>
    <row r="8870" spans="1:7" x14ac:dyDescent="0.25">
      <c r="A8870" s="4">
        <v>6507030</v>
      </c>
      <c r="B8870" t="s">
        <v>15660</v>
      </c>
      <c r="D8870" t="s">
        <v>19676</v>
      </c>
      <c r="E8870">
        <v>-102.302306</v>
      </c>
      <c r="F8870">
        <v>39.886826999999997</v>
      </c>
      <c r="G8870" t="s">
        <v>29737</v>
      </c>
    </row>
    <row r="8871" spans="1:7" x14ac:dyDescent="0.25">
      <c r="A8871" s="4">
        <v>6507031</v>
      </c>
      <c r="B8871" t="s">
        <v>15661</v>
      </c>
      <c r="D8871" t="s">
        <v>19676</v>
      </c>
      <c r="E8871">
        <v>-102.244935</v>
      </c>
      <c r="F8871">
        <v>40.420549000000001</v>
      </c>
      <c r="G8871" t="s">
        <v>29738</v>
      </c>
    </row>
    <row r="8872" spans="1:7" x14ac:dyDescent="0.25">
      <c r="A8872" s="4">
        <v>6507032</v>
      </c>
      <c r="B8872" t="s">
        <v>15662</v>
      </c>
      <c r="D8872" t="s">
        <v>19676</v>
      </c>
      <c r="E8872">
        <v>-102.702343</v>
      </c>
      <c r="F8872">
        <v>39.659747000000003</v>
      </c>
      <c r="G8872" t="s">
        <v>29739</v>
      </c>
    </row>
    <row r="8873" spans="1:7" x14ac:dyDescent="0.25">
      <c r="A8873" s="4">
        <v>6507033</v>
      </c>
      <c r="B8873" t="s">
        <v>15663</v>
      </c>
      <c r="D8873" t="s">
        <v>19676</v>
      </c>
      <c r="E8873">
        <v>-102.716469</v>
      </c>
      <c r="F8873">
        <v>40.573172999999997</v>
      </c>
      <c r="G8873" t="s">
        <v>29740</v>
      </c>
    </row>
    <row r="8874" spans="1:7" x14ac:dyDescent="0.25">
      <c r="A8874" s="4">
        <v>6507034</v>
      </c>
      <c r="B8874" t="s">
        <v>15664</v>
      </c>
      <c r="D8874" t="s">
        <v>19676</v>
      </c>
      <c r="E8874">
        <v>-102.47846199999999</v>
      </c>
      <c r="F8874">
        <v>40.116978000000003</v>
      </c>
      <c r="G8874" t="s">
        <v>29741</v>
      </c>
    </row>
    <row r="8875" spans="1:7" x14ac:dyDescent="0.25">
      <c r="A8875" s="4">
        <v>6507035</v>
      </c>
      <c r="B8875" t="s">
        <v>15665</v>
      </c>
      <c r="D8875" t="s">
        <v>19676</v>
      </c>
      <c r="E8875">
        <v>-102.38730700000001</v>
      </c>
      <c r="F8875">
        <v>39.908169000000001</v>
      </c>
      <c r="G8875" t="s">
        <v>29742</v>
      </c>
    </row>
    <row r="8876" spans="1:7" x14ac:dyDescent="0.25">
      <c r="A8876" s="4">
        <v>6507036</v>
      </c>
      <c r="B8876" t="s">
        <v>15666</v>
      </c>
      <c r="D8876" t="s">
        <v>19676</v>
      </c>
      <c r="E8876">
        <v>-102.559342</v>
      </c>
      <c r="F8876">
        <v>40.400730000000003</v>
      </c>
      <c r="G8876" t="s">
        <v>29743</v>
      </c>
    </row>
    <row r="8877" spans="1:7" x14ac:dyDescent="0.25">
      <c r="A8877" s="4">
        <v>6507037</v>
      </c>
      <c r="B8877" t="s">
        <v>15667</v>
      </c>
      <c r="D8877" t="s">
        <v>19676</v>
      </c>
      <c r="E8877">
        <v>-102.622681</v>
      </c>
      <c r="F8877">
        <v>40.355325999999998</v>
      </c>
      <c r="G8877" t="s">
        <v>29744</v>
      </c>
    </row>
    <row r="8878" spans="1:7" x14ac:dyDescent="0.25">
      <c r="A8878" s="4">
        <v>6507038</v>
      </c>
      <c r="B8878" t="s">
        <v>15668</v>
      </c>
      <c r="D8878" t="s">
        <v>19676</v>
      </c>
      <c r="E8878">
        <v>-102.951548</v>
      </c>
      <c r="F8878">
        <v>39.653542000000002</v>
      </c>
      <c r="G8878" t="s">
        <v>29745</v>
      </c>
    </row>
    <row r="8879" spans="1:7" x14ac:dyDescent="0.25">
      <c r="A8879" s="4">
        <v>6507039</v>
      </c>
      <c r="B8879" t="s">
        <v>15669</v>
      </c>
      <c r="D8879" t="s">
        <v>19676</v>
      </c>
      <c r="E8879">
        <v>-102.878398</v>
      </c>
      <c r="F8879">
        <v>39.653162999999999</v>
      </c>
      <c r="G8879" t="s">
        <v>29746</v>
      </c>
    </row>
    <row r="8880" spans="1:7" x14ac:dyDescent="0.25">
      <c r="A8880" s="4">
        <v>6507040</v>
      </c>
      <c r="B8880" t="s">
        <v>15670</v>
      </c>
      <c r="D8880" t="s">
        <v>19676</v>
      </c>
      <c r="E8880">
        <v>-102.311982</v>
      </c>
      <c r="F8880">
        <v>39.901032000000001</v>
      </c>
      <c r="G8880" t="s">
        <v>29747</v>
      </c>
    </row>
    <row r="8881" spans="1:7" x14ac:dyDescent="0.25">
      <c r="A8881" s="4">
        <v>6507041</v>
      </c>
      <c r="B8881" t="s">
        <v>15671</v>
      </c>
      <c r="D8881" t="s">
        <v>19676</v>
      </c>
      <c r="E8881">
        <v>-102.97160700000001</v>
      </c>
      <c r="F8881">
        <v>39.655402000000002</v>
      </c>
      <c r="G8881" t="s">
        <v>29748</v>
      </c>
    </row>
    <row r="8882" spans="1:7" x14ac:dyDescent="0.25">
      <c r="A8882" s="4">
        <v>6507042</v>
      </c>
      <c r="B8882" t="s">
        <v>15672</v>
      </c>
      <c r="D8882" t="s">
        <v>19676</v>
      </c>
      <c r="E8882">
        <v>-102.768321</v>
      </c>
      <c r="F8882">
        <v>39.852296000000003</v>
      </c>
      <c r="G8882" t="s">
        <v>29749</v>
      </c>
    </row>
    <row r="8883" spans="1:7" x14ac:dyDescent="0.25">
      <c r="A8883" s="4">
        <v>6507043</v>
      </c>
      <c r="B8883" t="s">
        <v>15673</v>
      </c>
      <c r="D8883" t="s">
        <v>19676</v>
      </c>
      <c r="E8883">
        <v>-102.66421800000001</v>
      </c>
      <c r="F8883">
        <v>39.632258</v>
      </c>
      <c r="G8883" t="s">
        <v>29750</v>
      </c>
    </row>
    <row r="8884" spans="1:7" x14ac:dyDescent="0.25">
      <c r="A8884" s="4">
        <v>6507044</v>
      </c>
      <c r="B8884" t="s">
        <v>15674</v>
      </c>
      <c r="D8884" t="s">
        <v>19676</v>
      </c>
      <c r="E8884">
        <v>-103.145365</v>
      </c>
      <c r="F8884">
        <v>39.901707000000002</v>
      </c>
      <c r="G8884" t="s">
        <v>29751</v>
      </c>
    </row>
    <row r="8885" spans="1:7" x14ac:dyDescent="0.25">
      <c r="A8885" s="4">
        <v>6507045</v>
      </c>
      <c r="B8885" t="s">
        <v>15675</v>
      </c>
      <c r="D8885" t="s">
        <v>19676</v>
      </c>
      <c r="E8885">
        <v>-103.128111</v>
      </c>
      <c r="F8885">
        <v>39.894165000000001</v>
      </c>
      <c r="G8885" t="s">
        <v>29752</v>
      </c>
    </row>
    <row r="8886" spans="1:7" x14ac:dyDescent="0.25">
      <c r="A8886" s="4">
        <v>6507047</v>
      </c>
      <c r="B8886" t="s">
        <v>15676</v>
      </c>
      <c r="D8886" t="s">
        <v>19676</v>
      </c>
      <c r="E8886">
        <v>-102.55259599999999</v>
      </c>
      <c r="F8886">
        <v>40.329326000000002</v>
      </c>
      <c r="G8886" t="s">
        <v>29753</v>
      </c>
    </row>
    <row r="8887" spans="1:7" x14ac:dyDescent="0.25">
      <c r="A8887" s="4">
        <v>6507048</v>
      </c>
      <c r="B8887" t="s">
        <v>15677</v>
      </c>
      <c r="D8887" t="s">
        <v>19676</v>
      </c>
      <c r="E8887">
        <v>-102.84478900000001</v>
      </c>
      <c r="F8887">
        <v>40.078808000000002</v>
      </c>
      <c r="G8887" t="s">
        <v>29754</v>
      </c>
    </row>
    <row r="8888" spans="1:7" x14ac:dyDescent="0.25">
      <c r="A8888" s="4">
        <v>6507049</v>
      </c>
      <c r="B8888" t="s">
        <v>15678</v>
      </c>
      <c r="D8888" t="s">
        <v>19676</v>
      </c>
      <c r="E8888">
        <v>-102.561166</v>
      </c>
      <c r="F8888">
        <v>40.202441999999998</v>
      </c>
      <c r="G8888" t="s">
        <v>29755</v>
      </c>
    </row>
    <row r="8889" spans="1:7" x14ac:dyDescent="0.25">
      <c r="A8889" s="4">
        <v>6507050</v>
      </c>
      <c r="B8889" t="s">
        <v>15679</v>
      </c>
      <c r="D8889" t="s">
        <v>19676</v>
      </c>
      <c r="E8889">
        <v>-102.562128</v>
      </c>
      <c r="F8889">
        <v>40.137217</v>
      </c>
      <c r="G8889" t="s">
        <v>29756</v>
      </c>
    </row>
    <row r="8890" spans="1:7" x14ac:dyDescent="0.25">
      <c r="A8890" s="4">
        <v>6507051</v>
      </c>
      <c r="B8890" t="s">
        <v>15680</v>
      </c>
      <c r="D8890" t="s">
        <v>19676</v>
      </c>
      <c r="E8890">
        <v>-102.229434</v>
      </c>
      <c r="F8890">
        <v>40.465088999999999</v>
      </c>
      <c r="G8890" t="s">
        <v>29757</v>
      </c>
    </row>
    <row r="8891" spans="1:7" x14ac:dyDescent="0.25">
      <c r="A8891" s="4">
        <v>6507052</v>
      </c>
      <c r="B8891" t="s">
        <v>15681</v>
      </c>
      <c r="D8891" t="s">
        <v>19676</v>
      </c>
      <c r="E8891">
        <v>-102.248662</v>
      </c>
      <c r="F8891">
        <v>40.472476</v>
      </c>
      <c r="G8891" t="s">
        <v>29758</v>
      </c>
    </row>
    <row r="8892" spans="1:7" x14ac:dyDescent="0.25">
      <c r="A8892" s="4">
        <v>6507053</v>
      </c>
      <c r="B8892" t="s">
        <v>15682</v>
      </c>
      <c r="D8892" t="s">
        <v>19676</v>
      </c>
      <c r="E8892">
        <v>-102.415902</v>
      </c>
      <c r="F8892">
        <v>39.943699000000002</v>
      </c>
      <c r="G8892" t="s">
        <v>29759</v>
      </c>
    </row>
    <row r="8893" spans="1:7" x14ac:dyDescent="0.25">
      <c r="A8893" s="4">
        <v>6507054</v>
      </c>
      <c r="B8893" t="s">
        <v>15683</v>
      </c>
      <c r="D8893" t="s">
        <v>19676</v>
      </c>
      <c r="E8893">
        <v>-103.119845</v>
      </c>
      <c r="F8893">
        <v>39.815005999999997</v>
      </c>
      <c r="G8893" t="s">
        <v>29760</v>
      </c>
    </row>
    <row r="8894" spans="1:7" x14ac:dyDescent="0.25">
      <c r="A8894" s="4">
        <v>6507055</v>
      </c>
      <c r="B8894" t="s">
        <v>15684</v>
      </c>
      <c r="D8894" t="s">
        <v>19676</v>
      </c>
      <c r="E8894">
        <v>-102.685271</v>
      </c>
      <c r="F8894">
        <v>40.208987</v>
      </c>
      <c r="G8894" t="s">
        <v>29761</v>
      </c>
    </row>
    <row r="8895" spans="1:7" x14ac:dyDescent="0.25">
      <c r="A8895" s="4">
        <v>6507056</v>
      </c>
      <c r="B8895" t="s">
        <v>15685</v>
      </c>
      <c r="D8895" t="s">
        <v>19676</v>
      </c>
      <c r="E8895">
        <v>-102.856072</v>
      </c>
      <c r="F8895">
        <v>40.115333</v>
      </c>
      <c r="G8895" t="s">
        <v>29762</v>
      </c>
    </row>
    <row r="8896" spans="1:7" x14ac:dyDescent="0.25">
      <c r="A8896" s="4">
        <v>6507057</v>
      </c>
      <c r="B8896" t="s">
        <v>15686</v>
      </c>
      <c r="D8896" t="s">
        <v>19676</v>
      </c>
      <c r="E8896">
        <v>-102.86062699999999</v>
      </c>
      <c r="F8896">
        <v>40.108159000000001</v>
      </c>
      <c r="G8896" t="s">
        <v>29763</v>
      </c>
    </row>
    <row r="8897" spans="1:7" x14ac:dyDescent="0.25">
      <c r="A8897" s="4">
        <v>6507059</v>
      </c>
      <c r="B8897" t="s">
        <v>15687</v>
      </c>
      <c r="D8897" t="s">
        <v>19676</v>
      </c>
      <c r="E8897">
        <v>-102.144873</v>
      </c>
      <c r="F8897">
        <v>40.284725999999999</v>
      </c>
      <c r="G8897" t="s">
        <v>29764</v>
      </c>
    </row>
    <row r="8898" spans="1:7" x14ac:dyDescent="0.25">
      <c r="A8898" s="4">
        <v>6507060</v>
      </c>
      <c r="B8898" t="s">
        <v>15688</v>
      </c>
      <c r="D8898" t="s">
        <v>19676</v>
      </c>
      <c r="E8898">
        <v>-102.09863</v>
      </c>
      <c r="F8898">
        <v>40.152571999999999</v>
      </c>
      <c r="G8898" t="s">
        <v>29765</v>
      </c>
    </row>
    <row r="8899" spans="1:7" x14ac:dyDescent="0.25">
      <c r="A8899" s="4">
        <v>6507061</v>
      </c>
      <c r="B8899" t="s">
        <v>15689</v>
      </c>
      <c r="D8899" t="s">
        <v>19676</v>
      </c>
      <c r="E8899">
        <v>-102.622128</v>
      </c>
      <c r="F8899">
        <v>40.660544000000002</v>
      </c>
      <c r="G8899" t="s">
        <v>29766</v>
      </c>
    </row>
    <row r="8900" spans="1:7" x14ac:dyDescent="0.25">
      <c r="A8900" s="4">
        <v>6507062</v>
      </c>
      <c r="B8900" t="s">
        <v>15690</v>
      </c>
      <c r="D8900" t="s">
        <v>19676</v>
      </c>
      <c r="E8900">
        <v>-102.09541</v>
      </c>
      <c r="F8900">
        <v>40.501852</v>
      </c>
      <c r="G8900" t="s">
        <v>29767</v>
      </c>
    </row>
    <row r="8901" spans="1:7" x14ac:dyDescent="0.25">
      <c r="A8901" s="4">
        <v>6507063</v>
      </c>
      <c r="B8901" t="s">
        <v>15691</v>
      </c>
      <c r="D8901" t="s">
        <v>19676</v>
      </c>
      <c r="E8901">
        <v>-102.612628</v>
      </c>
      <c r="F8901">
        <v>40.696719999999999</v>
      </c>
      <c r="G8901" t="s">
        <v>29768</v>
      </c>
    </row>
    <row r="8902" spans="1:7" x14ac:dyDescent="0.25">
      <c r="A8902" s="4">
        <v>6507064</v>
      </c>
      <c r="B8902" t="s">
        <v>15692</v>
      </c>
      <c r="D8902" t="s">
        <v>19676</v>
      </c>
      <c r="E8902">
        <v>-102.571754</v>
      </c>
      <c r="F8902">
        <v>40.790039999999998</v>
      </c>
      <c r="G8902" t="s">
        <v>29769</v>
      </c>
    </row>
    <row r="8903" spans="1:7" x14ac:dyDescent="0.25">
      <c r="A8903" s="4">
        <v>6507065</v>
      </c>
      <c r="B8903" t="s">
        <v>15693</v>
      </c>
      <c r="D8903" t="s">
        <v>19676</v>
      </c>
      <c r="E8903">
        <v>-102.179652</v>
      </c>
      <c r="F8903">
        <v>40.751672999999997</v>
      </c>
      <c r="G8903" t="s">
        <v>29770</v>
      </c>
    </row>
    <row r="8904" spans="1:7" x14ac:dyDescent="0.25">
      <c r="A8904" s="4">
        <v>6507066</v>
      </c>
      <c r="B8904" t="s">
        <v>15694</v>
      </c>
      <c r="D8904" t="s">
        <v>19676</v>
      </c>
      <c r="E8904">
        <v>-102.613866</v>
      </c>
      <c r="F8904">
        <v>39.908043999999997</v>
      </c>
      <c r="G8904" t="s">
        <v>29771</v>
      </c>
    </row>
    <row r="8905" spans="1:7" x14ac:dyDescent="0.25">
      <c r="A8905" s="4">
        <v>6507067</v>
      </c>
      <c r="B8905" t="s">
        <v>15695</v>
      </c>
      <c r="D8905" t="s">
        <v>19676</v>
      </c>
      <c r="E8905">
        <v>-102.586482</v>
      </c>
      <c r="F8905">
        <v>40.32544</v>
      </c>
      <c r="G8905" t="s">
        <v>29772</v>
      </c>
    </row>
    <row r="8906" spans="1:7" x14ac:dyDescent="0.25">
      <c r="A8906" s="4">
        <v>6507068</v>
      </c>
      <c r="B8906" t="s">
        <v>15696</v>
      </c>
      <c r="D8906" t="s">
        <v>19676</v>
      </c>
      <c r="E8906">
        <v>-102.29276900000001</v>
      </c>
      <c r="F8906">
        <v>39.731717000000003</v>
      </c>
      <c r="G8906" t="s">
        <v>29773</v>
      </c>
    </row>
    <row r="8907" spans="1:7" x14ac:dyDescent="0.25">
      <c r="A8907" s="4">
        <v>6507069</v>
      </c>
      <c r="B8907" t="s">
        <v>15697</v>
      </c>
      <c r="D8907" t="s">
        <v>19676</v>
      </c>
      <c r="E8907">
        <v>-102.175521</v>
      </c>
      <c r="F8907">
        <v>40.129865000000002</v>
      </c>
      <c r="G8907" t="s">
        <v>29774</v>
      </c>
    </row>
    <row r="8908" spans="1:7" x14ac:dyDescent="0.25">
      <c r="A8908" s="4">
        <v>6507070</v>
      </c>
      <c r="B8908" t="s">
        <v>15698</v>
      </c>
      <c r="D8908" t="s">
        <v>19676</v>
      </c>
      <c r="E8908">
        <v>-102.128326</v>
      </c>
      <c r="F8908">
        <v>40.210538</v>
      </c>
      <c r="G8908" t="s">
        <v>29775</v>
      </c>
    </row>
    <row r="8909" spans="1:7" x14ac:dyDescent="0.25">
      <c r="A8909" s="4">
        <v>6507071</v>
      </c>
      <c r="B8909" t="s">
        <v>15699</v>
      </c>
      <c r="D8909" t="s">
        <v>19676</v>
      </c>
      <c r="E8909">
        <v>-102.693067</v>
      </c>
      <c r="F8909">
        <v>39.644969000000003</v>
      </c>
      <c r="G8909" t="s">
        <v>29776</v>
      </c>
    </row>
    <row r="8910" spans="1:7" x14ac:dyDescent="0.25">
      <c r="A8910" s="4">
        <v>6507072</v>
      </c>
      <c r="B8910" t="s">
        <v>15700</v>
      </c>
      <c r="D8910" t="s">
        <v>19676</v>
      </c>
      <c r="E8910">
        <v>-102.691345</v>
      </c>
      <c r="F8910">
        <v>39.654138000000003</v>
      </c>
      <c r="G8910" t="s">
        <v>29777</v>
      </c>
    </row>
    <row r="8911" spans="1:7" x14ac:dyDescent="0.25">
      <c r="A8911" s="4">
        <v>6507073</v>
      </c>
      <c r="B8911" t="s">
        <v>15701</v>
      </c>
      <c r="D8911" t="s">
        <v>19676</v>
      </c>
      <c r="E8911">
        <v>-102.93026</v>
      </c>
      <c r="F8911">
        <v>40.013609000000002</v>
      </c>
      <c r="G8911" t="s">
        <v>29778</v>
      </c>
    </row>
    <row r="8912" spans="1:7" x14ac:dyDescent="0.25">
      <c r="A8912" s="4">
        <v>6507074</v>
      </c>
      <c r="B8912" t="s">
        <v>15702</v>
      </c>
      <c r="D8912" t="s">
        <v>19676</v>
      </c>
      <c r="E8912">
        <v>-102.83994800000001</v>
      </c>
      <c r="F8912">
        <v>40.003729999999997</v>
      </c>
      <c r="G8912" t="s">
        <v>29779</v>
      </c>
    </row>
    <row r="8913" spans="1:7" x14ac:dyDescent="0.25">
      <c r="A8913" s="4">
        <v>6507075</v>
      </c>
      <c r="B8913" t="s">
        <v>15703</v>
      </c>
      <c r="D8913" t="s">
        <v>19676</v>
      </c>
      <c r="E8913">
        <v>-102.840569</v>
      </c>
      <c r="F8913">
        <v>40.015642</v>
      </c>
      <c r="G8913" t="s">
        <v>29780</v>
      </c>
    </row>
    <row r="8914" spans="1:7" x14ac:dyDescent="0.25">
      <c r="A8914" s="4">
        <v>6507076</v>
      </c>
      <c r="B8914" t="s">
        <v>15704</v>
      </c>
      <c r="D8914" t="s">
        <v>19676</v>
      </c>
      <c r="E8914">
        <v>-102.940744</v>
      </c>
      <c r="F8914">
        <v>39.999270000000003</v>
      </c>
      <c r="G8914" t="s">
        <v>29781</v>
      </c>
    </row>
    <row r="8915" spans="1:7" x14ac:dyDescent="0.25">
      <c r="A8915" s="4">
        <v>6507077</v>
      </c>
      <c r="B8915" t="s">
        <v>15705</v>
      </c>
      <c r="D8915" t="s">
        <v>19676</v>
      </c>
      <c r="E8915">
        <v>-102.93784100000001</v>
      </c>
      <c r="F8915">
        <v>40.006355999999997</v>
      </c>
      <c r="G8915" t="s">
        <v>29782</v>
      </c>
    </row>
    <row r="8916" spans="1:7" x14ac:dyDescent="0.25">
      <c r="A8916" s="4">
        <v>6507078</v>
      </c>
      <c r="B8916" t="s">
        <v>15706</v>
      </c>
      <c r="D8916" t="s">
        <v>19676</v>
      </c>
      <c r="E8916">
        <v>-102.968546</v>
      </c>
      <c r="F8916">
        <v>39.971490000000003</v>
      </c>
      <c r="G8916" t="s">
        <v>29783</v>
      </c>
    </row>
    <row r="8917" spans="1:7" x14ac:dyDescent="0.25">
      <c r="A8917" s="4">
        <v>6507079</v>
      </c>
      <c r="B8917" t="s">
        <v>15707</v>
      </c>
      <c r="D8917" t="s">
        <v>19676</v>
      </c>
      <c r="E8917">
        <v>-102.944401</v>
      </c>
      <c r="F8917">
        <v>39.964044999999999</v>
      </c>
      <c r="G8917" t="s">
        <v>29784</v>
      </c>
    </row>
    <row r="8918" spans="1:7" x14ac:dyDescent="0.25">
      <c r="A8918" s="4">
        <v>6507080</v>
      </c>
      <c r="B8918" t="s">
        <v>15708</v>
      </c>
      <c r="D8918" t="s">
        <v>19676</v>
      </c>
      <c r="E8918">
        <v>-102.704759</v>
      </c>
      <c r="F8918">
        <v>40.035398999999998</v>
      </c>
      <c r="G8918" t="s">
        <v>29785</v>
      </c>
    </row>
    <row r="8919" spans="1:7" x14ac:dyDescent="0.25">
      <c r="A8919" s="4">
        <v>6507081</v>
      </c>
      <c r="B8919" t="s">
        <v>15709</v>
      </c>
      <c r="D8919" t="s">
        <v>19676</v>
      </c>
      <c r="E8919">
        <v>-102.95888100000001</v>
      </c>
      <c r="F8919">
        <v>39.971425000000004</v>
      </c>
      <c r="G8919" t="s">
        <v>29786</v>
      </c>
    </row>
    <row r="8920" spans="1:7" x14ac:dyDescent="0.25">
      <c r="A8920" s="4">
        <v>6507082</v>
      </c>
      <c r="B8920" t="s">
        <v>15710</v>
      </c>
      <c r="D8920" t="s">
        <v>19676</v>
      </c>
      <c r="E8920">
        <v>-102.93986099999999</v>
      </c>
      <c r="F8920">
        <v>39.992741000000002</v>
      </c>
      <c r="G8920" t="s">
        <v>29787</v>
      </c>
    </row>
    <row r="8921" spans="1:7" x14ac:dyDescent="0.25">
      <c r="A8921" s="4">
        <v>6507084</v>
      </c>
      <c r="B8921" t="s">
        <v>15711</v>
      </c>
      <c r="D8921" t="s">
        <v>19676</v>
      </c>
      <c r="E8921">
        <v>-103.08171400000001</v>
      </c>
      <c r="F8921">
        <v>39.599097</v>
      </c>
      <c r="G8921" t="s">
        <v>29788</v>
      </c>
    </row>
    <row r="8922" spans="1:7" x14ac:dyDescent="0.25">
      <c r="A8922" s="4">
        <v>6507085</v>
      </c>
      <c r="B8922" t="s">
        <v>15712</v>
      </c>
      <c r="D8922" t="s">
        <v>19676</v>
      </c>
      <c r="E8922">
        <v>-102.735461</v>
      </c>
      <c r="F8922">
        <v>40.100123000000004</v>
      </c>
      <c r="G8922" t="s">
        <v>29789</v>
      </c>
    </row>
    <row r="8923" spans="1:7" x14ac:dyDescent="0.25">
      <c r="A8923" s="4">
        <v>6507086</v>
      </c>
      <c r="B8923" t="s">
        <v>15713</v>
      </c>
      <c r="D8923" t="s">
        <v>19676</v>
      </c>
      <c r="E8923">
        <v>-102.415784</v>
      </c>
      <c r="F8923">
        <v>39.913294</v>
      </c>
      <c r="G8923" t="s">
        <v>29790</v>
      </c>
    </row>
    <row r="8924" spans="1:7" x14ac:dyDescent="0.25">
      <c r="A8924" s="4">
        <v>6507087</v>
      </c>
      <c r="B8924" t="s">
        <v>15714</v>
      </c>
      <c r="D8924" t="s">
        <v>19676</v>
      </c>
      <c r="E8924">
        <v>-102.132508</v>
      </c>
      <c r="F8924">
        <v>40.414003000000001</v>
      </c>
      <c r="G8924" t="s">
        <v>29791</v>
      </c>
    </row>
    <row r="8925" spans="1:7" x14ac:dyDescent="0.25">
      <c r="A8925" s="4">
        <v>6507088</v>
      </c>
      <c r="B8925" t="s">
        <v>15715</v>
      </c>
      <c r="D8925" t="s">
        <v>19676</v>
      </c>
      <c r="E8925">
        <v>-102.58578300000001</v>
      </c>
      <c r="F8925">
        <v>40.094172999999998</v>
      </c>
      <c r="G8925" t="s">
        <v>29792</v>
      </c>
    </row>
    <row r="8926" spans="1:7" x14ac:dyDescent="0.25">
      <c r="A8926" s="4">
        <v>6507089</v>
      </c>
      <c r="B8926" t="s">
        <v>15716</v>
      </c>
      <c r="D8926" t="s">
        <v>19676</v>
      </c>
      <c r="E8926">
        <v>-102.596605</v>
      </c>
      <c r="F8926">
        <v>40.093947999999997</v>
      </c>
      <c r="G8926" t="s">
        <v>29793</v>
      </c>
    </row>
    <row r="8927" spans="1:7" x14ac:dyDescent="0.25">
      <c r="A8927" s="4">
        <v>6507090</v>
      </c>
      <c r="B8927" t="s">
        <v>15717</v>
      </c>
      <c r="D8927" t="s">
        <v>19676</v>
      </c>
      <c r="E8927">
        <v>-102.716551</v>
      </c>
      <c r="F8927">
        <v>40.101261999999998</v>
      </c>
      <c r="G8927" t="s">
        <v>29794</v>
      </c>
    </row>
    <row r="8928" spans="1:7" x14ac:dyDescent="0.25">
      <c r="A8928" s="4">
        <v>6507091</v>
      </c>
      <c r="B8928" t="s">
        <v>15718</v>
      </c>
      <c r="D8928" t="s">
        <v>19676</v>
      </c>
      <c r="E8928">
        <v>-102.475678</v>
      </c>
      <c r="F8928">
        <v>40.351711000000002</v>
      </c>
      <c r="G8928" t="s">
        <v>29795</v>
      </c>
    </row>
    <row r="8929" spans="1:7" x14ac:dyDescent="0.25">
      <c r="A8929" s="4">
        <v>6507092</v>
      </c>
      <c r="B8929" t="s">
        <v>15719</v>
      </c>
      <c r="D8929" t="s">
        <v>19676</v>
      </c>
      <c r="E8929">
        <v>-102.425189</v>
      </c>
      <c r="F8929">
        <v>39.943663000000001</v>
      </c>
      <c r="G8929" t="s">
        <v>29796</v>
      </c>
    </row>
    <row r="8930" spans="1:7" x14ac:dyDescent="0.25">
      <c r="A8930" s="4">
        <v>6507093</v>
      </c>
      <c r="B8930" t="s">
        <v>15720</v>
      </c>
      <c r="D8930" t="s">
        <v>19676</v>
      </c>
      <c r="E8930">
        <v>-102.33565900000001</v>
      </c>
      <c r="F8930">
        <v>40.188023000000001</v>
      </c>
      <c r="G8930" t="s">
        <v>29797</v>
      </c>
    </row>
    <row r="8931" spans="1:7" x14ac:dyDescent="0.25">
      <c r="A8931" s="4">
        <v>6507094</v>
      </c>
      <c r="B8931" t="s">
        <v>15721</v>
      </c>
      <c r="D8931" t="s">
        <v>19676</v>
      </c>
      <c r="E8931">
        <v>-102.29625299999999</v>
      </c>
      <c r="F8931">
        <v>40.172725999999997</v>
      </c>
      <c r="G8931" t="s">
        <v>29798</v>
      </c>
    </row>
    <row r="8932" spans="1:7" x14ac:dyDescent="0.25">
      <c r="A8932" s="4">
        <v>6507095</v>
      </c>
      <c r="B8932" t="s">
        <v>15722</v>
      </c>
      <c r="D8932" t="s">
        <v>19676</v>
      </c>
      <c r="E8932">
        <v>-103.07225800000001</v>
      </c>
      <c r="F8932">
        <v>39.599386000000003</v>
      </c>
      <c r="G8932" t="s">
        <v>29799</v>
      </c>
    </row>
    <row r="8933" spans="1:7" x14ac:dyDescent="0.25">
      <c r="A8933" s="4">
        <v>6507096</v>
      </c>
      <c r="B8933" t="s">
        <v>15723</v>
      </c>
      <c r="D8933" t="s">
        <v>19676</v>
      </c>
      <c r="E8933">
        <v>-102.410878</v>
      </c>
      <c r="F8933">
        <v>39.694248000000002</v>
      </c>
      <c r="G8933" t="s">
        <v>29800</v>
      </c>
    </row>
    <row r="8934" spans="1:7" x14ac:dyDescent="0.25">
      <c r="A8934" s="4">
        <v>6507097</v>
      </c>
      <c r="B8934" t="s">
        <v>15724</v>
      </c>
      <c r="D8934" t="s">
        <v>19676</v>
      </c>
      <c r="E8934">
        <v>-102.415425</v>
      </c>
      <c r="F8934">
        <v>39.699984000000001</v>
      </c>
      <c r="G8934" t="s">
        <v>29801</v>
      </c>
    </row>
    <row r="8935" spans="1:7" x14ac:dyDescent="0.25">
      <c r="A8935" s="4">
        <v>6507098</v>
      </c>
      <c r="B8935" t="s">
        <v>15725</v>
      </c>
      <c r="D8935" t="s">
        <v>19676</v>
      </c>
      <c r="E8935">
        <v>-102.127335</v>
      </c>
      <c r="F8935">
        <v>40.028449999999999</v>
      </c>
      <c r="G8935" t="s">
        <v>29802</v>
      </c>
    </row>
    <row r="8936" spans="1:7" x14ac:dyDescent="0.25">
      <c r="A8936" s="4">
        <v>6507099</v>
      </c>
      <c r="B8936" t="s">
        <v>15726</v>
      </c>
      <c r="D8936" t="s">
        <v>19676</v>
      </c>
      <c r="E8936">
        <v>-102.26073700000001</v>
      </c>
      <c r="F8936">
        <v>40.158577000000001</v>
      </c>
      <c r="G8936" t="s">
        <v>29803</v>
      </c>
    </row>
    <row r="8937" spans="1:7" x14ac:dyDescent="0.25">
      <c r="A8937" s="4">
        <v>6507100</v>
      </c>
      <c r="B8937" t="s">
        <v>15727</v>
      </c>
      <c r="D8937" t="s">
        <v>19676</v>
      </c>
      <c r="E8937">
        <v>-102.120514</v>
      </c>
      <c r="F8937">
        <v>40.032378999999999</v>
      </c>
      <c r="G8937" t="s">
        <v>29804</v>
      </c>
    </row>
    <row r="8938" spans="1:7" x14ac:dyDescent="0.25">
      <c r="A8938" s="4">
        <v>6507101</v>
      </c>
      <c r="B8938" t="s">
        <v>15728</v>
      </c>
      <c r="D8938" t="s">
        <v>19676</v>
      </c>
      <c r="E8938">
        <v>-102.275113</v>
      </c>
      <c r="F8938">
        <v>40.148448999999999</v>
      </c>
      <c r="G8938" t="s">
        <v>29805</v>
      </c>
    </row>
    <row r="8939" spans="1:7" x14ac:dyDescent="0.25">
      <c r="A8939" s="4">
        <v>6507102</v>
      </c>
      <c r="B8939" t="s">
        <v>15729</v>
      </c>
      <c r="D8939" t="s">
        <v>19676</v>
      </c>
      <c r="E8939">
        <v>-102.270203</v>
      </c>
      <c r="F8939">
        <v>40.158495000000002</v>
      </c>
      <c r="G8939" t="s">
        <v>29806</v>
      </c>
    </row>
    <row r="8940" spans="1:7" x14ac:dyDescent="0.25">
      <c r="A8940" s="4">
        <v>6507103</v>
      </c>
      <c r="B8940" t="s">
        <v>15730</v>
      </c>
      <c r="D8940" t="s">
        <v>19676</v>
      </c>
      <c r="E8940">
        <v>-102.31316700000001</v>
      </c>
      <c r="F8940">
        <v>39.985289999999999</v>
      </c>
      <c r="G8940" t="s">
        <v>29807</v>
      </c>
    </row>
    <row r="8941" spans="1:7" x14ac:dyDescent="0.25">
      <c r="A8941" s="4">
        <v>6507104</v>
      </c>
      <c r="B8941" t="s">
        <v>15731</v>
      </c>
      <c r="D8941" t="s">
        <v>19676</v>
      </c>
      <c r="E8941">
        <v>-102.27014</v>
      </c>
      <c r="F8941">
        <v>40.165579999999999</v>
      </c>
      <c r="G8941" t="s">
        <v>29808</v>
      </c>
    </row>
    <row r="8942" spans="1:7" x14ac:dyDescent="0.25">
      <c r="A8942" s="4">
        <v>6507105</v>
      </c>
      <c r="B8942" t="s">
        <v>15732</v>
      </c>
      <c r="D8942" t="s">
        <v>19676</v>
      </c>
      <c r="E8942">
        <v>-102.269887</v>
      </c>
      <c r="F8942">
        <v>40.173107000000002</v>
      </c>
      <c r="G8942" t="s">
        <v>29809</v>
      </c>
    </row>
    <row r="8943" spans="1:7" x14ac:dyDescent="0.25">
      <c r="A8943" s="4">
        <v>6507106</v>
      </c>
      <c r="B8943" t="s">
        <v>15733</v>
      </c>
      <c r="D8943" t="s">
        <v>19676</v>
      </c>
      <c r="E8943">
        <v>-102.679199</v>
      </c>
      <c r="F8943">
        <v>40.653010999999999</v>
      </c>
      <c r="G8943" t="s">
        <v>29810</v>
      </c>
    </row>
    <row r="8944" spans="1:7" x14ac:dyDescent="0.25">
      <c r="A8944" s="4">
        <v>6507107</v>
      </c>
      <c r="B8944" t="s">
        <v>15734</v>
      </c>
      <c r="D8944" t="s">
        <v>19676</v>
      </c>
      <c r="E8944">
        <v>-102.468687</v>
      </c>
      <c r="F8944">
        <v>40.406418000000002</v>
      </c>
      <c r="G8944" t="s">
        <v>29811</v>
      </c>
    </row>
    <row r="8945" spans="1:7" x14ac:dyDescent="0.25">
      <c r="A8945" s="4">
        <v>6507108</v>
      </c>
      <c r="B8945" t="s">
        <v>15735</v>
      </c>
      <c r="D8945" t="s">
        <v>19676</v>
      </c>
      <c r="E8945">
        <v>-102.51637100000001</v>
      </c>
      <c r="F8945">
        <v>40.398823999999998</v>
      </c>
      <c r="G8945" t="s">
        <v>29812</v>
      </c>
    </row>
    <row r="8946" spans="1:7" x14ac:dyDescent="0.25">
      <c r="A8946" s="4">
        <v>6507109</v>
      </c>
      <c r="B8946" t="s">
        <v>15736</v>
      </c>
      <c r="D8946" t="s">
        <v>19676</v>
      </c>
      <c r="E8946">
        <v>-102.49046800000001</v>
      </c>
      <c r="F8946">
        <v>40.371690999999998</v>
      </c>
      <c r="G8946" t="s">
        <v>29813</v>
      </c>
    </row>
    <row r="8947" spans="1:7" x14ac:dyDescent="0.25">
      <c r="A8947" s="4">
        <v>6507110</v>
      </c>
      <c r="B8947" t="s">
        <v>15737</v>
      </c>
      <c r="D8947" t="s">
        <v>19676</v>
      </c>
      <c r="E8947">
        <v>-102.47845</v>
      </c>
      <c r="F8947">
        <v>40.428629000000001</v>
      </c>
      <c r="G8947" t="s">
        <v>29814</v>
      </c>
    </row>
    <row r="8948" spans="1:7" x14ac:dyDescent="0.25">
      <c r="A8948" s="4">
        <v>6507111</v>
      </c>
      <c r="B8948" t="s">
        <v>15738</v>
      </c>
      <c r="D8948" t="s">
        <v>19676</v>
      </c>
      <c r="E8948">
        <v>-102.44016999999999</v>
      </c>
      <c r="F8948">
        <v>40.413896999999999</v>
      </c>
      <c r="G8948" t="s">
        <v>29815</v>
      </c>
    </row>
    <row r="8949" spans="1:7" x14ac:dyDescent="0.25">
      <c r="A8949" s="4">
        <v>6507112</v>
      </c>
      <c r="B8949" t="s">
        <v>15739</v>
      </c>
      <c r="D8949" t="s">
        <v>19676</v>
      </c>
      <c r="E8949">
        <v>-102.459399</v>
      </c>
      <c r="F8949">
        <v>40.420887999999998</v>
      </c>
      <c r="G8949" t="s">
        <v>29816</v>
      </c>
    </row>
    <row r="8950" spans="1:7" x14ac:dyDescent="0.25">
      <c r="A8950" s="4">
        <v>6507113</v>
      </c>
      <c r="B8950" t="s">
        <v>15740</v>
      </c>
      <c r="D8950" t="s">
        <v>19676</v>
      </c>
      <c r="E8950">
        <v>-102.459242</v>
      </c>
      <c r="F8950">
        <v>40.413786999999999</v>
      </c>
      <c r="G8950" t="s">
        <v>29817</v>
      </c>
    </row>
    <row r="8951" spans="1:7" x14ac:dyDescent="0.25">
      <c r="A8951" s="4">
        <v>6507114</v>
      </c>
      <c r="B8951" t="s">
        <v>15741</v>
      </c>
      <c r="D8951" t="s">
        <v>19676</v>
      </c>
      <c r="E8951">
        <v>-102.430314</v>
      </c>
      <c r="F8951">
        <v>40.421118999999997</v>
      </c>
      <c r="G8951" t="s">
        <v>29818</v>
      </c>
    </row>
    <row r="8952" spans="1:7" x14ac:dyDescent="0.25">
      <c r="A8952" s="4">
        <v>6507115</v>
      </c>
      <c r="B8952" t="s">
        <v>15742</v>
      </c>
      <c r="D8952" t="s">
        <v>19676</v>
      </c>
      <c r="E8952">
        <v>-102.425077</v>
      </c>
      <c r="F8952">
        <v>40.789290000000001</v>
      </c>
      <c r="G8952" t="s">
        <v>29819</v>
      </c>
    </row>
    <row r="8953" spans="1:7" x14ac:dyDescent="0.25">
      <c r="A8953" s="4">
        <v>6507116</v>
      </c>
      <c r="B8953" t="s">
        <v>15743</v>
      </c>
      <c r="D8953" t="s">
        <v>19676</v>
      </c>
      <c r="E8953">
        <v>-102.44485</v>
      </c>
      <c r="F8953">
        <v>40.774309000000002</v>
      </c>
      <c r="G8953" t="s">
        <v>29820</v>
      </c>
    </row>
    <row r="8954" spans="1:7" x14ac:dyDescent="0.25">
      <c r="A8954" s="4">
        <v>6507117</v>
      </c>
      <c r="B8954" t="s">
        <v>15744</v>
      </c>
      <c r="D8954" t="s">
        <v>19676</v>
      </c>
      <c r="E8954">
        <v>-102.381801</v>
      </c>
      <c r="F8954">
        <v>40.809392000000003</v>
      </c>
      <c r="G8954" t="s">
        <v>29821</v>
      </c>
    </row>
    <row r="8955" spans="1:7" x14ac:dyDescent="0.25">
      <c r="A8955" s="4">
        <v>6507118</v>
      </c>
      <c r="B8955" t="s">
        <v>15745</v>
      </c>
      <c r="D8955" t="s">
        <v>19676</v>
      </c>
      <c r="E8955">
        <v>-102.55926700000001</v>
      </c>
      <c r="F8955">
        <v>40.809970999999997</v>
      </c>
      <c r="G8955" t="s">
        <v>29822</v>
      </c>
    </row>
    <row r="8956" spans="1:7" x14ac:dyDescent="0.25">
      <c r="A8956" s="4">
        <v>6507119</v>
      </c>
      <c r="B8956" t="s">
        <v>15746</v>
      </c>
      <c r="D8956" t="s">
        <v>19676</v>
      </c>
      <c r="E8956">
        <v>-102.54220100000001</v>
      </c>
      <c r="F8956">
        <v>40.339762</v>
      </c>
      <c r="G8956" t="s">
        <v>29823</v>
      </c>
    </row>
    <row r="8957" spans="1:7" x14ac:dyDescent="0.25">
      <c r="A8957" s="4">
        <v>6507120</v>
      </c>
      <c r="B8957" t="s">
        <v>15747</v>
      </c>
      <c r="D8957" t="s">
        <v>19676</v>
      </c>
      <c r="E8957">
        <v>-102.354857</v>
      </c>
      <c r="F8957">
        <v>40.523651000000001</v>
      </c>
      <c r="G8957" t="s">
        <v>29824</v>
      </c>
    </row>
    <row r="8958" spans="1:7" x14ac:dyDescent="0.25">
      <c r="A8958" s="4">
        <v>6507121</v>
      </c>
      <c r="B8958" t="s">
        <v>15748</v>
      </c>
      <c r="D8958" t="s">
        <v>19676</v>
      </c>
      <c r="E8958">
        <v>-102.470343</v>
      </c>
      <c r="F8958">
        <v>40.483244999999997</v>
      </c>
      <c r="G8958" t="s">
        <v>29825</v>
      </c>
    </row>
    <row r="8959" spans="1:7" x14ac:dyDescent="0.25">
      <c r="A8959" s="4">
        <v>6507122</v>
      </c>
      <c r="B8959" t="s">
        <v>15749</v>
      </c>
      <c r="D8959" t="s">
        <v>19676</v>
      </c>
      <c r="E8959">
        <v>-102.30714399999999</v>
      </c>
      <c r="F8959">
        <v>40.741903000000001</v>
      </c>
      <c r="G8959" t="s">
        <v>29826</v>
      </c>
    </row>
    <row r="8960" spans="1:7" x14ac:dyDescent="0.25">
      <c r="A8960" s="4">
        <v>6507123</v>
      </c>
      <c r="B8960" t="s">
        <v>15750</v>
      </c>
      <c r="D8960" t="s">
        <v>19676</v>
      </c>
      <c r="E8960">
        <v>-102.298247</v>
      </c>
      <c r="F8960">
        <v>40.720050999999998</v>
      </c>
      <c r="G8960" t="s">
        <v>29827</v>
      </c>
    </row>
    <row r="8961" spans="1:7" x14ac:dyDescent="0.25">
      <c r="A8961" s="4">
        <v>6507124</v>
      </c>
      <c r="B8961" t="s">
        <v>15751</v>
      </c>
      <c r="D8961" t="s">
        <v>19676</v>
      </c>
      <c r="E8961">
        <v>-102.28780500000001</v>
      </c>
      <c r="F8961">
        <v>40.727055999999997</v>
      </c>
      <c r="G8961" t="s">
        <v>29828</v>
      </c>
    </row>
    <row r="8962" spans="1:7" x14ac:dyDescent="0.25">
      <c r="A8962" s="4">
        <v>6507125</v>
      </c>
      <c r="B8962" t="s">
        <v>15752</v>
      </c>
      <c r="D8962" t="s">
        <v>19676</v>
      </c>
      <c r="E8962">
        <v>-102.47868200000001</v>
      </c>
      <c r="F8962">
        <v>40.442920000000001</v>
      </c>
      <c r="G8962" t="s">
        <v>29829</v>
      </c>
    </row>
    <row r="8963" spans="1:7" x14ac:dyDescent="0.25">
      <c r="A8963" s="4">
        <v>6507126</v>
      </c>
      <c r="B8963" t="s">
        <v>15753</v>
      </c>
      <c r="D8963" t="s">
        <v>19676</v>
      </c>
      <c r="E8963">
        <v>-102.442438</v>
      </c>
      <c r="F8963">
        <v>40.448897000000002</v>
      </c>
      <c r="G8963" t="s">
        <v>29830</v>
      </c>
    </row>
    <row r="8964" spans="1:7" x14ac:dyDescent="0.25">
      <c r="A8964" s="4">
        <v>6507127</v>
      </c>
      <c r="B8964" t="s">
        <v>15754</v>
      </c>
      <c r="D8964" t="s">
        <v>19676</v>
      </c>
      <c r="E8964">
        <v>-102.459423</v>
      </c>
      <c r="F8964">
        <v>40.428373999999998</v>
      </c>
      <c r="G8964" t="s">
        <v>29831</v>
      </c>
    </row>
    <row r="8965" spans="1:7" x14ac:dyDescent="0.25">
      <c r="A8965" s="4">
        <v>6507128</v>
      </c>
      <c r="B8965" t="s">
        <v>15755</v>
      </c>
      <c r="D8965" t="s">
        <v>19676</v>
      </c>
      <c r="E8965">
        <v>-102.462906</v>
      </c>
      <c r="F8965">
        <v>40.488694000000002</v>
      </c>
      <c r="G8965" t="s">
        <v>29832</v>
      </c>
    </row>
    <row r="8966" spans="1:7" x14ac:dyDescent="0.25">
      <c r="A8966" s="4">
        <v>6507129</v>
      </c>
      <c r="B8966" t="s">
        <v>15756</v>
      </c>
      <c r="D8966" t="s">
        <v>19676</v>
      </c>
      <c r="E8966">
        <v>-102.35483499999999</v>
      </c>
      <c r="F8966">
        <v>40.531100000000002</v>
      </c>
      <c r="G8966" t="s">
        <v>29833</v>
      </c>
    </row>
    <row r="8967" spans="1:7" x14ac:dyDescent="0.25">
      <c r="A8967" s="4">
        <v>6507130</v>
      </c>
      <c r="B8967" t="s">
        <v>15757</v>
      </c>
      <c r="D8967" t="s">
        <v>19676</v>
      </c>
      <c r="E8967">
        <v>-102.59370699999999</v>
      </c>
      <c r="F8967">
        <v>40.408810000000003</v>
      </c>
      <c r="G8967" t="s">
        <v>29834</v>
      </c>
    </row>
    <row r="8968" spans="1:7" x14ac:dyDescent="0.25">
      <c r="A8968" s="4">
        <v>6507131</v>
      </c>
      <c r="B8968" t="s">
        <v>15758</v>
      </c>
      <c r="D8968" t="s">
        <v>19676</v>
      </c>
      <c r="E8968">
        <v>-102.66627800000001</v>
      </c>
      <c r="F8968">
        <v>40.347611999999998</v>
      </c>
      <c r="G8968" t="s">
        <v>29835</v>
      </c>
    </row>
    <row r="8969" spans="1:7" x14ac:dyDescent="0.25">
      <c r="A8969" s="4">
        <v>6507132</v>
      </c>
      <c r="B8969" t="s">
        <v>15759</v>
      </c>
      <c r="D8969" t="s">
        <v>19676</v>
      </c>
      <c r="E8969">
        <v>-102.59295899999999</v>
      </c>
      <c r="F8969">
        <v>40.391103000000001</v>
      </c>
      <c r="G8969" t="s">
        <v>29836</v>
      </c>
    </row>
    <row r="8970" spans="1:7" x14ac:dyDescent="0.25">
      <c r="A8970" s="4">
        <v>6507133</v>
      </c>
      <c r="B8970" t="s">
        <v>15760</v>
      </c>
      <c r="D8970" t="s">
        <v>19676</v>
      </c>
      <c r="E8970">
        <v>-102.402558</v>
      </c>
      <c r="F8970">
        <v>40.465155000000003</v>
      </c>
      <c r="G8970" t="s">
        <v>29837</v>
      </c>
    </row>
    <row r="8971" spans="1:7" x14ac:dyDescent="0.25">
      <c r="A8971" s="4">
        <v>6507134</v>
      </c>
      <c r="B8971" t="s">
        <v>15761</v>
      </c>
      <c r="D8971" t="s">
        <v>19676</v>
      </c>
      <c r="E8971">
        <v>-102.268131</v>
      </c>
      <c r="F8971">
        <v>40.501933000000001</v>
      </c>
      <c r="G8971" t="s">
        <v>29838</v>
      </c>
    </row>
    <row r="8972" spans="1:7" x14ac:dyDescent="0.25">
      <c r="A8972" s="4">
        <v>6507135</v>
      </c>
      <c r="B8972" t="s">
        <v>15762</v>
      </c>
      <c r="D8972" t="s">
        <v>19676</v>
      </c>
      <c r="E8972">
        <v>-102.53437599999999</v>
      </c>
      <c r="F8972">
        <v>40.676222000000003</v>
      </c>
      <c r="G8972" t="s">
        <v>29839</v>
      </c>
    </row>
    <row r="8973" spans="1:7" x14ac:dyDescent="0.25">
      <c r="A8973" s="4">
        <v>6507136</v>
      </c>
      <c r="B8973" t="s">
        <v>15763</v>
      </c>
      <c r="D8973" t="s">
        <v>19676</v>
      </c>
      <c r="E8973">
        <v>-102.566339</v>
      </c>
      <c r="F8973">
        <v>40.797139999999999</v>
      </c>
      <c r="G8973" t="s">
        <v>29840</v>
      </c>
    </row>
    <row r="8974" spans="1:7" x14ac:dyDescent="0.25">
      <c r="A8974" s="4">
        <v>6507137</v>
      </c>
      <c r="B8974" t="s">
        <v>15764</v>
      </c>
      <c r="D8974" t="s">
        <v>19676</v>
      </c>
      <c r="E8974">
        <v>-102.645985</v>
      </c>
      <c r="F8974">
        <v>40.554803</v>
      </c>
      <c r="G8974" t="s">
        <v>29841</v>
      </c>
    </row>
    <row r="8975" spans="1:7" x14ac:dyDescent="0.25">
      <c r="A8975" s="4">
        <v>6507138</v>
      </c>
      <c r="B8975" t="s">
        <v>15765</v>
      </c>
      <c r="D8975" t="s">
        <v>19676</v>
      </c>
      <c r="E8975">
        <v>-102.65549</v>
      </c>
      <c r="F8975">
        <v>40.554851999999997</v>
      </c>
      <c r="G8975" t="s">
        <v>29842</v>
      </c>
    </row>
    <row r="8976" spans="1:7" x14ac:dyDescent="0.25">
      <c r="A8976" s="4">
        <v>6507139</v>
      </c>
      <c r="B8976" t="s">
        <v>15766</v>
      </c>
      <c r="D8976" t="s">
        <v>19676</v>
      </c>
      <c r="E8976">
        <v>-102.53970700000001</v>
      </c>
      <c r="F8976">
        <v>40.682461000000004</v>
      </c>
      <c r="G8976" t="s">
        <v>29843</v>
      </c>
    </row>
    <row r="8977" spans="1:7" x14ac:dyDescent="0.25">
      <c r="A8977" s="4">
        <v>6507140</v>
      </c>
      <c r="B8977" t="s">
        <v>15767</v>
      </c>
      <c r="D8977" t="s">
        <v>19676</v>
      </c>
      <c r="E8977">
        <v>-102.512945</v>
      </c>
      <c r="F8977">
        <v>40.69003</v>
      </c>
      <c r="G8977" t="s">
        <v>29844</v>
      </c>
    </row>
    <row r="8978" spans="1:7" x14ac:dyDescent="0.25">
      <c r="A8978" s="4">
        <v>6507141</v>
      </c>
      <c r="B8978" t="s">
        <v>15768</v>
      </c>
      <c r="D8978" t="s">
        <v>19676</v>
      </c>
      <c r="E8978">
        <v>-102.56349299999999</v>
      </c>
      <c r="F8978">
        <v>40.697287000000003</v>
      </c>
      <c r="G8978" t="s">
        <v>29845</v>
      </c>
    </row>
    <row r="8979" spans="1:7" x14ac:dyDescent="0.25">
      <c r="A8979" s="4">
        <v>6507142</v>
      </c>
      <c r="B8979" t="s">
        <v>15769</v>
      </c>
      <c r="D8979" t="s">
        <v>19676</v>
      </c>
      <c r="E8979">
        <v>-103.15818899999999</v>
      </c>
      <c r="F8979">
        <v>39.897747000000003</v>
      </c>
      <c r="G8979" t="s">
        <v>29846</v>
      </c>
    </row>
    <row r="8980" spans="1:7" x14ac:dyDescent="0.25">
      <c r="A8980" s="4">
        <v>6507143</v>
      </c>
      <c r="B8980" t="s">
        <v>15770</v>
      </c>
      <c r="D8980" t="s">
        <v>19676</v>
      </c>
      <c r="E8980">
        <v>-102.40918499999999</v>
      </c>
      <c r="F8980">
        <v>39.904336000000001</v>
      </c>
      <c r="G8980" t="s">
        <v>29847</v>
      </c>
    </row>
    <row r="8981" spans="1:7" x14ac:dyDescent="0.25">
      <c r="A8981" s="4">
        <v>6507144</v>
      </c>
      <c r="B8981" t="s">
        <v>15771</v>
      </c>
      <c r="D8981" t="s">
        <v>19676</v>
      </c>
      <c r="E8981">
        <v>-102.335295</v>
      </c>
      <c r="F8981">
        <v>40.180511000000003</v>
      </c>
      <c r="G8981" t="s">
        <v>29848</v>
      </c>
    </row>
    <row r="8982" spans="1:7" x14ac:dyDescent="0.25">
      <c r="A8982" s="4">
        <v>6507145</v>
      </c>
      <c r="B8982" t="s">
        <v>15772</v>
      </c>
      <c r="D8982" t="s">
        <v>19676</v>
      </c>
      <c r="E8982">
        <v>-102.24657000000001</v>
      </c>
      <c r="F8982">
        <v>40.397463000000002</v>
      </c>
      <c r="G8982" t="s">
        <v>29849</v>
      </c>
    </row>
    <row r="8983" spans="1:7" x14ac:dyDescent="0.25">
      <c r="A8983" s="4">
        <v>6507146</v>
      </c>
      <c r="B8983" t="s">
        <v>15773</v>
      </c>
      <c r="D8983" t="s">
        <v>19676</v>
      </c>
      <c r="E8983">
        <v>-102.237723</v>
      </c>
      <c r="F8983">
        <v>40.385095</v>
      </c>
      <c r="G8983" t="s">
        <v>29850</v>
      </c>
    </row>
    <row r="8984" spans="1:7" x14ac:dyDescent="0.25">
      <c r="A8984" s="4">
        <v>6507147</v>
      </c>
      <c r="B8984" t="s">
        <v>15774</v>
      </c>
      <c r="D8984" t="s">
        <v>19676</v>
      </c>
      <c r="E8984">
        <v>-102.25544600000001</v>
      </c>
      <c r="F8984">
        <v>40.431598999999999</v>
      </c>
      <c r="G8984" t="s">
        <v>29851</v>
      </c>
    </row>
    <row r="8985" spans="1:7" x14ac:dyDescent="0.25">
      <c r="A8985" s="4">
        <v>6507148</v>
      </c>
      <c r="B8985" t="s">
        <v>15775</v>
      </c>
      <c r="D8985" t="s">
        <v>19676</v>
      </c>
      <c r="E8985">
        <v>-102.23784000000001</v>
      </c>
      <c r="F8985">
        <v>40.392321000000003</v>
      </c>
      <c r="G8985" t="s">
        <v>29852</v>
      </c>
    </row>
    <row r="8986" spans="1:7" x14ac:dyDescent="0.25">
      <c r="A8986" s="4">
        <v>6507153</v>
      </c>
      <c r="B8986" t="s">
        <v>15776</v>
      </c>
      <c r="D8986" t="s">
        <v>19676</v>
      </c>
      <c r="E8986">
        <v>-102.279595</v>
      </c>
      <c r="F8986">
        <v>40.220137000000001</v>
      </c>
      <c r="G8986" t="s">
        <v>29853</v>
      </c>
    </row>
    <row r="8987" spans="1:7" x14ac:dyDescent="0.25">
      <c r="A8987" s="4">
        <v>6507154</v>
      </c>
      <c r="B8987" t="s">
        <v>15777</v>
      </c>
      <c r="D8987" t="s">
        <v>19676</v>
      </c>
      <c r="E8987">
        <v>-102.40904</v>
      </c>
      <c r="F8987">
        <v>40.190283999999998</v>
      </c>
      <c r="G8987" t="s">
        <v>29854</v>
      </c>
    </row>
    <row r="8988" spans="1:7" x14ac:dyDescent="0.25">
      <c r="A8988" s="4">
        <v>6507155</v>
      </c>
      <c r="B8988" t="s">
        <v>15778</v>
      </c>
      <c r="D8988" t="s">
        <v>19676</v>
      </c>
      <c r="E8988">
        <v>-102.50037500000001</v>
      </c>
      <c r="F8988">
        <v>40.268621000000003</v>
      </c>
      <c r="G8988" t="s">
        <v>29855</v>
      </c>
    </row>
    <row r="8989" spans="1:7" x14ac:dyDescent="0.25">
      <c r="A8989" s="4">
        <v>6507156</v>
      </c>
      <c r="B8989" t="s">
        <v>15779</v>
      </c>
      <c r="D8989" t="s">
        <v>19676</v>
      </c>
      <c r="E8989">
        <v>-102.570134</v>
      </c>
      <c r="F8989">
        <v>40.289002000000004</v>
      </c>
      <c r="G8989" t="s">
        <v>29856</v>
      </c>
    </row>
    <row r="8990" spans="1:7" x14ac:dyDescent="0.25">
      <c r="A8990" s="4">
        <v>6507157</v>
      </c>
      <c r="B8990" t="s">
        <v>15780</v>
      </c>
      <c r="D8990" t="s">
        <v>19676</v>
      </c>
      <c r="E8990">
        <v>-102.52361999999999</v>
      </c>
      <c r="F8990">
        <v>40.275306999999998</v>
      </c>
      <c r="G8990" t="s">
        <v>29857</v>
      </c>
    </row>
    <row r="8991" spans="1:7" x14ac:dyDescent="0.25">
      <c r="A8991" s="4">
        <v>6507158</v>
      </c>
      <c r="B8991" t="s">
        <v>15781</v>
      </c>
      <c r="D8991" t="s">
        <v>19676</v>
      </c>
      <c r="E8991">
        <v>-102.514185</v>
      </c>
      <c r="F8991">
        <v>40.275519000000003</v>
      </c>
      <c r="G8991" t="s">
        <v>29858</v>
      </c>
    </row>
    <row r="8992" spans="1:7" x14ac:dyDescent="0.25">
      <c r="A8992" s="4">
        <v>6507159</v>
      </c>
      <c r="B8992" t="s">
        <v>15782</v>
      </c>
      <c r="D8992" t="s">
        <v>19676</v>
      </c>
      <c r="E8992">
        <v>-102.46820700000001</v>
      </c>
      <c r="F8992">
        <v>40.028536000000003</v>
      </c>
      <c r="G8992" t="s">
        <v>29859</v>
      </c>
    </row>
    <row r="8993" spans="1:7" x14ac:dyDescent="0.25">
      <c r="A8993" s="4">
        <v>6507160</v>
      </c>
      <c r="B8993" t="s">
        <v>15783</v>
      </c>
      <c r="D8993" t="s">
        <v>19676</v>
      </c>
      <c r="E8993">
        <v>-102.723377</v>
      </c>
      <c r="F8993">
        <v>40.151992999999997</v>
      </c>
      <c r="G8993" t="s">
        <v>29860</v>
      </c>
    </row>
    <row r="8994" spans="1:7" x14ac:dyDescent="0.25">
      <c r="A8994" s="4">
        <v>6507161</v>
      </c>
      <c r="B8994" t="s">
        <v>15784</v>
      </c>
      <c r="D8994" t="s">
        <v>19676</v>
      </c>
      <c r="E8994">
        <v>-102.98635299999999</v>
      </c>
      <c r="F8994">
        <v>39.775689</v>
      </c>
      <c r="G8994" t="s">
        <v>29861</v>
      </c>
    </row>
    <row r="8995" spans="1:7" x14ac:dyDescent="0.25">
      <c r="A8995" s="4">
        <v>6507162</v>
      </c>
      <c r="B8995" t="s">
        <v>15785</v>
      </c>
      <c r="D8995" t="s">
        <v>19676</v>
      </c>
      <c r="E8995">
        <v>-102.996792</v>
      </c>
      <c r="F8995">
        <v>39.775630999999997</v>
      </c>
      <c r="G8995" t="s">
        <v>29862</v>
      </c>
    </row>
    <row r="8996" spans="1:7" x14ac:dyDescent="0.25">
      <c r="A8996" s="4">
        <v>6507166</v>
      </c>
      <c r="B8996" t="s">
        <v>15786</v>
      </c>
      <c r="D8996" t="s">
        <v>19676</v>
      </c>
      <c r="E8996">
        <v>-102.689378</v>
      </c>
      <c r="F8996">
        <v>40.602089999999997</v>
      </c>
      <c r="G8996" t="s">
        <v>29863</v>
      </c>
    </row>
    <row r="8997" spans="1:7" x14ac:dyDescent="0.25">
      <c r="A8997" s="4">
        <v>6507167</v>
      </c>
      <c r="B8997" t="s">
        <v>15787</v>
      </c>
      <c r="D8997" t="s">
        <v>19676</v>
      </c>
      <c r="E8997">
        <v>-102.49988399999999</v>
      </c>
      <c r="F8997">
        <v>40.232154999999999</v>
      </c>
      <c r="G8997" t="s">
        <v>29864</v>
      </c>
    </row>
    <row r="8998" spans="1:7" x14ac:dyDescent="0.25">
      <c r="A8998" s="4">
        <v>6507168</v>
      </c>
      <c r="B8998" t="s">
        <v>15788</v>
      </c>
      <c r="D8998" t="s">
        <v>19676</v>
      </c>
      <c r="E8998">
        <v>-102.543834</v>
      </c>
      <c r="F8998">
        <v>40.050207</v>
      </c>
      <c r="G8998" t="s">
        <v>29865</v>
      </c>
    </row>
    <row r="8999" spans="1:7" x14ac:dyDescent="0.25">
      <c r="A8999" s="4">
        <v>6507169</v>
      </c>
      <c r="B8999" t="s">
        <v>15789</v>
      </c>
      <c r="D8999" t="s">
        <v>19676</v>
      </c>
      <c r="E8999">
        <v>-102.53451699999999</v>
      </c>
      <c r="F8999">
        <v>40.050238999999998</v>
      </c>
      <c r="G8999" t="s">
        <v>29866</v>
      </c>
    </row>
    <row r="9000" spans="1:7" x14ac:dyDescent="0.25">
      <c r="A9000" s="4">
        <v>6507170</v>
      </c>
      <c r="B9000" t="s">
        <v>15790</v>
      </c>
      <c r="D9000" t="s">
        <v>19676</v>
      </c>
      <c r="E9000">
        <v>-102.53441599999999</v>
      </c>
      <c r="F9000">
        <v>40.042918</v>
      </c>
      <c r="G9000" t="s">
        <v>29867</v>
      </c>
    </row>
    <row r="9001" spans="1:7" x14ac:dyDescent="0.25">
      <c r="A9001" s="4">
        <v>6507171</v>
      </c>
      <c r="B9001" t="s">
        <v>15791</v>
      </c>
      <c r="D9001" t="s">
        <v>19676</v>
      </c>
      <c r="E9001">
        <v>-102.798846</v>
      </c>
      <c r="F9001">
        <v>40.100195999999997</v>
      </c>
      <c r="G9001" t="s">
        <v>29868</v>
      </c>
    </row>
    <row r="9002" spans="1:7" x14ac:dyDescent="0.25">
      <c r="A9002" s="4">
        <v>6507172</v>
      </c>
      <c r="B9002" t="s">
        <v>15792</v>
      </c>
      <c r="D9002" t="s">
        <v>19676</v>
      </c>
      <c r="E9002">
        <v>-102.205955</v>
      </c>
      <c r="F9002">
        <v>39.976064999999998</v>
      </c>
      <c r="G9002" t="s">
        <v>29869</v>
      </c>
    </row>
    <row r="9003" spans="1:7" x14ac:dyDescent="0.25">
      <c r="A9003" s="4">
        <v>6507173</v>
      </c>
      <c r="B9003" t="s">
        <v>15793</v>
      </c>
      <c r="D9003" t="s">
        <v>19676</v>
      </c>
      <c r="E9003">
        <v>-102.54240900000001</v>
      </c>
      <c r="F9003">
        <v>40.231779000000003</v>
      </c>
      <c r="G9003" t="s">
        <v>29870</v>
      </c>
    </row>
    <row r="9004" spans="1:7" x14ac:dyDescent="0.25">
      <c r="A9004" s="4">
        <v>6507174</v>
      </c>
      <c r="B9004" t="s">
        <v>15794</v>
      </c>
      <c r="D9004" t="s">
        <v>19676</v>
      </c>
      <c r="E9004">
        <v>-102.83061600000001</v>
      </c>
      <c r="F9004">
        <v>40.104080000000003</v>
      </c>
      <c r="G9004" t="s">
        <v>29871</v>
      </c>
    </row>
    <row r="9005" spans="1:7" x14ac:dyDescent="0.25">
      <c r="A9005" s="4">
        <v>6507175</v>
      </c>
      <c r="B9005" t="s">
        <v>15795</v>
      </c>
      <c r="D9005" t="s">
        <v>19676</v>
      </c>
      <c r="E9005">
        <v>-102.471985</v>
      </c>
      <c r="F9005">
        <v>40.183391999999998</v>
      </c>
      <c r="G9005" t="s">
        <v>29872</v>
      </c>
    </row>
    <row r="9006" spans="1:7" x14ac:dyDescent="0.25">
      <c r="A9006" s="4">
        <v>6507176</v>
      </c>
      <c r="B9006" t="s">
        <v>15796</v>
      </c>
      <c r="D9006" t="s">
        <v>19676</v>
      </c>
      <c r="E9006">
        <v>-102.694855</v>
      </c>
      <c r="F9006">
        <v>40.158326000000002</v>
      </c>
      <c r="G9006" t="s">
        <v>29873</v>
      </c>
    </row>
    <row r="9007" spans="1:7" x14ac:dyDescent="0.25">
      <c r="A9007" s="4">
        <v>6507177</v>
      </c>
      <c r="B9007" t="s">
        <v>15797</v>
      </c>
      <c r="D9007" t="s">
        <v>19676</v>
      </c>
      <c r="E9007">
        <v>-102.789518</v>
      </c>
      <c r="F9007">
        <v>40.114561999999999</v>
      </c>
      <c r="G9007" t="s">
        <v>29874</v>
      </c>
    </row>
    <row r="9008" spans="1:7" x14ac:dyDescent="0.25">
      <c r="A9008" s="4">
        <v>6507178</v>
      </c>
      <c r="B9008" t="s">
        <v>15798</v>
      </c>
      <c r="D9008" t="s">
        <v>19676</v>
      </c>
      <c r="E9008">
        <v>-102.78030699999999</v>
      </c>
      <c r="F9008">
        <v>40.114635999999997</v>
      </c>
      <c r="G9008" t="s">
        <v>29875</v>
      </c>
    </row>
    <row r="9009" spans="1:7" x14ac:dyDescent="0.25">
      <c r="A9009" s="4">
        <v>6507179</v>
      </c>
      <c r="B9009" t="s">
        <v>15799</v>
      </c>
      <c r="D9009" t="s">
        <v>19676</v>
      </c>
      <c r="E9009">
        <v>-102.514724</v>
      </c>
      <c r="F9009">
        <v>40.196596</v>
      </c>
      <c r="G9009" t="s">
        <v>29876</v>
      </c>
    </row>
    <row r="9010" spans="1:7" x14ac:dyDescent="0.25">
      <c r="A9010" s="4">
        <v>6507180</v>
      </c>
      <c r="B9010" t="s">
        <v>15800</v>
      </c>
      <c r="D9010" t="s">
        <v>19676</v>
      </c>
      <c r="E9010">
        <v>-102.073843</v>
      </c>
      <c r="F9010">
        <v>40.292389999999997</v>
      </c>
      <c r="G9010" t="s">
        <v>29877</v>
      </c>
    </row>
    <row r="9011" spans="1:7" x14ac:dyDescent="0.25">
      <c r="A9011" s="4">
        <v>6507181</v>
      </c>
      <c r="B9011" t="s">
        <v>15801</v>
      </c>
      <c r="D9011" t="s">
        <v>19676</v>
      </c>
      <c r="E9011">
        <v>-102.09612799999999</v>
      </c>
      <c r="F9011">
        <v>40.235934</v>
      </c>
      <c r="G9011" t="s">
        <v>29878</v>
      </c>
    </row>
    <row r="9012" spans="1:7" x14ac:dyDescent="0.25">
      <c r="A9012" s="4">
        <v>6507183</v>
      </c>
      <c r="B9012" t="s">
        <v>15802</v>
      </c>
      <c r="D9012" t="s">
        <v>19676</v>
      </c>
      <c r="E9012">
        <v>-102.675681</v>
      </c>
      <c r="F9012">
        <v>40.187041999999998</v>
      </c>
      <c r="G9012" t="s">
        <v>29879</v>
      </c>
    </row>
    <row r="9013" spans="1:7" x14ac:dyDescent="0.25">
      <c r="A9013" s="4">
        <v>6507184</v>
      </c>
      <c r="B9013" t="s">
        <v>15803</v>
      </c>
      <c r="D9013" t="s">
        <v>19676</v>
      </c>
      <c r="E9013">
        <v>-102.628241</v>
      </c>
      <c r="F9013">
        <v>40.165882000000003</v>
      </c>
      <c r="G9013" t="s">
        <v>29880</v>
      </c>
    </row>
    <row r="9014" spans="1:7" x14ac:dyDescent="0.25">
      <c r="A9014" s="4">
        <v>6507185</v>
      </c>
      <c r="B9014" t="s">
        <v>15804</v>
      </c>
      <c r="D9014" t="s">
        <v>19676</v>
      </c>
      <c r="E9014">
        <v>-102.60106500000001</v>
      </c>
      <c r="F9014">
        <v>40.100535000000001</v>
      </c>
      <c r="G9014" t="s">
        <v>29881</v>
      </c>
    </row>
    <row r="9015" spans="1:7" x14ac:dyDescent="0.25">
      <c r="A9015" s="4">
        <v>6507186</v>
      </c>
      <c r="B9015" t="s">
        <v>15805</v>
      </c>
      <c r="D9015" t="s">
        <v>19676</v>
      </c>
      <c r="E9015">
        <v>-102.591588</v>
      </c>
      <c r="F9015">
        <v>40.100833999999999</v>
      </c>
      <c r="G9015" t="s">
        <v>29882</v>
      </c>
    </row>
    <row r="9016" spans="1:7" x14ac:dyDescent="0.25">
      <c r="A9016" s="4">
        <v>6507187</v>
      </c>
      <c r="B9016" t="s">
        <v>15806</v>
      </c>
      <c r="D9016" t="s">
        <v>19676</v>
      </c>
      <c r="E9016">
        <v>-102.276225</v>
      </c>
      <c r="F9016">
        <v>39.995161000000003</v>
      </c>
      <c r="G9016" t="s">
        <v>29883</v>
      </c>
    </row>
    <row r="9017" spans="1:7" x14ac:dyDescent="0.25">
      <c r="A9017" s="4">
        <v>6507188</v>
      </c>
      <c r="B9017" t="s">
        <v>15807</v>
      </c>
      <c r="D9017" t="s">
        <v>19676</v>
      </c>
      <c r="E9017">
        <v>-102.636499</v>
      </c>
      <c r="F9017">
        <v>40.173302</v>
      </c>
      <c r="G9017" t="s">
        <v>29884</v>
      </c>
    </row>
    <row r="9018" spans="1:7" x14ac:dyDescent="0.25">
      <c r="A9018" s="4">
        <v>6507189</v>
      </c>
      <c r="B9018" t="s">
        <v>15808</v>
      </c>
      <c r="D9018" t="s">
        <v>19676</v>
      </c>
      <c r="E9018">
        <v>-102.345073</v>
      </c>
      <c r="F9018">
        <v>40.195391999999998</v>
      </c>
      <c r="G9018" t="s">
        <v>29885</v>
      </c>
    </row>
    <row r="9019" spans="1:7" x14ac:dyDescent="0.25">
      <c r="A9019" s="4">
        <v>6507190</v>
      </c>
      <c r="B9019" t="s">
        <v>15809</v>
      </c>
      <c r="D9019" t="s">
        <v>19676</v>
      </c>
      <c r="E9019">
        <v>-102.618061</v>
      </c>
      <c r="F9019">
        <v>40.166383000000003</v>
      </c>
      <c r="G9019" t="s">
        <v>29886</v>
      </c>
    </row>
    <row r="9020" spans="1:7" x14ac:dyDescent="0.25">
      <c r="A9020" s="4">
        <v>6507191</v>
      </c>
      <c r="B9020" t="s">
        <v>15810</v>
      </c>
      <c r="D9020" t="s">
        <v>19676</v>
      </c>
      <c r="E9020">
        <v>-102.599587</v>
      </c>
      <c r="F9020">
        <v>40.173090000000002</v>
      </c>
      <c r="G9020" t="s">
        <v>29887</v>
      </c>
    </row>
    <row r="9021" spans="1:7" x14ac:dyDescent="0.25">
      <c r="A9021" s="4">
        <v>6507192</v>
      </c>
      <c r="B9021" t="s">
        <v>15811</v>
      </c>
      <c r="D9021" t="s">
        <v>19676</v>
      </c>
      <c r="E9021">
        <v>-102.637548</v>
      </c>
      <c r="F9021">
        <v>40.209420000000001</v>
      </c>
      <c r="G9021" t="s">
        <v>29888</v>
      </c>
    </row>
    <row r="9022" spans="1:7" x14ac:dyDescent="0.25">
      <c r="A9022" s="4">
        <v>6507193</v>
      </c>
      <c r="B9022" t="s">
        <v>15812</v>
      </c>
      <c r="D9022" t="s">
        <v>19676</v>
      </c>
      <c r="E9022">
        <v>-102.106722</v>
      </c>
      <c r="F9022">
        <v>40.298749999999998</v>
      </c>
      <c r="G9022" t="s">
        <v>29889</v>
      </c>
    </row>
    <row r="9023" spans="1:7" x14ac:dyDescent="0.25">
      <c r="A9023" s="4">
        <v>6507194</v>
      </c>
      <c r="B9023" t="s">
        <v>15813</v>
      </c>
      <c r="D9023" t="s">
        <v>19676</v>
      </c>
      <c r="E9023">
        <v>-102.666111</v>
      </c>
      <c r="F9023">
        <v>40.180909</v>
      </c>
      <c r="G9023" t="s">
        <v>29890</v>
      </c>
    </row>
    <row r="9024" spans="1:7" x14ac:dyDescent="0.25">
      <c r="A9024" s="4">
        <v>6507195</v>
      </c>
      <c r="B9024" t="s">
        <v>15814</v>
      </c>
      <c r="D9024" t="s">
        <v>19676</v>
      </c>
      <c r="E9024">
        <v>-102.700068</v>
      </c>
      <c r="F9024">
        <v>40.361809999999998</v>
      </c>
      <c r="G9024" t="s">
        <v>29891</v>
      </c>
    </row>
    <row r="9025" spans="1:7" x14ac:dyDescent="0.25">
      <c r="A9025" s="4">
        <v>6507196</v>
      </c>
      <c r="B9025" t="s">
        <v>15815</v>
      </c>
      <c r="D9025" t="s">
        <v>19676</v>
      </c>
      <c r="E9025">
        <v>-102.505574</v>
      </c>
      <c r="F9025">
        <v>40.117685999999999</v>
      </c>
      <c r="G9025" t="s">
        <v>29892</v>
      </c>
    </row>
    <row r="9026" spans="1:7" x14ac:dyDescent="0.25">
      <c r="A9026" s="4">
        <v>6507198</v>
      </c>
      <c r="B9026" t="s">
        <v>15816</v>
      </c>
      <c r="D9026" t="s">
        <v>19676</v>
      </c>
      <c r="E9026">
        <v>-102.57553</v>
      </c>
      <c r="F9026">
        <v>40.098832000000002</v>
      </c>
      <c r="G9026" t="s">
        <v>29893</v>
      </c>
    </row>
    <row r="9027" spans="1:7" x14ac:dyDescent="0.25">
      <c r="A9027" s="4">
        <v>6507200</v>
      </c>
      <c r="B9027" t="s">
        <v>15817</v>
      </c>
      <c r="D9027" t="s">
        <v>19676</v>
      </c>
      <c r="E9027">
        <v>-102.113652</v>
      </c>
      <c r="F9027">
        <v>40.303977000000003</v>
      </c>
      <c r="G9027" t="s">
        <v>29894</v>
      </c>
    </row>
    <row r="9028" spans="1:7" x14ac:dyDescent="0.25">
      <c r="A9028" s="4">
        <v>6507201</v>
      </c>
      <c r="B9028" t="s">
        <v>15818</v>
      </c>
      <c r="D9028" t="s">
        <v>19676</v>
      </c>
      <c r="E9028">
        <v>-102.083872</v>
      </c>
      <c r="F9028">
        <v>40.355941000000001</v>
      </c>
      <c r="G9028" t="s">
        <v>29895</v>
      </c>
    </row>
    <row r="9029" spans="1:7" x14ac:dyDescent="0.25">
      <c r="A9029" s="4">
        <v>6507202</v>
      </c>
      <c r="B9029" t="s">
        <v>15819</v>
      </c>
      <c r="D9029" t="s">
        <v>19676</v>
      </c>
      <c r="E9029">
        <v>-102.166561</v>
      </c>
      <c r="F9029">
        <v>40.362690000000001</v>
      </c>
      <c r="G9029" t="s">
        <v>29896</v>
      </c>
    </row>
    <row r="9030" spans="1:7" x14ac:dyDescent="0.25">
      <c r="A9030" s="4">
        <v>6507203</v>
      </c>
      <c r="B9030" t="s">
        <v>15820</v>
      </c>
      <c r="D9030" t="s">
        <v>19676</v>
      </c>
      <c r="E9030">
        <v>-102.089671</v>
      </c>
      <c r="F9030">
        <v>40.340477</v>
      </c>
      <c r="G9030" t="s">
        <v>29897</v>
      </c>
    </row>
    <row r="9031" spans="1:7" x14ac:dyDescent="0.25">
      <c r="A9031" s="4">
        <v>6507204</v>
      </c>
      <c r="B9031" t="s">
        <v>15821</v>
      </c>
      <c r="D9031" t="s">
        <v>19676</v>
      </c>
      <c r="E9031">
        <v>-102.10996</v>
      </c>
      <c r="F9031">
        <v>40.545504999999999</v>
      </c>
      <c r="G9031" t="s">
        <v>29898</v>
      </c>
    </row>
    <row r="9032" spans="1:7" x14ac:dyDescent="0.25">
      <c r="A9032" s="4">
        <v>6507206</v>
      </c>
      <c r="B9032" t="s">
        <v>15822</v>
      </c>
      <c r="D9032" t="s">
        <v>19676</v>
      </c>
      <c r="E9032">
        <v>-102.08489</v>
      </c>
      <c r="F9032">
        <v>40.421593000000001</v>
      </c>
      <c r="G9032" t="s">
        <v>29899</v>
      </c>
    </row>
    <row r="9033" spans="1:7" x14ac:dyDescent="0.25">
      <c r="A9033" s="4">
        <v>6507207</v>
      </c>
      <c r="B9033" t="s">
        <v>15823</v>
      </c>
      <c r="D9033" t="s">
        <v>19676</v>
      </c>
      <c r="E9033">
        <v>-102.07560599999999</v>
      </c>
      <c r="F9033">
        <v>40.428888999999998</v>
      </c>
      <c r="G9033" t="s">
        <v>29900</v>
      </c>
    </row>
    <row r="9034" spans="1:7" x14ac:dyDescent="0.25">
      <c r="A9034" s="4">
        <v>6507208</v>
      </c>
      <c r="B9034" t="s">
        <v>15824</v>
      </c>
      <c r="D9034" t="s">
        <v>19676</v>
      </c>
      <c r="E9034">
        <v>-102.094568</v>
      </c>
      <c r="F9034">
        <v>40.428665000000002</v>
      </c>
      <c r="G9034" t="s">
        <v>29901</v>
      </c>
    </row>
    <row r="9035" spans="1:7" x14ac:dyDescent="0.25">
      <c r="A9035" s="4">
        <v>6507209</v>
      </c>
      <c r="B9035" t="s">
        <v>15825</v>
      </c>
      <c r="D9035" t="s">
        <v>19676</v>
      </c>
      <c r="E9035">
        <v>-102.200577</v>
      </c>
      <c r="F9035">
        <v>40.475850999999999</v>
      </c>
      <c r="G9035" t="s">
        <v>29902</v>
      </c>
    </row>
    <row r="9036" spans="1:7" x14ac:dyDescent="0.25">
      <c r="A9036" s="4">
        <v>6507210</v>
      </c>
      <c r="B9036" t="s">
        <v>15826</v>
      </c>
      <c r="D9036" t="s">
        <v>19676</v>
      </c>
      <c r="E9036">
        <v>-102.28222599999999</v>
      </c>
      <c r="F9036">
        <v>40.511723000000003</v>
      </c>
      <c r="G9036" t="s">
        <v>29903</v>
      </c>
    </row>
    <row r="9037" spans="1:7" x14ac:dyDescent="0.25">
      <c r="A9037" s="4">
        <v>6507211</v>
      </c>
      <c r="B9037" t="s">
        <v>15827</v>
      </c>
      <c r="D9037" t="s">
        <v>19676</v>
      </c>
      <c r="E9037">
        <v>-102.10541499999999</v>
      </c>
      <c r="F9037">
        <v>40.436287</v>
      </c>
      <c r="G9037" t="s">
        <v>29904</v>
      </c>
    </row>
    <row r="9038" spans="1:7" x14ac:dyDescent="0.25">
      <c r="A9038" s="4">
        <v>6507212</v>
      </c>
      <c r="B9038" t="s">
        <v>15828</v>
      </c>
      <c r="D9038" t="s">
        <v>19676</v>
      </c>
      <c r="E9038">
        <v>-102.094791</v>
      </c>
      <c r="F9038">
        <v>40.436092000000002</v>
      </c>
      <c r="G9038" t="s">
        <v>29905</v>
      </c>
    </row>
    <row r="9039" spans="1:7" x14ac:dyDescent="0.25">
      <c r="A9039" s="4">
        <v>6507213</v>
      </c>
      <c r="B9039" t="s">
        <v>15829</v>
      </c>
      <c r="D9039" t="s">
        <v>19676</v>
      </c>
      <c r="E9039">
        <v>-102.11966700000001</v>
      </c>
      <c r="F9039">
        <v>40.567770000000003</v>
      </c>
      <c r="G9039" t="s">
        <v>29906</v>
      </c>
    </row>
    <row r="9040" spans="1:7" x14ac:dyDescent="0.25">
      <c r="A9040" s="4">
        <v>6507214</v>
      </c>
      <c r="B9040" t="s">
        <v>15830</v>
      </c>
      <c r="D9040" t="s">
        <v>19676</v>
      </c>
      <c r="E9040">
        <v>-102.084969</v>
      </c>
      <c r="F9040">
        <v>40.436151000000002</v>
      </c>
      <c r="G9040" t="s">
        <v>29907</v>
      </c>
    </row>
    <row r="9041" spans="1:7" x14ac:dyDescent="0.25">
      <c r="A9041" s="4">
        <v>6507215</v>
      </c>
      <c r="B9041" t="s">
        <v>15831</v>
      </c>
      <c r="D9041" t="s">
        <v>19676</v>
      </c>
      <c r="E9041">
        <v>-102.07565099999999</v>
      </c>
      <c r="F9041">
        <v>40.436275999999999</v>
      </c>
      <c r="G9041" t="s">
        <v>29908</v>
      </c>
    </row>
    <row r="9042" spans="1:7" x14ac:dyDescent="0.25">
      <c r="A9042" s="4">
        <v>6507216</v>
      </c>
      <c r="B9042" t="s">
        <v>15832</v>
      </c>
      <c r="D9042" t="s">
        <v>19676</v>
      </c>
      <c r="E9042">
        <v>-102.084816</v>
      </c>
      <c r="F9042">
        <v>40.428778999999999</v>
      </c>
      <c r="G9042" t="s">
        <v>29909</v>
      </c>
    </row>
    <row r="9043" spans="1:7" x14ac:dyDescent="0.25">
      <c r="A9043" s="4">
        <v>6507217</v>
      </c>
      <c r="B9043" t="s">
        <v>15833</v>
      </c>
      <c r="D9043" t="s">
        <v>19676</v>
      </c>
      <c r="E9043">
        <v>-102.69862000000001</v>
      </c>
      <c r="F9043">
        <v>40.032668999999999</v>
      </c>
      <c r="G9043" t="s">
        <v>29910</v>
      </c>
    </row>
    <row r="9044" spans="1:7" x14ac:dyDescent="0.25">
      <c r="A9044" s="4">
        <v>6507218</v>
      </c>
      <c r="B9044" t="s">
        <v>15834</v>
      </c>
      <c r="D9044" t="s">
        <v>19676</v>
      </c>
      <c r="E9044">
        <v>-102.113894</v>
      </c>
      <c r="F9044">
        <v>40.424925000000002</v>
      </c>
      <c r="G9044" t="s">
        <v>29911</v>
      </c>
    </row>
    <row r="9045" spans="1:7" x14ac:dyDescent="0.25">
      <c r="A9045" s="4">
        <v>6507219</v>
      </c>
      <c r="B9045" t="s">
        <v>15835</v>
      </c>
      <c r="D9045" t="s">
        <v>19676</v>
      </c>
      <c r="E9045">
        <v>-102.686038</v>
      </c>
      <c r="F9045">
        <v>40.035468000000002</v>
      </c>
      <c r="G9045" t="s">
        <v>29912</v>
      </c>
    </row>
    <row r="9046" spans="1:7" x14ac:dyDescent="0.25">
      <c r="A9046" s="4">
        <v>6507220</v>
      </c>
      <c r="B9046" t="s">
        <v>15836</v>
      </c>
      <c r="D9046" t="s">
        <v>19676</v>
      </c>
      <c r="E9046">
        <v>-102.15230200000001</v>
      </c>
      <c r="F9046">
        <v>40.439793999999999</v>
      </c>
      <c r="G9046" t="s">
        <v>29913</v>
      </c>
    </row>
    <row r="9047" spans="1:7" x14ac:dyDescent="0.25">
      <c r="A9047" s="4">
        <v>6507221</v>
      </c>
      <c r="B9047" t="s">
        <v>15837</v>
      </c>
      <c r="D9047" t="s">
        <v>19676</v>
      </c>
      <c r="E9047">
        <v>-102.751104</v>
      </c>
      <c r="F9047">
        <v>40.208784999999999</v>
      </c>
      <c r="G9047" t="s">
        <v>29914</v>
      </c>
    </row>
    <row r="9048" spans="1:7" x14ac:dyDescent="0.25">
      <c r="A9048" s="4">
        <v>6507222</v>
      </c>
      <c r="B9048" t="s">
        <v>15838</v>
      </c>
      <c r="D9048" t="s">
        <v>19676</v>
      </c>
      <c r="E9048">
        <v>-102.109988</v>
      </c>
      <c r="F9048">
        <v>40.553072</v>
      </c>
      <c r="G9048" t="s">
        <v>29915</v>
      </c>
    </row>
    <row r="9049" spans="1:7" x14ac:dyDescent="0.25">
      <c r="A9049" s="4">
        <v>6507223</v>
      </c>
      <c r="B9049" t="s">
        <v>15839</v>
      </c>
      <c r="D9049" t="s">
        <v>19676</v>
      </c>
      <c r="E9049">
        <v>-102.123231</v>
      </c>
      <c r="F9049">
        <v>40.421267</v>
      </c>
      <c r="G9049" t="s">
        <v>29916</v>
      </c>
    </row>
    <row r="9050" spans="1:7" x14ac:dyDescent="0.25">
      <c r="A9050" s="4">
        <v>6507224</v>
      </c>
      <c r="B9050" t="s">
        <v>15840</v>
      </c>
      <c r="D9050" t="s">
        <v>19676</v>
      </c>
      <c r="E9050">
        <v>-102.759766</v>
      </c>
      <c r="F9050">
        <v>40.208405999999997</v>
      </c>
      <c r="G9050" t="s">
        <v>29917</v>
      </c>
    </row>
    <row r="9051" spans="1:7" x14ac:dyDescent="0.25">
      <c r="A9051" s="4">
        <v>6507225</v>
      </c>
      <c r="B9051" t="s">
        <v>15841</v>
      </c>
      <c r="D9051" t="s">
        <v>19676</v>
      </c>
      <c r="E9051">
        <v>-102.171722</v>
      </c>
      <c r="F9051">
        <v>40.428733000000001</v>
      </c>
      <c r="G9051" t="s">
        <v>29918</v>
      </c>
    </row>
    <row r="9052" spans="1:7" x14ac:dyDescent="0.25">
      <c r="A9052" s="4">
        <v>6507226</v>
      </c>
      <c r="B9052" t="s">
        <v>15842</v>
      </c>
      <c r="D9052" t="s">
        <v>19676</v>
      </c>
      <c r="E9052">
        <v>-102.794344</v>
      </c>
      <c r="F9052">
        <v>40.145332000000003</v>
      </c>
      <c r="G9052" t="s">
        <v>29919</v>
      </c>
    </row>
    <row r="9053" spans="1:7" x14ac:dyDescent="0.25">
      <c r="A9053" s="4">
        <v>6507233</v>
      </c>
      <c r="B9053" t="s">
        <v>15843</v>
      </c>
      <c r="D9053" t="s">
        <v>19676</v>
      </c>
      <c r="E9053">
        <v>-102.487363</v>
      </c>
      <c r="F9053">
        <v>40.094092000000003</v>
      </c>
      <c r="G9053" t="s">
        <v>29920</v>
      </c>
    </row>
    <row r="9054" spans="1:7" x14ac:dyDescent="0.25">
      <c r="A9054" s="4">
        <v>6507234</v>
      </c>
      <c r="B9054" t="s">
        <v>15844</v>
      </c>
      <c r="D9054" t="s">
        <v>19676</v>
      </c>
      <c r="E9054">
        <v>-102.47789400000001</v>
      </c>
      <c r="F9054">
        <v>40.101464</v>
      </c>
      <c r="G9054" t="s">
        <v>29921</v>
      </c>
    </row>
    <row r="9055" spans="1:7" x14ac:dyDescent="0.25">
      <c r="A9055" s="4">
        <v>6507235</v>
      </c>
      <c r="B9055" t="s">
        <v>15845</v>
      </c>
      <c r="D9055" t="s">
        <v>19676</v>
      </c>
      <c r="E9055">
        <v>-102.338504</v>
      </c>
      <c r="F9055">
        <v>40.259962000000002</v>
      </c>
      <c r="G9055" t="s">
        <v>29922</v>
      </c>
    </row>
    <row r="9056" spans="1:7" x14ac:dyDescent="0.25">
      <c r="A9056" s="4">
        <v>6507236</v>
      </c>
      <c r="B9056" t="s">
        <v>15846</v>
      </c>
      <c r="D9056" t="s">
        <v>19676</v>
      </c>
      <c r="E9056">
        <v>-102.33394199999999</v>
      </c>
      <c r="F9056">
        <v>40.252479999999998</v>
      </c>
      <c r="G9056" t="s">
        <v>29923</v>
      </c>
    </row>
    <row r="9057" spans="1:7" x14ac:dyDescent="0.25">
      <c r="A9057" s="4">
        <v>6507237</v>
      </c>
      <c r="B9057" t="s">
        <v>15847</v>
      </c>
      <c r="D9057" t="s">
        <v>19676</v>
      </c>
      <c r="E9057">
        <v>-102.65191299999999</v>
      </c>
      <c r="F9057">
        <v>40.204427000000003</v>
      </c>
      <c r="G9057" t="s">
        <v>29924</v>
      </c>
    </row>
    <row r="9058" spans="1:7" x14ac:dyDescent="0.25">
      <c r="A9058" s="4">
        <v>6507238</v>
      </c>
      <c r="B9058" t="s">
        <v>15848</v>
      </c>
      <c r="D9058" t="s">
        <v>19676</v>
      </c>
      <c r="E9058">
        <v>-102.37311099999999</v>
      </c>
      <c r="F9058">
        <v>40.253501999999997</v>
      </c>
      <c r="G9058" t="s">
        <v>29925</v>
      </c>
    </row>
    <row r="9059" spans="1:7" x14ac:dyDescent="0.25">
      <c r="A9059" s="4">
        <v>6507239</v>
      </c>
      <c r="B9059" t="s">
        <v>15849</v>
      </c>
      <c r="D9059" t="s">
        <v>19676</v>
      </c>
      <c r="E9059">
        <v>-102.347505</v>
      </c>
      <c r="F9059">
        <v>40.245657000000001</v>
      </c>
      <c r="G9059" t="s">
        <v>29926</v>
      </c>
    </row>
    <row r="9060" spans="1:7" x14ac:dyDescent="0.25">
      <c r="A9060" s="4">
        <v>6507240</v>
      </c>
      <c r="B9060" t="s">
        <v>15850</v>
      </c>
      <c r="D9060" t="s">
        <v>19676</v>
      </c>
      <c r="E9060">
        <v>-102.482355</v>
      </c>
      <c r="F9060">
        <v>40.021200999999998</v>
      </c>
      <c r="G9060" t="s">
        <v>29927</v>
      </c>
    </row>
    <row r="9061" spans="1:7" x14ac:dyDescent="0.25">
      <c r="A9061" s="4">
        <v>6507241</v>
      </c>
      <c r="B9061" t="s">
        <v>15851</v>
      </c>
      <c r="D9061" t="s">
        <v>19676</v>
      </c>
      <c r="E9061">
        <v>-102.591638</v>
      </c>
      <c r="F9061">
        <v>40.086323999999998</v>
      </c>
      <c r="G9061" t="s">
        <v>29928</v>
      </c>
    </row>
    <row r="9062" spans="1:7" x14ac:dyDescent="0.25">
      <c r="A9062" s="4">
        <v>6507242</v>
      </c>
      <c r="B9062" t="s">
        <v>15852</v>
      </c>
      <c r="D9062" t="s">
        <v>19676</v>
      </c>
      <c r="E9062">
        <v>-102.358081</v>
      </c>
      <c r="F9062">
        <v>40.259970000000003</v>
      </c>
      <c r="G9062" t="s">
        <v>29929</v>
      </c>
    </row>
    <row r="9063" spans="1:7" x14ac:dyDescent="0.25">
      <c r="A9063" s="4">
        <v>6507243</v>
      </c>
      <c r="B9063" t="s">
        <v>15853</v>
      </c>
      <c r="D9063" t="s">
        <v>19676</v>
      </c>
      <c r="E9063">
        <v>-102.35415999999999</v>
      </c>
      <c r="F9063">
        <v>40.251953</v>
      </c>
      <c r="G9063" t="s">
        <v>29930</v>
      </c>
    </row>
    <row r="9064" spans="1:7" x14ac:dyDescent="0.25">
      <c r="A9064" s="4">
        <v>6507244</v>
      </c>
      <c r="B9064" t="s">
        <v>15854</v>
      </c>
      <c r="D9064" t="s">
        <v>19676</v>
      </c>
      <c r="E9064">
        <v>-102.485704</v>
      </c>
      <c r="F9064">
        <v>40.167459000000001</v>
      </c>
      <c r="G9064" t="s">
        <v>29931</v>
      </c>
    </row>
    <row r="9065" spans="1:7" x14ac:dyDescent="0.25">
      <c r="A9065" s="4">
        <v>6507246</v>
      </c>
      <c r="B9065" t="s">
        <v>15855</v>
      </c>
      <c r="D9065" t="s">
        <v>19676</v>
      </c>
      <c r="E9065">
        <v>-102.678236</v>
      </c>
      <c r="F9065">
        <v>39.973584000000002</v>
      </c>
      <c r="G9065" t="s">
        <v>29932</v>
      </c>
    </row>
    <row r="9066" spans="1:7" x14ac:dyDescent="0.25">
      <c r="A9066" s="4">
        <v>6507248</v>
      </c>
      <c r="B9066" t="s">
        <v>15856</v>
      </c>
      <c r="D9066" t="s">
        <v>19676</v>
      </c>
      <c r="E9066">
        <v>-102.724109</v>
      </c>
      <c r="F9066">
        <v>40.026667000000003</v>
      </c>
      <c r="G9066" t="s">
        <v>29933</v>
      </c>
    </row>
    <row r="9067" spans="1:7" x14ac:dyDescent="0.25">
      <c r="A9067" s="4">
        <v>6507249</v>
      </c>
      <c r="B9067" t="s">
        <v>15857</v>
      </c>
      <c r="D9067" t="s">
        <v>19676</v>
      </c>
      <c r="E9067">
        <v>-102.685602</v>
      </c>
      <c r="F9067">
        <v>40.029026999999999</v>
      </c>
      <c r="G9067" t="s">
        <v>29934</v>
      </c>
    </row>
    <row r="9068" spans="1:7" x14ac:dyDescent="0.25">
      <c r="A9068" s="4">
        <v>6507251</v>
      </c>
      <c r="B9068" t="s">
        <v>15858</v>
      </c>
      <c r="D9068" t="s">
        <v>19676</v>
      </c>
      <c r="E9068">
        <v>-102.481632</v>
      </c>
      <c r="F9068">
        <v>40.302672999999999</v>
      </c>
      <c r="G9068" t="s">
        <v>29935</v>
      </c>
    </row>
    <row r="9069" spans="1:7" x14ac:dyDescent="0.25">
      <c r="A9069" s="4">
        <v>6507252</v>
      </c>
      <c r="B9069" t="s">
        <v>15859</v>
      </c>
      <c r="D9069" t="s">
        <v>19676</v>
      </c>
      <c r="E9069">
        <v>-102.817986</v>
      </c>
      <c r="F9069">
        <v>40.122318</v>
      </c>
      <c r="G9069" t="s">
        <v>29936</v>
      </c>
    </row>
    <row r="9070" spans="1:7" x14ac:dyDescent="0.25">
      <c r="A9070" s="4">
        <v>6507254</v>
      </c>
      <c r="B9070" t="s">
        <v>15860</v>
      </c>
      <c r="D9070" t="s">
        <v>19676</v>
      </c>
      <c r="E9070">
        <v>-102.537434</v>
      </c>
      <c r="F9070">
        <v>40.331384</v>
      </c>
      <c r="G9070" t="s">
        <v>29937</v>
      </c>
    </row>
    <row r="9071" spans="1:7" x14ac:dyDescent="0.25">
      <c r="A9071" s="4">
        <v>6507255</v>
      </c>
      <c r="B9071" t="s">
        <v>15861</v>
      </c>
      <c r="D9071" t="s">
        <v>19676</v>
      </c>
      <c r="E9071">
        <v>-102.53609299999999</v>
      </c>
      <c r="F9071">
        <v>40.317058000000003</v>
      </c>
      <c r="G9071" t="s">
        <v>29938</v>
      </c>
    </row>
    <row r="9072" spans="1:7" x14ac:dyDescent="0.25">
      <c r="A9072" s="4">
        <v>6507256</v>
      </c>
      <c r="B9072" t="s">
        <v>15862</v>
      </c>
      <c r="D9072" t="s">
        <v>19676</v>
      </c>
      <c r="E9072">
        <v>-102.64589700000001</v>
      </c>
      <c r="F9072">
        <v>40.326309000000002</v>
      </c>
      <c r="G9072" t="s">
        <v>29939</v>
      </c>
    </row>
    <row r="9073" spans="1:7" x14ac:dyDescent="0.25">
      <c r="A9073" s="4">
        <v>6507257</v>
      </c>
      <c r="B9073" t="s">
        <v>15863</v>
      </c>
      <c r="D9073" t="s">
        <v>19676</v>
      </c>
      <c r="E9073">
        <v>-102.796555</v>
      </c>
      <c r="F9073">
        <v>39.898650000000004</v>
      </c>
      <c r="G9073" t="s">
        <v>29940</v>
      </c>
    </row>
    <row r="9074" spans="1:7" x14ac:dyDescent="0.25">
      <c r="A9074" s="4">
        <v>6507258</v>
      </c>
      <c r="B9074" t="s">
        <v>15864</v>
      </c>
      <c r="D9074" t="s">
        <v>19676</v>
      </c>
      <c r="E9074">
        <v>-102.796735</v>
      </c>
      <c r="F9074">
        <v>39.892077999999998</v>
      </c>
      <c r="G9074" t="s">
        <v>29941</v>
      </c>
    </row>
    <row r="9075" spans="1:7" x14ac:dyDescent="0.25">
      <c r="A9075" s="4">
        <v>6507259</v>
      </c>
      <c r="B9075" t="s">
        <v>15865</v>
      </c>
      <c r="D9075" t="s">
        <v>19676</v>
      </c>
      <c r="E9075">
        <v>-102.74514600000001</v>
      </c>
      <c r="F9075">
        <v>39.893344999999997</v>
      </c>
      <c r="G9075" t="s">
        <v>29942</v>
      </c>
    </row>
    <row r="9076" spans="1:7" x14ac:dyDescent="0.25">
      <c r="A9076" s="4">
        <v>6507262</v>
      </c>
      <c r="B9076" t="s">
        <v>15866</v>
      </c>
      <c r="D9076" t="s">
        <v>19676</v>
      </c>
      <c r="E9076">
        <v>-102.893846</v>
      </c>
      <c r="F9076">
        <v>40.115250000000003</v>
      </c>
      <c r="G9076" t="s">
        <v>29943</v>
      </c>
    </row>
    <row r="9077" spans="1:7" x14ac:dyDescent="0.25">
      <c r="A9077" s="4">
        <v>6507263</v>
      </c>
      <c r="B9077" t="s">
        <v>15867</v>
      </c>
      <c r="D9077" t="s">
        <v>19676</v>
      </c>
      <c r="E9077">
        <v>-103.054045</v>
      </c>
      <c r="F9077">
        <v>39.914434999999997</v>
      </c>
      <c r="G9077" t="s">
        <v>29944</v>
      </c>
    </row>
    <row r="9078" spans="1:7" x14ac:dyDescent="0.25">
      <c r="A9078" s="4">
        <v>6507264</v>
      </c>
      <c r="B9078" t="s">
        <v>15868</v>
      </c>
      <c r="D9078" t="s">
        <v>19676</v>
      </c>
      <c r="E9078">
        <v>-102.42517100000001</v>
      </c>
      <c r="F9078">
        <v>39.915348999999999</v>
      </c>
      <c r="G9078" t="s">
        <v>29945</v>
      </c>
    </row>
    <row r="9079" spans="1:7" x14ac:dyDescent="0.25">
      <c r="A9079" s="4">
        <v>6507265</v>
      </c>
      <c r="B9079" t="s">
        <v>15869</v>
      </c>
      <c r="D9079" t="s">
        <v>19676</v>
      </c>
      <c r="E9079">
        <v>-102.523774</v>
      </c>
      <c r="F9079">
        <v>40.290618000000002</v>
      </c>
      <c r="G9079" t="s">
        <v>29946</v>
      </c>
    </row>
    <row r="9080" spans="1:7" x14ac:dyDescent="0.25">
      <c r="A9080" s="4">
        <v>6507266</v>
      </c>
      <c r="B9080" t="s">
        <v>15870</v>
      </c>
      <c r="D9080" t="s">
        <v>19676</v>
      </c>
      <c r="E9080">
        <v>-102.346012</v>
      </c>
      <c r="F9080">
        <v>40.071944000000002</v>
      </c>
      <c r="G9080" t="s">
        <v>29947</v>
      </c>
    </row>
    <row r="9081" spans="1:7" x14ac:dyDescent="0.25">
      <c r="A9081" s="4">
        <v>6507267</v>
      </c>
      <c r="B9081" t="s">
        <v>15871</v>
      </c>
      <c r="D9081" t="s">
        <v>19676</v>
      </c>
      <c r="E9081">
        <v>-102.884199</v>
      </c>
      <c r="F9081">
        <v>40.132092999999998</v>
      </c>
      <c r="G9081" t="s">
        <v>29948</v>
      </c>
    </row>
    <row r="9082" spans="1:7" x14ac:dyDescent="0.25">
      <c r="A9082" s="4">
        <v>6507268</v>
      </c>
      <c r="B9082" t="s">
        <v>15872</v>
      </c>
      <c r="D9082" t="s">
        <v>19676</v>
      </c>
      <c r="E9082">
        <v>-102.908857</v>
      </c>
      <c r="F9082">
        <v>40.123860999999998</v>
      </c>
      <c r="G9082" t="s">
        <v>29949</v>
      </c>
    </row>
    <row r="9083" spans="1:7" x14ac:dyDescent="0.25">
      <c r="A9083" s="4">
        <v>6507269</v>
      </c>
      <c r="B9083" t="s">
        <v>15873</v>
      </c>
      <c r="D9083" t="s">
        <v>19676</v>
      </c>
      <c r="E9083">
        <v>-102.620769</v>
      </c>
      <c r="F9083">
        <v>40.003014</v>
      </c>
      <c r="G9083" t="s">
        <v>29950</v>
      </c>
    </row>
    <row r="9084" spans="1:7" x14ac:dyDescent="0.25">
      <c r="A9084" s="4">
        <v>6507270</v>
      </c>
      <c r="B9084" t="s">
        <v>15874</v>
      </c>
      <c r="D9084" t="s">
        <v>19676</v>
      </c>
      <c r="E9084">
        <v>-102.685157</v>
      </c>
      <c r="F9084">
        <v>40.006497000000003</v>
      </c>
      <c r="G9084" t="s">
        <v>29951</v>
      </c>
    </row>
    <row r="9085" spans="1:7" x14ac:dyDescent="0.25">
      <c r="A9085" s="4">
        <v>6507271</v>
      </c>
      <c r="B9085" t="s">
        <v>15875</v>
      </c>
      <c r="D9085" t="s">
        <v>19676</v>
      </c>
      <c r="E9085">
        <v>-102.7073</v>
      </c>
      <c r="F9085">
        <v>40.115425999999999</v>
      </c>
      <c r="G9085" t="s">
        <v>29952</v>
      </c>
    </row>
    <row r="9086" spans="1:7" x14ac:dyDescent="0.25">
      <c r="A9086" s="4">
        <v>6507272</v>
      </c>
      <c r="B9086" t="s">
        <v>15876</v>
      </c>
      <c r="D9086" t="s">
        <v>19676</v>
      </c>
      <c r="E9086">
        <v>-102.666695</v>
      </c>
      <c r="F9086">
        <v>40.129441999999997</v>
      </c>
      <c r="G9086" t="s">
        <v>29953</v>
      </c>
    </row>
    <row r="9087" spans="1:7" x14ac:dyDescent="0.25">
      <c r="A9087" s="4">
        <v>6507276</v>
      </c>
      <c r="B9087" t="s">
        <v>15877</v>
      </c>
      <c r="D9087" t="s">
        <v>19676</v>
      </c>
      <c r="E9087">
        <v>-102.45702300000001</v>
      </c>
      <c r="F9087">
        <v>39.661003999999998</v>
      </c>
      <c r="G9087" t="s">
        <v>29954</v>
      </c>
    </row>
    <row r="9088" spans="1:7" x14ac:dyDescent="0.25">
      <c r="A9088" s="4">
        <v>6507279</v>
      </c>
      <c r="B9088" t="s">
        <v>15878</v>
      </c>
      <c r="D9088" t="s">
        <v>19676</v>
      </c>
      <c r="E9088">
        <v>-102.46606199999999</v>
      </c>
      <c r="F9088">
        <v>39.653962999999997</v>
      </c>
      <c r="G9088" t="s">
        <v>29955</v>
      </c>
    </row>
    <row r="9089" spans="1:7" x14ac:dyDescent="0.25">
      <c r="A9089" s="4">
        <v>6507287</v>
      </c>
      <c r="B9089" t="s">
        <v>15879</v>
      </c>
      <c r="D9089" t="s">
        <v>19676</v>
      </c>
      <c r="E9089">
        <v>-102.872264</v>
      </c>
      <c r="F9089">
        <v>39.651724000000002</v>
      </c>
      <c r="G9089" t="s">
        <v>29956</v>
      </c>
    </row>
    <row r="9090" spans="1:7" x14ac:dyDescent="0.25">
      <c r="A9090" s="4">
        <v>6507288</v>
      </c>
      <c r="B9090" t="s">
        <v>15880</v>
      </c>
      <c r="D9090" t="s">
        <v>19676</v>
      </c>
      <c r="E9090">
        <v>-102.92631900000001</v>
      </c>
      <c r="F9090">
        <v>40.186129000000001</v>
      </c>
      <c r="G9090" t="s">
        <v>29957</v>
      </c>
    </row>
    <row r="9091" spans="1:7" x14ac:dyDescent="0.25">
      <c r="A9091" s="4">
        <v>6507289</v>
      </c>
      <c r="B9091" t="s">
        <v>15881</v>
      </c>
      <c r="D9091" t="s">
        <v>19676</v>
      </c>
      <c r="E9091">
        <v>-102.61803999999999</v>
      </c>
      <c r="F9091">
        <v>39.665849000000001</v>
      </c>
      <c r="G9091" t="s">
        <v>29958</v>
      </c>
    </row>
    <row r="9092" spans="1:7" x14ac:dyDescent="0.25">
      <c r="A9092" s="4">
        <v>6507290</v>
      </c>
      <c r="B9092" t="s">
        <v>15882</v>
      </c>
      <c r="D9092" t="s">
        <v>19676</v>
      </c>
      <c r="E9092">
        <v>-102.58764600000001</v>
      </c>
      <c r="F9092">
        <v>39.623525999999998</v>
      </c>
      <c r="G9092" t="s">
        <v>29959</v>
      </c>
    </row>
    <row r="9093" spans="1:7" x14ac:dyDescent="0.25">
      <c r="A9093" s="4">
        <v>6507291</v>
      </c>
      <c r="B9093" t="s">
        <v>15883</v>
      </c>
      <c r="D9093" t="s">
        <v>19676</v>
      </c>
      <c r="E9093">
        <v>-102.601868</v>
      </c>
      <c r="F9093">
        <v>39.650533000000003</v>
      </c>
      <c r="G9093" t="s">
        <v>29960</v>
      </c>
    </row>
    <row r="9094" spans="1:7" x14ac:dyDescent="0.25">
      <c r="A9094" s="4">
        <v>6507292</v>
      </c>
      <c r="B9094" t="s">
        <v>15884</v>
      </c>
      <c r="D9094" t="s">
        <v>19676</v>
      </c>
      <c r="E9094">
        <v>-102.57126700000001</v>
      </c>
      <c r="F9094">
        <v>39.714601999999999</v>
      </c>
      <c r="G9094" t="s">
        <v>29961</v>
      </c>
    </row>
    <row r="9095" spans="1:7" x14ac:dyDescent="0.25">
      <c r="A9095" s="4">
        <v>6507293</v>
      </c>
      <c r="B9095" t="s">
        <v>15885</v>
      </c>
      <c r="D9095" t="s">
        <v>19676</v>
      </c>
      <c r="E9095">
        <v>-102.52313700000001</v>
      </c>
      <c r="F9095">
        <v>40.787582999999998</v>
      </c>
      <c r="G9095" t="s">
        <v>29962</v>
      </c>
    </row>
    <row r="9096" spans="1:7" x14ac:dyDescent="0.25">
      <c r="A9096" s="4">
        <v>7200838</v>
      </c>
      <c r="B9096" t="s">
        <v>17439</v>
      </c>
      <c r="D9096" t="s">
        <v>19674</v>
      </c>
      <c r="E9096">
        <v>-108.03583500000001</v>
      </c>
      <c r="F9096">
        <v>39.180067000000001</v>
      </c>
      <c r="G9096" t="s">
        <v>29963</v>
      </c>
    </row>
    <row r="9097" spans="1:7" x14ac:dyDescent="0.25">
      <c r="A9097" s="4">
        <v>6507294</v>
      </c>
      <c r="B9097" t="s">
        <v>15886</v>
      </c>
      <c r="D9097" t="s">
        <v>19676</v>
      </c>
      <c r="E9097">
        <v>-102.593788</v>
      </c>
      <c r="F9097">
        <v>40.660505999999998</v>
      </c>
      <c r="G9097" t="s">
        <v>29964</v>
      </c>
    </row>
    <row r="9098" spans="1:7" x14ac:dyDescent="0.25">
      <c r="A9098" s="4">
        <v>6507295</v>
      </c>
      <c r="B9098" t="s">
        <v>15887</v>
      </c>
      <c r="D9098" t="s">
        <v>19676</v>
      </c>
      <c r="E9098">
        <v>-102.65860600000001</v>
      </c>
      <c r="F9098">
        <v>40.696392000000003</v>
      </c>
      <c r="G9098" t="s">
        <v>29965</v>
      </c>
    </row>
    <row r="9099" spans="1:7" x14ac:dyDescent="0.25">
      <c r="A9099" s="4">
        <v>6507297</v>
      </c>
      <c r="B9099" t="s">
        <v>15888</v>
      </c>
      <c r="D9099" t="s">
        <v>19676</v>
      </c>
      <c r="E9099">
        <v>-102.437259</v>
      </c>
      <c r="F9099">
        <v>40.390619999999998</v>
      </c>
      <c r="G9099" t="s">
        <v>29966</v>
      </c>
    </row>
    <row r="9100" spans="1:7" x14ac:dyDescent="0.25">
      <c r="A9100" s="4">
        <v>6507298</v>
      </c>
      <c r="B9100" t="s">
        <v>15889</v>
      </c>
      <c r="D9100" t="s">
        <v>19676</v>
      </c>
      <c r="E9100">
        <v>-102.491557</v>
      </c>
      <c r="F9100">
        <v>40.716337000000003</v>
      </c>
      <c r="G9100" t="s">
        <v>29967</v>
      </c>
    </row>
    <row r="9101" spans="1:7" x14ac:dyDescent="0.25">
      <c r="A9101" s="4">
        <v>6507299</v>
      </c>
      <c r="B9101" t="s">
        <v>15890</v>
      </c>
      <c r="D9101" t="s">
        <v>19676</v>
      </c>
      <c r="E9101">
        <v>-102.666922</v>
      </c>
      <c r="F9101">
        <v>40.041727999999999</v>
      </c>
      <c r="G9101" t="s">
        <v>29968</v>
      </c>
    </row>
    <row r="9102" spans="1:7" x14ac:dyDescent="0.25">
      <c r="A9102" s="4">
        <v>6507300</v>
      </c>
      <c r="B9102" t="s">
        <v>15891</v>
      </c>
      <c r="D9102" t="s">
        <v>19676</v>
      </c>
      <c r="E9102">
        <v>-102.675453</v>
      </c>
      <c r="F9102">
        <v>40.035500999999996</v>
      </c>
      <c r="G9102" t="s">
        <v>29969</v>
      </c>
    </row>
    <row r="9103" spans="1:7" x14ac:dyDescent="0.25">
      <c r="A9103" s="4">
        <v>6507301</v>
      </c>
      <c r="B9103" t="s">
        <v>15892</v>
      </c>
      <c r="D9103" t="s">
        <v>19676</v>
      </c>
      <c r="E9103">
        <v>-102.44937400000001</v>
      </c>
      <c r="F9103">
        <v>40.391958000000002</v>
      </c>
      <c r="G9103" t="s">
        <v>29970</v>
      </c>
    </row>
    <row r="9104" spans="1:7" x14ac:dyDescent="0.25">
      <c r="A9104" s="4">
        <v>6507302</v>
      </c>
      <c r="B9104" t="s">
        <v>15893</v>
      </c>
      <c r="D9104" t="s">
        <v>19676</v>
      </c>
      <c r="E9104">
        <v>-102.449431</v>
      </c>
      <c r="F9104">
        <v>40.406444999999998</v>
      </c>
      <c r="G9104" t="s">
        <v>29971</v>
      </c>
    </row>
    <row r="9105" spans="1:7" x14ac:dyDescent="0.25">
      <c r="A9105" s="4">
        <v>6507305</v>
      </c>
      <c r="B9105" t="s">
        <v>15894</v>
      </c>
      <c r="D9105" t="s">
        <v>19676</v>
      </c>
      <c r="E9105">
        <v>-102.483701</v>
      </c>
      <c r="F9105">
        <v>40.826684999999998</v>
      </c>
      <c r="G9105" t="s">
        <v>29972</v>
      </c>
    </row>
    <row r="9106" spans="1:7" x14ac:dyDescent="0.25">
      <c r="A9106" s="4">
        <v>6507306</v>
      </c>
      <c r="B9106" t="s">
        <v>15895</v>
      </c>
      <c r="D9106" t="s">
        <v>19676</v>
      </c>
      <c r="E9106">
        <v>-102.464202</v>
      </c>
      <c r="F9106">
        <v>40.826194999999998</v>
      </c>
      <c r="G9106" t="s">
        <v>29973</v>
      </c>
    </row>
    <row r="9107" spans="1:7" x14ac:dyDescent="0.25">
      <c r="A9107" s="4">
        <v>6507308</v>
      </c>
      <c r="B9107" t="s">
        <v>15896</v>
      </c>
      <c r="D9107" t="s">
        <v>19676</v>
      </c>
      <c r="E9107">
        <v>-102.47350900000001</v>
      </c>
      <c r="F9107">
        <v>40.767806999999998</v>
      </c>
      <c r="G9107" t="s">
        <v>29974</v>
      </c>
    </row>
    <row r="9108" spans="1:7" x14ac:dyDescent="0.25">
      <c r="A9108" s="4">
        <v>6507309</v>
      </c>
      <c r="B9108" t="s">
        <v>15897</v>
      </c>
      <c r="D9108" t="s">
        <v>19676</v>
      </c>
      <c r="E9108">
        <v>-102.42448400000001</v>
      </c>
      <c r="F9108">
        <v>40.745438</v>
      </c>
      <c r="G9108" t="s">
        <v>29975</v>
      </c>
    </row>
    <row r="9109" spans="1:7" x14ac:dyDescent="0.25">
      <c r="A9109" s="4">
        <v>6507310</v>
      </c>
      <c r="B9109" t="s">
        <v>15898</v>
      </c>
      <c r="D9109" t="s">
        <v>19676</v>
      </c>
      <c r="E9109">
        <v>-102.433987</v>
      </c>
      <c r="F9109">
        <v>40.745632000000001</v>
      </c>
      <c r="G9109" t="s">
        <v>29976</v>
      </c>
    </row>
    <row r="9110" spans="1:7" x14ac:dyDescent="0.25">
      <c r="A9110" s="4">
        <v>6507311</v>
      </c>
      <c r="B9110" t="s">
        <v>15899</v>
      </c>
      <c r="D9110" t="s">
        <v>19676</v>
      </c>
      <c r="E9110">
        <v>-102.623915</v>
      </c>
      <c r="F9110">
        <v>40.796241999999999</v>
      </c>
      <c r="G9110" t="s">
        <v>29977</v>
      </c>
    </row>
    <row r="9111" spans="1:7" x14ac:dyDescent="0.25">
      <c r="A9111" s="4">
        <v>6507312</v>
      </c>
      <c r="B9111" t="s">
        <v>15900</v>
      </c>
      <c r="D9111" t="s">
        <v>19676</v>
      </c>
      <c r="E9111">
        <v>-102.59804</v>
      </c>
      <c r="F9111">
        <v>40.709117999999997</v>
      </c>
      <c r="G9111" t="s">
        <v>29978</v>
      </c>
    </row>
    <row r="9112" spans="1:7" x14ac:dyDescent="0.25">
      <c r="A9112" s="4">
        <v>6507313</v>
      </c>
      <c r="B9112" t="s">
        <v>15901</v>
      </c>
      <c r="D9112" t="s">
        <v>19676</v>
      </c>
      <c r="E9112">
        <v>-102.511261</v>
      </c>
      <c r="F9112">
        <v>40.841782000000002</v>
      </c>
      <c r="G9112" t="s">
        <v>29979</v>
      </c>
    </row>
    <row r="9113" spans="1:7" x14ac:dyDescent="0.25">
      <c r="A9113" s="4">
        <v>6507315</v>
      </c>
      <c r="B9113" t="s">
        <v>15902</v>
      </c>
      <c r="D9113" t="s">
        <v>19676</v>
      </c>
      <c r="E9113">
        <v>-102.50302499999999</v>
      </c>
      <c r="F9113">
        <v>40.838175</v>
      </c>
      <c r="G9113" t="s">
        <v>29980</v>
      </c>
    </row>
    <row r="9114" spans="1:7" x14ac:dyDescent="0.25">
      <c r="A9114" s="4">
        <v>6507316</v>
      </c>
      <c r="B9114" t="s">
        <v>15903</v>
      </c>
      <c r="D9114" t="s">
        <v>19676</v>
      </c>
      <c r="E9114">
        <v>-102.522561</v>
      </c>
      <c r="F9114">
        <v>40.797640000000001</v>
      </c>
      <c r="G9114" t="s">
        <v>29981</v>
      </c>
    </row>
    <row r="9115" spans="1:7" x14ac:dyDescent="0.25">
      <c r="A9115" s="4">
        <v>6507317</v>
      </c>
      <c r="B9115" t="s">
        <v>15904</v>
      </c>
      <c r="D9115" t="s">
        <v>19676</v>
      </c>
      <c r="E9115">
        <v>-102.531791</v>
      </c>
      <c r="F9115">
        <v>40.798036000000003</v>
      </c>
      <c r="G9115" t="s">
        <v>29982</v>
      </c>
    </row>
    <row r="9116" spans="1:7" x14ac:dyDescent="0.25">
      <c r="A9116" s="4">
        <v>6507318</v>
      </c>
      <c r="B9116" t="s">
        <v>15905</v>
      </c>
      <c r="D9116" t="s">
        <v>19676</v>
      </c>
      <c r="E9116">
        <v>-102.282173</v>
      </c>
      <c r="F9116">
        <v>40.501660999999999</v>
      </c>
      <c r="G9116" t="s">
        <v>29983</v>
      </c>
    </row>
    <row r="9117" spans="1:7" x14ac:dyDescent="0.25">
      <c r="A9117" s="4">
        <v>6507319</v>
      </c>
      <c r="B9117" t="s">
        <v>15906</v>
      </c>
      <c r="D9117" t="s">
        <v>19676</v>
      </c>
      <c r="E9117">
        <v>-102.53185999999999</v>
      </c>
      <c r="F9117">
        <v>40.805450999999998</v>
      </c>
      <c r="G9117" t="s">
        <v>29984</v>
      </c>
    </row>
    <row r="9118" spans="1:7" x14ac:dyDescent="0.25">
      <c r="A9118" s="4">
        <v>6507320</v>
      </c>
      <c r="B9118" t="s">
        <v>15907</v>
      </c>
      <c r="D9118" t="s">
        <v>19676</v>
      </c>
      <c r="E9118">
        <v>-102.52221900000001</v>
      </c>
      <c r="F9118">
        <v>40.804929000000001</v>
      </c>
      <c r="G9118" t="s">
        <v>29985</v>
      </c>
    </row>
    <row r="9119" spans="1:7" x14ac:dyDescent="0.25">
      <c r="A9119" s="4">
        <v>6507329</v>
      </c>
      <c r="B9119" t="s">
        <v>15908</v>
      </c>
      <c r="D9119" t="s">
        <v>19676</v>
      </c>
      <c r="E9119">
        <v>-102.320915</v>
      </c>
      <c r="F9119">
        <v>40.701222999999999</v>
      </c>
      <c r="G9119" t="s">
        <v>29986</v>
      </c>
    </row>
    <row r="9120" spans="1:7" x14ac:dyDescent="0.25">
      <c r="A9120" s="4">
        <v>6507330</v>
      </c>
      <c r="B9120" t="s">
        <v>15909</v>
      </c>
      <c r="D9120" t="s">
        <v>19676</v>
      </c>
      <c r="E9120">
        <v>-102.330268</v>
      </c>
      <c r="F9120">
        <v>40.702331000000001</v>
      </c>
      <c r="G9120" t="s">
        <v>29987</v>
      </c>
    </row>
    <row r="9121" spans="1:7" x14ac:dyDescent="0.25">
      <c r="A9121" s="4">
        <v>6507331</v>
      </c>
      <c r="B9121" t="s">
        <v>15910</v>
      </c>
      <c r="D9121" t="s">
        <v>19676</v>
      </c>
      <c r="E9121">
        <v>-102.583701</v>
      </c>
      <c r="F9121">
        <v>40.655529999999999</v>
      </c>
      <c r="G9121" t="s">
        <v>29988</v>
      </c>
    </row>
    <row r="9122" spans="1:7" x14ac:dyDescent="0.25">
      <c r="A9122" s="4">
        <v>6507332</v>
      </c>
      <c r="B9122" t="s">
        <v>15911</v>
      </c>
      <c r="D9122" t="s">
        <v>19676</v>
      </c>
      <c r="E9122">
        <v>-102.593585</v>
      </c>
      <c r="F9122">
        <v>40.652997999999997</v>
      </c>
      <c r="G9122" t="s">
        <v>29989</v>
      </c>
    </row>
    <row r="9123" spans="1:7" x14ac:dyDescent="0.25">
      <c r="A9123" s="4">
        <v>6507334</v>
      </c>
      <c r="B9123" t="s">
        <v>15912</v>
      </c>
      <c r="D9123" t="s">
        <v>19676</v>
      </c>
      <c r="E9123">
        <v>-102.15277500000001</v>
      </c>
      <c r="F9123">
        <v>40.487202000000003</v>
      </c>
      <c r="G9123" t="s">
        <v>29990</v>
      </c>
    </row>
    <row r="9124" spans="1:7" x14ac:dyDescent="0.25">
      <c r="A9124" s="4">
        <v>6507335</v>
      </c>
      <c r="B9124" t="s">
        <v>15913</v>
      </c>
      <c r="D9124" t="s">
        <v>19676</v>
      </c>
      <c r="E9124">
        <v>-102.602554</v>
      </c>
      <c r="F9124">
        <v>40.684243000000002</v>
      </c>
      <c r="G9124" t="s">
        <v>29991</v>
      </c>
    </row>
    <row r="9125" spans="1:7" x14ac:dyDescent="0.25">
      <c r="A9125" s="4">
        <v>6507336</v>
      </c>
      <c r="B9125" t="s">
        <v>15914</v>
      </c>
      <c r="D9125" t="s">
        <v>19676</v>
      </c>
      <c r="E9125">
        <v>-102.68527899999999</v>
      </c>
      <c r="F9125">
        <v>40.760316000000003</v>
      </c>
      <c r="G9125" t="s">
        <v>29992</v>
      </c>
    </row>
    <row r="9126" spans="1:7" x14ac:dyDescent="0.25">
      <c r="A9126" s="4">
        <v>6507337</v>
      </c>
      <c r="B9126" t="s">
        <v>15915</v>
      </c>
      <c r="D9126" t="s">
        <v>19676</v>
      </c>
      <c r="E9126">
        <v>-102.261859</v>
      </c>
      <c r="F9126">
        <v>40.077981000000001</v>
      </c>
      <c r="G9126" t="s">
        <v>29993</v>
      </c>
    </row>
    <row r="9127" spans="1:7" x14ac:dyDescent="0.25">
      <c r="A9127" s="4">
        <v>6507340</v>
      </c>
      <c r="B9127" t="s">
        <v>15916</v>
      </c>
      <c r="D9127" t="s">
        <v>19676</v>
      </c>
      <c r="E9127">
        <v>-102.51124900000001</v>
      </c>
      <c r="F9127">
        <v>40.738731999999999</v>
      </c>
      <c r="G9127" t="s">
        <v>29994</v>
      </c>
    </row>
    <row r="9128" spans="1:7" x14ac:dyDescent="0.25">
      <c r="A9128" s="4">
        <v>6507343</v>
      </c>
      <c r="B9128" t="s">
        <v>15917</v>
      </c>
      <c r="D9128" t="s">
        <v>19676</v>
      </c>
      <c r="E9128">
        <v>-102.534733</v>
      </c>
      <c r="F9128">
        <v>40.075738000000001</v>
      </c>
      <c r="G9128" t="s">
        <v>29995</v>
      </c>
    </row>
    <row r="9129" spans="1:7" x14ac:dyDescent="0.25">
      <c r="A9129" s="4">
        <v>6507344</v>
      </c>
      <c r="B9129" t="s">
        <v>15918</v>
      </c>
      <c r="D9129" t="s">
        <v>19676</v>
      </c>
      <c r="E9129">
        <v>-102.70687700000001</v>
      </c>
      <c r="F9129">
        <v>40.638486999999998</v>
      </c>
      <c r="G9129" t="s">
        <v>29996</v>
      </c>
    </row>
    <row r="9130" spans="1:7" x14ac:dyDescent="0.25">
      <c r="A9130" s="4">
        <v>6507345</v>
      </c>
      <c r="B9130" t="s">
        <v>15919</v>
      </c>
      <c r="D9130" t="s">
        <v>19676</v>
      </c>
      <c r="E9130">
        <v>-102.54374799999999</v>
      </c>
      <c r="F9130">
        <v>39.935679</v>
      </c>
      <c r="G9130" t="s">
        <v>29997</v>
      </c>
    </row>
    <row r="9131" spans="1:7" x14ac:dyDescent="0.25">
      <c r="A9131" s="4">
        <v>6507346</v>
      </c>
      <c r="B9131" t="s">
        <v>15920</v>
      </c>
      <c r="D9131" t="s">
        <v>19676</v>
      </c>
      <c r="E9131">
        <v>-102.671778</v>
      </c>
      <c r="F9131">
        <v>40.667501000000001</v>
      </c>
      <c r="G9131" t="s">
        <v>29998</v>
      </c>
    </row>
    <row r="9132" spans="1:7" x14ac:dyDescent="0.25">
      <c r="A9132" s="4">
        <v>6507347</v>
      </c>
      <c r="B9132" t="s">
        <v>15921</v>
      </c>
      <c r="D9132" t="s">
        <v>19676</v>
      </c>
      <c r="E9132">
        <v>-102.12142</v>
      </c>
      <c r="F9132">
        <v>40.869132999999998</v>
      </c>
      <c r="G9132" t="s">
        <v>29999</v>
      </c>
    </row>
    <row r="9133" spans="1:7" x14ac:dyDescent="0.25">
      <c r="A9133" s="4">
        <v>6507348</v>
      </c>
      <c r="B9133" t="s">
        <v>15922</v>
      </c>
      <c r="D9133" t="s">
        <v>19676</v>
      </c>
      <c r="E9133">
        <v>-102.132013</v>
      </c>
      <c r="F9133">
        <v>40.869757999999997</v>
      </c>
      <c r="G9133" t="s">
        <v>30000</v>
      </c>
    </row>
    <row r="9134" spans="1:7" x14ac:dyDescent="0.25">
      <c r="A9134" s="4">
        <v>6507349</v>
      </c>
      <c r="B9134" t="s">
        <v>15923</v>
      </c>
      <c r="D9134" t="s">
        <v>19676</v>
      </c>
      <c r="E9134">
        <v>-102.07003</v>
      </c>
      <c r="F9134">
        <v>40.899875000000002</v>
      </c>
      <c r="G9134" t="s">
        <v>30001</v>
      </c>
    </row>
    <row r="9135" spans="1:7" x14ac:dyDescent="0.25">
      <c r="A9135" s="4">
        <v>6507350</v>
      </c>
      <c r="B9135" t="s">
        <v>15924</v>
      </c>
      <c r="D9135" t="s">
        <v>19676</v>
      </c>
      <c r="E9135">
        <v>-102.682962</v>
      </c>
      <c r="F9135">
        <v>40.667338999999998</v>
      </c>
      <c r="G9135" t="s">
        <v>30002</v>
      </c>
    </row>
    <row r="9136" spans="1:7" x14ac:dyDescent="0.25">
      <c r="A9136" s="4">
        <v>6507352</v>
      </c>
      <c r="B9136" t="s">
        <v>15925</v>
      </c>
      <c r="D9136" t="s">
        <v>19676</v>
      </c>
      <c r="E9136">
        <v>-102.060586</v>
      </c>
      <c r="F9136">
        <v>40.900001000000003</v>
      </c>
      <c r="G9136" t="s">
        <v>30003</v>
      </c>
    </row>
    <row r="9137" spans="1:7" x14ac:dyDescent="0.25">
      <c r="A9137" s="4">
        <v>6507354</v>
      </c>
      <c r="B9137" t="s">
        <v>15926</v>
      </c>
      <c r="D9137" t="s">
        <v>19676</v>
      </c>
      <c r="E9137">
        <v>-102.72104</v>
      </c>
      <c r="F9137">
        <v>40.652459999999998</v>
      </c>
      <c r="G9137" t="s">
        <v>30004</v>
      </c>
    </row>
    <row r="9138" spans="1:7" x14ac:dyDescent="0.25">
      <c r="A9138" s="4">
        <v>6507355</v>
      </c>
      <c r="B9138" t="s">
        <v>15927</v>
      </c>
      <c r="D9138" t="s">
        <v>19676</v>
      </c>
      <c r="E9138">
        <v>-102.628141</v>
      </c>
      <c r="F9138">
        <v>40.144378000000003</v>
      </c>
      <c r="G9138" t="s">
        <v>30005</v>
      </c>
    </row>
    <row r="9139" spans="1:7" x14ac:dyDescent="0.25">
      <c r="A9139" s="4">
        <v>6507357</v>
      </c>
      <c r="B9139" t="s">
        <v>15928</v>
      </c>
      <c r="D9139" t="s">
        <v>19676</v>
      </c>
      <c r="E9139">
        <v>-102.415773</v>
      </c>
      <c r="F9139">
        <v>40.332627000000002</v>
      </c>
      <c r="G9139" t="s">
        <v>30006</v>
      </c>
    </row>
    <row r="9140" spans="1:7" x14ac:dyDescent="0.25">
      <c r="A9140" s="4">
        <v>6507358</v>
      </c>
      <c r="B9140" t="s">
        <v>15929</v>
      </c>
      <c r="D9140" t="s">
        <v>19676</v>
      </c>
      <c r="E9140">
        <v>-102.49702600000001</v>
      </c>
      <c r="F9140">
        <v>40.387974999999997</v>
      </c>
      <c r="G9140" t="s">
        <v>30007</v>
      </c>
    </row>
    <row r="9141" spans="1:7" x14ac:dyDescent="0.25">
      <c r="A9141" s="4">
        <v>6507361</v>
      </c>
      <c r="B9141" t="s">
        <v>15930</v>
      </c>
      <c r="D9141" t="s">
        <v>19676</v>
      </c>
      <c r="E9141">
        <v>-102.46288300000001</v>
      </c>
      <c r="F9141">
        <v>40.377403000000001</v>
      </c>
      <c r="G9141" t="s">
        <v>30008</v>
      </c>
    </row>
    <row r="9142" spans="1:7" x14ac:dyDescent="0.25">
      <c r="A9142" s="4">
        <v>6507364</v>
      </c>
      <c r="B9142" t="s">
        <v>15931</v>
      </c>
      <c r="D9142" t="s">
        <v>19676</v>
      </c>
      <c r="E9142">
        <v>-102.815665</v>
      </c>
      <c r="F9142">
        <v>39.681618</v>
      </c>
      <c r="G9142" t="s">
        <v>30009</v>
      </c>
    </row>
    <row r="9143" spans="1:7" x14ac:dyDescent="0.25">
      <c r="A9143" s="4">
        <v>6507366</v>
      </c>
      <c r="B9143" t="s">
        <v>15932</v>
      </c>
      <c r="D9143" t="s">
        <v>19676</v>
      </c>
      <c r="E9143">
        <v>-102.320915</v>
      </c>
      <c r="F9143">
        <v>40.534757999999997</v>
      </c>
      <c r="G9143" t="s">
        <v>30010</v>
      </c>
    </row>
    <row r="9144" spans="1:7" x14ac:dyDescent="0.25">
      <c r="A9144" s="4">
        <v>6507367</v>
      </c>
      <c r="B9144" t="s">
        <v>15933</v>
      </c>
      <c r="D9144" t="s">
        <v>19676</v>
      </c>
      <c r="E9144">
        <v>-102.155818</v>
      </c>
      <c r="F9144">
        <v>40.833067999999997</v>
      </c>
      <c r="G9144" t="s">
        <v>30011</v>
      </c>
    </row>
    <row r="9145" spans="1:7" x14ac:dyDescent="0.25">
      <c r="A9145" s="4">
        <v>6507368</v>
      </c>
      <c r="B9145" t="s">
        <v>15934</v>
      </c>
      <c r="D9145" t="s">
        <v>19676</v>
      </c>
      <c r="E9145">
        <v>-102.146354</v>
      </c>
      <c r="F9145">
        <v>40.840544000000001</v>
      </c>
      <c r="G9145" t="s">
        <v>30012</v>
      </c>
    </row>
    <row r="9146" spans="1:7" x14ac:dyDescent="0.25">
      <c r="A9146" s="4">
        <v>6507369</v>
      </c>
      <c r="B9146" t="s">
        <v>15935</v>
      </c>
      <c r="D9146" t="s">
        <v>19676</v>
      </c>
      <c r="E9146">
        <v>-102.16500000000001</v>
      </c>
      <c r="F9146">
        <v>40.80377</v>
      </c>
      <c r="G9146" t="s">
        <v>30013</v>
      </c>
    </row>
    <row r="9147" spans="1:7" x14ac:dyDescent="0.25">
      <c r="A9147" s="4">
        <v>6507370</v>
      </c>
      <c r="B9147" t="s">
        <v>15936</v>
      </c>
      <c r="D9147" t="s">
        <v>19676</v>
      </c>
      <c r="E9147">
        <v>-102.136821</v>
      </c>
      <c r="F9147">
        <v>40.847937000000002</v>
      </c>
      <c r="G9147" t="s">
        <v>30014</v>
      </c>
    </row>
    <row r="9148" spans="1:7" x14ac:dyDescent="0.25">
      <c r="A9148" s="4">
        <v>6507373</v>
      </c>
      <c r="B9148" t="s">
        <v>15937</v>
      </c>
      <c r="D9148" t="s">
        <v>19676</v>
      </c>
      <c r="E9148">
        <v>-102.296673</v>
      </c>
      <c r="F9148">
        <v>40.734352999999999</v>
      </c>
      <c r="G9148" t="s">
        <v>30015</v>
      </c>
    </row>
    <row r="9149" spans="1:7" x14ac:dyDescent="0.25">
      <c r="A9149" s="4">
        <v>6507374</v>
      </c>
      <c r="B9149" t="s">
        <v>15938</v>
      </c>
      <c r="D9149" t="s">
        <v>19676</v>
      </c>
      <c r="E9149">
        <v>-102.34457399999999</v>
      </c>
      <c r="F9149">
        <v>40.443212000000003</v>
      </c>
      <c r="G9149" t="s">
        <v>30016</v>
      </c>
    </row>
    <row r="9150" spans="1:7" x14ac:dyDescent="0.25">
      <c r="A9150" s="4">
        <v>6507375</v>
      </c>
      <c r="B9150" t="s">
        <v>15939</v>
      </c>
      <c r="D9150" t="s">
        <v>19676</v>
      </c>
      <c r="E9150">
        <v>-102.839247</v>
      </c>
      <c r="F9150">
        <v>40.691383000000002</v>
      </c>
      <c r="G9150" t="s">
        <v>30017</v>
      </c>
    </row>
    <row r="9151" spans="1:7" x14ac:dyDescent="0.25">
      <c r="A9151" s="4">
        <v>6507377</v>
      </c>
      <c r="B9151" t="s">
        <v>15940</v>
      </c>
      <c r="D9151" t="s">
        <v>19676</v>
      </c>
      <c r="E9151">
        <v>-102.83846200000001</v>
      </c>
      <c r="F9151">
        <v>40.685279000000001</v>
      </c>
      <c r="G9151" t="s">
        <v>30018</v>
      </c>
    </row>
    <row r="9152" spans="1:7" x14ac:dyDescent="0.25">
      <c r="A9152" s="4">
        <v>6507378</v>
      </c>
      <c r="B9152" t="s">
        <v>15941</v>
      </c>
      <c r="D9152" t="s">
        <v>19676</v>
      </c>
      <c r="E9152">
        <v>-102.449682</v>
      </c>
      <c r="F9152">
        <v>40.072201999999997</v>
      </c>
      <c r="G9152" t="s">
        <v>30019</v>
      </c>
    </row>
    <row r="9153" spans="1:7" x14ac:dyDescent="0.25">
      <c r="A9153" s="4">
        <v>6507379</v>
      </c>
      <c r="B9153" t="s">
        <v>15942</v>
      </c>
      <c r="D9153" t="s">
        <v>19676</v>
      </c>
      <c r="E9153">
        <v>-102.71583</v>
      </c>
      <c r="F9153">
        <v>39.897705000000002</v>
      </c>
      <c r="G9153" t="s">
        <v>30020</v>
      </c>
    </row>
    <row r="9154" spans="1:7" x14ac:dyDescent="0.25">
      <c r="A9154" s="4">
        <v>6507380</v>
      </c>
      <c r="B9154" t="s">
        <v>15943</v>
      </c>
      <c r="D9154" t="s">
        <v>19676</v>
      </c>
      <c r="E9154">
        <v>-102.603194</v>
      </c>
      <c r="F9154">
        <v>40.744588</v>
      </c>
      <c r="G9154" t="s">
        <v>30021</v>
      </c>
    </row>
    <row r="9155" spans="1:7" x14ac:dyDescent="0.25">
      <c r="A9155" s="4">
        <v>6507381</v>
      </c>
      <c r="B9155" t="s">
        <v>15944</v>
      </c>
      <c r="D9155" t="s">
        <v>19676</v>
      </c>
      <c r="E9155">
        <v>-102.596619</v>
      </c>
      <c r="F9155">
        <v>40.745640999999999</v>
      </c>
      <c r="G9155" t="s">
        <v>30022</v>
      </c>
    </row>
    <row r="9156" spans="1:7" x14ac:dyDescent="0.25">
      <c r="A9156" s="4">
        <v>6507382</v>
      </c>
      <c r="B9156" t="s">
        <v>15945</v>
      </c>
      <c r="D9156" t="s">
        <v>19676</v>
      </c>
      <c r="E9156">
        <v>-102.414869</v>
      </c>
      <c r="F9156">
        <v>40.759148000000003</v>
      </c>
      <c r="G9156" t="s">
        <v>30023</v>
      </c>
    </row>
    <row r="9157" spans="1:7" x14ac:dyDescent="0.25">
      <c r="A9157" s="4">
        <v>6507383</v>
      </c>
      <c r="B9157" t="s">
        <v>15946</v>
      </c>
      <c r="D9157" t="s">
        <v>19676</v>
      </c>
      <c r="E9157">
        <v>-102.405644</v>
      </c>
      <c r="F9157">
        <v>40.760013000000001</v>
      </c>
      <c r="G9157" t="s">
        <v>30024</v>
      </c>
    </row>
    <row r="9158" spans="1:7" x14ac:dyDescent="0.25">
      <c r="A9158" s="4">
        <v>6507387</v>
      </c>
      <c r="B9158" t="s">
        <v>15947</v>
      </c>
      <c r="D9158" t="s">
        <v>19676</v>
      </c>
      <c r="E9158">
        <v>-102.157005</v>
      </c>
      <c r="F9158">
        <v>40.180737999999998</v>
      </c>
      <c r="G9158" t="s">
        <v>30025</v>
      </c>
    </row>
    <row r="9159" spans="1:7" x14ac:dyDescent="0.25">
      <c r="A9159" s="4">
        <v>6507388</v>
      </c>
      <c r="B9159" t="s">
        <v>15948</v>
      </c>
      <c r="D9159" t="s">
        <v>19676</v>
      </c>
      <c r="E9159">
        <v>-102.42659399999999</v>
      </c>
      <c r="F9159">
        <v>40.079436000000001</v>
      </c>
      <c r="G9159" t="s">
        <v>30026</v>
      </c>
    </row>
    <row r="9160" spans="1:7" x14ac:dyDescent="0.25">
      <c r="A9160" s="4">
        <v>6507389</v>
      </c>
      <c r="B9160" t="s">
        <v>15949</v>
      </c>
      <c r="D9160" t="s">
        <v>19676</v>
      </c>
      <c r="E9160">
        <v>-102.42389</v>
      </c>
      <c r="F9160">
        <v>39.690213</v>
      </c>
      <c r="G9160" t="s">
        <v>30027</v>
      </c>
    </row>
    <row r="9161" spans="1:7" x14ac:dyDescent="0.25">
      <c r="A9161" s="4">
        <v>6507390</v>
      </c>
      <c r="B9161" t="s">
        <v>15950</v>
      </c>
      <c r="D9161" t="s">
        <v>19676</v>
      </c>
      <c r="E9161">
        <v>-103.142934</v>
      </c>
      <c r="F9161">
        <v>39.829549</v>
      </c>
      <c r="G9161" t="s">
        <v>30028</v>
      </c>
    </row>
    <row r="9162" spans="1:7" x14ac:dyDescent="0.25">
      <c r="A9162" s="4">
        <v>6507391</v>
      </c>
      <c r="B9162" t="s">
        <v>15951</v>
      </c>
      <c r="D9162" t="s">
        <v>19676</v>
      </c>
      <c r="E9162">
        <v>-102.217415</v>
      </c>
      <c r="F9162">
        <v>40.310913999999997</v>
      </c>
      <c r="G9162" t="s">
        <v>30029</v>
      </c>
    </row>
    <row r="9163" spans="1:7" x14ac:dyDescent="0.25">
      <c r="A9163" s="4">
        <v>6507392</v>
      </c>
      <c r="B9163" t="s">
        <v>15952</v>
      </c>
      <c r="D9163" t="s">
        <v>19676</v>
      </c>
      <c r="E9163">
        <v>-102.401031</v>
      </c>
      <c r="F9163">
        <v>40.362499</v>
      </c>
      <c r="G9163" t="s">
        <v>30030</v>
      </c>
    </row>
    <row r="9164" spans="1:7" x14ac:dyDescent="0.25">
      <c r="A9164" s="4">
        <v>6507393</v>
      </c>
      <c r="B9164" t="s">
        <v>15953</v>
      </c>
      <c r="D9164" t="s">
        <v>19676</v>
      </c>
      <c r="E9164">
        <v>-102.446026</v>
      </c>
      <c r="F9164">
        <v>40.375591</v>
      </c>
      <c r="G9164" t="s">
        <v>30031</v>
      </c>
    </row>
    <row r="9165" spans="1:7" x14ac:dyDescent="0.25">
      <c r="A9165" s="4">
        <v>6507394</v>
      </c>
      <c r="B9165" t="s">
        <v>15954</v>
      </c>
      <c r="D9165" t="s">
        <v>19676</v>
      </c>
      <c r="E9165">
        <v>-102.990948</v>
      </c>
      <c r="F9165">
        <v>39.736429000000001</v>
      </c>
      <c r="G9165" t="s">
        <v>30032</v>
      </c>
    </row>
    <row r="9166" spans="1:7" x14ac:dyDescent="0.25">
      <c r="A9166" s="4">
        <v>6507395</v>
      </c>
      <c r="B9166" t="s">
        <v>15955</v>
      </c>
      <c r="D9166" t="s">
        <v>19676</v>
      </c>
      <c r="E9166">
        <v>-102.979534</v>
      </c>
      <c r="F9166">
        <v>39.757693000000003</v>
      </c>
      <c r="G9166" t="s">
        <v>30033</v>
      </c>
    </row>
    <row r="9167" spans="1:7" x14ac:dyDescent="0.25">
      <c r="A9167" s="4">
        <v>6507397</v>
      </c>
      <c r="B9167" t="s">
        <v>15956</v>
      </c>
      <c r="D9167" t="s">
        <v>19676</v>
      </c>
      <c r="E9167">
        <v>-102.4021</v>
      </c>
      <c r="F9167">
        <v>40.448312000000001</v>
      </c>
      <c r="G9167" t="s">
        <v>30034</v>
      </c>
    </row>
    <row r="9168" spans="1:7" x14ac:dyDescent="0.25">
      <c r="A9168" s="4">
        <v>6507399</v>
      </c>
      <c r="B9168" t="s">
        <v>15957</v>
      </c>
      <c r="D9168" t="s">
        <v>19676</v>
      </c>
      <c r="E9168">
        <v>-102.132284</v>
      </c>
      <c r="F9168">
        <v>40.406529999999997</v>
      </c>
      <c r="G9168" t="s">
        <v>30035</v>
      </c>
    </row>
    <row r="9169" spans="1:7" x14ac:dyDescent="0.25">
      <c r="A9169" s="4">
        <v>6507400</v>
      </c>
      <c r="B9169" t="s">
        <v>15958</v>
      </c>
      <c r="D9169" t="s">
        <v>19676</v>
      </c>
      <c r="E9169">
        <v>-102.36716199999999</v>
      </c>
      <c r="F9169">
        <v>40.373443000000002</v>
      </c>
      <c r="G9169" t="s">
        <v>30036</v>
      </c>
    </row>
    <row r="9170" spans="1:7" x14ac:dyDescent="0.25">
      <c r="A9170" s="4">
        <v>6507401</v>
      </c>
      <c r="B9170" t="s">
        <v>15959</v>
      </c>
      <c r="D9170" t="s">
        <v>19676</v>
      </c>
      <c r="E9170">
        <v>-102.463584</v>
      </c>
      <c r="F9170">
        <v>40.362799000000003</v>
      </c>
      <c r="G9170" t="s">
        <v>30037</v>
      </c>
    </row>
    <row r="9171" spans="1:7" x14ac:dyDescent="0.25">
      <c r="A9171" s="4">
        <v>6507402</v>
      </c>
      <c r="B9171" t="s">
        <v>15960</v>
      </c>
      <c r="D9171" t="s">
        <v>19676</v>
      </c>
      <c r="E9171">
        <v>-102.47833799999999</v>
      </c>
      <c r="F9171">
        <v>40.406385999999998</v>
      </c>
      <c r="G9171" t="s">
        <v>30038</v>
      </c>
    </row>
    <row r="9172" spans="1:7" x14ac:dyDescent="0.25">
      <c r="A9172" s="4">
        <v>6507403</v>
      </c>
      <c r="B9172" t="s">
        <v>15961</v>
      </c>
      <c r="D9172" t="s">
        <v>19676</v>
      </c>
      <c r="E9172">
        <v>-102.49711600000001</v>
      </c>
      <c r="F9172">
        <v>40.366123999999999</v>
      </c>
      <c r="G9172" t="s">
        <v>30039</v>
      </c>
    </row>
    <row r="9173" spans="1:7" x14ac:dyDescent="0.25">
      <c r="A9173" s="4">
        <v>6507408</v>
      </c>
      <c r="B9173" t="s">
        <v>15962</v>
      </c>
      <c r="D9173" t="s">
        <v>19676</v>
      </c>
      <c r="E9173">
        <v>-102.485544</v>
      </c>
      <c r="F9173">
        <v>40.185155000000002</v>
      </c>
      <c r="G9173" t="s">
        <v>30040</v>
      </c>
    </row>
    <row r="9174" spans="1:7" x14ac:dyDescent="0.25">
      <c r="A9174" s="4">
        <v>6507410</v>
      </c>
      <c r="B9174" t="s">
        <v>15963</v>
      </c>
      <c r="D9174" t="s">
        <v>19676</v>
      </c>
      <c r="E9174">
        <v>-102.30189900000001</v>
      </c>
      <c r="F9174">
        <v>40.534694000000002</v>
      </c>
      <c r="G9174" t="s">
        <v>30041</v>
      </c>
    </row>
    <row r="9175" spans="1:7" x14ac:dyDescent="0.25">
      <c r="A9175" s="4">
        <v>6507411</v>
      </c>
      <c r="B9175" t="s">
        <v>15964</v>
      </c>
      <c r="D9175" t="s">
        <v>19676</v>
      </c>
      <c r="E9175">
        <v>-102.815094</v>
      </c>
      <c r="F9175">
        <v>39.684561000000002</v>
      </c>
      <c r="G9175" t="s">
        <v>30042</v>
      </c>
    </row>
    <row r="9176" spans="1:7" x14ac:dyDescent="0.25">
      <c r="A9176" s="4">
        <v>6507413</v>
      </c>
      <c r="B9176" t="s">
        <v>15965</v>
      </c>
      <c r="D9176" t="s">
        <v>19676</v>
      </c>
      <c r="E9176">
        <v>-102.791003</v>
      </c>
      <c r="F9176">
        <v>39.640531000000003</v>
      </c>
      <c r="G9176" t="s">
        <v>30043</v>
      </c>
    </row>
    <row r="9177" spans="1:7" x14ac:dyDescent="0.25">
      <c r="A9177" s="4">
        <v>6507414</v>
      </c>
      <c r="B9177" t="s">
        <v>15966</v>
      </c>
      <c r="D9177" t="s">
        <v>19676</v>
      </c>
      <c r="E9177">
        <v>-102.811395</v>
      </c>
      <c r="F9177">
        <v>39.690542999999998</v>
      </c>
      <c r="G9177" t="s">
        <v>30044</v>
      </c>
    </row>
    <row r="9178" spans="1:7" x14ac:dyDescent="0.25">
      <c r="A9178" s="4">
        <v>6507417</v>
      </c>
      <c r="B9178" t="s">
        <v>15967</v>
      </c>
      <c r="D9178" t="s">
        <v>19676</v>
      </c>
      <c r="E9178">
        <v>-102.232981</v>
      </c>
      <c r="F9178">
        <v>40.891446999999999</v>
      </c>
      <c r="G9178" t="s">
        <v>30045</v>
      </c>
    </row>
    <row r="9179" spans="1:7" x14ac:dyDescent="0.25">
      <c r="A9179" s="4">
        <v>6507424</v>
      </c>
      <c r="B9179" t="s">
        <v>15968</v>
      </c>
      <c r="D9179" t="s">
        <v>19676</v>
      </c>
      <c r="E9179">
        <v>-102.368043</v>
      </c>
      <c r="F9179">
        <v>40.812564999999999</v>
      </c>
      <c r="G9179" t="s">
        <v>30046</v>
      </c>
    </row>
    <row r="9180" spans="1:7" x14ac:dyDescent="0.25">
      <c r="A9180" s="4">
        <v>6507426</v>
      </c>
      <c r="B9180" t="s">
        <v>15969</v>
      </c>
      <c r="D9180" t="s">
        <v>19676</v>
      </c>
      <c r="E9180">
        <v>-102.73569999999999</v>
      </c>
      <c r="F9180">
        <v>40.500615000000003</v>
      </c>
      <c r="G9180" t="s">
        <v>30047</v>
      </c>
    </row>
    <row r="9181" spans="1:7" x14ac:dyDescent="0.25">
      <c r="A9181" s="4">
        <v>6507429</v>
      </c>
      <c r="B9181" t="s">
        <v>19141</v>
      </c>
      <c r="D9181" t="s">
        <v>19676</v>
      </c>
      <c r="E9181">
        <v>-103.156583</v>
      </c>
      <c r="F9181">
        <v>39.581223999999999</v>
      </c>
      <c r="G9181" t="s">
        <v>30048</v>
      </c>
    </row>
    <row r="9182" spans="1:7" x14ac:dyDescent="0.25">
      <c r="A9182" s="4">
        <v>6507431</v>
      </c>
      <c r="B9182" t="s">
        <v>15970</v>
      </c>
      <c r="D9182" t="s">
        <v>19676</v>
      </c>
      <c r="E9182">
        <v>-102.094948</v>
      </c>
      <c r="F9182">
        <v>40.137616999999999</v>
      </c>
      <c r="G9182" t="s">
        <v>30049</v>
      </c>
    </row>
    <row r="9183" spans="1:7" x14ac:dyDescent="0.25">
      <c r="A9183" s="4">
        <v>6507446</v>
      </c>
      <c r="B9183" t="s">
        <v>15973</v>
      </c>
      <c r="D9183" t="s">
        <v>19676</v>
      </c>
      <c r="E9183">
        <v>-102.48797</v>
      </c>
      <c r="F9183">
        <v>40.435403000000001</v>
      </c>
      <c r="G9183" t="s">
        <v>30050</v>
      </c>
    </row>
    <row r="9184" spans="1:7" x14ac:dyDescent="0.25">
      <c r="A9184" s="4">
        <v>6507447</v>
      </c>
      <c r="B9184" t="s">
        <v>15974</v>
      </c>
      <c r="D9184" t="s">
        <v>19676</v>
      </c>
      <c r="E9184">
        <v>-102.49972200000001</v>
      </c>
      <c r="F9184">
        <v>40.429713</v>
      </c>
      <c r="G9184" t="s">
        <v>30051</v>
      </c>
    </row>
    <row r="9185" spans="1:7" x14ac:dyDescent="0.25">
      <c r="A9185" s="4">
        <v>6507448</v>
      </c>
      <c r="B9185" t="s">
        <v>15975</v>
      </c>
      <c r="D9185" t="s">
        <v>19676</v>
      </c>
      <c r="E9185">
        <v>-102.41605800000001</v>
      </c>
      <c r="F9185">
        <v>40.473232000000003</v>
      </c>
      <c r="G9185" t="s">
        <v>30052</v>
      </c>
    </row>
    <row r="9186" spans="1:7" x14ac:dyDescent="0.25">
      <c r="A9186" s="4">
        <v>6507449</v>
      </c>
      <c r="B9186" t="s">
        <v>15976</v>
      </c>
      <c r="D9186" t="s">
        <v>19676</v>
      </c>
      <c r="E9186">
        <v>-102.402818</v>
      </c>
      <c r="F9186">
        <v>40.490824000000003</v>
      </c>
      <c r="G9186" t="s">
        <v>30053</v>
      </c>
    </row>
    <row r="9187" spans="1:7" x14ac:dyDescent="0.25">
      <c r="A9187" s="4">
        <v>6507450</v>
      </c>
      <c r="B9187" t="s">
        <v>15977</v>
      </c>
      <c r="D9187" t="s">
        <v>19676</v>
      </c>
      <c r="E9187">
        <v>-102.41798900000001</v>
      </c>
      <c r="F9187">
        <v>40.520086999999997</v>
      </c>
      <c r="G9187" t="s">
        <v>30054</v>
      </c>
    </row>
    <row r="9188" spans="1:7" x14ac:dyDescent="0.25">
      <c r="A9188" s="4">
        <v>6507451</v>
      </c>
      <c r="B9188" t="s">
        <v>15978</v>
      </c>
      <c r="D9188" t="s">
        <v>19676</v>
      </c>
      <c r="E9188">
        <v>-102.41706000000001</v>
      </c>
      <c r="F9188">
        <v>40.512608</v>
      </c>
      <c r="G9188" t="s">
        <v>30055</v>
      </c>
    </row>
    <row r="9189" spans="1:7" x14ac:dyDescent="0.25">
      <c r="A9189" s="4">
        <v>6507452</v>
      </c>
      <c r="B9189" t="s">
        <v>15979</v>
      </c>
      <c r="D9189" t="s">
        <v>19676</v>
      </c>
      <c r="E9189">
        <v>-102.459425</v>
      </c>
      <c r="F9189">
        <v>40.435544</v>
      </c>
      <c r="G9189" t="s">
        <v>30056</v>
      </c>
    </row>
    <row r="9190" spans="1:7" x14ac:dyDescent="0.25">
      <c r="A9190" s="4">
        <v>6507455</v>
      </c>
      <c r="B9190" t="s">
        <v>15980</v>
      </c>
      <c r="D9190" t="s">
        <v>19676</v>
      </c>
      <c r="E9190">
        <v>-102.092135</v>
      </c>
      <c r="F9190">
        <v>40.095081999999998</v>
      </c>
      <c r="G9190" t="s">
        <v>30057</v>
      </c>
    </row>
    <row r="9191" spans="1:7" x14ac:dyDescent="0.25">
      <c r="A9191" s="4">
        <v>6507461</v>
      </c>
      <c r="B9191" t="s">
        <v>15981</v>
      </c>
      <c r="D9191" t="s">
        <v>19676</v>
      </c>
      <c r="E9191">
        <v>-103.177092</v>
      </c>
      <c r="F9191">
        <v>39.88937</v>
      </c>
      <c r="G9191" t="s">
        <v>30058</v>
      </c>
    </row>
    <row r="9192" spans="1:7" x14ac:dyDescent="0.25">
      <c r="A9192" s="4">
        <v>6507467</v>
      </c>
      <c r="B9192" t="s">
        <v>15982</v>
      </c>
      <c r="D9192" t="s">
        <v>19676</v>
      </c>
      <c r="E9192">
        <v>-102.570943</v>
      </c>
      <c r="F9192">
        <v>40.202249000000002</v>
      </c>
      <c r="G9192" t="s">
        <v>30059</v>
      </c>
    </row>
    <row r="9193" spans="1:7" x14ac:dyDescent="0.25">
      <c r="A9193" s="4">
        <v>6507469</v>
      </c>
      <c r="B9193" t="s">
        <v>15983</v>
      </c>
      <c r="D9193" t="s">
        <v>19676</v>
      </c>
      <c r="E9193">
        <v>-102.935103</v>
      </c>
      <c r="F9193">
        <v>39.652596000000003</v>
      </c>
      <c r="G9193" t="s">
        <v>30060</v>
      </c>
    </row>
    <row r="9194" spans="1:7" x14ac:dyDescent="0.25">
      <c r="A9194" s="4">
        <v>6507472</v>
      </c>
      <c r="B9194" t="s">
        <v>15984</v>
      </c>
      <c r="D9194" t="s">
        <v>19676</v>
      </c>
      <c r="E9194">
        <v>-102.752877</v>
      </c>
      <c r="F9194">
        <v>40.644399999999997</v>
      </c>
      <c r="G9194" t="s">
        <v>30061</v>
      </c>
    </row>
    <row r="9195" spans="1:7" x14ac:dyDescent="0.25">
      <c r="A9195" s="4">
        <v>6507475</v>
      </c>
      <c r="B9195" t="s">
        <v>15985</v>
      </c>
      <c r="D9195" t="s">
        <v>19676</v>
      </c>
      <c r="E9195">
        <v>-102.81523</v>
      </c>
      <c r="F9195">
        <v>39.683131000000003</v>
      </c>
      <c r="G9195" t="s">
        <v>30062</v>
      </c>
    </row>
    <row r="9196" spans="1:7" x14ac:dyDescent="0.25">
      <c r="A9196" s="4">
        <v>6507476</v>
      </c>
      <c r="B9196" t="s">
        <v>15986</v>
      </c>
      <c r="D9196" t="s">
        <v>19676</v>
      </c>
      <c r="E9196">
        <v>-102.95547000000001</v>
      </c>
      <c r="F9196">
        <v>40.126516000000002</v>
      </c>
      <c r="G9196" t="s">
        <v>30063</v>
      </c>
    </row>
    <row r="9197" spans="1:7" x14ac:dyDescent="0.25">
      <c r="A9197" s="4">
        <v>6507477</v>
      </c>
      <c r="B9197" t="s">
        <v>15987</v>
      </c>
      <c r="D9197" t="s">
        <v>19676</v>
      </c>
      <c r="E9197">
        <v>-102.172639</v>
      </c>
      <c r="F9197">
        <v>40.782103999999997</v>
      </c>
      <c r="G9197" t="s">
        <v>30064</v>
      </c>
    </row>
    <row r="9198" spans="1:7" x14ac:dyDescent="0.25">
      <c r="A9198" s="4">
        <v>6507478</v>
      </c>
      <c r="B9198" t="s">
        <v>19142</v>
      </c>
      <c r="D9198" t="s">
        <v>19676</v>
      </c>
      <c r="E9198">
        <v>-102.546143</v>
      </c>
      <c r="F9198">
        <v>40.844971000000001</v>
      </c>
      <c r="G9198" t="s">
        <v>30065</v>
      </c>
    </row>
    <row r="9199" spans="1:7" x14ac:dyDescent="0.25">
      <c r="A9199" s="4">
        <v>6507483</v>
      </c>
      <c r="B9199" t="s">
        <v>15988</v>
      </c>
      <c r="D9199" t="s">
        <v>19676</v>
      </c>
      <c r="E9199">
        <v>-102.62198100000001</v>
      </c>
      <c r="F9199">
        <v>40.667675000000003</v>
      </c>
      <c r="G9199" t="s">
        <v>30066</v>
      </c>
    </row>
    <row r="9200" spans="1:7" x14ac:dyDescent="0.25">
      <c r="A9200" s="4">
        <v>6507486</v>
      </c>
      <c r="B9200" t="s">
        <v>15989</v>
      </c>
      <c r="D9200" t="s">
        <v>19676</v>
      </c>
      <c r="E9200">
        <v>-102.535629</v>
      </c>
      <c r="F9200">
        <v>40.398699000000001</v>
      </c>
      <c r="G9200" t="s">
        <v>30067</v>
      </c>
    </row>
    <row r="9201" spans="1:7" x14ac:dyDescent="0.25">
      <c r="A9201" s="4">
        <v>6507489</v>
      </c>
      <c r="B9201" t="s">
        <v>15990</v>
      </c>
      <c r="D9201" t="s">
        <v>19676</v>
      </c>
      <c r="E9201">
        <v>-102.70236300000001</v>
      </c>
      <c r="F9201">
        <v>39.666882999999999</v>
      </c>
      <c r="G9201" t="s">
        <v>30068</v>
      </c>
    </row>
    <row r="9202" spans="1:7" x14ac:dyDescent="0.25">
      <c r="A9202" s="4">
        <v>6507490</v>
      </c>
      <c r="B9202" t="s">
        <v>15991</v>
      </c>
      <c r="D9202" t="s">
        <v>19676</v>
      </c>
      <c r="E9202">
        <v>-102.681315</v>
      </c>
      <c r="F9202">
        <v>39.661158</v>
      </c>
      <c r="G9202" t="s">
        <v>30069</v>
      </c>
    </row>
    <row r="9203" spans="1:7" x14ac:dyDescent="0.25">
      <c r="A9203" s="4">
        <v>6507491</v>
      </c>
      <c r="B9203" t="s">
        <v>15992</v>
      </c>
      <c r="D9203" t="s">
        <v>19676</v>
      </c>
      <c r="E9203">
        <v>-102.130816</v>
      </c>
      <c r="F9203">
        <v>40.877139999999997</v>
      </c>
      <c r="G9203" t="s">
        <v>30070</v>
      </c>
    </row>
    <row r="9204" spans="1:7" x14ac:dyDescent="0.25">
      <c r="A9204" s="4">
        <v>6507492</v>
      </c>
      <c r="B9204" t="s">
        <v>15993</v>
      </c>
      <c r="D9204" t="s">
        <v>19676</v>
      </c>
      <c r="E9204">
        <v>-102.05650900000001</v>
      </c>
      <c r="F9204">
        <v>40.750070000000001</v>
      </c>
      <c r="G9204" t="s">
        <v>30071</v>
      </c>
    </row>
    <row r="9205" spans="1:7" x14ac:dyDescent="0.25">
      <c r="A9205" s="4">
        <v>6507497</v>
      </c>
      <c r="B9205" t="s">
        <v>15994</v>
      </c>
      <c r="D9205" t="s">
        <v>19676</v>
      </c>
      <c r="E9205">
        <v>-102.485191</v>
      </c>
      <c r="F9205">
        <v>40.329573000000003</v>
      </c>
      <c r="G9205" t="s">
        <v>30072</v>
      </c>
    </row>
    <row r="9206" spans="1:7" x14ac:dyDescent="0.25">
      <c r="A9206" s="4">
        <v>6507501</v>
      </c>
      <c r="B9206" t="s">
        <v>15995</v>
      </c>
      <c r="D9206" t="s">
        <v>19676</v>
      </c>
      <c r="E9206">
        <v>-102.65132800000001</v>
      </c>
      <c r="F9206">
        <v>39.823360000000001</v>
      </c>
      <c r="G9206" t="s">
        <v>30073</v>
      </c>
    </row>
    <row r="9207" spans="1:7" x14ac:dyDescent="0.25">
      <c r="A9207" s="4">
        <v>6507504</v>
      </c>
      <c r="B9207" t="s">
        <v>15996</v>
      </c>
      <c r="D9207" t="s">
        <v>19676</v>
      </c>
      <c r="E9207">
        <v>-102.985704</v>
      </c>
      <c r="F9207">
        <v>39.555585000000001</v>
      </c>
      <c r="G9207" t="s">
        <v>30074</v>
      </c>
    </row>
    <row r="9208" spans="1:7" x14ac:dyDescent="0.25">
      <c r="A9208" s="4">
        <v>6507506</v>
      </c>
      <c r="B9208" t="s">
        <v>15997</v>
      </c>
      <c r="D9208" t="s">
        <v>19676</v>
      </c>
      <c r="E9208">
        <v>-102.686306</v>
      </c>
      <c r="F9208">
        <v>39.992767000000001</v>
      </c>
      <c r="G9208" t="s">
        <v>30075</v>
      </c>
    </row>
    <row r="9209" spans="1:7" x14ac:dyDescent="0.25">
      <c r="A9209" s="4">
        <v>6507507</v>
      </c>
      <c r="B9209" t="s">
        <v>15998</v>
      </c>
      <c r="D9209" t="s">
        <v>19676</v>
      </c>
      <c r="E9209">
        <v>-102.667126</v>
      </c>
      <c r="F9209">
        <v>39.978535999999998</v>
      </c>
      <c r="G9209" t="s">
        <v>30076</v>
      </c>
    </row>
    <row r="9210" spans="1:7" x14ac:dyDescent="0.25">
      <c r="A9210" s="4">
        <v>6507510</v>
      </c>
      <c r="B9210" t="s">
        <v>15999</v>
      </c>
      <c r="D9210" t="s">
        <v>19676</v>
      </c>
      <c r="E9210">
        <v>-102.535083</v>
      </c>
      <c r="F9210">
        <v>39.933855999999999</v>
      </c>
      <c r="G9210" t="s">
        <v>30077</v>
      </c>
    </row>
    <row r="9211" spans="1:7" x14ac:dyDescent="0.25">
      <c r="A9211" s="4">
        <v>6507512</v>
      </c>
      <c r="B9211" t="s">
        <v>16000</v>
      </c>
      <c r="D9211" t="s">
        <v>19676</v>
      </c>
      <c r="E9211">
        <v>-102.506411</v>
      </c>
      <c r="F9211">
        <v>40.093806000000001</v>
      </c>
      <c r="G9211" t="s">
        <v>30078</v>
      </c>
    </row>
    <row r="9212" spans="1:7" x14ac:dyDescent="0.25">
      <c r="A9212" s="4">
        <v>6507515</v>
      </c>
      <c r="B9212" t="s">
        <v>16001</v>
      </c>
      <c r="D9212" t="s">
        <v>19676</v>
      </c>
      <c r="E9212">
        <v>-102.515868</v>
      </c>
      <c r="F9212">
        <v>40.093721000000002</v>
      </c>
      <c r="G9212" t="s">
        <v>30079</v>
      </c>
    </row>
    <row r="9213" spans="1:7" x14ac:dyDescent="0.25">
      <c r="A9213" s="4">
        <v>6507516</v>
      </c>
      <c r="B9213" t="s">
        <v>16002</v>
      </c>
      <c r="D9213" t="s">
        <v>19676</v>
      </c>
      <c r="E9213">
        <v>-102.506367</v>
      </c>
      <c r="F9213">
        <v>40.100901999999998</v>
      </c>
      <c r="G9213" t="s">
        <v>30080</v>
      </c>
    </row>
    <row r="9214" spans="1:7" x14ac:dyDescent="0.25">
      <c r="A9214" s="4">
        <v>6507517</v>
      </c>
      <c r="B9214" t="s">
        <v>16003</v>
      </c>
      <c r="D9214" t="s">
        <v>19676</v>
      </c>
      <c r="E9214">
        <v>-102.65984899999999</v>
      </c>
      <c r="F9214">
        <v>40.162343999999997</v>
      </c>
      <c r="G9214" t="s">
        <v>30081</v>
      </c>
    </row>
    <row r="9215" spans="1:7" x14ac:dyDescent="0.25">
      <c r="A9215" s="4">
        <v>6507518</v>
      </c>
      <c r="B9215" t="s">
        <v>16004</v>
      </c>
      <c r="D9215" t="s">
        <v>19676</v>
      </c>
      <c r="E9215">
        <v>-102.65491</v>
      </c>
      <c r="F9215">
        <v>40.176540000000003</v>
      </c>
      <c r="G9215" t="s">
        <v>30082</v>
      </c>
    </row>
    <row r="9216" spans="1:7" x14ac:dyDescent="0.25">
      <c r="A9216" s="4">
        <v>6507532</v>
      </c>
      <c r="B9216" t="s">
        <v>16005</v>
      </c>
      <c r="D9216" t="s">
        <v>19676</v>
      </c>
      <c r="E9216">
        <v>-102.7015</v>
      </c>
      <c r="F9216">
        <v>39.615620999999997</v>
      </c>
      <c r="G9216" t="s">
        <v>30083</v>
      </c>
    </row>
    <row r="9217" spans="1:7" x14ac:dyDescent="0.25">
      <c r="A9217" s="4">
        <v>6507537</v>
      </c>
      <c r="B9217" t="s">
        <v>16006</v>
      </c>
      <c r="D9217" t="s">
        <v>19676</v>
      </c>
      <c r="E9217">
        <v>-102.604558</v>
      </c>
      <c r="F9217">
        <v>40.642173999999997</v>
      </c>
      <c r="G9217" t="s">
        <v>30084</v>
      </c>
    </row>
    <row r="9218" spans="1:7" x14ac:dyDescent="0.25">
      <c r="A9218" s="4">
        <v>6507538</v>
      </c>
      <c r="B9218" t="s">
        <v>16007</v>
      </c>
      <c r="D9218" t="s">
        <v>19676</v>
      </c>
      <c r="E9218">
        <v>-102.065743</v>
      </c>
      <c r="F9218">
        <v>40.745911999999997</v>
      </c>
      <c r="G9218" t="s">
        <v>30085</v>
      </c>
    </row>
    <row r="9219" spans="1:7" x14ac:dyDescent="0.25">
      <c r="A9219" s="4">
        <v>6507539</v>
      </c>
      <c r="B9219" t="s">
        <v>16008</v>
      </c>
      <c r="D9219" t="s">
        <v>19676</v>
      </c>
      <c r="E9219">
        <v>-102.06989900000001</v>
      </c>
      <c r="F9219">
        <v>40.739190999999998</v>
      </c>
      <c r="G9219" t="s">
        <v>30086</v>
      </c>
    </row>
    <row r="9220" spans="1:7" x14ac:dyDescent="0.25">
      <c r="A9220" s="4">
        <v>6507540</v>
      </c>
      <c r="B9220" t="s">
        <v>16009</v>
      </c>
      <c r="D9220" t="s">
        <v>19676</v>
      </c>
      <c r="E9220">
        <v>-102.495791</v>
      </c>
      <c r="F9220">
        <v>40.570030000000003</v>
      </c>
      <c r="G9220" t="s">
        <v>30087</v>
      </c>
    </row>
    <row r="9221" spans="1:7" x14ac:dyDescent="0.25">
      <c r="A9221" s="4">
        <v>6507544</v>
      </c>
      <c r="B9221" t="s">
        <v>16010</v>
      </c>
      <c r="D9221" t="s">
        <v>19676</v>
      </c>
      <c r="E9221">
        <v>-102.740757</v>
      </c>
      <c r="F9221">
        <v>39.900055999999999</v>
      </c>
      <c r="G9221" t="s">
        <v>30088</v>
      </c>
    </row>
    <row r="9222" spans="1:7" x14ac:dyDescent="0.25">
      <c r="A9222" s="4">
        <v>6507545</v>
      </c>
      <c r="B9222" t="s">
        <v>16011</v>
      </c>
      <c r="D9222" t="s">
        <v>19676</v>
      </c>
      <c r="E9222">
        <v>-102.624431</v>
      </c>
      <c r="F9222">
        <v>39.615082000000001</v>
      </c>
      <c r="G9222" t="s">
        <v>30089</v>
      </c>
    </row>
    <row r="9223" spans="1:7" x14ac:dyDescent="0.25">
      <c r="A9223" s="4">
        <v>6507547</v>
      </c>
      <c r="B9223" t="s">
        <v>16012</v>
      </c>
      <c r="D9223" t="s">
        <v>19676</v>
      </c>
      <c r="E9223">
        <v>-102.553871</v>
      </c>
      <c r="F9223">
        <v>39.943646999999999</v>
      </c>
      <c r="G9223" t="s">
        <v>30090</v>
      </c>
    </row>
    <row r="9224" spans="1:7" x14ac:dyDescent="0.25">
      <c r="A9224" s="4">
        <v>6507551</v>
      </c>
      <c r="B9224" t="s">
        <v>16013</v>
      </c>
      <c r="D9224" t="s">
        <v>19676</v>
      </c>
      <c r="E9224">
        <v>-102.645222</v>
      </c>
      <c r="F9224">
        <v>39.835808</v>
      </c>
      <c r="G9224" t="s">
        <v>30091</v>
      </c>
    </row>
    <row r="9225" spans="1:7" x14ac:dyDescent="0.25">
      <c r="A9225" s="4">
        <v>6507552</v>
      </c>
      <c r="B9225" t="s">
        <v>16014</v>
      </c>
      <c r="D9225" t="s">
        <v>19676</v>
      </c>
      <c r="E9225">
        <v>-102.55215200000001</v>
      </c>
      <c r="F9225">
        <v>39.704101999999999</v>
      </c>
      <c r="G9225" t="s">
        <v>30092</v>
      </c>
    </row>
    <row r="9226" spans="1:7" x14ac:dyDescent="0.25">
      <c r="A9226" s="4">
        <v>6507554</v>
      </c>
      <c r="B9226" t="s">
        <v>16015</v>
      </c>
      <c r="D9226" t="s">
        <v>19676</v>
      </c>
      <c r="E9226">
        <v>-102.490482</v>
      </c>
      <c r="F9226">
        <v>40.113433000000001</v>
      </c>
      <c r="G9226" t="s">
        <v>30093</v>
      </c>
    </row>
    <row r="9227" spans="1:7" x14ac:dyDescent="0.25">
      <c r="A9227" s="4">
        <v>6507555</v>
      </c>
      <c r="B9227" t="s">
        <v>16016</v>
      </c>
      <c r="D9227" t="s">
        <v>19676</v>
      </c>
      <c r="E9227">
        <v>-102.49041099999999</v>
      </c>
      <c r="F9227">
        <v>40.113314000000003</v>
      </c>
      <c r="G9227" t="s">
        <v>30094</v>
      </c>
    </row>
    <row r="9228" spans="1:7" x14ac:dyDescent="0.25">
      <c r="A9228" s="4">
        <v>6507556</v>
      </c>
      <c r="B9228" t="s">
        <v>16017</v>
      </c>
      <c r="D9228" t="s">
        <v>19676</v>
      </c>
      <c r="E9228">
        <v>-102.915786</v>
      </c>
      <c r="F9228">
        <v>40.487664000000002</v>
      </c>
      <c r="G9228" t="s">
        <v>30095</v>
      </c>
    </row>
    <row r="9229" spans="1:7" x14ac:dyDescent="0.25">
      <c r="A9229" s="4">
        <v>6507560</v>
      </c>
      <c r="B9229" t="s">
        <v>16018</v>
      </c>
      <c r="D9229" t="s">
        <v>19676</v>
      </c>
      <c r="E9229">
        <v>-102.294259</v>
      </c>
      <c r="F9229">
        <v>40.361679000000002</v>
      </c>
      <c r="G9229" t="s">
        <v>30096</v>
      </c>
    </row>
    <row r="9230" spans="1:7" x14ac:dyDescent="0.25">
      <c r="A9230" s="4">
        <v>6507561</v>
      </c>
      <c r="B9230" t="s">
        <v>16019</v>
      </c>
      <c r="D9230" t="s">
        <v>19676</v>
      </c>
      <c r="E9230">
        <v>-102.87811600000001</v>
      </c>
      <c r="F9230">
        <v>39.652133999999997</v>
      </c>
      <c r="G9230" t="s">
        <v>30097</v>
      </c>
    </row>
    <row r="9231" spans="1:7" x14ac:dyDescent="0.25">
      <c r="A9231" s="4">
        <v>6507563</v>
      </c>
      <c r="B9231" t="s">
        <v>16020</v>
      </c>
      <c r="D9231" t="s">
        <v>19676</v>
      </c>
      <c r="E9231">
        <v>-102.79503099999999</v>
      </c>
      <c r="F9231">
        <v>39.929842000000001</v>
      </c>
      <c r="G9231" t="s">
        <v>30098</v>
      </c>
    </row>
    <row r="9232" spans="1:7" x14ac:dyDescent="0.25">
      <c r="A9232" s="4">
        <v>6507564</v>
      </c>
      <c r="B9232" t="s">
        <v>16021</v>
      </c>
      <c r="D9232" t="s">
        <v>19676</v>
      </c>
      <c r="E9232">
        <v>-102.101703</v>
      </c>
      <c r="F9232">
        <v>40.425294999999998</v>
      </c>
      <c r="G9232" t="s">
        <v>30099</v>
      </c>
    </row>
    <row r="9233" spans="1:7" x14ac:dyDescent="0.25">
      <c r="A9233" s="4">
        <v>6507566</v>
      </c>
      <c r="B9233" t="s">
        <v>16022</v>
      </c>
      <c r="D9233" t="s">
        <v>19676</v>
      </c>
      <c r="E9233">
        <v>-102.467251</v>
      </c>
      <c r="F9233">
        <v>40.036628</v>
      </c>
      <c r="G9233" t="s">
        <v>30100</v>
      </c>
    </row>
    <row r="9234" spans="1:7" x14ac:dyDescent="0.25">
      <c r="A9234" s="4">
        <v>6507567</v>
      </c>
      <c r="B9234" t="s">
        <v>16023</v>
      </c>
      <c r="D9234" t="s">
        <v>19676</v>
      </c>
      <c r="E9234">
        <v>-102.40037</v>
      </c>
      <c r="F9234">
        <v>40.023090000000003</v>
      </c>
      <c r="G9234" t="s">
        <v>30101</v>
      </c>
    </row>
    <row r="9235" spans="1:7" x14ac:dyDescent="0.25">
      <c r="A9235" s="4">
        <v>6507568</v>
      </c>
      <c r="B9235" t="s">
        <v>16024</v>
      </c>
      <c r="D9235" t="s">
        <v>19676</v>
      </c>
      <c r="E9235">
        <v>-102.421952</v>
      </c>
      <c r="F9235">
        <v>40.012528000000003</v>
      </c>
      <c r="G9235" t="s">
        <v>30102</v>
      </c>
    </row>
    <row r="9236" spans="1:7" x14ac:dyDescent="0.25">
      <c r="A9236" s="4">
        <v>6507569</v>
      </c>
      <c r="B9236" t="s">
        <v>16025</v>
      </c>
      <c r="D9236" t="s">
        <v>19676</v>
      </c>
      <c r="E9236">
        <v>-102.598692</v>
      </c>
      <c r="F9236">
        <v>40.116070000000001</v>
      </c>
      <c r="G9236" t="s">
        <v>30103</v>
      </c>
    </row>
    <row r="9237" spans="1:7" x14ac:dyDescent="0.25">
      <c r="A9237" s="4">
        <v>6507570</v>
      </c>
      <c r="B9237" t="s">
        <v>16026</v>
      </c>
      <c r="D9237" t="s">
        <v>19676</v>
      </c>
      <c r="E9237">
        <v>-102.468087</v>
      </c>
      <c r="F9237">
        <v>40.043379999999999</v>
      </c>
      <c r="G9237" t="s">
        <v>30104</v>
      </c>
    </row>
    <row r="9238" spans="1:7" x14ac:dyDescent="0.25">
      <c r="A9238" s="4">
        <v>6507571</v>
      </c>
      <c r="B9238" t="s">
        <v>16027</v>
      </c>
      <c r="D9238" t="s">
        <v>19676</v>
      </c>
      <c r="E9238">
        <v>-102.472746</v>
      </c>
      <c r="F9238">
        <v>40.611106999999997</v>
      </c>
      <c r="G9238" t="s">
        <v>30105</v>
      </c>
    </row>
    <row r="9239" spans="1:7" x14ac:dyDescent="0.25">
      <c r="A9239" s="4">
        <v>6507572</v>
      </c>
      <c r="B9239" t="s">
        <v>16028</v>
      </c>
      <c r="D9239" t="s">
        <v>19676</v>
      </c>
      <c r="E9239">
        <v>-102.06457399999999</v>
      </c>
      <c r="F9239">
        <v>40.622145000000003</v>
      </c>
      <c r="G9239" t="s">
        <v>30106</v>
      </c>
    </row>
    <row r="9240" spans="1:7" x14ac:dyDescent="0.25">
      <c r="A9240" s="4">
        <v>6507573</v>
      </c>
      <c r="B9240" t="s">
        <v>16029</v>
      </c>
      <c r="D9240" t="s">
        <v>19676</v>
      </c>
      <c r="E9240">
        <v>-102.05586</v>
      </c>
      <c r="F9240">
        <v>40.628390000000003</v>
      </c>
      <c r="G9240" t="s">
        <v>30107</v>
      </c>
    </row>
    <row r="9241" spans="1:7" x14ac:dyDescent="0.25">
      <c r="A9241" s="4">
        <v>6507575</v>
      </c>
      <c r="B9241" t="s">
        <v>16030</v>
      </c>
      <c r="D9241" t="s">
        <v>19676</v>
      </c>
      <c r="E9241">
        <v>-102.449293</v>
      </c>
      <c r="F9241">
        <v>40.384850999999998</v>
      </c>
      <c r="G9241" t="s">
        <v>30108</v>
      </c>
    </row>
    <row r="9242" spans="1:7" x14ac:dyDescent="0.25">
      <c r="A9242" s="4">
        <v>6507577</v>
      </c>
      <c r="B9242" t="s">
        <v>16031</v>
      </c>
      <c r="D9242" t="s">
        <v>19676</v>
      </c>
      <c r="E9242">
        <v>-102.62538000000001</v>
      </c>
      <c r="F9242">
        <v>40.579089000000003</v>
      </c>
      <c r="G9242" t="s">
        <v>30109</v>
      </c>
    </row>
    <row r="9243" spans="1:7" x14ac:dyDescent="0.25">
      <c r="A9243" s="4">
        <v>6507578</v>
      </c>
      <c r="B9243" t="s">
        <v>16032</v>
      </c>
      <c r="D9243" t="s">
        <v>19676</v>
      </c>
      <c r="E9243">
        <v>-102.780322</v>
      </c>
      <c r="F9243">
        <v>39.640389999999996</v>
      </c>
      <c r="G9243" t="s">
        <v>30110</v>
      </c>
    </row>
    <row r="9244" spans="1:7" x14ac:dyDescent="0.25">
      <c r="A9244" s="4">
        <v>6507579</v>
      </c>
      <c r="B9244" t="s">
        <v>16033</v>
      </c>
      <c r="D9244" t="s">
        <v>19676</v>
      </c>
      <c r="E9244">
        <v>-102.36278299999999</v>
      </c>
      <c r="F9244">
        <v>40.381492000000001</v>
      </c>
      <c r="G9244" t="s">
        <v>30111</v>
      </c>
    </row>
    <row r="9245" spans="1:7" x14ac:dyDescent="0.25">
      <c r="A9245" s="4">
        <v>6507580</v>
      </c>
      <c r="B9245" t="s">
        <v>16034</v>
      </c>
      <c r="D9245" t="s">
        <v>19676</v>
      </c>
      <c r="E9245">
        <v>-102.87508200000001</v>
      </c>
      <c r="F9245">
        <v>40.452134000000001</v>
      </c>
      <c r="G9245" t="s">
        <v>30112</v>
      </c>
    </row>
    <row r="9246" spans="1:7" x14ac:dyDescent="0.25">
      <c r="A9246" s="4">
        <v>6507581</v>
      </c>
      <c r="B9246" t="s">
        <v>16035</v>
      </c>
      <c r="D9246" t="s">
        <v>19676</v>
      </c>
      <c r="E9246">
        <v>-102.296784</v>
      </c>
      <c r="F9246">
        <v>40.586843999999999</v>
      </c>
      <c r="G9246" t="s">
        <v>30113</v>
      </c>
    </row>
    <row r="9247" spans="1:7" x14ac:dyDescent="0.25">
      <c r="A9247" s="4">
        <v>6507582</v>
      </c>
      <c r="B9247" t="s">
        <v>16036</v>
      </c>
      <c r="D9247" t="s">
        <v>19676</v>
      </c>
      <c r="E9247">
        <v>-102.306856</v>
      </c>
      <c r="F9247">
        <v>40.586548000000001</v>
      </c>
      <c r="G9247" t="s">
        <v>30114</v>
      </c>
    </row>
    <row r="9248" spans="1:7" x14ac:dyDescent="0.25">
      <c r="A9248" s="4">
        <v>6507583</v>
      </c>
      <c r="B9248" t="s">
        <v>16037</v>
      </c>
      <c r="D9248" t="s">
        <v>19676</v>
      </c>
      <c r="E9248">
        <v>-102.301447</v>
      </c>
      <c r="F9248">
        <v>40.579441000000003</v>
      </c>
      <c r="G9248" t="s">
        <v>30115</v>
      </c>
    </row>
    <row r="9249" spans="1:7" x14ac:dyDescent="0.25">
      <c r="A9249" s="4">
        <v>6507584</v>
      </c>
      <c r="B9249" t="s">
        <v>16038</v>
      </c>
      <c r="D9249" t="s">
        <v>19676</v>
      </c>
      <c r="E9249">
        <v>-102.28275600000001</v>
      </c>
      <c r="F9249">
        <v>40.576858999999999</v>
      </c>
      <c r="G9249" t="s">
        <v>30116</v>
      </c>
    </row>
    <row r="9250" spans="1:7" x14ac:dyDescent="0.25">
      <c r="A9250" s="4">
        <v>6507586</v>
      </c>
      <c r="B9250" t="s">
        <v>16039</v>
      </c>
      <c r="D9250" t="s">
        <v>19676</v>
      </c>
      <c r="E9250">
        <v>-102.590143</v>
      </c>
      <c r="F9250">
        <v>40.173079999999999</v>
      </c>
      <c r="G9250" t="s">
        <v>30117</v>
      </c>
    </row>
    <row r="9251" spans="1:7" x14ac:dyDescent="0.25">
      <c r="A9251" s="4">
        <v>6507587</v>
      </c>
      <c r="B9251" t="s">
        <v>16040</v>
      </c>
      <c r="D9251" t="s">
        <v>19676</v>
      </c>
      <c r="E9251">
        <v>-102.70168700000001</v>
      </c>
      <c r="F9251">
        <v>40.148269999999997</v>
      </c>
      <c r="G9251" t="s">
        <v>30118</v>
      </c>
    </row>
    <row r="9252" spans="1:7" x14ac:dyDescent="0.25">
      <c r="A9252" s="4">
        <v>6507588</v>
      </c>
      <c r="B9252" t="s">
        <v>16041</v>
      </c>
      <c r="D9252" t="s">
        <v>19676</v>
      </c>
      <c r="E9252">
        <v>-102.921183</v>
      </c>
      <c r="F9252">
        <v>39.586604000000001</v>
      </c>
      <c r="G9252" t="s">
        <v>30119</v>
      </c>
    </row>
    <row r="9253" spans="1:7" x14ac:dyDescent="0.25">
      <c r="A9253" s="4">
        <v>6507589</v>
      </c>
      <c r="B9253" t="s">
        <v>16042</v>
      </c>
      <c r="D9253" t="s">
        <v>19676</v>
      </c>
      <c r="E9253">
        <v>-102.988831</v>
      </c>
      <c r="F9253">
        <v>39.758547</v>
      </c>
      <c r="G9253" t="s">
        <v>30120</v>
      </c>
    </row>
    <row r="9254" spans="1:7" x14ac:dyDescent="0.25">
      <c r="A9254" s="4">
        <v>6507590</v>
      </c>
      <c r="B9254" t="s">
        <v>16043</v>
      </c>
      <c r="D9254" t="s">
        <v>19676</v>
      </c>
      <c r="E9254">
        <v>-103.154352</v>
      </c>
      <c r="F9254">
        <v>39.523420000000002</v>
      </c>
      <c r="G9254" t="s">
        <v>30121</v>
      </c>
    </row>
    <row r="9255" spans="1:7" x14ac:dyDescent="0.25">
      <c r="A9255" s="4">
        <v>6507591</v>
      </c>
      <c r="B9255" t="s">
        <v>16044</v>
      </c>
      <c r="D9255" t="s">
        <v>19676</v>
      </c>
      <c r="E9255">
        <v>-102.34030300000001</v>
      </c>
      <c r="F9255">
        <v>39.972147999999997</v>
      </c>
      <c r="G9255" t="s">
        <v>30122</v>
      </c>
    </row>
    <row r="9256" spans="1:7" x14ac:dyDescent="0.25">
      <c r="A9256" s="4">
        <v>6507592</v>
      </c>
      <c r="B9256" t="s">
        <v>16045</v>
      </c>
      <c r="D9256" t="s">
        <v>19676</v>
      </c>
      <c r="E9256">
        <v>-102.599518</v>
      </c>
      <c r="F9256">
        <v>40.187162000000001</v>
      </c>
      <c r="G9256" t="s">
        <v>30123</v>
      </c>
    </row>
    <row r="9257" spans="1:7" x14ac:dyDescent="0.25">
      <c r="A9257" s="4">
        <v>6507593</v>
      </c>
      <c r="B9257" t="s">
        <v>16046</v>
      </c>
      <c r="D9257" t="s">
        <v>19676</v>
      </c>
      <c r="E9257">
        <v>-103.300777</v>
      </c>
      <c r="F9257">
        <v>39.477404999999997</v>
      </c>
      <c r="G9257" t="s">
        <v>30124</v>
      </c>
    </row>
    <row r="9258" spans="1:7" x14ac:dyDescent="0.25">
      <c r="A9258" s="4">
        <v>6507594</v>
      </c>
      <c r="B9258" t="s">
        <v>16047</v>
      </c>
      <c r="D9258" t="s">
        <v>19676</v>
      </c>
      <c r="E9258">
        <v>-103.014841</v>
      </c>
      <c r="F9258">
        <v>39.782581</v>
      </c>
      <c r="G9258" t="s">
        <v>30125</v>
      </c>
    </row>
    <row r="9259" spans="1:7" x14ac:dyDescent="0.25">
      <c r="A9259" s="4">
        <v>6507597</v>
      </c>
      <c r="B9259" t="s">
        <v>16048</v>
      </c>
      <c r="D9259" t="s">
        <v>19676</v>
      </c>
      <c r="E9259">
        <v>-102.307303</v>
      </c>
      <c r="F9259">
        <v>39.739452</v>
      </c>
      <c r="G9259" t="s">
        <v>30126</v>
      </c>
    </row>
    <row r="9260" spans="1:7" x14ac:dyDescent="0.25">
      <c r="A9260" s="4">
        <v>6507599</v>
      </c>
      <c r="B9260" t="s">
        <v>16049</v>
      </c>
      <c r="D9260" t="s">
        <v>19676</v>
      </c>
      <c r="E9260">
        <v>-102.631263</v>
      </c>
      <c r="F9260">
        <v>40.369501</v>
      </c>
      <c r="G9260" t="s">
        <v>30127</v>
      </c>
    </row>
    <row r="9261" spans="1:7" x14ac:dyDescent="0.25">
      <c r="A9261" s="4">
        <v>6507609</v>
      </c>
      <c r="B9261" t="s">
        <v>16050</v>
      </c>
      <c r="D9261" t="s">
        <v>19676</v>
      </c>
      <c r="E9261">
        <v>-102.602475</v>
      </c>
      <c r="F9261">
        <v>39.595534000000001</v>
      </c>
      <c r="G9261" t="s">
        <v>30128</v>
      </c>
    </row>
    <row r="9262" spans="1:7" x14ac:dyDescent="0.25">
      <c r="A9262" s="4">
        <v>6507610</v>
      </c>
      <c r="B9262" t="s">
        <v>16051</v>
      </c>
      <c r="D9262" t="s">
        <v>19676</v>
      </c>
      <c r="E9262">
        <v>-102.34451300000001</v>
      </c>
      <c r="F9262">
        <v>39.709052999999997</v>
      </c>
      <c r="G9262" t="s">
        <v>30129</v>
      </c>
    </row>
    <row r="9263" spans="1:7" x14ac:dyDescent="0.25">
      <c r="A9263" s="4">
        <v>6507611</v>
      </c>
      <c r="B9263" t="s">
        <v>16052</v>
      </c>
      <c r="D9263" t="s">
        <v>19676</v>
      </c>
      <c r="E9263">
        <v>-102.27466699999999</v>
      </c>
      <c r="F9263">
        <v>39.738947000000003</v>
      </c>
      <c r="G9263" t="s">
        <v>30130</v>
      </c>
    </row>
    <row r="9264" spans="1:7" x14ac:dyDescent="0.25">
      <c r="A9264" s="4">
        <v>6507612</v>
      </c>
      <c r="B9264" t="s">
        <v>16053</v>
      </c>
      <c r="D9264" t="s">
        <v>19676</v>
      </c>
      <c r="E9264">
        <v>-102.283509</v>
      </c>
      <c r="F9264">
        <v>39.731282999999998</v>
      </c>
      <c r="G9264" t="s">
        <v>30131</v>
      </c>
    </row>
    <row r="9265" spans="1:7" x14ac:dyDescent="0.25">
      <c r="A9265" s="4">
        <v>6507613</v>
      </c>
      <c r="B9265" t="s">
        <v>16054</v>
      </c>
      <c r="D9265" t="s">
        <v>19676</v>
      </c>
      <c r="E9265">
        <v>-102.3023</v>
      </c>
      <c r="F9265">
        <v>39.731473999999999</v>
      </c>
      <c r="G9265" t="s">
        <v>30132</v>
      </c>
    </row>
    <row r="9266" spans="1:7" x14ac:dyDescent="0.25">
      <c r="A9266" s="4">
        <v>6507614</v>
      </c>
      <c r="B9266" t="s">
        <v>16055</v>
      </c>
      <c r="D9266" t="s">
        <v>19676</v>
      </c>
      <c r="E9266">
        <v>-102.610421</v>
      </c>
      <c r="F9266">
        <v>39.653706</v>
      </c>
      <c r="G9266" t="s">
        <v>30133</v>
      </c>
    </row>
    <row r="9267" spans="1:7" x14ac:dyDescent="0.25">
      <c r="A9267" s="4">
        <v>6507615</v>
      </c>
      <c r="B9267" t="s">
        <v>16056</v>
      </c>
      <c r="D9267" t="s">
        <v>19676</v>
      </c>
      <c r="E9267">
        <v>-102.75958300000001</v>
      </c>
      <c r="F9267">
        <v>39.607993</v>
      </c>
      <c r="G9267" t="s">
        <v>30134</v>
      </c>
    </row>
    <row r="9268" spans="1:7" x14ac:dyDescent="0.25">
      <c r="A9268" s="4">
        <v>6507616</v>
      </c>
      <c r="B9268" t="s">
        <v>16057</v>
      </c>
      <c r="D9268" t="s">
        <v>19676</v>
      </c>
      <c r="E9268">
        <v>-102.759524</v>
      </c>
      <c r="F9268">
        <v>39.615383000000001</v>
      </c>
      <c r="G9268" t="s">
        <v>30135</v>
      </c>
    </row>
    <row r="9269" spans="1:7" x14ac:dyDescent="0.25">
      <c r="A9269" s="4">
        <v>6507617</v>
      </c>
      <c r="B9269" t="s">
        <v>16058</v>
      </c>
      <c r="D9269" t="s">
        <v>19676</v>
      </c>
      <c r="E9269">
        <v>-102.74999099999999</v>
      </c>
      <c r="F9269">
        <v>39.615411999999999</v>
      </c>
      <c r="G9269" t="s">
        <v>30136</v>
      </c>
    </row>
    <row r="9270" spans="1:7" x14ac:dyDescent="0.25">
      <c r="A9270" s="4">
        <v>6507618</v>
      </c>
      <c r="B9270" t="s">
        <v>16059</v>
      </c>
      <c r="D9270" t="s">
        <v>19676</v>
      </c>
      <c r="E9270">
        <v>-103.139352</v>
      </c>
      <c r="F9270">
        <v>39.524459999999998</v>
      </c>
      <c r="G9270" t="s">
        <v>30137</v>
      </c>
    </row>
    <row r="9271" spans="1:7" x14ac:dyDescent="0.25">
      <c r="A9271" s="4">
        <v>6507619</v>
      </c>
      <c r="B9271" t="s">
        <v>16060</v>
      </c>
      <c r="D9271" t="s">
        <v>19676</v>
      </c>
      <c r="E9271">
        <v>-103.107991</v>
      </c>
      <c r="F9271">
        <v>39.517169000000003</v>
      </c>
      <c r="G9271" t="s">
        <v>30138</v>
      </c>
    </row>
    <row r="9272" spans="1:7" x14ac:dyDescent="0.25">
      <c r="A9272" s="4">
        <v>6507621</v>
      </c>
      <c r="B9272" t="s">
        <v>16061</v>
      </c>
      <c r="D9272" t="s">
        <v>19676</v>
      </c>
      <c r="E9272">
        <v>-103.360856</v>
      </c>
      <c r="F9272">
        <v>39.440024999999999</v>
      </c>
      <c r="G9272" t="s">
        <v>30139</v>
      </c>
    </row>
    <row r="9273" spans="1:7" x14ac:dyDescent="0.25">
      <c r="A9273" s="4">
        <v>6507622</v>
      </c>
      <c r="B9273" t="s">
        <v>16062</v>
      </c>
      <c r="D9273" t="s">
        <v>19676</v>
      </c>
      <c r="E9273">
        <v>-103.360737</v>
      </c>
      <c r="F9273">
        <v>39.433585999999998</v>
      </c>
      <c r="G9273" t="s">
        <v>30140</v>
      </c>
    </row>
    <row r="9274" spans="1:7" x14ac:dyDescent="0.25">
      <c r="A9274" s="4">
        <v>6507623</v>
      </c>
      <c r="B9274" t="s">
        <v>16063</v>
      </c>
      <c r="D9274" t="s">
        <v>19676</v>
      </c>
      <c r="E9274">
        <v>-103.270837</v>
      </c>
      <c r="F9274">
        <v>39.465223000000002</v>
      </c>
      <c r="G9274" t="s">
        <v>30141</v>
      </c>
    </row>
    <row r="9275" spans="1:7" x14ac:dyDescent="0.25">
      <c r="A9275" s="4">
        <v>6507624</v>
      </c>
      <c r="B9275" t="s">
        <v>16064</v>
      </c>
      <c r="D9275" t="s">
        <v>19676</v>
      </c>
      <c r="E9275">
        <v>-103.298286</v>
      </c>
      <c r="F9275">
        <v>39.467503000000001</v>
      </c>
      <c r="G9275" t="s">
        <v>30142</v>
      </c>
    </row>
    <row r="9276" spans="1:7" x14ac:dyDescent="0.25">
      <c r="A9276" s="4">
        <v>6507625</v>
      </c>
      <c r="B9276" t="s">
        <v>16065</v>
      </c>
      <c r="D9276" t="s">
        <v>19676</v>
      </c>
      <c r="E9276">
        <v>-103.288714</v>
      </c>
      <c r="F9276">
        <v>39.463484000000001</v>
      </c>
      <c r="G9276" t="s">
        <v>30143</v>
      </c>
    </row>
    <row r="9277" spans="1:7" x14ac:dyDescent="0.25">
      <c r="A9277" s="4">
        <v>6507626</v>
      </c>
      <c r="B9277" t="s">
        <v>16066</v>
      </c>
      <c r="D9277" t="s">
        <v>19676</v>
      </c>
      <c r="E9277">
        <v>-103.304351</v>
      </c>
      <c r="F9277">
        <v>39.385665000000003</v>
      </c>
      <c r="G9277" t="s">
        <v>30144</v>
      </c>
    </row>
    <row r="9278" spans="1:7" x14ac:dyDescent="0.25">
      <c r="A9278" s="4">
        <v>6507627</v>
      </c>
      <c r="B9278" t="s">
        <v>16067</v>
      </c>
      <c r="D9278" t="s">
        <v>19676</v>
      </c>
      <c r="E9278">
        <v>-102.31408500000001</v>
      </c>
      <c r="F9278">
        <v>40.661485999999996</v>
      </c>
      <c r="G9278" t="s">
        <v>30145</v>
      </c>
    </row>
    <row r="9279" spans="1:7" x14ac:dyDescent="0.25">
      <c r="A9279" s="4">
        <v>6507629</v>
      </c>
      <c r="B9279" t="s">
        <v>16068</v>
      </c>
      <c r="D9279" t="s">
        <v>19676</v>
      </c>
      <c r="E9279">
        <v>-103.48763700000001</v>
      </c>
      <c r="F9279">
        <v>39.265399000000002</v>
      </c>
      <c r="G9279" t="s">
        <v>30146</v>
      </c>
    </row>
    <row r="9280" spans="1:7" x14ac:dyDescent="0.25">
      <c r="A9280" s="4">
        <v>6700514</v>
      </c>
      <c r="B9280" t="s">
        <v>16069</v>
      </c>
      <c r="D9280" t="s">
        <v>19674</v>
      </c>
      <c r="E9280">
        <v>-102.112551</v>
      </c>
      <c r="F9280">
        <v>38.057574000000002</v>
      </c>
      <c r="G9280" t="s">
        <v>30147</v>
      </c>
    </row>
    <row r="9281" spans="1:7" x14ac:dyDescent="0.25">
      <c r="A9281" s="4">
        <v>6700519</v>
      </c>
      <c r="B9281" t="s">
        <v>16070</v>
      </c>
      <c r="D9281" t="s">
        <v>19674</v>
      </c>
      <c r="E9281">
        <v>-102.583101</v>
      </c>
      <c r="F9281">
        <v>38.121034999999999</v>
      </c>
      <c r="G9281" t="s">
        <v>30148</v>
      </c>
    </row>
    <row r="9282" spans="1:7" x14ac:dyDescent="0.25">
      <c r="A9282" s="4">
        <v>6700520</v>
      </c>
      <c r="B9282" t="s">
        <v>16071</v>
      </c>
      <c r="D9282" t="s">
        <v>19674</v>
      </c>
      <c r="E9282">
        <v>-102.61020600000001</v>
      </c>
      <c r="F9282">
        <v>38.142225000000003</v>
      </c>
      <c r="G9282" t="s">
        <v>30149</v>
      </c>
    </row>
    <row r="9283" spans="1:7" x14ac:dyDescent="0.25">
      <c r="A9283" s="4">
        <v>6700530</v>
      </c>
      <c r="B9283" t="s">
        <v>16072</v>
      </c>
      <c r="D9283" t="s">
        <v>19674</v>
      </c>
      <c r="E9283">
        <v>-102.548761</v>
      </c>
      <c r="F9283">
        <v>38.119214999999997</v>
      </c>
      <c r="G9283" t="s">
        <v>30150</v>
      </c>
    </row>
    <row r="9284" spans="1:7" x14ac:dyDescent="0.25">
      <c r="A9284" s="4">
        <v>6700533</v>
      </c>
      <c r="B9284" t="s">
        <v>16073</v>
      </c>
      <c r="D9284" t="s">
        <v>19674</v>
      </c>
      <c r="E9284">
        <v>-102.65248</v>
      </c>
      <c r="F9284">
        <v>38.119414999999996</v>
      </c>
      <c r="G9284" t="s">
        <v>30151</v>
      </c>
    </row>
    <row r="9285" spans="1:7" x14ac:dyDescent="0.25">
      <c r="A9285" s="4">
        <v>6700543</v>
      </c>
      <c r="B9285" t="s">
        <v>16074</v>
      </c>
      <c r="D9285" t="s">
        <v>19674</v>
      </c>
      <c r="E9285">
        <v>-102.908072</v>
      </c>
      <c r="F9285">
        <v>38.099513000000002</v>
      </c>
      <c r="G9285" t="s">
        <v>30152</v>
      </c>
    </row>
    <row r="9286" spans="1:7" x14ac:dyDescent="0.25">
      <c r="A9286" s="4">
        <v>6700544</v>
      </c>
      <c r="B9286" t="s">
        <v>16075</v>
      </c>
      <c r="D9286" t="s">
        <v>19674</v>
      </c>
      <c r="E9286">
        <v>-102.90840900000001</v>
      </c>
      <c r="F9286">
        <v>38.107314000000002</v>
      </c>
      <c r="G9286" t="s">
        <v>30153</v>
      </c>
    </row>
    <row r="9287" spans="1:7" x14ac:dyDescent="0.25">
      <c r="A9287" s="4">
        <v>6700547</v>
      </c>
      <c r="B9287" t="s">
        <v>19143</v>
      </c>
      <c r="D9287" t="s">
        <v>19674</v>
      </c>
      <c r="E9287">
        <v>-102.90840900000001</v>
      </c>
      <c r="F9287">
        <v>38.107314000000002</v>
      </c>
      <c r="G9287" t="s">
        <v>30154</v>
      </c>
    </row>
    <row r="9288" spans="1:7" x14ac:dyDescent="0.25">
      <c r="A9288" s="4">
        <v>6700548</v>
      </c>
      <c r="B9288" t="s">
        <v>16076</v>
      </c>
      <c r="D9288" t="s">
        <v>19674</v>
      </c>
      <c r="E9288">
        <v>-102.191142</v>
      </c>
      <c r="F9288">
        <v>38.073974</v>
      </c>
      <c r="G9288" t="s">
        <v>30155</v>
      </c>
    </row>
    <row r="9289" spans="1:7" x14ac:dyDescent="0.25">
      <c r="A9289" s="4">
        <v>6700555</v>
      </c>
      <c r="B9289" t="s">
        <v>19144</v>
      </c>
      <c r="D9289" t="s">
        <v>19674</v>
      </c>
      <c r="E9289">
        <v>-102.61112199999999</v>
      </c>
      <c r="F9289">
        <v>38.115890999999998</v>
      </c>
      <c r="G9289" t="s">
        <v>30156</v>
      </c>
    </row>
    <row r="9290" spans="1:7" x14ac:dyDescent="0.25">
      <c r="A9290" s="4">
        <v>6700557</v>
      </c>
      <c r="B9290" t="s">
        <v>16077</v>
      </c>
      <c r="D9290" t="s">
        <v>19674</v>
      </c>
      <c r="E9290">
        <v>-102.29299399999999</v>
      </c>
      <c r="F9290">
        <v>38.096010999999997</v>
      </c>
      <c r="G9290" t="s">
        <v>30157</v>
      </c>
    </row>
    <row r="9291" spans="1:7" x14ac:dyDescent="0.25">
      <c r="A9291" s="4">
        <v>6700559</v>
      </c>
      <c r="B9291" t="s">
        <v>16078</v>
      </c>
      <c r="D9291" t="s">
        <v>19674</v>
      </c>
      <c r="E9291">
        <v>-102.29297099999999</v>
      </c>
      <c r="F9291">
        <v>38.096010999999997</v>
      </c>
      <c r="G9291" t="s">
        <v>30158</v>
      </c>
    </row>
    <row r="9292" spans="1:7" x14ac:dyDescent="0.25">
      <c r="A9292" s="4">
        <v>6700565</v>
      </c>
      <c r="B9292" t="s">
        <v>16079</v>
      </c>
      <c r="D9292" t="s">
        <v>19674</v>
      </c>
      <c r="E9292">
        <v>-102.257262</v>
      </c>
      <c r="F9292">
        <v>38.086483999999999</v>
      </c>
      <c r="G9292" t="s">
        <v>30159</v>
      </c>
    </row>
    <row r="9293" spans="1:7" x14ac:dyDescent="0.25">
      <c r="A9293" s="4">
        <v>6700566</v>
      </c>
      <c r="B9293" t="s">
        <v>16080</v>
      </c>
      <c r="D9293" t="s">
        <v>19674</v>
      </c>
      <c r="E9293">
        <v>-102.247826</v>
      </c>
      <c r="F9293">
        <v>38.095219999999998</v>
      </c>
      <c r="G9293" t="s">
        <v>30160</v>
      </c>
    </row>
    <row r="9294" spans="1:7" x14ac:dyDescent="0.25">
      <c r="A9294" s="4">
        <v>6700575</v>
      </c>
      <c r="B9294" t="s">
        <v>16081</v>
      </c>
      <c r="D9294" t="s">
        <v>19674</v>
      </c>
      <c r="E9294">
        <v>-102.701604</v>
      </c>
      <c r="F9294">
        <v>38.115485</v>
      </c>
      <c r="G9294" t="s">
        <v>30161</v>
      </c>
    </row>
    <row r="9295" spans="1:7" x14ac:dyDescent="0.25">
      <c r="A9295" s="4">
        <v>6700578</v>
      </c>
      <c r="B9295" t="s">
        <v>16082</v>
      </c>
      <c r="D9295" t="s">
        <v>19680</v>
      </c>
      <c r="E9295">
        <v>-104.320921</v>
      </c>
      <c r="F9295">
        <v>39.076926</v>
      </c>
      <c r="G9295" t="s">
        <v>30162</v>
      </c>
    </row>
    <row r="9296" spans="1:7" x14ac:dyDescent="0.25">
      <c r="A9296" s="4">
        <v>6700579</v>
      </c>
      <c r="B9296" t="s">
        <v>16083</v>
      </c>
      <c r="D9296" t="s">
        <v>19674</v>
      </c>
      <c r="E9296">
        <v>-102.918279</v>
      </c>
      <c r="F9296">
        <v>38.099505000000001</v>
      </c>
      <c r="G9296" t="s">
        <v>30163</v>
      </c>
    </row>
    <row r="9297" spans="1:7" x14ac:dyDescent="0.25">
      <c r="A9297" s="4">
        <v>6700580</v>
      </c>
      <c r="B9297" t="s">
        <v>16084</v>
      </c>
      <c r="D9297" t="s">
        <v>19674</v>
      </c>
      <c r="E9297">
        <v>-102.926725</v>
      </c>
      <c r="F9297">
        <v>38.104990999999998</v>
      </c>
      <c r="G9297" t="s">
        <v>30164</v>
      </c>
    </row>
    <row r="9298" spans="1:7" x14ac:dyDescent="0.25">
      <c r="A9298" s="4">
        <v>6700586</v>
      </c>
      <c r="B9298" t="s">
        <v>19145</v>
      </c>
      <c r="D9298" t="s">
        <v>19678</v>
      </c>
      <c r="E9298">
        <v>-102.70187</v>
      </c>
      <c r="F9298">
        <v>38.115051000000001</v>
      </c>
      <c r="G9298" t="s">
        <v>30165</v>
      </c>
    </row>
    <row r="9299" spans="1:7" x14ac:dyDescent="0.25">
      <c r="A9299" s="4">
        <v>6700587</v>
      </c>
      <c r="B9299" t="s">
        <v>16085</v>
      </c>
      <c r="D9299" t="s">
        <v>19674</v>
      </c>
      <c r="E9299">
        <v>-102.64865</v>
      </c>
      <c r="F9299">
        <v>38.110871000000003</v>
      </c>
      <c r="G9299" t="s">
        <v>30166</v>
      </c>
    </row>
    <row r="9300" spans="1:7" x14ac:dyDescent="0.25">
      <c r="A9300" s="4">
        <v>6700593</v>
      </c>
      <c r="B9300" t="s">
        <v>16086</v>
      </c>
      <c r="D9300" t="s">
        <v>19675</v>
      </c>
      <c r="E9300">
        <v>-102.64158399999999</v>
      </c>
      <c r="F9300">
        <v>38.227184999999999</v>
      </c>
      <c r="G9300" t="s">
        <v>30167</v>
      </c>
    </row>
    <row r="9301" spans="1:7" x14ac:dyDescent="0.25">
      <c r="A9301" s="4">
        <v>6700607</v>
      </c>
      <c r="B9301" t="s">
        <v>16087</v>
      </c>
      <c r="D9301" t="s">
        <v>19674</v>
      </c>
      <c r="E9301">
        <v>-102.759569</v>
      </c>
      <c r="F9301">
        <v>38.091980999999997</v>
      </c>
      <c r="G9301" t="s">
        <v>30168</v>
      </c>
    </row>
    <row r="9302" spans="1:7" x14ac:dyDescent="0.25">
      <c r="A9302" s="4">
        <v>6700608</v>
      </c>
      <c r="B9302" t="s">
        <v>16088</v>
      </c>
      <c r="D9302" t="s">
        <v>19674</v>
      </c>
      <c r="E9302">
        <v>-102.32919699999999</v>
      </c>
      <c r="F9302">
        <v>38.100949</v>
      </c>
      <c r="G9302" t="s">
        <v>30169</v>
      </c>
    </row>
    <row r="9303" spans="1:7" x14ac:dyDescent="0.25">
      <c r="A9303" s="4">
        <v>6700610</v>
      </c>
      <c r="B9303" t="s">
        <v>16089</v>
      </c>
      <c r="D9303" t="s">
        <v>19674</v>
      </c>
      <c r="E9303">
        <v>-102.862297</v>
      </c>
      <c r="F9303">
        <v>38.077288000000003</v>
      </c>
      <c r="G9303" t="s">
        <v>30170</v>
      </c>
    </row>
    <row r="9304" spans="1:7" x14ac:dyDescent="0.25">
      <c r="A9304" s="4">
        <v>6700612</v>
      </c>
      <c r="B9304" t="s">
        <v>16090</v>
      </c>
      <c r="D9304" t="s">
        <v>19674</v>
      </c>
      <c r="E9304">
        <v>-102.577541</v>
      </c>
      <c r="F9304">
        <v>38.112623999999997</v>
      </c>
      <c r="G9304" t="s">
        <v>30171</v>
      </c>
    </row>
    <row r="9305" spans="1:7" x14ac:dyDescent="0.25">
      <c r="A9305" s="4">
        <v>6700613</v>
      </c>
      <c r="B9305" t="s">
        <v>16091</v>
      </c>
      <c r="D9305" t="s">
        <v>19674</v>
      </c>
      <c r="E9305">
        <v>-102.862297</v>
      </c>
      <c r="F9305">
        <v>38.077288000000003</v>
      </c>
      <c r="G9305" t="s">
        <v>30172</v>
      </c>
    </row>
    <row r="9306" spans="1:7" x14ac:dyDescent="0.25">
      <c r="A9306" s="4">
        <v>6700614</v>
      </c>
      <c r="B9306" t="s">
        <v>16092</v>
      </c>
      <c r="D9306" t="s">
        <v>19674</v>
      </c>
      <c r="E9306">
        <v>-102.644164</v>
      </c>
      <c r="F9306">
        <v>38.105477999999998</v>
      </c>
      <c r="G9306" t="s">
        <v>30173</v>
      </c>
    </row>
    <row r="9307" spans="1:7" x14ac:dyDescent="0.25">
      <c r="A9307" s="4">
        <v>6700618</v>
      </c>
      <c r="B9307" t="s">
        <v>19146</v>
      </c>
      <c r="D9307" t="s">
        <v>19678</v>
      </c>
      <c r="E9307">
        <v>-102.31061699999999</v>
      </c>
      <c r="F9307">
        <v>38.085540999999999</v>
      </c>
      <c r="G9307" t="s">
        <v>30174</v>
      </c>
    </row>
    <row r="9308" spans="1:7" x14ac:dyDescent="0.25">
      <c r="A9308" s="4">
        <v>6700626</v>
      </c>
      <c r="B9308" t="s">
        <v>16093</v>
      </c>
      <c r="D9308" t="s">
        <v>19674</v>
      </c>
      <c r="E9308">
        <v>-102.65745200000001</v>
      </c>
      <c r="F9308">
        <v>38.168346999999997</v>
      </c>
      <c r="G9308" t="s">
        <v>30175</v>
      </c>
    </row>
    <row r="9309" spans="1:7" x14ac:dyDescent="0.25">
      <c r="A9309" s="4">
        <v>6700630</v>
      </c>
      <c r="B9309" t="s">
        <v>16094</v>
      </c>
      <c r="D9309" t="s">
        <v>19674</v>
      </c>
      <c r="E9309">
        <v>-102.90946700000001</v>
      </c>
      <c r="F9309">
        <v>38.128599999999999</v>
      </c>
      <c r="G9309" t="s">
        <v>30176</v>
      </c>
    </row>
    <row r="9310" spans="1:7" x14ac:dyDescent="0.25">
      <c r="A9310" s="4">
        <v>6700632</v>
      </c>
      <c r="B9310" t="s">
        <v>16095</v>
      </c>
      <c r="D9310" t="s">
        <v>19678</v>
      </c>
      <c r="E9310">
        <v>-102.55022700000001</v>
      </c>
      <c r="F9310">
        <v>38.079475000000002</v>
      </c>
      <c r="G9310" t="s">
        <v>30177</v>
      </c>
    </row>
    <row r="9311" spans="1:7" x14ac:dyDescent="0.25">
      <c r="A9311" s="4">
        <v>6700648</v>
      </c>
      <c r="B9311" t="s">
        <v>19147</v>
      </c>
      <c r="D9311" t="s">
        <v>19674</v>
      </c>
      <c r="E9311">
        <v>-102.577527</v>
      </c>
      <c r="F9311">
        <v>38.112623999999997</v>
      </c>
      <c r="G9311" t="s">
        <v>30178</v>
      </c>
    </row>
    <row r="9312" spans="1:7" x14ac:dyDescent="0.25">
      <c r="A9312" s="4">
        <v>6700663</v>
      </c>
      <c r="B9312" t="s">
        <v>16096</v>
      </c>
      <c r="D9312" t="s">
        <v>19678</v>
      </c>
      <c r="E9312">
        <v>-102.60462699999999</v>
      </c>
      <c r="F9312">
        <v>38.096572999999999</v>
      </c>
      <c r="G9312" t="s">
        <v>30179</v>
      </c>
    </row>
    <row r="9313" spans="1:7" x14ac:dyDescent="0.25">
      <c r="A9313" s="4">
        <v>6700670</v>
      </c>
      <c r="B9313" t="s">
        <v>16097</v>
      </c>
      <c r="D9313" t="s">
        <v>19674</v>
      </c>
      <c r="E9313">
        <v>-102.57040000000001</v>
      </c>
      <c r="F9313">
        <v>38.126359999999998</v>
      </c>
      <c r="G9313" t="s">
        <v>30180</v>
      </c>
    </row>
    <row r="9314" spans="1:7" x14ac:dyDescent="0.25">
      <c r="A9314" s="4">
        <v>6700693</v>
      </c>
      <c r="B9314" t="s">
        <v>16098</v>
      </c>
      <c r="D9314" t="s">
        <v>19674</v>
      </c>
      <c r="E9314">
        <v>-102.655591</v>
      </c>
      <c r="F9314">
        <v>38.129527000000003</v>
      </c>
      <c r="G9314" t="s">
        <v>30181</v>
      </c>
    </row>
    <row r="9315" spans="1:7" x14ac:dyDescent="0.25">
      <c r="A9315" s="4">
        <v>6700722</v>
      </c>
      <c r="B9315" t="s">
        <v>16099</v>
      </c>
      <c r="D9315" t="s">
        <v>19680</v>
      </c>
      <c r="E9315">
        <v>-102.56511399999999</v>
      </c>
      <c r="F9315">
        <v>38.050846</v>
      </c>
      <c r="G9315" t="s">
        <v>30182</v>
      </c>
    </row>
    <row r="9316" spans="1:7" x14ac:dyDescent="0.25">
      <c r="A9316" s="4">
        <v>6700723</v>
      </c>
      <c r="B9316" t="s">
        <v>16100</v>
      </c>
      <c r="D9316" t="s">
        <v>19680</v>
      </c>
      <c r="E9316">
        <v>-102.620283</v>
      </c>
      <c r="F9316">
        <v>38.072436000000003</v>
      </c>
      <c r="G9316" t="s">
        <v>30183</v>
      </c>
    </row>
    <row r="9317" spans="1:7" x14ac:dyDescent="0.25">
      <c r="A9317" s="4">
        <v>6700724</v>
      </c>
      <c r="B9317" t="s">
        <v>16101</v>
      </c>
      <c r="D9317" t="s">
        <v>19680</v>
      </c>
      <c r="E9317">
        <v>-102.329229</v>
      </c>
      <c r="F9317">
        <v>38.101008</v>
      </c>
      <c r="G9317" t="s">
        <v>30184</v>
      </c>
    </row>
    <row r="9318" spans="1:7" x14ac:dyDescent="0.25">
      <c r="A9318" s="4">
        <v>6700727</v>
      </c>
      <c r="B9318" t="s">
        <v>16102</v>
      </c>
      <c r="D9318" t="s">
        <v>19678</v>
      </c>
      <c r="E9318">
        <v>-102.329083</v>
      </c>
      <c r="F9318">
        <v>38.085295000000002</v>
      </c>
      <c r="G9318" t="s">
        <v>30185</v>
      </c>
    </row>
    <row r="9319" spans="1:7" x14ac:dyDescent="0.25">
      <c r="A9319" s="4">
        <v>6700730</v>
      </c>
      <c r="B9319" t="s">
        <v>16103</v>
      </c>
      <c r="D9319" t="s">
        <v>19686</v>
      </c>
      <c r="E9319">
        <v>-102.56510900000001</v>
      </c>
      <c r="F9319">
        <v>38.058121</v>
      </c>
      <c r="G9319" t="s">
        <v>30186</v>
      </c>
    </row>
    <row r="9320" spans="1:7" x14ac:dyDescent="0.25">
      <c r="A9320" s="4">
        <v>6700904</v>
      </c>
      <c r="B9320" t="s">
        <v>16104</v>
      </c>
      <c r="D9320" t="s">
        <v>19688</v>
      </c>
      <c r="E9320">
        <v>-102.310745</v>
      </c>
      <c r="F9320">
        <v>38.095565000000001</v>
      </c>
      <c r="G9320" t="s">
        <v>30187</v>
      </c>
    </row>
    <row r="9321" spans="1:7" x14ac:dyDescent="0.25">
      <c r="A9321" s="4">
        <v>6700993</v>
      </c>
      <c r="B9321" t="s">
        <v>400</v>
      </c>
      <c r="D9321" t="s">
        <v>19688</v>
      </c>
      <c r="G9321" t="s">
        <v>30188</v>
      </c>
    </row>
    <row r="9322" spans="1:7" x14ac:dyDescent="0.25">
      <c r="A9322" s="4">
        <v>6700997</v>
      </c>
      <c r="B9322" t="s">
        <v>16105</v>
      </c>
      <c r="D9322" t="s">
        <v>19688</v>
      </c>
      <c r="G9322" t="s">
        <v>30189</v>
      </c>
    </row>
    <row r="9323" spans="1:7" x14ac:dyDescent="0.25">
      <c r="A9323" s="4">
        <v>6700998</v>
      </c>
      <c r="B9323" t="s">
        <v>1819</v>
      </c>
      <c r="D9323" t="s">
        <v>19688</v>
      </c>
      <c r="G9323" t="s">
        <v>30190</v>
      </c>
    </row>
    <row r="9324" spans="1:7" x14ac:dyDescent="0.25">
      <c r="A9324" s="4">
        <v>6700999</v>
      </c>
      <c r="B9324" t="s">
        <v>2203</v>
      </c>
      <c r="D9324" t="s">
        <v>19688</v>
      </c>
      <c r="G9324" t="s">
        <v>30191</v>
      </c>
    </row>
    <row r="9325" spans="1:7" x14ac:dyDescent="0.25">
      <c r="A9325" s="4">
        <v>6701000</v>
      </c>
      <c r="B9325" t="s">
        <v>19148</v>
      </c>
      <c r="D9325" t="s">
        <v>19678</v>
      </c>
      <c r="E9325">
        <v>-102.769778</v>
      </c>
      <c r="F9325">
        <v>38.158180999999999</v>
      </c>
      <c r="G9325" t="s">
        <v>30192</v>
      </c>
    </row>
    <row r="9326" spans="1:7" x14ac:dyDescent="0.25">
      <c r="A9326" s="4">
        <v>6701001</v>
      </c>
      <c r="B9326" t="s">
        <v>19149</v>
      </c>
      <c r="D9326" t="s">
        <v>19678</v>
      </c>
      <c r="E9326">
        <v>-102.792626</v>
      </c>
      <c r="F9326">
        <v>38.103579000000003</v>
      </c>
      <c r="G9326" t="s">
        <v>30193</v>
      </c>
    </row>
    <row r="9327" spans="1:7" x14ac:dyDescent="0.25">
      <c r="A9327" s="4">
        <v>6701002</v>
      </c>
      <c r="B9327" t="s">
        <v>19150</v>
      </c>
      <c r="D9327" t="s">
        <v>19678</v>
      </c>
      <c r="E9327">
        <v>-103.099462</v>
      </c>
      <c r="F9327">
        <v>38.128833999999998</v>
      </c>
      <c r="G9327" t="s">
        <v>30194</v>
      </c>
    </row>
    <row r="9328" spans="1:7" x14ac:dyDescent="0.25">
      <c r="A9328" s="4">
        <v>6701003</v>
      </c>
      <c r="B9328" t="s">
        <v>19151</v>
      </c>
      <c r="D9328" t="s">
        <v>19678</v>
      </c>
      <c r="E9328">
        <v>-102.81664499999999</v>
      </c>
      <c r="F9328">
        <v>38.099336000000001</v>
      </c>
      <c r="G9328" t="s">
        <v>30195</v>
      </c>
    </row>
    <row r="9329" spans="1:7" x14ac:dyDescent="0.25">
      <c r="A9329" s="4">
        <v>6701004</v>
      </c>
      <c r="B9329" t="s">
        <v>19152</v>
      </c>
      <c r="D9329" t="s">
        <v>19678</v>
      </c>
      <c r="E9329">
        <v>-102.870589</v>
      </c>
      <c r="F9329">
        <v>38.128529</v>
      </c>
      <c r="G9329" t="s">
        <v>30196</v>
      </c>
    </row>
    <row r="9330" spans="1:7" x14ac:dyDescent="0.25">
      <c r="A9330" s="4">
        <v>6701005</v>
      </c>
      <c r="B9330" t="s">
        <v>19153</v>
      </c>
      <c r="D9330" t="s">
        <v>19678</v>
      </c>
      <c r="E9330">
        <v>-102.967133</v>
      </c>
      <c r="F9330">
        <v>38.085408000000001</v>
      </c>
      <c r="G9330" t="s">
        <v>30197</v>
      </c>
    </row>
    <row r="9331" spans="1:7" x14ac:dyDescent="0.25">
      <c r="A9331" s="4">
        <v>6701006</v>
      </c>
      <c r="B9331" t="s">
        <v>19154</v>
      </c>
      <c r="D9331" t="s">
        <v>19678</v>
      </c>
      <c r="E9331">
        <v>-103.096751</v>
      </c>
      <c r="F9331">
        <v>38.104936000000002</v>
      </c>
      <c r="G9331" t="s">
        <v>30198</v>
      </c>
    </row>
    <row r="9332" spans="1:7" x14ac:dyDescent="0.25">
      <c r="A9332" s="4">
        <v>6701007</v>
      </c>
      <c r="B9332" t="s">
        <v>19155</v>
      </c>
      <c r="D9332" t="s">
        <v>19678</v>
      </c>
      <c r="E9332">
        <v>-102.96758800000001</v>
      </c>
      <c r="F9332">
        <v>38.087065000000003</v>
      </c>
      <c r="G9332" t="s">
        <v>30199</v>
      </c>
    </row>
    <row r="9333" spans="1:7" x14ac:dyDescent="0.25">
      <c r="A9333" s="4">
        <v>6701009</v>
      </c>
      <c r="B9333" t="s">
        <v>19156</v>
      </c>
      <c r="D9333" t="s">
        <v>19678</v>
      </c>
      <c r="E9333">
        <v>-102.859769</v>
      </c>
      <c r="F9333">
        <v>38.103687000000001</v>
      </c>
      <c r="G9333" t="s">
        <v>30200</v>
      </c>
    </row>
    <row r="9334" spans="1:7" x14ac:dyDescent="0.25">
      <c r="A9334" s="4">
        <v>6701050</v>
      </c>
      <c r="B9334" t="s">
        <v>19157</v>
      </c>
      <c r="D9334" t="s">
        <v>19678</v>
      </c>
      <c r="E9334">
        <v>-102.732882</v>
      </c>
      <c r="F9334">
        <v>38.129365999999997</v>
      </c>
      <c r="G9334" t="s">
        <v>30201</v>
      </c>
    </row>
    <row r="9335" spans="1:7" x14ac:dyDescent="0.25">
      <c r="A9335" s="4">
        <v>6702059</v>
      </c>
      <c r="B9335" t="s">
        <v>16106</v>
      </c>
      <c r="D9335" t="s">
        <v>19680</v>
      </c>
      <c r="E9335">
        <v>-103.773912</v>
      </c>
      <c r="F9335">
        <v>38.951630999999999</v>
      </c>
      <c r="G9335" t="s">
        <v>30202</v>
      </c>
    </row>
    <row r="9336" spans="1:7" x14ac:dyDescent="0.25">
      <c r="A9336" s="4">
        <v>6702500</v>
      </c>
      <c r="B9336" t="s">
        <v>16107</v>
      </c>
      <c r="D9336" t="s">
        <v>19675</v>
      </c>
      <c r="E9336">
        <v>-102.63220800000001</v>
      </c>
      <c r="F9336">
        <v>38.230426000000001</v>
      </c>
      <c r="G9336" t="s">
        <v>30203</v>
      </c>
    </row>
    <row r="9337" spans="1:7" x14ac:dyDescent="0.25">
      <c r="A9337" s="4">
        <v>6703304</v>
      </c>
      <c r="B9337" t="s">
        <v>19158</v>
      </c>
      <c r="D9337" t="s">
        <v>19673</v>
      </c>
      <c r="E9337">
        <v>-102.406694</v>
      </c>
      <c r="F9337">
        <v>38.111327000000003</v>
      </c>
      <c r="G9337" t="s">
        <v>30204</v>
      </c>
    </row>
    <row r="9338" spans="1:7" x14ac:dyDescent="0.25">
      <c r="A9338" s="4">
        <v>6703305</v>
      </c>
      <c r="B9338" t="s">
        <v>19159</v>
      </c>
      <c r="D9338" t="s">
        <v>19673</v>
      </c>
      <c r="E9338">
        <v>-102.38742999999999</v>
      </c>
      <c r="F9338">
        <v>38.110458999999999</v>
      </c>
      <c r="G9338" t="s">
        <v>30205</v>
      </c>
    </row>
    <row r="9339" spans="1:7" x14ac:dyDescent="0.25">
      <c r="A9339" s="4">
        <v>6703306</v>
      </c>
      <c r="B9339" t="s">
        <v>19160</v>
      </c>
      <c r="D9339" t="s">
        <v>19673</v>
      </c>
      <c r="E9339">
        <v>-102.385508</v>
      </c>
      <c r="F9339">
        <v>38.109636000000002</v>
      </c>
      <c r="G9339" t="s">
        <v>30206</v>
      </c>
    </row>
    <row r="9340" spans="1:7" x14ac:dyDescent="0.25">
      <c r="A9340" s="4">
        <v>6703307</v>
      </c>
      <c r="B9340" t="s">
        <v>11399</v>
      </c>
      <c r="D9340" t="s">
        <v>19673</v>
      </c>
      <c r="E9340">
        <v>-102.32578700000001</v>
      </c>
      <c r="F9340">
        <v>38.105268000000002</v>
      </c>
      <c r="G9340" t="s">
        <v>30207</v>
      </c>
    </row>
    <row r="9341" spans="1:7" x14ac:dyDescent="0.25">
      <c r="A9341" s="4">
        <v>6703512</v>
      </c>
      <c r="B9341" t="s">
        <v>16108</v>
      </c>
      <c r="D9341" t="s">
        <v>19673</v>
      </c>
      <c r="E9341">
        <v>-102.938901</v>
      </c>
      <c r="F9341">
        <v>38.070528000000003</v>
      </c>
      <c r="G9341" t="s">
        <v>30208</v>
      </c>
    </row>
    <row r="9342" spans="1:7" x14ac:dyDescent="0.25">
      <c r="A9342" s="4">
        <v>6703538</v>
      </c>
      <c r="B9342" t="s">
        <v>16109</v>
      </c>
      <c r="D9342" t="s">
        <v>19673</v>
      </c>
      <c r="E9342">
        <v>-102.732046</v>
      </c>
      <c r="F9342">
        <v>38.121414000000001</v>
      </c>
      <c r="G9342" t="s">
        <v>30209</v>
      </c>
    </row>
    <row r="9343" spans="1:7" x14ac:dyDescent="0.25">
      <c r="A9343" s="4">
        <v>6703824</v>
      </c>
      <c r="B9343" t="s">
        <v>19161</v>
      </c>
      <c r="D9343" t="s">
        <v>19673</v>
      </c>
      <c r="E9343">
        <v>-102.71805500000001</v>
      </c>
      <c r="F9343">
        <v>38.339373999999999</v>
      </c>
      <c r="G9343" t="s">
        <v>30210</v>
      </c>
    </row>
    <row r="9344" spans="1:7" x14ac:dyDescent="0.25">
      <c r="A9344" s="4">
        <v>6704701</v>
      </c>
      <c r="B9344" t="s">
        <v>2212</v>
      </c>
      <c r="D9344" t="s">
        <v>19681</v>
      </c>
      <c r="G9344" t="s">
        <v>30211</v>
      </c>
    </row>
    <row r="9345" spans="1:7" x14ac:dyDescent="0.25">
      <c r="A9345" s="4">
        <v>6704702</v>
      </c>
      <c r="B9345" t="s">
        <v>16110</v>
      </c>
      <c r="D9345" t="s">
        <v>19681</v>
      </c>
      <c r="G9345" t="s">
        <v>30212</v>
      </c>
    </row>
    <row r="9346" spans="1:7" x14ac:dyDescent="0.25">
      <c r="A9346" s="4">
        <v>6704703</v>
      </c>
      <c r="B9346" t="s">
        <v>16111</v>
      </c>
      <c r="D9346" t="s">
        <v>19681</v>
      </c>
      <c r="E9346">
        <v>-102.57383299999999</v>
      </c>
      <c r="F9346">
        <v>38.104872</v>
      </c>
      <c r="G9346" t="s">
        <v>30213</v>
      </c>
    </row>
    <row r="9347" spans="1:7" x14ac:dyDescent="0.25">
      <c r="A9347" s="4">
        <v>6704714</v>
      </c>
      <c r="B9347" t="s">
        <v>1820</v>
      </c>
      <c r="D9347" t="s">
        <v>19681</v>
      </c>
      <c r="G9347" t="s">
        <v>30214</v>
      </c>
    </row>
    <row r="9348" spans="1:7" x14ac:dyDescent="0.25">
      <c r="A9348" s="4">
        <v>6704821</v>
      </c>
      <c r="B9348" t="s">
        <v>19162</v>
      </c>
      <c r="D9348" t="s">
        <v>19686</v>
      </c>
      <c r="E9348">
        <v>-102.96682</v>
      </c>
      <c r="F9348">
        <v>38.085979999999999</v>
      </c>
      <c r="G9348" t="s">
        <v>30215</v>
      </c>
    </row>
    <row r="9349" spans="1:7" x14ac:dyDescent="0.25">
      <c r="A9349" s="4">
        <v>6704822</v>
      </c>
      <c r="B9349" t="s">
        <v>19163</v>
      </c>
      <c r="D9349" t="s">
        <v>19686</v>
      </c>
      <c r="E9349">
        <v>-102.859647</v>
      </c>
      <c r="F9349">
        <v>38.100836999999999</v>
      </c>
      <c r="G9349" t="s">
        <v>30216</v>
      </c>
    </row>
    <row r="9350" spans="1:7" x14ac:dyDescent="0.25">
      <c r="A9350" s="4">
        <v>6705000</v>
      </c>
      <c r="B9350" t="s">
        <v>16112</v>
      </c>
      <c r="D9350" t="s">
        <v>19676</v>
      </c>
      <c r="E9350">
        <v>-102.93633699999999</v>
      </c>
      <c r="F9350">
        <v>38.119540999999998</v>
      </c>
      <c r="G9350" t="s">
        <v>30217</v>
      </c>
    </row>
    <row r="9351" spans="1:7" x14ac:dyDescent="0.25">
      <c r="A9351" s="4">
        <v>6705001</v>
      </c>
      <c r="B9351" t="s">
        <v>16113</v>
      </c>
      <c r="D9351" t="s">
        <v>19676</v>
      </c>
      <c r="E9351">
        <v>-102.951955</v>
      </c>
      <c r="F9351">
        <v>38.133755000000001</v>
      </c>
      <c r="G9351" t="s">
        <v>30218</v>
      </c>
    </row>
    <row r="9352" spans="1:7" x14ac:dyDescent="0.25">
      <c r="A9352" s="4">
        <v>6705002</v>
      </c>
      <c r="B9352" t="s">
        <v>16114</v>
      </c>
      <c r="D9352" t="s">
        <v>19676</v>
      </c>
      <c r="E9352">
        <v>-102.91523599999999</v>
      </c>
      <c r="F9352">
        <v>38.139938999999998</v>
      </c>
      <c r="G9352" t="s">
        <v>30219</v>
      </c>
    </row>
    <row r="9353" spans="1:7" x14ac:dyDescent="0.25">
      <c r="A9353" s="4">
        <v>6705003</v>
      </c>
      <c r="B9353" t="s">
        <v>16115</v>
      </c>
      <c r="D9353" t="s">
        <v>19676</v>
      </c>
      <c r="E9353">
        <v>-102.91539</v>
      </c>
      <c r="F9353">
        <v>38.138122000000003</v>
      </c>
      <c r="G9353" t="s">
        <v>30220</v>
      </c>
    </row>
    <row r="9354" spans="1:7" x14ac:dyDescent="0.25">
      <c r="A9354" s="4">
        <v>6705004</v>
      </c>
      <c r="B9354" t="s">
        <v>16116</v>
      </c>
      <c r="D9354" t="s">
        <v>19676</v>
      </c>
      <c r="E9354">
        <v>-102.915229</v>
      </c>
      <c r="F9354">
        <v>38.135776</v>
      </c>
      <c r="G9354" t="s">
        <v>30221</v>
      </c>
    </row>
    <row r="9355" spans="1:7" x14ac:dyDescent="0.25">
      <c r="A9355" s="4">
        <v>6705005</v>
      </c>
      <c r="B9355" t="s">
        <v>16117</v>
      </c>
      <c r="D9355" t="s">
        <v>19676</v>
      </c>
      <c r="E9355">
        <v>-102.919741</v>
      </c>
      <c r="F9355">
        <v>38.127961999999997</v>
      </c>
      <c r="G9355" t="s">
        <v>30222</v>
      </c>
    </row>
    <row r="9356" spans="1:7" x14ac:dyDescent="0.25">
      <c r="A9356" s="4">
        <v>6705006</v>
      </c>
      <c r="B9356" t="s">
        <v>16118</v>
      </c>
      <c r="D9356" t="s">
        <v>19676</v>
      </c>
      <c r="E9356">
        <v>-102.881165</v>
      </c>
      <c r="F9356">
        <v>38.133301000000003</v>
      </c>
      <c r="G9356" t="s">
        <v>30223</v>
      </c>
    </row>
    <row r="9357" spans="1:7" x14ac:dyDescent="0.25">
      <c r="A9357" s="4">
        <v>6705007</v>
      </c>
      <c r="B9357" t="s">
        <v>16119</v>
      </c>
      <c r="D9357" t="s">
        <v>19676</v>
      </c>
      <c r="E9357">
        <v>-102.867377</v>
      </c>
      <c r="F9357">
        <v>38.143386999999997</v>
      </c>
      <c r="G9357" t="s">
        <v>30224</v>
      </c>
    </row>
    <row r="9358" spans="1:7" x14ac:dyDescent="0.25">
      <c r="A9358" s="4">
        <v>6705008</v>
      </c>
      <c r="B9358" t="s">
        <v>16120</v>
      </c>
      <c r="D9358" t="s">
        <v>19676</v>
      </c>
      <c r="E9358">
        <v>-102.86796699999999</v>
      </c>
      <c r="F9358">
        <v>38.143407000000003</v>
      </c>
      <c r="G9358" t="s">
        <v>30225</v>
      </c>
    </row>
    <row r="9359" spans="1:7" x14ac:dyDescent="0.25">
      <c r="A9359" s="4">
        <v>6705009</v>
      </c>
      <c r="B9359" t="s">
        <v>16121</v>
      </c>
      <c r="D9359" t="s">
        <v>19676</v>
      </c>
      <c r="E9359">
        <v>-102.868959</v>
      </c>
      <c r="F9359">
        <v>38.143452000000003</v>
      </c>
      <c r="G9359" t="s">
        <v>30226</v>
      </c>
    </row>
    <row r="9360" spans="1:7" x14ac:dyDescent="0.25">
      <c r="A9360" s="4">
        <v>6705010</v>
      </c>
      <c r="B9360" t="s">
        <v>16122</v>
      </c>
      <c r="D9360" t="s">
        <v>19676</v>
      </c>
      <c r="E9360">
        <v>-102.914985</v>
      </c>
      <c r="F9360">
        <v>38.102258999999997</v>
      </c>
      <c r="G9360" t="s">
        <v>30227</v>
      </c>
    </row>
    <row r="9361" spans="1:7" x14ac:dyDescent="0.25">
      <c r="A9361" s="4">
        <v>6705011</v>
      </c>
      <c r="B9361" t="s">
        <v>16123</v>
      </c>
      <c r="D9361" t="s">
        <v>19676</v>
      </c>
      <c r="E9361">
        <v>-102.865602</v>
      </c>
      <c r="F9361">
        <v>38.124065999999999</v>
      </c>
      <c r="G9361" t="s">
        <v>30228</v>
      </c>
    </row>
    <row r="9362" spans="1:7" x14ac:dyDescent="0.25">
      <c r="A9362" s="4">
        <v>6705012</v>
      </c>
      <c r="B9362" t="s">
        <v>16124</v>
      </c>
      <c r="D9362" t="s">
        <v>19676</v>
      </c>
      <c r="E9362">
        <v>-102.865216</v>
      </c>
      <c r="F9362">
        <v>38.1267</v>
      </c>
      <c r="G9362" t="s">
        <v>30229</v>
      </c>
    </row>
    <row r="9363" spans="1:7" x14ac:dyDescent="0.25">
      <c r="A9363" s="4">
        <v>6705013</v>
      </c>
      <c r="B9363" t="s">
        <v>16125</v>
      </c>
      <c r="D9363" t="s">
        <v>19676</v>
      </c>
      <c r="E9363">
        <v>-102.86524199999999</v>
      </c>
      <c r="F9363">
        <v>38.128822</v>
      </c>
      <c r="G9363" t="s">
        <v>30230</v>
      </c>
    </row>
    <row r="9364" spans="1:7" x14ac:dyDescent="0.25">
      <c r="A9364" s="4">
        <v>6705014</v>
      </c>
      <c r="B9364" t="s">
        <v>16126</v>
      </c>
      <c r="D9364" t="s">
        <v>19676</v>
      </c>
      <c r="E9364">
        <v>-102.869507</v>
      </c>
      <c r="F9364">
        <v>38.128881999999997</v>
      </c>
      <c r="G9364" t="s">
        <v>30231</v>
      </c>
    </row>
    <row r="9365" spans="1:7" x14ac:dyDescent="0.25">
      <c r="A9365" s="4">
        <v>6705015</v>
      </c>
      <c r="B9365" t="s">
        <v>16127</v>
      </c>
      <c r="D9365" t="s">
        <v>19676</v>
      </c>
      <c r="E9365">
        <v>-102.86418399999999</v>
      </c>
      <c r="F9365">
        <v>38.118575</v>
      </c>
      <c r="G9365" t="s">
        <v>30232</v>
      </c>
    </row>
    <row r="9366" spans="1:7" x14ac:dyDescent="0.25">
      <c r="A9366" s="4">
        <v>6705016</v>
      </c>
      <c r="B9366" t="s">
        <v>16128</v>
      </c>
      <c r="D9366" t="s">
        <v>19676</v>
      </c>
      <c r="E9366">
        <v>-102.914995</v>
      </c>
      <c r="F9366">
        <v>38.103105999999997</v>
      </c>
      <c r="G9366" t="s">
        <v>30233</v>
      </c>
    </row>
    <row r="9367" spans="1:7" x14ac:dyDescent="0.25">
      <c r="A9367" s="4">
        <v>6705017</v>
      </c>
      <c r="B9367" t="s">
        <v>16129</v>
      </c>
      <c r="D9367" t="s">
        <v>19676</v>
      </c>
      <c r="E9367">
        <v>-102.920379</v>
      </c>
      <c r="F9367">
        <v>38.107067000000001</v>
      </c>
      <c r="G9367" t="s">
        <v>30234</v>
      </c>
    </row>
    <row r="9368" spans="1:7" x14ac:dyDescent="0.25">
      <c r="A9368" s="4">
        <v>6705018</v>
      </c>
      <c r="B9368" t="s">
        <v>496</v>
      </c>
      <c r="D9368" t="s">
        <v>19676</v>
      </c>
      <c r="E9368">
        <v>-102.921493</v>
      </c>
      <c r="F9368">
        <v>38.109628000000001</v>
      </c>
      <c r="G9368" t="s">
        <v>30235</v>
      </c>
    </row>
    <row r="9369" spans="1:7" x14ac:dyDescent="0.25">
      <c r="A9369" s="4">
        <v>6705019</v>
      </c>
      <c r="B9369" t="s">
        <v>497</v>
      </c>
      <c r="D9369" t="s">
        <v>19676</v>
      </c>
      <c r="E9369">
        <v>-102.92147900000001</v>
      </c>
      <c r="F9369">
        <v>38.110925000000002</v>
      </c>
      <c r="G9369" t="s">
        <v>30236</v>
      </c>
    </row>
    <row r="9370" spans="1:7" x14ac:dyDescent="0.25">
      <c r="A9370" s="4">
        <v>6705020</v>
      </c>
      <c r="B9370" t="s">
        <v>16130</v>
      </c>
      <c r="D9370" t="s">
        <v>19676</v>
      </c>
      <c r="E9370">
        <v>-102.873605</v>
      </c>
      <c r="F9370">
        <v>38.114268000000003</v>
      </c>
      <c r="G9370" t="s">
        <v>30237</v>
      </c>
    </row>
    <row r="9371" spans="1:7" x14ac:dyDescent="0.25">
      <c r="A9371" s="4">
        <v>6705021</v>
      </c>
      <c r="B9371" t="s">
        <v>16131</v>
      </c>
      <c r="D9371" t="s">
        <v>19676</v>
      </c>
      <c r="E9371">
        <v>-102.850184</v>
      </c>
      <c r="F9371">
        <v>38.122573000000003</v>
      </c>
      <c r="G9371" t="s">
        <v>30238</v>
      </c>
    </row>
    <row r="9372" spans="1:7" x14ac:dyDescent="0.25">
      <c r="A9372" s="4">
        <v>6705022</v>
      </c>
      <c r="B9372" t="s">
        <v>16132</v>
      </c>
      <c r="D9372" t="s">
        <v>19676</v>
      </c>
      <c r="E9372">
        <v>-102.85568499999999</v>
      </c>
      <c r="F9372">
        <v>38.072606999999998</v>
      </c>
      <c r="G9372" t="s">
        <v>30239</v>
      </c>
    </row>
    <row r="9373" spans="1:7" x14ac:dyDescent="0.25">
      <c r="A9373" s="4">
        <v>6705023</v>
      </c>
      <c r="B9373" t="s">
        <v>16133</v>
      </c>
      <c r="D9373" t="s">
        <v>19676</v>
      </c>
      <c r="E9373">
        <v>-102.867059</v>
      </c>
      <c r="F9373">
        <v>38.069552000000002</v>
      </c>
      <c r="G9373" t="s">
        <v>30240</v>
      </c>
    </row>
    <row r="9374" spans="1:7" x14ac:dyDescent="0.25">
      <c r="A9374" s="4">
        <v>6705024</v>
      </c>
      <c r="B9374" t="s">
        <v>16134</v>
      </c>
      <c r="D9374" t="s">
        <v>19676</v>
      </c>
      <c r="E9374">
        <v>-102.890643</v>
      </c>
      <c r="F9374">
        <v>38.071510000000004</v>
      </c>
      <c r="G9374" t="s">
        <v>30241</v>
      </c>
    </row>
    <row r="9375" spans="1:7" x14ac:dyDescent="0.25">
      <c r="A9375" s="4">
        <v>6705025</v>
      </c>
      <c r="B9375" t="s">
        <v>16135</v>
      </c>
      <c r="D9375" t="s">
        <v>19676</v>
      </c>
      <c r="E9375">
        <v>-102.890591</v>
      </c>
      <c r="F9375">
        <v>38.071761000000002</v>
      </c>
      <c r="G9375" t="s">
        <v>30242</v>
      </c>
    </row>
    <row r="9376" spans="1:7" x14ac:dyDescent="0.25">
      <c r="A9376" s="4">
        <v>6705026</v>
      </c>
      <c r="B9376" t="s">
        <v>16136</v>
      </c>
      <c r="D9376" t="s">
        <v>19676</v>
      </c>
      <c r="E9376">
        <v>-102.85095</v>
      </c>
      <c r="F9376">
        <v>38.143177999999999</v>
      </c>
      <c r="G9376" t="s">
        <v>30243</v>
      </c>
    </row>
    <row r="9377" spans="1:7" x14ac:dyDescent="0.25">
      <c r="A9377" s="4">
        <v>6705027</v>
      </c>
      <c r="B9377" t="s">
        <v>16137</v>
      </c>
      <c r="D9377" t="s">
        <v>19676</v>
      </c>
      <c r="E9377">
        <v>-102.760424</v>
      </c>
      <c r="F9377">
        <v>38.143856</v>
      </c>
      <c r="G9377" t="s">
        <v>30244</v>
      </c>
    </row>
    <row r="9378" spans="1:7" x14ac:dyDescent="0.25">
      <c r="A9378" s="4">
        <v>6705029</v>
      </c>
      <c r="B9378" t="s">
        <v>16138</v>
      </c>
      <c r="D9378" t="s">
        <v>19676</v>
      </c>
      <c r="E9378">
        <v>-102.768838</v>
      </c>
      <c r="F9378">
        <v>38.088929999999998</v>
      </c>
      <c r="G9378" t="s">
        <v>30245</v>
      </c>
    </row>
    <row r="9379" spans="1:7" x14ac:dyDescent="0.25">
      <c r="A9379" s="4">
        <v>6705031</v>
      </c>
      <c r="B9379" t="s">
        <v>16139</v>
      </c>
      <c r="D9379" t="s">
        <v>19676</v>
      </c>
      <c r="E9379">
        <v>-103.023906</v>
      </c>
      <c r="F9379">
        <v>37.952930000000002</v>
      </c>
      <c r="G9379" t="s">
        <v>30246</v>
      </c>
    </row>
    <row r="9380" spans="1:7" x14ac:dyDescent="0.25">
      <c r="A9380" s="4">
        <v>6705033</v>
      </c>
      <c r="B9380" t="s">
        <v>16140</v>
      </c>
      <c r="D9380" t="s">
        <v>19676</v>
      </c>
      <c r="E9380">
        <v>-102.779241</v>
      </c>
      <c r="F9380">
        <v>38.094859</v>
      </c>
      <c r="G9380" t="s">
        <v>30247</v>
      </c>
    </row>
    <row r="9381" spans="1:7" x14ac:dyDescent="0.25">
      <c r="A9381" s="4">
        <v>6705034</v>
      </c>
      <c r="B9381" t="s">
        <v>16141</v>
      </c>
      <c r="D9381" t="s">
        <v>19676</v>
      </c>
      <c r="E9381">
        <v>-102.779366</v>
      </c>
      <c r="F9381">
        <v>38.094149999999999</v>
      </c>
      <c r="G9381" t="s">
        <v>30248</v>
      </c>
    </row>
    <row r="9382" spans="1:7" x14ac:dyDescent="0.25">
      <c r="A9382" s="4">
        <v>6705035</v>
      </c>
      <c r="B9382" t="s">
        <v>16142</v>
      </c>
      <c r="D9382" t="s">
        <v>19676</v>
      </c>
      <c r="E9382">
        <v>-102.75971</v>
      </c>
      <c r="F9382">
        <v>38.085864999999998</v>
      </c>
      <c r="G9382" t="s">
        <v>30249</v>
      </c>
    </row>
    <row r="9383" spans="1:7" x14ac:dyDescent="0.25">
      <c r="A9383" s="4">
        <v>6705036</v>
      </c>
      <c r="B9383" t="s">
        <v>16143</v>
      </c>
      <c r="D9383" t="s">
        <v>19676</v>
      </c>
      <c r="E9383">
        <v>-102.767067</v>
      </c>
      <c r="F9383">
        <v>38.080877999999998</v>
      </c>
      <c r="G9383" t="s">
        <v>30250</v>
      </c>
    </row>
    <row r="9384" spans="1:7" x14ac:dyDescent="0.25">
      <c r="A9384" s="4">
        <v>6705037</v>
      </c>
      <c r="B9384" t="s">
        <v>16144</v>
      </c>
      <c r="D9384" t="s">
        <v>19676</v>
      </c>
      <c r="E9384">
        <v>-102.799412</v>
      </c>
      <c r="F9384">
        <v>38.087752999999999</v>
      </c>
      <c r="G9384" t="s">
        <v>30251</v>
      </c>
    </row>
    <row r="9385" spans="1:7" x14ac:dyDescent="0.25">
      <c r="A9385" s="4">
        <v>6705038</v>
      </c>
      <c r="B9385" t="s">
        <v>16145</v>
      </c>
      <c r="D9385" t="s">
        <v>19676</v>
      </c>
      <c r="E9385">
        <v>-102.835984</v>
      </c>
      <c r="F9385">
        <v>38.073481000000001</v>
      </c>
      <c r="G9385" t="s">
        <v>30252</v>
      </c>
    </row>
    <row r="9386" spans="1:7" x14ac:dyDescent="0.25">
      <c r="A9386" s="4">
        <v>6705039</v>
      </c>
      <c r="B9386" t="s">
        <v>16146</v>
      </c>
      <c r="D9386" t="s">
        <v>19676</v>
      </c>
      <c r="E9386">
        <v>-102.836816</v>
      </c>
      <c r="F9386">
        <v>38.076577999999998</v>
      </c>
      <c r="G9386" t="s">
        <v>30253</v>
      </c>
    </row>
    <row r="9387" spans="1:7" x14ac:dyDescent="0.25">
      <c r="A9387" s="4">
        <v>6705041</v>
      </c>
      <c r="B9387" t="s">
        <v>16147</v>
      </c>
      <c r="D9387" t="s">
        <v>19676</v>
      </c>
      <c r="E9387">
        <v>-102.83563599999999</v>
      </c>
      <c r="F9387">
        <v>38.077537999999997</v>
      </c>
      <c r="G9387" t="s">
        <v>30254</v>
      </c>
    </row>
    <row r="9388" spans="1:7" x14ac:dyDescent="0.25">
      <c r="A9388" s="4">
        <v>6705042</v>
      </c>
      <c r="B9388" t="s">
        <v>16148</v>
      </c>
      <c r="D9388" t="s">
        <v>19676</v>
      </c>
      <c r="E9388">
        <v>-102.83539</v>
      </c>
      <c r="F9388">
        <v>38.077786000000003</v>
      </c>
      <c r="G9388" t="s">
        <v>30255</v>
      </c>
    </row>
    <row r="9389" spans="1:7" x14ac:dyDescent="0.25">
      <c r="A9389" s="4">
        <v>6705043</v>
      </c>
      <c r="B9389" t="s">
        <v>16149</v>
      </c>
      <c r="D9389" t="s">
        <v>19676</v>
      </c>
      <c r="E9389">
        <v>-102.81979800000001</v>
      </c>
      <c r="F9389">
        <v>38.077917999999997</v>
      </c>
      <c r="G9389" t="s">
        <v>30256</v>
      </c>
    </row>
    <row r="9390" spans="1:7" x14ac:dyDescent="0.25">
      <c r="A9390" s="4">
        <v>6705044</v>
      </c>
      <c r="B9390" t="s">
        <v>16150</v>
      </c>
      <c r="D9390" t="s">
        <v>19676</v>
      </c>
      <c r="E9390">
        <v>-102.820132</v>
      </c>
      <c r="F9390">
        <v>38.077615999999999</v>
      </c>
      <c r="G9390" t="s">
        <v>30257</v>
      </c>
    </row>
    <row r="9391" spans="1:7" x14ac:dyDescent="0.25">
      <c r="A9391" s="4">
        <v>6705045</v>
      </c>
      <c r="B9391" t="s">
        <v>16151</v>
      </c>
      <c r="D9391" t="s">
        <v>19676</v>
      </c>
      <c r="E9391">
        <v>-102.81961800000001</v>
      </c>
      <c r="F9391">
        <v>38.078436000000004</v>
      </c>
      <c r="G9391" t="s">
        <v>30258</v>
      </c>
    </row>
    <row r="9392" spans="1:7" x14ac:dyDescent="0.25">
      <c r="A9392" s="4">
        <v>6705046</v>
      </c>
      <c r="B9392" t="s">
        <v>16152</v>
      </c>
      <c r="D9392" t="s">
        <v>19676</v>
      </c>
      <c r="E9392">
        <v>-102.81923500000001</v>
      </c>
      <c r="F9392">
        <v>38.079290999999998</v>
      </c>
      <c r="G9392" t="s">
        <v>30259</v>
      </c>
    </row>
    <row r="9393" spans="1:7" x14ac:dyDescent="0.25">
      <c r="A9393" s="4">
        <v>6705047</v>
      </c>
      <c r="B9393" t="s">
        <v>16153</v>
      </c>
      <c r="D9393" t="s">
        <v>19676</v>
      </c>
      <c r="E9393">
        <v>-102.799594</v>
      </c>
      <c r="F9393">
        <v>38.085023999999997</v>
      </c>
      <c r="G9393" t="s">
        <v>30260</v>
      </c>
    </row>
    <row r="9394" spans="1:7" x14ac:dyDescent="0.25">
      <c r="A9394" s="4">
        <v>6705048</v>
      </c>
      <c r="B9394" t="s">
        <v>16154</v>
      </c>
      <c r="D9394" t="s">
        <v>19676</v>
      </c>
      <c r="E9394">
        <v>-102.64913199999999</v>
      </c>
      <c r="F9394">
        <v>38.012886000000002</v>
      </c>
      <c r="G9394" t="s">
        <v>30261</v>
      </c>
    </row>
    <row r="9395" spans="1:7" x14ac:dyDescent="0.25">
      <c r="A9395" s="4">
        <v>6705049</v>
      </c>
      <c r="B9395" t="s">
        <v>1821</v>
      </c>
      <c r="D9395" t="s">
        <v>19676</v>
      </c>
      <c r="E9395">
        <v>-102.645393</v>
      </c>
      <c r="F9395">
        <v>38.012866000000002</v>
      </c>
      <c r="G9395" t="s">
        <v>30262</v>
      </c>
    </row>
    <row r="9396" spans="1:7" x14ac:dyDescent="0.25">
      <c r="A9396" s="4">
        <v>6705050</v>
      </c>
      <c r="B9396" t="s">
        <v>1822</v>
      </c>
      <c r="D9396" t="s">
        <v>19676</v>
      </c>
      <c r="E9396">
        <v>-102.643108</v>
      </c>
      <c r="F9396">
        <v>38.012841999999999</v>
      </c>
      <c r="G9396" t="s">
        <v>30263</v>
      </c>
    </row>
    <row r="9397" spans="1:7" x14ac:dyDescent="0.25">
      <c r="A9397" s="4">
        <v>6705051</v>
      </c>
      <c r="B9397" t="s">
        <v>16155</v>
      </c>
      <c r="D9397" t="s">
        <v>19676</v>
      </c>
      <c r="E9397">
        <v>-103.141642</v>
      </c>
      <c r="F9397">
        <v>38.124285</v>
      </c>
      <c r="G9397" t="s">
        <v>30264</v>
      </c>
    </row>
    <row r="9398" spans="1:7" x14ac:dyDescent="0.25">
      <c r="A9398" s="4">
        <v>6705052</v>
      </c>
      <c r="B9398" t="s">
        <v>16156</v>
      </c>
      <c r="D9398" t="s">
        <v>19676</v>
      </c>
      <c r="E9398">
        <v>-103.140297</v>
      </c>
      <c r="F9398">
        <v>38.124236000000003</v>
      </c>
      <c r="G9398" t="s">
        <v>30265</v>
      </c>
    </row>
    <row r="9399" spans="1:7" x14ac:dyDescent="0.25">
      <c r="A9399" s="4">
        <v>6705053</v>
      </c>
      <c r="B9399" t="s">
        <v>16157</v>
      </c>
      <c r="D9399" t="s">
        <v>19676</v>
      </c>
      <c r="E9399">
        <v>-103.159811</v>
      </c>
      <c r="F9399">
        <v>38.099428000000003</v>
      </c>
      <c r="G9399" t="s">
        <v>30266</v>
      </c>
    </row>
    <row r="9400" spans="1:7" x14ac:dyDescent="0.25">
      <c r="A9400" s="4">
        <v>6705054</v>
      </c>
      <c r="B9400" t="s">
        <v>16158</v>
      </c>
      <c r="D9400" t="s">
        <v>19676</v>
      </c>
      <c r="E9400">
        <v>-103.155632</v>
      </c>
      <c r="F9400">
        <v>38.099164999999999</v>
      </c>
      <c r="G9400" t="s">
        <v>30267</v>
      </c>
    </row>
    <row r="9401" spans="1:7" x14ac:dyDescent="0.25">
      <c r="A9401" s="4">
        <v>6705055</v>
      </c>
      <c r="B9401" t="s">
        <v>16159</v>
      </c>
      <c r="D9401" t="s">
        <v>19676</v>
      </c>
      <c r="E9401">
        <v>-103.153245</v>
      </c>
      <c r="F9401">
        <v>38.085258000000003</v>
      </c>
      <c r="G9401" t="s">
        <v>30268</v>
      </c>
    </row>
    <row r="9402" spans="1:7" x14ac:dyDescent="0.25">
      <c r="A9402" s="4">
        <v>6705056</v>
      </c>
      <c r="B9402" t="s">
        <v>16160</v>
      </c>
      <c r="D9402" t="s">
        <v>19676</v>
      </c>
      <c r="E9402">
        <v>-103.135862</v>
      </c>
      <c r="F9402">
        <v>38.101691000000002</v>
      </c>
      <c r="G9402" t="s">
        <v>30269</v>
      </c>
    </row>
    <row r="9403" spans="1:7" x14ac:dyDescent="0.25">
      <c r="A9403" s="4">
        <v>6705057</v>
      </c>
      <c r="B9403" t="s">
        <v>16161</v>
      </c>
      <c r="D9403" t="s">
        <v>19676</v>
      </c>
      <c r="E9403">
        <v>-103.133206</v>
      </c>
      <c r="F9403">
        <v>38.113734000000001</v>
      </c>
      <c r="G9403" t="s">
        <v>30270</v>
      </c>
    </row>
    <row r="9404" spans="1:7" x14ac:dyDescent="0.25">
      <c r="A9404" s="4">
        <v>6705058</v>
      </c>
      <c r="B9404" t="s">
        <v>16162</v>
      </c>
      <c r="D9404" t="s">
        <v>19676</v>
      </c>
      <c r="E9404">
        <v>-103.14802299999999</v>
      </c>
      <c r="F9404">
        <v>38.122371000000001</v>
      </c>
      <c r="G9404" t="s">
        <v>30271</v>
      </c>
    </row>
    <row r="9405" spans="1:7" x14ac:dyDescent="0.25">
      <c r="A9405" s="4">
        <v>6705059</v>
      </c>
      <c r="B9405" t="s">
        <v>16163</v>
      </c>
      <c r="D9405" t="s">
        <v>19676</v>
      </c>
      <c r="E9405">
        <v>-102.640495</v>
      </c>
      <c r="F9405">
        <v>38.012835000000003</v>
      </c>
      <c r="G9405" t="s">
        <v>30272</v>
      </c>
    </row>
    <row r="9406" spans="1:7" x14ac:dyDescent="0.25">
      <c r="A9406" s="4">
        <v>6705060</v>
      </c>
      <c r="B9406" t="s">
        <v>16164</v>
      </c>
      <c r="D9406" t="s">
        <v>19676</v>
      </c>
      <c r="E9406">
        <v>-102.73715900000001</v>
      </c>
      <c r="F9406">
        <v>38.083638999999998</v>
      </c>
      <c r="G9406" t="s">
        <v>30273</v>
      </c>
    </row>
    <row r="9407" spans="1:7" x14ac:dyDescent="0.25">
      <c r="A9407" s="4">
        <v>6705061</v>
      </c>
      <c r="B9407" t="s">
        <v>16165</v>
      </c>
      <c r="D9407" t="s">
        <v>19676</v>
      </c>
      <c r="E9407">
        <v>-102.737151</v>
      </c>
      <c r="F9407">
        <v>38.081665999999998</v>
      </c>
      <c r="G9407" t="s">
        <v>30274</v>
      </c>
    </row>
    <row r="9408" spans="1:7" x14ac:dyDescent="0.25">
      <c r="A9408" s="4">
        <v>6705062</v>
      </c>
      <c r="B9408" t="s">
        <v>16166</v>
      </c>
      <c r="D9408" t="s">
        <v>19676</v>
      </c>
      <c r="E9408">
        <v>-102.70108</v>
      </c>
      <c r="F9408">
        <v>38.079154000000003</v>
      </c>
      <c r="G9408" t="s">
        <v>30275</v>
      </c>
    </row>
    <row r="9409" spans="1:7" x14ac:dyDescent="0.25">
      <c r="A9409" s="4">
        <v>6705063</v>
      </c>
      <c r="B9409" t="s">
        <v>16167</v>
      </c>
      <c r="D9409" t="s">
        <v>19676</v>
      </c>
      <c r="E9409">
        <v>-102.699962</v>
      </c>
      <c r="F9409">
        <v>38.077708000000001</v>
      </c>
      <c r="G9409" t="s">
        <v>30276</v>
      </c>
    </row>
    <row r="9410" spans="1:7" x14ac:dyDescent="0.25">
      <c r="A9410" s="4">
        <v>6705065</v>
      </c>
      <c r="B9410" t="s">
        <v>16168</v>
      </c>
      <c r="D9410" t="s">
        <v>19676</v>
      </c>
      <c r="E9410">
        <v>-103.13581499999999</v>
      </c>
      <c r="F9410">
        <v>38.100392999999997</v>
      </c>
      <c r="G9410" t="s">
        <v>30277</v>
      </c>
    </row>
    <row r="9411" spans="1:7" x14ac:dyDescent="0.25">
      <c r="A9411" s="4">
        <v>6705066</v>
      </c>
      <c r="B9411" t="s">
        <v>16169</v>
      </c>
      <c r="D9411" t="s">
        <v>19676</v>
      </c>
      <c r="E9411">
        <v>-103.13359800000001</v>
      </c>
      <c r="F9411">
        <v>38.120944999999999</v>
      </c>
      <c r="G9411" t="s">
        <v>30278</v>
      </c>
    </row>
    <row r="9412" spans="1:7" x14ac:dyDescent="0.25">
      <c r="A9412" s="4">
        <v>6705067</v>
      </c>
      <c r="B9412" t="s">
        <v>16170</v>
      </c>
      <c r="D9412" t="s">
        <v>19676</v>
      </c>
      <c r="E9412">
        <v>-103.132116</v>
      </c>
      <c r="F9412">
        <v>38.121628000000001</v>
      </c>
      <c r="G9412" t="s">
        <v>30279</v>
      </c>
    </row>
    <row r="9413" spans="1:7" x14ac:dyDescent="0.25">
      <c r="A9413" s="4">
        <v>6705068</v>
      </c>
      <c r="B9413" t="s">
        <v>16171</v>
      </c>
      <c r="D9413" t="s">
        <v>19676</v>
      </c>
      <c r="E9413">
        <v>-103.114856</v>
      </c>
      <c r="F9413">
        <v>38.112332000000002</v>
      </c>
      <c r="G9413" t="s">
        <v>30280</v>
      </c>
    </row>
    <row r="9414" spans="1:7" x14ac:dyDescent="0.25">
      <c r="A9414" s="4">
        <v>6705069</v>
      </c>
      <c r="B9414" t="s">
        <v>16172</v>
      </c>
      <c r="D9414" t="s">
        <v>19676</v>
      </c>
      <c r="E9414">
        <v>-103.14257000000001</v>
      </c>
      <c r="F9414">
        <v>38.104753000000002</v>
      </c>
      <c r="G9414" t="s">
        <v>30281</v>
      </c>
    </row>
    <row r="9415" spans="1:7" x14ac:dyDescent="0.25">
      <c r="A9415" s="4">
        <v>6705070</v>
      </c>
      <c r="B9415" t="s">
        <v>16173</v>
      </c>
      <c r="D9415" t="s">
        <v>19676</v>
      </c>
      <c r="E9415">
        <v>-103.151847</v>
      </c>
      <c r="F9415">
        <v>38.102755000000002</v>
      </c>
      <c r="G9415" t="s">
        <v>30282</v>
      </c>
    </row>
    <row r="9416" spans="1:7" x14ac:dyDescent="0.25">
      <c r="A9416" s="4">
        <v>6705071</v>
      </c>
      <c r="B9416" t="s">
        <v>16174</v>
      </c>
      <c r="D9416" t="s">
        <v>19676</v>
      </c>
      <c r="E9416">
        <v>-103.156308</v>
      </c>
      <c r="F9416">
        <v>38.102212000000002</v>
      </c>
      <c r="G9416" t="s">
        <v>30283</v>
      </c>
    </row>
    <row r="9417" spans="1:7" x14ac:dyDescent="0.25">
      <c r="A9417" s="4">
        <v>6705072</v>
      </c>
      <c r="B9417" t="s">
        <v>16175</v>
      </c>
      <c r="D9417" t="s">
        <v>19676</v>
      </c>
      <c r="E9417">
        <v>-103.160884</v>
      </c>
      <c r="F9417">
        <v>38.104384000000003</v>
      </c>
      <c r="G9417" t="s">
        <v>30284</v>
      </c>
    </row>
    <row r="9418" spans="1:7" x14ac:dyDescent="0.25">
      <c r="A9418" s="4">
        <v>6705073</v>
      </c>
      <c r="B9418" t="s">
        <v>16176</v>
      </c>
      <c r="D9418" t="s">
        <v>19676</v>
      </c>
      <c r="E9418">
        <v>-103.012136</v>
      </c>
      <c r="F9418">
        <v>37.951718</v>
      </c>
      <c r="G9418" t="s">
        <v>30285</v>
      </c>
    </row>
    <row r="9419" spans="1:7" x14ac:dyDescent="0.25">
      <c r="A9419" s="4">
        <v>6705074</v>
      </c>
      <c r="B9419" t="s">
        <v>16177</v>
      </c>
      <c r="D9419" t="s">
        <v>19676</v>
      </c>
      <c r="E9419">
        <v>-102.68141799999999</v>
      </c>
      <c r="F9419">
        <v>38.080137000000001</v>
      </c>
      <c r="G9419" t="s">
        <v>30286</v>
      </c>
    </row>
    <row r="9420" spans="1:7" x14ac:dyDescent="0.25">
      <c r="A9420" s="4">
        <v>6705075</v>
      </c>
      <c r="B9420" t="s">
        <v>2371</v>
      </c>
      <c r="D9420" t="s">
        <v>19676</v>
      </c>
      <c r="E9420">
        <v>-102.645014</v>
      </c>
      <c r="F9420">
        <v>38.077755000000003</v>
      </c>
      <c r="G9420" t="s">
        <v>30287</v>
      </c>
    </row>
    <row r="9421" spans="1:7" x14ac:dyDescent="0.25">
      <c r="A9421" s="4">
        <v>6705076</v>
      </c>
      <c r="B9421" t="s">
        <v>16178</v>
      </c>
      <c r="D9421" t="s">
        <v>19676</v>
      </c>
      <c r="E9421">
        <v>-103.13001199999999</v>
      </c>
      <c r="F9421">
        <v>38.080222999999997</v>
      </c>
      <c r="G9421" t="s">
        <v>30288</v>
      </c>
    </row>
    <row r="9422" spans="1:7" x14ac:dyDescent="0.25">
      <c r="A9422" s="4">
        <v>6705077</v>
      </c>
      <c r="B9422" t="s">
        <v>16179</v>
      </c>
      <c r="D9422" t="s">
        <v>19676</v>
      </c>
      <c r="E9422">
        <v>-103.12976</v>
      </c>
      <c r="F9422">
        <v>38.080705000000002</v>
      </c>
      <c r="G9422" t="s">
        <v>30289</v>
      </c>
    </row>
    <row r="9423" spans="1:7" x14ac:dyDescent="0.25">
      <c r="A9423" s="4">
        <v>6705078</v>
      </c>
      <c r="B9423" t="s">
        <v>16180</v>
      </c>
      <c r="D9423" t="s">
        <v>19676</v>
      </c>
      <c r="E9423">
        <v>-103.138108</v>
      </c>
      <c r="F9423">
        <v>38.085090999999998</v>
      </c>
      <c r="G9423" t="s">
        <v>30290</v>
      </c>
    </row>
    <row r="9424" spans="1:7" x14ac:dyDescent="0.25">
      <c r="A9424" s="4">
        <v>6705079</v>
      </c>
      <c r="B9424" t="s">
        <v>16181</v>
      </c>
      <c r="D9424" t="s">
        <v>19676</v>
      </c>
      <c r="E9424">
        <v>-103.14164599999999</v>
      </c>
      <c r="F9424">
        <v>38.084975999999997</v>
      </c>
      <c r="G9424" t="s">
        <v>30291</v>
      </c>
    </row>
    <row r="9425" spans="1:7" x14ac:dyDescent="0.25">
      <c r="A9425" s="4">
        <v>6705080</v>
      </c>
      <c r="B9425" t="s">
        <v>16182</v>
      </c>
      <c r="D9425" t="s">
        <v>19676</v>
      </c>
      <c r="E9425">
        <v>-103.135578</v>
      </c>
      <c r="F9425">
        <v>38.077886999999997</v>
      </c>
      <c r="G9425" t="s">
        <v>30292</v>
      </c>
    </row>
    <row r="9426" spans="1:7" x14ac:dyDescent="0.25">
      <c r="A9426" s="4">
        <v>6705081</v>
      </c>
      <c r="B9426" t="s">
        <v>16183</v>
      </c>
      <c r="D9426" t="s">
        <v>19676</v>
      </c>
      <c r="E9426">
        <v>-103.17012</v>
      </c>
      <c r="F9426">
        <v>38.090288999999999</v>
      </c>
      <c r="G9426" t="s">
        <v>30293</v>
      </c>
    </row>
    <row r="9427" spans="1:7" x14ac:dyDescent="0.25">
      <c r="A9427" s="4">
        <v>6705082</v>
      </c>
      <c r="B9427" t="s">
        <v>16184</v>
      </c>
      <c r="D9427" t="s">
        <v>19676</v>
      </c>
      <c r="E9427">
        <v>-103.169977</v>
      </c>
      <c r="F9427">
        <v>38.099218</v>
      </c>
      <c r="G9427" t="s">
        <v>30294</v>
      </c>
    </row>
    <row r="9428" spans="1:7" x14ac:dyDescent="0.25">
      <c r="A9428" s="4">
        <v>6705083</v>
      </c>
      <c r="B9428" t="s">
        <v>16185</v>
      </c>
      <c r="D9428" t="s">
        <v>19676</v>
      </c>
      <c r="E9428">
        <v>-103.141288</v>
      </c>
      <c r="F9428">
        <v>38.099542</v>
      </c>
      <c r="G9428" t="s">
        <v>30295</v>
      </c>
    </row>
    <row r="9429" spans="1:7" x14ac:dyDescent="0.25">
      <c r="A9429" s="4">
        <v>6705084</v>
      </c>
      <c r="B9429" t="s">
        <v>16186</v>
      </c>
      <c r="D9429" t="s">
        <v>19676</v>
      </c>
      <c r="E9429">
        <v>-103.14255</v>
      </c>
      <c r="F9429">
        <v>38.096093000000003</v>
      </c>
      <c r="G9429" t="s">
        <v>30296</v>
      </c>
    </row>
    <row r="9430" spans="1:7" x14ac:dyDescent="0.25">
      <c r="A9430" s="4">
        <v>6705085</v>
      </c>
      <c r="B9430" t="s">
        <v>16187</v>
      </c>
      <c r="D9430" t="s">
        <v>19676</v>
      </c>
      <c r="E9430">
        <v>-103.178977</v>
      </c>
      <c r="F9430">
        <v>38.099131999999997</v>
      </c>
      <c r="G9430" t="s">
        <v>30297</v>
      </c>
    </row>
    <row r="9431" spans="1:7" x14ac:dyDescent="0.25">
      <c r="A9431" s="4">
        <v>6705086</v>
      </c>
      <c r="B9431" t="s">
        <v>16188</v>
      </c>
      <c r="D9431" t="s">
        <v>19676</v>
      </c>
      <c r="E9431">
        <v>-103.168385</v>
      </c>
      <c r="F9431">
        <v>38.087161999999999</v>
      </c>
      <c r="G9431" t="s">
        <v>30298</v>
      </c>
    </row>
    <row r="9432" spans="1:7" x14ac:dyDescent="0.25">
      <c r="A9432" s="4">
        <v>6705087</v>
      </c>
      <c r="B9432" t="s">
        <v>16189</v>
      </c>
      <c r="D9432" t="s">
        <v>19676</v>
      </c>
      <c r="E9432">
        <v>-103.178814</v>
      </c>
      <c r="F9432">
        <v>38.087757000000003</v>
      </c>
      <c r="G9432" t="s">
        <v>30299</v>
      </c>
    </row>
    <row r="9433" spans="1:7" x14ac:dyDescent="0.25">
      <c r="A9433" s="4">
        <v>6705088</v>
      </c>
      <c r="B9433" t="s">
        <v>16190</v>
      </c>
      <c r="D9433" t="s">
        <v>19676</v>
      </c>
      <c r="E9433">
        <v>-103.143908</v>
      </c>
      <c r="F9433">
        <v>38.098773000000001</v>
      </c>
      <c r="G9433" t="s">
        <v>30300</v>
      </c>
    </row>
    <row r="9434" spans="1:7" x14ac:dyDescent="0.25">
      <c r="A9434" s="4">
        <v>6705091</v>
      </c>
      <c r="B9434" t="s">
        <v>16191</v>
      </c>
      <c r="D9434" t="s">
        <v>19676</v>
      </c>
      <c r="E9434">
        <v>-102.660622</v>
      </c>
      <c r="F9434">
        <v>38.081721000000002</v>
      </c>
      <c r="G9434" t="s">
        <v>30301</v>
      </c>
    </row>
    <row r="9435" spans="1:7" x14ac:dyDescent="0.25">
      <c r="A9435" s="4">
        <v>6705092</v>
      </c>
      <c r="B9435" t="s">
        <v>2370</v>
      </c>
      <c r="D9435" t="s">
        <v>19676</v>
      </c>
      <c r="E9435">
        <v>-102.64499499999999</v>
      </c>
      <c r="F9435">
        <v>38.070991999999997</v>
      </c>
      <c r="G9435" t="s">
        <v>30302</v>
      </c>
    </row>
    <row r="9436" spans="1:7" x14ac:dyDescent="0.25">
      <c r="A9436" s="4">
        <v>6705093</v>
      </c>
      <c r="B9436" t="s">
        <v>16192</v>
      </c>
      <c r="D9436" t="s">
        <v>19676</v>
      </c>
      <c r="E9436">
        <v>-102.636257</v>
      </c>
      <c r="F9436">
        <v>38.074325999999999</v>
      </c>
      <c r="G9436" t="s">
        <v>30303</v>
      </c>
    </row>
    <row r="9437" spans="1:7" x14ac:dyDescent="0.25">
      <c r="A9437" s="4">
        <v>6705094</v>
      </c>
      <c r="B9437" t="s">
        <v>16193</v>
      </c>
      <c r="D9437" t="s">
        <v>19676</v>
      </c>
      <c r="E9437">
        <v>-102.640423</v>
      </c>
      <c r="F9437">
        <v>38.064579999999999</v>
      </c>
      <c r="G9437" t="s">
        <v>30304</v>
      </c>
    </row>
    <row r="9438" spans="1:7" x14ac:dyDescent="0.25">
      <c r="A9438" s="4">
        <v>6705095</v>
      </c>
      <c r="B9438" t="s">
        <v>16194</v>
      </c>
      <c r="D9438" t="s">
        <v>19676</v>
      </c>
      <c r="E9438">
        <v>-102.622457</v>
      </c>
      <c r="F9438">
        <v>38.034363999999997</v>
      </c>
      <c r="G9438" t="s">
        <v>30305</v>
      </c>
    </row>
    <row r="9439" spans="1:7" x14ac:dyDescent="0.25">
      <c r="A9439" s="4">
        <v>6705096</v>
      </c>
      <c r="B9439" t="s">
        <v>16195</v>
      </c>
      <c r="D9439" t="s">
        <v>19676</v>
      </c>
      <c r="E9439">
        <v>-102.62689899999999</v>
      </c>
      <c r="F9439">
        <v>38.034407999999999</v>
      </c>
      <c r="G9439" t="s">
        <v>30306</v>
      </c>
    </row>
    <row r="9440" spans="1:7" x14ac:dyDescent="0.25">
      <c r="A9440" s="4">
        <v>6705097</v>
      </c>
      <c r="B9440" t="s">
        <v>16196</v>
      </c>
      <c r="D9440" t="s">
        <v>19676</v>
      </c>
      <c r="E9440">
        <v>-102.640733</v>
      </c>
      <c r="F9440">
        <v>38.041058</v>
      </c>
      <c r="G9440" t="s">
        <v>30307</v>
      </c>
    </row>
    <row r="9441" spans="1:7" x14ac:dyDescent="0.25">
      <c r="A9441" s="4">
        <v>6705098</v>
      </c>
      <c r="B9441" t="s">
        <v>16197</v>
      </c>
      <c r="D9441" t="s">
        <v>19676</v>
      </c>
      <c r="E9441">
        <v>-102.64513100000001</v>
      </c>
      <c r="F9441">
        <v>38.041055999999998</v>
      </c>
      <c r="G9441" t="s">
        <v>30308</v>
      </c>
    </row>
    <row r="9442" spans="1:7" x14ac:dyDescent="0.25">
      <c r="A9442" s="4">
        <v>6705099</v>
      </c>
      <c r="B9442" t="s">
        <v>16198</v>
      </c>
      <c r="D9442" t="s">
        <v>19676</v>
      </c>
      <c r="E9442">
        <v>-102.69536100000001</v>
      </c>
      <c r="F9442">
        <v>38.059775999999999</v>
      </c>
      <c r="G9442" t="s">
        <v>30309</v>
      </c>
    </row>
    <row r="9443" spans="1:7" x14ac:dyDescent="0.25">
      <c r="A9443" s="4">
        <v>6705100</v>
      </c>
      <c r="B9443" t="s">
        <v>16199</v>
      </c>
      <c r="D9443" t="s">
        <v>19676</v>
      </c>
      <c r="E9443">
        <v>-102.69545100000001</v>
      </c>
      <c r="F9443">
        <v>38.070338999999997</v>
      </c>
      <c r="G9443" t="s">
        <v>30310</v>
      </c>
    </row>
    <row r="9444" spans="1:7" x14ac:dyDescent="0.25">
      <c r="A9444" s="4">
        <v>6705101</v>
      </c>
      <c r="B9444" t="s">
        <v>16200</v>
      </c>
      <c r="D9444" t="s">
        <v>19676</v>
      </c>
      <c r="E9444">
        <v>-102.741322</v>
      </c>
      <c r="F9444">
        <v>38.087288000000001</v>
      </c>
      <c r="G9444" t="s">
        <v>30311</v>
      </c>
    </row>
    <row r="9445" spans="1:7" x14ac:dyDescent="0.25">
      <c r="A9445" s="4">
        <v>6705103</v>
      </c>
      <c r="B9445" t="s">
        <v>16201</v>
      </c>
      <c r="D9445" t="s">
        <v>19676</v>
      </c>
      <c r="E9445">
        <v>-102.741319</v>
      </c>
      <c r="F9445">
        <v>38.088864999999998</v>
      </c>
      <c r="G9445" t="s">
        <v>30312</v>
      </c>
    </row>
    <row r="9446" spans="1:7" x14ac:dyDescent="0.25">
      <c r="A9446" s="4">
        <v>6705104</v>
      </c>
      <c r="B9446" t="s">
        <v>16202</v>
      </c>
      <c r="D9446" t="s">
        <v>19676</v>
      </c>
      <c r="E9446">
        <v>-102.73822800000001</v>
      </c>
      <c r="F9446">
        <v>38.088895000000001</v>
      </c>
      <c r="G9446" t="s">
        <v>30313</v>
      </c>
    </row>
    <row r="9447" spans="1:7" x14ac:dyDescent="0.25">
      <c r="A9447" s="4">
        <v>6705105</v>
      </c>
      <c r="B9447" t="s">
        <v>16203</v>
      </c>
      <c r="D9447" t="s">
        <v>19676</v>
      </c>
      <c r="E9447">
        <v>-102.74128</v>
      </c>
      <c r="F9447">
        <v>38.091611999999998</v>
      </c>
      <c r="G9447" t="s">
        <v>30314</v>
      </c>
    </row>
    <row r="9448" spans="1:7" x14ac:dyDescent="0.25">
      <c r="A9448" s="4">
        <v>6705106</v>
      </c>
      <c r="B9448" t="s">
        <v>16204</v>
      </c>
      <c r="D9448" t="s">
        <v>19676</v>
      </c>
      <c r="E9448">
        <v>-102.740341</v>
      </c>
      <c r="F9448">
        <v>38.092855999999998</v>
      </c>
      <c r="G9448" t="s">
        <v>30315</v>
      </c>
    </row>
    <row r="9449" spans="1:7" x14ac:dyDescent="0.25">
      <c r="A9449" s="4">
        <v>6705107</v>
      </c>
      <c r="B9449" t="s">
        <v>16205</v>
      </c>
      <c r="D9449" t="s">
        <v>19676</v>
      </c>
      <c r="E9449">
        <v>-102.734706</v>
      </c>
      <c r="F9449">
        <v>38.100316999999997</v>
      </c>
      <c r="G9449" t="s">
        <v>30316</v>
      </c>
    </row>
    <row r="9450" spans="1:7" x14ac:dyDescent="0.25">
      <c r="A9450" s="4">
        <v>6705108</v>
      </c>
      <c r="B9450" t="s">
        <v>16206</v>
      </c>
      <c r="D9450" t="s">
        <v>19676</v>
      </c>
      <c r="E9450">
        <v>-102.73505299999999</v>
      </c>
      <c r="F9450">
        <v>38.101193000000002</v>
      </c>
      <c r="G9450" t="s">
        <v>30317</v>
      </c>
    </row>
    <row r="9451" spans="1:7" x14ac:dyDescent="0.25">
      <c r="A9451" s="4">
        <v>6705109</v>
      </c>
      <c r="B9451" t="s">
        <v>16207</v>
      </c>
      <c r="D9451" t="s">
        <v>19676</v>
      </c>
      <c r="E9451">
        <v>-102.721188</v>
      </c>
      <c r="F9451">
        <v>38.085799999999999</v>
      </c>
      <c r="G9451" t="s">
        <v>30318</v>
      </c>
    </row>
    <row r="9452" spans="1:7" x14ac:dyDescent="0.25">
      <c r="A9452" s="4">
        <v>6705110</v>
      </c>
      <c r="B9452" t="s">
        <v>16208</v>
      </c>
      <c r="D9452" t="s">
        <v>19676</v>
      </c>
      <c r="E9452">
        <v>-102.714519</v>
      </c>
      <c r="F9452">
        <v>38.126071000000003</v>
      </c>
      <c r="G9452" t="s">
        <v>30319</v>
      </c>
    </row>
    <row r="9453" spans="1:7" x14ac:dyDescent="0.25">
      <c r="A9453" s="4">
        <v>6705111</v>
      </c>
      <c r="B9453" t="s">
        <v>16209</v>
      </c>
      <c r="D9453" t="s">
        <v>19676</v>
      </c>
      <c r="E9453">
        <v>-102.70489999999999</v>
      </c>
      <c r="F9453">
        <v>38.088951999999999</v>
      </c>
      <c r="G9453" t="s">
        <v>30320</v>
      </c>
    </row>
    <row r="9454" spans="1:7" x14ac:dyDescent="0.25">
      <c r="A9454" s="4">
        <v>6705112</v>
      </c>
      <c r="B9454" t="s">
        <v>16210</v>
      </c>
      <c r="D9454" t="s">
        <v>19676</v>
      </c>
      <c r="E9454">
        <v>-102.70030300000001</v>
      </c>
      <c r="F9454">
        <v>38.085383</v>
      </c>
      <c r="G9454" t="s">
        <v>30321</v>
      </c>
    </row>
    <row r="9455" spans="1:7" x14ac:dyDescent="0.25">
      <c r="A9455" s="4">
        <v>6705113</v>
      </c>
      <c r="B9455" t="s">
        <v>16211</v>
      </c>
      <c r="D9455" t="s">
        <v>19676</v>
      </c>
      <c r="E9455">
        <v>-102.690966</v>
      </c>
      <c r="F9455">
        <v>38.085380999999998</v>
      </c>
      <c r="G9455" t="s">
        <v>30322</v>
      </c>
    </row>
    <row r="9456" spans="1:7" x14ac:dyDescent="0.25">
      <c r="A9456" s="4">
        <v>6705114</v>
      </c>
      <c r="B9456" t="s">
        <v>16212</v>
      </c>
      <c r="D9456" t="s">
        <v>19676</v>
      </c>
      <c r="E9456">
        <v>-102.681685</v>
      </c>
      <c r="F9456">
        <v>38.085396000000003</v>
      </c>
      <c r="G9456" t="s">
        <v>30323</v>
      </c>
    </row>
    <row r="9457" spans="1:7" x14ac:dyDescent="0.25">
      <c r="A9457" s="4">
        <v>6705115</v>
      </c>
      <c r="B9457" t="s">
        <v>2231</v>
      </c>
      <c r="D9457" t="s">
        <v>19676</v>
      </c>
      <c r="E9457">
        <v>-102.639968</v>
      </c>
      <c r="F9457">
        <v>37.963692000000002</v>
      </c>
      <c r="G9457" t="s">
        <v>30324</v>
      </c>
    </row>
    <row r="9458" spans="1:7" x14ac:dyDescent="0.25">
      <c r="A9458" s="4">
        <v>6705116</v>
      </c>
      <c r="B9458" t="s">
        <v>16213</v>
      </c>
      <c r="D9458" t="s">
        <v>19676</v>
      </c>
      <c r="E9458">
        <v>-102.67730899999999</v>
      </c>
      <c r="F9458">
        <v>38.086768999999997</v>
      </c>
      <c r="G9458" t="s">
        <v>30325</v>
      </c>
    </row>
    <row r="9459" spans="1:7" x14ac:dyDescent="0.25">
      <c r="A9459" s="4">
        <v>6705117</v>
      </c>
      <c r="B9459" t="s">
        <v>16214</v>
      </c>
      <c r="D9459" t="s">
        <v>19676</v>
      </c>
      <c r="E9459">
        <v>-102.67737200000001</v>
      </c>
      <c r="F9459">
        <v>38.090186000000003</v>
      </c>
      <c r="G9459" t="s">
        <v>30326</v>
      </c>
    </row>
    <row r="9460" spans="1:7" x14ac:dyDescent="0.25">
      <c r="A9460" s="4">
        <v>6705118</v>
      </c>
      <c r="B9460" t="s">
        <v>16215</v>
      </c>
      <c r="D9460" t="s">
        <v>19676</v>
      </c>
      <c r="E9460">
        <v>-102.65439000000001</v>
      </c>
      <c r="F9460">
        <v>38.085448999999997</v>
      </c>
      <c r="G9460" t="s">
        <v>30327</v>
      </c>
    </row>
    <row r="9461" spans="1:7" x14ac:dyDescent="0.25">
      <c r="A9461" s="4">
        <v>6705119</v>
      </c>
      <c r="B9461" t="s">
        <v>16119</v>
      </c>
      <c r="D9461" t="s">
        <v>19676</v>
      </c>
      <c r="E9461">
        <v>-103.17021699999999</v>
      </c>
      <c r="F9461">
        <v>38.104213999999999</v>
      </c>
      <c r="G9461" t="s">
        <v>30328</v>
      </c>
    </row>
    <row r="9462" spans="1:7" x14ac:dyDescent="0.25">
      <c r="A9462" s="4">
        <v>6705120</v>
      </c>
      <c r="B9462" t="s">
        <v>16120</v>
      </c>
      <c r="D9462" t="s">
        <v>19676</v>
      </c>
      <c r="E9462">
        <v>-103.16806099999999</v>
      </c>
      <c r="F9462">
        <v>38.103793000000003</v>
      </c>
      <c r="G9462" t="s">
        <v>30329</v>
      </c>
    </row>
    <row r="9463" spans="1:7" x14ac:dyDescent="0.25">
      <c r="A9463" s="4">
        <v>6705121</v>
      </c>
      <c r="B9463" t="s">
        <v>16216</v>
      </c>
      <c r="D9463" t="s">
        <v>19676</v>
      </c>
      <c r="E9463">
        <v>-103.179022</v>
      </c>
      <c r="F9463">
        <v>38.103746999999998</v>
      </c>
      <c r="G9463" t="s">
        <v>30330</v>
      </c>
    </row>
    <row r="9464" spans="1:7" x14ac:dyDescent="0.25">
      <c r="A9464" s="4">
        <v>6705122</v>
      </c>
      <c r="B9464" t="s">
        <v>16217</v>
      </c>
      <c r="D9464" t="s">
        <v>19676</v>
      </c>
      <c r="E9464">
        <v>-102.65894299999999</v>
      </c>
      <c r="F9464">
        <v>38.092446000000002</v>
      </c>
      <c r="G9464" t="s">
        <v>30331</v>
      </c>
    </row>
    <row r="9465" spans="1:7" x14ac:dyDescent="0.25">
      <c r="A9465" s="4">
        <v>6705123</v>
      </c>
      <c r="B9465" t="s">
        <v>16218</v>
      </c>
      <c r="D9465" t="s">
        <v>19676</v>
      </c>
      <c r="E9465">
        <v>-102.65894</v>
      </c>
      <c r="F9465">
        <v>38.095767000000002</v>
      </c>
      <c r="G9465" t="s">
        <v>30332</v>
      </c>
    </row>
    <row r="9466" spans="1:7" x14ac:dyDescent="0.25">
      <c r="A9466" s="4">
        <v>6705124</v>
      </c>
      <c r="B9466" t="s">
        <v>16219</v>
      </c>
      <c r="D9466" t="s">
        <v>19676</v>
      </c>
      <c r="E9466">
        <v>-102.668223</v>
      </c>
      <c r="F9466">
        <v>38.089910000000003</v>
      </c>
      <c r="G9466" t="s">
        <v>30333</v>
      </c>
    </row>
    <row r="9467" spans="1:7" x14ac:dyDescent="0.25">
      <c r="A9467" s="4">
        <v>6705125</v>
      </c>
      <c r="B9467" t="s">
        <v>19164</v>
      </c>
      <c r="D9467" t="s">
        <v>19676</v>
      </c>
      <c r="E9467">
        <v>-102.663374</v>
      </c>
      <c r="F9467">
        <v>38.097602999999999</v>
      </c>
      <c r="G9467" t="s">
        <v>30334</v>
      </c>
    </row>
    <row r="9468" spans="1:7" x14ac:dyDescent="0.25">
      <c r="A9468" s="4">
        <v>6705126</v>
      </c>
      <c r="B9468" t="s">
        <v>16220</v>
      </c>
      <c r="D9468" t="s">
        <v>19676</v>
      </c>
      <c r="E9468">
        <v>-102.664834</v>
      </c>
      <c r="F9468">
        <v>38.097569</v>
      </c>
      <c r="G9468" t="s">
        <v>30335</v>
      </c>
    </row>
    <row r="9469" spans="1:7" x14ac:dyDescent="0.25">
      <c r="A9469" s="4">
        <v>6705127</v>
      </c>
      <c r="B9469" t="s">
        <v>16221</v>
      </c>
      <c r="D9469" t="s">
        <v>19676</v>
      </c>
      <c r="E9469">
        <v>-102.649574</v>
      </c>
      <c r="F9469">
        <v>38.098418000000002</v>
      </c>
      <c r="G9469" t="s">
        <v>30336</v>
      </c>
    </row>
    <row r="9470" spans="1:7" x14ac:dyDescent="0.25">
      <c r="A9470" s="4">
        <v>6705128</v>
      </c>
      <c r="B9470" t="s">
        <v>16222</v>
      </c>
      <c r="D9470" t="s">
        <v>19676</v>
      </c>
      <c r="E9470">
        <v>-102.655193</v>
      </c>
      <c r="F9470">
        <v>38.095998999999999</v>
      </c>
      <c r="G9470" t="s">
        <v>30337</v>
      </c>
    </row>
    <row r="9471" spans="1:7" x14ac:dyDescent="0.25">
      <c r="A9471" s="4">
        <v>6705129</v>
      </c>
      <c r="B9471" t="s">
        <v>16223</v>
      </c>
      <c r="D9471" t="s">
        <v>19676</v>
      </c>
      <c r="E9471">
        <v>-102.654134</v>
      </c>
      <c r="F9471">
        <v>38.095581000000003</v>
      </c>
      <c r="G9471" t="s">
        <v>30338</v>
      </c>
    </row>
    <row r="9472" spans="1:7" x14ac:dyDescent="0.25">
      <c r="A9472" s="4">
        <v>6705130</v>
      </c>
      <c r="B9472" t="s">
        <v>16224</v>
      </c>
      <c r="D9472" t="s">
        <v>19676</v>
      </c>
      <c r="E9472">
        <v>-102.649722</v>
      </c>
      <c r="F9472">
        <v>38.090933</v>
      </c>
      <c r="G9472" t="s">
        <v>30339</v>
      </c>
    </row>
    <row r="9473" spans="1:7" x14ac:dyDescent="0.25">
      <c r="A9473" s="4">
        <v>6705131</v>
      </c>
      <c r="B9473" t="s">
        <v>2305</v>
      </c>
      <c r="D9473" t="s">
        <v>19676</v>
      </c>
      <c r="E9473">
        <v>-102.651698</v>
      </c>
      <c r="F9473">
        <v>38.087980999999999</v>
      </c>
      <c r="G9473" t="s">
        <v>30340</v>
      </c>
    </row>
    <row r="9474" spans="1:7" x14ac:dyDescent="0.25">
      <c r="A9474" s="4">
        <v>6705132</v>
      </c>
      <c r="B9474" t="s">
        <v>16225</v>
      </c>
      <c r="D9474" t="s">
        <v>19676</v>
      </c>
      <c r="E9474">
        <v>-102.650188</v>
      </c>
      <c r="F9474">
        <v>38.088130999999997</v>
      </c>
      <c r="G9474" t="s">
        <v>30341</v>
      </c>
    </row>
    <row r="9475" spans="1:7" x14ac:dyDescent="0.25">
      <c r="A9475" s="4">
        <v>6705136</v>
      </c>
      <c r="B9475" t="s">
        <v>16226</v>
      </c>
      <c r="D9475" t="s">
        <v>19676</v>
      </c>
      <c r="E9475">
        <v>-102.64053800000001</v>
      </c>
      <c r="F9475">
        <v>38.086905999999999</v>
      </c>
      <c r="G9475" t="s">
        <v>30342</v>
      </c>
    </row>
    <row r="9476" spans="1:7" x14ac:dyDescent="0.25">
      <c r="A9476" s="4">
        <v>6705137</v>
      </c>
      <c r="B9476" t="s">
        <v>16227</v>
      </c>
      <c r="D9476" t="s">
        <v>19676</v>
      </c>
      <c r="E9476">
        <v>-102.64451099999999</v>
      </c>
      <c r="F9476">
        <v>38.092360999999997</v>
      </c>
      <c r="G9476" t="s">
        <v>30343</v>
      </c>
    </row>
    <row r="9477" spans="1:7" x14ac:dyDescent="0.25">
      <c r="A9477" s="4">
        <v>6705139</v>
      </c>
      <c r="B9477" t="s">
        <v>16228</v>
      </c>
      <c r="D9477" t="s">
        <v>19676</v>
      </c>
      <c r="E9477">
        <v>-102.640601</v>
      </c>
      <c r="F9477">
        <v>38.094814</v>
      </c>
      <c r="G9477" t="s">
        <v>30344</v>
      </c>
    </row>
    <row r="9478" spans="1:7" x14ac:dyDescent="0.25">
      <c r="A9478" s="4">
        <v>6705140</v>
      </c>
      <c r="B9478" t="s">
        <v>16229</v>
      </c>
      <c r="D9478" t="s">
        <v>19676</v>
      </c>
      <c r="E9478">
        <v>-102.63268600000001</v>
      </c>
      <c r="F9478">
        <v>38.085706999999999</v>
      </c>
      <c r="G9478" t="s">
        <v>30345</v>
      </c>
    </row>
    <row r="9479" spans="1:7" x14ac:dyDescent="0.25">
      <c r="A9479" s="4">
        <v>6705141</v>
      </c>
      <c r="B9479" t="s">
        <v>16230</v>
      </c>
      <c r="D9479" t="s">
        <v>19676</v>
      </c>
      <c r="E9479">
        <v>-102.635982</v>
      </c>
      <c r="F9479">
        <v>38.096288999999999</v>
      </c>
      <c r="G9479" t="s">
        <v>30346</v>
      </c>
    </row>
    <row r="9480" spans="1:7" x14ac:dyDescent="0.25">
      <c r="A9480" s="4">
        <v>6705142</v>
      </c>
      <c r="B9480" t="s">
        <v>16231</v>
      </c>
      <c r="D9480" t="s">
        <v>19676</v>
      </c>
      <c r="E9480">
        <v>-102.641273</v>
      </c>
      <c r="F9480">
        <v>38.096657</v>
      </c>
      <c r="G9480" t="s">
        <v>30347</v>
      </c>
    </row>
    <row r="9481" spans="1:7" x14ac:dyDescent="0.25">
      <c r="A9481" s="4">
        <v>6705143</v>
      </c>
      <c r="B9481" t="s">
        <v>16232</v>
      </c>
      <c r="D9481" t="s">
        <v>19676</v>
      </c>
      <c r="E9481">
        <v>-102.645205</v>
      </c>
      <c r="F9481">
        <v>38.097735999999998</v>
      </c>
      <c r="G9481" t="s">
        <v>30348</v>
      </c>
    </row>
    <row r="9482" spans="1:7" x14ac:dyDescent="0.25">
      <c r="A9482" s="4">
        <v>6705144</v>
      </c>
      <c r="B9482" t="s">
        <v>16233</v>
      </c>
      <c r="D9482" t="s">
        <v>19676</v>
      </c>
      <c r="E9482">
        <v>-102.640457</v>
      </c>
      <c r="F9482">
        <v>38.102764000000001</v>
      </c>
      <c r="G9482" t="s">
        <v>30349</v>
      </c>
    </row>
    <row r="9483" spans="1:7" x14ac:dyDescent="0.25">
      <c r="A9483" s="4">
        <v>6705145</v>
      </c>
      <c r="B9483" t="s">
        <v>2622</v>
      </c>
      <c r="D9483" t="s">
        <v>19676</v>
      </c>
      <c r="E9483">
        <v>-102.65560000000001</v>
      </c>
      <c r="F9483">
        <v>38.107874000000002</v>
      </c>
      <c r="G9483" t="s">
        <v>30350</v>
      </c>
    </row>
    <row r="9484" spans="1:7" x14ac:dyDescent="0.25">
      <c r="A9484" s="4">
        <v>6705146</v>
      </c>
      <c r="B9484" t="s">
        <v>16234</v>
      </c>
      <c r="D9484" t="s">
        <v>19676</v>
      </c>
      <c r="E9484">
        <v>-102.648651</v>
      </c>
      <c r="F9484">
        <v>38.105491000000001</v>
      </c>
      <c r="G9484" t="s">
        <v>30351</v>
      </c>
    </row>
    <row r="9485" spans="1:7" x14ac:dyDescent="0.25">
      <c r="A9485" s="4">
        <v>6705147</v>
      </c>
      <c r="B9485" t="s">
        <v>16235</v>
      </c>
      <c r="D9485" t="s">
        <v>19676</v>
      </c>
      <c r="E9485">
        <v>-102.648574</v>
      </c>
      <c r="F9485">
        <v>38.106481000000002</v>
      </c>
      <c r="G9485" t="s">
        <v>30352</v>
      </c>
    </row>
    <row r="9486" spans="1:7" x14ac:dyDescent="0.25">
      <c r="A9486" s="4">
        <v>6705148</v>
      </c>
      <c r="B9486" t="s">
        <v>2624</v>
      </c>
      <c r="D9486" t="s">
        <v>19676</v>
      </c>
      <c r="E9486">
        <v>-102.672167</v>
      </c>
      <c r="F9486">
        <v>38.107627000000001</v>
      </c>
      <c r="G9486" t="s">
        <v>30353</v>
      </c>
    </row>
    <row r="9487" spans="1:7" x14ac:dyDescent="0.25">
      <c r="A9487" s="4">
        <v>6705149</v>
      </c>
      <c r="B9487" t="s">
        <v>2625</v>
      </c>
      <c r="D9487" t="s">
        <v>19676</v>
      </c>
      <c r="E9487">
        <v>-102.67196800000001</v>
      </c>
      <c r="F9487">
        <v>38.106704000000001</v>
      </c>
      <c r="G9487" t="s">
        <v>30354</v>
      </c>
    </row>
    <row r="9488" spans="1:7" x14ac:dyDescent="0.25">
      <c r="A9488" s="4">
        <v>6705150</v>
      </c>
      <c r="B9488" t="s">
        <v>16236</v>
      </c>
      <c r="D9488" t="s">
        <v>19676</v>
      </c>
      <c r="E9488">
        <v>-102.680482</v>
      </c>
      <c r="F9488">
        <v>38.105412999999999</v>
      </c>
      <c r="G9488" t="s">
        <v>30355</v>
      </c>
    </row>
    <row r="9489" spans="1:7" x14ac:dyDescent="0.25">
      <c r="A9489" s="4">
        <v>6705151</v>
      </c>
      <c r="B9489" t="s">
        <v>16237</v>
      </c>
      <c r="D9489" t="s">
        <v>19676</v>
      </c>
      <c r="E9489">
        <v>-102.68029300000001</v>
      </c>
      <c r="F9489">
        <v>38.104534999999998</v>
      </c>
      <c r="G9489" t="s">
        <v>30356</v>
      </c>
    </row>
    <row r="9490" spans="1:7" x14ac:dyDescent="0.25">
      <c r="A9490" s="4">
        <v>6705152</v>
      </c>
      <c r="B9490" t="s">
        <v>16238</v>
      </c>
      <c r="D9490" t="s">
        <v>19676</v>
      </c>
      <c r="E9490">
        <v>-102.690663</v>
      </c>
      <c r="F9490">
        <v>38.105212000000002</v>
      </c>
      <c r="G9490" t="s">
        <v>30357</v>
      </c>
    </row>
    <row r="9491" spans="1:7" x14ac:dyDescent="0.25">
      <c r="A9491" s="4">
        <v>6705153</v>
      </c>
      <c r="B9491" t="s">
        <v>2358</v>
      </c>
      <c r="D9491" t="s">
        <v>19676</v>
      </c>
      <c r="E9491">
        <v>-102.69642</v>
      </c>
      <c r="F9491">
        <v>38.110636999999997</v>
      </c>
      <c r="G9491" t="s">
        <v>30358</v>
      </c>
    </row>
    <row r="9492" spans="1:7" x14ac:dyDescent="0.25">
      <c r="A9492" s="4">
        <v>6705154</v>
      </c>
      <c r="B9492" t="s">
        <v>16239</v>
      </c>
      <c r="D9492" t="s">
        <v>19676</v>
      </c>
      <c r="E9492">
        <v>-102.71082800000001</v>
      </c>
      <c r="F9492">
        <v>38.127043999999998</v>
      </c>
      <c r="G9492" t="s">
        <v>30359</v>
      </c>
    </row>
    <row r="9493" spans="1:7" x14ac:dyDescent="0.25">
      <c r="A9493" s="4">
        <v>6705155</v>
      </c>
      <c r="B9493" t="s">
        <v>16240</v>
      </c>
      <c r="D9493" t="s">
        <v>19676</v>
      </c>
      <c r="E9493">
        <v>-102.67637000000001</v>
      </c>
      <c r="F9493">
        <v>38.114604</v>
      </c>
      <c r="G9493" t="s">
        <v>30360</v>
      </c>
    </row>
    <row r="9494" spans="1:7" x14ac:dyDescent="0.25">
      <c r="A9494" s="4">
        <v>6705161</v>
      </c>
      <c r="B9494" t="s">
        <v>2232</v>
      </c>
      <c r="D9494" t="s">
        <v>19676</v>
      </c>
      <c r="E9494">
        <v>-102.622407</v>
      </c>
      <c r="F9494">
        <v>37.940378000000003</v>
      </c>
      <c r="G9494" t="s">
        <v>30361</v>
      </c>
    </row>
    <row r="9495" spans="1:7" x14ac:dyDescent="0.25">
      <c r="A9495" s="4">
        <v>6705165</v>
      </c>
      <c r="B9495" t="s">
        <v>16241</v>
      </c>
      <c r="D9495" t="s">
        <v>19676</v>
      </c>
      <c r="E9495">
        <v>-102.716836</v>
      </c>
      <c r="F9495">
        <v>38.113892999999997</v>
      </c>
      <c r="G9495" t="s">
        <v>30362</v>
      </c>
    </row>
    <row r="9496" spans="1:7" x14ac:dyDescent="0.25">
      <c r="A9496" s="4">
        <v>6705167</v>
      </c>
      <c r="B9496" t="s">
        <v>16242</v>
      </c>
      <c r="D9496" t="s">
        <v>19676</v>
      </c>
      <c r="E9496">
        <v>-102.73007</v>
      </c>
      <c r="F9496">
        <v>38.113292999999999</v>
      </c>
      <c r="G9496" t="s">
        <v>30363</v>
      </c>
    </row>
    <row r="9497" spans="1:7" x14ac:dyDescent="0.25">
      <c r="A9497" s="4">
        <v>6705170</v>
      </c>
      <c r="B9497" t="s">
        <v>2357</v>
      </c>
      <c r="D9497" t="s">
        <v>19676</v>
      </c>
      <c r="E9497">
        <v>-102.695983</v>
      </c>
      <c r="F9497">
        <v>38.114016999999997</v>
      </c>
      <c r="G9497" t="s">
        <v>30364</v>
      </c>
    </row>
    <row r="9498" spans="1:7" x14ac:dyDescent="0.25">
      <c r="A9498" s="4">
        <v>6705171</v>
      </c>
      <c r="B9498" t="s">
        <v>2353</v>
      </c>
      <c r="D9498" t="s">
        <v>19676</v>
      </c>
      <c r="E9498">
        <v>-102.695975</v>
      </c>
      <c r="F9498">
        <v>38.115386000000001</v>
      </c>
      <c r="G9498" t="s">
        <v>30365</v>
      </c>
    </row>
    <row r="9499" spans="1:7" x14ac:dyDescent="0.25">
      <c r="A9499" s="4">
        <v>6705172</v>
      </c>
      <c r="B9499" t="s">
        <v>16243</v>
      </c>
      <c r="D9499" t="s">
        <v>19676</v>
      </c>
      <c r="E9499">
        <v>-102.69300699999999</v>
      </c>
      <c r="F9499">
        <v>38.102806999999999</v>
      </c>
      <c r="G9499" t="s">
        <v>30366</v>
      </c>
    </row>
    <row r="9500" spans="1:7" x14ac:dyDescent="0.25">
      <c r="A9500" s="4">
        <v>6705173</v>
      </c>
      <c r="B9500" t="s">
        <v>16244</v>
      </c>
      <c r="D9500" t="s">
        <v>19676</v>
      </c>
      <c r="E9500">
        <v>-102.694665</v>
      </c>
      <c r="F9500">
        <v>38.099325999999998</v>
      </c>
      <c r="G9500" t="s">
        <v>30367</v>
      </c>
    </row>
    <row r="9501" spans="1:7" x14ac:dyDescent="0.25">
      <c r="A9501" s="4">
        <v>6705176</v>
      </c>
      <c r="B9501" t="s">
        <v>16245</v>
      </c>
      <c r="D9501" t="s">
        <v>19676</v>
      </c>
      <c r="E9501">
        <v>-102.644384</v>
      </c>
      <c r="F9501">
        <v>38.118372999999998</v>
      </c>
      <c r="G9501" t="s">
        <v>30368</v>
      </c>
    </row>
    <row r="9502" spans="1:7" x14ac:dyDescent="0.25">
      <c r="A9502" s="4">
        <v>6705178</v>
      </c>
      <c r="B9502" t="s">
        <v>16246</v>
      </c>
      <c r="D9502" t="s">
        <v>19676</v>
      </c>
      <c r="E9502">
        <v>-102.680421</v>
      </c>
      <c r="F9502">
        <v>38.171821999999999</v>
      </c>
      <c r="G9502" t="s">
        <v>30369</v>
      </c>
    </row>
    <row r="9503" spans="1:7" x14ac:dyDescent="0.25">
      <c r="A9503" s="4">
        <v>6705179</v>
      </c>
      <c r="B9503" t="s">
        <v>16247</v>
      </c>
      <c r="D9503" t="s">
        <v>19676</v>
      </c>
      <c r="E9503">
        <v>-102.68022999999999</v>
      </c>
      <c r="F9503">
        <v>38.171709999999997</v>
      </c>
      <c r="G9503" t="s">
        <v>30370</v>
      </c>
    </row>
    <row r="9504" spans="1:7" x14ac:dyDescent="0.25">
      <c r="A9504" s="4">
        <v>6705180</v>
      </c>
      <c r="B9504" t="s">
        <v>16248</v>
      </c>
      <c r="D9504" t="s">
        <v>19676</v>
      </c>
      <c r="E9504">
        <v>-102.714508</v>
      </c>
      <c r="F9504">
        <v>38.125359000000003</v>
      </c>
      <c r="G9504" t="s">
        <v>30371</v>
      </c>
    </row>
    <row r="9505" spans="1:7" x14ac:dyDescent="0.25">
      <c r="A9505" s="4">
        <v>6705181</v>
      </c>
      <c r="B9505" t="s">
        <v>16249</v>
      </c>
      <c r="D9505" t="s">
        <v>19676</v>
      </c>
      <c r="E9505">
        <v>-102.699569</v>
      </c>
      <c r="F9505">
        <v>38.122954</v>
      </c>
      <c r="G9505" t="s">
        <v>30372</v>
      </c>
    </row>
    <row r="9506" spans="1:7" x14ac:dyDescent="0.25">
      <c r="A9506" s="4">
        <v>6705182</v>
      </c>
      <c r="B9506" t="s">
        <v>16250</v>
      </c>
      <c r="D9506" t="s">
        <v>19676</v>
      </c>
      <c r="E9506">
        <v>-102.699608</v>
      </c>
      <c r="F9506">
        <v>38.122072000000003</v>
      </c>
      <c r="G9506" t="s">
        <v>30373</v>
      </c>
    </row>
    <row r="9507" spans="1:7" x14ac:dyDescent="0.25">
      <c r="A9507" s="4">
        <v>6705183</v>
      </c>
      <c r="B9507" t="s">
        <v>16251</v>
      </c>
      <c r="D9507" t="s">
        <v>19676</v>
      </c>
      <c r="E9507">
        <v>-102.70481100000001</v>
      </c>
      <c r="F9507">
        <v>38.139502</v>
      </c>
      <c r="G9507" t="s">
        <v>30374</v>
      </c>
    </row>
    <row r="9508" spans="1:7" x14ac:dyDescent="0.25">
      <c r="A9508" s="4">
        <v>6705185</v>
      </c>
      <c r="B9508" t="s">
        <v>16252</v>
      </c>
      <c r="D9508" t="s">
        <v>19676</v>
      </c>
      <c r="E9508">
        <v>-102.712164</v>
      </c>
      <c r="F9508">
        <v>38.134602999999998</v>
      </c>
      <c r="G9508" t="s">
        <v>30375</v>
      </c>
    </row>
    <row r="9509" spans="1:7" x14ac:dyDescent="0.25">
      <c r="A9509" s="4">
        <v>6705186</v>
      </c>
      <c r="B9509" t="s">
        <v>19165</v>
      </c>
      <c r="D9509" t="s">
        <v>19676</v>
      </c>
      <c r="E9509">
        <v>-102.712778</v>
      </c>
      <c r="F9509">
        <v>38.133935000000001</v>
      </c>
      <c r="G9509" t="s">
        <v>30376</v>
      </c>
    </row>
    <row r="9510" spans="1:7" x14ac:dyDescent="0.25">
      <c r="A9510" s="4">
        <v>6705187</v>
      </c>
      <c r="B9510" t="s">
        <v>19166</v>
      </c>
      <c r="D9510" t="s">
        <v>19676</v>
      </c>
      <c r="E9510">
        <v>-102.714341</v>
      </c>
      <c r="F9510">
        <v>38.135759</v>
      </c>
      <c r="G9510" t="s">
        <v>30377</v>
      </c>
    </row>
    <row r="9511" spans="1:7" x14ac:dyDescent="0.25">
      <c r="A9511" s="4">
        <v>6705189</v>
      </c>
      <c r="B9511" t="s">
        <v>16253</v>
      </c>
      <c r="D9511" t="s">
        <v>19676</v>
      </c>
      <c r="E9511">
        <v>-102.71446899999999</v>
      </c>
      <c r="F9511">
        <v>38.128715</v>
      </c>
      <c r="G9511" t="s">
        <v>30378</v>
      </c>
    </row>
    <row r="9512" spans="1:7" x14ac:dyDescent="0.25">
      <c r="A9512" s="4">
        <v>6705190</v>
      </c>
      <c r="B9512" t="s">
        <v>16254</v>
      </c>
      <c r="D9512" t="s">
        <v>19676</v>
      </c>
      <c r="E9512">
        <v>-102.71446899999999</v>
      </c>
      <c r="F9512">
        <v>38.129814000000003</v>
      </c>
      <c r="G9512" t="s">
        <v>30379</v>
      </c>
    </row>
    <row r="9513" spans="1:7" x14ac:dyDescent="0.25">
      <c r="A9513" s="4">
        <v>6705191</v>
      </c>
      <c r="B9513" t="s">
        <v>16255</v>
      </c>
      <c r="D9513" t="s">
        <v>19676</v>
      </c>
      <c r="E9513">
        <v>-102.714485</v>
      </c>
      <c r="F9513">
        <v>38.130769000000001</v>
      </c>
      <c r="G9513" t="s">
        <v>30380</v>
      </c>
    </row>
    <row r="9514" spans="1:7" x14ac:dyDescent="0.25">
      <c r="A9514" s="4">
        <v>6705192</v>
      </c>
      <c r="B9514" t="s">
        <v>16256</v>
      </c>
      <c r="D9514" t="s">
        <v>19676</v>
      </c>
      <c r="E9514">
        <v>-102.71449800000001</v>
      </c>
      <c r="F9514">
        <v>38.132536000000002</v>
      </c>
      <c r="G9514" t="s">
        <v>30381</v>
      </c>
    </row>
    <row r="9515" spans="1:7" x14ac:dyDescent="0.25">
      <c r="A9515" s="4">
        <v>6705195</v>
      </c>
      <c r="B9515" t="s">
        <v>16257</v>
      </c>
      <c r="D9515" t="s">
        <v>19676</v>
      </c>
      <c r="E9515">
        <v>-102.737987</v>
      </c>
      <c r="F9515">
        <v>38.115271</v>
      </c>
      <c r="G9515" t="s">
        <v>30382</v>
      </c>
    </row>
    <row r="9516" spans="1:7" x14ac:dyDescent="0.25">
      <c r="A9516" s="4">
        <v>6705196</v>
      </c>
      <c r="B9516" t="s">
        <v>16258</v>
      </c>
      <c r="D9516" t="s">
        <v>19676</v>
      </c>
      <c r="E9516">
        <v>-102.737532</v>
      </c>
      <c r="F9516">
        <v>38.114379</v>
      </c>
      <c r="G9516" t="s">
        <v>30383</v>
      </c>
    </row>
    <row r="9517" spans="1:7" x14ac:dyDescent="0.25">
      <c r="A9517" s="4">
        <v>6705197</v>
      </c>
      <c r="B9517" t="s">
        <v>16259</v>
      </c>
      <c r="D9517" t="s">
        <v>19676</v>
      </c>
      <c r="E9517">
        <v>-102.711066</v>
      </c>
      <c r="F9517">
        <v>38.142722999999997</v>
      </c>
      <c r="G9517" t="s">
        <v>30384</v>
      </c>
    </row>
    <row r="9518" spans="1:7" x14ac:dyDescent="0.25">
      <c r="A9518" s="4">
        <v>6705198</v>
      </c>
      <c r="B9518" t="s">
        <v>16258</v>
      </c>
      <c r="D9518" t="s">
        <v>19676</v>
      </c>
      <c r="E9518">
        <v>-102.716729</v>
      </c>
      <c r="F9518">
        <v>38.159761000000003</v>
      </c>
      <c r="G9518" t="s">
        <v>30385</v>
      </c>
    </row>
    <row r="9519" spans="1:7" x14ac:dyDescent="0.25">
      <c r="A9519" s="4">
        <v>6705199</v>
      </c>
      <c r="B9519" t="s">
        <v>16260</v>
      </c>
      <c r="D9519" t="s">
        <v>19676</v>
      </c>
      <c r="E9519">
        <v>-102.66095900000001</v>
      </c>
      <c r="F9519">
        <v>38.141140999999998</v>
      </c>
      <c r="G9519" t="s">
        <v>30386</v>
      </c>
    </row>
    <row r="9520" spans="1:7" x14ac:dyDescent="0.25">
      <c r="A9520" s="4">
        <v>6705200</v>
      </c>
      <c r="B9520" t="s">
        <v>16261</v>
      </c>
      <c r="D9520" t="s">
        <v>19676</v>
      </c>
      <c r="E9520">
        <v>-102.66003600000001</v>
      </c>
      <c r="F9520">
        <v>38.140393000000003</v>
      </c>
      <c r="G9520" t="s">
        <v>30387</v>
      </c>
    </row>
    <row r="9521" spans="1:7" x14ac:dyDescent="0.25">
      <c r="A9521" s="4">
        <v>6705201</v>
      </c>
      <c r="B9521" t="s">
        <v>16262</v>
      </c>
      <c r="D9521" t="s">
        <v>19676</v>
      </c>
      <c r="E9521">
        <v>-102.717868</v>
      </c>
      <c r="F9521">
        <v>38.162779</v>
      </c>
      <c r="G9521" t="s">
        <v>30388</v>
      </c>
    </row>
    <row r="9522" spans="1:7" x14ac:dyDescent="0.25">
      <c r="A9522" s="4">
        <v>6705202</v>
      </c>
      <c r="B9522" t="s">
        <v>16263</v>
      </c>
      <c r="D9522" t="s">
        <v>19676</v>
      </c>
      <c r="E9522">
        <v>-102.724053</v>
      </c>
      <c r="F9522">
        <v>38.170135000000002</v>
      </c>
      <c r="G9522" t="s">
        <v>30389</v>
      </c>
    </row>
    <row r="9523" spans="1:7" x14ac:dyDescent="0.25">
      <c r="A9523" s="4">
        <v>6705203</v>
      </c>
      <c r="B9523" t="s">
        <v>16264</v>
      </c>
      <c r="D9523" t="s">
        <v>19676</v>
      </c>
      <c r="E9523">
        <v>-102.724199</v>
      </c>
      <c r="F9523">
        <v>38.170957999999999</v>
      </c>
      <c r="G9523" t="s">
        <v>30390</v>
      </c>
    </row>
    <row r="9524" spans="1:7" x14ac:dyDescent="0.25">
      <c r="A9524" s="4">
        <v>6705204</v>
      </c>
      <c r="B9524" t="s">
        <v>16257</v>
      </c>
      <c r="D9524" t="s">
        <v>19676</v>
      </c>
      <c r="E9524">
        <v>-102.726677</v>
      </c>
      <c r="F9524">
        <v>38.172024</v>
      </c>
      <c r="G9524" t="s">
        <v>30391</v>
      </c>
    </row>
    <row r="9525" spans="1:7" x14ac:dyDescent="0.25">
      <c r="A9525" s="4">
        <v>6705205</v>
      </c>
      <c r="B9525" t="s">
        <v>16265</v>
      </c>
      <c r="D9525" t="s">
        <v>19676</v>
      </c>
      <c r="E9525">
        <v>-102.72635200000001</v>
      </c>
      <c r="F9525">
        <v>38.171107999999997</v>
      </c>
      <c r="G9525" t="s">
        <v>30392</v>
      </c>
    </row>
    <row r="9526" spans="1:7" x14ac:dyDescent="0.25">
      <c r="A9526" s="4">
        <v>6705206</v>
      </c>
      <c r="B9526" t="s">
        <v>16266</v>
      </c>
      <c r="D9526" t="s">
        <v>19676</v>
      </c>
      <c r="E9526">
        <v>-102.726192</v>
      </c>
      <c r="F9526">
        <v>38.170357000000003</v>
      </c>
      <c r="G9526" t="s">
        <v>30393</v>
      </c>
    </row>
    <row r="9527" spans="1:7" x14ac:dyDescent="0.25">
      <c r="A9527" s="4">
        <v>6705207</v>
      </c>
      <c r="B9527" t="s">
        <v>16267</v>
      </c>
      <c r="D9527" t="s">
        <v>19676</v>
      </c>
      <c r="E9527">
        <v>-102.707987</v>
      </c>
      <c r="F9527">
        <v>38.143374999999999</v>
      </c>
      <c r="G9527" t="s">
        <v>30394</v>
      </c>
    </row>
    <row r="9528" spans="1:7" x14ac:dyDescent="0.25">
      <c r="A9528" s="4">
        <v>6705208</v>
      </c>
      <c r="B9528" t="s">
        <v>16268</v>
      </c>
      <c r="D9528" t="s">
        <v>19676</v>
      </c>
      <c r="E9528">
        <v>-102.70939300000001</v>
      </c>
      <c r="F9528">
        <v>38.143295000000002</v>
      </c>
      <c r="G9528" t="s">
        <v>30395</v>
      </c>
    </row>
    <row r="9529" spans="1:7" x14ac:dyDescent="0.25">
      <c r="A9529" s="4">
        <v>6705209</v>
      </c>
      <c r="B9529" t="s">
        <v>16269</v>
      </c>
      <c r="D9529" t="s">
        <v>19676</v>
      </c>
      <c r="E9529">
        <v>-102.713762</v>
      </c>
      <c r="F9529">
        <v>38.148899</v>
      </c>
      <c r="G9529" t="s">
        <v>30396</v>
      </c>
    </row>
    <row r="9530" spans="1:7" x14ac:dyDescent="0.25">
      <c r="A9530" s="4">
        <v>6705210</v>
      </c>
      <c r="B9530" t="s">
        <v>16270</v>
      </c>
      <c r="D9530" t="s">
        <v>19676</v>
      </c>
      <c r="E9530">
        <v>-102.714446</v>
      </c>
      <c r="F9530">
        <v>38.142997000000001</v>
      </c>
      <c r="G9530" t="s">
        <v>30397</v>
      </c>
    </row>
    <row r="9531" spans="1:7" x14ac:dyDescent="0.25">
      <c r="A9531" s="4">
        <v>6705211</v>
      </c>
      <c r="B9531" t="s">
        <v>16271</v>
      </c>
      <c r="D9531" t="s">
        <v>19676</v>
      </c>
      <c r="E9531">
        <v>-102.71448599999999</v>
      </c>
      <c r="F9531">
        <v>38.144696000000003</v>
      </c>
      <c r="G9531" t="s">
        <v>30398</v>
      </c>
    </row>
    <row r="9532" spans="1:7" x14ac:dyDescent="0.25">
      <c r="A9532" s="4">
        <v>6705213</v>
      </c>
      <c r="B9532" t="s">
        <v>16272</v>
      </c>
      <c r="D9532" t="s">
        <v>19676</v>
      </c>
      <c r="E9532">
        <v>-102.716914</v>
      </c>
      <c r="F9532">
        <v>38.154587999999997</v>
      </c>
      <c r="G9532" t="s">
        <v>30399</v>
      </c>
    </row>
    <row r="9533" spans="1:7" x14ac:dyDescent="0.25">
      <c r="A9533" s="4">
        <v>6705214</v>
      </c>
      <c r="B9533" t="s">
        <v>16273</v>
      </c>
      <c r="D9533" t="s">
        <v>19676</v>
      </c>
      <c r="E9533">
        <v>-102.71690599999999</v>
      </c>
      <c r="F9533">
        <v>38.156641999999998</v>
      </c>
      <c r="G9533" t="s">
        <v>30400</v>
      </c>
    </row>
    <row r="9534" spans="1:7" x14ac:dyDescent="0.25">
      <c r="A9534" s="4">
        <v>6705215</v>
      </c>
      <c r="B9534" t="s">
        <v>16274</v>
      </c>
      <c r="D9534" t="s">
        <v>19676</v>
      </c>
      <c r="E9534">
        <v>-102.714511</v>
      </c>
      <c r="F9534">
        <v>38.155883000000003</v>
      </c>
      <c r="G9534" t="s">
        <v>30401</v>
      </c>
    </row>
    <row r="9535" spans="1:7" x14ac:dyDescent="0.25">
      <c r="A9535" s="4">
        <v>6705216</v>
      </c>
      <c r="B9535" t="s">
        <v>16275</v>
      </c>
      <c r="D9535" t="s">
        <v>19676</v>
      </c>
      <c r="E9535">
        <v>-102.71378300000001</v>
      </c>
      <c r="F9535">
        <v>38.153697999999999</v>
      </c>
      <c r="G9535" t="s">
        <v>30402</v>
      </c>
    </row>
    <row r="9536" spans="1:7" x14ac:dyDescent="0.25">
      <c r="A9536" s="4">
        <v>6705217</v>
      </c>
      <c r="B9536" t="s">
        <v>16276</v>
      </c>
      <c r="D9536" t="s">
        <v>19676</v>
      </c>
      <c r="E9536">
        <v>-102.71377</v>
      </c>
      <c r="F9536">
        <v>38.150751</v>
      </c>
      <c r="G9536" t="s">
        <v>30403</v>
      </c>
    </row>
    <row r="9537" spans="1:7" x14ac:dyDescent="0.25">
      <c r="A9537" s="4">
        <v>6705219</v>
      </c>
      <c r="B9537" t="s">
        <v>16277</v>
      </c>
      <c r="D9537" t="s">
        <v>19676</v>
      </c>
      <c r="E9537">
        <v>-102.95840099999999</v>
      </c>
      <c r="F9537">
        <v>38.124721000000001</v>
      </c>
      <c r="G9537" t="s">
        <v>30404</v>
      </c>
    </row>
    <row r="9538" spans="1:7" x14ac:dyDescent="0.25">
      <c r="A9538" s="4">
        <v>6705220</v>
      </c>
      <c r="B9538" t="s">
        <v>16278</v>
      </c>
      <c r="D9538" t="s">
        <v>19676</v>
      </c>
      <c r="E9538">
        <v>-102.969054</v>
      </c>
      <c r="F9538">
        <v>38.128086000000003</v>
      </c>
      <c r="G9538" t="s">
        <v>30405</v>
      </c>
    </row>
    <row r="9539" spans="1:7" x14ac:dyDescent="0.25">
      <c r="A9539" s="4">
        <v>6705221</v>
      </c>
      <c r="B9539" t="s">
        <v>16279</v>
      </c>
      <c r="D9539" t="s">
        <v>19676</v>
      </c>
      <c r="E9539">
        <v>-102.958808</v>
      </c>
      <c r="F9539">
        <v>38.128548000000002</v>
      </c>
      <c r="G9539" t="s">
        <v>30406</v>
      </c>
    </row>
    <row r="9540" spans="1:7" x14ac:dyDescent="0.25">
      <c r="A9540" s="4">
        <v>6705222</v>
      </c>
      <c r="B9540" t="s">
        <v>16280</v>
      </c>
      <c r="D9540" t="s">
        <v>19676</v>
      </c>
      <c r="E9540">
        <v>-102.958776</v>
      </c>
      <c r="F9540">
        <v>38.126826999999999</v>
      </c>
      <c r="G9540" t="s">
        <v>30407</v>
      </c>
    </row>
    <row r="9541" spans="1:7" x14ac:dyDescent="0.25">
      <c r="A9541" s="4">
        <v>6705223</v>
      </c>
      <c r="B9541" t="s">
        <v>16281</v>
      </c>
      <c r="D9541" t="s">
        <v>19676</v>
      </c>
      <c r="E9541">
        <v>-102.71943</v>
      </c>
      <c r="F9541">
        <v>38.154051000000003</v>
      </c>
      <c r="G9541" t="s">
        <v>30408</v>
      </c>
    </row>
    <row r="9542" spans="1:7" x14ac:dyDescent="0.25">
      <c r="A9542" s="4">
        <v>6705224</v>
      </c>
      <c r="B9542" t="s">
        <v>16282</v>
      </c>
      <c r="D9542" t="s">
        <v>19676</v>
      </c>
      <c r="E9542">
        <v>-102.72163</v>
      </c>
      <c r="F9542">
        <v>38.156319000000003</v>
      </c>
      <c r="G9542" t="s">
        <v>30409</v>
      </c>
    </row>
    <row r="9543" spans="1:7" x14ac:dyDescent="0.25">
      <c r="A9543" s="4">
        <v>6705226</v>
      </c>
      <c r="B9543" t="s">
        <v>16283</v>
      </c>
      <c r="D9543" t="s">
        <v>19676</v>
      </c>
      <c r="E9543">
        <v>-102.636702</v>
      </c>
      <c r="F9543">
        <v>38.114699999999999</v>
      </c>
      <c r="G9543" t="s">
        <v>30410</v>
      </c>
    </row>
    <row r="9544" spans="1:7" x14ac:dyDescent="0.25">
      <c r="A9544" s="4">
        <v>6705227</v>
      </c>
      <c r="B9544" t="s">
        <v>16284</v>
      </c>
      <c r="D9544" t="s">
        <v>19676</v>
      </c>
      <c r="E9544">
        <v>-102.85050099999999</v>
      </c>
      <c r="F9544">
        <v>38.138649999999998</v>
      </c>
      <c r="G9544" t="s">
        <v>30411</v>
      </c>
    </row>
    <row r="9545" spans="1:7" x14ac:dyDescent="0.25">
      <c r="A9545" s="4">
        <v>6705228</v>
      </c>
      <c r="B9545" t="s">
        <v>16285</v>
      </c>
      <c r="D9545" t="s">
        <v>19676</v>
      </c>
      <c r="E9545">
        <v>-102.85140199999999</v>
      </c>
      <c r="F9545">
        <v>38.135544000000003</v>
      </c>
      <c r="G9545" t="s">
        <v>30412</v>
      </c>
    </row>
    <row r="9546" spans="1:7" x14ac:dyDescent="0.25">
      <c r="A9546" s="4">
        <v>6705229</v>
      </c>
      <c r="B9546" t="s">
        <v>16286</v>
      </c>
      <c r="D9546" t="s">
        <v>19676</v>
      </c>
      <c r="E9546">
        <v>-102.833208</v>
      </c>
      <c r="F9546">
        <v>38.149329999999999</v>
      </c>
      <c r="G9546" t="s">
        <v>30413</v>
      </c>
    </row>
    <row r="9547" spans="1:7" x14ac:dyDescent="0.25">
      <c r="A9547" s="4">
        <v>6705230</v>
      </c>
      <c r="B9547" t="s">
        <v>19167</v>
      </c>
      <c r="D9547" t="s">
        <v>19676</v>
      </c>
      <c r="E9547">
        <v>-102.83381799999999</v>
      </c>
      <c r="F9547">
        <v>38.152991</v>
      </c>
      <c r="G9547" t="s">
        <v>30414</v>
      </c>
    </row>
    <row r="9548" spans="1:7" x14ac:dyDescent="0.25">
      <c r="A9548" s="4">
        <v>6705231</v>
      </c>
      <c r="B9548" t="s">
        <v>19168</v>
      </c>
      <c r="D9548" t="s">
        <v>19676</v>
      </c>
      <c r="E9548">
        <v>-102.833833</v>
      </c>
      <c r="F9548">
        <v>38.152107999999998</v>
      </c>
      <c r="G9548" t="s">
        <v>30415</v>
      </c>
    </row>
    <row r="9549" spans="1:7" x14ac:dyDescent="0.25">
      <c r="A9549" s="4">
        <v>6705232</v>
      </c>
      <c r="B9549" t="s">
        <v>16287</v>
      </c>
      <c r="D9549" t="s">
        <v>19676</v>
      </c>
      <c r="E9549">
        <v>-102.851485</v>
      </c>
      <c r="F9549">
        <v>38.136203999999999</v>
      </c>
      <c r="G9549" t="s">
        <v>30416</v>
      </c>
    </row>
    <row r="9550" spans="1:7" x14ac:dyDescent="0.25">
      <c r="A9550" s="4">
        <v>6705234</v>
      </c>
      <c r="B9550" t="s">
        <v>16288</v>
      </c>
      <c r="D9550" t="s">
        <v>19676</v>
      </c>
      <c r="E9550">
        <v>-102.816429</v>
      </c>
      <c r="F9550">
        <v>38.186587000000003</v>
      </c>
      <c r="G9550" t="s">
        <v>30417</v>
      </c>
    </row>
    <row r="9551" spans="1:7" x14ac:dyDescent="0.25">
      <c r="A9551" s="4">
        <v>6705235</v>
      </c>
      <c r="B9551" t="s">
        <v>16289</v>
      </c>
      <c r="D9551" t="s">
        <v>19676</v>
      </c>
      <c r="E9551">
        <v>-102.629847</v>
      </c>
      <c r="F9551">
        <v>38.116084000000001</v>
      </c>
      <c r="G9551" t="s">
        <v>30418</v>
      </c>
    </row>
    <row r="9552" spans="1:7" x14ac:dyDescent="0.25">
      <c r="A9552" s="4">
        <v>6705236</v>
      </c>
      <c r="B9552" t="s">
        <v>16290</v>
      </c>
      <c r="D9552" t="s">
        <v>19676</v>
      </c>
      <c r="E9552">
        <v>-102.61079100000001</v>
      </c>
      <c r="F9552">
        <v>38.125087000000001</v>
      </c>
      <c r="G9552" t="s">
        <v>30419</v>
      </c>
    </row>
    <row r="9553" spans="1:7" x14ac:dyDescent="0.25">
      <c r="A9553" s="4">
        <v>6705237</v>
      </c>
      <c r="B9553" t="s">
        <v>16291</v>
      </c>
      <c r="D9553" t="s">
        <v>19676</v>
      </c>
      <c r="E9553">
        <v>-102.609875</v>
      </c>
      <c r="F9553">
        <v>38.125140999999999</v>
      </c>
      <c r="G9553" t="s">
        <v>30420</v>
      </c>
    </row>
    <row r="9554" spans="1:7" x14ac:dyDescent="0.25">
      <c r="A9554" s="4">
        <v>6705239</v>
      </c>
      <c r="B9554" t="s">
        <v>16292</v>
      </c>
      <c r="D9554" t="s">
        <v>19676</v>
      </c>
      <c r="E9554">
        <v>-102.61262600000001</v>
      </c>
      <c r="F9554">
        <v>38.113540999999998</v>
      </c>
      <c r="G9554" t="s">
        <v>30421</v>
      </c>
    </row>
    <row r="9555" spans="1:7" x14ac:dyDescent="0.25">
      <c r="A9555" s="4">
        <v>6705240</v>
      </c>
      <c r="B9555" t="s">
        <v>16293</v>
      </c>
      <c r="D9555" t="s">
        <v>19676</v>
      </c>
      <c r="E9555">
        <v>-102.627754</v>
      </c>
      <c r="F9555">
        <v>38.109541</v>
      </c>
      <c r="G9555" t="s">
        <v>30422</v>
      </c>
    </row>
    <row r="9556" spans="1:7" x14ac:dyDescent="0.25">
      <c r="A9556" s="4">
        <v>6705241</v>
      </c>
      <c r="B9556" t="s">
        <v>16294</v>
      </c>
      <c r="D9556" t="s">
        <v>19676</v>
      </c>
      <c r="E9556">
        <v>-102.626983</v>
      </c>
      <c r="F9556">
        <v>38.102685999999999</v>
      </c>
      <c r="G9556" t="s">
        <v>30423</v>
      </c>
    </row>
    <row r="9557" spans="1:7" x14ac:dyDescent="0.25">
      <c r="A9557" s="4">
        <v>6705242</v>
      </c>
      <c r="B9557" t="s">
        <v>16295</v>
      </c>
      <c r="D9557" t="s">
        <v>19676</v>
      </c>
      <c r="E9557">
        <v>-102.61549100000001</v>
      </c>
      <c r="F9557">
        <v>38.104286999999999</v>
      </c>
      <c r="G9557" t="s">
        <v>30424</v>
      </c>
    </row>
    <row r="9558" spans="1:7" x14ac:dyDescent="0.25">
      <c r="A9558" s="4">
        <v>6705243</v>
      </c>
      <c r="B9558" t="s">
        <v>16296</v>
      </c>
      <c r="D9558" t="s">
        <v>19676</v>
      </c>
      <c r="E9558">
        <v>-102.627346</v>
      </c>
      <c r="F9558">
        <v>38.104441000000001</v>
      </c>
      <c r="G9558" t="s">
        <v>30425</v>
      </c>
    </row>
    <row r="9559" spans="1:7" x14ac:dyDescent="0.25">
      <c r="A9559" s="4">
        <v>6705258</v>
      </c>
      <c r="B9559" t="s">
        <v>16297</v>
      </c>
      <c r="D9559" t="s">
        <v>19676</v>
      </c>
      <c r="E9559">
        <v>-102.570655</v>
      </c>
      <c r="F9559">
        <v>38.040557999999997</v>
      </c>
      <c r="G9559" t="s">
        <v>30426</v>
      </c>
    </row>
    <row r="9560" spans="1:7" x14ac:dyDescent="0.25">
      <c r="A9560" s="4">
        <v>6705272</v>
      </c>
      <c r="B9560" t="s">
        <v>16298</v>
      </c>
      <c r="D9560" t="s">
        <v>19676</v>
      </c>
      <c r="E9560">
        <v>-102.61410600000001</v>
      </c>
      <c r="F9560">
        <v>38.093674999999998</v>
      </c>
      <c r="G9560" t="s">
        <v>30427</v>
      </c>
    </row>
    <row r="9561" spans="1:7" x14ac:dyDescent="0.25">
      <c r="A9561" s="4">
        <v>6705290</v>
      </c>
      <c r="B9561" t="s">
        <v>16299</v>
      </c>
      <c r="D9561" t="s">
        <v>19676</v>
      </c>
      <c r="E9561">
        <v>-102.609365</v>
      </c>
      <c r="F9561">
        <v>38.094650999999999</v>
      </c>
      <c r="G9561" t="s">
        <v>30428</v>
      </c>
    </row>
    <row r="9562" spans="1:7" x14ac:dyDescent="0.25">
      <c r="A9562" s="4">
        <v>6705291</v>
      </c>
      <c r="B9562" t="s">
        <v>16300</v>
      </c>
      <c r="D9562" t="s">
        <v>19676</v>
      </c>
      <c r="E9562">
        <v>-102.609623</v>
      </c>
      <c r="F9562">
        <v>38.095903999999997</v>
      </c>
      <c r="G9562" t="s">
        <v>30429</v>
      </c>
    </row>
    <row r="9563" spans="1:7" x14ac:dyDescent="0.25">
      <c r="A9563" s="4">
        <v>6705292</v>
      </c>
      <c r="B9563" t="s">
        <v>16301</v>
      </c>
      <c r="D9563" t="s">
        <v>19676</v>
      </c>
      <c r="E9563">
        <v>-102.60944600000001</v>
      </c>
      <c r="F9563">
        <v>38.093603000000002</v>
      </c>
      <c r="G9563" t="s">
        <v>30430</v>
      </c>
    </row>
    <row r="9564" spans="1:7" x14ac:dyDescent="0.25">
      <c r="A9564" s="4">
        <v>6705293</v>
      </c>
      <c r="B9564" t="s">
        <v>16302</v>
      </c>
      <c r="D9564" t="s">
        <v>19676</v>
      </c>
      <c r="E9564">
        <v>-102.60943399999999</v>
      </c>
      <c r="F9564">
        <v>38.093570999999997</v>
      </c>
      <c r="G9564" t="s">
        <v>30431</v>
      </c>
    </row>
    <row r="9565" spans="1:7" x14ac:dyDescent="0.25">
      <c r="A9565" s="4">
        <v>6705299</v>
      </c>
      <c r="B9565" t="s">
        <v>16303</v>
      </c>
      <c r="D9565" t="s">
        <v>19676</v>
      </c>
      <c r="E9565">
        <v>-102.93328200000001</v>
      </c>
      <c r="F9565">
        <v>38.073312999999999</v>
      </c>
      <c r="G9565" t="s">
        <v>30432</v>
      </c>
    </row>
    <row r="9566" spans="1:7" x14ac:dyDescent="0.25">
      <c r="A9566" s="4">
        <v>6705300</v>
      </c>
      <c r="B9566" t="s">
        <v>16304</v>
      </c>
      <c r="D9566" t="s">
        <v>19676</v>
      </c>
      <c r="E9566">
        <v>-102.928124</v>
      </c>
      <c r="F9566">
        <v>38.068688999999999</v>
      </c>
      <c r="G9566" t="s">
        <v>30433</v>
      </c>
    </row>
    <row r="9567" spans="1:7" x14ac:dyDescent="0.25">
      <c r="A9567" s="4">
        <v>6705301</v>
      </c>
      <c r="B9567" t="s">
        <v>16305</v>
      </c>
      <c r="D9567" t="s">
        <v>19676</v>
      </c>
      <c r="E9567">
        <v>-102.31930199999999</v>
      </c>
      <c r="F9567">
        <v>37.992832999999997</v>
      </c>
      <c r="G9567" t="s">
        <v>30434</v>
      </c>
    </row>
    <row r="9568" spans="1:7" x14ac:dyDescent="0.25">
      <c r="A9568" s="4">
        <v>6705304</v>
      </c>
      <c r="B9568" t="s">
        <v>16306</v>
      </c>
      <c r="D9568" t="s">
        <v>19676</v>
      </c>
      <c r="E9568">
        <v>-102.76713700000001</v>
      </c>
      <c r="F9568">
        <v>38.083078</v>
      </c>
      <c r="G9568" t="s">
        <v>30435</v>
      </c>
    </row>
    <row r="9569" spans="1:7" x14ac:dyDescent="0.25">
      <c r="A9569" s="4">
        <v>6705315</v>
      </c>
      <c r="B9569" t="s">
        <v>16266</v>
      </c>
      <c r="D9569" t="s">
        <v>19676</v>
      </c>
      <c r="E9569">
        <v>-102.73803100000001</v>
      </c>
      <c r="F9569">
        <v>38.116028</v>
      </c>
      <c r="G9569" t="s">
        <v>30436</v>
      </c>
    </row>
    <row r="9570" spans="1:7" x14ac:dyDescent="0.25">
      <c r="A9570" s="4">
        <v>6705327</v>
      </c>
      <c r="B9570" t="s">
        <v>16307</v>
      </c>
      <c r="D9570" t="s">
        <v>19676</v>
      </c>
      <c r="E9570">
        <v>-102.299592</v>
      </c>
      <c r="F9570">
        <v>37.986699999999999</v>
      </c>
      <c r="G9570" t="s">
        <v>30437</v>
      </c>
    </row>
    <row r="9571" spans="1:7" x14ac:dyDescent="0.25">
      <c r="A9571" s="4">
        <v>6705331</v>
      </c>
      <c r="B9571" t="s">
        <v>16308</v>
      </c>
      <c r="D9571" t="s">
        <v>19676</v>
      </c>
      <c r="E9571">
        <v>-102.60106</v>
      </c>
      <c r="F9571">
        <v>38.527413000000003</v>
      </c>
      <c r="G9571" t="s">
        <v>30438</v>
      </c>
    </row>
    <row r="9572" spans="1:7" x14ac:dyDescent="0.25">
      <c r="A9572" s="4">
        <v>6705332</v>
      </c>
      <c r="B9572" t="s">
        <v>16309</v>
      </c>
      <c r="D9572" t="s">
        <v>19676</v>
      </c>
      <c r="E9572">
        <v>-102.35413200000001</v>
      </c>
      <c r="F9572">
        <v>38.046545000000002</v>
      </c>
      <c r="G9572" t="s">
        <v>30439</v>
      </c>
    </row>
    <row r="9573" spans="1:7" x14ac:dyDescent="0.25">
      <c r="A9573" s="4">
        <v>6705333</v>
      </c>
      <c r="B9573" t="s">
        <v>16310</v>
      </c>
      <c r="D9573" t="s">
        <v>19676</v>
      </c>
      <c r="E9573">
        <v>-102.310979</v>
      </c>
      <c r="F9573">
        <v>38.098686000000001</v>
      </c>
      <c r="G9573" t="s">
        <v>30440</v>
      </c>
    </row>
    <row r="9574" spans="1:7" x14ac:dyDescent="0.25">
      <c r="A9574" s="4">
        <v>6705334</v>
      </c>
      <c r="B9574" t="s">
        <v>16311</v>
      </c>
      <c r="D9574" t="s">
        <v>19676</v>
      </c>
      <c r="E9574">
        <v>-102.310143</v>
      </c>
      <c r="F9574">
        <v>37.973643000000003</v>
      </c>
      <c r="G9574" t="s">
        <v>30441</v>
      </c>
    </row>
    <row r="9575" spans="1:7" x14ac:dyDescent="0.25">
      <c r="A9575" s="4">
        <v>6705336</v>
      </c>
      <c r="B9575" t="s">
        <v>16312</v>
      </c>
      <c r="D9575" t="s">
        <v>19676</v>
      </c>
      <c r="E9575">
        <v>-102.224131</v>
      </c>
      <c r="F9575">
        <v>38.053145999999998</v>
      </c>
      <c r="G9575" t="s">
        <v>30442</v>
      </c>
    </row>
    <row r="9576" spans="1:7" x14ac:dyDescent="0.25">
      <c r="A9576" s="4">
        <v>6705337</v>
      </c>
      <c r="B9576" t="s">
        <v>16313</v>
      </c>
      <c r="D9576" t="s">
        <v>19676</v>
      </c>
      <c r="E9576">
        <v>-102.22861399999999</v>
      </c>
      <c r="F9576">
        <v>38.066288999999998</v>
      </c>
      <c r="G9576" t="s">
        <v>30443</v>
      </c>
    </row>
    <row r="9577" spans="1:7" x14ac:dyDescent="0.25">
      <c r="A9577" s="4">
        <v>6705338</v>
      </c>
      <c r="B9577" t="s">
        <v>16314</v>
      </c>
      <c r="D9577" t="s">
        <v>19676</v>
      </c>
      <c r="E9577">
        <v>-102.23292499999999</v>
      </c>
      <c r="F9577">
        <v>38.068040000000003</v>
      </c>
      <c r="G9577" t="s">
        <v>30444</v>
      </c>
    </row>
    <row r="9578" spans="1:7" x14ac:dyDescent="0.25">
      <c r="A9578" s="4">
        <v>6705339</v>
      </c>
      <c r="B9578" t="s">
        <v>16315</v>
      </c>
      <c r="D9578" t="s">
        <v>19676</v>
      </c>
      <c r="E9578">
        <v>-102.233053</v>
      </c>
      <c r="F9578">
        <v>38.071601999999999</v>
      </c>
      <c r="G9578" t="s">
        <v>30445</v>
      </c>
    </row>
    <row r="9579" spans="1:7" x14ac:dyDescent="0.25">
      <c r="A9579" s="4">
        <v>6705340</v>
      </c>
      <c r="B9579" t="s">
        <v>16316</v>
      </c>
      <c r="D9579" t="s">
        <v>19676</v>
      </c>
      <c r="E9579">
        <v>-102.230113</v>
      </c>
      <c r="F9579">
        <v>38.074299000000003</v>
      </c>
      <c r="G9579" t="s">
        <v>30446</v>
      </c>
    </row>
    <row r="9580" spans="1:7" x14ac:dyDescent="0.25">
      <c r="A9580" s="4">
        <v>6705341</v>
      </c>
      <c r="B9580" t="s">
        <v>1834</v>
      </c>
      <c r="D9580" t="s">
        <v>19676</v>
      </c>
      <c r="E9580">
        <v>-102.153733</v>
      </c>
      <c r="F9580">
        <v>38.070228999999998</v>
      </c>
      <c r="G9580" t="s">
        <v>30447</v>
      </c>
    </row>
    <row r="9581" spans="1:7" x14ac:dyDescent="0.25">
      <c r="A9581" s="4">
        <v>6705342</v>
      </c>
      <c r="B9581" t="s">
        <v>16317</v>
      </c>
      <c r="D9581" t="s">
        <v>19676</v>
      </c>
      <c r="E9581">
        <v>-102.12768800000001</v>
      </c>
      <c r="F9581">
        <v>38.064382000000002</v>
      </c>
      <c r="G9581" t="s">
        <v>30448</v>
      </c>
    </row>
    <row r="9582" spans="1:7" x14ac:dyDescent="0.25">
      <c r="A9582" s="4">
        <v>6705343</v>
      </c>
      <c r="B9582" t="s">
        <v>16318</v>
      </c>
      <c r="D9582" t="s">
        <v>19676</v>
      </c>
      <c r="E9582">
        <v>-102.655554</v>
      </c>
      <c r="F9582">
        <v>38.127481000000003</v>
      </c>
      <c r="G9582" t="s">
        <v>30449</v>
      </c>
    </row>
    <row r="9583" spans="1:7" x14ac:dyDescent="0.25">
      <c r="A9583" s="4">
        <v>6705344</v>
      </c>
      <c r="B9583" t="s">
        <v>16319</v>
      </c>
      <c r="D9583" t="s">
        <v>19676</v>
      </c>
      <c r="E9583">
        <v>-102.62994399999999</v>
      </c>
      <c r="F9583">
        <v>38.070743</v>
      </c>
      <c r="G9583" t="s">
        <v>30450</v>
      </c>
    </row>
    <row r="9584" spans="1:7" x14ac:dyDescent="0.25">
      <c r="A9584" s="4">
        <v>6705345</v>
      </c>
      <c r="B9584" t="s">
        <v>16320</v>
      </c>
      <c r="D9584" t="s">
        <v>19676</v>
      </c>
      <c r="E9584">
        <v>-102.631167</v>
      </c>
      <c r="F9584">
        <v>38.072408000000003</v>
      </c>
      <c r="G9584" t="s">
        <v>30451</v>
      </c>
    </row>
    <row r="9585" spans="1:7" x14ac:dyDescent="0.25">
      <c r="A9585" s="4">
        <v>6705348</v>
      </c>
      <c r="B9585" t="s">
        <v>2240</v>
      </c>
      <c r="D9585" t="s">
        <v>19676</v>
      </c>
      <c r="E9585">
        <v>-102.607161</v>
      </c>
      <c r="F9585">
        <v>38.091997999999997</v>
      </c>
      <c r="G9585" t="s">
        <v>30452</v>
      </c>
    </row>
    <row r="9586" spans="1:7" x14ac:dyDescent="0.25">
      <c r="A9586" s="4">
        <v>6705349</v>
      </c>
      <c r="B9586" t="s">
        <v>19169</v>
      </c>
      <c r="D9586" t="s">
        <v>19676</v>
      </c>
      <c r="E9586">
        <v>-102.60476800000001</v>
      </c>
      <c r="F9586">
        <v>38.097563000000001</v>
      </c>
      <c r="G9586" t="s">
        <v>30453</v>
      </c>
    </row>
    <row r="9587" spans="1:7" x14ac:dyDescent="0.25">
      <c r="A9587" s="4">
        <v>6705350</v>
      </c>
      <c r="B9587" t="s">
        <v>16321</v>
      </c>
      <c r="D9587" t="s">
        <v>19676</v>
      </c>
      <c r="E9587">
        <v>-102.600053</v>
      </c>
      <c r="F9587">
        <v>38.096673000000003</v>
      </c>
      <c r="G9587" t="s">
        <v>30454</v>
      </c>
    </row>
    <row r="9588" spans="1:7" x14ac:dyDescent="0.25">
      <c r="A9588" s="4">
        <v>6705355</v>
      </c>
      <c r="B9588" t="s">
        <v>16322</v>
      </c>
      <c r="D9588" t="s">
        <v>19676</v>
      </c>
      <c r="E9588">
        <v>-102.595343</v>
      </c>
      <c r="F9588">
        <v>38.096645000000002</v>
      </c>
      <c r="G9588" t="s">
        <v>30455</v>
      </c>
    </row>
    <row r="9589" spans="1:7" x14ac:dyDescent="0.25">
      <c r="A9589" s="4">
        <v>6705356</v>
      </c>
      <c r="B9589" t="s">
        <v>16323</v>
      </c>
      <c r="D9589" t="s">
        <v>19676</v>
      </c>
      <c r="E9589">
        <v>-102.214834</v>
      </c>
      <c r="F9589">
        <v>38.208454000000003</v>
      </c>
      <c r="G9589" t="s">
        <v>30456</v>
      </c>
    </row>
    <row r="9590" spans="1:7" x14ac:dyDescent="0.25">
      <c r="A9590" s="4">
        <v>6705357</v>
      </c>
      <c r="B9590" t="s">
        <v>16324</v>
      </c>
      <c r="D9590" t="s">
        <v>19676</v>
      </c>
      <c r="E9590">
        <v>-102.214271</v>
      </c>
      <c r="F9590">
        <v>38.209747</v>
      </c>
      <c r="G9590" t="s">
        <v>30457</v>
      </c>
    </row>
    <row r="9591" spans="1:7" x14ac:dyDescent="0.25">
      <c r="A9591" s="4">
        <v>6705361</v>
      </c>
      <c r="B9591" t="s">
        <v>16325</v>
      </c>
      <c r="D9591" t="s">
        <v>19676</v>
      </c>
      <c r="E9591">
        <v>-102.607857</v>
      </c>
      <c r="F9591">
        <v>38.090083</v>
      </c>
      <c r="G9591" t="s">
        <v>30458</v>
      </c>
    </row>
    <row r="9592" spans="1:7" x14ac:dyDescent="0.25">
      <c r="A9592" s="4">
        <v>6705362</v>
      </c>
      <c r="B9592" t="s">
        <v>16326</v>
      </c>
      <c r="D9592" t="s">
        <v>19676</v>
      </c>
      <c r="E9592">
        <v>-102.214243</v>
      </c>
      <c r="F9592">
        <v>38.213143000000002</v>
      </c>
      <c r="G9592" t="s">
        <v>30459</v>
      </c>
    </row>
    <row r="9593" spans="1:7" x14ac:dyDescent="0.25">
      <c r="A9593" s="4">
        <v>6705363</v>
      </c>
      <c r="B9593" t="s">
        <v>16327</v>
      </c>
      <c r="D9593" t="s">
        <v>19676</v>
      </c>
      <c r="E9593">
        <v>-102.21072599999999</v>
      </c>
      <c r="F9593">
        <v>38.216479</v>
      </c>
      <c r="G9593" t="s">
        <v>30460</v>
      </c>
    </row>
    <row r="9594" spans="1:7" x14ac:dyDescent="0.25">
      <c r="A9594" s="4">
        <v>6705364</v>
      </c>
      <c r="B9594" t="s">
        <v>16328</v>
      </c>
      <c r="D9594" t="s">
        <v>19676</v>
      </c>
      <c r="E9594">
        <v>-102.527486</v>
      </c>
      <c r="F9594">
        <v>38.284216000000001</v>
      </c>
      <c r="G9594" t="s">
        <v>30461</v>
      </c>
    </row>
    <row r="9595" spans="1:7" x14ac:dyDescent="0.25">
      <c r="A9595" s="4">
        <v>6705365</v>
      </c>
      <c r="B9595" t="s">
        <v>16329</v>
      </c>
      <c r="D9595" t="s">
        <v>19676</v>
      </c>
      <c r="E9595">
        <v>-102.22038499999999</v>
      </c>
      <c r="F9595">
        <v>38.202378000000003</v>
      </c>
      <c r="G9595" t="s">
        <v>30462</v>
      </c>
    </row>
    <row r="9596" spans="1:7" x14ac:dyDescent="0.25">
      <c r="A9596" s="4">
        <v>6705372</v>
      </c>
      <c r="B9596" t="s">
        <v>16330</v>
      </c>
      <c r="D9596" t="s">
        <v>19676</v>
      </c>
      <c r="E9596">
        <v>-102.627754</v>
      </c>
      <c r="F9596">
        <v>38.096826</v>
      </c>
      <c r="G9596" t="s">
        <v>30463</v>
      </c>
    </row>
    <row r="9597" spans="1:7" x14ac:dyDescent="0.25">
      <c r="A9597" s="4">
        <v>6705373</v>
      </c>
      <c r="B9597" t="s">
        <v>16331</v>
      </c>
      <c r="D9597" t="s">
        <v>19676</v>
      </c>
      <c r="E9597">
        <v>-102.586061</v>
      </c>
      <c r="F9597">
        <v>38.096670000000003</v>
      </c>
      <c r="G9597" t="s">
        <v>30464</v>
      </c>
    </row>
    <row r="9598" spans="1:7" x14ac:dyDescent="0.25">
      <c r="A9598" s="4">
        <v>6705374</v>
      </c>
      <c r="B9598" t="s">
        <v>16332</v>
      </c>
      <c r="D9598" t="s">
        <v>19676</v>
      </c>
      <c r="E9598">
        <v>-102.57036600000001</v>
      </c>
      <c r="F9598">
        <v>38.096797000000002</v>
      </c>
      <c r="G9598" t="s">
        <v>30465</v>
      </c>
    </row>
    <row r="9599" spans="1:7" x14ac:dyDescent="0.25">
      <c r="A9599" s="4">
        <v>6705375</v>
      </c>
      <c r="B9599" t="s">
        <v>16333</v>
      </c>
      <c r="D9599" t="s">
        <v>19676</v>
      </c>
      <c r="E9599">
        <v>-102.604029</v>
      </c>
      <c r="F9599">
        <v>38.083818999999998</v>
      </c>
      <c r="G9599" t="s">
        <v>30466</v>
      </c>
    </row>
    <row r="9600" spans="1:7" x14ac:dyDescent="0.25">
      <c r="A9600" s="4">
        <v>6705376</v>
      </c>
      <c r="B9600" t="s">
        <v>16334</v>
      </c>
      <c r="D9600" t="s">
        <v>19676</v>
      </c>
      <c r="E9600">
        <v>-102.618325</v>
      </c>
      <c r="F9600">
        <v>38.086641999999998</v>
      </c>
      <c r="G9600" t="s">
        <v>30467</v>
      </c>
    </row>
    <row r="9601" spans="1:7" x14ac:dyDescent="0.25">
      <c r="A9601" s="4">
        <v>6705377</v>
      </c>
      <c r="B9601" t="s">
        <v>16335</v>
      </c>
      <c r="D9601" t="s">
        <v>19676</v>
      </c>
      <c r="E9601">
        <v>-102.26616300000001</v>
      </c>
      <c r="F9601">
        <v>38.246003999999999</v>
      </c>
      <c r="G9601" t="s">
        <v>30468</v>
      </c>
    </row>
    <row r="9602" spans="1:7" x14ac:dyDescent="0.25">
      <c r="A9602" s="4">
        <v>6705378</v>
      </c>
      <c r="B9602" t="s">
        <v>16336</v>
      </c>
      <c r="D9602" t="s">
        <v>19676</v>
      </c>
      <c r="E9602">
        <v>-102.26996800000001</v>
      </c>
      <c r="F9602">
        <v>38.245984</v>
      </c>
      <c r="G9602" t="s">
        <v>30469</v>
      </c>
    </row>
    <row r="9603" spans="1:7" x14ac:dyDescent="0.25">
      <c r="A9603" s="4">
        <v>6705382</v>
      </c>
      <c r="B9603" t="s">
        <v>16337</v>
      </c>
      <c r="D9603" t="s">
        <v>19676</v>
      </c>
      <c r="E9603">
        <v>-102.607541</v>
      </c>
      <c r="F9603">
        <v>38.084445000000002</v>
      </c>
      <c r="G9603" t="s">
        <v>30470</v>
      </c>
    </row>
    <row r="9604" spans="1:7" x14ac:dyDescent="0.25">
      <c r="A9604" s="4">
        <v>6705383</v>
      </c>
      <c r="B9604" t="s">
        <v>16338</v>
      </c>
      <c r="D9604" t="s">
        <v>19676</v>
      </c>
      <c r="E9604">
        <v>-102.93606699999999</v>
      </c>
      <c r="F9604">
        <v>38.074424999999998</v>
      </c>
      <c r="G9604" t="s">
        <v>30471</v>
      </c>
    </row>
    <row r="9605" spans="1:7" x14ac:dyDescent="0.25">
      <c r="A9605" s="4">
        <v>6705384</v>
      </c>
      <c r="B9605" t="s">
        <v>16339</v>
      </c>
      <c r="D9605" t="s">
        <v>19676</v>
      </c>
      <c r="E9605">
        <v>-102.931541</v>
      </c>
      <c r="F9605">
        <v>38.074809999999999</v>
      </c>
      <c r="G9605" t="s">
        <v>30472</v>
      </c>
    </row>
    <row r="9606" spans="1:7" x14ac:dyDescent="0.25">
      <c r="A9606" s="4">
        <v>6705385</v>
      </c>
      <c r="B9606" t="s">
        <v>16340</v>
      </c>
      <c r="D9606" t="s">
        <v>19676</v>
      </c>
      <c r="E9606">
        <v>-102.933318</v>
      </c>
      <c r="F9606">
        <v>38.064337999999999</v>
      </c>
      <c r="G9606" t="s">
        <v>30473</v>
      </c>
    </row>
    <row r="9607" spans="1:7" x14ac:dyDescent="0.25">
      <c r="A9607" s="4">
        <v>6705386</v>
      </c>
      <c r="B9607" t="s">
        <v>16341</v>
      </c>
      <c r="D9607" t="s">
        <v>19676</v>
      </c>
      <c r="E9607">
        <v>-102.60874800000001</v>
      </c>
      <c r="F9607">
        <v>38.084910999999998</v>
      </c>
      <c r="G9607" t="s">
        <v>30474</v>
      </c>
    </row>
    <row r="9608" spans="1:7" x14ac:dyDescent="0.25">
      <c r="A9608" s="4">
        <v>6705387</v>
      </c>
      <c r="B9608" t="s">
        <v>16342</v>
      </c>
      <c r="D9608" t="s">
        <v>19676</v>
      </c>
      <c r="E9608">
        <v>-102.631182</v>
      </c>
      <c r="F9608">
        <v>38.064123000000002</v>
      </c>
      <c r="G9608" t="s">
        <v>30475</v>
      </c>
    </row>
    <row r="9609" spans="1:7" x14ac:dyDescent="0.25">
      <c r="A9609" s="4">
        <v>6705388</v>
      </c>
      <c r="B9609" t="s">
        <v>16343</v>
      </c>
      <c r="D9609" t="s">
        <v>19676</v>
      </c>
      <c r="E9609">
        <v>-102.612748</v>
      </c>
      <c r="F9609">
        <v>38.040934999999998</v>
      </c>
      <c r="G9609" t="s">
        <v>30476</v>
      </c>
    </row>
    <row r="9610" spans="1:7" x14ac:dyDescent="0.25">
      <c r="A9610" s="4">
        <v>6705389</v>
      </c>
      <c r="B9610" t="s">
        <v>16344</v>
      </c>
      <c r="D9610" t="s">
        <v>19676</v>
      </c>
      <c r="E9610">
        <v>-102.496385</v>
      </c>
      <c r="F9610">
        <v>38.093527000000002</v>
      </c>
      <c r="G9610" t="s">
        <v>30477</v>
      </c>
    </row>
    <row r="9611" spans="1:7" x14ac:dyDescent="0.25">
      <c r="A9611" s="4">
        <v>6705390</v>
      </c>
      <c r="B9611" t="s">
        <v>16345</v>
      </c>
      <c r="D9611" t="s">
        <v>19676</v>
      </c>
      <c r="E9611">
        <v>-102.479344</v>
      </c>
      <c r="F9611">
        <v>38.098745000000001</v>
      </c>
      <c r="G9611" t="s">
        <v>30478</v>
      </c>
    </row>
    <row r="9612" spans="1:7" x14ac:dyDescent="0.25">
      <c r="A9612" s="4">
        <v>6705391</v>
      </c>
      <c r="B9612" t="s">
        <v>16346</v>
      </c>
      <c r="D9612" t="s">
        <v>19676</v>
      </c>
      <c r="E9612">
        <v>-102.615368</v>
      </c>
      <c r="F9612">
        <v>38.069209000000001</v>
      </c>
      <c r="G9612" t="s">
        <v>30479</v>
      </c>
    </row>
    <row r="9613" spans="1:7" x14ac:dyDescent="0.25">
      <c r="A9613" s="4">
        <v>6705392</v>
      </c>
      <c r="B9613" t="s">
        <v>16347</v>
      </c>
      <c r="D9613" t="s">
        <v>19676</v>
      </c>
      <c r="E9613">
        <v>-102.615296</v>
      </c>
      <c r="F9613">
        <v>38.067233999999999</v>
      </c>
      <c r="G9613" t="s">
        <v>30480</v>
      </c>
    </row>
    <row r="9614" spans="1:7" x14ac:dyDescent="0.25">
      <c r="A9614" s="4">
        <v>6705393</v>
      </c>
      <c r="B9614" t="s">
        <v>16348</v>
      </c>
      <c r="D9614" t="s">
        <v>19676</v>
      </c>
      <c r="E9614">
        <v>-102.61511400000001</v>
      </c>
      <c r="F9614">
        <v>38.066167</v>
      </c>
      <c r="G9614" t="s">
        <v>30481</v>
      </c>
    </row>
    <row r="9615" spans="1:7" x14ac:dyDescent="0.25">
      <c r="A9615" s="4">
        <v>6705395</v>
      </c>
      <c r="B9615" t="s">
        <v>16349</v>
      </c>
      <c r="D9615" t="s">
        <v>19676</v>
      </c>
      <c r="E9615">
        <v>-102.567132</v>
      </c>
      <c r="F9615">
        <v>38.026158000000002</v>
      </c>
      <c r="G9615" t="s">
        <v>30482</v>
      </c>
    </row>
    <row r="9616" spans="1:7" x14ac:dyDescent="0.25">
      <c r="A9616" s="4">
        <v>6705396</v>
      </c>
      <c r="B9616" t="s">
        <v>16350</v>
      </c>
      <c r="D9616" t="s">
        <v>19676</v>
      </c>
      <c r="E9616">
        <v>-102.551557</v>
      </c>
      <c r="F9616">
        <v>38.066558999999998</v>
      </c>
      <c r="G9616" t="s">
        <v>30483</v>
      </c>
    </row>
    <row r="9617" spans="1:7" x14ac:dyDescent="0.25">
      <c r="A9617" s="4">
        <v>6705399</v>
      </c>
      <c r="B9617" t="s">
        <v>16351</v>
      </c>
      <c r="D9617" t="s">
        <v>19676</v>
      </c>
      <c r="E9617">
        <v>-102.594855</v>
      </c>
      <c r="F9617">
        <v>38.112268</v>
      </c>
      <c r="G9617" t="s">
        <v>30484</v>
      </c>
    </row>
    <row r="9618" spans="1:7" x14ac:dyDescent="0.25">
      <c r="A9618" s="4">
        <v>6705400</v>
      </c>
      <c r="B9618" t="s">
        <v>16352</v>
      </c>
      <c r="D9618" t="s">
        <v>19676</v>
      </c>
      <c r="E9618">
        <v>-102.575981</v>
      </c>
      <c r="F9618">
        <v>38.113241000000002</v>
      </c>
      <c r="G9618" t="s">
        <v>30485</v>
      </c>
    </row>
    <row r="9619" spans="1:7" x14ac:dyDescent="0.25">
      <c r="A9619" s="4">
        <v>6705401</v>
      </c>
      <c r="B9619" t="s">
        <v>16353</v>
      </c>
      <c r="D9619" t="s">
        <v>19676</v>
      </c>
      <c r="E9619">
        <v>-102.56721899999999</v>
      </c>
      <c r="F9619">
        <v>38.113312000000001</v>
      </c>
      <c r="G9619" t="s">
        <v>30486</v>
      </c>
    </row>
    <row r="9620" spans="1:7" x14ac:dyDescent="0.25">
      <c r="A9620" s="4">
        <v>6705402</v>
      </c>
      <c r="B9620" t="s">
        <v>16354</v>
      </c>
      <c r="D9620" t="s">
        <v>19676</v>
      </c>
      <c r="E9620">
        <v>-102.555694</v>
      </c>
      <c r="F9620">
        <v>38.114181000000002</v>
      </c>
      <c r="G9620" t="s">
        <v>30487</v>
      </c>
    </row>
    <row r="9621" spans="1:7" x14ac:dyDescent="0.25">
      <c r="A9621" s="4">
        <v>6705403</v>
      </c>
      <c r="B9621" t="s">
        <v>16355</v>
      </c>
      <c r="D9621" t="s">
        <v>19676</v>
      </c>
      <c r="E9621">
        <v>-102.54564499999999</v>
      </c>
      <c r="F9621">
        <v>38.114206000000003</v>
      </c>
      <c r="G9621" t="s">
        <v>30488</v>
      </c>
    </row>
    <row r="9622" spans="1:7" x14ac:dyDescent="0.25">
      <c r="A9622" s="4">
        <v>6705404</v>
      </c>
      <c r="B9622" t="s">
        <v>16356</v>
      </c>
      <c r="D9622" t="s">
        <v>19676</v>
      </c>
      <c r="E9622">
        <v>-102.553366</v>
      </c>
      <c r="F9622">
        <v>38.114178000000003</v>
      </c>
      <c r="G9622" t="s">
        <v>30489</v>
      </c>
    </row>
    <row r="9623" spans="1:7" x14ac:dyDescent="0.25">
      <c r="A9623" s="4">
        <v>6705405</v>
      </c>
      <c r="B9623" t="s">
        <v>16357</v>
      </c>
      <c r="D9623" t="s">
        <v>19676</v>
      </c>
      <c r="E9623">
        <v>-102.270787</v>
      </c>
      <c r="F9623">
        <v>38.246679</v>
      </c>
      <c r="G9623" t="s">
        <v>30490</v>
      </c>
    </row>
    <row r="9624" spans="1:7" x14ac:dyDescent="0.25">
      <c r="A9624" s="4">
        <v>6705406</v>
      </c>
      <c r="B9624" t="s">
        <v>16358</v>
      </c>
      <c r="D9624" t="s">
        <v>19676</v>
      </c>
      <c r="E9624">
        <v>-102.5395</v>
      </c>
      <c r="F9624">
        <v>38.113807000000001</v>
      </c>
      <c r="G9624" t="s">
        <v>30491</v>
      </c>
    </row>
    <row r="9625" spans="1:7" x14ac:dyDescent="0.25">
      <c r="A9625" s="4">
        <v>6705407</v>
      </c>
      <c r="B9625" t="s">
        <v>16359</v>
      </c>
      <c r="D9625" t="s">
        <v>19676</v>
      </c>
      <c r="E9625">
        <v>-102.530326</v>
      </c>
      <c r="F9625">
        <v>38.108181000000002</v>
      </c>
      <c r="G9625" t="s">
        <v>30492</v>
      </c>
    </row>
    <row r="9626" spans="1:7" x14ac:dyDescent="0.25">
      <c r="A9626" s="4">
        <v>6705408</v>
      </c>
      <c r="B9626" t="s">
        <v>16360</v>
      </c>
      <c r="D9626" t="s">
        <v>19676</v>
      </c>
      <c r="E9626">
        <v>-102.58498400000001</v>
      </c>
      <c r="F9626">
        <v>38.089587999999999</v>
      </c>
      <c r="G9626" t="s">
        <v>30493</v>
      </c>
    </row>
    <row r="9627" spans="1:7" x14ac:dyDescent="0.25">
      <c r="A9627" s="4">
        <v>6705409</v>
      </c>
      <c r="B9627" t="s">
        <v>16361</v>
      </c>
      <c r="D9627" t="s">
        <v>19676</v>
      </c>
      <c r="E9627">
        <v>-102.584808</v>
      </c>
      <c r="F9627">
        <v>38.089004000000003</v>
      </c>
      <c r="G9627" t="s">
        <v>30494</v>
      </c>
    </row>
    <row r="9628" spans="1:7" x14ac:dyDescent="0.25">
      <c r="A9628" s="4">
        <v>6705410</v>
      </c>
      <c r="B9628" t="s">
        <v>16362</v>
      </c>
      <c r="D9628" t="s">
        <v>19676</v>
      </c>
      <c r="E9628">
        <v>-102.57675999999999</v>
      </c>
      <c r="F9628">
        <v>38.090040999999999</v>
      </c>
      <c r="G9628" t="s">
        <v>30495</v>
      </c>
    </row>
    <row r="9629" spans="1:7" x14ac:dyDescent="0.25">
      <c r="A9629" s="4">
        <v>6705411</v>
      </c>
      <c r="B9629" t="s">
        <v>16363</v>
      </c>
      <c r="D9629" t="s">
        <v>19676</v>
      </c>
      <c r="E9629">
        <v>-102.521716</v>
      </c>
      <c r="F9629">
        <v>38.090882999999998</v>
      </c>
      <c r="G9629" t="s">
        <v>30496</v>
      </c>
    </row>
    <row r="9630" spans="1:7" x14ac:dyDescent="0.25">
      <c r="A9630" s="4">
        <v>6705412</v>
      </c>
      <c r="B9630" t="s">
        <v>16364</v>
      </c>
      <c r="D9630" t="s">
        <v>19676</v>
      </c>
      <c r="E9630">
        <v>-102.523955</v>
      </c>
      <c r="F9630">
        <v>38.091512000000002</v>
      </c>
      <c r="G9630" t="s">
        <v>30497</v>
      </c>
    </row>
    <row r="9631" spans="1:7" x14ac:dyDescent="0.25">
      <c r="A9631" s="4">
        <v>6705413</v>
      </c>
      <c r="B9631" t="s">
        <v>16365</v>
      </c>
      <c r="D9631" t="s">
        <v>19676</v>
      </c>
      <c r="E9631">
        <v>-102.524248</v>
      </c>
      <c r="F9631">
        <v>38.091234</v>
      </c>
      <c r="G9631" t="s">
        <v>30498</v>
      </c>
    </row>
    <row r="9632" spans="1:7" x14ac:dyDescent="0.25">
      <c r="A9632" s="4">
        <v>6705414</v>
      </c>
      <c r="B9632" t="s">
        <v>16366</v>
      </c>
      <c r="D9632" t="s">
        <v>19676</v>
      </c>
      <c r="E9632">
        <v>-102.52528</v>
      </c>
      <c r="F9632">
        <v>38.090774000000003</v>
      </c>
      <c r="G9632" t="s">
        <v>30499</v>
      </c>
    </row>
    <row r="9633" spans="1:7" x14ac:dyDescent="0.25">
      <c r="A9633" s="4">
        <v>6705415</v>
      </c>
      <c r="B9633" t="s">
        <v>16367</v>
      </c>
      <c r="D9633" t="s">
        <v>19676</v>
      </c>
      <c r="E9633">
        <v>-102.525665</v>
      </c>
      <c r="F9633">
        <v>38.090854</v>
      </c>
      <c r="G9633" t="s">
        <v>30500</v>
      </c>
    </row>
    <row r="9634" spans="1:7" x14ac:dyDescent="0.25">
      <c r="A9634" s="4">
        <v>6705416</v>
      </c>
      <c r="B9634" t="s">
        <v>16368</v>
      </c>
      <c r="D9634" t="s">
        <v>19676</v>
      </c>
      <c r="E9634">
        <v>-102.562674</v>
      </c>
      <c r="F9634">
        <v>38.114533000000002</v>
      </c>
      <c r="G9634" t="s">
        <v>30501</v>
      </c>
    </row>
    <row r="9635" spans="1:7" x14ac:dyDescent="0.25">
      <c r="A9635" s="4">
        <v>6705417</v>
      </c>
      <c r="B9635" t="s">
        <v>16369</v>
      </c>
      <c r="D9635" t="s">
        <v>19676</v>
      </c>
      <c r="E9635">
        <v>-102.562663</v>
      </c>
      <c r="F9635">
        <v>38.116551999999999</v>
      </c>
      <c r="G9635" t="s">
        <v>30502</v>
      </c>
    </row>
    <row r="9636" spans="1:7" x14ac:dyDescent="0.25">
      <c r="A9636" s="4">
        <v>6705418</v>
      </c>
      <c r="B9636" t="s">
        <v>16370</v>
      </c>
      <c r="D9636" t="s">
        <v>19676</v>
      </c>
      <c r="E9636">
        <v>-102.545799</v>
      </c>
      <c r="F9636">
        <v>38.117795000000001</v>
      </c>
      <c r="G9636" t="s">
        <v>30503</v>
      </c>
    </row>
    <row r="9637" spans="1:7" x14ac:dyDescent="0.25">
      <c r="A9637" s="4">
        <v>6705419</v>
      </c>
      <c r="B9637" t="s">
        <v>16371</v>
      </c>
      <c r="D9637" t="s">
        <v>19676</v>
      </c>
      <c r="E9637">
        <v>-102.542663</v>
      </c>
      <c r="F9637">
        <v>38.116405</v>
      </c>
      <c r="G9637" t="s">
        <v>30504</v>
      </c>
    </row>
    <row r="9638" spans="1:7" x14ac:dyDescent="0.25">
      <c r="A9638" s="4">
        <v>6705420</v>
      </c>
      <c r="B9638" t="s">
        <v>16372</v>
      </c>
      <c r="D9638" t="s">
        <v>19676</v>
      </c>
      <c r="E9638">
        <v>-102.539492</v>
      </c>
      <c r="F9638">
        <v>38.115743999999999</v>
      </c>
      <c r="G9638" t="s">
        <v>30505</v>
      </c>
    </row>
    <row r="9639" spans="1:7" x14ac:dyDescent="0.25">
      <c r="A9639" s="4">
        <v>6705421</v>
      </c>
      <c r="B9639" t="s">
        <v>16373</v>
      </c>
      <c r="D9639" t="s">
        <v>19676</v>
      </c>
      <c r="E9639">
        <v>-102.53034</v>
      </c>
      <c r="F9639">
        <v>38.114525</v>
      </c>
      <c r="G9639" t="s">
        <v>30506</v>
      </c>
    </row>
    <row r="9640" spans="1:7" x14ac:dyDescent="0.25">
      <c r="A9640" s="4">
        <v>6705424</v>
      </c>
      <c r="B9640" t="s">
        <v>19170</v>
      </c>
      <c r="D9640" t="s">
        <v>19676</v>
      </c>
      <c r="E9640">
        <v>-102.79427800000001</v>
      </c>
      <c r="F9640">
        <v>38.039273000000001</v>
      </c>
      <c r="G9640" t="s">
        <v>30507</v>
      </c>
    </row>
    <row r="9641" spans="1:7" x14ac:dyDescent="0.25">
      <c r="A9641" s="4">
        <v>6705426</v>
      </c>
      <c r="B9641" t="s">
        <v>16374</v>
      </c>
      <c r="D9641" t="s">
        <v>19676</v>
      </c>
      <c r="E9641">
        <v>-102.52179700000001</v>
      </c>
      <c r="F9641">
        <v>38.254157999999997</v>
      </c>
      <c r="G9641" t="s">
        <v>30508</v>
      </c>
    </row>
    <row r="9642" spans="1:7" x14ac:dyDescent="0.25">
      <c r="A9642" s="4">
        <v>6705427</v>
      </c>
      <c r="B9642" t="s">
        <v>16375</v>
      </c>
      <c r="D9642" t="s">
        <v>19676</v>
      </c>
      <c r="E9642">
        <v>-102.62279700000001</v>
      </c>
      <c r="F9642">
        <v>38.087197000000003</v>
      </c>
      <c r="G9642" t="s">
        <v>30509</v>
      </c>
    </row>
    <row r="9643" spans="1:7" x14ac:dyDescent="0.25">
      <c r="A9643" s="4">
        <v>6705428</v>
      </c>
      <c r="B9643" t="s">
        <v>16376</v>
      </c>
      <c r="D9643" t="s">
        <v>19676</v>
      </c>
      <c r="E9643">
        <v>-102.594371</v>
      </c>
      <c r="F9643">
        <v>38.082743999999998</v>
      </c>
      <c r="G9643" t="s">
        <v>30510</v>
      </c>
    </row>
    <row r="9644" spans="1:7" x14ac:dyDescent="0.25">
      <c r="A9644" s="4">
        <v>6705429</v>
      </c>
      <c r="B9644" t="s">
        <v>16377</v>
      </c>
      <c r="D9644" t="s">
        <v>19676</v>
      </c>
      <c r="E9644">
        <v>-102.59173800000001</v>
      </c>
      <c r="F9644">
        <v>38.079630000000002</v>
      </c>
      <c r="G9644" t="s">
        <v>30511</v>
      </c>
    </row>
    <row r="9645" spans="1:7" x14ac:dyDescent="0.25">
      <c r="A9645" s="4">
        <v>6705430</v>
      </c>
      <c r="B9645" t="s">
        <v>16378</v>
      </c>
      <c r="D9645" t="s">
        <v>19676</v>
      </c>
      <c r="E9645">
        <v>-102.44227100000001</v>
      </c>
      <c r="F9645">
        <v>38.216683000000003</v>
      </c>
      <c r="G9645" t="s">
        <v>30512</v>
      </c>
    </row>
    <row r="9646" spans="1:7" x14ac:dyDescent="0.25">
      <c r="A9646" s="4">
        <v>6705431</v>
      </c>
      <c r="B9646" t="s">
        <v>16379</v>
      </c>
      <c r="D9646" t="s">
        <v>19676</v>
      </c>
      <c r="E9646">
        <v>-102.431049</v>
      </c>
      <c r="F9646">
        <v>38.222079000000001</v>
      </c>
      <c r="G9646" t="s">
        <v>30513</v>
      </c>
    </row>
    <row r="9647" spans="1:7" x14ac:dyDescent="0.25">
      <c r="A9647" s="4">
        <v>6705432</v>
      </c>
      <c r="B9647" t="s">
        <v>16380</v>
      </c>
      <c r="D9647" t="s">
        <v>19676</v>
      </c>
      <c r="E9647">
        <v>-102.47677400000001</v>
      </c>
      <c r="F9647">
        <v>38.240136999999997</v>
      </c>
      <c r="G9647" t="s">
        <v>30514</v>
      </c>
    </row>
    <row r="9648" spans="1:7" x14ac:dyDescent="0.25">
      <c r="A9648" s="4">
        <v>6705433</v>
      </c>
      <c r="B9648" t="s">
        <v>16381</v>
      </c>
      <c r="D9648" t="s">
        <v>19676</v>
      </c>
      <c r="E9648">
        <v>-102.52924</v>
      </c>
      <c r="F9648">
        <v>38.285215999999998</v>
      </c>
      <c r="G9648" t="s">
        <v>30515</v>
      </c>
    </row>
    <row r="9649" spans="1:7" x14ac:dyDescent="0.25">
      <c r="A9649" s="4">
        <v>6705434</v>
      </c>
      <c r="B9649" t="s">
        <v>16382</v>
      </c>
      <c r="D9649" t="s">
        <v>19676</v>
      </c>
      <c r="E9649">
        <v>-102.082616</v>
      </c>
      <c r="F9649">
        <v>38.098140000000001</v>
      </c>
      <c r="G9649" t="s">
        <v>30516</v>
      </c>
    </row>
    <row r="9650" spans="1:7" x14ac:dyDescent="0.25">
      <c r="A9650" s="4">
        <v>6705435</v>
      </c>
      <c r="B9650" t="s">
        <v>16383</v>
      </c>
      <c r="D9650" t="s">
        <v>19676</v>
      </c>
      <c r="E9650">
        <v>-102.52852</v>
      </c>
      <c r="F9650">
        <v>38.284525000000002</v>
      </c>
      <c r="G9650" t="s">
        <v>30517</v>
      </c>
    </row>
    <row r="9651" spans="1:7" x14ac:dyDescent="0.25">
      <c r="A9651" s="4">
        <v>6705440</v>
      </c>
      <c r="B9651" t="s">
        <v>16384</v>
      </c>
      <c r="D9651" t="s">
        <v>19676</v>
      </c>
      <c r="E9651">
        <v>-103.169584</v>
      </c>
      <c r="F9651">
        <v>38.055514000000002</v>
      </c>
      <c r="G9651" t="s">
        <v>30518</v>
      </c>
    </row>
    <row r="9652" spans="1:7" x14ac:dyDescent="0.25">
      <c r="A9652" s="4">
        <v>6705441</v>
      </c>
      <c r="B9652" t="s">
        <v>16385</v>
      </c>
      <c r="D9652" t="s">
        <v>19676</v>
      </c>
      <c r="E9652">
        <v>-103.17</v>
      </c>
      <c r="F9652">
        <v>38.053006000000003</v>
      </c>
      <c r="G9652" t="s">
        <v>30519</v>
      </c>
    </row>
    <row r="9653" spans="1:7" x14ac:dyDescent="0.25">
      <c r="A9653" s="4">
        <v>6705442</v>
      </c>
      <c r="B9653" t="s">
        <v>16386</v>
      </c>
      <c r="D9653" t="s">
        <v>19676</v>
      </c>
      <c r="E9653">
        <v>-103.17565</v>
      </c>
      <c r="F9653">
        <v>38.055410000000002</v>
      </c>
      <c r="G9653" t="s">
        <v>30520</v>
      </c>
    </row>
    <row r="9654" spans="1:7" x14ac:dyDescent="0.25">
      <c r="A9654" s="4">
        <v>6705443</v>
      </c>
      <c r="B9654" t="s">
        <v>16387</v>
      </c>
      <c r="D9654" t="s">
        <v>19676</v>
      </c>
      <c r="E9654">
        <v>-103.17413500000001</v>
      </c>
      <c r="F9654">
        <v>38.055387000000003</v>
      </c>
      <c r="G9654" t="s">
        <v>30521</v>
      </c>
    </row>
    <row r="9655" spans="1:7" x14ac:dyDescent="0.25">
      <c r="A9655" s="4">
        <v>6705444</v>
      </c>
      <c r="B9655" t="s">
        <v>16388</v>
      </c>
      <c r="D9655" t="s">
        <v>19676</v>
      </c>
      <c r="E9655">
        <v>-103.16086799999999</v>
      </c>
      <c r="F9655">
        <v>38.057702999999997</v>
      </c>
      <c r="G9655" t="s">
        <v>30522</v>
      </c>
    </row>
    <row r="9656" spans="1:7" x14ac:dyDescent="0.25">
      <c r="A9656" s="4">
        <v>6705445</v>
      </c>
      <c r="B9656" t="s">
        <v>16389</v>
      </c>
      <c r="D9656" t="s">
        <v>19676</v>
      </c>
      <c r="E9656">
        <v>-103.16084600000001</v>
      </c>
      <c r="F9656">
        <v>38.054495000000003</v>
      </c>
      <c r="G9656" t="s">
        <v>30523</v>
      </c>
    </row>
    <row r="9657" spans="1:7" x14ac:dyDescent="0.25">
      <c r="A9657" s="4">
        <v>6705446</v>
      </c>
      <c r="B9657" t="s">
        <v>16390</v>
      </c>
      <c r="D9657" t="s">
        <v>19676</v>
      </c>
      <c r="E9657">
        <v>-102.623295</v>
      </c>
      <c r="F9657">
        <v>38.142916999999997</v>
      </c>
      <c r="G9657" t="s">
        <v>30524</v>
      </c>
    </row>
    <row r="9658" spans="1:7" x14ac:dyDescent="0.25">
      <c r="A9658" s="4">
        <v>6705451</v>
      </c>
      <c r="B9658" t="s">
        <v>16391</v>
      </c>
      <c r="D9658" t="s">
        <v>19676</v>
      </c>
      <c r="E9658">
        <v>-102.580721</v>
      </c>
      <c r="F9658">
        <v>38.141343999999997</v>
      </c>
      <c r="G9658" t="s">
        <v>30525</v>
      </c>
    </row>
    <row r="9659" spans="1:7" x14ac:dyDescent="0.25">
      <c r="A9659" s="4">
        <v>6705452</v>
      </c>
      <c r="B9659" t="s">
        <v>16392</v>
      </c>
      <c r="D9659" t="s">
        <v>19676</v>
      </c>
      <c r="E9659">
        <v>-102.58177000000001</v>
      </c>
      <c r="F9659">
        <v>38.143078000000003</v>
      </c>
      <c r="G9659" t="s">
        <v>30526</v>
      </c>
    </row>
    <row r="9660" spans="1:7" x14ac:dyDescent="0.25">
      <c r="A9660" s="4">
        <v>6705453</v>
      </c>
      <c r="B9660" t="s">
        <v>16393</v>
      </c>
      <c r="D9660" t="s">
        <v>19676</v>
      </c>
      <c r="E9660">
        <v>-102.558673</v>
      </c>
      <c r="F9660">
        <v>38.143194999999999</v>
      </c>
      <c r="G9660" t="s">
        <v>30527</v>
      </c>
    </row>
    <row r="9661" spans="1:7" x14ac:dyDescent="0.25">
      <c r="A9661" s="4">
        <v>6705454</v>
      </c>
      <c r="B9661" t="s">
        <v>16394</v>
      </c>
      <c r="D9661" t="s">
        <v>19676</v>
      </c>
      <c r="E9661">
        <v>-102.564761</v>
      </c>
      <c r="F9661">
        <v>38.129272999999998</v>
      </c>
      <c r="G9661" t="s">
        <v>30528</v>
      </c>
    </row>
    <row r="9662" spans="1:7" x14ac:dyDescent="0.25">
      <c r="A9662" s="4">
        <v>6705455</v>
      </c>
      <c r="B9662" t="s">
        <v>16395</v>
      </c>
      <c r="D9662" t="s">
        <v>19676</v>
      </c>
      <c r="E9662">
        <v>-102.57672100000001</v>
      </c>
      <c r="F9662">
        <v>38.135342000000001</v>
      </c>
      <c r="G9662" t="s">
        <v>30529</v>
      </c>
    </row>
    <row r="9663" spans="1:7" x14ac:dyDescent="0.25">
      <c r="A9663" s="4">
        <v>6705456</v>
      </c>
      <c r="B9663" t="s">
        <v>16396</v>
      </c>
      <c r="D9663" t="s">
        <v>19676</v>
      </c>
      <c r="E9663">
        <v>-102.575827</v>
      </c>
      <c r="F9663">
        <v>38.132024999999999</v>
      </c>
      <c r="G9663" t="s">
        <v>30530</v>
      </c>
    </row>
    <row r="9664" spans="1:7" x14ac:dyDescent="0.25">
      <c r="A9664" s="4">
        <v>6705457</v>
      </c>
      <c r="B9664" t="s">
        <v>16397</v>
      </c>
      <c r="D9664" t="s">
        <v>19676</v>
      </c>
      <c r="E9664">
        <v>-102.5414</v>
      </c>
      <c r="F9664">
        <v>38.142501000000003</v>
      </c>
      <c r="G9664" t="s">
        <v>30531</v>
      </c>
    </row>
    <row r="9665" spans="1:7" x14ac:dyDescent="0.25">
      <c r="A9665" s="4">
        <v>6705458</v>
      </c>
      <c r="B9665" t="s">
        <v>16398</v>
      </c>
      <c r="D9665" t="s">
        <v>19676</v>
      </c>
      <c r="E9665">
        <v>-102.541431</v>
      </c>
      <c r="F9665">
        <v>38.142600000000002</v>
      </c>
      <c r="G9665" t="s">
        <v>30532</v>
      </c>
    </row>
    <row r="9666" spans="1:7" x14ac:dyDescent="0.25">
      <c r="A9666" s="4">
        <v>6705459</v>
      </c>
      <c r="B9666" t="s">
        <v>522</v>
      </c>
      <c r="D9666" t="s">
        <v>19676</v>
      </c>
      <c r="E9666">
        <v>-102.539215</v>
      </c>
      <c r="F9666">
        <v>38.141986000000003</v>
      </c>
      <c r="G9666" t="s">
        <v>30533</v>
      </c>
    </row>
    <row r="9667" spans="1:7" x14ac:dyDescent="0.25">
      <c r="A9667" s="4">
        <v>6705460</v>
      </c>
      <c r="B9667" t="s">
        <v>523</v>
      </c>
      <c r="D9667" t="s">
        <v>19676</v>
      </c>
      <c r="E9667">
        <v>-102.542389</v>
      </c>
      <c r="F9667">
        <v>38.13579</v>
      </c>
      <c r="G9667" t="s">
        <v>30534</v>
      </c>
    </row>
    <row r="9668" spans="1:7" x14ac:dyDescent="0.25">
      <c r="A9668" s="4">
        <v>6705461</v>
      </c>
      <c r="B9668" t="s">
        <v>16399</v>
      </c>
      <c r="D9668" t="s">
        <v>19676</v>
      </c>
      <c r="E9668">
        <v>-102.542095</v>
      </c>
      <c r="F9668">
        <v>38.143884999999997</v>
      </c>
      <c r="G9668" t="s">
        <v>30535</v>
      </c>
    </row>
    <row r="9669" spans="1:7" x14ac:dyDescent="0.25">
      <c r="A9669" s="4">
        <v>6705462</v>
      </c>
      <c r="B9669" t="s">
        <v>16400</v>
      </c>
      <c r="D9669" t="s">
        <v>19676</v>
      </c>
      <c r="E9669">
        <v>-102.541814</v>
      </c>
      <c r="F9669">
        <v>38.147492</v>
      </c>
      <c r="G9669" t="s">
        <v>30536</v>
      </c>
    </row>
    <row r="9670" spans="1:7" x14ac:dyDescent="0.25">
      <c r="A9670" s="4">
        <v>6705463</v>
      </c>
      <c r="B9670" t="s">
        <v>16401</v>
      </c>
      <c r="D9670" t="s">
        <v>19676</v>
      </c>
      <c r="E9670">
        <v>-102.549319</v>
      </c>
      <c r="F9670">
        <v>38.146909999999998</v>
      </c>
      <c r="G9670" t="s">
        <v>30537</v>
      </c>
    </row>
    <row r="9671" spans="1:7" x14ac:dyDescent="0.25">
      <c r="A9671" s="4">
        <v>6705464</v>
      </c>
      <c r="B9671" t="s">
        <v>16402</v>
      </c>
      <c r="D9671" t="s">
        <v>19676</v>
      </c>
      <c r="E9671">
        <v>-102.537998</v>
      </c>
      <c r="F9671">
        <v>38.132382</v>
      </c>
      <c r="G9671" t="s">
        <v>30538</v>
      </c>
    </row>
    <row r="9672" spans="1:7" x14ac:dyDescent="0.25">
      <c r="A9672" s="4">
        <v>6705465</v>
      </c>
      <c r="B9672" t="s">
        <v>16403</v>
      </c>
      <c r="D9672" t="s">
        <v>19676</v>
      </c>
      <c r="E9672">
        <v>-102.54007799999999</v>
      </c>
      <c r="F9672">
        <v>38.172677</v>
      </c>
      <c r="G9672" t="s">
        <v>30539</v>
      </c>
    </row>
    <row r="9673" spans="1:7" x14ac:dyDescent="0.25">
      <c r="A9673" s="4">
        <v>6705466</v>
      </c>
      <c r="B9673" t="s">
        <v>16404</v>
      </c>
      <c r="D9673" t="s">
        <v>19676</v>
      </c>
      <c r="E9673">
        <v>-102.54082099999999</v>
      </c>
      <c r="F9673">
        <v>38.172620000000002</v>
      </c>
      <c r="G9673" t="s">
        <v>30540</v>
      </c>
    </row>
    <row r="9674" spans="1:7" x14ac:dyDescent="0.25">
      <c r="A9674" s="4">
        <v>6705467</v>
      </c>
      <c r="B9674" t="s">
        <v>16405</v>
      </c>
      <c r="D9674" t="s">
        <v>19676</v>
      </c>
      <c r="E9674">
        <v>-102.568994</v>
      </c>
      <c r="F9674">
        <v>38.165007000000003</v>
      </c>
      <c r="G9674" t="s">
        <v>30541</v>
      </c>
    </row>
    <row r="9675" spans="1:7" x14ac:dyDescent="0.25">
      <c r="A9675" s="4">
        <v>6705468</v>
      </c>
      <c r="B9675" t="s">
        <v>16406</v>
      </c>
      <c r="D9675" t="s">
        <v>19676</v>
      </c>
      <c r="E9675">
        <v>-102.580721</v>
      </c>
      <c r="F9675">
        <v>38.158248</v>
      </c>
      <c r="G9675" t="s">
        <v>30542</v>
      </c>
    </row>
    <row r="9676" spans="1:7" x14ac:dyDescent="0.25">
      <c r="A9676" s="4">
        <v>6705470</v>
      </c>
      <c r="B9676" t="s">
        <v>16407</v>
      </c>
      <c r="D9676" t="s">
        <v>19676</v>
      </c>
      <c r="E9676">
        <v>-102.595118</v>
      </c>
      <c r="F9676">
        <v>38.174033999999999</v>
      </c>
      <c r="G9676" t="s">
        <v>30543</v>
      </c>
    </row>
    <row r="9677" spans="1:7" x14ac:dyDescent="0.25">
      <c r="A9677" s="4">
        <v>6705474</v>
      </c>
      <c r="B9677" t="s">
        <v>16408</v>
      </c>
      <c r="D9677" t="s">
        <v>19676</v>
      </c>
      <c r="E9677">
        <v>-102.268021</v>
      </c>
      <c r="F9677">
        <v>38.051909000000002</v>
      </c>
      <c r="G9677" t="s">
        <v>30544</v>
      </c>
    </row>
    <row r="9678" spans="1:7" x14ac:dyDescent="0.25">
      <c r="A9678" s="4">
        <v>6705475</v>
      </c>
      <c r="B9678" t="s">
        <v>16409</v>
      </c>
      <c r="D9678" t="s">
        <v>19676</v>
      </c>
      <c r="E9678">
        <v>-102.29407</v>
      </c>
      <c r="F9678">
        <v>38.059733000000001</v>
      </c>
      <c r="G9678" t="s">
        <v>30545</v>
      </c>
    </row>
    <row r="9679" spans="1:7" x14ac:dyDescent="0.25">
      <c r="A9679" s="4">
        <v>6705476</v>
      </c>
      <c r="B9679" t="s">
        <v>16410</v>
      </c>
      <c r="D9679" t="s">
        <v>19676</v>
      </c>
      <c r="E9679">
        <v>-102.29754699999999</v>
      </c>
      <c r="F9679">
        <v>38.060223000000001</v>
      </c>
      <c r="G9679" t="s">
        <v>30546</v>
      </c>
    </row>
    <row r="9680" spans="1:7" x14ac:dyDescent="0.25">
      <c r="A9680" s="4">
        <v>6705477</v>
      </c>
      <c r="B9680" t="s">
        <v>16411</v>
      </c>
      <c r="D9680" t="s">
        <v>19676</v>
      </c>
      <c r="E9680">
        <v>-102.319873</v>
      </c>
      <c r="F9680">
        <v>38.085571999999999</v>
      </c>
      <c r="G9680" t="s">
        <v>30547</v>
      </c>
    </row>
    <row r="9681" spans="1:7" x14ac:dyDescent="0.25">
      <c r="A9681" s="4">
        <v>6705478</v>
      </c>
      <c r="B9681" t="s">
        <v>16412</v>
      </c>
      <c r="D9681" t="s">
        <v>19676</v>
      </c>
      <c r="E9681">
        <v>-102.329065</v>
      </c>
      <c r="F9681">
        <v>38.080159000000002</v>
      </c>
      <c r="G9681" t="s">
        <v>30548</v>
      </c>
    </row>
    <row r="9682" spans="1:7" x14ac:dyDescent="0.25">
      <c r="A9682" s="4">
        <v>6705479</v>
      </c>
      <c r="B9682" t="s">
        <v>16413</v>
      </c>
      <c r="D9682" t="s">
        <v>19676</v>
      </c>
      <c r="E9682">
        <v>-102.32652400000001</v>
      </c>
      <c r="F9682">
        <v>38.079487999999998</v>
      </c>
      <c r="G9682" t="s">
        <v>30549</v>
      </c>
    </row>
    <row r="9683" spans="1:7" x14ac:dyDescent="0.25">
      <c r="A9683" s="4">
        <v>6705480</v>
      </c>
      <c r="B9683" t="s">
        <v>16414</v>
      </c>
      <c r="D9683" t="s">
        <v>19676</v>
      </c>
      <c r="E9683">
        <v>-102.4208</v>
      </c>
      <c r="F9683">
        <v>38.095914</v>
      </c>
      <c r="G9683" t="s">
        <v>30550</v>
      </c>
    </row>
    <row r="9684" spans="1:7" x14ac:dyDescent="0.25">
      <c r="A9684" s="4">
        <v>6705481</v>
      </c>
      <c r="B9684" t="s">
        <v>16415</v>
      </c>
      <c r="D9684" t="s">
        <v>19676</v>
      </c>
      <c r="E9684">
        <v>-102.31057199999999</v>
      </c>
      <c r="F9684">
        <v>38.073087000000001</v>
      </c>
      <c r="G9684" t="s">
        <v>30551</v>
      </c>
    </row>
    <row r="9685" spans="1:7" x14ac:dyDescent="0.25">
      <c r="A9685" s="4">
        <v>6705482</v>
      </c>
      <c r="B9685" t="s">
        <v>16416</v>
      </c>
      <c r="D9685" t="s">
        <v>19676</v>
      </c>
      <c r="E9685">
        <v>-102.319914</v>
      </c>
      <c r="F9685">
        <v>38.078823999999997</v>
      </c>
      <c r="G9685" t="s">
        <v>30552</v>
      </c>
    </row>
    <row r="9686" spans="1:7" x14ac:dyDescent="0.25">
      <c r="A9686" s="4">
        <v>6705483</v>
      </c>
      <c r="B9686" t="s">
        <v>16417</v>
      </c>
      <c r="D9686" t="s">
        <v>19676</v>
      </c>
      <c r="E9686">
        <v>-102.319818</v>
      </c>
      <c r="F9686">
        <v>38.077074000000003</v>
      </c>
      <c r="G9686" t="s">
        <v>30553</v>
      </c>
    </row>
    <row r="9687" spans="1:7" x14ac:dyDescent="0.25">
      <c r="A9687" s="4">
        <v>6705484</v>
      </c>
      <c r="B9687" t="s">
        <v>16418</v>
      </c>
      <c r="D9687" t="s">
        <v>19676</v>
      </c>
      <c r="E9687">
        <v>-102.33598499999999</v>
      </c>
      <c r="F9687">
        <v>38.069755999999998</v>
      </c>
      <c r="G9687" t="s">
        <v>30554</v>
      </c>
    </row>
    <row r="9688" spans="1:7" x14ac:dyDescent="0.25">
      <c r="A9688" s="4">
        <v>6705485</v>
      </c>
      <c r="B9688" t="s">
        <v>16419</v>
      </c>
      <c r="D9688" t="s">
        <v>19676</v>
      </c>
      <c r="E9688">
        <v>-102.347188</v>
      </c>
      <c r="F9688">
        <v>38.072316000000001</v>
      </c>
      <c r="G9688" t="s">
        <v>30555</v>
      </c>
    </row>
    <row r="9689" spans="1:7" x14ac:dyDescent="0.25">
      <c r="A9689" s="4">
        <v>6705486</v>
      </c>
      <c r="B9689" t="s">
        <v>16420</v>
      </c>
      <c r="D9689" t="s">
        <v>19676</v>
      </c>
      <c r="E9689">
        <v>-102.349626</v>
      </c>
      <c r="F9689">
        <v>38.072678000000003</v>
      </c>
      <c r="G9689" t="s">
        <v>30556</v>
      </c>
    </row>
    <row r="9690" spans="1:7" x14ac:dyDescent="0.25">
      <c r="A9690" s="4">
        <v>6705487</v>
      </c>
      <c r="B9690" t="s">
        <v>16421</v>
      </c>
      <c r="D9690" t="s">
        <v>19676</v>
      </c>
      <c r="E9690">
        <v>-102.34745100000001</v>
      </c>
      <c r="F9690">
        <v>38.072619000000003</v>
      </c>
      <c r="G9690" t="s">
        <v>30557</v>
      </c>
    </row>
    <row r="9691" spans="1:7" x14ac:dyDescent="0.25">
      <c r="A9691" s="4">
        <v>6705488</v>
      </c>
      <c r="B9691" t="s">
        <v>16422</v>
      </c>
      <c r="D9691" t="s">
        <v>19676</v>
      </c>
      <c r="E9691">
        <v>-102.347487</v>
      </c>
      <c r="F9691">
        <v>38.078864000000003</v>
      </c>
      <c r="G9691" t="s">
        <v>30558</v>
      </c>
    </row>
    <row r="9692" spans="1:7" x14ac:dyDescent="0.25">
      <c r="A9692" s="4">
        <v>6705489</v>
      </c>
      <c r="B9692" t="s">
        <v>16423</v>
      </c>
      <c r="D9692" t="s">
        <v>19676</v>
      </c>
      <c r="E9692">
        <v>-102.350859</v>
      </c>
      <c r="F9692">
        <v>38.078941</v>
      </c>
      <c r="G9692" t="s">
        <v>30559</v>
      </c>
    </row>
    <row r="9693" spans="1:7" x14ac:dyDescent="0.25">
      <c r="A9693" s="4">
        <v>6705490</v>
      </c>
      <c r="B9693" t="s">
        <v>16424</v>
      </c>
      <c r="D9693" t="s">
        <v>19676</v>
      </c>
      <c r="E9693">
        <v>-102.338346</v>
      </c>
      <c r="F9693">
        <v>38.076954999999998</v>
      </c>
      <c r="G9693" t="s">
        <v>30560</v>
      </c>
    </row>
    <row r="9694" spans="1:7" x14ac:dyDescent="0.25">
      <c r="A9694" s="4">
        <v>6705491</v>
      </c>
      <c r="B9694" t="s">
        <v>16425</v>
      </c>
      <c r="D9694" t="s">
        <v>19676</v>
      </c>
      <c r="E9694">
        <v>-102.346608</v>
      </c>
      <c r="F9694">
        <v>38.064076999999997</v>
      </c>
      <c r="G9694" t="s">
        <v>30561</v>
      </c>
    </row>
    <row r="9695" spans="1:7" x14ac:dyDescent="0.25">
      <c r="A9695" s="4">
        <v>6705492</v>
      </c>
      <c r="B9695" t="s">
        <v>16426</v>
      </c>
      <c r="D9695" t="s">
        <v>19676</v>
      </c>
      <c r="E9695">
        <v>-102.34579100000001</v>
      </c>
      <c r="F9695">
        <v>38.058002999999999</v>
      </c>
      <c r="G9695" t="s">
        <v>30562</v>
      </c>
    </row>
    <row r="9696" spans="1:7" x14ac:dyDescent="0.25">
      <c r="A9696" s="4">
        <v>6705493</v>
      </c>
      <c r="B9696" t="s">
        <v>16427</v>
      </c>
      <c r="D9696" t="s">
        <v>19676</v>
      </c>
      <c r="E9696">
        <v>-102.347115</v>
      </c>
      <c r="F9696">
        <v>38.052247999999999</v>
      </c>
      <c r="G9696" t="s">
        <v>30563</v>
      </c>
    </row>
    <row r="9697" spans="1:7" x14ac:dyDescent="0.25">
      <c r="A9697" s="4">
        <v>6705494</v>
      </c>
      <c r="B9697" t="s">
        <v>16428</v>
      </c>
      <c r="D9697" t="s">
        <v>19676</v>
      </c>
      <c r="E9697">
        <v>-102.345094</v>
      </c>
      <c r="F9697">
        <v>38.056463999999998</v>
      </c>
      <c r="G9697" t="s">
        <v>30564</v>
      </c>
    </row>
    <row r="9698" spans="1:7" x14ac:dyDescent="0.25">
      <c r="A9698" s="4">
        <v>6705495</v>
      </c>
      <c r="B9698" t="s">
        <v>16429</v>
      </c>
      <c r="D9698" t="s">
        <v>19676</v>
      </c>
      <c r="E9698">
        <v>-102.350145</v>
      </c>
      <c r="F9698">
        <v>38.042147999999997</v>
      </c>
      <c r="G9698" t="s">
        <v>30565</v>
      </c>
    </row>
    <row r="9699" spans="1:7" x14ac:dyDescent="0.25">
      <c r="A9699" s="4">
        <v>6705496</v>
      </c>
      <c r="B9699" t="s">
        <v>16430</v>
      </c>
      <c r="D9699" t="s">
        <v>19676</v>
      </c>
      <c r="E9699">
        <v>-102.353675</v>
      </c>
      <c r="F9699">
        <v>38.039957000000001</v>
      </c>
      <c r="G9699" t="s">
        <v>30566</v>
      </c>
    </row>
    <row r="9700" spans="1:7" x14ac:dyDescent="0.25">
      <c r="A9700" s="4">
        <v>6705497</v>
      </c>
      <c r="B9700" t="s">
        <v>16431</v>
      </c>
      <c r="D9700" t="s">
        <v>19676</v>
      </c>
      <c r="E9700">
        <v>-102.353987</v>
      </c>
      <c r="F9700">
        <v>38.041442000000004</v>
      </c>
      <c r="G9700" t="s">
        <v>30567</v>
      </c>
    </row>
    <row r="9701" spans="1:7" x14ac:dyDescent="0.25">
      <c r="A9701" s="4">
        <v>6705498</v>
      </c>
      <c r="B9701" t="s">
        <v>16432</v>
      </c>
      <c r="D9701" t="s">
        <v>19676</v>
      </c>
      <c r="E9701">
        <v>-102.35512799999999</v>
      </c>
      <c r="F9701">
        <v>38.042076000000002</v>
      </c>
      <c r="G9701" t="s">
        <v>30568</v>
      </c>
    </row>
    <row r="9702" spans="1:7" x14ac:dyDescent="0.25">
      <c r="A9702" s="4">
        <v>6705499</v>
      </c>
      <c r="B9702" t="s">
        <v>16433</v>
      </c>
      <c r="D9702" t="s">
        <v>19676</v>
      </c>
      <c r="E9702">
        <v>-102.340565</v>
      </c>
      <c r="F9702">
        <v>38.047739</v>
      </c>
      <c r="G9702" t="s">
        <v>30569</v>
      </c>
    </row>
    <row r="9703" spans="1:7" x14ac:dyDescent="0.25">
      <c r="A9703" s="4">
        <v>6705500</v>
      </c>
      <c r="B9703" t="s">
        <v>16434</v>
      </c>
      <c r="D9703" t="s">
        <v>19676</v>
      </c>
      <c r="E9703">
        <v>-102.411306</v>
      </c>
      <c r="F9703">
        <v>38.097093000000001</v>
      </c>
      <c r="G9703" t="s">
        <v>30570</v>
      </c>
    </row>
    <row r="9704" spans="1:7" x14ac:dyDescent="0.25">
      <c r="A9704" s="4">
        <v>6705501</v>
      </c>
      <c r="B9704" t="s">
        <v>16435</v>
      </c>
      <c r="D9704" t="s">
        <v>19676</v>
      </c>
      <c r="E9704">
        <v>-102.402265</v>
      </c>
      <c r="F9704">
        <v>38.096749000000003</v>
      </c>
      <c r="G9704" t="s">
        <v>30571</v>
      </c>
    </row>
    <row r="9705" spans="1:7" x14ac:dyDescent="0.25">
      <c r="A9705" s="4">
        <v>6705502</v>
      </c>
      <c r="B9705" t="s">
        <v>16436</v>
      </c>
      <c r="D9705" t="s">
        <v>19676</v>
      </c>
      <c r="E9705">
        <v>-102.393259</v>
      </c>
      <c r="F9705">
        <v>38.096711999999997</v>
      </c>
      <c r="G9705" t="s">
        <v>30572</v>
      </c>
    </row>
    <row r="9706" spans="1:7" x14ac:dyDescent="0.25">
      <c r="A9706" s="4">
        <v>6705503</v>
      </c>
      <c r="B9706" t="s">
        <v>16437</v>
      </c>
      <c r="D9706" t="s">
        <v>19676</v>
      </c>
      <c r="E9706">
        <v>-102.384412</v>
      </c>
      <c r="F9706">
        <v>38.096677</v>
      </c>
      <c r="G9706" t="s">
        <v>30573</v>
      </c>
    </row>
    <row r="9707" spans="1:7" x14ac:dyDescent="0.25">
      <c r="A9707" s="4">
        <v>6705504</v>
      </c>
      <c r="B9707" t="s">
        <v>16438</v>
      </c>
      <c r="D9707" t="s">
        <v>19676</v>
      </c>
      <c r="E9707">
        <v>-102.379352</v>
      </c>
      <c r="F9707">
        <v>38.094078000000003</v>
      </c>
      <c r="G9707" t="s">
        <v>30574</v>
      </c>
    </row>
    <row r="9708" spans="1:7" x14ac:dyDescent="0.25">
      <c r="A9708" s="4">
        <v>6705505</v>
      </c>
      <c r="B9708" t="s">
        <v>16439</v>
      </c>
      <c r="D9708" t="s">
        <v>19676</v>
      </c>
      <c r="E9708">
        <v>-102.375573</v>
      </c>
      <c r="F9708">
        <v>38.092624000000001</v>
      </c>
      <c r="G9708" t="s">
        <v>30575</v>
      </c>
    </row>
    <row r="9709" spans="1:7" x14ac:dyDescent="0.25">
      <c r="A9709" s="4">
        <v>6705506</v>
      </c>
      <c r="B9709" t="s">
        <v>16440</v>
      </c>
      <c r="D9709" t="s">
        <v>19676</v>
      </c>
      <c r="E9709">
        <v>-102.374926</v>
      </c>
      <c r="F9709">
        <v>38.092545999999999</v>
      </c>
      <c r="G9709" t="s">
        <v>30576</v>
      </c>
    </row>
    <row r="9710" spans="1:7" x14ac:dyDescent="0.25">
      <c r="A9710" s="4">
        <v>6705507</v>
      </c>
      <c r="B9710" t="s">
        <v>16441</v>
      </c>
      <c r="D9710" t="s">
        <v>19676</v>
      </c>
      <c r="E9710">
        <v>-102.37079900000001</v>
      </c>
      <c r="F9710">
        <v>38.093175000000002</v>
      </c>
      <c r="G9710" t="s">
        <v>30577</v>
      </c>
    </row>
    <row r="9711" spans="1:7" x14ac:dyDescent="0.25">
      <c r="A9711" s="4">
        <v>6705508</v>
      </c>
      <c r="B9711" t="s">
        <v>16442</v>
      </c>
      <c r="D9711" t="s">
        <v>19676</v>
      </c>
      <c r="E9711">
        <v>-102.356635</v>
      </c>
      <c r="F9711">
        <v>38.093262000000003</v>
      </c>
      <c r="G9711" t="s">
        <v>30578</v>
      </c>
    </row>
    <row r="9712" spans="1:7" x14ac:dyDescent="0.25">
      <c r="A9712" s="4">
        <v>6705509</v>
      </c>
      <c r="B9712" t="s">
        <v>16443</v>
      </c>
      <c r="D9712" t="s">
        <v>19676</v>
      </c>
      <c r="E9712">
        <v>-102.350101</v>
      </c>
      <c r="F9712">
        <v>38.092970999999999</v>
      </c>
      <c r="G9712" t="s">
        <v>30579</v>
      </c>
    </row>
    <row r="9713" spans="1:7" x14ac:dyDescent="0.25">
      <c r="A9713" s="4">
        <v>6705510</v>
      </c>
      <c r="B9713" t="s">
        <v>16444</v>
      </c>
      <c r="D9713" t="s">
        <v>19676</v>
      </c>
      <c r="E9713">
        <v>-102.356542</v>
      </c>
      <c r="F9713">
        <v>38.085718</v>
      </c>
      <c r="G9713" t="s">
        <v>30580</v>
      </c>
    </row>
    <row r="9714" spans="1:7" x14ac:dyDescent="0.25">
      <c r="A9714" s="4">
        <v>6705511</v>
      </c>
      <c r="B9714" t="s">
        <v>16445</v>
      </c>
      <c r="D9714" t="s">
        <v>19676</v>
      </c>
      <c r="E9714">
        <v>-102.364751</v>
      </c>
      <c r="F9714">
        <v>38.079667999999998</v>
      </c>
      <c r="G9714" t="s">
        <v>30581</v>
      </c>
    </row>
    <row r="9715" spans="1:7" x14ac:dyDescent="0.25">
      <c r="A9715" s="4">
        <v>6705512</v>
      </c>
      <c r="B9715" t="s">
        <v>16446</v>
      </c>
      <c r="D9715" t="s">
        <v>19676</v>
      </c>
      <c r="E9715">
        <v>-102.33950900000001</v>
      </c>
      <c r="F9715">
        <v>38.086072999999999</v>
      </c>
      <c r="G9715" t="s">
        <v>30582</v>
      </c>
    </row>
    <row r="9716" spans="1:7" x14ac:dyDescent="0.25">
      <c r="A9716" s="4">
        <v>6705513</v>
      </c>
      <c r="B9716" t="s">
        <v>16447</v>
      </c>
      <c r="D9716" t="s">
        <v>19676</v>
      </c>
      <c r="E9716">
        <v>-102.31053300000001</v>
      </c>
      <c r="F9716">
        <v>38.085979999999999</v>
      </c>
      <c r="G9716" t="s">
        <v>30583</v>
      </c>
    </row>
    <row r="9717" spans="1:7" x14ac:dyDescent="0.25">
      <c r="A9717" s="4">
        <v>6705514</v>
      </c>
      <c r="B9717" t="s">
        <v>2768</v>
      </c>
      <c r="D9717" t="s">
        <v>19676</v>
      </c>
      <c r="E9717">
        <v>-102.30937299999999</v>
      </c>
      <c r="F9717">
        <v>38.085583999999997</v>
      </c>
      <c r="G9717" t="s">
        <v>30584</v>
      </c>
    </row>
    <row r="9718" spans="1:7" x14ac:dyDescent="0.25">
      <c r="A9718" s="4">
        <v>6705515</v>
      </c>
      <c r="B9718" t="s">
        <v>16434</v>
      </c>
      <c r="D9718" t="s">
        <v>19676</v>
      </c>
      <c r="E9718">
        <v>-102.29233499999999</v>
      </c>
      <c r="F9718">
        <v>38.078642000000002</v>
      </c>
      <c r="G9718" t="s">
        <v>30585</v>
      </c>
    </row>
    <row r="9719" spans="1:7" x14ac:dyDescent="0.25">
      <c r="A9719" s="4">
        <v>6705516</v>
      </c>
      <c r="B9719" t="s">
        <v>16448</v>
      </c>
      <c r="D9719" t="s">
        <v>19676</v>
      </c>
      <c r="E9719">
        <v>-102.27828100000001</v>
      </c>
      <c r="F9719">
        <v>38.080471000000003</v>
      </c>
      <c r="G9719" t="s">
        <v>30586</v>
      </c>
    </row>
    <row r="9720" spans="1:7" x14ac:dyDescent="0.25">
      <c r="A9720" s="4">
        <v>6705517</v>
      </c>
      <c r="B9720" t="s">
        <v>16449</v>
      </c>
      <c r="D9720" t="s">
        <v>19676</v>
      </c>
      <c r="E9720">
        <v>-102.269018</v>
      </c>
      <c r="F9720">
        <v>38.077291000000002</v>
      </c>
      <c r="G9720" t="s">
        <v>30587</v>
      </c>
    </row>
    <row r="9721" spans="1:7" x14ac:dyDescent="0.25">
      <c r="A9721" s="4">
        <v>6705518</v>
      </c>
      <c r="B9721" t="s">
        <v>16450</v>
      </c>
      <c r="D9721" t="s">
        <v>19676</v>
      </c>
      <c r="E9721">
        <v>-102.26714800000001</v>
      </c>
      <c r="F9721">
        <v>38.068102000000003</v>
      </c>
      <c r="G9721" t="s">
        <v>30588</v>
      </c>
    </row>
    <row r="9722" spans="1:7" x14ac:dyDescent="0.25">
      <c r="A9722" s="4">
        <v>6705519</v>
      </c>
      <c r="B9722" t="s">
        <v>16451</v>
      </c>
      <c r="D9722" t="s">
        <v>19676</v>
      </c>
      <c r="E9722">
        <v>-102.27936800000001</v>
      </c>
      <c r="F9722">
        <v>38.068674000000001</v>
      </c>
      <c r="G9722" t="s">
        <v>30589</v>
      </c>
    </row>
    <row r="9723" spans="1:7" x14ac:dyDescent="0.25">
      <c r="A9723" s="4">
        <v>6705520</v>
      </c>
      <c r="B9723" t="s">
        <v>16452</v>
      </c>
      <c r="D9723" t="s">
        <v>19676</v>
      </c>
      <c r="E9723">
        <v>-102.285697</v>
      </c>
      <c r="F9723">
        <v>38.068576999999998</v>
      </c>
      <c r="G9723" t="s">
        <v>30590</v>
      </c>
    </row>
    <row r="9724" spans="1:7" x14ac:dyDescent="0.25">
      <c r="A9724" s="4">
        <v>6705521</v>
      </c>
      <c r="B9724" t="s">
        <v>16453</v>
      </c>
      <c r="D9724" t="s">
        <v>19676</v>
      </c>
      <c r="E9724">
        <v>-102.30148</v>
      </c>
      <c r="F9724">
        <v>38.075099999999999</v>
      </c>
      <c r="G9724" t="s">
        <v>30591</v>
      </c>
    </row>
    <row r="9725" spans="1:7" x14ac:dyDescent="0.25">
      <c r="A9725" s="4">
        <v>6705522</v>
      </c>
      <c r="B9725" t="s">
        <v>16454</v>
      </c>
      <c r="D9725" t="s">
        <v>19676</v>
      </c>
      <c r="E9725">
        <v>-102.301383</v>
      </c>
      <c r="F9725">
        <v>38.067556000000003</v>
      </c>
      <c r="G9725" t="s">
        <v>30592</v>
      </c>
    </row>
    <row r="9726" spans="1:7" x14ac:dyDescent="0.25">
      <c r="A9726" s="4">
        <v>6705523</v>
      </c>
      <c r="B9726" t="s">
        <v>16455</v>
      </c>
      <c r="D9726" t="s">
        <v>19676</v>
      </c>
      <c r="E9726">
        <v>-102.299801</v>
      </c>
      <c r="F9726">
        <v>38.066276000000002</v>
      </c>
      <c r="G9726" t="s">
        <v>30593</v>
      </c>
    </row>
    <row r="9727" spans="1:7" x14ac:dyDescent="0.25">
      <c r="A9727" s="4">
        <v>6705524</v>
      </c>
      <c r="B9727" t="s">
        <v>16456</v>
      </c>
      <c r="D9727" t="s">
        <v>19676</v>
      </c>
      <c r="E9727">
        <v>-102.301501</v>
      </c>
      <c r="F9727">
        <v>38.064332999999998</v>
      </c>
      <c r="G9727" t="s">
        <v>30594</v>
      </c>
    </row>
    <row r="9728" spans="1:7" x14ac:dyDescent="0.25">
      <c r="A9728" s="4">
        <v>6705525</v>
      </c>
      <c r="B9728" t="s">
        <v>16457</v>
      </c>
      <c r="D9728" t="s">
        <v>19676</v>
      </c>
      <c r="E9728">
        <v>-102.265367</v>
      </c>
      <c r="F9728">
        <v>38.058393000000002</v>
      </c>
      <c r="G9728" t="s">
        <v>30595</v>
      </c>
    </row>
    <row r="9729" spans="1:7" x14ac:dyDescent="0.25">
      <c r="A9729" s="4">
        <v>6705526</v>
      </c>
      <c r="B9729" t="s">
        <v>16458</v>
      </c>
      <c r="D9729" t="s">
        <v>19676</v>
      </c>
      <c r="E9729">
        <v>-102.260595</v>
      </c>
      <c r="F9729">
        <v>38.055894000000002</v>
      </c>
      <c r="G9729" t="s">
        <v>30596</v>
      </c>
    </row>
    <row r="9730" spans="1:7" x14ac:dyDescent="0.25">
      <c r="A9730" s="4">
        <v>6705527</v>
      </c>
      <c r="B9730" t="s">
        <v>16459</v>
      </c>
      <c r="D9730" t="s">
        <v>19676</v>
      </c>
      <c r="E9730">
        <v>-102.252667</v>
      </c>
      <c r="F9730">
        <v>38.051527999999998</v>
      </c>
      <c r="G9730" t="s">
        <v>30597</v>
      </c>
    </row>
    <row r="9731" spans="1:7" x14ac:dyDescent="0.25">
      <c r="A9731" s="4">
        <v>6705528</v>
      </c>
      <c r="B9731" t="s">
        <v>16460</v>
      </c>
      <c r="D9731" t="s">
        <v>19676</v>
      </c>
      <c r="E9731">
        <v>-102.25182100000001</v>
      </c>
      <c r="F9731">
        <v>38.053130000000003</v>
      </c>
      <c r="G9731" t="s">
        <v>30598</v>
      </c>
    </row>
    <row r="9732" spans="1:7" x14ac:dyDescent="0.25">
      <c r="A9732" s="4">
        <v>6705529</v>
      </c>
      <c r="B9732" t="s">
        <v>16461</v>
      </c>
      <c r="D9732" t="s">
        <v>19676</v>
      </c>
      <c r="E9732">
        <v>-102.254215</v>
      </c>
      <c r="F9732">
        <v>38.050365999999997</v>
      </c>
      <c r="G9732" t="s">
        <v>30599</v>
      </c>
    </row>
    <row r="9733" spans="1:7" x14ac:dyDescent="0.25">
      <c r="A9733" s="4">
        <v>6705530</v>
      </c>
      <c r="B9733" t="s">
        <v>16462</v>
      </c>
      <c r="D9733" t="s">
        <v>19676</v>
      </c>
      <c r="E9733">
        <v>-102.254429</v>
      </c>
      <c r="F9733">
        <v>38.049847999999997</v>
      </c>
      <c r="G9733" t="s">
        <v>30600</v>
      </c>
    </row>
    <row r="9734" spans="1:7" x14ac:dyDescent="0.25">
      <c r="A9734" s="4">
        <v>6705531</v>
      </c>
      <c r="B9734" t="s">
        <v>16463</v>
      </c>
      <c r="D9734" t="s">
        <v>19676</v>
      </c>
      <c r="E9734">
        <v>-102.255501</v>
      </c>
      <c r="F9734">
        <v>38.048535000000001</v>
      </c>
      <c r="G9734" t="s">
        <v>30601</v>
      </c>
    </row>
    <row r="9735" spans="1:7" x14ac:dyDescent="0.25">
      <c r="A9735" s="4">
        <v>6705532</v>
      </c>
      <c r="B9735" t="s">
        <v>16464</v>
      </c>
      <c r="D9735" t="s">
        <v>19676</v>
      </c>
      <c r="E9735">
        <v>-102.237021</v>
      </c>
      <c r="F9735">
        <v>38.049385999999998</v>
      </c>
      <c r="G9735" t="s">
        <v>30602</v>
      </c>
    </row>
    <row r="9736" spans="1:7" x14ac:dyDescent="0.25">
      <c r="A9736" s="4">
        <v>6705533</v>
      </c>
      <c r="B9736" t="s">
        <v>16465</v>
      </c>
      <c r="D9736" t="s">
        <v>19676</v>
      </c>
      <c r="E9736">
        <v>-102.256607</v>
      </c>
      <c r="F9736">
        <v>38.028058000000001</v>
      </c>
      <c r="G9736" t="s">
        <v>30603</v>
      </c>
    </row>
    <row r="9737" spans="1:7" x14ac:dyDescent="0.25">
      <c r="A9737" s="4">
        <v>6705534</v>
      </c>
      <c r="B9737" t="s">
        <v>16466</v>
      </c>
      <c r="D9737" t="s">
        <v>19676</v>
      </c>
      <c r="E9737">
        <v>-102.194363</v>
      </c>
      <c r="F9737">
        <v>38.056759</v>
      </c>
      <c r="G9737" t="s">
        <v>30604</v>
      </c>
    </row>
    <row r="9738" spans="1:7" x14ac:dyDescent="0.25">
      <c r="A9738" s="4">
        <v>6705535</v>
      </c>
      <c r="B9738" t="s">
        <v>16467</v>
      </c>
      <c r="D9738" t="s">
        <v>19676</v>
      </c>
      <c r="E9738">
        <v>-102.329092</v>
      </c>
      <c r="F9738">
        <v>38.085979999999999</v>
      </c>
      <c r="G9738" t="s">
        <v>30605</v>
      </c>
    </row>
    <row r="9739" spans="1:7" x14ac:dyDescent="0.25">
      <c r="A9739" s="4">
        <v>6705536</v>
      </c>
      <c r="B9739" t="s">
        <v>16468</v>
      </c>
      <c r="D9739" t="s">
        <v>19676</v>
      </c>
      <c r="E9739">
        <v>-102.32422200000001</v>
      </c>
      <c r="F9739">
        <v>38.08605</v>
      </c>
      <c r="G9739" t="s">
        <v>30606</v>
      </c>
    </row>
    <row r="9740" spans="1:7" x14ac:dyDescent="0.25">
      <c r="A9740" s="4">
        <v>6705537</v>
      </c>
      <c r="B9740" t="s">
        <v>16469</v>
      </c>
      <c r="D9740" t="s">
        <v>19676</v>
      </c>
      <c r="E9740">
        <v>-102.329138</v>
      </c>
      <c r="F9740">
        <v>38.090347000000001</v>
      </c>
      <c r="G9740" t="s">
        <v>30607</v>
      </c>
    </row>
    <row r="9741" spans="1:7" x14ac:dyDescent="0.25">
      <c r="A9741" s="4">
        <v>6705538</v>
      </c>
      <c r="B9741" t="s">
        <v>2920</v>
      </c>
      <c r="D9741" t="s">
        <v>19676</v>
      </c>
      <c r="E9741">
        <v>-102.336001</v>
      </c>
      <c r="F9741">
        <v>38.06335</v>
      </c>
      <c r="G9741" t="s">
        <v>30608</v>
      </c>
    </row>
    <row r="9742" spans="1:7" x14ac:dyDescent="0.25">
      <c r="A9742" s="4">
        <v>6705539</v>
      </c>
      <c r="B9742" t="s">
        <v>2458</v>
      </c>
      <c r="D9742" t="s">
        <v>19676</v>
      </c>
      <c r="E9742">
        <v>-102.336133</v>
      </c>
      <c r="F9742">
        <v>38.065064999999997</v>
      </c>
      <c r="G9742" t="s">
        <v>30609</v>
      </c>
    </row>
    <row r="9743" spans="1:7" x14ac:dyDescent="0.25">
      <c r="A9743" s="4">
        <v>6705540</v>
      </c>
      <c r="B9743" t="s">
        <v>16470</v>
      </c>
      <c r="D9743" t="s">
        <v>19676</v>
      </c>
      <c r="E9743">
        <v>-102.41060400000001</v>
      </c>
      <c r="F9743">
        <v>38.084696999999998</v>
      </c>
      <c r="G9743" t="s">
        <v>30610</v>
      </c>
    </row>
    <row r="9744" spans="1:7" x14ac:dyDescent="0.25">
      <c r="A9744" s="4">
        <v>6705541</v>
      </c>
      <c r="B9744" t="s">
        <v>16471</v>
      </c>
      <c r="D9744" t="s">
        <v>19676</v>
      </c>
      <c r="E9744">
        <v>-102.427695</v>
      </c>
      <c r="F9744">
        <v>38.089199999999998</v>
      </c>
      <c r="G9744" t="s">
        <v>30611</v>
      </c>
    </row>
    <row r="9745" spans="1:7" x14ac:dyDescent="0.25">
      <c r="A9745" s="4">
        <v>6705542</v>
      </c>
      <c r="B9745" t="s">
        <v>19171</v>
      </c>
      <c r="D9745" t="s">
        <v>19676</v>
      </c>
      <c r="E9745">
        <v>-102.411259</v>
      </c>
      <c r="F9745">
        <v>38.086810999999997</v>
      </c>
      <c r="G9745" t="s">
        <v>30612</v>
      </c>
    </row>
    <row r="9746" spans="1:7" x14ac:dyDescent="0.25">
      <c r="A9746" s="4">
        <v>6705543</v>
      </c>
      <c r="B9746" t="s">
        <v>16472</v>
      </c>
      <c r="D9746" t="s">
        <v>19676</v>
      </c>
      <c r="E9746">
        <v>-102.402794</v>
      </c>
      <c r="F9746">
        <v>38.088903999999999</v>
      </c>
      <c r="G9746" t="s">
        <v>30613</v>
      </c>
    </row>
    <row r="9747" spans="1:7" x14ac:dyDescent="0.25">
      <c r="A9747" s="4">
        <v>6705544</v>
      </c>
      <c r="B9747" t="s">
        <v>16473</v>
      </c>
      <c r="D9747" t="s">
        <v>19676</v>
      </c>
      <c r="E9747">
        <v>-102.403012</v>
      </c>
      <c r="F9747">
        <v>38.093063000000001</v>
      </c>
      <c r="G9747" t="s">
        <v>30614</v>
      </c>
    </row>
    <row r="9748" spans="1:7" x14ac:dyDescent="0.25">
      <c r="A9748" s="4">
        <v>6705545</v>
      </c>
      <c r="B9748" t="s">
        <v>16474</v>
      </c>
      <c r="D9748" t="s">
        <v>19676</v>
      </c>
      <c r="E9748">
        <v>-102.384192</v>
      </c>
      <c r="F9748">
        <v>38.091346999999999</v>
      </c>
      <c r="G9748" t="s">
        <v>30615</v>
      </c>
    </row>
    <row r="9749" spans="1:7" x14ac:dyDescent="0.25">
      <c r="A9749" s="4">
        <v>6705546</v>
      </c>
      <c r="B9749" t="s">
        <v>16475</v>
      </c>
      <c r="D9749" t="s">
        <v>19676</v>
      </c>
      <c r="E9749">
        <v>-102.38422799999999</v>
      </c>
      <c r="F9749">
        <v>38.085230000000003</v>
      </c>
      <c r="G9749" t="s">
        <v>30616</v>
      </c>
    </row>
    <row r="9750" spans="1:7" x14ac:dyDescent="0.25">
      <c r="A9750" s="4">
        <v>6705547</v>
      </c>
      <c r="B9750" t="s">
        <v>16476</v>
      </c>
      <c r="D9750" t="s">
        <v>19676</v>
      </c>
      <c r="E9750">
        <v>-102.36915</v>
      </c>
      <c r="F9750">
        <v>38.081929000000002</v>
      </c>
      <c r="G9750" t="s">
        <v>30617</v>
      </c>
    </row>
    <row r="9751" spans="1:7" x14ac:dyDescent="0.25">
      <c r="A9751" s="4">
        <v>6705548</v>
      </c>
      <c r="B9751" t="s">
        <v>16477</v>
      </c>
      <c r="D9751" t="s">
        <v>19676</v>
      </c>
      <c r="E9751">
        <v>-102.384113</v>
      </c>
      <c r="F9751">
        <v>38.074337999999997</v>
      </c>
      <c r="G9751" t="s">
        <v>30618</v>
      </c>
    </row>
    <row r="9752" spans="1:7" x14ac:dyDescent="0.25">
      <c r="A9752" s="4">
        <v>6705549</v>
      </c>
      <c r="B9752" t="s">
        <v>16478</v>
      </c>
      <c r="D9752" t="s">
        <v>19676</v>
      </c>
      <c r="E9752">
        <v>-102.42944799999999</v>
      </c>
      <c r="F9752">
        <v>38.086021000000002</v>
      </c>
      <c r="G9752" t="s">
        <v>30619</v>
      </c>
    </row>
    <row r="9753" spans="1:7" x14ac:dyDescent="0.25">
      <c r="A9753" s="4">
        <v>6705550</v>
      </c>
      <c r="B9753" t="s">
        <v>16479</v>
      </c>
      <c r="D9753" t="s">
        <v>19676</v>
      </c>
      <c r="E9753">
        <v>-102.42828</v>
      </c>
      <c r="F9753">
        <v>38.085824000000002</v>
      </c>
      <c r="G9753" t="s">
        <v>30620</v>
      </c>
    </row>
    <row r="9754" spans="1:7" x14ac:dyDescent="0.25">
      <c r="A9754" s="4">
        <v>6705551</v>
      </c>
      <c r="B9754" t="s">
        <v>16480</v>
      </c>
      <c r="D9754" t="s">
        <v>19676</v>
      </c>
      <c r="E9754">
        <v>-102.35793099999999</v>
      </c>
      <c r="F9754">
        <v>38.067711000000003</v>
      </c>
      <c r="G9754" t="s">
        <v>30621</v>
      </c>
    </row>
    <row r="9755" spans="1:7" x14ac:dyDescent="0.25">
      <c r="A9755" s="4">
        <v>6705552</v>
      </c>
      <c r="B9755" t="s">
        <v>16481</v>
      </c>
      <c r="D9755" t="s">
        <v>19676</v>
      </c>
      <c r="E9755">
        <v>-102.35880400000001</v>
      </c>
      <c r="F9755">
        <v>38.067492000000001</v>
      </c>
      <c r="G9755" t="s">
        <v>30622</v>
      </c>
    </row>
    <row r="9756" spans="1:7" x14ac:dyDescent="0.25">
      <c r="A9756" s="4">
        <v>6705555</v>
      </c>
      <c r="B9756" t="s">
        <v>16482</v>
      </c>
      <c r="D9756" t="s">
        <v>19676</v>
      </c>
      <c r="E9756">
        <v>-102.30459399999999</v>
      </c>
      <c r="F9756">
        <v>38.061759000000002</v>
      </c>
      <c r="G9756" t="s">
        <v>30623</v>
      </c>
    </row>
    <row r="9757" spans="1:7" x14ac:dyDescent="0.25">
      <c r="A9757" s="4">
        <v>6705557</v>
      </c>
      <c r="B9757" t="s">
        <v>16483</v>
      </c>
      <c r="D9757" t="s">
        <v>19676</v>
      </c>
      <c r="E9757">
        <v>-102.31847399999999</v>
      </c>
      <c r="F9757">
        <v>38.063974000000002</v>
      </c>
      <c r="G9757" t="s">
        <v>30624</v>
      </c>
    </row>
    <row r="9758" spans="1:7" x14ac:dyDescent="0.25">
      <c r="A9758" s="4">
        <v>6705558</v>
      </c>
      <c r="B9758" t="s">
        <v>16484</v>
      </c>
      <c r="D9758" t="s">
        <v>19676</v>
      </c>
      <c r="E9758">
        <v>-102.3141</v>
      </c>
      <c r="F9758">
        <v>38.068564000000002</v>
      </c>
      <c r="G9758" t="s">
        <v>30625</v>
      </c>
    </row>
    <row r="9759" spans="1:7" x14ac:dyDescent="0.25">
      <c r="A9759" s="4">
        <v>6705559</v>
      </c>
      <c r="B9759" t="s">
        <v>16485</v>
      </c>
      <c r="D9759" t="s">
        <v>19676</v>
      </c>
      <c r="E9759">
        <v>-102.318003</v>
      </c>
      <c r="F9759">
        <v>38.068775000000002</v>
      </c>
      <c r="G9759" t="s">
        <v>30626</v>
      </c>
    </row>
    <row r="9760" spans="1:7" x14ac:dyDescent="0.25">
      <c r="A9760" s="4">
        <v>6705560</v>
      </c>
      <c r="B9760" t="s">
        <v>2305</v>
      </c>
      <c r="D9760" t="s">
        <v>19676</v>
      </c>
      <c r="E9760">
        <v>-102.308894</v>
      </c>
      <c r="F9760">
        <v>38.067278000000002</v>
      </c>
      <c r="G9760" t="s">
        <v>30627</v>
      </c>
    </row>
    <row r="9761" spans="1:7" x14ac:dyDescent="0.25">
      <c r="A9761" s="4">
        <v>6705561</v>
      </c>
      <c r="B9761" t="s">
        <v>16486</v>
      </c>
      <c r="D9761" t="s">
        <v>19676</v>
      </c>
      <c r="E9761">
        <v>-102.307209</v>
      </c>
      <c r="F9761">
        <v>38.068663000000001</v>
      </c>
      <c r="G9761" t="s">
        <v>30628</v>
      </c>
    </row>
    <row r="9762" spans="1:7" x14ac:dyDescent="0.25">
      <c r="A9762" s="4">
        <v>6705562</v>
      </c>
      <c r="B9762" t="s">
        <v>1831</v>
      </c>
      <c r="D9762" t="s">
        <v>19676</v>
      </c>
      <c r="E9762">
        <v>-102.31946000000001</v>
      </c>
      <c r="F9762">
        <v>38.060350999999997</v>
      </c>
      <c r="G9762" t="s">
        <v>30629</v>
      </c>
    </row>
    <row r="9763" spans="1:7" x14ac:dyDescent="0.25">
      <c r="A9763" s="4">
        <v>6705564</v>
      </c>
      <c r="B9763" t="s">
        <v>16487</v>
      </c>
      <c r="D9763" t="s">
        <v>19676</v>
      </c>
      <c r="E9763">
        <v>-102.310068</v>
      </c>
      <c r="F9763">
        <v>38.067529999999998</v>
      </c>
      <c r="G9763" t="s">
        <v>30630</v>
      </c>
    </row>
    <row r="9764" spans="1:7" x14ac:dyDescent="0.25">
      <c r="A9764" s="4">
        <v>6705565</v>
      </c>
      <c r="B9764" t="s">
        <v>16488</v>
      </c>
      <c r="D9764" t="s">
        <v>19676</v>
      </c>
      <c r="E9764">
        <v>-102.312985</v>
      </c>
      <c r="F9764">
        <v>38.067565000000002</v>
      </c>
      <c r="G9764" t="s">
        <v>30631</v>
      </c>
    </row>
    <row r="9765" spans="1:7" x14ac:dyDescent="0.25">
      <c r="A9765" s="4">
        <v>6705567</v>
      </c>
      <c r="B9765" t="s">
        <v>16489</v>
      </c>
      <c r="D9765" t="s">
        <v>19676</v>
      </c>
      <c r="E9765">
        <v>-102.31018299999999</v>
      </c>
      <c r="F9765">
        <v>38.048237</v>
      </c>
      <c r="G9765" t="s">
        <v>30632</v>
      </c>
    </row>
    <row r="9766" spans="1:7" x14ac:dyDescent="0.25">
      <c r="A9766" s="4">
        <v>6705568</v>
      </c>
      <c r="B9766" t="s">
        <v>16490</v>
      </c>
      <c r="D9766" t="s">
        <v>19676</v>
      </c>
      <c r="E9766">
        <v>-102.389172</v>
      </c>
      <c r="F9766">
        <v>38.079270999999999</v>
      </c>
      <c r="G9766" t="s">
        <v>30633</v>
      </c>
    </row>
    <row r="9767" spans="1:7" x14ac:dyDescent="0.25">
      <c r="A9767" s="4">
        <v>6705570</v>
      </c>
      <c r="B9767" t="s">
        <v>16491</v>
      </c>
      <c r="D9767" t="s">
        <v>19676</v>
      </c>
      <c r="E9767">
        <v>-102.31114599999999</v>
      </c>
      <c r="F9767">
        <v>38.064256999999998</v>
      </c>
      <c r="G9767" t="s">
        <v>30634</v>
      </c>
    </row>
    <row r="9768" spans="1:7" x14ac:dyDescent="0.25">
      <c r="A9768" s="4">
        <v>6705571</v>
      </c>
      <c r="B9768" t="s">
        <v>16492</v>
      </c>
      <c r="D9768" t="s">
        <v>19676</v>
      </c>
      <c r="E9768">
        <v>-102.332594</v>
      </c>
      <c r="F9768">
        <v>38.053334</v>
      </c>
      <c r="G9768" t="s">
        <v>30635</v>
      </c>
    </row>
    <row r="9769" spans="1:7" x14ac:dyDescent="0.25">
      <c r="A9769" s="4">
        <v>6705572</v>
      </c>
      <c r="B9769" t="s">
        <v>16493</v>
      </c>
      <c r="D9769" t="s">
        <v>19676</v>
      </c>
      <c r="E9769">
        <v>-102.32923</v>
      </c>
      <c r="F9769">
        <v>38.053330000000003</v>
      </c>
      <c r="G9769" t="s">
        <v>30636</v>
      </c>
    </row>
    <row r="9770" spans="1:7" x14ac:dyDescent="0.25">
      <c r="A9770" s="4">
        <v>6705573</v>
      </c>
      <c r="B9770" t="s">
        <v>16494</v>
      </c>
      <c r="D9770" t="s">
        <v>19676</v>
      </c>
      <c r="E9770">
        <v>-102.32563</v>
      </c>
      <c r="F9770">
        <v>38.053369000000004</v>
      </c>
      <c r="G9770" t="s">
        <v>30637</v>
      </c>
    </row>
    <row r="9771" spans="1:7" x14ac:dyDescent="0.25">
      <c r="A9771" s="4">
        <v>6705574</v>
      </c>
      <c r="B9771" t="s">
        <v>16495</v>
      </c>
      <c r="D9771" t="s">
        <v>19676</v>
      </c>
      <c r="E9771">
        <v>-102.32334899999999</v>
      </c>
      <c r="F9771">
        <v>38.051222000000003</v>
      </c>
      <c r="G9771" t="s">
        <v>30638</v>
      </c>
    </row>
    <row r="9772" spans="1:7" x14ac:dyDescent="0.25">
      <c r="A9772" s="4">
        <v>6705577</v>
      </c>
      <c r="B9772" t="s">
        <v>16496</v>
      </c>
      <c r="D9772" t="s">
        <v>19676</v>
      </c>
      <c r="E9772">
        <v>-102.375793</v>
      </c>
      <c r="F9772">
        <v>38.076928000000002</v>
      </c>
      <c r="G9772" t="s">
        <v>30639</v>
      </c>
    </row>
    <row r="9773" spans="1:7" x14ac:dyDescent="0.25">
      <c r="A9773" s="4">
        <v>6705582</v>
      </c>
      <c r="B9773" t="s">
        <v>16122</v>
      </c>
      <c r="D9773" t="s">
        <v>19676</v>
      </c>
      <c r="E9773">
        <v>-102.247642</v>
      </c>
      <c r="F9773">
        <v>38.115000000000002</v>
      </c>
      <c r="G9773" t="s">
        <v>30640</v>
      </c>
    </row>
    <row r="9774" spans="1:7" x14ac:dyDescent="0.25">
      <c r="A9774" s="4">
        <v>6705583</v>
      </c>
      <c r="B9774" t="s">
        <v>16128</v>
      </c>
      <c r="D9774" t="s">
        <v>19676</v>
      </c>
      <c r="E9774">
        <v>-102.249107</v>
      </c>
      <c r="F9774">
        <v>38.111511999999998</v>
      </c>
      <c r="G9774" t="s">
        <v>30641</v>
      </c>
    </row>
    <row r="9775" spans="1:7" x14ac:dyDescent="0.25">
      <c r="A9775" s="4">
        <v>6705584</v>
      </c>
      <c r="B9775" t="s">
        <v>16497</v>
      </c>
      <c r="D9775" t="s">
        <v>19676</v>
      </c>
      <c r="E9775">
        <v>-102.249098</v>
      </c>
      <c r="F9775">
        <v>38.107849000000002</v>
      </c>
      <c r="G9775" t="s">
        <v>30642</v>
      </c>
    </row>
    <row r="9776" spans="1:7" x14ac:dyDescent="0.25">
      <c r="A9776" s="4">
        <v>6705585</v>
      </c>
      <c r="B9776" t="s">
        <v>16498</v>
      </c>
      <c r="D9776" t="s">
        <v>19676</v>
      </c>
      <c r="E9776">
        <v>-102.247107</v>
      </c>
      <c r="F9776">
        <v>38.111685000000001</v>
      </c>
      <c r="G9776" t="s">
        <v>30643</v>
      </c>
    </row>
    <row r="9777" spans="1:7" x14ac:dyDescent="0.25">
      <c r="A9777" s="4">
        <v>6705586</v>
      </c>
      <c r="B9777" t="s">
        <v>16499</v>
      </c>
      <c r="D9777" t="s">
        <v>19676</v>
      </c>
      <c r="E9777">
        <v>-102.247111</v>
      </c>
      <c r="F9777">
        <v>38.112478000000003</v>
      </c>
      <c r="G9777" t="s">
        <v>30644</v>
      </c>
    </row>
    <row r="9778" spans="1:7" x14ac:dyDescent="0.25">
      <c r="A9778" s="4">
        <v>6705587</v>
      </c>
      <c r="B9778" t="s">
        <v>16500</v>
      </c>
      <c r="D9778" t="s">
        <v>19676</v>
      </c>
      <c r="E9778">
        <v>-102.247113</v>
      </c>
      <c r="F9778">
        <v>38.113343</v>
      </c>
      <c r="G9778" t="s">
        <v>30645</v>
      </c>
    </row>
    <row r="9779" spans="1:7" x14ac:dyDescent="0.25">
      <c r="A9779" s="4">
        <v>6705588</v>
      </c>
      <c r="B9779" t="s">
        <v>16501</v>
      </c>
      <c r="D9779" t="s">
        <v>19676</v>
      </c>
      <c r="E9779">
        <v>-102.222033</v>
      </c>
      <c r="F9779">
        <v>38.114590999999997</v>
      </c>
      <c r="G9779" t="s">
        <v>30646</v>
      </c>
    </row>
    <row r="9780" spans="1:7" x14ac:dyDescent="0.25">
      <c r="A9780" s="4">
        <v>6705589</v>
      </c>
      <c r="B9780" t="s">
        <v>16502</v>
      </c>
      <c r="D9780" t="s">
        <v>19676</v>
      </c>
      <c r="E9780">
        <v>-102.221986</v>
      </c>
      <c r="F9780">
        <v>38.113734000000001</v>
      </c>
      <c r="G9780" t="s">
        <v>30647</v>
      </c>
    </row>
    <row r="9781" spans="1:7" x14ac:dyDescent="0.25">
      <c r="A9781" s="4">
        <v>6705590</v>
      </c>
      <c r="B9781" t="s">
        <v>16503</v>
      </c>
      <c r="D9781" t="s">
        <v>19676</v>
      </c>
      <c r="E9781">
        <v>-102.221125</v>
      </c>
      <c r="F9781">
        <v>38.111479000000003</v>
      </c>
      <c r="G9781" t="s">
        <v>30648</v>
      </c>
    </row>
    <row r="9782" spans="1:7" x14ac:dyDescent="0.25">
      <c r="A9782" s="4">
        <v>6705591</v>
      </c>
      <c r="B9782" t="s">
        <v>16504</v>
      </c>
      <c r="D9782" t="s">
        <v>19676</v>
      </c>
      <c r="E9782">
        <v>-102.219685</v>
      </c>
      <c r="F9782">
        <v>38.109434999999998</v>
      </c>
      <c r="G9782" t="s">
        <v>30649</v>
      </c>
    </row>
    <row r="9783" spans="1:7" x14ac:dyDescent="0.25">
      <c r="A9783" s="4">
        <v>6705592</v>
      </c>
      <c r="B9783" t="s">
        <v>16505</v>
      </c>
      <c r="D9783" t="s">
        <v>19676</v>
      </c>
      <c r="E9783">
        <v>-102.19213000000001</v>
      </c>
      <c r="F9783">
        <v>38.086615000000002</v>
      </c>
      <c r="G9783" t="s">
        <v>30650</v>
      </c>
    </row>
    <row r="9784" spans="1:7" x14ac:dyDescent="0.25">
      <c r="A9784" s="4">
        <v>6705593</v>
      </c>
      <c r="B9784" t="s">
        <v>16506</v>
      </c>
      <c r="D9784" t="s">
        <v>19676</v>
      </c>
      <c r="E9784">
        <v>-102.416337</v>
      </c>
      <c r="F9784">
        <v>38.078800000000001</v>
      </c>
      <c r="G9784" t="s">
        <v>30651</v>
      </c>
    </row>
    <row r="9785" spans="1:7" x14ac:dyDescent="0.25">
      <c r="A9785" s="4">
        <v>6705594</v>
      </c>
      <c r="B9785" t="s">
        <v>16507</v>
      </c>
      <c r="D9785" t="s">
        <v>19676</v>
      </c>
      <c r="E9785">
        <v>-102.29238599999999</v>
      </c>
      <c r="F9785">
        <v>38.093024</v>
      </c>
      <c r="G9785" t="s">
        <v>30652</v>
      </c>
    </row>
    <row r="9786" spans="1:7" x14ac:dyDescent="0.25">
      <c r="A9786" s="4">
        <v>6705595</v>
      </c>
      <c r="B9786" t="s">
        <v>16508</v>
      </c>
      <c r="D9786" t="s">
        <v>19676</v>
      </c>
      <c r="E9786">
        <v>-102.192091</v>
      </c>
      <c r="F9786">
        <v>38.085856999999997</v>
      </c>
      <c r="G9786" t="s">
        <v>30653</v>
      </c>
    </row>
    <row r="9787" spans="1:7" x14ac:dyDescent="0.25">
      <c r="A9787" s="4">
        <v>6705596</v>
      </c>
      <c r="B9787" t="s">
        <v>16509</v>
      </c>
      <c r="D9787" t="s">
        <v>19676</v>
      </c>
      <c r="E9787">
        <v>-102.21972</v>
      </c>
      <c r="F9787">
        <v>38.060659000000001</v>
      </c>
      <c r="G9787" t="s">
        <v>30654</v>
      </c>
    </row>
    <row r="9788" spans="1:7" x14ac:dyDescent="0.25">
      <c r="A9788" s="4">
        <v>6705597</v>
      </c>
      <c r="B9788" t="s">
        <v>16510</v>
      </c>
      <c r="D9788" t="s">
        <v>19676</v>
      </c>
      <c r="E9788">
        <v>-102.245561</v>
      </c>
      <c r="F9788">
        <v>38.070850999999998</v>
      </c>
      <c r="G9788" t="s">
        <v>30655</v>
      </c>
    </row>
    <row r="9789" spans="1:7" x14ac:dyDescent="0.25">
      <c r="A9789" s="4">
        <v>6705598</v>
      </c>
      <c r="B9789" t="s">
        <v>16511</v>
      </c>
      <c r="D9789" t="s">
        <v>19676</v>
      </c>
      <c r="E9789">
        <v>-102.24902899999999</v>
      </c>
      <c r="F9789">
        <v>38.071382999999997</v>
      </c>
      <c r="G9789" t="s">
        <v>30656</v>
      </c>
    </row>
    <row r="9790" spans="1:7" x14ac:dyDescent="0.25">
      <c r="A9790" s="4">
        <v>6705599</v>
      </c>
      <c r="B9790" t="s">
        <v>16512</v>
      </c>
      <c r="D9790" t="s">
        <v>19676</v>
      </c>
      <c r="E9790">
        <v>-102.21013000000001</v>
      </c>
      <c r="F9790">
        <v>38.060563000000002</v>
      </c>
      <c r="G9790" t="s">
        <v>30657</v>
      </c>
    </row>
    <row r="9791" spans="1:7" x14ac:dyDescent="0.25">
      <c r="A9791" s="4">
        <v>6705600</v>
      </c>
      <c r="B9791" t="s">
        <v>16513</v>
      </c>
      <c r="D9791" t="s">
        <v>19676</v>
      </c>
      <c r="E9791">
        <v>-102.20119099999999</v>
      </c>
      <c r="F9791">
        <v>38.060682999999997</v>
      </c>
      <c r="G9791" t="s">
        <v>30658</v>
      </c>
    </row>
    <row r="9792" spans="1:7" x14ac:dyDescent="0.25">
      <c r="A9792" s="4">
        <v>6705603</v>
      </c>
      <c r="B9792" t="s">
        <v>16514</v>
      </c>
      <c r="D9792" t="s">
        <v>19676</v>
      </c>
      <c r="E9792">
        <v>-102.296661</v>
      </c>
      <c r="F9792">
        <v>37.889648000000001</v>
      </c>
      <c r="G9792" t="s">
        <v>30659</v>
      </c>
    </row>
    <row r="9793" spans="1:7" x14ac:dyDescent="0.25">
      <c r="A9793" s="4">
        <v>6705605</v>
      </c>
      <c r="B9793" t="s">
        <v>16515</v>
      </c>
      <c r="D9793" t="s">
        <v>19676</v>
      </c>
      <c r="E9793">
        <v>-102.2557</v>
      </c>
      <c r="F9793">
        <v>37.760497000000001</v>
      </c>
      <c r="G9793" t="s">
        <v>30660</v>
      </c>
    </row>
    <row r="9794" spans="1:7" x14ac:dyDescent="0.25">
      <c r="A9794" s="4">
        <v>6705606</v>
      </c>
      <c r="B9794" t="s">
        <v>16516</v>
      </c>
      <c r="D9794" t="s">
        <v>19676</v>
      </c>
      <c r="E9794">
        <v>-102.262045</v>
      </c>
      <c r="F9794">
        <v>38.082391000000001</v>
      </c>
      <c r="G9794" t="s">
        <v>30661</v>
      </c>
    </row>
    <row r="9795" spans="1:7" x14ac:dyDescent="0.25">
      <c r="A9795" s="4">
        <v>6705607</v>
      </c>
      <c r="B9795" t="s">
        <v>16517</v>
      </c>
      <c r="D9795" t="s">
        <v>19676</v>
      </c>
      <c r="E9795">
        <v>-102.201454</v>
      </c>
      <c r="F9795">
        <v>38.049579999999999</v>
      </c>
      <c r="G9795" t="s">
        <v>30662</v>
      </c>
    </row>
    <row r="9796" spans="1:7" x14ac:dyDescent="0.25">
      <c r="A9796" s="4">
        <v>6705608</v>
      </c>
      <c r="B9796" t="s">
        <v>16518</v>
      </c>
      <c r="D9796" t="s">
        <v>19676</v>
      </c>
      <c r="E9796">
        <v>-102.210178</v>
      </c>
      <c r="F9796">
        <v>38.056865000000002</v>
      </c>
      <c r="G9796" t="s">
        <v>30663</v>
      </c>
    </row>
    <row r="9797" spans="1:7" x14ac:dyDescent="0.25">
      <c r="A9797" s="4">
        <v>6705609</v>
      </c>
      <c r="B9797" t="s">
        <v>16519</v>
      </c>
      <c r="D9797" t="s">
        <v>19676</v>
      </c>
      <c r="E9797">
        <v>-102.19443200000001</v>
      </c>
      <c r="F9797">
        <v>38.038001000000001</v>
      </c>
      <c r="G9797" t="s">
        <v>30664</v>
      </c>
    </row>
    <row r="9798" spans="1:7" x14ac:dyDescent="0.25">
      <c r="A9798" s="4">
        <v>6705610</v>
      </c>
      <c r="B9798" t="s">
        <v>16520</v>
      </c>
      <c r="D9798" t="s">
        <v>19676</v>
      </c>
      <c r="E9798">
        <v>-102.205215</v>
      </c>
      <c r="F9798">
        <v>38.038096000000003</v>
      </c>
      <c r="G9798" t="s">
        <v>30665</v>
      </c>
    </row>
    <row r="9799" spans="1:7" x14ac:dyDescent="0.25">
      <c r="A9799" s="4">
        <v>6705611</v>
      </c>
      <c r="B9799" t="s">
        <v>16521</v>
      </c>
      <c r="D9799" t="s">
        <v>19676</v>
      </c>
      <c r="E9799">
        <v>-102.215796</v>
      </c>
      <c r="F9799">
        <v>38.049669000000002</v>
      </c>
      <c r="G9799" t="s">
        <v>30666</v>
      </c>
    </row>
    <row r="9800" spans="1:7" x14ac:dyDescent="0.25">
      <c r="A9800" s="4">
        <v>6705612</v>
      </c>
      <c r="B9800" t="s">
        <v>16522</v>
      </c>
      <c r="D9800" t="s">
        <v>19676</v>
      </c>
      <c r="E9800">
        <v>-102.20737800000001</v>
      </c>
      <c r="F9800">
        <v>38.049621999999999</v>
      </c>
      <c r="G9800" t="s">
        <v>30667</v>
      </c>
    </row>
    <row r="9801" spans="1:7" x14ac:dyDescent="0.25">
      <c r="A9801" s="4">
        <v>6705613</v>
      </c>
      <c r="B9801" t="s">
        <v>16523</v>
      </c>
      <c r="D9801" t="s">
        <v>19676</v>
      </c>
      <c r="E9801">
        <v>-102.220068</v>
      </c>
      <c r="F9801">
        <v>38.054509000000003</v>
      </c>
      <c r="G9801" t="s">
        <v>30668</v>
      </c>
    </row>
    <row r="9802" spans="1:7" x14ac:dyDescent="0.25">
      <c r="A9802" s="4">
        <v>6705614</v>
      </c>
      <c r="B9802" t="s">
        <v>16524</v>
      </c>
      <c r="D9802" t="s">
        <v>19676</v>
      </c>
      <c r="E9802">
        <v>-102.691194</v>
      </c>
      <c r="F9802">
        <v>38.10971</v>
      </c>
      <c r="G9802" t="s">
        <v>30669</v>
      </c>
    </row>
    <row r="9803" spans="1:7" x14ac:dyDescent="0.25">
      <c r="A9803" s="4">
        <v>6705615</v>
      </c>
      <c r="B9803" t="s">
        <v>16525</v>
      </c>
      <c r="D9803" t="s">
        <v>19676</v>
      </c>
      <c r="E9803">
        <v>-102.401043</v>
      </c>
      <c r="F9803">
        <v>38.128988999999997</v>
      </c>
      <c r="G9803" t="s">
        <v>30670</v>
      </c>
    </row>
    <row r="9804" spans="1:7" x14ac:dyDescent="0.25">
      <c r="A9804" s="4">
        <v>6705616</v>
      </c>
      <c r="B9804" t="s">
        <v>16526</v>
      </c>
      <c r="D9804" t="s">
        <v>19676</v>
      </c>
      <c r="E9804">
        <v>-102.375411</v>
      </c>
      <c r="F9804">
        <v>38.122512</v>
      </c>
      <c r="G9804" t="s">
        <v>30671</v>
      </c>
    </row>
    <row r="9805" spans="1:7" x14ac:dyDescent="0.25">
      <c r="A9805" s="4">
        <v>6705617</v>
      </c>
      <c r="B9805" t="s">
        <v>16527</v>
      </c>
      <c r="D9805" t="s">
        <v>19676</v>
      </c>
      <c r="E9805">
        <v>-102.366432</v>
      </c>
      <c r="F9805">
        <v>38.119131000000003</v>
      </c>
      <c r="G9805" t="s">
        <v>30672</v>
      </c>
    </row>
    <row r="9806" spans="1:7" x14ac:dyDescent="0.25">
      <c r="A9806" s="4">
        <v>6705618</v>
      </c>
      <c r="B9806" t="s">
        <v>16528</v>
      </c>
      <c r="D9806" t="s">
        <v>19676</v>
      </c>
      <c r="E9806">
        <v>-102.35723299999999</v>
      </c>
      <c r="F9806">
        <v>38.117153000000002</v>
      </c>
      <c r="G9806" t="s">
        <v>30673</v>
      </c>
    </row>
    <row r="9807" spans="1:7" x14ac:dyDescent="0.25">
      <c r="A9807" s="4">
        <v>6705619</v>
      </c>
      <c r="B9807" t="s">
        <v>16529</v>
      </c>
      <c r="D9807" t="s">
        <v>19676</v>
      </c>
      <c r="E9807">
        <v>-102.361784</v>
      </c>
      <c r="F9807">
        <v>38.117148</v>
      </c>
      <c r="G9807" t="s">
        <v>30674</v>
      </c>
    </row>
    <row r="9808" spans="1:7" x14ac:dyDescent="0.25">
      <c r="A9808" s="4">
        <v>6705620</v>
      </c>
      <c r="B9808" t="s">
        <v>16530</v>
      </c>
      <c r="D9808" t="s">
        <v>19676</v>
      </c>
      <c r="E9808">
        <v>-102.320916</v>
      </c>
      <c r="F9808">
        <v>38.155921999999997</v>
      </c>
      <c r="G9808" t="s">
        <v>30675</v>
      </c>
    </row>
    <row r="9809" spans="1:7" x14ac:dyDescent="0.25">
      <c r="A9809" s="4">
        <v>6705621</v>
      </c>
      <c r="B9809" t="s">
        <v>16531</v>
      </c>
      <c r="D9809" t="s">
        <v>19676</v>
      </c>
      <c r="E9809">
        <v>-102.323905</v>
      </c>
      <c r="F9809">
        <v>38.156565999999998</v>
      </c>
      <c r="G9809" t="s">
        <v>30676</v>
      </c>
    </row>
    <row r="9810" spans="1:7" x14ac:dyDescent="0.25">
      <c r="A9810" s="4">
        <v>6705622</v>
      </c>
      <c r="B9810" t="s">
        <v>16532</v>
      </c>
      <c r="D9810" t="s">
        <v>19676</v>
      </c>
      <c r="E9810">
        <v>-102.32096300000001</v>
      </c>
      <c r="F9810">
        <v>38.162748000000001</v>
      </c>
      <c r="G9810" t="s">
        <v>30677</v>
      </c>
    </row>
    <row r="9811" spans="1:7" x14ac:dyDescent="0.25">
      <c r="A9811" s="4">
        <v>6705623</v>
      </c>
      <c r="B9811" t="s">
        <v>16533</v>
      </c>
      <c r="D9811" t="s">
        <v>19676</v>
      </c>
      <c r="E9811">
        <v>-102.32096300000001</v>
      </c>
      <c r="F9811">
        <v>38.163297999999998</v>
      </c>
      <c r="G9811" t="s">
        <v>30678</v>
      </c>
    </row>
    <row r="9812" spans="1:7" x14ac:dyDescent="0.25">
      <c r="A9812" s="4">
        <v>6705624</v>
      </c>
      <c r="B9812" t="s">
        <v>16534</v>
      </c>
      <c r="D9812" t="s">
        <v>19676</v>
      </c>
      <c r="E9812">
        <v>-102.320958</v>
      </c>
      <c r="F9812">
        <v>38.163775000000001</v>
      </c>
      <c r="G9812" t="s">
        <v>30679</v>
      </c>
    </row>
    <row r="9813" spans="1:7" x14ac:dyDescent="0.25">
      <c r="A9813" s="4">
        <v>6705625</v>
      </c>
      <c r="B9813" t="s">
        <v>16535</v>
      </c>
      <c r="D9813" t="s">
        <v>19676</v>
      </c>
      <c r="E9813">
        <v>-102.320942</v>
      </c>
      <c r="F9813">
        <v>38.164261000000003</v>
      </c>
      <c r="G9813" t="s">
        <v>30680</v>
      </c>
    </row>
    <row r="9814" spans="1:7" x14ac:dyDescent="0.25">
      <c r="A9814" s="4">
        <v>6705626</v>
      </c>
      <c r="B9814" t="s">
        <v>16536</v>
      </c>
      <c r="D9814" t="s">
        <v>19676</v>
      </c>
      <c r="E9814">
        <v>-102.32087799999999</v>
      </c>
      <c r="F9814">
        <v>38.164732999999998</v>
      </c>
      <c r="G9814" t="s">
        <v>30681</v>
      </c>
    </row>
    <row r="9815" spans="1:7" x14ac:dyDescent="0.25">
      <c r="A9815" s="4">
        <v>6705627</v>
      </c>
      <c r="B9815" t="s">
        <v>16537</v>
      </c>
      <c r="D9815" t="s">
        <v>19676</v>
      </c>
      <c r="E9815">
        <v>-102.31681</v>
      </c>
      <c r="F9815">
        <v>38.144024000000002</v>
      </c>
      <c r="G9815" t="s">
        <v>30682</v>
      </c>
    </row>
    <row r="9816" spans="1:7" x14ac:dyDescent="0.25">
      <c r="A9816" s="4">
        <v>6705628</v>
      </c>
      <c r="B9816" t="s">
        <v>16538</v>
      </c>
      <c r="D9816" t="s">
        <v>19676</v>
      </c>
      <c r="E9816">
        <v>-102.316129</v>
      </c>
      <c r="F9816">
        <v>38.146424000000003</v>
      </c>
      <c r="G9816" t="s">
        <v>30683</v>
      </c>
    </row>
    <row r="9817" spans="1:7" x14ac:dyDescent="0.25">
      <c r="A9817" s="4">
        <v>6705629</v>
      </c>
      <c r="B9817" t="s">
        <v>16539</v>
      </c>
      <c r="D9817" t="s">
        <v>19676</v>
      </c>
      <c r="E9817">
        <v>-102.316738</v>
      </c>
      <c r="F9817">
        <v>38.145681000000003</v>
      </c>
      <c r="G9817" t="s">
        <v>30684</v>
      </c>
    </row>
    <row r="9818" spans="1:7" x14ac:dyDescent="0.25">
      <c r="A9818" s="4">
        <v>6705630</v>
      </c>
      <c r="B9818" t="s">
        <v>16540</v>
      </c>
      <c r="D9818" t="s">
        <v>19676</v>
      </c>
      <c r="E9818">
        <v>-102.31709499999999</v>
      </c>
      <c r="F9818">
        <v>38.146535999999998</v>
      </c>
      <c r="G9818" t="s">
        <v>30685</v>
      </c>
    </row>
    <row r="9819" spans="1:7" x14ac:dyDescent="0.25">
      <c r="A9819" s="4">
        <v>6705631</v>
      </c>
      <c r="B9819" t="s">
        <v>16541</v>
      </c>
      <c r="D9819" t="s">
        <v>19676</v>
      </c>
      <c r="E9819">
        <v>-102.311093</v>
      </c>
      <c r="F9819">
        <v>38.128207000000003</v>
      </c>
      <c r="G9819" t="s">
        <v>30686</v>
      </c>
    </row>
    <row r="9820" spans="1:7" x14ac:dyDescent="0.25">
      <c r="A9820" s="4">
        <v>6705632</v>
      </c>
      <c r="B9820" t="s">
        <v>16542</v>
      </c>
      <c r="D9820" t="s">
        <v>19676</v>
      </c>
      <c r="E9820">
        <v>-102.308615</v>
      </c>
      <c r="F9820">
        <v>38.121130999999998</v>
      </c>
      <c r="G9820" t="s">
        <v>30687</v>
      </c>
    </row>
    <row r="9821" spans="1:7" x14ac:dyDescent="0.25">
      <c r="A9821" s="4">
        <v>6705634</v>
      </c>
      <c r="B9821" t="s">
        <v>16543</v>
      </c>
      <c r="D9821" t="s">
        <v>19676</v>
      </c>
      <c r="E9821">
        <v>-102.310213</v>
      </c>
      <c r="F9821">
        <v>38.125712999999998</v>
      </c>
      <c r="G9821" t="s">
        <v>30688</v>
      </c>
    </row>
    <row r="9822" spans="1:7" x14ac:dyDescent="0.25">
      <c r="A9822" s="4">
        <v>6705635</v>
      </c>
      <c r="B9822" t="s">
        <v>16544</v>
      </c>
      <c r="D9822" t="s">
        <v>19676</v>
      </c>
      <c r="E9822">
        <v>-102.25199000000001</v>
      </c>
      <c r="F9822">
        <v>38.147796</v>
      </c>
      <c r="G9822" t="s">
        <v>30689</v>
      </c>
    </row>
    <row r="9823" spans="1:7" x14ac:dyDescent="0.25">
      <c r="A9823" s="4">
        <v>6705636</v>
      </c>
      <c r="B9823" t="s">
        <v>16545</v>
      </c>
      <c r="D9823" t="s">
        <v>19676</v>
      </c>
      <c r="E9823">
        <v>-102.252019</v>
      </c>
      <c r="F9823">
        <v>38.149462999999997</v>
      </c>
      <c r="G9823" t="s">
        <v>30690</v>
      </c>
    </row>
    <row r="9824" spans="1:7" x14ac:dyDescent="0.25">
      <c r="A9824" s="4">
        <v>6705637</v>
      </c>
      <c r="B9824" t="s">
        <v>16546</v>
      </c>
      <c r="D9824" t="s">
        <v>19676</v>
      </c>
      <c r="E9824">
        <v>-102.25207399999999</v>
      </c>
      <c r="F9824">
        <v>38.151321000000003</v>
      </c>
      <c r="G9824" t="s">
        <v>30691</v>
      </c>
    </row>
    <row r="9825" spans="1:7" x14ac:dyDescent="0.25">
      <c r="A9825" s="4">
        <v>6705638</v>
      </c>
      <c r="B9825" t="s">
        <v>16547</v>
      </c>
      <c r="D9825" t="s">
        <v>19676</v>
      </c>
      <c r="E9825">
        <v>-102.251965</v>
      </c>
      <c r="F9825">
        <v>38.145425000000003</v>
      </c>
      <c r="G9825" t="s">
        <v>30692</v>
      </c>
    </row>
    <row r="9826" spans="1:7" x14ac:dyDescent="0.25">
      <c r="A9826" s="4">
        <v>6705639</v>
      </c>
      <c r="B9826" t="s">
        <v>16548</v>
      </c>
      <c r="D9826" t="s">
        <v>19676</v>
      </c>
      <c r="E9826">
        <v>-103.289438</v>
      </c>
      <c r="F9826">
        <v>38.738064999999999</v>
      </c>
      <c r="G9826" t="s">
        <v>30693</v>
      </c>
    </row>
    <row r="9827" spans="1:7" x14ac:dyDescent="0.25">
      <c r="A9827" s="4">
        <v>6705641</v>
      </c>
      <c r="B9827" t="s">
        <v>16549</v>
      </c>
      <c r="D9827" t="s">
        <v>19676</v>
      </c>
      <c r="E9827">
        <v>-102.234523</v>
      </c>
      <c r="F9827">
        <v>38.173434</v>
      </c>
      <c r="G9827" t="s">
        <v>30694</v>
      </c>
    </row>
    <row r="9828" spans="1:7" x14ac:dyDescent="0.25">
      <c r="A9828" s="4">
        <v>6705642</v>
      </c>
      <c r="B9828" t="s">
        <v>16550</v>
      </c>
      <c r="D9828" t="s">
        <v>19676</v>
      </c>
      <c r="E9828">
        <v>-102.261082</v>
      </c>
      <c r="F9828">
        <v>37.758612999999997</v>
      </c>
      <c r="G9828" t="s">
        <v>30695</v>
      </c>
    </row>
    <row r="9829" spans="1:7" x14ac:dyDescent="0.25">
      <c r="A9829" s="4">
        <v>6705645</v>
      </c>
      <c r="B9829" t="s">
        <v>16551</v>
      </c>
      <c r="D9829" t="s">
        <v>19676</v>
      </c>
      <c r="E9829">
        <v>-102.263544</v>
      </c>
      <c r="F9829">
        <v>37.759858999999999</v>
      </c>
      <c r="G9829" t="s">
        <v>30696</v>
      </c>
    </row>
    <row r="9830" spans="1:7" x14ac:dyDescent="0.25">
      <c r="A9830" s="4">
        <v>6705646</v>
      </c>
      <c r="B9830" t="s">
        <v>16552</v>
      </c>
      <c r="D9830" t="s">
        <v>19676</v>
      </c>
      <c r="E9830">
        <v>-102.26825700000001</v>
      </c>
      <c r="F9830">
        <v>37.758535999999999</v>
      </c>
      <c r="G9830" t="s">
        <v>30697</v>
      </c>
    </row>
    <row r="9831" spans="1:7" x14ac:dyDescent="0.25">
      <c r="A9831" s="4">
        <v>6705650</v>
      </c>
      <c r="B9831" t="s">
        <v>16553</v>
      </c>
      <c r="D9831" t="s">
        <v>19676</v>
      </c>
      <c r="E9831">
        <v>-103.28393199999999</v>
      </c>
      <c r="F9831">
        <v>38.731118000000002</v>
      </c>
      <c r="G9831" t="s">
        <v>30698</v>
      </c>
    </row>
    <row r="9832" spans="1:7" x14ac:dyDescent="0.25">
      <c r="A9832" s="4">
        <v>6705652</v>
      </c>
      <c r="B9832" t="s">
        <v>16554</v>
      </c>
      <c r="D9832" t="s">
        <v>19676</v>
      </c>
      <c r="E9832">
        <v>-102.509536</v>
      </c>
      <c r="F9832">
        <v>38.093756999999997</v>
      </c>
      <c r="G9832" t="s">
        <v>30699</v>
      </c>
    </row>
    <row r="9833" spans="1:7" x14ac:dyDescent="0.25">
      <c r="A9833" s="4">
        <v>6705653</v>
      </c>
      <c r="B9833" t="s">
        <v>16555</v>
      </c>
      <c r="D9833" t="s">
        <v>19676</v>
      </c>
      <c r="E9833">
        <v>-102.236487</v>
      </c>
      <c r="F9833">
        <v>37.760452999999998</v>
      </c>
      <c r="G9833" t="s">
        <v>30700</v>
      </c>
    </row>
    <row r="9834" spans="1:7" x14ac:dyDescent="0.25">
      <c r="A9834" s="4">
        <v>6705654</v>
      </c>
      <c r="B9834" t="s">
        <v>16556</v>
      </c>
      <c r="D9834" t="s">
        <v>19676</v>
      </c>
      <c r="E9834">
        <v>-102.21914700000001</v>
      </c>
      <c r="F9834">
        <v>37.733725</v>
      </c>
      <c r="G9834" t="s">
        <v>30701</v>
      </c>
    </row>
    <row r="9835" spans="1:7" x14ac:dyDescent="0.25">
      <c r="A9835" s="4">
        <v>6705655</v>
      </c>
      <c r="B9835" t="s">
        <v>16557</v>
      </c>
      <c r="D9835" t="s">
        <v>19676</v>
      </c>
      <c r="E9835">
        <v>-102.50220299999999</v>
      </c>
      <c r="F9835">
        <v>38.092132999999997</v>
      </c>
      <c r="G9835" t="s">
        <v>30702</v>
      </c>
    </row>
    <row r="9836" spans="1:7" x14ac:dyDescent="0.25">
      <c r="A9836" s="4">
        <v>6705656</v>
      </c>
      <c r="B9836" t="s">
        <v>16558</v>
      </c>
      <c r="D9836" t="s">
        <v>19676</v>
      </c>
      <c r="E9836">
        <v>-102.482015</v>
      </c>
      <c r="F9836">
        <v>38.098658</v>
      </c>
      <c r="G9836" t="s">
        <v>30703</v>
      </c>
    </row>
    <row r="9837" spans="1:7" x14ac:dyDescent="0.25">
      <c r="A9837" s="4">
        <v>6705657</v>
      </c>
      <c r="B9837" t="s">
        <v>16559</v>
      </c>
      <c r="D9837" t="s">
        <v>19676</v>
      </c>
      <c r="E9837">
        <v>-102.485505</v>
      </c>
      <c r="F9837">
        <v>38.097949</v>
      </c>
      <c r="G9837" t="s">
        <v>30704</v>
      </c>
    </row>
    <row r="9838" spans="1:7" x14ac:dyDescent="0.25">
      <c r="A9838" s="4">
        <v>6705658</v>
      </c>
      <c r="B9838" t="s">
        <v>16560</v>
      </c>
      <c r="D9838" t="s">
        <v>19676</v>
      </c>
      <c r="E9838">
        <v>-102.47239999999999</v>
      </c>
      <c r="F9838">
        <v>38.090459000000003</v>
      </c>
      <c r="G9838" t="s">
        <v>30705</v>
      </c>
    </row>
    <row r="9839" spans="1:7" x14ac:dyDescent="0.25">
      <c r="A9839" s="4">
        <v>6705659</v>
      </c>
      <c r="B9839" t="s">
        <v>16561</v>
      </c>
      <c r="D9839" t="s">
        <v>19676</v>
      </c>
      <c r="E9839">
        <v>-102.250694</v>
      </c>
      <c r="F9839">
        <v>37.726509</v>
      </c>
      <c r="G9839" t="s">
        <v>30706</v>
      </c>
    </row>
    <row r="9840" spans="1:7" x14ac:dyDescent="0.25">
      <c r="A9840" s="4">
        <v>6705660</v>
      </c>
      <c r="B9840" t="s">
        <v>16562</v>
      </c>
      <c r="D9840" t="s">
        <v>19676</v>
      </c>
      <c r="E9840">
        <v>-102.465244</v>
      </c>
      <c r="F9840">
        <v>38.091895000000001</v>
      </c>
      <c r="G9840" t="s">
        <v>30707</v>
      </c>
    </row>
    <row r="9841" spans="1:7" x14ac:dyDescent="0.25">
      <c r="A9841" s="4">
        <v>6705661</v>
      </c>
      <c r="B9841" t="s">
        <v>16563</v>
      </c>
      <c r="D9841" t="s">
        <v>19676</v>
      </c>
      <c r="E9841">
        <v>-102.45344799999999</v>
      </c>
      <c r="F9841">
        <v>38.093401</v>
      </c>
      <c r="G9841" t="s">
        <v>30708</v>
      </c>
    </row>
    <row r="9842" spans="1:7" x14ac:dyDescent="0.25">
      <c r="A9842" s="4">
        <v>6705662</v>
      </c>
      <c r="B9842" t="s">
        <v>16564</v>
      </c>
      <c r="D9842" t="s">
        <v>19676</v>
      </c>
      <c r="E9842">
        <v>-102.432878</v>
      </c>
      <c r="F9842">
        <v>38.090304000000003</v>
      </c>
      <c r="G9842" t="s">
        <v>30709</v>
      </c>
    </row>
    <row r="9843" spans="1:7" x14ac:dyDescent="0.25">
      <c r="A9843" s="4">
        <v>6705663</v>
      </c>
      <c r="B9843" t="s">
        <v>16565</v>
      </c>
      <c r="D9843" t="s">
        <v>19676</v>
      </c>
      <c r="E9843">
        <v>-102.51401</v>
      </c>
      <c r="F9843">
        <v>38.111773999999997</v>
      </c>
      <c r="G9843" t="s">
        <v>30710</v>
      </c>
    </row>
    <row r="9844" spans="1:7" x14ac:dyDescent="0.25">
      <c r="A9844" s="4">
        <v>6705664</v>
      </c>
      <c r="B9844" t="s">
        <v>16566</v>
      </c>
      <c r="D9844" t="s">
        <v>19676</v>
      </c>
      <c r="E9844">
        <v>-102.520971</v>
      </c>
      <c r="F9844">
        <v>38.114097000000001</v>
      </c>
      <c r="G9844" t="s">
        <v>30711</v>
      </c>
    </row>
    <row r="9845" spans="1:7" x14ac:dyDescent="0.25">
      <c r="A9845" s="4">
        <v>6705665</v>
      </c>
      <c r="B9845" t="s">
        <v>16567</v>
      </c>
      <c r="D9845" t="s">
        <v>19676</v>
      </c>
      <c r="E9845">
        <v>-102.51959100000001</v>
      </c>
      <c r="F9845">
        <v>38.103233000000003</v>
      </c>
      <c r="G9845" t="s">
        <v>30712</v>
      </c>
    </row>
    <row r="9846" spans="1:7" x14ac:dyDescent="0.25">
      <c r="A9846" s="4">
        <v>6705666</v>
      </c>
      <c r="B9846" t="s">
        <v>16568</v>
      </c>
      <c r="D9846" t="s">
        <v>19676</v>
      </c>
      <c r="E9846">
        <v>-102.219297</v>
      </c>
      <c r="F9846">
        <v>37.788043999999999</v>
      </c>
      <c r="G9846" t="s">
        <v>30713</v>
      </c>
    </row>
    <row r="9847" spans="1:7" x14ac:dyDescent="0.25">
      <c r="A9847" s="4">
        <v>6705668</v>
      </c>
      <c r="B9847" t="s">
        <v>16569</v>
      </c>
      <c r="D9847" t="s">
        <v>19676</v>
      </c>
      <c r="E9847">
        <v>-102.51367399999999</v>
      </c>
      <c r="F9847">
        <v>38.102198000000001</v>
      </c>
      <c r="G9847" t="s">
        <v>30714</v>
      </c>
    </row>
    <row r="9848" spans="1:7" x14ac:dyDescent="0.25">
      <c r="A9848" s="4">
        <v>6705669</v>
      </c>
      <c r="B9848" t="s">
        <v>16569</v>
      </c>
      <c r="D9848" t="s">
        <v>19676</v>
      </c>
      <c r="E9848">
        <v>-102.503885</v>
      </c>
      <c r="F9848">
        <v>38.107036000000001</v>
      </c>
      <c r="G9848" t="s">
        <v>30715</v>
      </c>
    </row>
    <row r="9849" spans="1:7" x14ac:dyDescent="0.25">
      <c r="A9849" s="4">
        <v>6705670</v>
      </c>
      <c r="B9849" t="s">
        <v>16570</v>
      </c>
      <c r="D9849" t="s">
        <v>19676</v>
      </c>
      <c r="E9849">
        <v>-102.448798</v>
      </c>
      <c r="F9849">
        <v>38.128838000000002</v>
      </c>
      <c r="G9849" t="s">
        <v>30716</v>
      </c>
    </row>
    <row r="9850" spans="1:7" x14ac:dyDescent="0.25">
      <c r="A9850" s="4">
        <v>6705671</v>
      </c>
      <c r="B9850" t="s">
        <v>16571</v>
      </c>
      <c r="D9850" t="s">
        <v>19676</v>
      </c>
      <c r="E9850">
        <v>-102.43396799999999</v>
      </c>
      <c r="F9850">
        <v>38.118774000000002</v>
      </c>
      <c r="G9850" t="s">
        <v>30717</v>
      </c>
    </row>
    <row r="9851" spans="1:7" x14ac:dyDescent="0.25">
      <c r="A9851" s="4">
        <v>6705674</v>
      </c>
      <c r="B9851" t="s">
        <v>16572</v>
      </c>
      <c r="D9851" t="s">
        <v>19676</v>
      </c>
      <c r="E9851">
        <v>-102.219088</v>
      </c>
      <c r="F9851">
        <v>38.121873000000001</v>
      </c>
      <c r="G9851" t="s">
        <v>30718</v>
      </c>
    </row>
    <row r="9852" spans="1:7" x14ac:dyDescent="0.25">
      <c r="A9852" s="4">
        <v>6705677</v>
      </c>
      <c r="B9852" t="s">
        <v>16573</v>
      </c>
      <c r="D9852" t="s">
        <v>19676</v>
      </c>
      <c r="E9852">
        <v>-102.503835</v>
      </c>
      <c r="F9852">
        <v>38.129255000000001</v>
      </c>
      <c r="G9852" t="s">
        <v>30719</v>
      </c>
    </row>
    <row r="9853" spans="1:7" x14ac:dyDescent="0.25">
      <c r="A9853" s="4">
        <v>6705678</v>
      </c>
      <c r="B9853" t="s">
        <v>16567</v>
      </c>
      <c r="D9853" t="s">
        <v>19676</v>
      </c>
      <c r="E9853">
        <v>-102.51173199999999</v>
      </c>
      <c r="F9853">
        <v>38.135770999999998</v>
      </c>
      <c r="G9853" t="s">
        <v>30720</v>
      </c>
    </row>
    <row r="9854" spans="1:7" x14ac:dyDescent="0.25">
      <c r="A9854" s="4">
        <v>6705679</v>
      </c>
      <c r="B9854" t="s">
        <v>16574</v>
      </c>
      <c r="D9854" t="s">
        <v>19676</v>
      </c>
      <c r="E9854">
        <v>-102.515635</v>
      </c>
      <c r="F9854">
        <v>38.137200999999997</v>
      </c>
      <c r="G9854" t="s">
        <v>30721</v>
      </c>
    </row>
    <row r="9855" spans="1:7" x14ac:dyDescent="0.25">
      <c r="A9855" s="4">
        <v>6705680</v>
      </c>
      <c r="B9855" t="s">
        <v>16575</v>
      </c>
      <c r="D9855" t="s">
        <v>19676</v>
      </c>
      <c r="E9855">
        <v>-102.48865499999999</v>
      </c>
      <c r="F9855">
        <v>38.136085999999999</v>
      </c>
      <c r="G9855" t="s">
        <v>30722</v>
      </c>
    </row>
    <row r="9856" spans="1:7" x14ac:dyDescent="0.25">
      <c r="A9856" s="4">
        <v>6705681</v>
      </c>
      <c r="B9856" t="s">
        <v>16576</v>
      </c>
      <c r="D9856" t="s">
        <v>19676</v>
      </c>
      <c r="E9856">
        <v>-102.488317</v>
      </c>
      <c r="F9856">
        <v>38.135367000000002</v>
      </c>
      <c r="G9856" t="s">
        <v>30723</v>
      </c>
    </row>
    <row r="9857" spans="1:7" x14ac:dyDescent="0.25">
      <c r="A9857" s="4">
        <v>6705682</v>
      </c>
      <c r="B9857" t="s">
        <v>16577</v>
      </c>
      <c r="D9857" t="s">
        <v>19676</v>
      </c>
      <c r="E9857">
        <v>-102.48956</v>
      </c>
      <c r="F9857">
        <v>38.136042000000003</v>
      </c>
      <c r="G9857" t="s">
        <v>30724</v>
      </c>
    </row>
    <row r="9858" spans="1:7" x14ac:dyDescent="0.25">
      <c r="A9858" s="4">
        <v>6705683</v>
      </c>
      <c r="B9858" t="s">
        <v>16578</v>
      </c>
      <c r="D9858" t="s">
        <v>19676</v>
      </c>
      <c r="E9858">
        <v>-102.45358400000001</v>
      </c>
      <c r="F9858">
        <v>38.158180999999999</v>
      </c>
      <c r="G9858" t="s">
        <v>30725</v>
      </c>
    </row>
    <row r="9859" spans="1:7" x14ac:dyDescent="0.25">
      <c r="A9859" s="4">
        <v>6705684</v>
      </c>
      <c r="B9859" t="s">
        <v>16579</v>
      </c>
      <c r="D9859" t="s">
        <v>19676</v>
      </c>
      <c r="E9859">
        <v>-102.450399</v>
      </c>
      <c r="F9859">
        <v>38.158544999999997</v>
      </c>
      <c r="G9859" t="s">
        <v>30726</v>
      </c>
    </row>
    <row r="9860" spans="1:7" x14ac:dyDescent="0.25">
      <c r="A9860" s="4">
        <v>6705685</v>
      </c>
      <c r="B9860" t="s">
        <v>16580</v>
      </c>
      <c r="D9860" t="s">
        <v>19676</v>
      </c>
      <c r="E9860">
        <v>-102.45050500000001</v>
      </c>
      <c r="F9860">
        <v>38.161385000000003</v>
      </c>
      <c r="G9860" t="s">
        <v>30727</v>
      </c>
    </row>
    <row r="9861" spans="1:7" x14ac:dyDescent="0.25">
      <c r="A9861" s="4">
        <v>6705686</v>
      </c>
      <c r="B9861" t="s">
        <v>16581</v>
      </c>
      <c r="D9861" t="s">
        <v>19676</v>
      </c>
      <c r="E9861">
        <v>-102.449681</v>
      </c>
      <c r="F9861">
        <v>38.157843999999997</v>
      </c>
      <c r="G9861" t="s">
        <v>30728</v>
      </c>
    </row>
    <row r="9862" spans="1:7" x14ac:dyDescent="0.25">
      <c r="A9862" s="4">
        <v>6705687</v>
      </c>
      <c r="B9862" t="s">
        <v>16582</v>
      </c>
      <c r="D9862" t="s">
        <v>19676</v>
      </c>
      <c r="E9862">
        <v>-102.450603</v>
      </c>
      <c r="F9862">
        <v>38.156602999999997</v>
      </c>
      <c r="G9862" t="s">
        <v>30729</v>
      </c>
    </row>
    <row r="9863" spans="1:7" x14ac:dyDescent="0.25">
      <c r="A9863" s="4">
        <v>6705688</v>
      </c>
      <c r="B9863" t="s">
        <v>16583</v>
      </c>
      <c r="D9863" t="s">
        <v>19676</v>
      </c>
      <c r="E9863">
        <v>-102.449984</v>
      </c>
      <c r="F9863">
        <v>38.154741999999999</v>
      </c>
      <c r="G9863" t="s">
        <v>30730</v>
      </c>
    </row>
    <row r="9864" spans="1:7" x14ac:dyDescent="0.25">
      <c r="A9864" s="4">
        <v>6705689</v>
      </c>
      <c r="B9864" t="s">
        <v>16584</v>
      </c>
      <c r="D9864" t="s">
        <v>19676</v>
      </c>
      <c r="E9864">
        <v>-102.452399</v>
      </c>
      <c r="F9864">
        <v>38.154533000000001</v>
      </c>
      <c r="G9864" t="s">
        <v>30731</v>
      </c>
    </row>
    <row r="9865" spans="1:7" x14ac:dyDescent="0.25">
      <c r="A9865" s="4">
        <v>6705690</v>
      </c>
      <c r="B9865" t="s">
        <v>16585</v>
      </c>
      <c r="D9865" t="s">
        <v>19676</v>
      </c>
      <c r="E9865">
        <v>-102.454632</v>
      </c>
      <c r="F9865">
        <v>38.153978000000002</v>
      </c>
      <c r="G9865" t="s">
        <v>30732</v>
      </c>
    </row>
    <row r="9866" spans="1:7" x14ac:dyDescent="0.25">
      <c r="A9866" s="4">
        <v>6705691</v>
      </c>
      <c r="B9866" t="s">
        <v>16586</v>
      </c>
      <c r="D9866" t="s">
        <v>19676</v>
      </c>
      <c r="E9866">
        <v>-102.260357</v>
      </c>
      <c r="F9866">
        <v>37.747801000000003</v>
      </c>
      <c r="G9866" t="s">
        <v>30733</v>
      </c>
    </row>
    <row r="9867" spans="1:7" x14ac:dyDescent="0.25">
      <c r="A9867" s="4">
        <v>6705692</v>
      </c>
      <c r="B9867" t="s">
        <v>16587</v>
      </c>
      <c r="D9867" t="s">
        <v>19676</v>
      </c>
      <c r="E9867">
        <v>-102.448975</v>
      </c>
      <c r="F9867">
        <v>38.156089999999999</v>
      </c>
      <c r="G9867" t="s">
        <v>30734</v>
      </c>
    </row>
    <row r="9868" spans="1:7" x14ac:dyDescent="0.25">
      <c r="A9868" s="4">
        <v>6705693</v>
      </c>
      <c r="B9868" t="s">
        <v>16588</v>
      </c>
      <c r="D9868" t="s">
        <v>19676</v>
      </c>
      <c r="E9868">
        <v>-102.44894600000001</v>
      </c>
      <c r="F9868">
        <v>38.155701999999998</v>
      </c>
      <c r="G9868" t="s">
        <v>30735</v>
      </c>
    </row>
    <row r="9869" spans="1:7" x14ac:dyDescent="0.25">
      <c r="A9869" s="4">
        <v>6705694</v>
      </c>
      <c r="B9869" t="s">
        <v>16589</v>
      </c>
      <c r="D9869" t="s">
        <v>19676</v>
      </c>
      <c r="E9869">
        <v>-102.44898000000001</v>
      </c>
      <c r="F9869">
        <v>38.154761000000001</v>
      </c>
      <c r="G9869" t="s">
        <v>30736</v>
      </c>
    </row>
    <row r="9870" spans="1:7" x14ac:dyDescent="0.25">
      <c r="A9870" s="4">
        <v>6705695</v>
      </c>
      <c r="B9870" t="s">
        <v>16590</v>
      </c>
      <c r="D9870" t="s">
        <v>19676</v>
      </c>
      <c r="E9870">
        <v>-102.44921100000001</v>
      </c>
      <c r="F9870">
        <v>38.170358999999998</v>
      </c>
      <c r="G9870" t="s">
        <v>30737</v>
      </c>
    </row>
    <row r="9871" spans="1:7" x14ac:dyDescent="0.25">
      <c r="A9871" s="4">
        <v>6705696</v>
      </c>
      <c r="B9871" t="s">
        <v>16591</v>
      </c>
      <c r="D9871" t="s">
        <v>19676</v>
      </c>
      <c r="E9871">
        <v>-102.460008</v>
      </c>
      <c r="F9871">
        <v>38.145715000000003</v>
      </c>
      <c r="G9871" t="s">
        <v>30738</v>
      </c>
    </row>
    <row r="9872" spans="1:7" x14ac:dyDescent="0.25">
      <c r="A9872" s="4">
        <v>6705697</v>
      </c>
      <c r="B9872" t="s">
        <v>16592</v>
      </c>
      <c r="D9872" t="s">
        <v>19676</v>
      </c>
      <c r="E9872">
        <v>-102.458986</v>
      </c>
      <c r="F9872">
        <v>38.146548000000003</v>
      </c>
      <c r="G9872" t="s">
        <v>30739</v>
      </c>
    </row>
    <row r="9873" spans="1:7" x14ac:dyDescent="0.25">
      <c r="A9873" s="4">
        <v>6705698</v>
      </c>
      <c r="B9873" t="s">
        <v>16593</v>
      </c>
      <c r="D9873" t="s">
        <v>19676</v>
      </c>
      <c r="E9873">
        <v>-102.43025900000001</v>
      </c>
      <c r="F9873">
        <v>38.145166000000003</v>
      </c>
      <c r="G9873" t="s">
        <v>30740</v>
      </c>
    </row>
    <row r="9874" spans="1:7" x14ac:dyDescent="0.25">
      <c r="A9874" s="4">
        <v>6705699</v>
      </c>
      <c r="B9874" t="s">
        <v>16594</v>
      </c>
      <c r="D9874" t="s">
        <v>19676</v>
      </c>
      <c r="E9874">
        <v>-102.41962100000001</v>
      </c>
      <c r="F9874">
        <v>38.140093999999998</v>
      </c>
      <c r="G9874" t="s">
        <v>30741</v>
      </c>
    </row>
    <row r="9875" spans="1:7" x14ac:dyDescent="0.25">
      <c r="A9875" s="4">
        <v>6705700</v>
      </c>
      <c r="B9875" t="s">
        <v>1825</v>
      </c>
      <c r="D9875" t="s">
        <v>19676</v>
      </c>
      <c r="E9875">
        <v>-102.414596</v>
      </c>
      <c r="F9875">
        <v>38.140245</v>
      </c>
      <c r="G9875" t="s">
        <v>30742</v>
      </c>
    </row>
    <row r="9876" spans="1:7" x14ac:dyDescent="0.25">
      <c r="A9876" s="4">
        <v>6705701</v>
      </c>
      <c r="B9876" t="s">
        <v>16595</v>
      </c>
      <c r="D9876" t="s">
        <v>19676</v>
      </c>
      <c r="E9876">
        <v>-102.430318</v>
      </c>
      <c r="F9876">
        <v>38.134382000000002</v>
      </c>
      <c r="G9876" t="s">
        <v>30743</v>
      </c>
    </row>
    <row r="9877" spans="1:7" x14ac:dyDescent="0.25">
      <c r="A9877" s="4">
        <v>6705702</v>
      </c>
      <c r="B9877" t="s">
        <v>16596</v>
      </c>
      <c r="D9877" t="s">
        <v>19676</v>
      </c>
      <c r="E9877">
        <v>-102.42925</v>
      </c>
      <c r="F9877">
        <v>38.133602000000003</v>
      </c>
      <c r="G9877" t="s">
        <v>30744</v>
      </c>
    </row>
    <row r="9878" spans="1:7" x14ac:dyDescent="0.25">
      <c r="A9878" s="4">
        <v>6705703</v>
      </c>
      <c r="B9878" t="s">
        <v>16597</v>
      </c>
      <c r="D9878" t="s">
        <v>19676</v>
      </c>
      <c r="E9878">
        <v>-102.41869800000001</v>
      </c>
      <c r="F9878">
        <v>38.129063000000002</v>
      </c>
      <c r="G9878" t="s">
        <v>30745</v>
      </c>
    </row>
    <row r="9879" spans="1:7" x14ac:dyDescent="0.25">
      <c r="A9879" s="4">
        <v>6705704</v>
      </c>
      <c r="B9879" t="s">
        <v>16598</v>
      </c>
      <c r="D9879" t="s">
        <v>19676</v>
      </c>
      <c r="E9879">
        <v>-102.416135</v>
      </c>
      <c r="F9879">
        <v>38.130907999999998</v>
      </c>
      <c r="G9879" t="s">
        <v>30746</v>
      </c>
    </row>
    <row r="9880" spans="1:7" x14ac:dyDescent="0.25">
      <c r="A9880" s="4">
        <v>6705705</v>
      </c>
      <c r="B9880" t="s">
        <v>16599</v>
      </c>
      <c r="D9880" t="s">
        <v>19676</v>
      </c>
      <c r="E9880">
        <v>-102.444304</v>
      </c>
      <c r="F9880">
        <v>38.129164000000003</v>
      </c>
      <c r="G9880" t="s">
        <v>30747</v>
      </c>
    </row>
    <row r="9881" spans="1:7" x14ac:dyDescent="0.25">
      <c r="A9881" s="4">
        <v>6705706</v>
      </c>
      <c r="B9881" t="s">
        <v>16600</v>
      </c>
      <c r="D9881" t="s">
        <v>19676</v>
      </c>
      <c r="E9881">
        <v>-102.444377</v>
      </c>
      <c r="F9881">
        <v>38.132584999999999</v>
      </c>
      <c r="G9881" t="s">
        <v>30748</v>
      </c>
    </row>
    <row r="9882" spans="1:7" x14ac:dyDescent="0.25">
      <c r="A9882" s="4">
        <v>6705707</v>
      </c>
      <c r="B9882" t="s">
        <v>16601</v>
      </c>
      <c r="D9882" t="s">
        <v>19676</v>
      </c>
      <c r="E9882">
        <v>-102.449206</v>
      </c>
      <c r="F9882">
        <v>38.132531999999998</v>
      </c>
      <c r="G9882" t="s">
        <v>30749</v>
      </c>
    </row>
    <row r="9883" spans="1:7" x14ac:dyDescent="0.25">
      <c r="A9883" s="4">
        <v>6705708</v>
      </c>
      <c r="B9883" t="s">
        <v>16602</v>
      </c>
      <c r="D9883" t="s">
        <v>19676</v>
      </c>
      <c r="E9883">
        <v>-102.436126</v>
      </c>
      <c r="F9883">
        <v>38.134680000000003</v>
      </c>
      <c r="G9883" t="s">
        <v>30750</v>
      </c>
    </row>
    <row r="9884" spans="1:7" x14ac:dyDescent="0.25">
      <c r="A9884" s="4">
        <v>6705709</v>
      </c>
      <c r="B9884" t="s">
        <v>16603</v>
      </c>
      <c r="D9884" t="s">
        <v>19676</v>
      </c>
      <c r="E9884">
        <v>-102.475711</v>
      </c>
      <c r="F9884">
        <v>38.169016999999997</v>
      </c>
      <c r="G9884" t="s">
        <v>30751</v>
      </c>
    </row>
    <row r="9885" spans="1:7" x14ac:dyDescent="0.25">
      <c r="A9885" s="4">
        <v>6705710</v>
      </c>
      <c r="B9885" t="s">
        <v>16604</v>
      </c>
      <c r="D9885" t="s">
        <v>19676</v>
      </c>
      <c r="E9885">
        <v>-102.47674600000001</v>
      </c>
      <c r="F9885">
        <v>38.169508</v>
      </c>
      <c r="G9885" t="s">
        <v>30752</v>
      </c>
    </row>
    <row r="9886" spans="1:7" x14ac:dyDescent="0.25">
      <c r="A9886" s="4">
        <v>6705711</v>
      </c>
      <c r="B9886" t="s">
        <v>16605</v>
      </c>
      <c r="D9886" t="s">
        <v>19676</v>
      </c>
      <c r="E9886">
        <v>-102.476848</v>
      </c>
      <c r="F9886">
        <v>38.170465</v>
      </c>
      <c r="G9886" t="s">
        <v>30753</v>
      </c>
    </row>
    <row r="9887" spans="1:7" x14ac:dyDescent="0.25">
      <c r="A9887" s="4">
        <v>6705713</v>
      </c>
      <c r="B9887" t="s">
        <v>16606</v>
      </c>
      <c r="D9887" t="s">
        <v>19676</v>
      </c>
      <c r="E9887">
        <v>-102.46950200000001</v>
      </c>
      <c r="F9887">
        <v>38.151290000000003</v>
      </c>
      <c r="G9887" t="s">
        <v>30754</v>
      </c>
    </row>
    <row r="9888" spans="1:7" x14ac:dyDescent="0.25">
      <c r="A9888" s="4">
        <v>6705714</v>
      </c>
      <c r="B9888" t="s">
        <v>16607</v>
      </c>
      <c r="D9888" t="s">
        <v>19676</v>
      </c>
      <c r="E9888">
        <v>-102.520605</v>
      </c>
      <c r="F9888">
        <v>38.129145999999999</v>
      </c>
      <c r="G9888" t="s">
        <v>30755</v>
      </c>
    </row>
    <row r="9889" spans="1:7" x14ac:dyDescent="0.25">
      <c r="A9889" s="4">
        <v>6705715</v>
      </c>
      <c r="B9889" t="s">
        <v>16608</v>
      </c>
      <c r="D9889" t="s">
        <v>19676</v>
      </c>
      <c r="E9889">
        <v>-102.10471</v>
      </c>
      <c r="F9889">
        <v>38.024332000000001</v>
      </c>
      <c r="G9889" t="s">
        <v>30756</v>
      </c>
    </row>
    <row r="9890" spans="1:7" x14ac:dyDescent="0.25">
      <c r="A9890" s="4">
        <v>6705716</v>
      </c>
      <c r="B9890" t="s">
        <v>16609</v>
      </c>
      <c r="D9890" t="s">
        <v>19676</v>
      </c>
      <c r="E9890">
        <v>-102.10464</v>
      </c>
      <c r="F9890">
        <v>38.017149000000003</v>
      </c>
      <c r="G9890" t="s">
        <v>30757</v>
      </c>
    </row>
    <row r="9891" spans="1:7" x14ac:dyDescent="0.25">
      <c r="A9891" s="4">
        <v>6705717</v>
      </c>
      <c r="B9891" t="s">
        <v>16610</v>
      </c>
      <c r="D9891" t="s">
        <v>19676</v>
      </c>
      <c r="E9891">
        <v>-102.104327</v>
      </c>
      <c r="F9891">
        <v>38.009771000000001</v>
      </c>
      <c r="G9891" t="s">
        <v>30758</v>
      </c>
    </row>
    <row r="9892" spans="1:7" x14ac:dyDescent="0.25">
      <c r="A9892" s="4">
        <v>6705718</v>
      </c>
      <c r="B9892" t="s">
        <v>16611</v>
      </c>
      <c r="D9892" t="s">
        <v>19676</v>
      </c>
      <c r="E9892">
        <v>-102.09501</v>
      </c>
      <c r="F9892">
        <v>38.009819999999998</v>
      </c>
      <c r="G9892" t="s">
        <v>30759</v>
      </c>
    </row>
    <row r="9893" spans="1:7" x14ac:dyDescent="0.25">
      <c r="A9893" s="4">
        <v>6705719</v>
      </c>
      <c r="B9893" t="s">
        <v>16612</v>
      </c>
      <c r="D9893" t="s">
        <v>19676</v>
      </c>
      <c r="E9893">
        <v>-102.09492</v>
      </c>
      <c r="F9893">
        <v>38.002592</v>
      </c>
      <c r="G9893" t="s">
        <v>30760</v>
      </c>
    </row>
    <row r="9894" spans="1:7" x14ac:dyDescent="0.25">
      <c r="A9894" s="4">
        <v>6705720</v>
      </c>
      <c r="B9894" t="s">
        <v>16613</v>
      </c>
      <c r="D9894" t="s">
        <v>19676</v>
      </c>
      <c r="E9894">
        <v>-102.113602</v>
      </c>
      <c r="F9894">
        <v>38.009926999999998</v>
      </c>
      <c r="G9894" t="s">
        <v>30761</v>
      </c>
    </row>
    <row r="9895" spans="1:7" x14ac:dyDescent="0.25">
      <c r="A9895" s="4">
        <v>6705721</v>
      </c>
      <c r="B9895" t="s">
        <v>16614</v>
      </c>
      <c r="D9895" t="s">
        <v>19676</v>
      </c>
      <c r="E9895">
        <v>-102.113412</v>
      </c>
      <c r="F9895">
        <v>38.017085999999999</v>
      </c>
      <c r="G9895" t="s">
        <v>30762</v>
      </c>
    </row>
    <row r="9896" spans="1:7" x14ac:dyDescent="0.25">
      <c r="A9896" s="4">
        <v>6705722</v>
      </c>
      <c r="B9896" t="s">
        <v>16615</v>
      </c>
      <c r="D9896" t="s">
        <v>19676</v>
      </c>
      <c r="E9896">
        <v>-102.085786</v>
      </c>
      <c r="F9896">
        <v>38.002626999999997</v>
      </c>
      <c r="G9896" t="s">
        <v>30763</v>
      </c>
    </row>
    <row r="9897" spans="1:7" x14ac:dyDescent="0.25">
      <c r="A9897" s="4">
        <v>6705723</v>
      </c>
      <c r="B9897" t="s">
        <v>16616</v>
      </c>
      <c r="D9897" t="s">
        <v>19676</v>
      </c>
      <c r="E9897">
        <v>-102.086215</v>
      </c>
      <c r="F9897">
        <v>38.009621000000003</v>
      </c>
      <c r="G9897" t="s">
        <v>30764</v>
      </c>
    </row>
    <row r="9898" spans="1:7" x14ac:dyDescent="0.25">
      <c r="A9898" s="4">
        <v>6705724</v>
      </c>
      <c r="B9898" t="s">
        <v>16617</v>
      </c>
      <c r="D9898" t="s">
        <v>19676</v>
      </c>
      <c r="E9898">
        <v>-102.08970100000001</v>
      </c>
      <c r="F9898">
        <v>38.024276</v>
      </c>
      <c r="G9898" t="s">
        <v>30765</v>
      </c>
    </row>
    <row r="9899" spans="1:7" x14ac:dyDescent="0.25">
      <c r="A9899" s="4">
        <v>6705725</v>
      </c>
      <c r="B9899" t="s">
        <v>16618</v>
      </c>
      <c r="D9899" t="s">
        <v>19676</v>
      </c>
      <c r="E9899">
        <v>-102.076567</v>
      </c>
      <c r="F9899">
        <v>38.020291999999998</v>
      </c>
      <c r="G9899" t="s">
        <v>30766</v>
      </c>
    </row>
    <row r="9900" spans="1:7" x14ac:dyDescent="0.25">
      <c r="A9900" s="4">
        <v>6705726</v>
      </c>
      <c r="B9900" t="s">
        <v>16619</v>
      </c>
      <c r="D9900" t="s">
        <v>19676</v>
      </c>
      <c r="E9900">
        <v>-102.07675500000001</v>
      </c>
      <c r="F9900">
        <v>38.008971000000003</v>
      </c>
      <c r="G9900" t="s">
        <v>30767</v>
      </c>
    </row>
    <row r="9901" spans="1:7" x14ac:dyDescent="0.25">
      <c r="A9901" s="4">
        <v>6705727</v>
      </c>
      <c r="B9901" t="s">
        <v>16620</v>
      </c>
      <c r="D9901" t="s">
        <v>19676</v>
      </c>
      <c r="E9901">
        <v>-102.081447</v>
      </c>
      <c r="F9901">
        <v>38.027901</v>
      </c>
      <c r="G9901" t="s">
        <v>30768</v>
      </c>
    </row>
    <row r="9902" spans="1:7" x14ac:dyDescent="0.25">
      <c r="A9902" s="4">
        <v>6705728</v>
      </c>
      <c r="B9902" t="s">
        <v>16621</v>
      </c>
      <c r="D9902" t="s">
        <v>19676</v>
      </c>
      <c r="E9902">
        <v>-102.067637</v>
      </c>
      <c r="F9902">
        <v>38.010032000000002</v>
      </c>
      <c r="G9902" t="s">
        <v>30769</v>
      </c>
    </row>
    <row r="9903" spans="1:7" x14ac:dyDescent="0.25">
      <c r="A9903" s="4">
        <v>6705729</v>
      </c>
      <c r="B9903" t="s">
        <v>16622</v>
      </c>
      <c r="D9903" t="s">
        <v>19676</v>
      </c>
      <c r="E9903">
        <v>-102.05695</v>
      </c>
      <c r="F9903">
        <v>38.017279000000002</v>
      </c>
      <c r="G9903" t="s">
        <v>30770</v>
      </c>
    </row>
    <row r="9904" spans="1:7" x14ac:dyDescent="0.25">
      <c r="A9904" s="4">
        <v>6705730</v>
      </c>
      <c r="B9904" t="s">
        <v>16623</v>
      </c>
      <c r="D9904" t="s">
        <v>19676</v>
      </c>
      <c r="E9904">
        <v>-102.20966799999999</v>
      </c>
      <c r="F9904">
        <v>37.746259999999999</v>
      </c>
      <c r="G9904" t="s">
        <v>30771</v>
      </c>
    </row>
    <row r="9905" spans="1:7" x14ac:dyDescent="0.25">
      <c r="A9905" s="4">
        <v>6705731</v>
      </c>
      <c r="B9905" t="s">
        <v>16624</v>
      </c>
      <c r="D9905" t="s">
        <v>19676</v>
      </c>
      <c r="E9905">
        <v>-102.062195</v>
      </c>
      <c r="F9905">
        <v>38.025663999999999</v>
      </c>
      <c r="G9905" t="s">
        <v>30772</v>
      </c>
    </row>
    <row r="9906" spans="1:7" x14ac:dyDescent="0.25">
      <c r="A9906" s="4">
        <v>6705732</v>
      </c>
      <c r="B9906" t="s">
        <v>16625</v>
      </c>
      <c r="D9906" t="s">
        <v>19676</v>
      </c>
      <c r="E9906">
        <v>-102.061823</v>
      </c>
      <c r="F9906">
        <v>38.025275999999998</v>
      </c>
      <c r="G9906" t="s">
        <v>30773</v>
      </c>
    </row>
    <row r="9907" spans="1:7" x14ac:dyDescent="0.25">
      <c r="A9907" s="4">
        <v>6705733</v>
      </c>
      <c r="B9907" t="s">
        <v>16626</v>
      </c>
      <c r="D9907" t="s">
        <v>19676</v>
      </c>
      <c r="E9907">
        <v>-102.06175500000001</v>
      </c>
      <c r="F9907">
        <v>38.026986000000001</v>
      </c>
      <c r="G9907" t="s">
        <v>30774</v>
      </c>
    </row>
    <row r="9908" spans="1:7" x14ac:dyDescent="0.25">
      <c r="A9908" s="4">
        <v>6705734</v>
      </c>
      <c r="B9908" t="s">
        <v>16627</v>
      </c>
      <c r="D9908" t="s">
        <v>19676</v>
      </c>
      <c r="E9908">
        <v>-102.070949</v>
      </c>
      <c r="F9908">
        <v>38.027743000000001</v>
      </c>
      <c r="G9908" t="s">
        <v>30775</v>
      </c>
    </row>
    <row r="9909" spans="1:7" x14ac:dyDescent="0.25">
      <c r="A9909" s="4">
        <v>6705735</v>
      </c>
      <c r="B9909" t="s">
        <v>16628</v>
      </c>
      <c r="D9909" t="s">
        <v>19676</v>
      </c>
      <c r="E9909">
        <v>-102.10449</v>
      </c>
      <c r="F9909">
        <v>38.002459000000002</v>
      </c>
      <c r="G9909" t="s">
        <v>30776</v>
      </c>
    </row>
    <row r="9910" spans="1:7" x14ac:dyDescent="0.25">
      <c r="A9910" s="4">
        <v>6705736</v>
      </c>
      <c r="B9910" t="s">
        <v>16629</v>
      </c>
      <c r="D9910" t="s">
        <v>19676</v>
      </c>
      <c r="E9910">
        <v>-102.067333</v>
      </c>
      <c r="F9910">
        <v>37.988221000000003</v>
      </c>
      <c r="G9910" t="s">
        <v>30777</v>
      </c>
    </row>
    <row r="9911" spans="1:7" x14ac:dyDescent="0.25">
      <c r="A9911" s="4">
        <v>6705737</v>
      </c>
      <c r="B9911" t="s">
        <v>16630</v>
      </c>
      <c r="D9911" t="s">
        <v>19676</v>
      </c>
      <c r="E9911">
        <v>-102.070956</v>
      </c>
      <c r="F9911">
        <v>38.027901</v>
      </c>
      <c r="G9911" t="s">
        <v>30778</v>
      </c>
    </row>
    <row r="9912" spans="1:7" x14ac:dyDescent="0.25">
      <c r="A9912" s="4">
        <v>6705738</v>
      </c>
      <c r="B9912" t="s">
        <v>16631</v>
      </c>
      <c r="D9912" t="s">
        <v>19676</v>
      </c>
      <c r="E9912">
        <v>-102.122592</v>
      </c>
      <c r="F9912">
        <v>38.017066999999997</v>
      </c>
      <c r="G9912" t="s">
        <v>30779</v>
      </c>
    </row>
    <row r="9913" spans="1:7" x14ac:dyDescent="0.25">
      <c r="A9913" s="4">
        <v>6705739</v>
      </c>
      <c r="B9913" t="s">
        <v>16632</v>
      </c>
      <c r="D9913" t="s">
        <v>19676</v>
      </c>
      <c r="E9913">
        <v>-102.141113</v>
      </c>
      <c r="F9913">
        <v>38.024330999999997</v>
      </c>
      <c r="G9913" t="s">
        <v>30780</v>
      </c>
    </row>
    <row r="9914" spans="1:7" x14ac:dyDescent="0.25">
      <c r="A9914" s="4">
        <v>6705740</v>
      </c>
      <c r="B9914" t="s">
        <v>16633</v>
      </c>
      <c r="D9914" t="s">
        <v>19676</v>
      </c>
      <c r="E9914">
        <v>-102.150487</v>
      </c>
      <c r="F9914">
        <v>38.024352</v>
      </c>
      <c r="G9914" t="s">
        <v>30781</v>
      </c>
    </row>
    <row r="9915" spans="1:7" x14ac:dyDescent="0.25">
      <c r="A9915" s="4">
        <v>6705741</v>
      </c>
      <c r="B9915" t="s">
        <v>16634</v>
      </c>
      <c r="D9915" t="s">
        <v>19676</v>
      </c>
      <c r="E9915">
        <v>-102.146315</v>
      </c>
      <c r="F9915">
        <v>38.010644999999997</v>
      </c>
      <c r="G9915" t="s">
        <v>30782</v>
      </c>
    </row>
    <row r="9916" spans="1:7" x14ac:dyDescent="0.25">
      <c r="A9916" s="4">
        <v>6705742</v>
      </c>
      <c r="B9916" t="s">
        <v>16635</v>
      </c>
      <c r="D9916" t="s">
        <v>19676</v>
      </c>
      <c r="E9916">
        <v>-102.15977100000001</v>
      </c>
      <c r="F9916">
        <v>38.020792</v>
      </c>
      <c r="G9916" t="s">
        <v>30783</v>
      </c>
    </row>
    <row r="9917" spans="1:7" x14ac:dyDescent="0.25">
      <c r="A9917" s="4">
        <v>6705744</v>
      </c>
      <c r="B9917" t="s">
        <v>16636</v>
      </c>
      <c r="D9917" t="s">
        <v>19676</v>
      </c>
      <c r="E9917">
        <v>-102.17673000000001</v>
      </c>
      <c r="F9917">
        <v>38.018714000000003</v>
      </c>
      <c r="G9917" t="s">
        <v>30784</v>
      </c>
    </row>
    <row r="9918" spans="1:7" x14ac:dyDescent="0.25">
      <c r="A9918" s="4">
        <v>6705745</v>
      </c>
      <c r="B9918" t="s">
        <v>16637</v>
      </c>
      <c r="D9918" t="s">
        <v>19676</v>
      </c>
      <c r="E9918">
        <v>-102.187631</v>
      </c>
      <c r="F9918">
        <v>38.024337000000003</v>
      </c>
      <c r="G9918" t="s">
        <v>30785</v>
      </c>
    </row>
    <row r="9919" spans="1:7" x14ac:dyDescent="0.25">
      <c r="A9919" s="4">
        <v>6705746</v>
      </c>
      <c r="B9919" t="s">
        <v>16638</v>
      </c>
      <c r="D9919" t="s">
        <v>19676</v>
      </c>
      <c r="E9919">
        <v>-102.18777300000001</v>
      </c>
      <c r="F9919">
        <v>38.015852000000002</v>
      </c>
      <c r="G9919" t="s">
        <v>30786</v>
      </c>
    </row>
    <row r="9920" spans="1:7" x14ac:dyDescent="0.25">
      <c r="A9920" s="4">
        <v>6705747</v>
      </c>
      <c r="B9920" t="s">
        <v>16620</v>
      </c>
      <c r="D9920" t="s">
        <v>19676</v>
      </c>
      <c r="E9920">
        <v>-102.175175</v>
      </c>
      <c r="F9920">
        <v>38.014712000000003</v>
      </c>
      <c r="G9920" t="s">
        <v>30787</v>
      </c>
    </row>
    <row r="9921" spans="1:7" x14ac:dyDescent="0.25">
      <c r="A9921" s="4">
        <v>6705748</v>
      </c>
      <c r="B9921" t="s">
        <v>16639</v>
      </c>
      <c r="D9921" t="s">
        <v>19676</v>
      </c>
      <c r="E9921">
        <v>-102.174099</v>
      </c>
      <c r="F9921">
        <v>38.012794</v>
      </c>
      <c r="G9921" t="s">
        <v>30788</v>
      </c>
    </row>
    <row r="9922" spans="1:7" x14ac:dyDescent="0.25">
      <c r="A9922" s="4">
        <v>6705749</v>
      </c>
      <c r="B9922" t="s">
        <v>16640</v>
      </c>
      <c r="D9922" t="s">
        <v>19676</v>
      </c>
      <c r="E9922">
        <v>-102.169031</v>
      </c>
      <c r="F9922">
        <v>38.011887999999999</v>
      </c>
      <c r="G9922" t="s">
        <v>30789</v>
      </c>
    </row>
    <row r="9923" spans="1:7" x14ac:dyDescent="0.25">
      <c r="A9923" s="4">
        <v>6705750</v>
      </c>
      <c r="B9923" t="s">
        <v>16641</v>
      </c>
      <c r="D9923" t="s">
        <v>19676</v>
      </c>
      <c r="E9923">
        <v>-102.167199</v>
      </c>
      <c r="F9923">
        <v>38.007727000000003</v>
      </c>
      <c r="G9923" t="s">
        <v>30790</v>
      </c>
    </row>
    <row r="9924" spans="1:7" x14ac:dyDescent="0.25">
      <c r="A9924" s="4">
        <v>6705751</v>
      </c>
      <c r="B9924" t="s">
        <v>16642</v>
      </c>
      <c r="D9924" t="s">
        <v>19676</v>
      </c>
      <c r="E9924">
        <v>-102.12747400000001</v>
      </c>
      <c r="F9924">
        <v>38.017353999999997</v>
      </c>
      <c r="G9924" t="s">
        <v>30791</v>
      </c>
    </row>
    <row r="9925" spans="1:7" x14ac:dyDescent="0.25">
      <c r="A9925" s="4">
        <v>6705752</v>
      </c>
      <c r="B9925" t="s">
        <v>16643</v>
      </c>
      <c r="D9925" t="s">
        <v>19676</v>
      </c>
      <c r="E9925">
        <v>-102.122457</v>
      </c>
      <c r="F9925">
        <v>38.006270000000001</v>
      </c>
      <c r="G9925" t="s">
        <v>30792</v>
      </c>
    </row>
    <row r="9926" spans="1:7" x14ac:dyDescent="0.25">
      <c r="A9926" s="4">
        <v>6705762</v>
      </c>
      <c r="B9926" t="s">
        <v>2944</v>
      </c>
      <c r="D9926" t="s">
        <v>19676</v>
      </c>
      <c r="E9926">
        <v>-103.160974</v>
      </c>
      <c r="F9926">
        <v>38.084884000000002</v>
      </c>
      <c r="G9926" t="s">
        <v>30793</v>
      </c>
    </row>
    <row r="9927" spans="1:7" x14ac:dyDescent="0.25">
      <c r="A9927" s="4">
        <v>6705763</v>
      </c>
      <c r="B9927" t="s">
        <v>16644</v>
      </c>
      <c r="D9927" t="s">
        <v>19676</v>
      </c>
      <c r="E9927">
        <v>-102.986025</v>
      </c>
      <c r="F9927">
        <v>38.121602000000003</v>
      </c>
      <c r="G9927" t="s">
        <v>30794</v>
      </c>
    </row>
    <row r="9928" spans="1:7" x14ac:dyDescent="0.25">
      <c r="A9928" s="4">
        <v>6705767</v>
      </c>
      <c r="B9928" t="s">
        <v>16645</v>
      </c>
      <c r="D9928" t="s">
        <v>19676</v>
      </c>
      <c r="E9928">
        <v>-102.98155300000001</v>
      </c>
      <c r="F9928">
        <v>38.117961000000001</v>
      </c>
      <c r="G9928" t="s">
        <v>30795</v>
      </c>
    </row>
    <row r="9929" spans="1:7" x14ac:dyDescent="0.25">
      <c r="A9929" s="4">
        <v>6705768</v>
      </c>
      <c r="B9929" t="s">
        <v>16646</v>
      </c>
      <c r="D9929" t="s">
        <v>19676</v>
      </c>
      <c r="E9929">
        <v>-103.05930600000001</v>
      </c>
      <c r="F9929">
        <v>38.106926000000001</v>
      </c>
      <c r="G9929" t="s">
        <v>30796</v>
      </c>
    </row>
    <row r="9930" spans="1:7" x14ac:dyDescent="0.25">
      <c r="A9930" s="4">
        <v>6705769</v>
      </c>
      <c r="B9930" t="s">
        <v>16647</v>
      </c>
      <c r="D9930" t="s">
        <v>19676</v>
      </c>
      <c r="E9930">
        <v>-102.984193</v>
      </c>
      <c r="F9930">
        <v>38.114519000000001</v>
      </c>
      <c r="G9930" t="s">
        <v>30797</v>
      </c>
    </row>
    <row r="9931" spans="1:7" x14ac:dyDescent="0.25">
      <c r="A9931" s="4">
        <v>6705770</v>
      </c>
      <c r="B9931" t="s">
        <v>16648</v>
      </c>
      <c r="D9931" t="s">
        <v>19676</v>
      </c>
      <c r="E9931">
        <v>-102.959604</v>
      </c>
      <c r="F9931">
        <v>38.138888999999999</v>
      </c>
      <c r="G9931" t="s">
        <v>30798</v>
      </c>
    </row>
    <row r="9932" spans="1:7" x14ac:dyDescent="0.25">
      <c r="A9932" s="4">
        <v>6705773</v>
      </c>
      <c r="B9932" t="s">
        <v>1593</v>
      </c>
      <c r="D9932" t="s">
        <v>19676</v>
      </c>
      <c r="E9932">
        <v>-102.047721</v>
      </c>
      <c r="F9932">
        <v>38.047623000000002</v>
      </c>
      <c r="G9932" t="s">
        <v>30799</v>
      </c>
    </row>
    <row r="9933" spans="1:7" x14ac:dyDescent="0.25">
      <c r="A9933" s="4">
        <v>6705774</v>
      </c>
      <c r="B9933" t="s">
        <v>16649</v>
      </c>
      <c r="D9933" t="s">
        <v>19676</v>
      </c>
      <c r="E9933">
        <v>-102.111879</v>
      </c>
      <c r="F9933">
        <v>38.031185000000001</v>
      </c>
      <c r="G9933" t="s">
        <v>30800</v>
      </c>
    </row>
    <row r="9934" spans="1:7" x14ac:dyDescent="0.25">
      <c r="A9934" s="4">
        <v>6705775</v>
      </c>
      <c r="B9934" t="s">
        <v>16650</v>
      </c>
      <c r="D9934" t="s">
        <v>19676</v>
      </c>
      <c r="E9934">
        <v>-102.10574200000001</v>
      </c>
      <c r="F9934">
        <v>38.031115</v>
      </c>
      <c r="G9934" t="s">
        <v>30801</v>
      </c>
    </row>
    <row r="9935" spans="1:7" x14ac:dyDescent="0.25">
      <c r="A9935" s="4">
        <v>6705777</v>
      </c>
      <c r="B9935" t="s">
        <v>16651</v>
      </c>
      <c r="D9935" t="s">
        <v>19676</v>
      </c>
      <c r="E9935">
        <v>-102.11342500000001</v>
      </c>
      <c r="F9935">
        <v>38.044877</v>
      </c>
      <c r="G9935" t="s">
        <v>30802</v>
      </c>
    </row>
    <row r="9936" spans="1:7" x14ac:dyDescent="0.25">
      <c r="A9936" s="4">
        <v>6705778</v>
      </c>
      <c r="B9936" t="s">
        <v>16652</v>
      </c>
      <c r="D9936" t="s">
        <v>19676</v>
      </c>
      <c r="E9936">
        <v>-102.095304</v>
      </c>
      <c r="F9936">
        <v>38.042444000000003</v>
      </c>
      <c r="G9936" t="s">
        <v>30803</v>
      </c>
    </row>
    <row r="9937" spans="1:7" x14ac:dyDescent="0.25">
      <c r="A9937" s="4">
        <v>6705779</v>
      </c>
      <c r="B9937" t="s">
        <v>16653</v>
      </c>
      <c r="D9937" t="s">
        <v>19676</v>
      </c>
      <c r="E9937">
        <v>-102.097497</v>
      </c>
      <c r="F9937">
        <v>38.039993000000003</v>
      </c>
      <c r="G9937" t="s">
        <v>30804</v>
      </c>
    </row>
    <row r="9938" spans="1:7" x14ac:dyDescent="0.25">
      <c r="A9938" s="4">
        <v>6705780</v>
      </c>
      <c r="B9938" t="s">
        <v>16654</v>
      </c>
      <c r="D9938" t="s">
        <v>19676</v>
      </c>
      <c r="E9938">
        <v>-102.099677</v>
      </c>
      <c r="F9938">
        <v>38.038173</v>
      </c>
      <c r="G9938" t="s">
        <v>30805</v>
      </c>
    </row>
    <row r="9939" spans="1:7" x14ac:dyDescent="0.25">
      <c r="A9939" s="4">
        <v>6705781</v>
      </c>
      <c r="B9939" t="s">
        <v>16655</v>
      </c>
      <c r="D9939" t="s">
        <v>19676</v>
      </c>
      <c r="E9939">
        <v>-102.102189</v>
      </c>
      <c r="F9939">
        <v>38.038874999999997</v>
      </c>
      <c r="G9939" t="s">
        <v>30806</v>
      </c>
    </row>
    <row r="9940" spans="1:7" x14ac:dyDescent="0.25">
      <c r="A9940" s="4">
        <v>6705782</v>
      </c>
      <c r="B9940" t="s">
        <v>16656</v>
      </c>
      <c r="D9940" t="s">
        <v>19676</v>
      </c>
      <c r="E9940">
        <v>-102.086293</v>
      </c>
      <c r="F9940">
        <v>38.040985999999997</v>
      </c>
      <c r="G9940" t="s">
        <v>30807</v>
      </c>
    </row>
    <row r="9941" spans="1:7" x14ac:dyDescent="0.25">
      <c r="A9941" s="4">
        <v>6705783</v>
      </c>
      <c r="B9941" t="s">
        <v>16657</v>
      </c>
      <c r="D9941" t="s">
        <v>19676</v>
      </c>
      <c r="E9941">
        <v>-102.118323</v>
      </c>
      <c r="F9941">
        <v>38.050733000000001</v>
      </c>
      <c r="G9941" t="s">
        <v>30808</v>
      </c>
    </row>
    <row r="9942" spans="1:7" x14ac:dyDescent="0.25">
      <c r="A9942" s="4">
        <v>6705784</v>
      </c>
      <c r="B9942" t="s">
        <v>16658</v>
      </c>
      <c r="D9942" t="s">
        <v>19676</v>
      </c>
      <c r="E9942">
        <v>-102.11301400000001</v>
      </c>
      <c r="F9942">
        <v>38.053621</v>
      </c>
      <c r="G9942" t="s">
        <v>30809</v>
      </c>
    </row>
    <row r="9943" spans="1:7" x14ac:dyDescent="0.25">
      <c r="A9943" s="4">
        <v>6705785</v>
      </c>
      <c r="B9943" t="s">
        <v>16659</v>
      </c>
      <c r="D9943" t="s">
        <v>19676</v>
      </c>
      <c r="E9943">
        <v>-102.19169599999999</v>
      </c>
      <c r="F9943">
        <v>38.049616999999998</v>
      </c>
      <c r="G9943" t="s">
        <v>30810</v>
      </c>
    </row>
    <row r="9944" spans="1:7" x14ac:dyDescent="0.25">
      <c r="A9944" s="4">
        <v>6705786</v>
      </c>
      <c r="B9944" t="s">
        <v>16660</v>
      </c>
      <c r="D9944" t="s">
        <v>19676</v>
      </c>
      <c r="E9944">
        <v>-102.186015</v>
      </c>
      <c r="F9944">
        <v>38.049878</v>
      </c>
      <c r="G9944" t="s">
        <v>30811</v>
      </c>
    </row>
    <row r="9945" spans="1:7" x14ac:dyDescent="0.25">
      <c r="A9945" s="4">
        <v>6705787</v>
      </c>
      <c r="B9945" t="s">
        <v>16661</v>
      </c>
      <c r="D9945" t="s">
        <v>19676</v>
      </c>
      <c r="E9945">
        <v>-102.173811</v>
      </c>
      <c r="F9945">
        <v>38.048414000000001</v>
      </c>
      <c r="G9945" t="s">
        <v>30812</v>
      </c>
    </row>
    <row r="9946" spans="1:7" x14ac:dyDescent="0.25">
      <c r="A9946" s="4">
        <v>6705788</v>
      </c>
      <c r="B9946" t="s">
        <v>16662</v>
      </c>
      <c r="D9946" t="s">
        <v>19676</v>
      </c>
      <c r="E9946">
        <v>-102.164959</v>
      </c>
      <c r="F9946">
        <v>38.048389999999998</v>
      </c>
      <c r="G9946" t="s">
        <v>30813</v>
      </c>
    </row>
    <row r="9947" spans="1:7" x14ac:dyDescent="0.25">
      <c r="A9947" s="4">
        <v>6705790</v>
      </c>
      <c r="B9947" t="s">
        <v>16663</v>
      </c>
      <c r="D9947" t="s">
        <v>19676</v>
      </c>
      <c r="E9947">
        <v>-102.144527</v>
      </c>
      <c r="F9947">
        <v>38.053156999999999</v>
      </c>
      <c r="G9947" t="s">
        <v>30814</v>
      </c>
    </row>
    <row r="9948" spans="1:7" x14ac:dyDescent="0.25">
      <c r="A9948" s="4">
        <v>6705791</v>
      </c>
      <c r="B9948" t="s">
        <v>16664</v>
      </c>
      <c r="D9948" t="s">
        <v>19676</v>
      </c>
      <c r="E9948">
        <v>-102.138696</v>
      </c>
      <c r="F9948">
        <v>38.050964999999998</v>
      </c>
      <c r="G9948" t="s">
        <v>30815</v>
      </c>
    </row>
    <row r="9949" spans="1:7" x14ac:dyDescent="0.25">
      <c r="A9949" s="4">
        <v>6705793</v>
      </c>
      <c r="B9949" t="s">
        <v>16665</v>
      </c>
      <c r="D9949" t="s">
        <v>19676</v>
      </c>
      <c r="E9949">
        <v>-102.120587</v>
      </c>
      <c r="F9949">
        <v>38.048779000000003</v>
      </c>
      <c r="G9949" t="s">
        <v>30816</v>
      </c>
    </row>
    <row r="9950" spans="1:7" x14ac:dyDescent="0.25">
      <c r="A9950" s="4">
        <v>6705794</v>
      </c>
      <c r="B9950" t="s">
        <v>16666</v>
      </c>
      <c r="D9950" t="s">
        <v>19676</v>
      </c>
      <c r="E9950">
        <v>-102.114818</v>
      </c>
      <c r="F9950">
        <v>38.045105</v>
      </c>
      <c r="G9950" t="s">
        <v>30817</v>
      </c>
    </row>
    <row r="9951" spans="1:7" x14ac:dyDescent="0.25">
      <c r="A9951" s="4">
        <v>6705795</v>
      </c>
      <c r="B9951" t="s">
        <v>16667</v>
      </c>
      <c r="D9951" t="s">
        <v>19676</v>
      </c>
      <c r="E9951">
        <v>-102.118711</v>
      </c>
      <c r="F9951">
        <v>38.053913999999999</v>
      </c>
      <c r="G9951" t="s">
        <v>30818</v>
      </c>
    </row>
    <row r="9952" spans="1:7" x14ac:dyDescent="0.25">
      <c r="A9952" s="4">
        <v>6705796</v>
      </c>
      <c r="B9952" t="s">
        <v>16668</v>
      </c>
      <c r="D9952" t="s">
        <v>19676</v>
      </c>
      <c r="E9952">
        <v>-102.126379</v>
      </c>
      <c r="F9952">
        <v>38.057715000000002</v>
      </c>
      <c r="G9952" t="s">
        <v>30819</v>
      </c>
    </row>
    <row r="9953" spans="1:7" x14ac:dyDescent="0.25">
      <c r="A9953" s="4">
        <v>6705797</v>
      </c>
      <c r="B9953" t="s">
        <v>16669</v>
      </c>
      <c r="D9953" t="s">
        <v>19676</v>
      </c>
      <c r="E9953">
        <v>-102.132662</v>
      </c>
      <c r="F9953">
        <v>38.052641999999999</v>
      </c>
      <c r="G9953" t="s">
        <v>30820</v>
      </c>
    </row>
    <row r="9954" spans="1:7" x14ac:dyDescent="0.25">
      <c r="A9954" s="4">
        <v>6705798</v>
      </c>
      <c r="B9954" t="s">
        <v>16670</v>
      </c>
      <c r="D9954" t="s">
        <v>19676</v>
      </c>
      <c r="E9954">
        <v>-102.124824</v>
      </c>
      <c r="F9954">
        <v>38.049278999999999</v>
      </c>
      <c r="G9954" t="s">
        <v>30821</v>
      </c>
    </row>
    <row r="9955" spans="1:7" x14ac:dyDescent="0.25">
      <c r="A9955" s="4">
        <v>6705800</v>
      </c>
      <c r="B9955" t="s">
        <v>16671</v>
      </c>
      <c r="D9955" t="s">
        <v>19676</v>
      </c>
      <c r="E9955">
        <v>-102.109235</v>
      </c>
      <c r="F9955">
        <v>38.051378999999997</v>
      </c>
      <c r="G9955" t="s">
        <v>30822</v>
      </c>
    </row>
    <row r="9956" spans="1:7" x14ac:dyDescent="0.25">
      <c r="A9956" s="4">
        <v>6705801</v>
      </c>
      <c r="B9956" t="s">
        <v>16672</v>
      </c>
      <c r="D9956" t="s">
        <v>19676</v>
      </c>
      <c r="E9956">
        <v>-102.120124</v>
      </c>
      <c r="F9956">
        <v>38.035184999999998</v>
      </c>
      <c r="G9956" t="s">
        <v>30823</v>
      </c>
    </row>
    <row r="9957" spans="1:7" x14ac:dyDescent="0.25">
      <c r="A9957" s="4">
        <v>6705802</v>
      </c>
      <c r="B9957" t="s">
        <v>16673</v>
      </c>
      <c r="D9957" t="s">
        <v>19676</v>
      </c>
      <c r="E9957">
        <v>-102.122845</v>
      </c>
      <c r="F9957">
        <v>38.040481999999997</v>
      </c>
      <c r="G9957" t="s">
        <v>30824</v>
      </c>
    </row>
    <row r="9958" spans="1:7" x14ac:dyDescent="0.25">
      <c r="A9958" s="4">
        <v>6705803</v>
      </c>
      <c r="B9958" t="s">
        <v>16674</v>
      </c>
      <c r="D9958" t="s">
        <v>19676</v>
      </c>
      <c r="E9958">
        <v>-102.128348</v>
      </c>
      <c r="F9958">
        <v>38.031799999999997</v>
      </c>
      <c r="G9958" t="s">
        <v>30825</v>
      </c>
    </row>
    <row r="9959" spans="1:7" x14ac:dyDescent="0.25">
      <c r="A9959" s="4">
        <v>6705804</v>
      </c>
      <c r="B9959" t="s">
        <v>16675</v>
      </c>
      <c r="D9959" t="s">
        <v>19676</v>
      </c>
      <c r="E9959">
        <v>-102.134254</v>
      </c>
      <c r="F9959">
        <v>38.038873000000002</v>
      </c>
      <c r="G9959" t="s">
        <v>30826</v>
      </c>
    </row>
    <row r="9960" spans="1:7" x14ac:dyDescent="0.25">
      <c r="A9960" s="4">
        <v>6705805</v>
      </c>
      <c r="B9960" t="s">
        <v>16676</v>
      </c>
      <c r="D9960" t="s">
        <v>19676</v>
      </c>
      <c r="E9960">
        <v>-102.14353800000001</v>
      </c>
      <c r="F9960">
        <v>38.037936999999999</v>
      </c>
      <c r="G9960" t="s">
        <v>30827</v>
      </c>
    </row>
    <row r="9961" spans="1:7" x14ac:dyDescent="0.25">
      <c r="A9961" s="4">
        <v>6705806</v>
      </c>
      <c r="B9961" t="s">
        <v>16677</v>
      </c>
      <c r="D9961" t="s">
        <v>19676</v>
      </c>
      <c r="E9961">
        <v>-102.145402</v>
      </c>
      <c r="F9961">
        <v>38.031806000000003</v>
      </c>
      <c r="G9961" t="s">
        <v>30828</v>
      </c>
    </row>
    <row r="9962" spans="1:7" x14ac:dyDescent="0.25">
      <c r="A9962" s="4">
        <v>6705808</v>
      </c>
      <c r="B9962" t="s">
        <v>16678</v>
      </c>
      <c r="D9962" t="s">
        <v>19676</v>
      </c>
      <c r="E9962">
        <v>-102.16482999999999</v>
      </c>
      <c r="F9962">
        <v>38.032556</v>
      </c>
      <c r="G9962" t="s">
        <v>30829</v>
      </c>
    </row>
    <row r="9963" spans="1:7" x14ac:dyDescent="0.25">
      <c r="A9963" s="4">
        <v>6705809</v>
      </c>
      <c r="B9963" t="s">
        <v>16679</v>
      </c>
      <c r="D9963" t="s">
        <v>19676</v>
      </c>
      <c r="E9963">
        <v>-102.173597</v>
      </c>
      <c r="F9963">
        <v>38.039091999999997</v>
      </c>
      <c r="G9963" t="s">
        <v>30830</v>
      </c>
    </row>
    <row r="9964" spans="1:7" x14ac:dyDescent="0.25">
      <c r="A9964" s="4">
        <v>6705810</v>
      </c>
      <c r="B9964" t="s">
        <v>16680</v>
      </c>
      <c r="D9964" t="s">
        <v>19676</v>
      </c>
      <c r="E9964">
        <v>-102.16930000000001</v>
      </c>
      <c r="F9964">
        <v>38.027996000000002</v>
      </c>
      <c r="G9964" t="s">
        <v>30831</v>
      </c>
    </row>
    <row r="9965" spans="1:7" x14ac:dyDescent="0.25">
      <c r="A9965" s="4">
        <v>6705811</v>
      </c>
      <c r="B9965" t="s">
        <v>16681</v>
      </c>
      <c r="D9965" t="s">
        <v>19676</v>
      </c>
      <c r="E9965">
        <v>-102.159852</v>
      </c>
      <c r="F9965">
        <v>38.028109999999998</v>
      </c>
      <c r="G9965" t="s">
        <v>30832</v>
      </c>
    </row>
    <row r="9966" spans="1:7" x14ac:dyDescent="0.25">
      <c r="A9966" s="4">
        <v>6705812</v>
      </c>
      <c r="B9966" t="s">
        <v>16682</v>
      </c>
      <c r="D9966" t="s">
        <v>19676</v>
      </c>
      <c r="E9966">
        <v>-102.191721</v>
      </c>
      <c r="F9966">
        <v>38.064242</v>
      </c>
      <c r="G9966" t="s">
        <v>30833</v>
      </c>
    </row>
    <row r="9967" spans="1:7" x14ac:dyDescent="0.25">
      <c r="A9967" s="4">
        <v>6705813</v>
      </c>
      <c r="B9967" t="s">
        <v>16683</v>
      </c>
      <c r="D9967" t="s">
        <v>19676</v>
      </c>
      <c r="E9967">
        <v>-102.180205</v>
      </c>
      <c r="F9967">
        <v>38.064397999999997</v>
      </c>
      <c r="G9967" t="s">
        <v>30834</v>
      </c>
    </row>
    <row r="9968" spans="1:7" x14ac:dyDescent="0.25">
      <c r="A9968" s="4">
        <v>6705814</v>
      </c>
      <c r="B9968" t="s">
        <v>16684</v>
      </c>
      <c r="D9968" t="s">
        <v>19676</v>
      </c>
      <c r="E9968">
        <v>-102.166898</v>
      </c>
      <c r="F9968">
        <v>38.064293999999997</v>
      </c>
      <c r="G9968" t="s">
        <v>30835</v>
      </c>
    </row>
    <row r="9969" spans="1:7" x14ac:dyDescent="0.25">
      <c r="A9969" s="4">
        <v>6705815</v>
      </c>
      <c r="B9969" t="s">
        <v>16685</v>
      </c>
      <c r="D9969" t="s">
        <v>19676</v>
      </c>
      <c r="E9969">
        <v>-102.164592</v>
      </c>
      <c r="F9969">
        <v>38.064400999999997</v>
      </c>
      <c r="G9969" t="s">
        <v>30836</v>
      </c>
    </row>
    <row r="9970" spans="1:7" x14ac:dyDescent="0.25">
      <c r="A9970" s="4">
        <v>6705817</v>
      </c>
      <c r="B9970" t="s">
        <v>16686</v>
      </c>
      <c r="D9970" t="s">
        <v>19676</v>
      </c>
      <c r="E9970">
        <v>-102.17348800000001</v>
      </c>
      <c r="F9970">
        <v>38.071328000000001</v>
      </c>
      <c r="G9970" t="s">
        <v>30837</v>
      </c>
    </row>
    <row r="9971" spans="1:7" x14ac:dyDescent="0.25">
      <c r="A9971" s="4">
        <v>6705818</v>
      </c>
      <c r="B9971" t="s">
        <v>16687</v>
      </c>
      <c r="D9971" t="s">
        <v>19676</v>
      </c>
      <c r="E9971">
        <v>-102.136786</v>
      </c>
      <c r="F9971">
        <v>38.067861999999998</v>
      </c>
      <c r="G9971" t="s">
        <v>30838</v>
      </c>
    </row>
    <row r="9972" spans="1:7" x14ac:dyDescent="0.25">
      <c r="A9972" s="4">
        <v>6705819</v>
      </c>
      <c r="B9972" t="s">
        <v>16688</v>
      </c>
      <c r="D9972" t="s">
        <v>19676</v>
      </c>
      <c r="E9972">
        <v>-102.137243</v>
      </c>
      <c r="F9972">
        <v>38.064273</v>
      </c>
      <c r="G9972" t="s">
        <v>30839</v>
      </c>
    </row>
    <row r="9973" spans="1:7" x14ac:dyDescent="0.25">
      <c r="A9973" s="4">
        <v>6705820</v>
      </c>
      <c r="B9973" t="s">
        <v>16689</v>
      </c>
      <c r="D9973" t="s">
        <v>19676</v>
      </c>
      <c r="E9973">
        <v>-102.11749399999999</v>
      </c>
      <c r="F9973">
        <v>38.071551999999997</v>
      </c>
      <c r="G9973" t="s">
        <v>30840</v>
      </c>
    </row>
    <row r="9974" spans="1:7" x14ac:dyDescent="0.25">
      <c r="A9974" s="4">
        <v>6705822</v>
      </c>
      <c r="B9974" t="s">
        <v>16690</v>
      </c>
      <c r="D9974" t="s">
        <v>19676</v>
      </c>
      <c r="E9974">
        <v>-102.047962</v>
      </c>
      <c r="F9974">
        <v>38.047863999999997</v>
      </c>
      <c r="G9974" t="s">
        <v>30841</v>
      </c>
    </row>
    <row r="9975" spans="1:7" x14ac:dyDescent="0.25">
      <c r="A9975" s="4">
        <v>6705823</v>
      </c>
      <c r="B9975" t="s">
        <v>16691</v>
      </c>
      <c r="D9975" t="s">
        <v>19676</v>
      </c>
      <c r="E9975">
        <v>-102.18252</v>
      </c>
      <c r="F9975">
        <v>38.086015000000003</v>
      </c>
      <c r="G9975" t="s">
        <v>30842</v>
      </c>
    </row>
    <row r="9976" spans="1:7" x14ac:dyDescent="0.25">
      <c r="A9976" s="4">
        <v>6705824</v>
      </c>
      <c r="B9976" t="s">
        <v>16692</v>
      </c>
      <c r="D9976" t="s">
        <v>19676</v>
      </c>
      <c r="E9976">
        <v>-102.18337200000001</v>
      </c>
      <c r="F9976">
        <v>38.081341000000002</v>
      </c>
      <c r="G9976" t="s">
        <v>30843</v>
      </c>
    </row>
    <row r="9977" spans="1:7" x14ac:dyDescent="0.25">
      <c r="A9977" s="4">
        <v>6705825</v>
      </c>
      <c r="B9977" t="s">
        <v>16693</v>
      </c>
      <c r="D9977" t="s">
        <v>19676</v>
      </c>
      <c r="E9977">
        <v>-102.170202</v>
      </c>
      <c r="F9977">
        <v>38.078789999999998</v>
      </c>
      <c r="G9977" t="s">
        <v>30844</v>
      </c>
    </row>
    <row r="9978" spans="1:7" x14ac:dyDescent="0.25">
      <c r="A9978" s="4">
        <v>6705826</v>
      </c>
      <c r="B9978" t="s">
        <v>16694</v>
      </c>
      <c r="D9978" t="s">
        <v>19676</v>
      </c>
      <c r="E9978">
        <v>-102.15645600000001</v>
      </c>
      <c r="F9978">
        <v>38.079079999999998</v>
      </c>
      <c r="G9978" t="s">
        <v>30845</v>
      </c>
    </row>
    <row r="9979" spans="1:7" x14ac:dyDescent="0.25">
      <c r="A9979" s="4">
        <v>6705827</v>
      </c>
      <c r="B9979" t="s">
        <v>16695</v>
      </c>
      <c r="D9979" t="s">
        <v>19676</v>
      </c>
      <c r="E9979">
        <v>-102.16356500000001</v>
      </c>
      <c r="F9979">
        <v>38.085946</v>
      </c>
      <c r="G9979" t="s">
        <v>30846</v>
      </c>
    </row>
    <row r="9980" spans="1:7" x14ac:dyDescent="0.25">
      <c r="A9980" s="4">
        <v>6705828</v>
      </c>
      <c r="B9980" t="s">
        <v>16696</v>
      </c>
      <c r="D9980" t="s">
        <v>19676</v>
      </c>
      <c r="E9980">
        <v>-102.155278</v>
      </c>
      <c r="F9980">
        <v>38.081808000000002</v>
      </c>
      <c r="G9980" t="s">
        <v>30847</v>
      </c>
    </row>
    <row r="9981" spans="1:7" x14ac:dyDescent="0.25">
      <c r="A9981" s="4">
        <v>6705829</v>
      </c>
      <c r="B9981" t="s">
        <v>16697</v>
      </c>
      <c r="D9981" t="s">
        <v>19676</v>
      </c>
      <c r="E9981">
        <v>-102.143146</v>
      </c>
      <c r="F9981">
        <v>38.073692999999999</v>
      </c>
      <c r="G9981" t="s">
        <v>30848</v>
      </c>
    </row>
    <row r="9982" spans="1:7" x14ac:dyDescent="0.25">
      <c r="A9982" s="4">
        <v>6705830</v>
      </c>
      <c r="B9982" t="s">
        <v>16698</v>
      </c>
      <c r="D9982" t="s">
        <v>19676</v>
      </c>
      <c r="E9982">
        <v>-102.14834</v>
      </c>
      <c r="F9982">
        <v>38.086109</v>
      </c>
      <c r="G9982" t="s">
        <v>30849</v>
      </c>
    </row>
    <row r="9983" spans="1:7" x14ac:dyDescent="0.25">
      <c r="A9983" s="4">
        <v>6705831</v>
      </c>
      <c r="B9983" t="s">
        <v>16699</v>
      </c>
      <c r="D9983" t="s">
        <v>19676</v>
      </c>
      <c r="E9983">
        <v>-102.148571</v>
      </c>
      <c r="F9983">
        <v>38.082510999999997</v>
      </c>
      <c r="G9983" t="s">
        <v>30850</v>
      </c>
    </row>
    <row r="9984" spans="1:7" x14ac:dyDescent="0.25">
      <c r="A9984" s="4">
        <v>6705832</v>
      </c>
      <c r="B9984" t="s">
        <v>16700</v>
      </c>
      <c r="D9984" t="s">
        <v>19676</v>
      </c>
      <c r="E9984">
        <v>-102.132559</v>
      </c>
      <c r="F9984">
        <v>38.073093</v>
      </c>
      <c r="G9984" t="s">
        <v>30851</v>
      </c>
    </row>
    <row r="9985" spans="1:7" x14ac:dyDescent="0.25">
      <c r="A9985" s="4">
        <v>6705833</v>
      </c>
      <c r="B9985" t="s">
        <v>16701</v>
      </c>
      <c r="D9985" t="s">
        <v>19676</v>
      </c>
      <c r="E9985">
        <v>-102.124533</v>
      </c>
      <c r="F9985">
        <v>38.071373999999999</v>
      </c>
      <c r="G9985" t="s">
        <v>30852</v>
      </c>
    </row>
    <row r="9986" spans="1:7" x14ac:dyDescent="0.25">
      <c r="A9986" s="4">
        <v>6705834</v>
      </c>
      <c r="B9986" t="s">
        <v>16702</v>
      </c>
      <c r="D9986" t="s">
        <v>19676</v>
      </c>
      <c r="E9986">
        <v>-102.11899</v>
      </c>
      <c r="F9986">
        <v>38.076698</v>
      </c>
      <c r="G9986" t="s">
        <v>30853</v>
      </c>
    </row>
    <row r="9987" spans="1:7" x14ac:dyDescent="0.25">
      <c r="A9987" s="4">
        <v>6705836</v>
      </c>
      <c r="B9987" t="s">
        <v>16703</v>
      </c>
      <c r="D9987" t="s">
        <v>19676</v>
      </c>
      <c r="E9987">
        <v>-102.115135</v>
      </c>
      <c r="F9987">
        <v>38.079081000000002</v>
      </c>
      <c r="G9987" t="s">
        <v>30854</v>
      </c>
    </row>
    <row r="9988" spans="1:7" x14ac:dyDescent="0.25">
      <c r="A9988" s="4">
        <v>6705838</v>
      </c>
      <c r="B9988" t="s">
        <v>16704</v>
      </c>
      <c r="D9988" t="s">
        <v>19676</v>
      </c>
      <c r="E9988">
        <v>-102.100336</v>
      </c>
      <c r="F9988">
        <v>38.071688999999999</v>
      </c>
      <c r="G9988" t="s">
        <v>30855</v>
      </c>
    </row>
    <row r="9989" spans="1:7" x14ac:dyDescent="0.25">
      <c r="A9989" s="4">
        <v>6705839</v>
      </c>
      <c r="B9989" t="s">
        <v>16705</v>
      </c>
      <c r="D9989" t="s">
        <v>19676</v>
      </c>
      <c r="E9989">
        <v>-102.100632</v>
      </c>
      <c r="F9989">
        <v>38.066488</v>
      </c>
      <c r="G9989" t="s">
        <v>30856</v>
      </c>
    </row>
    <row r="9990" spans="1:7" x14ac:dyDescent="0.25">
      <c r="A9990" s="4">
        <v>6705840</v>
      </c>
      <c r="B9990" t="s">
        <v>16706</v>
      </c>
      <c r="D9990" t="s">
        <v>19676</v>
      </c>
      <c r="E9990">
        <v>-102.08735799999999</v>
      </c>
      <c r="F9990">
        <v>38.085946</v>
      </c>
      <c r="G9990" t="s">
        <v>30857</v>
      </c>
    </row>
    <row r="9991" spans="1:7" x14ac:dyDescent="0.25">
      <c r="A9991" s="4">
        <v>6705841</v>
      </c>
      <c r="B9991" t="s">
        <v>16707</v>
      </c>
      <c r="D9991" t="s">
        <v>19676</v>
      </c>
      <c r="E9991">
        <v>-102.086843</v>
      </c>
      <c r="F9991">
        <v>38.085419000000002</v>
      </c>
      <c r="G9991" t="s">
        <v>30858</v>
      </c>
    </row>
    <row r="9992" spans="1:7" x14ac:dyDescent="0.25">
      <c r="A9992" s="4">
        <v>6705842</v>
      </c>
      <c r="B9992" t="s">
        <v>16708</v>
      </c>
      <c r="D9992" t="s">
        <v>19676</v>
      </c>
      <c r="E9992">
        <v>-102.08451100000001</v>
      </c>
      <c r="F9992">
        <v>38.085875000000001</v>
      </c>
      <c r="G9992" t="s">
        <v>30859</v>
      </c>
    </row>
    <row r="9993" spans="1:7" x14ac:dyDescent="0.25">
      <c r="A9993" s="4">
        <v>6705846</v>
      </c>
      <c r="B9993" t="s">
        <v>16709</v>
      </c>
      <c r="D9993" t="s">
        <v>19676</v>
      </c>
      <c r="E9993">
        <v>-102.08182100000001</v>
      </c>
      <c r="F9993">
        <v>38.087285999999999</v>
      </c>
      <c r="G9993" t="s">
        <v>30860</v>
      </c>
    </row>
    <row r="9994" spans="1:7" x14ac:dyDescent="0.25">
      <c r="A9994" s="4">
        <v>6705847</v>
      </c>
      <c r="B9994" t="s">
        <v>16710</v>
      </c>
      <c r="D9994" t="s">
        <v>19676</v>
      </c>
      <c r="E9994">
        <v>-102.085228</v>
      </c>
      <c r="F9994">
        <v>38.088189999999997</v>
      </c>
      <c r="G9994" t="s">
        <v>30861</v>
      </c>
    </row>
    <row r="9995" spans="1:7" x14ac:dyDescent="0.25">
      <c r="A9995" s="4">
        <v>6705848</v>
      </c>
      <c r="B9995" t="s">
        <v>16711</v>
      </c>
      <c r="D9995" t="s">
        <v>19676</v>
      </c>
      <c r="E9995">
        <v>-102.08518100000001</v>
      </c>
      <c r="F9995">
        <v>38.087667000000003</v>
      </c>
      <c r="G9995" t="s">
        <v>30862</v>
      </c>
    </row>
    <row r="9996" spans="1:7" x14ac:dyDescent="0.25">
      <c r="A9996" s="4">
        <v>6705849</v>
      </c>
      <c r="B9996" t="s">
        <v>16712</v>
      </c>
      <c r="D9996" t="s">
        <v>19676</v>
      </c>
      <c r="E9996">
        <v>-102.087129</v>
      </c>
      <c r="F9996">
        <v>38.087696999999999</v>
      </c>
      <c r="G9996" t="s">
        <v>30863</v>
      </c>
    </row>
    <row r="9997" spans="1:7" x14ac:dyDescent="0.25">
      <c r="A9997" s="4">
        <v>6705850</v>
      </c>
      <c r="B9997" t="s">
        <v>16713</v>
      </c>
      <c r="D9997" t="s">
        <v>19676</v>
      </c>
      <c r="E9997">
        <v>-103.16536600000001</v>
      </c>
      <c r="F9997">
        <v>38.083843999999999</v>
      </c>
      <c r="G9997" t="s">
        <v>30864</v>
      </c>
    </row>
    <row r="9998" spans="1:7" x14ac:dyDescent="0.25">
      <c r="A9998" s="4">
        <v>6705851</v>
      </c>
      <c r="B9998" t="s">
        <v>16714</v>
      </c>
      <c r="D9998" t="s">
        <v>19676</v>
      </c>
      <c r="E9998">
        <v>-102.084199</v>
      </c>
      <c r="F9998">
        <v>38.100495000000002</v>
      </c>
      <c r="G9998" t="s">
        <v>30865</v>
      </c>
    </row>
    <row r="9999" spans="1:7" x14ac:dyDescent="0.25">
      <c r="A9999" s="4">
        <v>6705852</v>
      </c>
      <c r="B9999" t="s">
        <v>16715</v>
      </c>
      <c r="D9999" t="s">
        <v>19676</v>
      </c>
      <c r="E9999">
        <v>-102.118379</v>
      </c>
      <c r="F9999">
        <v>38.086468000000004</v>
      </c>
      <c r="G9999" t="s">
        <v>30866</v>
      </c>
    </row>
    <row r="10000" spans="1:7" x14ac:dyDescent="0.25">
      <c r="A10000" s="4">
        <v>6705853</v>
      </c>
      <c r="B10000" t="s">
        <v>16716</v>
      </c>
      <c r="D10000" t="s">
        <v>19676</v>
      </c>
      <c r="E10000">
        <v>-102.116848</v>
      </c>
      <c r="F10000">
        <v>38.087313000000002</v>
      </c>
      <c r="G10000" t="s">
        <v>30867</v>
      </c>
    </row>
    <row r="10001" spans="1:7" x14ac:dyDescent="0.25">
      <c r="A10001" s="4">
        <v>6705854</v>
      </c>
      <c r="B10001" t="s">
        <v>16717</v>
      </c>
      <c r="D10001" t="s">
        <v>19676</v>
      </c>
      <c r="E10001">
        <v>-102.130313</v>
      </c>
      <c r="F10001">
        <v>38.087660999999997</v>
      </c>
      <c r="G10001" t="s">
        <v>30868</v>
      </c>
    </row>
    <row r="10002" spans="1:7" x14ac:dyDescent="0.25">
      <c r="A10002" s="4">
        <v>6705855</v>
      </c>
      <c r="B10002" t="s">
        <v>16718</v>
      </c>
      <c r="D10002" t="s">
        <v>19676</v>
      </c>
      <c r="E10002">
        <v>-102.144488</v>
      </c>
      <c r="F10002">
        <v>38.100431</v>
      </c>
      <c r="G10002" t="s">
        <v>30869</v>
      </c>
    </row>
    <row r="10003" spans="1:7" x14ac:dyDescent="0.25">
      <c r="A10003" s="4">
        <v>6705856</v>
      </c>
      <c r="B10003" t="s">
        <v>16719</v>
      </c>
      <c r="D10003" t="s">
        <v>19676</v>
      </c>
      <c r="E10003">
        <v>-102.146219</v>
      </c>
      <c r="F10003">
        <v>38.100473999999998</v>
      </c>
      <c r="G10003" t="s">
        <v>30870</v>
      </c>
    </row>
    <row r="10004" spans="1:7" x14ac:dyDescent="0.25">
      <c r="A10004" s="4">
        <v>6705857</v>
      </c>
      <c r="B10004" t="s">
        <v>16720</v>
      </c>
      <c r="D10004" t="s">
        <v>19676</v>
      </c>
      <c r="E10004">
        <v>-102.15100099999999</v>
      </c>
      <c r="F10004">
        <v>38.091562000000003</v>
      </c>
      <c r="G10004" t="s">
        <v>30871</v>
      </c>
    </row>
    <row r="10005" spans="1:7" x14ac:dyDescent="0.25">
      <c r="A10005" s="4">
        <v>6705858</v>
      </c>
      <c r="B10005" t="s">
        <v>16721</v>
      </c>
      <c r="D10005" t="s">
        <v>19676</v>
      </c>
      <c r="E10005">
        <v>-102.16020399999999</v>
      </c>
      <c r="F10005">
        <v>38.089730000000003</v>
      </c>
      <c r="G10005" t="s">
        <v>30872</v>
      </c>
    </row>
    <row r="10006" spans="1:7" x14ac:dyDescent="0.25">
      <c r="A10006" s="4">
        <v>6705859</v>
      </c>
      <c r="B10006" t="s">
        <v>16722</v>
      </c>
      <c r="D10006" t="s">
        <v>19676</v>
      </c>
      <c r="E10006">
        <v>-102.160347</v>
      </c>
      <c r="F10006">
        <v>38.093305999999998</v>
      </c>
      <c r="G10006" t="s">
        <v>30873</v>
      </c>
    </row>
    <row r="10007" spans="1:7" x14ac:dyDescent="0.25">
      <c r="A10007" s="4">
        <v>6705861</v>
      </c>
      <c r="B10007" t="s">
        <v>16723</v>
      </c>
      <c r="D10007" t="s">
        <v>19676</v>
      </c>
      <c r="E10007">
        <v>-102.17367299999999</v>
      </c>
      <c r="F10007">
        <v>38.099642000000003</v>
      </c>
      <c r="G10007" t="s">
        <v>30874</v>
      </c>
    </row>
    <row r="10008" spans="1:7" x14ac:dyDescent="0.25">
      <c r="A10008" s="4">
        <v>6705862</v>
      </c>
      <c r="B10008" t="s">
        <v>16724</v>
      </c>
      <c r="D10008" t="s">
        <v>19676</v>
      </c>
      <c r="E10008">
        <v>-102.17424099999999</v>
      </c>
      <c r="F10008">
        <v>38.09675</v>
      </c>
      <c r="G10008" t="s">
        <v>30875</v>
      </c>
    </row>
    <row r="10009" spans="1:7" x14ac:dyDescent="0.25">
      <c r="A10009" s="4">
        <v>6705863</v>
      </c>
      <c r="B10009" t="s">
        <v>16725</v>
      </c>
      <c r="D10009" t="s">
        <v>19676</v>
      </c>
      <c r="E10009">
        <v>-102.180097</v>
      </c>
      <c r="F10009">
        <v>38.087957000000003</v>
      </c>
      <c r="G10009" t="s">
        <v>30876</v>
      </c>
    </row>
    <row r="10010" spans="1:7" x14ac:dyDescent="0.25">
      <c r="A10010" s="4">
        <v>6705864</v>
      </c>
      <c r="B10010" t="s">
        <v>16726</v>
      </c>
      <c r="D10010" t="s">
        <v>19676</v>
      </c>
      <c r="E10010">
        <v>-102.18966899999999</v>
      </c>
      <c r="F10010">
        <v>38.095452999999999</v>
      </c>
      <c r="G10010" t="s">
        <v>30877</v>
      </c>
    </row>
    <row r="10011" spans="1:7" x14ac:dyDescent="0.25">
      <c r="A10011" s="4">
        <v>6705865</v>
      </c>
      <c r="B10011" t="s">
        <v>16727</v>
      </c>
      <c r="D10011" t="s">
        <v>19676</v>
      </c>
      <c r="E10011">
        <v>-102.175203</v>
      </c>
      <c r="F10011">
        <v>38.115274999999997</v>
      </c>
      <c r="G10011" t="s">
        <v>30878</v>
      </c>
    </row>
    <row r="10012" spans="1:7" x14ac:dyDescent="0.25">
      <c r="A10012" s="4">
        <v>6705867</v>
      </c>
      <c r="B10012" t="s">
        <v>16728</v>
      </c>
      <c r="D10012" t="s">
        <v>19676</v>
      </c>
      <c r="E10012">
        <v>-102.174907</v>
      </c>
      <c r="F10012">
        <v>38.151921000000002</v>
      </c>
      <c r="G10012" t="s">
        <v>30879</v>
      </c>
    </row>
    <row r="10013" spans="1:7" x14ac:dyDescent="0.25">
      <c r="A10013" s="4">
        <v>6705868</v>
      </c>
      <c r="B10013" t="s">
        <v>16729</v>
      </c>
      <c r="D10013" t="s">
        <v>19676</v>
      </c>
      <c r="E10013">
        <v>-102.178265</v>
      </c>
      <c r="F10013">
        <v>38.144748999999997</v>
      </c>
      <c r="G10013" t="s">
        <v>30880</v>
      </c>
    </row>
    <row r="10014" spans="1:7" x14ac:dyDescent="0.25">
      <c r="A10014" s="4">
        <v>6705869</v>
      </c>
      <c r="B10014" t="s">
        <v>16730</v>
      </c>
      <c r="D10014" t="s">
        <v>19676</v>
      </c>
      <c r="E10014">
        <v>-102.127793</v>
      </c>
      <c r="F10014">
        <v>38.135407000000001</v>
      </c>
      <c r="G10014" t="s">
        <v>30881</v>
      </c>
    </row>
    <row r="10015" spans="1:7" x14ac:dyDescent="0.25">
      <c r="A10015" s="4">
        <v>6705870</v>
      </c>
      <c r="B10015" t="s">
        <v>16731</v>
      </c>
      <c r="D10015" t="s">
        <v>19676</v>
      </c>
      <c r="E10015">
        <v>-102.125238</v>
      </c>
      <c r="F10015">
        <v>38.133353</v>
      </c>
      <c r="G10015" t="s">
        <v>30882</v>
      </c>
    </row>
    <row r="10016" spans="1:7" x14ac:dyDescent="0.25">
      <c r="A10016" s="4">
        <v>6705871</v>
      </c>
      <c r="B10016" t="s">
        <v>16732</v>
      </c>
      <c r="D10016" t="s">
        <v>19676</v>
      </c>
      <c r="E10016">
        <v>-102.11251300000001</v>
      </c>
      <c r="F10016">
        <v>38.111516000000002</v>
      </c>
      <c r="G10016" t="s">
        <v>30883</v>
      </c>
    </row>
    <row r="10017" spans="1:7" x14ac:dyDescent="0.25">
      <c r="A10017" s="4">
        <v>6705872</v>
      </c>
      <c r="B10017" t="s">
        <v>16733</v>
      </c>
      <c r="D10017" t="s">
        <v>19676</v>
      </c>
      <c r="E10017">
        <v>-102.10994700000001</v>
      </c>
      <c r="F10017">
        <v>38.111533999999999</v>
      </c>
      <c r="G10017" t="s">
        <v>30884</v>
      </c>
    </row>
    <row r="10018" spans="1:7" x14ac:dyDescent="0.25">
      <c r="A10018" s="4">
        <v>6705873</v>
      </c>
      <c r="B10018" t="s">
        <v>1949</v>
      </c>
      <c r="D10018" t="s">
        <v>19676</v>
      </c>
      <c r="E10018">
        <v>-102.109623</v>
      </c>
      <c r="F10018">
        <v>38.109614999999998</v>
      </c>
      <c r="G10018" t="s">
        <v>30885</v>
      </c>
    </row>
    <row r="10019" spans="1:7" x14ac:dyDescent="0.25">
      <c r="A10019" s="4">
        <v>6705874</v>
      </c>
      <c r="B10019" t="s">
        <v>16734</v>
      </c>
      <c r="D10019" t="s">
        <v>19676</v>
      </c>
      <c r="E10019">
        <v>-102.127832</v>
      </c>
      <c r="F10019">
        <v>38.100943999999998</v>
      </c>
      <c r="G10019" t="s">
        <v>30886</v>
      </c>
    </row>
    <row r="10020" spans="1:7" x14ac:dyDescent="0.25">
      <c r="A10020" s="4">
        <v>6705875</v>
      </c>
      <c r="B10020" t="s">
        <v>16735</v>
      </c>
      <c r="D10020" t="s">
        <v>19676</v>
      </c>
      <c r="E10020">
        <v>-102.143351</v>
      </c>
      <c r="F10020">
        <v>38.104737999999998</v>
      </c>
      <c r="G10020" t="s">
        <v>30887</v>
      </c>
    </row>
    <row r="10021" spans="1:7" x14ac:dyDescent="0.25">
      <c r="A10021" s="4">
        <v>6705876</v>
      </c>
      <c r="B10021" t="s">
        <v>16736</v>
      </c>
      <c r="D10021" t="s">
        <v>19676</v>
      </c>
      <c r="E10021">
        <v>-102.13985700000001</v>
      </c>
      <c r="F10021">
        <v>38.105156999999998</v>
      </c>
      <c r="G10021" t="s">
        <v>30888</v>
      </c>
    </row>
    <row r="10022" spans="1:7" x14ac:dyDescent="0.25">
      <c r="A10022" s="4">
        <v>6705877</v>
      </c>
      <c r="B10022" t="s">
        <v>16737</v>
      </c>
      <c r="D10022" t="s">
        <v>19676</v>
      </c>
      <c r="E10022">
        <v>-102.137761</v>
      </c>
      <c r="F10022">
        <v>38.105097000000001</v>
      </c>
      <c r="G10022" t="s">
        <v>30889</v>
      </c>
    </row>
    <row r="10023" spans="1:7" x14ac:dyDescent="0.25">
      <c r="A10023" s="4">
        <v>6705878</v>
      </c>
      <c r="B10023" t="s">
        <v>16738</v>
      </c>
      <c r="D10023" t="s">
        <v>19676</v>
      </c>
      <c r="E10023">
        <v>-102.152438</v>
      </c>
      <c r="F10023">
        <v>38.104768999999997</v>
      </c>
      <c r="G10023" t="s">
        <v>30890</v>
      </c>
    </row>
    <row r="10024" spans="1:7" x14ac:dyDescent="0.25">
      <c r="A10024" s="4">
        <v>6705879</v>
      </c>
      <c r="B10024" t="s">
        <v>16739</v>
      </c>
      <c r="D10024" t="s">
        <v>19676</v>
      </c>
      <c r="E10024">
        <v>-102.192314</v>
      </c>
      <c r="F10024">
        <v>38.147013999999999</v>
      </c>
      <c r="G10024" t="s">
        <v>30891</v>
      </c>
    </row>
    <row r="10025" spans="1:7" x14ac:dyDescent="0.25">
      <c r="A10025" s="4">
        <v>6705880</v>
      </c>
      <c r="B10025" t="s">
        <v>16740</v>
      </c>
      <c r="D10025" t="s">
        <v>19676</v>
      </c>
      <c r="E10025">
        <v>-102.15642</v>
      </c>
      <c r="F10025">
        <v>38.159331000000002</v>
      </c>
      <c r="G10025" t="s">
        <v>30892</v>
      </c>
    </row>
    <row r="10026" spans="1:7" x14ac:dyDescent="0.25">
      <c r="A10026" s="4">
        <v>6705881</v>
      </c>
      <c r="B10026" t="s">
        <v>16741</v>
      </c>
      <c r="D10026" t="s">
        <v>19676</v>
      </c>
      <c r="E10026">
        <v>-102.150127</v>
      </c>
      <c r="F10026">
        <v>38.155971000000001</v>
      </c>
      <c r="G10026" t="s">
        <v>30893</v>
      </c>
    </row>
    <row r="10027" spans="1:7" x14ac:dyDescent="0.25">
      <c r="A10027" s="4">
        <v>6705882</v>
      </c>
      <c r="B10027" t="s">
        <v>16742</v>
      </c>
      <c r="D10027" t="s">
        <v>19676</v>
      </c>
      <c r="E10027">
        <v>-102.160265</v>
      </c>
      <c r="F10027">
        <v>38.180813999999998</v>
      </c>
      <c r="G10027" t="s">
        <v>30894</v>
      </c>
    </row>
    <row r="10028" spans="1:7" x14ac:dyDescent="0.25">
      <c r="A10028" s="4">
        <v>6705883</v>
      </c>
      <c r="B10028" t="s">
        <v>16743</v>
      </c>
      <c r="D10028" t="s">
        <v>19676</v>
      </c>
      <c r="E10028">
        <v>-102.161407</v>
      </c>
      <c r="F10028">
        <v>38.180805999999997</v>
      </c>
      <c r="G10028" t="s">
        <v>30895</v>
      </c>
    </row>
    <row r="10029" spans="1:7" x14ac:dyDescent="0.25">
      <c r="A10029" s="4">
        <v>6705884</v>
      </c>
      <c r="B10029" t="s">
        <v>16744</v>
      </c>
      <c r="D10029" t="s">
        <v>19676</v>
      </c>
      <c r="E10029">
        <v>-102.162413</v>
      </c>
      <c r="F10029">
        <v>38.180736000000003</v>
      </c>
      <c r="G10029" t="s">
        <v>30896</v>
      </c>
    </row>
    <row r="10030" spans="1:7" x14ac:dyDescent="0.25">
      <c r="A10030" s="4">
        <v>6705885</v>
      </c>
      <c r="B10030" t="s">
        <v>16745</v>
      </c>
      <c r="D10030" t="s">
        <v>19676</v>
      </c>
      <c r="E10030">
        <v>-102.18357</v>
      </c>
      <c r="F10030">
        <v>38.196013000000001</v>
      </c>
      <c r="G10030" t="s">
        <v>30897</v>
      </c>
    </row>
    <row r="10031" spans="1:7" x14ac:dyDescent="0.25">
      <c r="A10031" s="4">
        <v>6705886</v>
      </c>
      <c r="B10031" t="s">
        <v>16746</v>
      </c>
      <c r="D10031" t="s">
        <v>19676</v>
      </c>
      <c r="E10031">
        <v>-102.179376</v>
      </c>
      <c r="F10031">
        <v>38.191673000000002</v>
      </c>
      <c r="G10031" t="s">
        <v>30898</v>
      </c>
    </row>
    <row r="10032" spans="1:7" x14ac:dyDescent="0.25">
      <c r="A10032" s="4">
        <v>6705889</v>
      </c>
      <c r="B10032" t="s">
        <v>16747</v>
      </c>
      <c r="D10032" t="s">
        <v>19676</v>
      </c>
      <c r="E10032">
        <v>-102.118977</v>
      </c>
      <c r="F10032">
        <v>38.161157000000003</v>
      </c>
      <c r="G10032" t="s">
        <v>30899</v>
      </c>
    </row>
    <row r="10033" spans="1:7" x14ac:dyDescent="0.25">
      <c r="A10033" s="4">
        <v>6705890</v>
      </c>
      <c r="B10033" t="s">
        <v>16748</v>
      </c>
      <c r="D10033" t="s">
        <v>19676</v>
      </c>
      <c r="E10033">
        <v>-102.11573799999999</v>
      </c>
      <c r="F10033">
        <v>38.168627999999998</v>
      </c>
      <c r="G10033" t="s">
        <v>30900</v>
      </c>
    </row>
    <row r="10034" spans="1:7" x14ac:dyDescent="0.25">
      <c r="A10034" s="4">
        <v>6705891</v>
      </c>
      <c r="B10034" t="s">
        <v>16749</v>
      </c>
      <c r="D10034" t="s">
        <v>19676</v>
      </c>
      <c r="E10034">
        <v>-102.123502</v>
      </c>
      <c r="F10034">
        <v>38.162447999999998</v>
      </c>
      <c r="G10034" t="s">
        <v>30901</v>
      </c>
    </row>
    <row r="10035" spans="1:7" x14ac:dyDescent="0.25">
      <c r="A10035" s="4">
        <v>6705893</v>
      </c>
      <c r="B10035" t="s">
        <v>16750</v>
      </c>
      <c r="D10035" t="s">
        <v>19676</v>
      </c>
      <c r="E10035">
        <v>-102.123847</v>
      </c>
      <c r="F10035">
        <v>38.163155000000003</v>
      </c>
      <c r="G10035" t="s">
        <v>30902</v>
      </c>
    </row>
    <row r="10036" spans="1:7" x14ac:dyDescent="0.25">
      <c r="A10036" s="4">
        <v>6705895</v>
      </c>
      <c r="B10036" t="s">
        <v>16751</v>
      </c>
      <c r="D10036" t="s">
        <v>19676</v>
      </c>
      <c r="E10036">
        <v>-102.11344699999999</v>
      </c>
      <c r="F10036">
        <v>38.156993999999997</v>
      </c>
      <c r="G10036" t="s">
        <v>30903</v>
      </c>
    </row>
    <row r="10037" spans="1:7" x14ac:dyDescent="0.25">
      <c r="A10037" s="4">
        <v>6705896</v>
      </c>
      <c r="B10037" t="s">
        <v>16752</v>
      </c>
      <c r="D10037" t="s">
        <v>19676</v>
      </c>
      <c r="E10037">
        <v>-102.11184</v>
      </c>
      <c r="F10037">
        <v>38.156945</v>
      </c>
      <c r="G10037" t="s">
        <v>30904</v>
      </c>
    </row>
    <row r="10038" spans="1:7" x14ac:dyDescent="0.25">
      <c r="A10038" s="4">
        <v>6705899</v>
      </c>
      <c r="B10038" t="s">
        <v>16753</v>
      </c>
      <c r="D10038" t="s">
        <v>19676</v>
      </c>
      <c r="E10038">
        <v>-102.504335</v>
      </c>
      <c r="F10038">
        <v>37.712179999999996</v>
      </c>
      <c r="G10038" t="s">
        <v>30905</v>
      </c>
    </row>
    <row r="10039" spans="1:7" x14ac:dyDescent="0.25">
      <c r="A10039" s="4">
        <v>6705900</v>
      </c>
      <c r="B10039" t="s">
        <v>16754</v>
      </c>
      <c r="D10039" t="s">
        <v>19676</v>
      </c>
      <c r="E10039">
        <v>-102.45720300000001</v>
      </c>
      <c r="F10039">
        <v>37.710056999999999</v>
      </c>
      <c r="G10039" t="s">
        <v>30906</v>
      </c>
    </row>
    <row r="10040" spans="1:7" x14ac:dyDescent="0.25">
      <c r="A10040" s="4">
        <v>6705901</v>
      </c>
      <c r="B10040" t="s">
        <v>16755</v>
      </c>
      <c r="D10040" t="s">
        <v>19676</v>
      </c>
      <c r="E10040">
        <v>-102.42889</v>
      </c>
      <c r="F10040">
        <v>37.719706000000002</v>
      </c>
      <c r="G10040" t="s">
        <v>30907</v>
      </c>
    </row>
    <row r="10041" spans="1:7" x14ac:dyDescent="0.25">
      <c r="A10041" s="4">
        <v>6705902</v>
      </c>
      <c r="B10041" t="s">
        <v>16756</v>
      </c>
      <c r="D10041" t="s">
        <v>19676</v>
      </c>
      <c r="E10041">
        <v>-102.427493</v>
      </c>
      <c r="F10041">
        <v>37.658531000000004</v>
      </c>
      <c r="G10041" t="s">
        <v>30908</v>
      </c>
    </row>
    <row r="10042" spans="1:7" x14ac:dyDescent="0.25">
      <c r="A10042" s="4">
        <v>6705903</v>
      </c>
      <c r="B10042" t="s">
        <v>16757</v>
      </c>
      <c r="D10042" t="s">
        <v>19676</v>
      </c>
      <c r="E10042">
        <v>-102.412442</v>
      </c>
      <c r="F10042">
        <v>37.662410000000001</v>
      </c>
      <c r="G10042" t="s">
        <v>30909</v>
      </c>
    </row>
    <row r="10043" spans="1:7" x14ac:dyDescent="0.25">
      <c r="A10043" s="4">
        <v>6705904</v>
      </c>
      <c r="B10043" t="s">
        <v>16758</v>
      </c>
      <c r="D10043" t="s">
        <v>19676</v>
      </c>
      <c r="E10043">
        <v>-102.31893599999999</v>
      </c>
      <c r="F10043">
        <v>37.678432000000001</v>
      </c>
      <c r="G10043" t="s">
        <v>30910</v>
      </c>
    </row>
    <row r="10044" spans="1:7" x14ac:dyDescent="0.25">
      <c r="A10044" s="4">
        <v>6705905</v>
      </c>
      <c r="B10044" t="s">
        <v>16759</v>
      </c>
      <c r="D10044" t="s">
        <v>19676</v>
      </c>
      <c r="E10044">
        <v>-102.345463</v>
      </c>
      <c r="F10044">
        <v>37.716912999999998</v>
      </c>
      <c r="G10044" t="s">
        <v>30911</v>
      </c>
    </row>
    <row r="10045" spans="1:7" x14ac:dyDescent="0.25">
      <c r="A10045" s="4">
        <v>6705906</v>
      </c>
      <c r="B10045" t="s">
        <v>16760</v>
      </c>
      <c r="D10045" t="s">
        <v>19676</v>
      </c>
      <c r="E10045">
        <v>-102.361813</v>
      </c>
      <c r="F10045">
        <v>37.731153999999997</v>
      </c>
      <c r="G10045" t="s">
        <v>30912</v>
      </c>
    </row>
    <row r="10046" spans="1:7" x14ac:dyDescent="0.25">
      <c r="A10046" s="4">
        <v>6705907</v>
      </c>
      <c r="B10046" t="s">
        <v>16761</v>
      </c>
      <c r="D10046" t="s">
        <v>19676</v>
      </c>
      <c r="E10046">
        <v>-102.111301</v>
      </c>
      <c r="F10046">
        <v>38.072535999999999</v>
      </c>
      <c r="G10046" t="s">
        <v>30913</v>
      </c>
    </row>
    <row r="10047" spans="1:7" x14ac:dyDescent="0.25">
      <c r="A10047" s="4">
        <v>6705908</v>
      </c>
      <c r="B10047" t="s">
        <v>16762</v>
      </c>
      <c r="D10047" t="s">
        <v>19676</v>
      </c>
      <c r="E10047">
        <v>-102.184669</v>
      </c>
      <c r="F10047">
        <v>37.882812999999999</v>
      </c>
      <c r="G10047" t="s">
        <v>30914</v>
      </c>
    </row>
    <row r="10048" spans="1:7" x14ac:dyDescent="0.25">
      <c r="A10048" s="4">
        <v>6705915</v>
      </c>
      <c r="B10048" t="s">
        <v>16763</v>
      </c>
      <c r="D10048" t="s">
        <v>19676</v>
      </c>
      <c r="E10048">
        <v>-102.61854099999999</v>
      </c>
      <c r="F10048">
        <v>38.230764999999998</v>
      </c>
      <c r="G10048" t="s">
        <v>30915</v>
      </c>
    </row>
    <row r="10049" spans="1:7" x14ac:dyDescent="0.25">
      <c r="A10049" s="4">
        <v>6705916</v>
      </c>
      <c r="B10049" t="s">
        <v>16764</v>
      </c>
      <c r="D10049" t="s">
        <v>19676</v>
      </c>
      <c r="E10049">
        <v>-102.61342500000001</v>
      </c>
      <c r="F10049">
        <v>38.215361000000001</v>
      </c>
      <c r="G10049" t="s">
        <v>30916</v>
      </c>
    </row>
    <row r="10050" spans="1:7" x14ac:dyDescent="0.25">
      <c r="A10050" s="4">
        <v>6705917</v>
      </c>
      <c r="B10050" t="s">
        <v>16765</v>
      </c>
      <c r="D10050" t="s">
        <v>19676</v>
      </c>
      <c r="E10050">
        <v>-102.179991</v>
      </c>
      <c r="F10050">
        <v>37.813631999999998</v>
      </c>
      <c r="G10050" t="s">
        <v>30917</v>
      </c>
    </row>
    <row r="10051" spans="1:7" x14ac:dyDescent="0.25">
      <c r="A10051" s="4">
        <v>6705918</v>
      </c>
      <c r="B10051" t="s">
        <v>16766</v>
      </c>
      <c r="D10051" t="s">
        <v>19676</v>
      </c>
      <c r="E10051">
        <v>-102.592054</v>
      </c>
      <c r="F10051">
        <v>38.179729000000002</v>
      </c>
      <c r="G10051" t="s">
        <v>30918</v>
      </c>
    </row>
    <row r="10052" spans="1:7" x14ac:dyDescent="0.25">
      <c r="A10052" s="4">
        <v>6705919</v>
      </c>
      <c r="B10052" t="s">
        <v>16767</v>
      </c>
      <c r="D10052" t="s">
        <v>19676</v>
      </c>
      <c r="E10052">
        <v>-102.57629300000001</v>
      </c>
      <c r="F10052">
        <v>38.202012000000003</v>
      </c>
      <c r="G10052" t="s">
        <v>30919</v>
      </c>
    </row>
    <row r="10053" spans="1:7" x14ac:dyDescent="0.25">
      <c r="A10053" s="4">
        <v>6705920</v>
      </c>
      <c r="B10053" t="s">
        <v>16768</v>
      </c>
      <c r="D10053" t="s">
        <v>19676</v>
      </c>
      <c r="E10053">
        <v>-102.52249</v>
      </c>
      <c r="F10053">
        <v>38.252744</v>
      </c>
      <c r="G10053" t="s">
        <v>30920</v>
      </c>
    </row>
    <row r="10054" spans="1:7" x14ac:dyDescent="0.25">
      <c r="A10054" s="4">
        <v>6705921</v>
      </c>
      <c r="B10054" t="s">
        <v>16769</v>
      </c>
      <c r="D10054" t="s">
        <v>19676</v>
      </c>
      <c r="E10054">
        <v>-102.522014</v>
      </c>
      <c r="F10054">
        <v>38.253320000000002</v>
      </c>
      <c r="G10054" t="s">
        <v>30921</v>
      </c>
    </row>
    <row r="10055" spans="1:7" x14ac:dyDescent="0.25">
      <c r="A10055" s="4">
        <v>6705922</v>
      </c>
      <c r="B10055" t="s">
        <v>16770</v>
      </c>
      <c r="D10055" t="s">
        <v>19676</v>
      </c>
      <c r="E10055">
        <v>-102.523036</v>
      </c>
      <c r="F10055">
        <v>38.253495000000001</v>
      </c>
      <c r="G10055" t="s">
        <v>30922</v>
      </c>
    </row>
    <row r="10056" spans="1:7" x14ac:dyDescent="0.25">
      <c r="A10056" s="4">
        <v>6705923</v>
      </c>
      <c r="B10056" t="s">
        <v>16771</v>
      </c>
      <c r="D10056" t="s">
        <v>19676</v>
      </c>
      <c r="E10056">
        <v>-102.524084</v>
      </c>
      <c r="F10056">
        <v>38.253245999999997</v>
      </c>
      <c r="G10056" t="s">
        <v>30923</v>
      </c>
    </row>
    <row r="10057" spans="1:7" x14ac:dyDescent="0.25">
      <c r="A10057" s="4">
        <v>6705924</v>
      </c>
      <c r="B10057" t="s">
        <v>16772</v>
      </c>
      <c r="D10057" t="s">
        <v>19676</v>
      </c>
      <c r="E10057">
        <v>-102.525755</v>
      </c>
      <c r="F10057">
        <v>38.253525000000003</v>
      </c>
      <c r="G10057" t="s">
        <v>30924</v>
      </c>
    </row>
    <row r="10058" spans="1:7" x14ac:dyDescent="0.25">
      <c r="A10058" s="4">
        <v>6705927</v>
      </c>
      <c r="B10058" t="s">
        <v>16773</v>
      </c>
      <c r="D10058" t="s">
        <v>19676</v>
      </c>
      <c r="E10058">
        <v>-102.61210699999999</v>
      </c>
      <c r="F10058">
        <v>38.192438000000003</v>
      </c>
      <c r="G10058" t="s">
        <v>30925</v>
      </c>
    </row>
    <row r="10059" spans="1:7" x14ac:dyDescent="0.25">
      <c r="A10059" s="4">
        <v>6705935</v>
      </c>
      <c r="B10059" t="s">
        <v>16774</v>
      </c>
      <c r="D10059" t="s">
        <v>19676</v>
      </c>
      <c r="E10059">
        <v>-102.66883</v>
      </c>
      <c r="F10059">
        <v>38.179513</v>
      </c>
      <c r="G10059" t="s">
        <v>30926</v>
      </c>
    </row>
    <row r="10060" spans="1:7" x14ac:dyDescent="0.25">
      <c r="A10060" s="4">
        <v>6705936</v>
      </c>
      <c r="B10060" t="s">
        <v>16119</v>
      </c>
      <c r="D10060" t="s">
        <v>19676</v>
      </c>
      <c r="E10060">
        <v>-102.723821</v>
      </c>
      <c r="F10060">
        <v>38.172472999999997</v>
      </c>
      <c r="G10060" t="s">
        <v>30927</v>
      </c>
    </row>
    <row r="10061" spans="1:7" x14ac:dyDescent="0.25">
      <c r="A10061" s="4">
        <v>6705937</v>
      </c>
      <c r="B10061" t="s">
        <v>16120</v>
      </c>
      <c r="D10061" t="s">
        <v>19676</v>
      </c>
      <c r="E10061">
        <v>-102.72414499999999</v>
      </c>
      <c r="F10061">
        <v>38.173065000000001</v>
      </c>
      <c r="G10061" t="s">
        <v>30928</v>
      </c>
    </row>
    <row r="10062" spans="1:7" x14ac:dyDescent="0.25">
      <c r="A10062" s="4">
        <v>6705938</v>
      </c>
      <c r="B10062" t="s">
        <v>16775</v>
      </c>
      <c r="D10062" t="s">
        <v>19676</v>
      </c>
      <c r="E10062">
        <v>-102.72836599999999</v>
      </c>
      <c r="F10062">
        <v>38.179392</v>
      </c>
      <c r="G10062" t="s">
        <v>30929</v>
      </c>
    </row>
    <row r="10063" spans="1:7" x14ac:dyDescent="0.25">
      <c r="A10063" s="4">
        <v>6705939</v>
      </c>
      <c r="B10063" t="s">
        <v>16776</v>
      </c>
      <c r="D10063" t="s">
        <v>19676</v>
      </c>
      <c r="E10063">
        <v>-102.73803100000001</v>
      </c>
      <c r="F10063">
        <v>38.173613000000003</v>
      </c>
      <c r="G10063" t="s">
        <v>30930</v>
      </c>
    </row>
    <row r="10064" spans="1:7" x14ac:dyDescent="0.25">
      <c r="A10064" s="4">
        <v>6705940</v>
      </c>
      <c r="B10064" t="s">
        <v>16777</v>
      </c>
      <c r="D10064" t="s">
        <v>19676</v>
      </c>
      <c r="E10064">
        <v>-102.730492</v>
      </c>
      <c r="F10064">
        <v>38.172322999999999</v>
      </c>
      <c r="G10064" t="s">
        <v>30931</v>
      </c>
    </row>
    <row r="10065" spans="1:7" x14ac:dyDescent="0.25">
      <c r="A10065" s="4">
        <v>6705942</v>
      </c>
      <c r="B10065" t="s">
        <v>16778</v>
      </c>
      <c r="D10065" t="s">
        <v>19676</v>
      </c>
      <c r="E10065">
        <v>-102.731539</v>
      </c>
      <c r="F10065">
        <v>38.173802999999999</v>
      </c>
      <c r="G10065" t="s">
        <v>30932</v>
      </c>
    </row>
    <row r="10066" spans="1:7" x14ac:dyDescent="0.25">
      <c r="A10066" s="4">
        <v>6705943</v>
      </c>
      <c r="B10066" t="s">
        <v>16779</v>
      </c>
      <c r="D10066" t="s">
        <v>19676</v>
      </c>
      <c r="E10066">
        <v>-102.73389299999999</v>
      </c>
      <c r="F10066">
        <v>38.186706999999998</v>
      </c>
      <c r="G10066" t="s">
        <v>30933</v>
      </c>
    </row>
    <row r="10067" spans="1:7" x14ac:dyDescent="0.25">
      <c r="A10067" s="4">
        <v>6705944</v>
      </c>
      <c r="B10067" t="s">
        <v>16780</v>
      </c>
      <c r="D10067" t="s">
        <v>19676</v>
      </c>
      <c r="E10067">
        <v>-102.73541400000001</v>
      </c>
      <c r="F10067">
        <v>38.186619</v>
      </c>
      <c r="G10067" t="s">
        <v>30934</v>
      </c>
    </row>
    <row r="10068" spans="1:7" x14ac:dyDescent="0.25">
      <c r="A10068" s="4">
        <v>6705945</v>
      </c>
      <c r="B10068" t="s">
        <v>16781</v>
      </c>
      <c r="D10068" t="s">
        <v>19676</v>
      </c>
      <c r="E10068">
        <v>-102.66588400000001</v>
      </c>
      <c r="F10068">
        <v>38.188825000000001</v>
      </c>
      <c r="G10068" t="s">
        <v>30935</v>
      </c>
    </row>
    <row r="10069" spans="1:7" x14ac:dyDescent="0.25">
      <c r="A10069" s="4">
        <v>6705946</v>
      </c>
      <c r="B10069" t="s">
        <v>16782</v>
      </c>
      <c r="D10069" t="s">
        <v>19676</v>
      </c>
      <c r="E10069">
        <v>-102.666538</v>
      </c>
      <c r="F10069">
        <v>38.188018999999997</v>
      </c>
      <c r="G10069" t="s">
        <v>30936</v>
      </c>
    </row>
    <row r="10070" spans="1:7" x14ac:dyDescent="0.25">
      <c r="A10070" s="4">
        <v>6705947</v>
      </c>
      <c r="B10070" t="s">
        <v>16783</v>
      </c>
      <c r="D10070" t="s">
        <v>19676</v>
      </c>
      <c r="E10070">
        <v>-102.632982</v>
      </c>
      <c r="F10070">
        <v>38.202178000000004</v>
      </c>
      <c r="G10070" t="s">
        <v>30937</v>
      </c>
    </row>
    <row r="10071" spans="1:7" x14ac:dyDescent="0.25">
      <c r="A10071" s="4">
        <v>6705949</v>
      </c>
      <c r="B10071" t="s">
        <v>16784</v>
      </c>
      <c r="D10071" t="s">
        <v>19676</v>
      </c>
      <c r="E10071">
        <v>-102.645253</v>
      </c>
      <c r="F10071">
        <v>38.241990999999999</v>
      </c>
      <c r="G10071" t="s">
        <v>30938</v>
      </c>
    </row>
    <row r="10072" spans="1:7" x14ac:dyDescent="0.25">
      <c r="A10072" s="4">
        <v>6705953</v>
      </c>
      <c r="B10072" t="s">
        <v>16785</v>
      </c>
      <c r="D10072" t="s">
        <v>19676</v>
      </c>
      <c r="E10072">
        <v>-102.621926</v>
      </c>
      <c r="F10072">
        <v>38.109188000000003</v>
      </c>
      <c r="G10072" t="s">
        <v>30939</v>
      </c>
    </row>
    <row r="10073" spans="1:7" x14ac:dyDescent="0.25">
      <c r="A10073" s="4">
        <v>6705954</v>
      </c>
      <c r="B10073" t="s">
        <v>16786</v>
      </c>
      <c r="D10073" t="s">
        <v>19676</v>
      </c>
      <c r="E10073">
        <v>-102.384176</v>
      </c>
      <c r="F10073">
        <v>37.734883000000004</v>
      </c>
      <c r="G10073" t="s">
        <v>30940</v>
      </c>
    </row>
    <row r="10074" spans="1:7" x14ac:dyDescent="0.25">
      <c r="A10074" s="4">
        <v>6705955</v>
      </c>
      <c r="B10074" t="s">
        <v>16787</v>
      </c>
      <c r="D10074" t="s">
        <v>19676</v>
      </c>
      <c r="E10074">
        <v>-102.779068</v>
      </c>
      <c r="F10074">
        <v>38.197276000000002</v>
      </c>
      <c r="G10074" t="s">
        <v>30941</v>
      </c>
    </row>
    <row r="10075" spans="1:7" x14ac:dyDescent="0.25">
      <c r="A10075" s="4">
        <v>6705956</v>
      </c>
      <c r="B10075" t="s">
        <v>19172</v>
      </c>
      <c r="D10075" t="s">
        <v>19676</v>
      </c>
      <c r="E10075">
        <v>-102.786885</v>
      </c>
      <c r="F10075">
        <v>38.206074000000001</v>
      </c>
      <c r="G10075" t="s">
        <v>30942</v>
      </c>
    </row>
    <row r="10076" spans="1:7" x14ac:dyDescent="0.25">
      <c r="A10076" s="4">
        <v>6705958</v>
      </c>
      <c r="B10076" t="s">
        <v>16788</v>
      </c>
      <c r="D10076" t="s">
        <v>19676</v>
      </c>
      <c r="E10076">
        <v>-102.778458</v>
      </c>
      <c r="F10076">
        <v>38.230469999999997</v>
      </c>
      <c r="G10076" t="s">
        <v>30943</v>
      </c>
    </row>
    <row r="10077" spans="1:7" x14ac:dyDescent="0.25">
      <c r="A10077" s="4">
        <v>6705959</v>
      </c>
      <c r="B10077" t="s">
        <v>16789</v>
      </c>
      <c r="D10077" t="s">
        <v>19676</v>
      </c>
      <c r="E10077">
        <v>-102.78398900000001</v>
      </c>
      <c r="F10077">
        <v>38.237935999999998</v>
      </c>
      <c r="G10077" t="s">
        <v>30944</v>
      </c>
    </row>
    <row r="10078" spans="1:7" x14ac:dyDescent="0.25">
      <c r="A10078" s="4">
        <v>6705960</v>
      </c>
      <c r="B10078" t="s">
        <v>16790</v>
      </c>
      <c r="D10078" t="s">
        <v>19676</v>
      </c>
      <c r="E10078">
        <v>-102.78633600000001</v>
      </c>
      <c r="F10078">
        <v>38.238512</v>
      </c>
      <c r="G10078" t="s">
        <v>30945</v>
      </c>
    </row>
    <row r="10079" spans="1:7" x14ac:dyDescent="0.25">
      <c r="A10079" s="4">
        <v>6705962</v>
      </c>
      <c r="B10079" t="s">
        <v>16791</v>
      </c>
      <c r="D10079" t="s">
        <v>19676</v>
      </c>
      <c r="E10079">
        <v>-102.785814</v>
      </c>
      <c r="F10079">
        <v>38.244413000000002</v>
      </c>
      <c r="G10079" t="s">
        <v>30946</v>
      </c>
    </row>
    <row r="10080" spans="1:7" x14ac:dyDescent="0.25">
      <c r="A10080" s="4">
        <v>6705963</v>
      </c>
      <c r="B10080" t="s">
        <v>16792</v>
      </c>
      <c r="D10080" t="s">
        <v>19676</v>
      </c>
      <c r="E10080">
        <v>-102.775465</v>
      </c>
      <c r="F10080">
        <v>38.266798999999999</v>
      </c>
      <c r="G10080" t="s">
        <v>30947</v>
      </c>
    </row>
    <row r="10081" spans="1:7" x14ac:dyDescent="0.25">
      <c r="A10081" s="4">
        <v>6705964</v>
      </c>
      <c r="B10081" t="s">
        <v>16793</v>
      </c>
      <c r="D10081" t="s">
        <v>19676</v>
      </c>
      <c r="E10081">
        <v>-102.775717</v>
      </c>
      <c r="F10081">
        <v>38.264172000000002</v>
      </c>
      <c r="G10081" t="s">
        <v>30948</v>
      </c>
    </row>
    <row r="10082" spans="1:7" x14ac:dyDescent="0.25">
      <c r="A10082" s="4">
        <v>6705965</v>
      </c>
      <c r="B10082" t="s">
        <v>16794</v>
      </c>
      <c r="D10082" t="s">
        <v>19676</v>
      </c>
      <c r="E10082">
        <v>-102.777918</v>
      </c>
      <c r="F10082">
        <v>38.238452000000002</v>
      </c>
      <c r="G10082" t="s">
        <v>30949</v>
      </c>
    </row>
    <row r="10083" spans="1:7" x14ac:dyDescent="0.25">
      <c r="A10083" s="4">
        <v>6705966</v>
      </c>
      <c r="B10083" t="s">
        <v>16795</v>
      </c>
      <c r="D10083" t="s">
        <v>19676</v>
      </c>
      <c r="E10083">
        <v>-102.761178</v>
      </c>
      <c r="F10083">
        <v>38.223306000000001</v>
      </c>
      <c r="G10083" t="s">
        <v>30950</v>
      </c>
    </row>
    <row r="10084" spans="1:7" x14ac:dyDescent="0.25">
      <c r="A10084" s="4">
        <v>6705967</v>
      </c>
      <c r="B10084" t="s">
        <v>16796</v>
      </c>
      <c r="D10084" t="s">
        <v>19676</v>
      </c>
      <c r="E10084">
        <v>-102.76127200000001</v>
      </c>
      <c r="F10084">
        <v>38.236936999999998</v>
      </c>
      <c r="G10084" t="s">
        <v>30951</v>
      </c>
    </row>
    <row r="10085" spans="1:7" x14ac:dyDescent="0.25">
      <c r="A10085" s="4">
        <v>6705969</v>
      </c>
      <c r="B10085" t="s">
        <v>16797</v>
      </c>
      <c r="D10085" t="s">
        <v>19676</v>
      </c>
      <c r="E10085">
        <v>-102.76088</v>
      </c>
      <c r="F10085">
        <v>38.228883000000003</v>
      </c>
      <c r="G10085" t="s">
        <v>30952</v>
      </c>
    </row>
    <row r="10086" spans="1:7" x14ac:dyDescent="0.25">
      <c r="A10086" s="4">
        <v>6705972</v>
      </c>
      <c r="B10086" t="s">
        <v>16798</v>
      </c>
      <c r="D10086" t="s">
        <v>19676</v>
      </c>
      <c r="E10086">
        <v>-102.75468600000001</v>
      </c>
      <c r="F10086">
        <v>38.222655000000003</v>
      </c>
      <c r="G10086" t="s">
        <v>30953</v>
      </c>
    </row>
    <row r="10087" spans="1:7" x14ac:dyDescent="0.25">
      <c r="A10087" s="4">
        <v>6705973</v>
      </c>
      <c r="B10087" t="s">
        <v>16799</v>
      </c>
      <c r="D10087" t="s">
        <v>19676</v>
      </c>
      <c r="E10087">
        <v>-102.75396499999999</v>
      </c>
      <c r="F10087">
        <v>38.215991000000002</v>
      </c>
      <c r="G10087" t="s">
        <v>30954</v>
      </c>
    </row>
    <row r="10088" spans="1:7" x14ac:dyDescent="0.25">
      <c r="A10088" s="4">
        <v>6705974</v>
      </c>
      <c r="B10088" t="s">
        <v>16800</v>
      </c>
      <c r="D10088" t="s">
        <v>19676</v>
      </c>
      <c r="E10088">
        <v>-102.759873</v>
      </c>
      <c r="F10088">
        <v>38.223357999999998</v>
      </c>
      <c r="G10088" t="s">
        <v>30955</v>
      </c>
    </row>
    <row r="10089" spans="1:7" x14ac:dyDescent="0.25">
      <c r="A10089" s="4">
        <v>6705975</v>
      </c>
      <c r="B10089" t="s">
        <v>16801</v>
      </c>
      <c r="D10089" t="s">
        <v>19676</v>
      </c>
      <c r="E10089">
        <v>-102.747788</v>
      </c>
      <c r="F10089">
        <v>38.207042000000001</v>
      </c>
      <c r="G10089" t="s">
        <v>30956</v>
      </c>
    </row>
    <row r="10090" spans="1:7" x14ac:dyDescent="0.25">
      <c r="A10090" s="4">
        <v>6705978</v>
      </c>
      <c r="B10090" t="s">
        <v>16802</v>
      </c>
      <c r="D10090" t="s">
        <v>19676</v>
      </c>
      <c r="E10090">
        <v>-102.76066</v>
      </c>
      <c r="F10090">
        <v>38.203648000000001</v>
      </c>
      <c r="G10090" t="s">
        <v>30957</v>
      </c>
    </row>
    <row r="10091" spans="1:7" x14ac:dyDescent="0.25">
      <c r="A10091" s="4">
        <v>6705979</v>
      </c>
      <c r="B10091" t="s">
        <v>16803</v>
      </c>
      <c r="D10091" t="s">
        <v>19676</v>
      </c>
      <c r="E10091">
        <v>-102.760631</v>
      </c>
      <c r="F10091">
        <v>38.201224000000003</v>
      </c>
      <c r="G10091" t="s">
        <v>30958</v>
      </c>
    </row>
    <row r="10092" spans="1:7" x14ac:dyDescent="0.25">
      <c r="A10092" s="4">
        <v>6705980</v>
      </c>
      <c r="B10092" t="s">
        <v>16804</v>
      </c>
      <c r="D10092" t="s">
        <v>19676</v>
      </c>
      <c r="E10092">
        <v>-102.74554500000001</v>
      </c>
      <c r="F10092">
        <v>38.191274999999997</v>
      </c>
      <c r="G10092" t="s">
        <v>30959</v>
      </c>
    </row>
    <row r="10093" spans="1:7" x14ac:dyDescent="0.25">
      <c r="A10093" s="4">
        <v>6705981</v>
      </c>
      <c r="B10093" t="s">
        <v>16360</v>
      </c>
      <c r="D10093" t="s">
        <v>19676</v>
      </c>
      <c r="E10093">
        <v>-102.747012</v>
      </c>
      <c r="F10093">
        <v>38.190725999999998</v>
      </c>
      <c r="G10093" t="s">
        <v>30960</v>
      </c>
    </row>
    <row r="10094" spans="1:7" x14ac:dyDescent="0.25">
      <c r="A10094" s="4">
        <v>6705983</v>
      </c>
      <c r="B10094" t="s">
        <v>16361</v>
      </c>
      <c r="D10094" t="s">
        <v>19676</v>
      </c>
      <c r="E10094">
        <v>-102.76819999999999</v>
      </c>
      <c r="F10094">
        <v>38.203161000000001</v>
      </c>
      <c r="G10094" t="s">
        <v>30961</v>
      </c>
    </row>
    <row r="10095" spans="1:7" x14ac:dyDescent="0.25">
      <c r="A10095" s="4">
        <v>6705984</v>
      </c>
      <c r="B10095" t="s">
        <v>16207</v>
      </c>
      <c r="D10095" t="s">
        <v>19676</v>
      </c>
      <c r="E10095">
        <v>-102.81666800000001</v>
      </c>
      <c r="F10095">
        <v>38.178958999999999</v>
      </c>
      <c r="G10095" t="s">
        <v>30962</v>
      </c>
    </row>
    <row r="10096" spans="1:7" x14ac:dyDescent="0.25">
      <c r="A10096" s="4">
        <v>6705987</v>
      </c>
      <c r="B10096" t="s">
        <v>16805</v>
      </c>
      <c r="D10096" t="s">
        <v>19676</v>
      </c>
      <c r="E10096">
        <v>-102.78343</v>
      </c>
      <c r="F10096">
        <v>38.206256000000003</v>
      </c>
      <c r="G10096" t="s">
        <v>30963</v>
      </c>
    </row>
    <row r="10097" spans="1:7" x14ac:dyDescent="0.25">
      <c r="A10097" s="4">
        <v>6705988</v>
      </c>
      <c r="B10097" t="s">
        <v>16806</v>
      </c>
      <c r="D10097" t="s">
        <v>19676</v>
      </c>
      <c r="E10097">
        <v>-102.783693</v>
      </c>
      <c r="F10097">
        <v>38.205649000000001</v>
      </c>
      <c r="G10097" t="s">
        <v>30964</v>
      </c>
    </row>
    <row r="10098" spans="1:7" x14ac:dyDescent="0.25">
      <c r="A10098" s="4">
        <v>6705994</v>
      </c>
      <c r="B10098" t="s">
        <v>16807</v>
      </c>
      <c r="D10098" t="s">
        <v>19676</v>
      </c>
      <c r="E10098">
        <v>-103.13176199999999</v>
      </c>
      <c r="F10098">
        <v>38.118035999999996</v>
      </c>
      <c r="G10098" t="s">
        <v>30965</v>
      </c>
    </row>
    <row r="10099" spans="1:7" x14ac:dyDescent="0.25">
      <c r="A10099" s="4">
        <v>6705995</v>
      </c>
      <c r="B10099" t="s">
        <v>16808</v>
      </c>
      <c r="D10099" t="s">
        <v>19676</v>
      </c>
      <c r="E10099">
        <v>-103.125276</v>
      </c>
      <c r="F10099">
        <v>38.122349</v>
      </c>
      <c r="G10099" t="s">
        <v>30966</v>
      </c>
    </row>
    <row r="10100" spans="1:7" x14ac:dyDescent="0.25">
      <c r="A10100" s="4">
        <v>6705996</v>
      </c>
      <c r="B10100" t="s">
        <v>16809</v>
      </c>
      <c r="D10100" t="s">
        <v>19676</v>
      </c>
      <c r="E10100">
        <v>-103.178991</v>
      </c>
      <c r="F10100">
        <v>38.102691999999998</v>
      </c>
      <c r="G10100" t="s">
        <v>30967</v>
      </c>
    </row>
    <row r="10101" spans="1:7" x14ac:dyDescent="0.25">
      <c r="A10101" s="4">
        <v>6705997</v>
      </c>
      <c r="B10101" t="s">
        <v>16810</v>
      </c>
      <c r="D10101" t="s">
        <v>19676</v>
      </c>
      <c r="E10101">
        <v>-103.148661</v>
      </c>
      <c r="F10101">
        <v>38.087651000000001</v>
      </c>
      <c r="G10101" t="s">
        <v>30968</v>
      </c>
    </row>
    <row r="10102" spans="1:7" x14ac:dyDescent="0.25">
      <c r="A10102" s="4">
        <v>6705999</v>
      </c>
      <c r="B10102" t="s">
        <v>16811</v>
      </c>
      <c r="D10102" t="s">
        <v>19676</v>
      </c>
      <c r="E10102">
        <v>-102.622091</v>
      </c>
      <c r="F10102">
        <v>38.107975000000003</v>
      </c>
      <c r="G10102" t="s">
        <v>30969</v>
      </c>
    </row>
    <row r="10103" spans="1:7" x14ac:dyDescent="0.25">
      <c r="A10103" s="4">
        <v>6706000</v>
      </c>
      <c r="B10103" t="s">
        <v>16812</v>
      </c>
      <c r="D10103" t="s">
        <v>19677</v>
      </c>
      <c r="E10103">
        <v>-102.54076499999999</v>
      </c>
      <c r="F10103">
        <v>38.203968000000003</v>
      </c>
      <c r="G10103" t="s">
        <v>30970</v>
      </c>
    </row>
    <row r="10104" spans="1:7" x14ac:dyDescent="0.25">
      <c r="A10104" s="4">
        <v>6706004</v>
      </c>
      <c r="B10104" t="s">
        <v>16813</v>
      </c>
      <c r="D10104" t="s">
        <v>19676</v>
      </c>
      <c r="E10104">
        <v>-103.150425</v>
      </c>
      <c r="F10104">
        <v>38.084989</v>
      </c>
      <c r="G10104" t="s">
        <v>30971</v>
      </c>
    </row>
    <row r="10105" spans="1:7" x14ac:dyDescent="0.25">
      <c r="A10105" s="4">
        <v>6706007</v>
      </c>
      <c r="B10105" t="s">
        <v>16814</v>
      </c>
      <c r="D10105" t="s">
        <v>19676</v>
      </c>
      <c r="E10105">
        <v>-103.144842</v>
      </c>
      <c r="F10105">
        <v>38.080323</v>
      </c>
      <c r="G10105" t="s">
        <v>30972</v>
      </c>
    </row>
    <row r="10106" spans="1:7" x14ac:dyDescent="0.25">
      <c r="A10106" s="4">
        <v>6706008</v>
      </c>
      <c r="B10106" t="s">
        <v>16815</v>
      </c>
      <c r="D10106" t="s">
        <v>19676</v>
      </c>
      <c r="E10106">
        <v>-103.147497</v>
      </c>
      <c r="F10106">
        <v>38.074137999999998</v>
      </c>
      <c r="G10106" t="s">
        <v>30973</v>
      </c>
    </row>
    <row r="10107" spans="1:7" x14ac:dyDescent="0.25">
      <c r="A10107" s="4">
        <v>6706009</v>
      </c>
      <c r="B10107" t="s">
        <v>16816</v>
      </c>
      <c r="D10107" t="s">
        <v>19676</v>
      </c>
      <c r="E10107">
        <v>-103.150256</v>
      </c>
      <c r="F10107">
        <v>38.074496000000003</v>
      </c>
      <c r="G10107" t="s">
        <v>30974</v>
      </c>
    </row>
    <row r="10108" spans="1:7" x14ac:dyDescent="0.25">
      <c r="A10108" s="4">
        <v>6706015</v>
      </c>
      <c r="B10108" t="s">
        <v>16817</v>
      </c>
      <c r="D10108" t="s">
        <v>19676</v>
      </c>
      <c r="E10108">
        <v>-103.12898800000001</v>
      </c>
      <c r="F10108">
        <v>38.075646999999996</v>
      </c>
      <c r="G10108" t="s">
        <v>30975</v>
      </c>
    </row>
    <row r="10109" spans="1:7" x14ac:dyDescent="0.25">
      <c r="A10109" s="4">
        <v>6706016</v>
      </c>
      <c r="B10109" t="s">
        <v>16818</v>
      </c>
      <c r="D10109" t="s">
        <v>19676</v>
      </c>
      <c r="E10109">
        <v>-103.133652</v>
      </c>
      <c r="F10109">
        <v>38.077396999999998</v>
      </c>
      <c r="G10109" t="s">
        <v>30976</v>
      </c>
    </row>
    <row r="10110" spans="1:7" x14ac:dyDescent="0.25">
      <c r="A10110" s="4">
        <v>6706017</v>
      </c>
      <c r="B10110" t="s">
        <v>16819</v>
      </c>
      <c r="D10110" t="s">
        <v>19676</v>
      </c>
      <c r="E10110">
        <v>-103.13578</v>
      </c>
      <c r="F10110">
        <v>38.078448999999999</v>
      </c>
      <c r="G10110" t="s">
        <v>30977</v>
      </c>
    </row>
    <row r="10111" spans="1:7" x14ac:dyDescent="0.25">
      <c r="A10111" s="4">
        <v>6706018</v>
      </c>
      <c r="B10111" t="s">
        <v>16820</v>
      </c>
      <c r="D10111" t="s">
        <v>19676</v>
      </c>
      <c r="E10111">
        <v>-103.140782</v>
      </c>
      <c r="F10111">
        <v>38.079898</v>
      </c>
      <c r="G10111" t="s">
        <v>30978</v>
      </c>
    </row>
    <row r="10112" spans="1:7" x14ac:dyDescent="0.25">
      <c r="A10112" s="4">
        <v>6706019</v>
      </c>
      <c r="B10112" t="s">
        <v>16821</v>
      </c>
      <c r="D10112" t="s">
        <v>19676</v>
      </c>
      <c r="E10112">
        <v>-103.13924400000001</v>
      </c>
      <c r="F10112">
        <v>38.077179000000001</v>
      </c>
      <c r="G10112" t="s">
        <v>30979</v>
      </c>
    </row>
    <row r="10113" spans="1:7" x14ac:dyDescent="0.25">
      <c r="A10113" s="4">
        <v>6706020</v>
      </c>
      <c r="B10113" t="s">
        <v>1268</v>
      </c>
      <c r="D10113" t="s">
        <v>19676</v>
      </c>
      <c r="E10113">
        <v>-103.156071</v>
      </c>
      <c r="F10113">
        <v>38.081246999999998</v>
      </c>
      <c r="G10113" t="s">
        <v>30980</v>
      </c>
    </row>
    <row r="10114" spans="1:7" x14ac:dyDescent="0.25">
      <c r="A10114" s="4">
        <v>6706021</v>
      </c>
      <c r="B10114" t="s">
        <v>16822</v>
      </c>
      <c r="D10114" t="s">
        <v>19676</v>
      </c>
      <c r="E10114">
        <v>-102.836932</v>
      </c>
      <c r="F10114">
        <v>38.076507999999997</v>
      </c>
      <c r="G10114" t="s">
        <v>30981</v>
      </c>
    </row>
    <row r="10115" spans="1:7" x14ac:dyDescent="0.25">
      <c r="A10115" s="4">
        <v>6706022</v>
      </c>
      <c r="B10115" t="s">
        <v>16823</v>
      </c>
      <c r="D10115" t="s">
        <v>19676</v>
      </c>
      <c r="E10115">
        <v>-103.162252</v>
      </c>
      <c r="F10115">
        <v>38.047486999999997</v>
      </c>
      <c r="G10115" t="s">
        <v>30982</v>
      </c>
    </row>
    <row r="10116" spans="1:7" x14ac:dyDescent="0.25">
      <c r="A10116" s="4">
        <v>6706023</v>
      </c>
      <c r="B10116" t="s">
        <v>16824</v>
      </c>
      <c r="D10116" t="s">
        <v>19676</v>
      </c>
      <c r="E10116">
        <v>-102.16864099999999</v>
      </c>
      <c r="F10116">
        <v>38.148139</v>
      </c>
      <c r="G10116" t="s">
        <v>30983</v>
      </c>
    </row>
    <row r="10117" spans="1:7" x14ac:dyDescent="0.25">
      <c r="A10117" s="4">
        <v>6706024</v>
      </c>
      <c r="B10117" t="s">
        <v>16825</v>
      </c>
      <c r="D10117" t="s">
        <v>19676</v>
      </c>
      <c r="E10117">
        <v>-103.16099699999999</v>
      </c>
      <c r="F10117">
        <v>38.081226000000001</v>
      </c>
      <c r="G10117" t="s">
        <v>30984</v>
      </c>
    </row>
    <row r="10118" spans="1:7" x14ac:dyDescent="0.25">
      <c r="A10118" s="4">
        <v>6706028</v>
      </c>
      <c r="B10118" t="s">
        <v>16826</v>
      </c>
      <c r="D10118" t="s">
        <v>19676</v>
      </c>
      <c r="E10118">
        <v>-102.367633</v>
      </c>
      <c r="F10118">
        <v>37.791080000000001</v>
      </c>
      <c r="G10118" t="s">
        <v>30985</v>
      </c>
    </row>
    <row r="10119" spans="1:7" x14ac:dyDescent="0.25">
      <c r="A10119" s="4">
        <v>6706033</v>
      </c>
      <c r="B10119" t="s">
        <v>16827</v>
      </c>
      <c r="D10119" t="s">
        <v>19676</v>
      </c>
      <c r="E10119">
        <v>-103.177311</v>
      </c>
      <c r="F10119">
        <v>37.815627999999997</v>
      </c>
      <c r="G10119" t="s">
        <v>30986</v>
      </c>
    </row>
    <row r="10120" spans="1:7" x14ac:dyDescent="0.25">
      <c r="A10120" s="4">
        <v>6706034</v>
      </c>
      <c r="B10120" t="s">
        <v>2981</v>
      </c>
      <c r="D10120" t="s">
        <v>19676</v>
      </c>
      <c r="E10120">
        <v>-103.113849</v>
      </c>
      <c r="F10120">
        <v>37.693716000000002</v>
      </c>
      <c r="G10120" t="s">
        <v>30987</v>
      </c>
    </row>
    <row r="10121" spans="1:7" x14ac:dyDescent="0.25">
      <c r="A10121" s="4">
        <v>6706035</v>
      </c>
      <c r="B10121" t="s">
        <v>2982</v>
      </c>
      <c r="D10121" t="s">
        <v>19676</v>
      </c>
      <c r="E10121">
        <v>-103.133837</v>
      </c>
      <c r="F10121">
        <v>37.709364000000001</v>
      </c>
      <c r="G10121" t="s">
        <v>30988</v>
      </c>
    </row>
    <row r="10122" spans="1:7" x14ac:dyDescent="0.25">
      <c r="A10122" s="4">
        <v>6706038</v>
      </c>
      <c r="B10122" t="s">
        <v>16828</v>
      </c>
      <c r="D10122" t="s">
        <v>19676</v>
      </c>
      <c r="E10122">
        <v>-102.746139</v>
      </c>
      <c r="F10122">
        <v>37.750672999999999</v>
      </c>
      <c r="G10122" t="s">
        <v>30989</v>
      </c>
    </row>
    <row r="10123" spans="1:7" x14ac:dyDescent="0.25">
      <c r="A10123" s="4">
        <v>6706039</v>
      </c>
      <c r="B10123" t="s">
        <v>16829</v>
      </c>
      <c r="D10123" t="s">
        <v>19676</v>
      </c>
      <c r="E10123">
        <v>-102.745705</v>
      </c>
      <c r="F10123">
        <v>37.750006999999997</v>
      </c>
      <c r="G10123" t="s">
        <v>30990</v>
      </c>
    </row>
    <row r="10124" spans="1:7" x14ac:dyDescent="0.25">
      <c r="A10124" s="4">
        <v>6706040</v>
      </c>
      <c r="B10124" t="s">
        <v>16830</v>
      </c>
      <c r="D10124" t="s">
        <v>19676</v>
      </c>
      <c r="E10124">
        <v>-102.731891</v>
      </c>
      <c r="F10124">
        <v>37.734476000000001</v>
      </c>
      <c r="G10124" t="s">
        <v>30991</v>
      </c>
    </row>
    <row r="10125" spans="1:7" x14ac:dyDescent="0.25">
      <c r="A10125" s="4">
        <v>6706041</v>
      </c>
      <c r="B10125" t="s">
        <v>16831</v>
      </c>
      <c r="D10125" t="s">
        <v>19676</v>
      </c>
      <c r="E10125">
        <v>-102.603604</v>
      </c>
      <c r="F10125">
        <v>37.644322000000003</v>
      </c>
      <c r="G10125" t="s">
        <v>30992</v>
      </c>
    </row>
    <row r="10126" spans="1:7" x14ac:dyDescent="0.25">
      <c r="A10126" s="4">
        <v>6706042</v>
      </c>
      <c r="B10126" t="s">
        <v>16832</v>
      </c>
      <c r="D10126" t="s">
        <v>19676</v>
      </c>
      <c r="E10126">
        <v>-102.611836</v>
      </c>
      <c r="F10126">
        <v>37.639980000000001</v>
      </c>
      <c r="G10126" t="s">
        <v>30993</v>
      </c>
    </row>
    <row r="10127" spans="1:7" x14ac:dyDescent="0.25">
      <c r="A10127" s="4">
        <v>6706045</v>
      </c>
      <c r="B10127" t="s">
        <v>16833</v>
      </c>
      <c r="D10127" t="s">
        <v>19676</v>
      </c>
      <c r="E10127">
        <v>-102.61345</v>
      </c>
      <c r="F10127">
        <v>37.906683999999998</v>
      </c>
      <c r="G10127" t="s">
        <v>30994</v>
      </c>
    </row>
    <row r="10128" spans="1:7" x14ac:dyDescent="0.25">
      <c r="A10128" s="4">
        <v>6706048</v>
      </c>
      <c r="B10128" t="s">
        <v>16834</v>
      </c>
      <c r="D10128" t="s">
        <v>19676</v>
      </c>
      <c r="E10128">
        <v>-102.63314</v>
      </c>
      <c r="F10128">
        <v>37.615262000000001</v>
      </c>
      <c r="G10128" t="s">
        <v>30995</v>
      </c>
    </row>
    <row r="10129" spans="1:7" x14ac:dyDescent="0.25">
      <c r="A10129" s="4">
        <v>6706049</v>
      </c>
      <c r="B10129" t="s">
        <v>16835</v>
      </c>
      <c r="D10129" t="s">
        <v>19676</v>
      </c>
      <c r="E10129">
        <v>-102.62928100000001</v>
      </c>
      <c r="F10129">
        <v>37.617648000000003</v>
      </c>
      <c r="G10129" t="s">
        <v>30996</v>
      </c>
    </row>
    <row r="10130" spans="1:7" x14ac:dyDescent="0.25">
      <c r="A10130" s="4">
        <v>6706050</v>
      </c>
      <c r="B10130" t="s">
        <v>16836</v>
      </c>
      <c r="D10130" t="s">
        <v>19676</v>
      </c>
      <c r="E10130">
        <v>-102.99457</v>
      </c>
      <c r="F10130">
        <v>37.474032000000001</v>
      </c>
      <c r="G10130" t="s">
        <v>30997</v>
      </c>
    </row>
    <row r="10131" spans="1:7" x14ac:dyDescent="0.25">
      <c r="A10131" s="4">
        <v>6706051</v>
      </c>
      <c r="B10131" t="s">
        <v>16837</v>
      </c>
      <c r="D10131" t="s">
        <v>19676</v>
      </c>
      <c r="E10131">
        <v>-102.99402000000001</v>
      </c>
      <c r="F10131">
        <v>37.477231000000003</v>
      </c>
      <c r="G10131" t="s">
        <v>30998</v>
      </c>
    </row>
    <row r="10132" spans="1:7" x14ac:dyDescent="0.25">
      <c r="A10132" s="4">
        <v>6706052</v>
      </c>
      <c r="B10132" t="s">
        <v>16838</v>
      </c>
      <c r="D10132" t="s">
        <v>19676</v>
      </c>
      <c r="E10132">
        <v>-102.772578</v>
      </c>
      <c r="F10132">
        <v>37.634220999999997</v>
      </c>
      <c r="G10132" t="s">
        <v>30999</v>
      </c>
    </row>
    <row r="10133" spans="1:7" x14ac:dyDescent="0.25">
      <c r="A10133" s="4">
        <v>6706053</v>
      </c>
      <c r="B10133" t="s">
        <v>16839</v>
      </c>
      <c r="D10133" t="s">
        <v>19676</v>
      </c>
      <c r="E10133">
        <v>-102.77688999999999</v>
      </c>
      <c r="F10133">
        <v>37.636080999999997</v>
      </c>
      <c r="G10133" t="s">
        <v>31000</v>
      </c>
    </row>
    <row r="10134" spans="1:7" x14ac:dyDescent="0.25">
      <c r="A10134" s="4">
        <v>6706054</v>
      </c>
      <c r="B10134" t="s">
        <v>16840</v>
      </c>
      <c r="D10134" t="s">
        <v>19676</v>
      </c>
      <c r="E10134">
        <v>-103.176818</v>
      </c>
      <c r="F10134">
        <v>37.402343999999999</v>
      </c>
      <c r="G10134" t="s">
        <v>31001</v>
      </c>
    </row>
    <row r="10135" spans="1:7" x14ac:dyDescent="0.25">
      <c r="A10135" s="4">
        <v>6706058</v>
      </c>
      <c r="B10135" t="s">
        <v>16841</v>
      </c>
      <c r="D10135" t="s">
        <v>19676</v>
      </c>
      <c r="E10135">
        <v>-102.540071</v>
      </c>
      <c r="F10135">
        <v>38.413508999999998</v>
      </c>
      <c r="G10135" t="s">
        <v>31002</v>
      </c>
    </row>
    <row r="10136" spans="1:7" x14ac:dyDescent="0.25">
      <c r="A10136" s="4">
        <v>6706059</v>
      </c>
      <c r="B10136" t="s">
        <v>16842</v>
      </c>
      <c r="D10136" t="s">
        <v>19676</v>
      </c>
      <c r="E10136">
        <v>-102.547983</v>
      </c>
      <c r="F10136">
        <v>38.424407000000002</v>
      </c>
      <c r="G10136" t="s">
        <v>31003</v>
      </c>
    </row>
    <row r="10137" spans="1:7" x14ac:dyDescent="0.25">
      <c r="A10137" s="4">
        <v>6706060</v>
      </c>
      <c r="B10137" t="s">
        <v>16843</v>
      </c>
      <c r="D10137" t="s">
        <v>19676</v>
      </c>
      <c r="E10137">
        <v>-102.52811</v>
      </c>
      <c r="F10137">
        <v>38.398895000000003</v>
      </c>
      <c r="G10137" t="s">
        <v>31004</v>
      </c>
    </row>
    <row r="10138" spans="1:7" x14ac:dyDescent="0.25">
      <c r="A10138" s="4">
        <v>6706061</v>
      </c>
      <c r="B10138" t="s">
        <v>2728</v>
      </c>
      <c r="D10138" t="s">
        <v>19676</v>
      </c>
      <c r="E10138">
        <v>-102.52737500000001</v>
      </c>
      <c r="F10138">
        <v>38.401884000000003</v>
      </c>
      <c r="G10138" t="s">
        <v>31005</v>
      </c>
    </row>
    <row r="10139" spans="1:7" x14ac:dyDescent="0.25">
      <c r="A10139" s="4">
        <v>6706062</v>
      </c>
      <c r="B10139" t="s">
        <v>2727</v>
      </c>
      <c r="D10139" t="s">
        <v>19676</v>
      </c>
      <c r="E10139">
        <v>-102.52794400000001</v>
      </c>
      <c r="F10139">
        <v>38.403351999999998</v>
      </c>
      <c r="G10139" t="s">
        <v>31006</v>
      </c>
    </row>
    <row r="10140" spans="1:7" x14ac:dyDescent="0.25">
      <c r="A10140" s="4">
        <v>6706063</v>
      </c>
      <c r="B10140" t="s">
        <v>2726</v>
      </c>
      <c r="D10140" t="s">
        <v>19676</v>
      </c>
      <c r="E10140">
        <v>-102.525908</v>
      </c>
      <c r="F10140">
        <v>38.403354</v>
      </c>
      <c r="G10140" t="s">
        <v>31007</v>
      </c>
    </row>
    <row r="10141" spans="1:7" x14ac:dyDescent="0.25">
      <c r="A10141" s="4">
        <v>6706064</v>
      </c>
      <c r="B10141" t="s">
        <v>16844</v>
      </c>
      <c r="D10141" t="s">
        <v>19676</v>
      </c>
      <c r="E10141">
        <v>-102.53774</v>
      </c>
      <c r="F10141">
        <v>38.393808999999997</v>
      </c>
      <c r="G10141" t="s">
        <v>31008</v>
      </c>
    </row>
    <row r="10142" spans="1:7" x14ac:dyDescent="0.25">
      <c r="A10142" s="4">
        <v>6706066</v>
      </c>
      <c r="B10142" t="s">
        <v>16845</v>
      </c>
      <c r="D10142" t="s">
        <v>19676</v>
      </c>
      <c r="E10142">
        <v>-102.53380900000001</v>
      </c>
      <c r="F10142">
        <v>38.388851000000003</v>
      </c>
      <c r="G10142" t="s">
        <v>31009</v>
      </c>
    </row>
    <row r="10143" spans="1:7" x14ac:dyDescent="0.25">
      <c r="A10143" s="4">
        <v>6706067</v>
      </c>
      <c r="B10143" t="s">
        <v>16846</v>
      </c>
      <c r="D10143" t="s">
        <v>19676</v>
      </c>
      <c r="E10143">
        <v>-102.533213</v>
      </c>
      <c r="F10143">
        <v>38.385855999999997</v>
      </c>
      <c r="G10143" t="s">
        <v>31010</v>
      </c>
    </row>
    <row r="10144" spans="1:7" x14ac:dyDescent="0.25">
      <c r="A10144" s="4">
        <v>6706068</v>
      </c>
      <c r="B10144" t="s">
        <v>16847</v>
      </c>
      <c r="D10144" t="s">
        <v>19676</v>
      </c>
      <c r="E10144">
        <v>-102.533472</v>
      </c>
      <c r="F10144">
        <v>38.377906000000003</v>
      </c>
      <c r="G10144" t="s">
        <v>31011</v>
      </c>
    </row>
    <row r="10145" spans="1:7" x14ac:dyDescent="0.25">
      <c r="A10145" s="4">
        <v>6706069</v>
      </c>
      <c r="B10145" t="s">
        <v>1152</v>
      </c>
      <c r="D10145" t="s">
        <v>19676</v>
      </c>
      <c r="E10145">
        <v>-102.528969</v>
      </c>
      <c r="F10145">
        <v>38.370629999999998</v>
      </c>
      <c r="G10145" t="s">
        <v>31012</v>
      </c>
    </row>
    <row r="10146" spans="1:7" x14ac:dyDescent="0.25">
      <c r="A10146" s="4">
        <v>6706072</v>
      </c>
      <c r="B10146" t="s">
        <v>16848</v>
      </c>
      <c r="D10146" t="s">
        <v>19676</v>
      </c>
      <c r="E10146">
        <v>-102.309912</v>
      </c>
      <c r="F10146">
        <v>38.275982999999997</v>
      </c>
      <c r="G10146" t="s">
        <v>31013</v>
      </c>
    </row>
    <row r="10147" spans="1:7" x14ac:dyDescent="0.25">
      <c r="A10147" s="4">
        <v>6706073</v>
      </c>
      <c r="B10147" t="s">
        <v>16849</v>
      </c>
      <c r="D10147" t="s">
        <v>19676</v>
      </c>
      <c r="E10147">
        <v>-102.30540000000001</v>
      </c>
      <c r="F10147">
        <v>38.290430999999998</v>
      </c>
      <c r="G10147" t="s">
        <v>31014</v>
      </c>
    </row>
    <row r="10148" spans="1:7" x14ac:dyDescent="0.25">
      <c r="A10148" s="4">
        <v>6706074</v>
      </c>
      <c r="B10148" t="s">
        <v>16850</v>
      </c>
      <c r="D10148" t="s">
        <v>19676</v>
      </c>
      <c r="E10148">
        <v>-102.311663</v>
      </c>
      <c r="F10148">
        <v>38.283664000000002</v>
      </c>
      <c r="G10148" t="s">
        <v>31015</v>
      </c>
    </row>
    <row r="10149" spans="1:7" x14ac:dyDescent="0.25">
      <c r="A10149" s="4">
        <v>6706075</v>
      </c>
      <c r="B10149" t="s">
        <v>16851</v>
      </c>
      <c r="D10149" t="s">
        <v>19676</v>
      </c>
      <c r="E10149">
        <v>-102.31880099999999</v>
      </c>
      <c r="F10149">
        <v>38.285702000000001</v>
      </c>
      <c r="G10149" t="s">
        <v>31016</v>
      </c>
    </row>
    <row r="10150" spans="1:7" x14ac:dyDescent="0.25">
      <c r="A10150" s="4">
        <v>6706076</v>
      </c>
      <c r="B10150" t="s">
        <v>16852</v>
      </c>
      <c r="D10150" t="s">
        <v>19676</v>
      </c>
      <c r="E10150">
        <v>-102.344477</v>
      </c>
      <c r="F10150">
        <v>38.289422000000002</v>
      </c>
      <c r="G10150" t="s">
        <v>31017</v>
      </c>
    </row>
    <row r="10151" spans="1:7" x14ac:dyDescent="0.25">
      <c r="A10151" s="4">
        <v>6706078</v>
      </c>
      <c r="B10151" t="s">
        <v>16853</v>
      </c>
      <c r="D10151" t="s">
        <v>19676</v>
      </c>
      <c r="E10151">
        <v>-102.31574500000001</v>
      </c>
      <c r="F10151">
        <v>38.325808000000002</v>
      </c>
      <c r="G10151" t="s">
        <v>31018</v>
      </c>
    </row>
    <row r="10152" spans="1:7" x14ac:dyDescent="0.25">
      <c r="A10152" s="4">
        <v>6706080</v>
      </c>
      <c r="B10152" t="s">
        <v>16854</v>
      </c>
      <c r="D10152" t="s">
        <v>19676</v>
      </c>
      <c r="E10152">
        <v>-102.761495</v>
      </c>
      <c r="F10152">
        <v>38.453786000000001</v>
      </c>
      <c r="G10152" t="s">
        <v>31019</v>
      </c>
    </row>
    <row r="10153" spans="1:7" x14ac:dyDescent="0.25">
      <c r="A10153" s="4">
        <v>6706083</v>
      </c>
      <c r="B10153" t="s">
        <v>16844</v>
      </c>
      <c r="D10153" t="s">
        <v>19676</v>
      </c>
      <c r="E10153">
        <v>-102.588493</v>
      </c>
      <c r="F10153">
        <v>38.482247000000001</v>
      </c>
      <c r="G10153" t="s">
        <v>31020</v>
      </c>
    </row>
    <row r="10154" spans="1:7" x14ac:dyDescent="0.25">
      <c r="A10154" s="4">
        <v>6706084</v>
      </c>
      <c r="B10154" t="s">
        <v>16855</v>
      </c>
      <c r="D10154" t="s">
        <v>19676</v>
      </c>
      <c r="E10154">
        <v>-102.597829</v>
      </c>
      <c r="F10154">
        <v>38.494883000000002</v>
      </c>
      <c r="G10154" t="s">
        <v>31021</v>
      </c>
    </row>
    <row r="10155" spans="1:7" x14ac:dyDescent="0.25">
      <c r="A10155" s="4">
        <v>6706085</v>
      </c>
      <c r="B10155" t="s">
        <v>16856</v>
      </c>
      <c r="D10155" t="s">
        <v>19676</v>
      </c>
      <c r="E10155">
        <v>-102.592628</v>
      </c>
      <c r="F10155">
        <v>38.489919</v>
      </c>
      <c r="G10155" t="s">
        <v>31022</v>
      </c>
    </row>
    <row r="10156" spans="1:7" x14ac:dyDescent="0.25">
      <c r="A10156" s="4">
        <v>6706086</v>
      </c>
      <c r="B10156" t="s">
        <v>16857</v>
      </c>
      <c r="D10156" t="s">
        <v>19676</v>
      </c>
      <c r="E10156">
        <v>-102.597281</v>
      </c>
      <c r="F10156">
        <v>38.483753</v>
      </c>
      <c r="G10156" t="s">
        <v>31023</v>
      </c>
    </row>
    <row r="10157" spans="1:7" x14ac:dyDescent="0.25">
      <c r="A10157" s="4">
        <v>6706087</v>
      </c>
      <c r="B10157" t="s">
        <v>16858</v>
      </c>
      <c r="D10157" t="s">
        <v>19676</v>
      </c>
      <c r="E10157">
        <v>-102.5624</v>
      </c>
      <c r="F10157">
        <v>38.440168999999997</v>
      </c>
      <c r="G10157" t="s">
        <v>31024</v>
      </c>
    </row>
    <row r="10158" spans="1:7" x14ac:dyDescent="0.25">
      <c r="A10158" s="4">
        <v>6706089</v>
      </c>
      <c r="B10158" t="s">
        <v>16859</v>
      </c>
      <c r="D10158" t="s">
        <v>19676</v>
      </c>
      <c r="E10158">
        <v>-102.78420199999999</v>
      </c>
      <c r="F10158">
        <v>38.479348000000002</v>
      </c>
      <c r="G10158" t="s">
        <v>31025</v>
      </c>
    </row>
    <row r="10159" spans="1:7" x14ac:dyDescent="0.25">
      <c r="A10159" s="4">
        <v>6706090</v>
      </c>
      <c r="B10159" t="s">
        <v>16860</v>
      </c>
      <c r="D10159" t="s">
        <v>19676</v>
      </c>
      <c r="E10159">
        <v>-102.784127</v>
      </c>
      <c r="F10159">
        <v>38.478760999999999</v>
      </c>
      <c r="G10159" t="s">
        <v>31026</v>
      </c>
    </row>
    <row r="10160" spans="1:7" x14ac:dyDescent="0.25">
      <c r="A10160" s="4">
        <v>6706091</v>
      </c>
      <c r="B10160" t="s">
        <v>16861</v>
      </c>
      <c r="D10160" t="s">
        <v>19676</v>
      </c>
      <c r="E10160">
        <v>-102.785285</v>
      </c>
      <c r="F10160">
        <v>38.478498999999999</v>
      </c>
      <c r="G10160" t="s">
        <v>31027</v>
      </c>
    </row>
    <row r="10161" spans="1:7" x14ac:dyDescent="0.25">
      <c r="A10161" s="4">
        <v>6706092</v>
      </c>
      <c r="B10161" t="s">
        <v>16862</v>
      </c>
      <c r="D10161" t="s">
        <v>19676</v>
      </c>
      <c r="E10161">
        <v>-102.785287</v>
      </c>
      <c r="F10161">
        <v>38.478786999999997</v>
      </c>
      <c r="G10161" t="s">
        <v>31028</v>
      </c>
    </row>
    <row r="10162" spans="1:7" x14ac:dyDescent="0.25">
      <c r="A10162" s="4">
        <v>6706093</v>
      </c>
      <c r="B10162" t="s">
        <v>16863</v>
      </c>
      <c r="D10162" t="s">
        <v>19676</v>
      </c>
      <c r="E10162">
        <v>-102.786423</v>
      </c>
      <c r="F10162">
        <v>38.480949000000003</v>
      </c>
      <c r="G10162" t="s">
        <v>31029</v>
      </c>
    </row>
    <row r="10163" spans="1:7" x14ac:dyDescent="0.25">
      <c r="A10163" s="4">
        <v>6706094</v>
      </c>
      <c r="B10163" t="s">
        <v>16864</v>
      </c>
      <c r="D10163" t="s">
        <v>19676</v>
      </c>
      <c r="E10163">
        <v>-102.786435</v>
      </c>
      <c r="F10163">
        <v>38.481687999999998</v>
      </c>
      <c r="G10163" t="s">
        <v>31030</v>
      </c>
    </row>
    <row r="10164" spans="1:7" x14ac:dyDescent="0.25">
      <c r="A10164" s="4">
        <v>6706095</v>
      </c>
      <c r="B10164" t="s">
        <v>16865</v>
      </c>
      <c r="D10164" t="s">
        <v>19676</v>
      </c>
      <c r="E10164">
        <v>-102.786524</v>
      </c>
      <c r="F10164">
        <v>38.480477999999998</v>
      </c>
      <c r="G10164" t="s">
        <v>31031</v>
      </c>
    </row>
    <row r="10165" spans="1:7" x14ac:dyDescent="0.25">
      <c r="A10165" s="4">
        <v>6706096</v>
      </c>
      <c r="B10165" t="s">
        <v>16866</v>
      </c>
      <c r="D10165" t="s">
        <v>19676</v>
      </c>
      <c r="E10165">
        <v>-102.787351</v>
      </c>
      <c r="F10165">
        <v>38.480961999999998</v>
      </c>
      <c r="G10165" t="s">
        <v>31032</v>
      </c>
    </row>
    <row r="10166" spans="1:7" x14ac:dyDescent="0.25">
      <c r="A10166" s="4">
        <v>6706097</v>
      </c>
      <c r="B10166" t="s">
        <v>16867</v>
      </c>
      <c r="D10166" t="s">
        <v>19676</v>
      </c>
      <c r="E10166">
        <v>-102.619671</v>
      </c>
      <c r="F10166">
        <v>38.570709000000001</v>
      </c>
      <c r="G10166" t="s">
        <v>31033</v>
      </c>
    </row>
    <row r="10167" spans="1:7" x14ac:dyDescent="0.25">
      <c r="A10167" s="4">
        <v>6706098</v>
      </c>
      <c r="B10167" t="s">
        <v>16868</v>
      </c>
      <c r="D10167" t="s">
        <v>19676</v>
      </c>
      <c r="E10167">
        <v>-102.613697</v>
      </c>
      <c r="F10167">
        <v>38.570542000000003</v>
      </c>
      <c r="G10167" t="s">
        <v>31034</v>
      </c>
    </row>
    <row r="10168" spans="1:7" x14ac:dyDescent="0.25">
      <c r="A10168" s="4">
        <v>6706099</v>
      </c>
      <c r="B10168" t="s">
        <v>16869</v>
      </c>
      <c r="D10168" t="s">
        <v>19676</v>
      </c>
      <c r="E10168">
        <v>-102.611231</v>
      </c>
      <c r="F10168">
        <v>38.570824999999999</v>
      </c>
      <c r="G10168" t="s">
        <v>31035</v>
      </c>
    </row>
    <row r="10169" spans="1:7" x14ac:dyDescent="0.25">
      <c r="A10169" s="4">
        <v>6706100</v>
      </c>
      <c r="B10169" t="s">
        <v>16870</v>
      </c>
      <c r="D10169" t="s">
        <v>19676</v>
      </c>
      <c r="E10169">
        <v>-102.608571</v>
      </c>
      <c r="F10169">
        <v>38.570734999999999</v>
      </c>
      <c r="G10169" t="s">
        <v>31036</v>
      </c>
    </row>
    <row r="10170" spans="1:7" x14ac:dyDescent="0.25">
      <c r="A10170" s="4">
        <v>6706101</v>
      </c>
      <c r="B10170" t="s">
        <v>16871</v>
      </c>
      <c r="D10170" t="s">
        <v>19676</v>
      </c>
      <c r="E10170">
        <v>-102.617783</v>
      </c>
      <c r="F10170">
        <v>38.519770999999999</v>
      </c>
      <c r="G10170" t="s">
        <v>31037</v>
      </c>
    </row>
    <row r="10171" spans="1:7" x14ac:dyDescent="0.25">
      <c r="A10171" s="4">
        <v>6706103</v>
      </c>
      <c r="B10171" t="s">
        <v>16872</v>
      </c>
      <c r="D10171" t="s">
        <v>19676</v>
      </c>
      <c r="E10171">
        <v>-102.612675</v>
      </c>
      <c r="F10171">
        <v>38.507413</v>
      </c>
      <c r="G10171" t="s">
        <v>31038</v>
      </c>
    </row>
    <row r="10172" spans="1:7" x14ac:dyDescent="0.25">
      <c r="A10172" s="4">
        <v>6706104</v>
      </c>
      <c r="B10172" t="s">
        <v>16873</v>
      </c>
      <c r="D10172" t="s">
        <v>19676</v>
      </c>
      <c r="E10172">
        <v>-102.601839</v>
      </c>
      <c r="F10172">
        <v>38.503596999999999</v>
      </c>
      <c r="G10172" t="s">
        <v>31039</v>
      </c>
    </row>
    <row r="10173" spans="1:7" x14ac:dyDescent="0.25">
      <c r="A10173" s="4">
        <v>6706105</v>
      </c>
      <c r="B10173" t="s">
        <v>16874</v>
      </c>
      <c r="D10173" t="s">
        <v>19676</v>
      </c>
      <c r="E10173">
        <v>-102.539762</v>
      </c>
      <c r="F10173">
        <v>38.496307999999999</v>
      </c>
      <c r="G10173" t="s">
        <v>31040</v>
      </c>
    </row>
    <row r="10174" spans="1:7" x14ac:dyDescent="0.25">
      <c r="A10174" s="4">
        <v>6706106</v>
      </c>
      <c r="B10174" t="s">
        <v>16875</v>
      </c>
      <c r="D10174" t="s">
        <v>19676</v>
      </c>
      <c r="E10174">
        <v>-102.48174</v>
      </c>
      <c r="F10174">
        <v>38.512498999999998</v>
      </c>
      <c r="G10174" t="s">
        <v>31041</v>
      </c>
    </row>
    <row r="10175" spans="1:7" x14ac:dyDescent="0.25">
      <c r="A10175" s="4">
        <v>6706108</v>
      </c>
      <c r="B10175" t="s">
        <v>16876</v>
      </c>
      <c r="D10175" t="s">
        <v>19676</v>
      </c>
      <c r="E10175">
        <v>-102.46956400000001</v>
      </c>
      <c r="F10175">
        <v>38.488188999999998</v>
      </c>
      <c r="G10175" t="s">
        <v>31042</v>
      </c>
    </row>
    <row r="10176" spans="1:7" x14ac:dyDescent="0.25">
      <c r="A10176" s="4">
        <v>6706111</v>
      </c>
      <c r="B10176" t="s">
        <v>16877</v>
      </c>
      <c r="D10176" t="s">
        <v>19676</v>
      </c>
      <c r="E10176">
        <v>-102.468467</v>
      </c>
      <c r="F10176">
        <v>38.483516000000002</v>
      </c>
      <c r="G10176" t="s">
        <v>31043</v>
      </c>
    </row>
    <row r="10177" spans="1:7" x14ac:dyDescent="0.25">
      <c r="A10177" s="4">
        <v>6706112</v>
      </c>
      <c r="B10177" t="s">
        <v>16878</v>
      </c>
      <c r="D10177" t="s">
        <v>19676</v>
      </c>
      <c r="E10177">
        <v>-102.46850999999999</v>
      </c>
      <c r="F10177">
        <v>38.482931000000001</v>
      </c>
      <c r="G10177" t="s">
        <v>31044</v>
      </c>
    </row>
    <row r="10178" spans="1:7" x14ac:dyDescent="0.25">
      <c r="A10178" s="4">
        <v>6706113</v>
      </c>
      <c r="B10178" t="s">
        <v>16879</v>
      </c>
      <c r="D10178" t="s">
        <v>19676</v>
      </c>
      <c r="E10178">
        <v>-102.46850999999999</v>
      </c>
      <c r="F10178">
        <v>38.482598000000003</v>
      </c>
      <c r="G10178" t="s">
        <v>31045</v>
      </c>
    </row>
    <row r="10179" spans="1:7" x14ac:dyDescent="0.25">
      <c r="A10179" s="4">
        <v>6706114</v>
      </c>
      <c r="B10179" t="s">
        <v>16880</v>
      </c>
      <c r="D10179" t="s">
        <v>19676</v>
      </c>
      <c r="E10179">
        <v>-102.46848900000001</v>
      </c>
      <c r="F10179">
        <v>38.482227999999999</v>
      </c>
      <c r="G10179" t="s">
        <v>31046</v>
      </c>
    </row>
    <row r="10180" spans="1:7" x14ac:dyDescent="0.25">
      <c r="A10180" s="4">
        <v>6706115</v>
      </c>
      <c r="B10180" t="s">
        <v>16881</v>
      </c>
      <c r="D10180" t="s">
        <v>19676</v>
      </c>
      <c r="E10180">
        <v>-102.468484</v>
      </c>
      <c r="F10180">
        <v>38.481695999999999</v>
      </c>
      <c r="G10180" t="s">
        <v>31047</v>
      </c>
    </row>
    <row r="10181" spans="1:7" x14ac:dyDescent="0.25">
      <c r="A10181" s="4">
        <v>6706116</v>
      </c>
      <c r="B10181" t="s">
        <v>16882</v>
      </c>
      <c r="D10181" t="s">
        <v>19676</v>
      </c>
      <c r="E10181">
        <v>-102.468492</v>
      </c>
      <c r="F10181">
        <v>38.481155000000001</v>
      </c>
      <c r="G10181" t="s">
        <v>31048</v>
      </c>
    </row>
    <row r="10182" spans="1:7" x14ac:dyDescent="0.25">
      <c r="A10182" s="4">
        <v>6706117</v>
      </c>
      <c r="B10182" t="s">
        <v>16883</v>
      </c>
      <c r="D10182" t="s">
        <v>19676</v>
      </c>
      <c r="E10182">
        <v>-102.468479</v>
      </c>
      <c r="F10182">
        <v>38.480552000000003</v>
      </c>
      <c r="G10182" t="s">
        <v>31049</v>
      </c>
    </row>
    <row r="10183" spans="1:7" x14ac:dyDescent="0.25">
      <c r="A10183" s="4">
        <v>6706118</v>
      </c>
      <c r="B10183" t="s">
        <v>16884</v>
      </c>
      <c r="D10183" t="s">
        <v>19676</v>
      </c>
      <c r="E10183">
        <v>-102.465881</v>
      </c>
      <c r="F10183">
        <v>38.476160999999998</v>
      </c>
      <c r="G10183" t="s">
        <v>31050</v>
      </c>
    </row>
    <row r="10184" spans="1:7" x14ac:dyDescent="0.25">
      <c r="A10184" s="4">
        <v>6706119</v>
      </c>
      <c r="B10184" t="s">
        <v>16885</v>
      </c>
      <c r="D10184" t="s">
        <v>19676</v>
      </c>
      <c r="E10184">
        <v>-102.46596099999999</v>
      </c>
      <c r="F10184">
        <v>38.476506000000001</v>
      </c>
      <c r="G10184" t="s">
        <v>31051</v>
      </c>
    </row>
    <row r="10185" spans="1:7" x14ac:dyDescent="0.25">
      <c r="A10185" s="4">
        <v>6706120</v>
      </c>
      <c r="B10185" t="s">
        <v>16886</v>
      </c>
      <c r="D10185" t="s">
        <v>19676</v>
      </c>
      <c r="E10185">
        <v>-102.46580299999999</v>
      </c>
      <c r="F10185">
        <v>38.476762999999998</v>
      </c>
      <c r="G10185" t="s">
        <v>31052</v>
      </c>
    </row>
    <row r="10186" spans="1:7" x14ac:dyDescent="0.25">
      <c r="A10186" s="4">
        <v>6706121</v>
      </c>
      <c r="B10186" t="s">
        <v>16887</v>
      </c>
      <c r="D10186" t="s">
        <v>19676</v>
      </c>
      <c r="E10186">
        <v>-102.465795</v>
      </c>
      <c r="F10186">
        <v>38.476998000000002</v>
      </c>
      <c r="G10186" t="s">
        <v>31053</v>
      </c>
    </row>
    <row r="10187" spans="1:7" x14ac:dyDescent="0.25">
      <c r="A10187" s="4">
        <v>6706122</v>
      </c>
      <c r="B10187" t="s">
        <v>16888</v>
      </c>
      <c r="D10187" t="s">
        <v>19676</v>
      </c>
      <c r="E10187">
        <v>-102.465808</v>
      </c>
      <c r="F10187">
        <v>38.477268000000002</v>
      </c>
      <c r="G10187" t="s">
        <v>31054</v>
      </c>
    </row>
    <row r="10188" spans="1:7" x14ac:dyDescent="0.25">
      <c r="A10188" s="4">
        <v>6706123</v>
      </c>
      <c r="B10188" t="s">
        <v>16889</v>
      </c>
      <c r="D10188" t="s">
        <v>19676</v>
      </c>
      <c r="E10188">
        <v>-102.464758</v>
      </c>
      <c r="F10188">
        <v>38.476489000000001</v>
      </c>
      <c r="G10188" t="s">
        <v>31055</v>
      </c>
    </row>
    <row r="10189" spans="1:7" x14ac:dyDescent="0.25">
      <c r="A10189" s="4">
        <v>6706124</v>
      </c>
      <c r="B10189" t="s">
        <v>16890</v>
      </c>
      <c r="D10189" t="s">
        <v>19676</v>
      </c>
      <c r="E10189">
        <v>-102.465136</v>
      </c>
      <c r="F10189">
        <v>38.476506000000001</v>
      </c>
      <c r="G10189" t="s">
        <v>31056</v>
      </c>
    </row>
    <row r="10190" spans="1:7" x14ac:dyDescent="0.25">
      <c r="A10190" s="4">
        <v>6706125</v>
      </c>
      <c r="B10190" t="s">
        <v>16891</v>
      </c>
      <c r="D10190" t="s">
        <v>19676</v>
      </c>
      <c r="E10190">
        <v>-102.46536500000001</v>
      </c>
      <c r="F10190">
        <v>38.476511000000002</v>
      </c>
      <c r="G10190" t="s">
        <v>31057</v>
      </c>
    </row>
    <row r="10191" spans="1:7" x14ac:dyDescent="0.25">
      <c r="A10191" s="4">
        <v>6706127</v>
      </c>
      <c r="B10191" t="s">
        <v>16892</v>
      </c>
      <c r="D10191" t="s">
        <v>19676</v>
      </c>
      <c r="E10191">
        <v>-102.46584900000001</v>
      </c>
      <c r="F10191">
        <v>38.475448999999998</v>
      </c>
      <c r="G10191" t="s">
        <v>31058</v>
      </c>
    </row>
    <row r="10192" spans="1:7" x14ac:dyDescent="0.25">
      <c r="A10192" s="4">
        <v>6706128</v>
      </c>
      <c r="B10192" t="s">
        <v>16893</v>
      </c>
      <c r="D10192" t="s">
        <v>19676</v>
      </c>
      <c r="E10192">
        <v>-102.46585399999999</v>
      </c>
      <c r="F10192">
        <v>38.475647000000002</v>
      </c>
      <c r="G10192" t="s">
        <v>31059</v>
      </c>
    </row>
    <row r="10193" spans="1:7" x14ac:dyDescent="0.25">
      <c r="A10193" s="4">
        <v>6706129</v>
      </c>
      <c r="B10193" t="s">
        <v>16894</v>
      </c>
      <c r="D10193" t="s">
        <v>19676</v>
      </c>
      <c r="E10193">
        <v>-102.46587700000001</v>
      </c>
      <c r="F10193">
        <v>38.475945000000003</v>
      </c>
      <c r="G10193" t="s">
        <v>31060</v>
      </c>
    </row>
    <row r="10194" spans="1:7" x14ac:dyDescent="0.25">
      <c r="A10194" s="4">
        <v>6706130</v>
      </c>
      <c r="B10194" t="s">
        <v>16895</v>
      </c>
      <c r="D10194" t="s">
        <v>19676</v>
      </c>
      <c r="E10194">
        <v>-102.45733300000001</v>
      </c>
      <c r="F10194">
        <v>38.479022000000001</v>
      </c>
      <c r="G10194" t="s">
        <v>31061</v>
      </c>
    </row>
    <row r="10195" spans="1:7" x14ac:dyDescent="0.25">
      <c r="A10195" s="4">
        <v>6706131</v>
      </c>
      <c r="B10195" t="s">
        <v>16896</v>
      </c>
      <c r="D10195" t="s">
        <v>19676</v>
      </c>
      <c r="E10195">
        <v>-102.45731600000001</v>
      </c>
      <c r="F10195">
        <v>38.478228000000001</v>
      </c>
      <c r="G10195" t="s">
        <v>31062</v>
      </c>
    </row>
    <row r="10196" spans="1:7" x14ac:dyDescent="0.25">
      <c r="A10196" s="4">
        <v>6706132</v>
      </c>
      <c r="B10196" t="s">
        <v>16897</v>
      </c>
      <c r="D10196" t="s">
        <v>19676</v>
      </c>
      <c r="E10196">
        <v>-102.456261</v>
      </c>
      <c r="F10196">
        <v>38.476593000000001</v>
      </c>
      <c r="G10196" t="s">
        <v>31063</v>
      </c>
    </row>
    <row r="10197" spans="1:7" x14ac:dyDescent="0.25">
      <c r="A10197" s="4">
        <v>6706133</v>
      </c>
      <c r="B10197" t="s">
        <v>16898</v>
      </c>
      <c r="D10197" t="s">
        <v>19676</v>
      </c>
      <c r="E10197">
        <v>-102.457144</v>
      </c>
      <c r="F10197">
        <v>38.476593999999999</v>
      </c>
      <c r="G10197" t="s">
        <v>31064</v>
      </c>
    </row>
    <row r="10198" spans="1:7" x14ac:dyDescent="0.25">
      <c r="A10198" s="4">
        <v>6706134</v>
      </c>
      <c r="B10198" t="s">
        <v>16899</v>
      </c>
      <c r="D10198" t="s">
        <v>19676</v>
      </c>
      <c r="E10198">
        <v>-102.459862</v>
      </c>
      <c r="F10198">
        <v>38.476554</v>
      </c>
      <c r="G10198" t="s">
        <v>31065</v>
      </c>
    </row>
    <row r="10199" spans="1:7" x14ac:dyDescent="0.25">
      <c r="A10199" s="4">
        <v>6706135</v>
      </c>
      <c r="B10199" t="s">
        <v>16900</v>
      </c>
      <c r="D10199" t="s">
        <v>19676</v>
      </c>
      <c r="E10199">
        <v>-102.460536</v>
      </c>
      <c r="F10199">
        <v>38.476595000000003</v>
      </c>
      <c r="G10199" t="s">
        <v>31066</v>
      </c>
    </row>
    <row r="10200" spans="1:7" x14ac:dyDescent="0.25">
      <c r="A10200" s="4">
        <v>6706136</v>
      </c>
      <c r="B10200" t="s">
        <v>16901</v>
      </c>
      <c r="D10200" t="s">
        <v>19676</v>
      </c>
      <c r="E10200">
        <v>-102.460892</v>
      </c>
      <c r="F10200">
        <v>38.476585</v>
      </c>
      <c r="G10200" t="s">
        <v>31067</v>
      </c>
    </row>
    <row r="10201" spans="1:7" x14ac:dyDescent="0.25">
      <c r="A10201" s="4">
        <v>6706137</v>
      </c>
      <c r="B10201" t="s">
        <v>16902</v>
      </c>
      <c r="D10201" t="s">
        <v>19676</v>
      </c>
      <c r="E10201">
        <v>-102.457251</v>
      </c>
      <c r="F10201">
        <v>38.475752</v>
      </c>
      <c r="G10201" t="s">
        <v>31068</v>
      </c>
    </row>
    <row r="10202" spans="1:7" x14ac:dyDescent="0.25">
      <c r="A10202" s="4">
        <v>6706138</v>
      </c>
      <c r="B10202" t="s">
        <v>16903</v>
      </c>
      <c r="D10202" t="s">
        <v>19676</v>
      </c>
      <c r="E10202">
        <v>-102.463048</v>
      </c>
      <c r="F10202">
        <v>38.462828000000002</v>
      </c>
      <c r="G10202" t="s">
        <v>31069</v>
      </c>
    </row>
    <row r="10203" spans="1:7" x14ac:dyDescent="0.25">
      <c r="A10203" s="4">
        <v>6706139</v>
      </c>
      <c r="B10203" t="s">
        <v>16904</v>
      </c>
      <c r="D10203" t="s">
        <v>19676</v>
      </c>
      <c r="E10203">
        <v>-102.445649</v>
      </c>
      <c r="F10203">
        <v>38.444411000000002</v>
      </c>
      <c r="G10203" t="s">
        <v>31070</v>
      </c>
    </row>
    <row r="10204" spans="1:7" x14ac:dyDescent="0.25">
      <c r="A10204" s="4">
        <v>6706140</v>
      </c>
      <c r="B10204" t="s">
        <v>16905</v>
      </c>
      <c r="D10204" t="s">
        <v>19676</v>
      </c>
      <c r="E10204">
        <v>-102.457283</v>
      </c>
      <c r="F10204">
        <v>38.474902999999998</v>
      </c>
      <c r="G10204" t="s">
        <v>31071</v>
      </c>
    </row>
    <row r="10205" spans="1:7" x14ac:dyDescent="0.25">
      <c r="A10205" s="4">
        <v>6706142</v>
      </c>
      <c r="B10205" t="s">
        <v>16906</v>
      </c>
      <c r="D10205" t="s">
        <v>19676</v>
      </c>
      <c r="E10205">
        <v>-102.506299</v>
      </c>
      <c r="F10205">
        <v>38.545077999999997</v>
      </c>
      <c r="G10205" t="s">
        <v>31072</v>
      </c>
    </row>
    <row r="10206" spans="1:7" x14ac:dyDescent="0.25">
      <c r="A10206" s="4">
        <v>6706144</v>
      </c>
      <c r="B10206" t="s">
        <v>16907</v>
      </c>
      <c r="D10206" t="s">
        <v>19676</v>
      </c>
      <c r="E10206">
        <v>-102.61471299999999</v>
      </c>
      <c r="F10206">
        <v>38.547794000000003</v>
      </c>
      <c r="G10206" t="s">
        <v>31073</v>
      </c>
    </row>
    <row r="10207" spans="1:7" x14ac:dyDescent="0.25">
      <c r="A10207" s="4">
        <v>6706145</v>
      </c>
      <c r="B10207" t="s">
        <v>16908</v>
      </c>
      <c r="D10207" t="s">
        <v>19676</v>
      </c>
      <c r="E10207">
        <v>-102.61472000000001</v>
      </c>
      <c r="F10207">
        <v>38.545496999999997</v>
      </c>
      <c r="G10207" t="s">
        <v>31074</v>
      </c>
    </row>
    <row r="10208" spans="1:7" x14ac:dyDescent="0.25">
      <c r="A10208" s="4">
        <v>6706146</v>
      </c>
      <c r="B10208" t="s">
        <v>16909</v>
      </c>
      <c r="D10208" t="s">
        <v>19676</v>
      </c>
      <c r="E10208">
        <v>-102.635836</v>
      </c>
      <c r="F10208">
        <v>38.569828999999999</v>
      </c>
      <c r="G10208" t="s">
        <v>31075</v>
      </c>
    </row>
    <row r="10209" spans="1:7" x14ac:dyDescent="0.25">
      <c r="A10209" s="4">
        <v>6706147</v>
      </c>
      <c r="B10209" t="s">
        <v>16910</v>
      </c>
      <c r="D10209" t="s">
        <v>19676</v>
      </c>
      <c r="E10209">
        <v>-102.635839</v>
      </c>
      <c r="F10209">
        <v>38.569654</v>
      </c>
      <c r="G10209" t="s">
        <v>31076</v>
      </c>
    </row>
    <row r="10210" spans="1:7" x14ac:dyDescent="0.25">
      <c r="A10210" s="4">
        <v>6706148</v>
      </c>
      <c r="B10210" t="s">
        <v>16911</v>
      </c>
      <c r="D10210" t="s">
        <v>19676</v>
      </c>
      <c r="E10210">
        <v>-102.632099</v>
      </c>
      <c r="F10210">
        <v>38.566546000000002</v>
      </c>
      <c r="G10210" t="s">
        <v>31077</v>
      </c>
    </row>
    <row r="10211" spans="1:7" x14ac:dyDescent="0.25">
      <c r="A10211" s="4">
        <v>6706149</v>
      </c>
      <c r="B10211" t="s">
        <v>16912</v>
      </c>
      <c r="D10211" t="s">
        <v>19676</v>
      </c>
      <c r="E10211">
        <v>-102.627202</v>
      </c>
      <c r="F10211">
        <v>38.566797999999999</v>
      </c>
      <c r="G10211" t="s">
        <v>31078</v>
      </c>
    </row>
    <row r="10212" spans="1:7" x14ac:dyDescent="0.25">
      <c r="A10212" s="4">
        <v>6706150</v>
      </c>
      <c r="B10212" t="s">
        <v>16913</v>
      </c>
      <c r="D10212" t="s">
        <v>19676</v>
      </c>
      <c r="E10212">
        <v>-102.629993</v>
      </c>
      <c r="F10212">
        <v>38.566026000000001</v>
      </c>
      <c r="G10212" t="s">
        <v>31079</v>
      </c>
    </row>
    <row r="10213" spans="1:7" x14ac:dyDescent="0.25">
      <c r="A10213" s="4">
        <v>6706151</v>
      </c>
      <c r="B10213" t="s">
        <v>16914</v>
      </c>
      <c r="D10213" t="s">
        <v>19676</v>
      </c>
      <c r="E10213">
        <v>-102.61623299999999</v>
      </c>
      <c r="F10213">
        <v>38.551789999999997</v>
      </c>
      <c r="G10213" t="s">
        <v>31080</v>
      </c>
    </row>
    <row r="10214" spans="1:7" x14ac:dyDescent="0.25">
      <c r="A10214" s="4">
        <v>6706152</v>
      </c>
      <c r="B10214" t="s">
        <v>16915</v>
      </c>
      <c r="D10214" t="s">
        <v>19676</v>
      </c>
      <c r="E10214">
        <v>-102.612807</v>
      </c>
      <c r="F10214">
        <v>38.552340999999998</v>
      </c>
      <c r="G10214" t="s">
        <v>31081</v>
      </c>
    </row>
    <row r="10215" spans="1:7" x14ac:dyDescent="0.25">
      <c r="A10215" s="4">
        <v>6706153</v>
      </c>
      <c r="B10215" t="s">
        <v>16916</v>
      </c>
      <c r="D10215" t="s">
        <v>19676</v>
      </c>
      <c r="E10215">
        <v>-102.62761399999999</v>
      </c>
      <c r="F10215">
        <v>38.536135999999999</v>
      </c>
      <c r="G10215" t="s">
        <v>31082</v>
      </c>
    </row>
    <row r="10216" spans="1:7" x14ac:dyDescent="0.25">
      <c r="A10216" s="4">
        <v>6706154</v>
      </c>
      <c r="B10216" t="s">
        <v>16917</v>
      </c>
      <c r="D10216" t="s">
        <v>19676</v>
      </c>
      <c r="E10216">
        <v>-102.62214299999999</v>
      </c>
      <c r="F10216">
        <v>38.527383999999998</v>
      </c>
      <c r="G10216" t="s">
        <v>31083</v>
      </c>
    </row>
    <row r="10217" spans="1:7" x14ac:dyDescent="0.25">
      <c r="A10217" s="4">
        <v>6706167</v>
      </c>
      <c r="B10217" t="s">
        <v>16918</v>
      </c>
      <c r="D10217" t="s">
        <v>19676</v>
      </c>
      <c r="E10217">
        <v>-102.63064799999999</v>
      </c>
      <c r="F10217">
        <v>38.544352000000003</v>
      </c>
      <c r="G10217" t="s">
        <v>31084</v>
      </c>
    </row>
    <row r="10218" spans="1:7" x14ac:dyDescent="0.25">
      <c r="A10218" s="4">
        <v>6706169</v>
      </c>
      <c r="B10218" t="s">
        <v>16919</v>
      </c>
      <c r="D10218" t="s">
        <v>19676</v>
      </c>
      <c r="E10218">
        <v>-102.720028</v>
      </c>
      <c r="F10218">
        <v>38.689276999999997</v>
      </c>
      <c r="G10218" t="s">
        <v>31085</v>
      </c>
    </row>
    <row r="10219" spans="1:7" x14ac:dyDescent="0.25">
      <c r="A10219" s="4">
        <v>6706170</v>
      </c>
      <c r="B10219" t="s">
        <v>16920</v>
      </c>
      <c r="D10219" t="s">
        <v>19676</v>
      </c>
      <c r="E10219">
        <v>-102.702271</v>
      </c>
      <c r="F10219">
        <v>38.681547999999999</v>
      </c>
      <c r="G10219" t="s">
        <v>31086</v>
      </c>
    </row>
    <row r="10220" spans="1:7" x14ac:dyDescent="0.25">
      <c r="A10220" s="4">
        <v>6706171</v>
      </c>
      <c r="B10220" t="s">
        <v>16921</v>
      </c>
      <c r="D10220" t="s">
        <v>19676</v>
      </c>
      <c r="E10220">
        <v>-102.645467</v>
      </c>
      <c r="F10220">
        <v>38.648052</v>
      </c>
      <c r="G10220" t="s">
        <v>31087</v>
      </c>
    </row>
    <row r="10221" spans="1:7" x14ac:dyDescent="0.25">
      <c r="A10221" s="4">
        <v>6706172</v>
      </c>
      <c r="B10221" t="s">
        <v>16922</v>
      </c>
      <c r="D10221" t="s">
        <v>19676</v>
      </c>
      <c r="E10221">
        <v>-102.638896</v>
      </c>
      <c r="F10221">
        <v>38.672229000000002</v>
      </c>
      <c r="G10221" t="s">
        <v>31088</v>
      </c>
    </row>
    <row r="10222" spans="1:7" x14ac:dyDescent="0.25">
      <c r="A10222" s="4">
        <v>6706179</v>
      </c>
      <c r="B10222" t="s">
        <v>16923</v>
      </c>
      <c r="D10222" t="s">
        <v>19676</v>
      </c>
      <c r="E10222">
        <v>-103.341925</v>
      </c>
      <c r="F10222">
        <v>38.770949999999999</v>
      </c>
      <c r="G10222" t="s">
        <v>31089</v>
      </c>
    </row>
    <row r="10223" spans="1:7" x14ac:dyDescent="0.25">
      <c r="A10223" s="4">
        <v>6706180</v>
      </c>
      <c r="B10223" t="s">
        <v>16924</v>
      </c>
      <c r="D10223" t="s">
        <v>19676</v>
      </c>
      <c r="E10223">
        <v>-103.339547</v>
      </c>
      <c r="F10223">
        <v>38.770128</v>
      </c>
      <c r="G10223" t="s">
        <v>31090</v>
      </c>
    </row>
    <row r="10224" spans="1:7" x14ac:dyDescent="0.25">
      <c r="A10224" s="4">
        <v>6706181</v>
      </c>
      <c r="B10224" t="s">
        <v>16925</v>
      </c>
      <c r="D10224" t="s">
        <v>19676</v>
      </c>
      <c r="E10224">
        <v>-103.33254700000001</v>
      </c>
      <c r="F10224">
        <v>38.775343999999997</v>
      </c>
      <c r="G10224" t="s">
        <v>31091</v>
      </c>
    </row>
    <row r="10225" spans="1:7" x14ac:dyDescent="0.25">
      <c r="A10225" s="4">
        <v>6706182</v>
      </c>
      <c r="B10225" t="s">
        <v>16926</v>
      </c>
      <c r="D10225" t="s">
        <v>19676</v>
      </c>
      <c r="E10225">
        <v>-102.794602</v>
      </c>
      <c r="F10225">
        <v>38.766382999999998</v>
      </c>
      <c r="G10225" t="s">
        <v>31092</v>
      </c>
    </row>
    <row r="10226" spans="1:7" x14ac:dyDescent="0.25">
      <c r="A10226" s="4">
        <v>6706183</v>
      </c>
      <c r="B10226" t="s">
        <v>16927</v>
      </c>
      <c r="D10226" t="s">
        <v>19676</v>
      </c>
      <c r="E10226">
        <v>-102.79550399999999</v>
      </c>
      <c r="F10226">
        <v>38.768841999999999</v>
      </c>
      <c r="G10226" t="s">
        <v>31093</v>
      </c>
    </row>
    <row r="10227" spans="1:7" x14ac:dyDescent="0.25">
      <c r="A10227" s="4">
        <v>6706184</v>
      </c>
      <c r="B10227" t="s">
        <v>2928</v>
      </c>
      <c r="D10227" t="s">
        <v>19676</v>
      </c>
      <c r="E10227">
        <v>-102.797763</v>
      </c>
      <c r="F10227">
        <v>38.773117999999997</v>
      </c>
      <c r="G10227" t="s">
        <v>31094</v>
      </c>
    </row>
    <row r="10228" spans="1:7" x14ac:dyDescent="0.25">
      <c r="A10228" s="4">
        <v>6706187</v>
      </c>
      <c r="B10228" t="s">
        <v>16928</v>
      </c>
      <c r="D10228" t="s">
        <v>19676</v>
      </c>
      <c r="E10228">
        <v>-102.12049399999999</v>
      </c>
      <c r="F10228">
        <v>38.07582</v>
      </c>
      <c r="G10228" t="s">
        <v>31095</v>
      </c>
    </row>
    <row r="10229" spans="1:7" x14ac:dyDescent="0.25">
      <c r="A10229" s="4">
        <v>6706188</v>
      </c>
      <c r="B10229" t="s">
        <v>16929</v>
      </c>
      <c r="D10229" t="s">
        <v>19676</v>
      </c>
      <c r="E10229">
        <v>-102.73299299999999</v>
      </c>
      <c r="F10229">
        <v>38.696868000000002</v>
      </c>
      <c r="G10229" t="s">
        <v>31096</v>
      </c>
    </row>
    <row r="10230" spans="1:7" x14ac:dyDescent="0.25">
      <c r="A10230" s="4">
        <v>6706189</v>
      </c>
      <c r="B10230" t="s">
        <v>16930</v>
      </c>
      <c r="D10230" t="s">
        <v>19676</v>
      </c>
      <c r="E10230">
        <v>-102.72693200000001</v>
      </c>
      <c r="F10230">
        <v>38.701824000000002</v>
      </c>
      <c r="G10230" t="s">
        <v>31097</v>
      </c>
    </row>
    <row r="10231" spans="1:7" x14ac:dyDescent="0.25">
      <c r="A10231" s="4">
        <v>6706190</v>
      </c>
      <c r="B10231" t="s">
        <v>16931</v>
      </c>
      <c r="D10231" t="s">
        <v>19676</v>
      </c>
      <c r="E10231">
        <v>-102.75753</v>
      </c>
      <c r="F10231">
        <v>38.718788000000004</v>
      </c>
      <c r="G10231" t="s">
        <v>31098</v>
      </c>
    </row>
    <row r="10232" spans="1:7" x14ac:dyDescent="0.25">
      <c r="A10232" s="4">
        <v>6706191</v>
      </c>
      <c r="B10232" t="s">
        <v>16919</v>
      </c>
      <c r="D10232" t="s">
        <v>19676</v>
      </c>
      <c r="E10232">
        <v>-102.716832</v>
      </c>
      <c r="F10232">
        <v>38.695374999999999</v>
      </c>
      <c r="G10232" t="s">
        <v>31099</v>
      </c>
    </row>
    <row r="10233" spans="1:7" x14ac:dyDescent="0.25">
      <c r="A10233" s="4">
        <v>6706192</v>
      </c>
      <c r="B10233" t="s">
        <v>16920</v>
      </c>
      <c r="D10233" t="s">
        <v>19676</v>
      </c>
      <c r="E10233">
        <v>-102.70389400000001</v>
      </c>
      <c r="F10233">
        <v>38.695140000000002</v>
      </c>
      <c r="G10233" t="s">
        <v>31100</v>
      </c>
    </row>
    <row r="10234" spans="1:7" x14ac:dyDescent="0.25">
      <c r="A10234" s="4">
        <v>6706196</v>
      </c>
      <c r="B10234" t="s">
        <v>16932</v>
      </c>
      <c r="D10234" t="s">
        <v>19676</v>
      </c>
      <c r="E10234">
        <v>-103.37520600000001</v>
      </c>
      <c r="F10234">
        <v>38.78839</v>
      </c>
      <c r="G10234" t="s">
        <v>31101</v>
      </c>
    </row>
    <row r="10235" spans="1:7" x14ac:dyDescent="0.25">
      <c r="A10235" s="4">
        <v>6706197</v>
      </c>
      <c r="B10235" t="s">
        <v>16933</v>
      </c>
      <c r="D10235" t="s">
        <v>19676</v>
      </c>
      <c r="E10235">
        <v>-103.365286</v>
      </c>
      <c r="F10235">
        <v>38.788684000000003</v>
      </c>
      <c r="G10235" t="s">
        <v>31102</v>
      </c>
    </row>
    <row r="10236" spans="1:7" x14ac:dyDescent="0.25">
      <c r="A10236" s="4">
        <v>6706198</v>
      </c>
      <c r="B10236" t="s">
        <v>16923</v>
      </c>
      <c r="D10236" t="s">
        <v>19676</v>
      </c>
      <c r="E10236">
        <v>-103.35627100000001</v>
      </c>
      <c r="F10236">
        <v>38.786205000000002</v>
      </c>
      <c r="G10236" t="s">
        <v>31103</v>
      </c>
    </row>
    <row r="10237" spans="1:7" x14ac:dyDescent="0.25">
      <c r="A10237" s="4">
        <v>6706199</v>
      </c>
      <c r="B10237" t="s">
        <v>16934</v>
      </c>
      <c r="D10237" t="s">
        <v>19676</v>
      </c>
      <c r="E10237">
        <v>-103.544235</v>
      </c>
      <c r="F10237">
        <v>39.137884999999997</v>
      </c>
      <c r="G10237" t="s">
        <v>31104</v>
      </c>
    </row>
    <row r="10238" spans="1:7" x14ac:dyDescent="0.25">
      <c r="A10238" s="4">
        <v>6706202</v>
      </c>
      <c r="B10238" t="s">
        <v>16935</v>
      </c>
      <c r="D10238" t="s">
        <v>19676</v>
      </c>
      <c r="E10238">
        <v>-103.27147100000001</v>
      </c>
      <c r="F10238">
        <v>38.929774000000002</v>
      </c>
      <c r="G10238" t="s">
        <v>31105</v>
      </c>
    </row>
    <row r="10239" spans="1:7" x14ac:dyDescent="0.25">
      <c r="A10239" s="4">
        <v>6706203</v>
      </c>
      <c r="B10239" t="s">
        <v>16936</v>
      </c>
      <c r="D10239" t="s">
        <v>19676</v>
      </c>
      <c r="E10239">
        <v>-103.425567</v>
      </c>
      <c r="F10239">
        <v>39.082523000000002</v>
      </c>
      <c r="G10239" t="s">
        <v>31106</v>
      </c>
    </row>
    <row r="10240" spans="1:7" x14ac:dyDescent="0.25">
      <c r="A10240" s="4">
        <v>6706204</v>
      </c>
      <c r="B10240" t="s">
        <v>16937</v>
      </c>
      <c r="D10240" t="s">
        <v>19676</v>
      </c>
      <c r="E10240">
        <v>-103.434163</v>
      </c>
      <c r="F10240">
        <v>39.103650999999999</v>
      </c>
      <c r="G10240" t="s">
        <v>31107</v>
      </c>
    </row>
    <row r="10241" spans="1:7" x14ac:dyDescent="0.25">
      <c r="A10241" s="4">
        <v>6706205</v>
      </c>
      <c r="B10241" t="s">
        <v>19173</v>
      </c>
      <c r="D10241" t="s">
        <v>19676</v>
      </c>
      <c r="E10241">
        <v>-103.519401</v>
      </c>
      <c r="F10241">
        <v>39.137301999999998</v>
      </c>
      <c r="G10241" t="s">
        <v>31108</v>
      </c>
    </row>
    <row r="10242" spans="1:7" x14ac:dyDescent="0.25">
      <c r="A10242" s="4">
        <v>6706206</v>
      </c>
      <c r="B10242" t="s">
        <v>16938</v>
      </c>
      <c r="D10242" t="s">
        <v>19676</v>
      </c>
      <c r="E10242">
        <v>-103.52265199999999</v>
      </c>
      <c r="F10242">
        <v>39.137397</v>
      </c>
      <c r="G10242" t="s">
        <v>31109</v>
      </c>
    </row>
    <row r="10243" spans="1:7" x14ac:dyDescent="0.25">
      <c r="A10243" s="4">
        <v>6706208</v>
      </c>
      <c r="B10243" t="s">
        <v>16939</v>
      </c>
      <c r="D10243" t="s">
        <v>19676</v>
      </c>
      <c r="E10243">
        <v>-103.484882</v>
      </c>
      <c r="F10243">
        <v>39.130766999999999</v>
      </c>
      <c r="G10243" t="s">
        <v>31110</v>
      </c>
    </row>
    <row r="10244" spans="1:7" x14ac:dyDescent="0.25">
      <c r="A10244" s="4">
        <v>6706209</v>
      </c>
      <c r="B10244" t="s">
        <v>16940</v>
      </c>
      <c r="D10244" t="s">
        <v>19676</v>
      </c>
      <c r="E10244">
        <v>-103.48612199999999</v>
      </c>
      <c r="F10244">
        <v>39.131225000000001</v>
      </c>
      <c r="G10244" t="s">
        <v>31111</v>
      </c>
    </row>
    <row r="10245" spans="1:7" x14ac:dyDescent="0.25">
      <c r="A10245" s="4">
        <v>6706210</v>
      </c>
      <c r="B10245" t="s">
        <v>16941</v>
      </c>
      <c r="D10245" t="s">
        <v>19676</v>
      </c>
      <c r="E10245">
        <v>-103.48127599999999</v>
      </c>
      <c r="F10245">
        <v>39.126873000000003</v>
      </c>
      <c r="G10245" t="s">
        <v>31112</v>
      </c>
    </row>
    <row r="10246" spans="1:7" x14ac:dyDescent="0.25">
      <c r="A10246" s="4">
        <v>6706211</v>
      </c>
      <c r="B10246" t="s">
        <v>16942</v>
      </c>
      <c r="D10246" t="s">
        <v>19676</v>
      </c>
      <c r="E10246">
        <v>-103.48094</v>
      </c>
      <c r="F10246">
        <v>39.126345999999998</v>
      </c>
      <c r="G10246" t="s">
        <v>31113</v>
      </c>
    </row>
    <row r="10247" spans="1:7" x14ac:dyDescent="0.25">
      <c r="A10247" s="4">
        <v>6706212</v>
      </c>
      <c r="B10247" t="s">
        <v>19174</v>
      </c>
      <c r="D10247" t="s">
        <v>19676</v>
      </c>
      <c r="E10247">
        <v>-103.48047099999999</v>
      </c>
      <c r="F10247">
        <v>39.125239999999998</v>
      </c>
      <c r="G10247" t="s">
        <v>31114</v>
      </c>
    </row>
    <row r="10248" spans="1:7" x14ac:dyDescent="0.25">
      <c r="A10248" s="4">
        <v>6706213</v>
      </c>
      <c r="B10248" t="s">
        <v>16943</v>
      </c>
      <c r="D10248" t="s">
        <v>19676</v>
      </c>
      <c r="E10248">
        <v>-103.480397</v>
      </c>
      <c r="F10248">
        <v>39.125211999999998</v>
      </c>
      <c r="G10248" t="s">
        <v>31115</v>
      </c>
    </row>
    <row r="10249" spans="1:7" x14ac:dyDescent="0.25">
      <c r="A10249" s="4">
        <v>6706214</v>
      </c>
      <c r="B10249" t="s">
        <v>16944</v>
      </c>
      <c r="D10249" t="s">
        <v>19676</v>
      </c>
      <c r="E10249">
        <v>-103.491378</v>
      </c>
      <c r="F10249">
        <v>38.795039000000003</v>
      </c>
      <c r="G10249" t="s">
        <v>31116</v>
      </c>
    </row>
    <row r="10250" spans="1:7" x14ac:dyDescent="0.25">
      <c r="A10250" s="4">
        <v>6706215</v>
      </c>
      <c r="B10250" t="s">
        <v>16945</v>
      </c>
      <c r="D10250" t="s">
        <v>19676</v>
      </c>
      <c r="E10250">
        <v>-103.492193</v>
      </c>
      <c r="F10250">
        <v>38.794558000000002</v>
      </c>
      <c r="G10250" t="s">
        <v>31117</v>
      </c>
    </row>
    <row r="10251" spans="1:7" x14ac:dyDescent="0.25">
      <c r="A10251" s="4">
        <v>6706216</v>
      </c>
      <c r="B10251" t="s">
        <v>16946</v>
      </c>
      <c r="D10251" t="s">
        <v>19676</v>
      </c>
      <c r="E10251">
        <v>-102.394092</v>
      </c>
      <c r="F10251">
        <v>37.955607000000001</v>
      </c>
      <c r="G10251" t="s">
        <v>31118</v>
      </c>
    </row>
    <row r="10252" spans="1:7" x14ac:dyDescent="0.25">
      <c r="A10252" s="4">
        <v>6706217</v>
      </c>
      <c r="B10252" t="s">
        <v>16947</v>
      </c>
      <c r="D10252" t="s">
        <v>19676</v>
      </c>
      <c r="E10252">
        <v>-102.32070899999999</v>
      </c>
      <c r="F10252">
        <v>38.124786</v>
      </c>
      <c r="G10252" t="s">
        <v>31119</v>
      </c>
    </row>
    <row r="10253" spans="1:7" x14ac:dyDescent="0.25">
      <c r="A10253" s="4">
        <v>6706221</v>
      </c>
      <c r="B10253" t="s">
        <v>16948</v>
      </c>
      <c r="D10253" t="s">
        <v>19676</v>
      </c>
      <c r="E10253">
        <v>-102.58404299999999</v>
      </c>
      <c r="F10253">
        <v>38.811638000000002</v>
      </c>
      <c r="G10253" t="s">
        <v>31120</v>
      </c>
    </row>
    <row r="10254" spans="1:7" x14ac:dyDescent="0.25">
      <c r="A10254" s="4">
        <v>6706223</v>
      </c>
      <c r="B10254" t="s">
        <v>16949</v>
      </c>
      <c r="D10254" t="s">
        <v>19676</v>
      </c>
      <c r="E10254">
        <v>-102.58340200000001</v>
      </c>
      <c r="F10254">
        <v>38.819322</v>
      </c>
      <c r="G10254" t="s">
        <v>31121</v>
      </c>
    </row>
    <row r="10255" spans="1:7" x14ac:dyDescent="0.25">
      <c r="A10255" s="4">
        <v>6706224</v>
      </c>
      <c r="B10255" t="s">
        <v>16950</v>
      </c>
      <c r="D10255" t="s">
        <v>19676</v>
      </c>
      <c r="E10255">
        <v>-102.695126</v>
      </c>
      <c r="F10255">
        <v>38.786845</v>
      </c>
      <c r="G10255" t="s">
        <v>31122</v>
      </c>
    </row>
    <row r="10256" spans="1:7" x14ac:dyDescent="0.25">
      <c r="A10256" s="4">
        <v>6706225</v>
      </c>
      <c r="B10256" t="s">
        <v>16951</v>
      </c>
      <c r="D10256" t="s">
        <v>19676</v>
      </c>
      <c r="E10256">
        <v>-102.697868</v>
      </c>
      <c r="F10256">
        <v>38.804980999999998</v>
      </c>
      <c r="G10256" t="s">
        <v>31123</v>
      </c>
    </row>
    <row r="10257" spans="1:7" x14ac:dyDescent="0.25">
      <c r="A10257" s="4">
        <v>6706226</v>
      </c>
      <c r="B10257" t="s">
        <v>16952</v>
      </c>
      <c r="D10257" t="s">
        <v>19676</v>
      </c>
      <c r="E10257">
        <v>-103.3531</v>
      </c>
      <c r="F10257">
        <v>39.042361999999997</v>
      </c>
      <c r="G10257" t="s">
        <v>31124</v>
      </c>
    </row>
    <row r="10258" spans="1:7" x14ac:dyDescent="0.25">
      <c r="A10258" s="4">
        <v>6706227</v>
      </c>
      <c r="B10258" t="s">
        <v>16953</v>
      </c>
      <c r="D10258" t="s">
        <v>19676</v>
      </c>
      <c r="E10258">
        <v>-103.355985</v>
      </c>
      <c r="F10258">
        <v>39.045713999999997</v>
      </c>
      <c r="G10258" t="s">
        <v>31125</v>
      </c>
    </row>
    <row r="10259" spans="1:7" x14ac:dyDescent="0.25">
      <c r="A10259" s="4">
        <v>6706228</v>
      </c>
      <c r="B10259" t="s">
        <v>16954</v>
      </c>
      <c r="D10259" t="s">
        <v>19676</v>
      </c>
      <c r="E10259">
        <v>-103.12946599999999</v>
      </c>
      <c r="F10259">
        <v>38.847732999999998</v>
      </c>
      <c r="G10259" t="s">
        <v>31126</v>
      </c>
    </row>
    <row r="10260" spans="1:7" x14ac:dyDescent="0.25">
      <c r="A10260" s="4">
        <v>6706229</v>
      </c>
      <c r="B10260" t="s">
        <v>16955</v>
      </c>
      <c r="D10260" t="s">
        <v>19676</v>
      </c>
      <c r="E10260">
        <v>-103.129391</v>
      </c>
      <c r="F10260">
        <v>38.847827000000002</v>
      </c>
      <c r="G10260" t="s">
        <v>31127</v>
      </c>
    </row>
    <row r="10261" spans="1:7" x14ac:dyDescent="0.25">
      <c r="A10261" s="4">
        <v>6706230</v>
      </c>
      <c r="B10261" t="s">
        <v>16956</v>
      </c>
      <c r="D10261" t="s">
        <v>19676</v>
      </c>
      <c r="E10261">
        <v>-103.136177</v>
      </c>
      <c r="F10261">
        <v>38.846578999999998</v>
      </c>
      <c r="G10261" t="s">
        <v>31128</v>
      </c>
    </row>
    <row r="10262" spans="1:7" x14ac:dyDescent="0.25">
      <c r="A10262" s="4">
        <v>6706231</v>
      </c>
      <c r="B10262" t="s">
        <v>16957</v>
      </c>
      <c r="D10262" t="s">
        <v>19676</v>
      </c>
      <c r="E10262">
        <v>-103.136199</v>
      </c>
      <c r="F10262">
        <v>38.846566000000003</v>
      </c>
      <c r="G10262" t="s">
        <v>31129</v>
      </c>
    </row>
    <row r="10263" spans="1:7" x14ac:dyDescent="0.25">
      <c r="A10263" s="4">
        <v>6706232</v>
      </c>
      <c r="B10263" t="s">
        <v>16958</v>
      </c>
      <c r="D10263" t="s">
        <v>19676</v>
      </c>
      <c r="E10263">
        <v>-102.77732</v>
      </c>
      <c r="F10263">
        <v>38.878047000000002</v>
      </c>
      <c r="G10263" t="s">
        <v>31130</v>
      </c>
    </row>
    <row r="10264" spans="1:7" x14ac:dyDescent="0.25">
      <c r="A10264" s="4">
        <v>6706233</v>
      </c>
      <c r="B10264" t="s">
        <v>16959</v>
      </c>
      <c r="D10264" t="s">
        <v>19676</v>
      </c>
      <c r="E10264">
        <v>-102.777411</v>
      </c>
      <c r="F10264">
        <v>38.877904999999998</v>
      </c>
      <c r="G10264" t="s">
        <v>31131</v>
      </c>
    </row>
    <row r="10265" spans="1:7" x14ac:dyDescent="0.25">
      <c r="A10265" s="4">
        <v>6706234</v>
      </c>
      <c r="B10265" t="s">
        <v>16959</v>
      </c>
      <c r="D10265" t="s">
        <v>19676</v>
      </c>
      <c r="E10265">
        <v>-102.77748</v>
      </c>
      <c r="F10265">
        <v>38.877785000000003</v>
      </c>
      <c r="G10265" t="s">
        <v>31132</v>
      </c>
    </row>
    <row r="10266" spans="1:7" x14ac:dyDescent="0.25">
      <c r="A10266" s="4">
        <v>6706235</v>
      </c>
      <c r="B10266" t="s">
        <v>16959</v>
      </c>
      <c r="D10266" t="s">
        <v>19676</v>
      </c>
      <c r="E10266">
        <v>-102.77755999999999</v>
      </c>
      <c r="F10266">
        <v>38.877656000000002</v>
      </c>
      <c r="G10266" t="s">
        <v>31133</v>
      </c>
    </row>
    <row r="10267" spans="1:7" x14ac:dyDescent="0.25">
      <c r="A10267" s="4">
        <v>6706236</v>
      </c>
      <c r="B10267" t="s">
        <v>16959</v>
      </c>
      <c r="D10267" t="s">
        <v>19676</v>
      </c>
      <c r="E10267">
        <v>-102.777641</v>
      </c>
      <c r="F10267">
        <v>38.877535000000002</v>
      </c>
      <c r="G10267" t="s">
        <v>31134</v>
      </c>
    </row>
    <row r="10268" spans="1:7" x14ac:dyDescent="0.25">
      <c r="A10268" s="4">
        <v>6706237</v>
      </c>
      <c r="B10268" t="s">
        <v>16959</v>
      </c>
      <c r="D10268" t="s">
        <v>19676</v>
      </c>
      <c r="E10268">
        <v>-102.777743</v>
      </c>
      <c r="F10268">
        <v>38.877406999999998</v>
      </c>
      <c r="G10268" t="s">
        <v>31135</v>
      </c>
    </row>
    <row r="10269" spans="1:7" x14ac:dyDescent="0.25">
      <c r="A10269" s="4">
        <v>6706238</v>
      </c>
      <c r="B10269" t="s">
        <v>16959</v>
      </c>
      <c r="D10269" t="s">
        <v>19676</v>
      </c>
      <c r="E10269">
        <v>-102.777743</v>
      </c>
      <c r="F10269">
        <v>38.877254000000001</v>
      </c>
      <c r="G10269" t="s">
        <v>31136</v>
      </c>
    </row>
    <row r="10270" spans="1:7" x14ac:dyDescent="0.25">
      <c r="A10270" s="4">
        <v>6706239</v>
      </c>
      <c r="B10270" t="s">
        <v>16959</v>
      </c>
      <c r="D10270" t="s">
        <v>19676</v>
      </c>
      <c r="E10270">
        <v>-102.777749</v>
      </c>
      <c r="F10270">
        <v>38.877105</v>
      </c>
      <c r="G10270" t="s">
        <v>31137</v>
      </c>
    </row>
    <row r="10271" spans="1:7" x14ac:dyDescent="0.25">
      <c r="A10271" s="4">
        <v>6706240</v>
      </c>
      <c r="B10271" t="s">
        <v>16959</v>
      </c>
      <c r="D10271" t="s">
        <v>19676</v>
      </c>
      <c r="E10271">
        <v>-102.777737</v>
      </c>
      <c r="F10271">
        <v>38.87697</v>
      </c>
      <c r="G10271" t="s">
        <v>31138</v>
      </c>
    </row>
    <row r="10272" spans="1:7" x14ac:dyDescent="0.25">
      <c r="A10272" s="4">
        <v>6706241</v>
      </c>
      <c r="B10272" t="s">
        <v>16959</v>
      </c>
      <c r="D10272" t="s">
        <v>19676</v>
      </c>
      <c r="E10272">
        <v>-102.777733</v>
      </c>
      <c r="F10272">
        <v>38.876806999999999</v>
      </c>
      <c r="G10272" t="s">
        <v>31139</v>
      </c>
    </row>
    <row r="10273" spans="1:7" x14ac:dyDescent="0.25">
      <c r="A10273" s="4">
        <v>6706256</v>
      </c>
      <c r="B10273" t="s">
        <v>16960</v>
      </c>
      <c r="D10273" t="s">
        <v>19676</v>
      </c>
      <c r="E10273">
        <v>-102.746088</v>
      </c>
      <c r="F10273">
        <v>38.861432000000001</v>
      </c>
      <c r="G10273" t="s">
        <v>31140</v>
      </c>
    </row>
    <row r="10274" spans="1:7" x14ac:dyDescent="0.25">
      <c r="A10274" s="4">
        <v>6706257</v>
      </c>
      <c r="B10274" t="s">
        <v>16961</v>
      </c>
      <c r="D10274" t="s">
        <v>19676</v>
      </c>
      <c r="E10274">
        <v>-102.756646</v>
      </c>
      <c r="F10274">
        <v>38.859014999999999</v>
      </c>
      <c r="G10274" t="s">
        <v>31141</v>
      </c>
    </row>
    <row r="10275" spans="1:7" x14ac:dyDescent="0.25">
      <c r="A10275" s="4">
        <v>6706258</v>
      </c>
      <c r="B10275" t="s">
        <v>16962</v>
      </c>
      <c r="D10275" t="s">
        <v>19676</v>
      </c>
      <c r="E10275">
        <v>-102.75666699999999</v>
      </c>
      <c r="F10275">
        <v>38.858879999999999</v>
      </c>
      <c r="G10275" t="s">
        <v>31142</v>
      </c>
    </row>
    <row r="10276" spans="1:7" x14ac:dyDescent="0.25">
      <c r="A10276" s="4">
        <v>6706259</v>
      </c>
      <c r="B10276" t="s">
        <v>16962</v>
      </c>
      <c r="D10276" t="s">
        <v>19676</v>
      </c>
      <c r="E10276">
        <v>-102.756704</v>
      </c>
      <c r="F10276">
        <v>38.858741000000002</v>
      </c>
      <c r="G10276" t="s">
        <v>31143</v>
      </c>
    </row>
    <row r="10277" spans="1:7" x14ac:dyDescent="0.25">
      <c r="A10277" s="4">
        <v>6706260</v>
      </c>
      <c r="B10277" t="s">
        <v>16962</v>
      </c>
      <c r="D10277" t="s">
        <v>19676</v>
      </c>
      <c r="E10277">
        <v>-102.756736</v>
      </c>
      <c r="F10277">
        <v>38.858587999999997</v>
      </c>
      <c r="G10277" t="s">
        <v>31144</v>
      </c>
    </row>
    <row r="10278" spans="1:7" x14ac:dyDescent="0.25">
      <c r="A10278" s="4">
        <v>6706261</v>
      </c>
      <c r="B10278" t="s">
        <v>16962</v>
      </c>
      <c r="D10278" t="s">
        <v>19676</v>
      </c>
      <c r="E10278">
        <v>-102.75676300000001</v>
      </c>
      <c r="F10278">
        <v>38.858367999999999</v>
      </c>
      <c r="G10278" t="s">
        <v>31145</v>
      </c>
    </row>
    <row r="10279" spans="1:7" x14ac:dyDescent="0.25">
      <c r="A10279" s="4">
        <v>6706262</v>
      </c>
      <c r="B10279" t="s">
        <v>16962</v>
      </c>
      <c r="D10279" t="s">
        <v>19676</v>
      </c>
      <c r="E10279">
        <v>-102.75675699999999</v>
      </c>
      <c r="F10279">
        <v>38.858170000000001</v>
      </c>
      <c r="G10279" t="s">
        <v>31146</v>
      </c>
    </row>
    <row r="10280" spans="1:7" x14ac:dyDescent="0.25">
      <c r="A10280" s="4">
        <v>6706263</v>
      </c>
      <c r="B10280" t="s">
        <v>16962</v>
      </c>
      <c r="D10280" t="s">
        <v>19676</v>
      </c>
      <c r="E10280">
        <v>-102.75678000000001</v>
      </c>
      <c r="F10280">
        <v>38.857971999999997</v>
      </c>
      <c r="G10280" t="s">
        <v>31147</v>
      </c>
    </row>
    <row r="10281" spans="1:7" x14ac:dyDescent="0.25">
      <c r="A10281" s="4">
        <v>6706264</v>
      </c>
      <c r="B10281" t="s">
        <v>16962</v>
      </c>
      <c r="D10281" t="s">
        <v>19676</v>
      </c>
      <c r="E10281">
        <v>-102.75679</v>
      </c>
      <c r="F10281">
        <v>38.857827999999998</v>
      </c>
      <c r="G10281" t="s">
        <v>31148</v>
      </c>
    </row>
    <row r="10282" spans="1:7" x14ac:dyDescent="0.25">
      <c r="A10282" s="4">
        <v>6706267</v>
      </c>
      <c r="B10282" t="s">
        <v>16963</v>
      </c>
      <c r="D10282" t="s">
        <v>19676</v>
      </c>
      <c r="E10282">
        <v>-102.77175200000001</v>
      </c>
      <c r="F10282">
        <v>38.864012000000002</v>
      </c>
      <c r="G10282" t="s">
        <v>31149</v>
      </c>
    </row>
    <row r="10283" spans="1:7" x14ac:dyDescent="0.25">
      <c r="A10283" s="4">
        <v>6706268</v>
      </c>
      <c r="B10283" t="s">
        <v>16964</v>
      </c>
      <c r="D10283" t="s">
        <v>19676</v>
      </c>
      <c r="E10283">
        <v>-102.771424</v>
      </c>
      <c r="F10283">
        <v>38.864145000000001</v>
      </c>
      <c r="G10283" t="s">
        <v>31150</v>
      </c>
    </row>
    <row r="10284" spans="1:7" x14ac:dyDescent="0.25">
      <c r="A10284" s="4">
        <v>6706269</v>
      </c>
      <c r="B10284" t="s">
        <v>16964</v>
      </c>
      <c r="D10284" t="s">
        <v>19676</v>
      </c>
      <c r="E10284">
        <v>-102.771214</v>
      </c>
      <c r="F10284">
        <v>38.864164000000002</v>
      </c>
      <c r="G10284" t="s">
        <v>31151</v>
      </c>
    </row>
    <row r="10285" spans="1:7" x14ac:dyDescent="0.25">
      <c r="A10285" s="4">
        <v>6706275</v>
      </c>
      <c r="B10285" t="s">
        <v>16965</v>
      </c>
      <c r="D10285" t="s">
        <v>19676</v>
      </c>
      <c r="E10285">
        <v>-102.767375</v>
      </c>
      <c r="F10285">
        <v>38.851376999999999</v>
      </c>
      <c r="G10285" t="s">
        <v>31152</v>
      </c>
    </row>
    <row r="10286" spans="1:7" x14ac:dyDescent="0.25">
      <c r="A10286" s="4">
        <v>6706283</v>
      </c>
      <c r="B10286" t="s">
        <v>16966</v>
      </c>
      <c r="D10286" t="s">
        <v>19676</v>
      </c>
      <c r="E10286">
        <v>-103.136441</v>
      </c>
      <c r="F10286">
        <v>38.853651999999997</v>
      </c>
      <c r="G10286" t="s">
        <v>31153</v>
      </c>
    </row>
    <row r="10287" spans="1:7" x14ac:dyDescent="0.25">
      <c r="A10287" s="4">
        <v>6706284</v>
      </c>
      <c r="B10287" t="s">
        <v>16967</v>
      </c>
      <c r="D10287" t="s">
        <v>19674</v>
      </c>
      <c r="E10287">
        <v>-103.244073</v>
      </c>
      <c r="F10287">
        <v>38.882050999999997</v>
      </c>
      <c r="G10287" t="s">
        <v>31154</v>
      </c>
    </row>
    <row r="10288" spans="1:7" x14ac:dyDescent="0.25">
      <c r="A10288" s="4">
        <v>6706285</v>
      </c>
      <c r="B10288" t="s">
        <v>16968</v>
      </c>
      <c r="D10288" t="s">
        <v>19676</v>
      </c>
      <c r="E10288">
        <v>-103.213581</v>
      </c>
      <c r="F10288">
        <v>38.868315000000003</v>
      </c>
      <c r="G10288" t="s">
        <v>31155</v>
      </c>
    </row>
    <row r="10289" spans="1:7" x14ac:dyDescent="0.25">
      <c r="A10289" s="4">
        <v>6706286</v>
      </c>
      <c r="B10289" t="s">
        <v>16969</v>
      </c>
      <c r="D10289" t="s">
        <v>19676</v>
      </c>
      <c r="E10289">
        <v>-103.544438</v>
      </c>
      <c r="F10289">
        <v>39.145465000000002</v>
      </c>
      <c r="G10289" t="s">
        <v>31156</v>
      </c>
    </row>
    <row r="10290" spans="1:7" x14ac:dyDescent="0.25">
      <c r="A10290" s="4">
        <v>6706288</v>
      </c>
      <c r="B10290" t="s">
        <v>16970</v>
      </c>
      <c r="D10290" t="s">
        <v>19676</v>
      </c>
      <c r="E10290">
        <v>-103.58308599999999</v>
      </c>
      <c r="F10290">
        <v>39.187021000000001</v>
      </c>
      <c r="G10290" t="s">
        <v>31157</v>
      </c>
    </row>
    <row r="10291" spans="1:7" x14ac:dyDescent="0.25">
      <c r="A10291" s="4">
        <v>6706290</v>
      </c>
      <c r="B10291" t="s">
        <v>16971</v>
      </c>
      <c r="D10291" t="s">
        <v>19676</v>
      </c>
      <c r="E10291">
        <v>-103.523725</v>
      </c>
      <c r="F10291">
        <v>39.138474000000002</v>
      </c>
      <c r="G10291" t="s">
        <v>31158</v>
      </c>
    </row>
    <row r="10292" spans="1:7" x14ac:dyDescent="0.25">
      <c r="A10292" s="4">
        <v>6706291</v>
      </c>
      <c r="B10292" t="s">
        <v>16972</v>
      </c>
      <c r="D10292" t="s">
        <v>19676</v>
      </c>
      <c r="E10292">
        <v>-103.480874</v>
      </c>
      <c r="F10292">
        <v>39.126165</v>
      </c>
      <c r="G10292" t="s">
        <v>31159</v>
      </c>
    </row>
    <row r="10293" spans="1:7" x14ac:dyDescent="0.25">
      <c r="A10293" s="4">
        <v>6706292</v>
      </c>
      <c r="B10293" t="s">
        <v>16973</v>
      </c>
      <c r="D10293" t="s">
        <v>19676</v>
      </c>
      <c r="E10293">
        <v>-103.480507</v>
      </c>
      <c r="F10293">
        <v>39.126052000000001</v>
      </c>
      <c r="G10293" t="s">
        <v>31160</v>
      </c>
    </row>
    <row r="10294" spans="1:7" x14ac:dyDescent="0.25">
      <c r="A10294" s="4">
        <v>6706293</v>
      </c>
      <c r="B10294" t="s">
        <v>16974</v>
      </c>
      <c r="D10294" t="s">
        <v>19676</v>
      </c>
      <c r="E10294">
        <v>-103.539592</v>
      </c>
      <c r="F10294">
        <v>39.127063999999997</v>
      </c>
      <c r="G10294" t="s">
        <v>31161</v>
      </c>
    </row>
    <row r="10295" spans="1:7" x14ac:dyDescent="0.25">
      <c r="A10295" s="4">
        <v>6706296</v>
      </c>
      <c r="B10295" t="s">
        <v>16975</v>
      </c>
      <c r="D10295" t="s">
        <v>19676</v>
      </c>
      <c r="E10295">
        <v>-103.65835</v>
      </c>
      <c r="F10295">
        <v>39.109574000000002</v>
      </c>
      <c r="G10295" t="s">
        <v>31162</v>
      </c>
    </row>
    <row r="10296" spans="1:7" x14ac:dyDescent="0.25">
      <c r="A10296" s="4">
        <v>6706297</v>
      </c>
      <c r="B10296" t="s">
        <v>16976</v>
      </c>
      <c r="D10296" t="s">
        <v>19676</v>
      </c>
      <c r="E10296">
        <v>-103.65732</v>
      </c>
      <c r="F10296">
        <v>39.109682999999997</v>
      </c>
      <c r="G10296" t="s">
        <v>31163</v>
      </c>
    </row>
    <row r="10297" spans="1:7" x14ac:dyDescent="0.25">
      <c r="A10297" s="4">
        <v>6706298</v>
      </c>
      <c r="B10297" t="s">
        <v>16977</v>
      </c>
      <c r="D10297" t="s">
        <v>19676</v>
      </c>
      <c r="E10297">
        <v>-103.53187800000001</v>
      </c>
      <c r="F10297">
        <v>39.126196999999998</v>
      </c>
      <c r="G10297" t="s">
        <v>31164</v>
      </c>
    </row>
    <row r="10298" spans="1:7" x14ac:dyDescent="0.25">
      <c r="A10298" s="4">
        <v>6706299</v>
      </c>
      <c r="B10298" t="s">
        <v>16978</v>
      </c>
      <c r="D10298" t="s">
        <v>19676</v>
      </c>
      <c r="E10298">
        <v>-103.530697</v>
      </c>
      <c r="F10298">
        <v>39.126244999999997</v>
      </c>
      <c r="G10298" t="s">
        <v>31165</v>
      </c>
    </row>
    <row r="10299" spans="1:7" x14ac:dyDescent="0.25">
      <c r="A10299" s="4">
        <v>6706301</v>
      </c>
      <c r="B10299" t="s">
        <v>16979</v>
      </c>
      <c r="D10299" t="s">
        <v>19676</v>
      </c>
      <c r="E10299">
        <v>-103.50519300000001</v>
      </c>
      <c r="F10299">
        <v>39.126595999999999</v>
      </c>
      <c r="G10299" t="s">
        <v>31166</v>
      </c>
    </row>
    <row r="10300" spans="1:7" x14ac:dyDescent="0.25">
      <c r="A10300" s="4">
        <v>6706304</v>
      </c>
      <c r="B10300" t="s">
        <v>16980</v>
      </c>
      <c r="D10300" t="s">
        <v>19676</v>
      </c>
      <c r="E10300">
        <v>-103.45600399999999</v>
      </c>
      <c r="F10300">
        <v>39.123027</v>
      </c>
      <c r="G10300" t="s">
        <v>31167</v>
      </c>
    </row>
    <row r="10301" spans="1:7" x14ac:dyDescent="0.25">
      <c r="A10301" s="4">
        <v>6706305</v>
      </c>
      <c r="B10301" t="s">
        <v>16980</v>
      </c>
      <c r="D10301" t="s">
        <v>19676</v>
      </c>
      <c r="E10301">
        <v>-103.45589699999999</v>
      </c>
      <c r="F10301">
        <v>39.122795000000004</v>
      </c>
      <c r="G10301" t="s">
        <v>31168</v>
      </c>
    </row>
    <row r="10302" spans="1:7" x14ac:dyDescent="0.25">
      <c r="A10302" s="4">
        <v>6706309</v>
      </c>
      <c r="B10302" t="s">
        <v>16981</v>
      </c>
      <c r="D10302" t="s">
        <v>19676</v>
      </c>
      <c r="E10302">
        <v>-103.35685700000001</v>
      </c>
      <c r="F10302">
        <v>39.00385</v>
      </c>
      <c r="G10302" t="s">
        <v>31169</v>
      </c>
    </row>
    <row r="10303" spans="1:7" x14ac:dyDescent="0.25">
      <c r="A10303" s="4">
        <v>6706310</v>
      </c>
      <c r="B10303" t="s">
        <v>16982</v>
      </c>
      <c r="D10303" t="s">
        <v>19676</v>
      </c>
      <c r="E10303">
        <v>-103.35458199999999</v>
      </c>
      <c r="F10303">
        <v>38.996887999999998</v>
      </c>
      <c r="G10303" t="s">
        <v>31170</v>
      </c>
    </row>
    <row r="10304" spans="1:7" x14ac:dyDescent="0.25">
      <c r="A10304" s="4">
        <v>6706311</v>
      </c>
      <c r="B10304" t="s">
        <v>16983</v>
      </c>
      <c r="D10304" t="s">
        <v>19676</v>
      </c>
      <c r="E10304">
        <v>-103.32525200000001</v>
      </c>
      <c r="F10304">
        <v>38.973404000000002</v>
      </c>
      <c r="G10304" t="s">
        <v>31171</v>
      </c>
    </row>
    <row r="10305" spans="1:7" x14ac:dyDescent="0.25">
      <c r="A10305" s="4">
        <v>6706312</v>
      </c>
      <c r="B10305" t="s">
        <v>16984</v>
      </c>
      <c r="D10305" t="s">
        <v>19676</v>
      </c>
      <c r="E10305">
        <v>-103.316864</v>
      </c>
      <c r="F10305">
        <v>38.950828999999999</v>
      </c>
      <c r="G10305" t="s">
        <v>31172</v>
      </c>
    </row>
    <row r="10306" spans="1:7" x14ac:dyDescent="0.25">
      <c r="A10306" s="4">
        <v>6706314</v>
      </c>
      <c r="B10306" t="s">
        <v>16985</v>
      </c>
      <c r="D10306" t="s">
        <v>19676</v>
      </c>
      <c r="E10306">
        <v>-103.86723000000001</v>
      </c>
      <c r="F10306">
        <v>38.950187999999997</v>
      </c>
      <c r="G10306" t="s">
        <v>31173</v>
      </c>
    </row>
    <row r="10307" spans="1:7" x14ac:dyDescent="0.25">
      <c r="A10307" s="4">
        <v>6706315</v>
      </c>
      <c r="B10307" t="s">
        <v>16986</v>
      </c>
      <c r="D10307" t="s">
        <v>19676</v>
      </c>
      <c r="E10307">
        <v>-103.868178</v>
      </c>
      <c r="F10307">
        <v>38.951991</v>
      </c>
      <c r="G10307" t="s">
        <v>31174</v>
      </c>
    </row>
    <row r="10308" spans="1:7" x14ac:dyDescent="0.25">
      <c r="A10308" s="4">
        <v>6706316</v>
      </c>
      <c r="B10308" t="s">
        <v>16987</v>
      </c>
      <c r="D10308" t="s">
        <v>19676</v>
      </c>
      <c r="E10308">
        <v>-103.812217</v>
      </c>
      <c r="F10308">
        <v>38.891267999999997</v>
      </c>
      <c r="G10308" t="s">
        <v>31175</v>
      </c>
    </row>
    <row r="10309" spans="1:7" x14ac:dyDescent="0.25">
      <c r="A10309" s="4">
        <v>6706322</v>
      </c>
      <c r="B10309" t="s">
        <v>16988</v>
      </c>
      <c r="D10309" t="s">
        <v>19676</v>
      </c>
      <c r="E10309">
        <v>-103.342949</v>
      </c>
      <c r="F10309">
        <v>38.782944000000001</v>
      </c>
      <c r="G10309" t="s">
        <v>31176</v>
      </c>
    </row>
    <row r="10310" spans="1:7" x14ac:dyDescent="0.25">
      <c r="A10310" s="4">
        <v>6706323</v>
      </c>
      <c r="B10310" t="s">
        <v>16989</v>
      </c>
      <c r="D10310" t="s">
        <v>19676</v>
      </c>
      <c r="E10310">
        <v>-102.697333</v>
      </c>
      <c r="F10310">
        <v>38.667772999999997</v>
      </c>
      <c r="G10310" t="s">
        <v>31177</v>
      </c>
    </row>
    <row r="10311" spans="1:7" x14ac:dyDescent="0.25">
      <c r="A10311" s="4">
        <v>6706324</v>
      </c>
      <c r="B10311" t="s">
        <v>16990</v>
      </c>
      <c r="D10311" t="s">
        <v>19676</v>
      </c>
      <c r="E10311">
        <v>-103.72098099999999</v>
      </c>
      <c r="F10311">
        <v>39.117477000000001</v>
      </c>
      <c r="G10311" t="s">
        <v>31178</v>
      </c>
    </row>
    <row r="10312" spans="1:7" x14ac:dyDescent="0.25">
      <c r="A10312" s="4">
        <v>6706325</v>
      </c>
      <c r="B10312" t="s">
        <v>16991</v>
      </c>
      <c r="D10312" t="s">
        <v>19676</v>
      </c>
      <c r="E10312">
        <v>-103.722807</v>
      </c>
      <c r="F10312">
        <v>39.109234000000001</v>
      </c>
      <c r="G10312" t="s">
        <v>31179</v>
      </c>
    </row>
    <row r="10313" spans="1:7" x14ac:dyDescent="0.25">
      <c r="A10313" s="4">
        <v>6706328</v>
      </c>
      <c r="B10313" t="s">
        <v>16992</v>
      </c>
      <c r="D10313" t="s">
        <v>19676</v>
      </c>
      <c r="E10313">
        <v>-103.76619100000001</v>
      </c>
      <c r="F10313">
        <v>39.088337000000003</v>
      </c>
      <c r="G10313" t="s">
        <v>31180</v>
      </c>
    </row>
    <row r="10314" spans="1:7" x14ac:dyDescent="0.25">
      <c r="A10314" s="4">
        <v>6706329</v>
      </c>
      <c r="B10314" t="s">
        <v>16993</v>
      </c>
      <c r="D10314" t="s">
        <v>19676</v>
      </c>
      <c r="E10314">
        <v>-102.62760299999999</v>
      </c>
      <c r="F10314">
        <v>38.540298</v>
      </c>
      <c r="G10314" t="s">
        <v>31181</v>
      </c>
    </row>
    <row r="10315" spans="1:7" x14ac:dyDescent="0.25">
      <c r="A10315" s="4">
        <v>6706332</v>
      </c>
      <c r="B10315" t="s">
        <v>16994</v>
      </c>
      <c r="D10315" t="s">
        <v>19676</v>
      </c>
      <c r="E10315">
        <v>-102.62828</v>
      </c>
      <c r="F10315">
        <v>38.175718000000003</v>
      </c>
      <c r="G10315" t="s">
        <v>31182</v>
      </c>
    </row>
    <row r="10316" spans="1:7" x14ac:dyDescent="0.25">
      <c r="A10316" s="4">
        <v>6706337</v>
      </c>
      <c r="B10316" t="s">
        <v>16995</v>
      </c>
      <c r="D10316" t="s">
        <v>19676</v>
      </c>
      <c r="E10316">
        <v>-102.62050600000001</v>
      </c>
      <c r="F10316">
        <v>38.092508000000002</v>
      </c>
      <c r="G10316" t="s">
        <v>31183</v>
      </c>
    </row>
    <row r="10317" spans="1:7" x14ac:dyDescent="0.25">
      <c r="A10317" s="4">
        <v>6706338</v>
      </c>
      <c r="B10317" t="s">
        <v>16996</v>
      </c>
      <c r="D10317" t="s">
        <v>19676</v>
      </c>
      <c r="E10317">
        <v>-102.63085</v>
      </c>
      <c r="F10317">
        <v>38.085692999999999</v>
      </c>
      <c r="G10317" t="s">
        <v>31184</v>
      </c>
    </row>
    <row r="10318" spans="1:7" x14ac:dyDescent="0.25">
      <c r="A10318" s="4">
        <v>6706340</v>
      </c>
      <c r="B10318" t="s">
        <v>16997</v>
      </c>
      <c r="D10318" t="s">
        <v>19676</v>
      </c>
      <c r="E10318">
        <v>-102.41395</v>
      </c>
      <c r="F10318">
        <v>37.658712999999999</v>
      </c>
      <c r="G10318" t="s">
        <v>31185</v>
      </c>
    </row>
    <row r="10319" spans="1:7" x14ac:dyDescent="0.25">
      <c r="A10319" s="4">
        <v>6706341</v>
      </c>
      <c r="B10319" t="s">
        <v>16998</v>
      </c>
      <c r="D10319" t="s">
        <v>19676</v>
      </c>
      <c r="E10319">
        <v>-102.173777</v>
      </c>
      <c r="F10319">
        <v>38.064109000000002</v>
      </c>
      <c r="G10319" t="s">
        <v>31186</v>
      </c>
    </row>
    <row r="10320" spans="1:7" x14ac:dyDescent="0.25">
      <c r="A10320" s="4">
        <v>6706345</v>
      </c>
      <c r="B10320" t="s">
        <v>16999</v>
      </c>
      <c r="D10320" t="s">
        <v>19676</v>
      </c>
      <c r="E10320">
        <v>-102.615427</v>
      </c>
      <c r="F10320">
        <v>38.083613999999997</v>
      </c>
      <c r="G10320" t="s">
        <v>31187</v>
      </c>
    </row>
    <row r="10321" spans="1:7" x14ac:dyDescent="0.25">
      <c r="A10321" s="4">
        <v>6706346</v>
      </c>
      <c r="B10321" t="s">
        <v>17000</v>
      </c>
      <c r="D10321" t="s">
        <v>19676</v>
      </c>
      <c r="E10321">
        <v>-102.530316</v>
      </c>
      <c r="F10321">
        <v>38.108134999999997</v>
      </c>
      <c r="G10321" t="s">
        <v>31188</v>
      </c>
    </row>
    <row r="10322" spans="1:7" x14ac:dyDescent="0.25">
      <c r="A10322" s="4">
        <v>6706347</v>
      </c>
      <c r="B10322" t="s">
        <v>17001</v>
      </c>
      <c r="D10322" t="s">
        <v>19676</v>
      </c>
      <c r="E10322">
        <v>-102.71881</v>
      </c>
      <c r="F10322">
        <v>37.998322999999999</v>
      </c>
      <c r="G10322" t="s">
        <v>31189</v>
      </c>
    </row>
    <row r="10323" spans="1:7" x14ac:dyDescent="0.25">
      <c r="A10323" s="4">
        <v>6706350</v>
      </c>
      <c r="B10323" t="s">
        <v>17002</v>
      </c>
      <c r="D10323" t="s">
        <v>19676</v>
      </c>
      <c r="E10323">
        <v>-103.533069</v>
      </c>
      <c r="F10323">
        <v>39.133465000000001</v>
      </c>
      <c r="G10323" t="s">
        <v>31190</v>
      </c>
    </row>
    <row r="10324" spans="1:7" x14ac:dyDescent="0.25">
      <c r="A10324" s="4">
        <v>7200854</v>
      </c>
      <c r="B10324" t="s">
        <v>107</v>
      </c>
      <c r="D10324" t="s">
        <v>19674</v>
      </c>
      <c r="E10324">
        <v>-107.903927</v>
      </c>
      <c r="F10324">
        <v>39.184581000000001</v>
      </c>
      <c r="G10324" t="s">
        <v>31191</v>
      </c>
    </row>
    <row r="10325" spans="1:7" x14ac:dyDescent="0.25">
      <c r="A10325" s="4">
        <v>7200855</v>
      </c>
      <c r="B10325" t="s">
        <v>19175</v>
      </c>
      <c r="D10325" t="s">
        <v>19674</v>
      </c>
      <c r="E10325">
        <v>-107.90616199999999</v>
      </c>
      <c r="F10325">
        <v>39.185561</v>
      </c>
      <c r="G10325" t="s">
        <v>31192</v>
      </c>
    </row>
    <row r="10326" spans="1:7" x14ac:dyDescent="0.25">
      <c r="A10326" s="4">
        <v>6706358</v>
      </c>
      <c r="B10326" t="s">
        <v>17006</v>
      </c>
      <c r="D10326" t="s">
        <v>19676</v>
      </c>
      <c r="E10326">
        <v>-102.05109</v>
      </c>
      <c r="F10326">
        <v>38.049951</v>
      </c>
      <c r="G10326" t="s">
        <v>31193</v>
      </c>
    </row>
    <row r="10327" spans="1:7" x14ac:dyDescent="0.25">
      <c r="A10327" s="4">
        <v>6706359</v>
      </c>
      <c r="B10327" t="s">
        <v>17007</v>
      </c>
      <c r="D10327" t="s">
        <v>19676</v>
      </c>
      <c r="E10327">
        <v>-102.926976</v>
      </c>
      <c r="F10327">
        <v>38.037484999999997</v>
      </c>
      <c r="G10327" t="s">
        <v>31194</v>
      </c>
    </row>
    <row r="10328" spans="1:7" x14ac:dyDescent="0.25">
      <c r="A10328" s="4">
        <v>6706360</v>
      </c>
      <c r="B10328" t="s">
        <v>17008</v>
      </c>
      <c r="D10328" t="s">
        <v>19676</v>
      </c>
      <c r="E10328">
        <v>-102.93083900000001</v>
      </c>
      <c r="F10328">
        <v>38.036512999999999</v>
      </c>
      <c r="G10328" t="s">
        <v>31195</v>
      </c>
    </row>
    <row r="10329" spans="1:7" x14ac:dyDescent="0.25">
      <c r="A10329" s="4">
        <v>6706361</v>
      </c>
      <c r="B10329" t="s">
        <v>17009</v>
      </c>
      <c r="D10329" t="s">
        <v>19676</v>
      </c>
      <c r="E10329">
        <v>-102.631325</v>
      </c>
      <c r="F10329">
        <v>38.174734000000001</v>
      </c>
      <c r="G10329" t="s">
        <v>31196</v>
      </c>
    </row>
    <row r="10330" spans="1:7" x14ac:dyDescent="0.25">
      <c r="A10330" s="4">
        <v>6706362</v>
      </c>
      <c r="B10330" t="s">
        <v>17010</v>
      </c>
      <c r="D10330" t="s">
        <v>19676</v>
      </c>
      <c r="E10330">
        <v>-102.614407</v>
      </c>
      <c r="F10330">
        <v>38.109769999999997</v>
      </c>
      <c r="G10330" t="s">
        <v>31197</v>
      </c>
    </row>
    <row r="10331" spans="1:7" x14ac:dyDescent="0.25">
      <c r="A10331" s="4">
        <v>6706363</v>
      </c>
      <c r="B10331" t="s">
        <v>17011</v>
      </c>
      <c r="D10331" t="s">
        <v>19676</v>
      </c>
      <c r="E10331">
        <v>-102.611484</v>
      </c>
      <c r="F10331">
        <v>38.104432000000003</v>
      </c>
      <c r="G10331" t="s">
        <v>31198</v>
      </c>
    </row>
    <row r="10332" spans="1:7" x14ac:dyDescent="0.25">
      <c r="A10332" s="4">
        <v>6706368</v>
      </c>
      <c r="B10332" t="s">
        <v>17012</v>
      </c>
      <c r="D10332" t="s">
        <v>19676</v>
      </c>
      <c r="E10332">
        <v>-102.931698</v>
      </c>
      <c r="F10332">
        <v>38.036050000000003</v>
      </c>
      <c r="G10332" t="s">
        <v>31199</v>
      </c>
    </row>
    <row r="10333" spans="1:7" x14ac:dyDescent="0.25">
      <c r="A10333" s="4">
        <v>6706369</v>
      </c>
      <c r="B10333" t="s">
        <v>17013</v>
      </c>
      <c r="D10333" t="s">
        <v>19676</v>
      </c>
      <c r="E10333">
        <v>-102.17908300000001</v>
      </c>
      <c r="F10333">
        <v>38.049934</v>
      </c>
      <c r="G10333" t="s">
        <v>31200</v>
      </c>
    </row>
    <row r="10334" spans="1:7" x14ac:dyDescent="0.25">
      <c r="A10334" s="4">
        <v>6706370</v>
      </c>
      <c r="B10334" t="s">
        <v>17014</v>
      </c>
      <c r="D10334" t="s">
        <v>19676</v>
      </c>
      <c r="E10334">
        <v>-102.118647</v>
      </c>
      <c r="F10334">
        <v>38.053497999999998</v>
      </c>
      <c r="G10334" t="s">
        <v>31201</v>
      </c>
    </row>
    <row r="10335" spans="1:7" x14ac:dyDescent="0.25">
      <c r="A10335" s="4">
        <v>6706371</v>
      </c>
      <c r="B10335" t="s">
        <v>17015</v>
      </c>
      <c r="D10335" t="s">
        <v>19676</v>
      </c>
      <c r="E10335">
        <v>-102.119182</v>
      </c>
      <c r="F10335">
        <v>38.053528999999997</v>
      </c>
      <c r="G10335" t="s">
        <v>31202</v>
      </c>
    </row>
    <row r="10336" spans="1:7" x14ac:dyDescent="0.25">
      <c r="A10336" s="4">
        <v>6706376</v>
      </c>
      <c r="B10336" t="s">
        <v>17016</v>
      </c>
      <c r="D10336" t="s">
        <v>19676</v>
      </c>
      <c r="E10336">
        <v>-102.47716699999999</v>
      </c>
      <c r="F10336">
        <v>38.240018999999997</v>
      </c>
      <c r="G10336" t="s">
        <v>31203</v>
      </c>
    </row>
    <row r="10337" spans="1:7" x14ac:dyDescent="0.25">
      <c r="A10337" s="4">
        <v>6706378</v>
      </c>
      <c r="B10337" t="s">
        <v>17017</v>
      </c>
      <c r="D10337" t="s">
        <v>19676</v>
      </c>
      <c r="E10337">
        <v>-103.129357</v>
      </c>
      <c r="F10337">
        <v>38.072805000000002</v>
      </c>
      <c r="G10337" t="s">
        <v>31204</v>
      </c>
    </row>
    <row r="10338" spans="1:7" x14ac:dyDescent="0.25">
      <c r="A10338" s="4">
        <v>6706379</v>
      </c>
      <c r="B10338" t="s">
        <v>17018</v>
      </c>
      <c r="D10338" t="s">
        <v>19676</v>
      </c>
      <c r="E10338">
        <v>-103.129402</v>
      </c>
      <c r="F10338">
        <v>38.072851</v>
      </c>
      <c r="G10338" t="s">
        <v>31205</v>
      </c>
    </row>
    <row r="10339" spans="1:7" x14ac:dyDescent="0.25">
      <c r="A10339" s="4">
        <v>6706380</v>
      </c>
      <c r="B10339" t="s">
        <v>17019</v>
      </c>
      <c r="D10339" t="s">
        <v>19676</v>
      </c>
      <c r="E10339">
        <v>-102.667644</v>
      </c>
      <c r="F10339">
        <v>37.934393999999998</v>
      </c>
      <c r="G10339" t="s">
        <v>31206</v>
      </c>
    </row>
    <row r="10340" spans="1:7" x14ac:dyDescent="0.25">
      <c r="A10340" s="4">
        <v>6706381</v>
      </c>
      <c r="B10340" t="s">
        <v>17020</v>
      </c>
      <c r="D10340" t="s">
        <v>19676</v>
      </c>
      <c r="E10340">
        <v>-102.475048</v>
      </c>
      <c r="F10340">
        <v>38.236856000000003</v>
      </c>
      <c r="G10340" t="s">
        <v>31207</v>
      </c>
    </row>
    <row r="10341" spans="1:7" x14ac:dyDescent="0.25">
      <c r="A10341" s="4">
        <v>6706382</v>
      </c>
      <c r="B10341" t="s">
        <v>17021</v>
      </c>
      <c r="D10341" t="s">
        <v>19676</v>
      </c>
      <c r="E10341">
        <v>-102.439774</v>
      </c>
      <c r="F10341">
        <v>38.158231999999998</v>
      </c>
      <c r="G10341" t="s">
        <v>31208</v>
      </c>
    </row>
    <row r="10342" spans="1:7" x14ac:dyDescent="0.25">
      <c r="A10342" s="4">
        <v>6706384</v>
      </c>
      <c r="B10342" t="s">
        <v>17022</v>
      </c>
      <c r="D10342" t="s">
        <v>19676</v>
      </c>
      <c r="E10342">
        <v>-102.615211</v>
      </c>
      <c r="F10342">
        <v>38.068773999999998</v>
      </c>
      <c r="G10342" t="s">
        <v>31209</v>
      </c>
    </row>
    <row r="10343" spans="1:7" x14ac:dyDescent="0.25">
      <c r="A10343" s="4">
        <v>6706385</v>
      </c>
      <c r="B10343" t="s">
        <v>17023</v>
      </c>
      <c r="D10343" t="s">
        <v>19676</v>
      </c>
      <c r="E10343">
        <v>-102.951606</v>
      </c>
      <c r="F10343">
        <v>38.133181</v>
      </c>
      <c r="G10343" t="s">
        <v>31210</v>
      </c>
    </row>
    <row r="10344" spans="1:7" x14ac:dyDescent="0.25">
      <c r="A10344" s="4">
        <v>6706386</v>
      </c>
      <c r="B10344" t="s">
        <v>17024</v>
      </c>
      <c r="D10344" t="s">
        <v>19676</v>
      </c>
      <c r="E10344">
        <v>-102.969639</v>
      </c>
      <c r="F10344">
        <v>38.128037999999997</v>
      </c>
      <c r="G10344" t="s">
        <v>31211</v>
      </c>
    </row>
    <row r="10345" spans="1:7" x14ac:dyDescent="0.25">
      <c r="A10345" s="4">
        <v>6706387</v>
      </c>
      <c r="B10345" t="s">
        <v>17025</v>
      </c>
      <c r="D10345" t="s">
        <v>19676</v>
      </c>
      <c r="E10345">
        <v>-102.719454</v>
      </c>
      <c r="F10345">
        <v>38.154046999999998</v>
      </c>
      <c r="G10345" t="s">
        <v>31212</v>
      </c>
    </row>
    <row r="10346" spans="1:7" x14ac:dyDescent="0.25">
      <c r="A10346" s="4">
        <v>6706390</v>
      </c>
      <c r="B10346" t="s">
        <v>17026</v>
      </c>
      <c r="D10346" t="s">
        <v>19676</v>
      </c>
      <c r="E10346">
        <v>-102.625253</v>
      </c>
      <c r="F10346">
        <v>38.559072999999998</v>
      </c>
      <c r="G10346" t="s">
        <v>31213</v>
      </c>
    </row>
    <row r="10347" spans="1:7" x14ac:dyDescent="0.25">
      <c r="A10347" s="4">
        <v>6706391</v>
      </c>
      <c r="B10347" t="s">
        <v>17027</v>
      </c>
      <c r="D10347" t="s">
        <v>19676</v>
      </c>
      <c r="E10347">
        <v>-102.412881</v>
      </c>
      <c r="F10347">
        <v>38.113860000000003</v>
      </c>
      <c r="G10347" t="s">
        <v>31214</v>
      </c>
    </row>
    <row r="10348" spans="1:7" x14ac:dyDescent="0.25">
      <c r="A10348" s="4">
        <v>6706392</v>
      </c>
      <c r="B10348" t="s">
        <v>17028</v>
      </c>
      <c r="D10348" t="s">
        <v>19676</v>
      </c>
      <c r="E10348">
        <v>-102.630296</v>
      </c>
      <c r="F10348">
        <v>38.565849</v>
      </c>
      <c r="G10348" t="s">
        <v>31215</v>
      </c>
    </row>
    <row r="10349" spans="1:7" x14ac:dyDescent="0.25">
      <c r="A10349" s="4">
        <v>6706393</v>
      </c>
      <c r="B10349" t="s">
        <v>17029</v>
      </c>
      <c r="D10349" t="s">
        <v>19676</v>
      </c>
      <c r="E10349">
        <v>-102.627073</v>
      </c>
      <c r="F10349">
        <v>38.566468999999998</v>
      </c>
      <c r="G10349" t="s">
        <v>31216</v>
      </c>
    </row>
    <row r="10350" spans="1:7" x14ac:dyDescent="0.25">
      <c r="A10350" s="4">
        <v>6706394</v>
      </c>
      <c r="B10350" t="s">
        <v>17030</v>
      </c>
      <c r="D10350" t="s">
        <v>19676</v>
      </c>
      <c r="E10350">
        <v>-102.627287</v>
      </c>
      <c r="F10350">
        <v>38.542597999999998</v>
      </c>
      <c r="G10350" t="s">
        <v>31217</v>
      </c>
    </row>
    <row r="10351" spans="1:7" x14ac:dyDescent="0.25">
      <c r="A10351" s="4">
        <v>6706395</v>
      </c>
      <c r="B10351" t="s">
        <v>17031</v>
      </c>
      <c r="D10351" t="s">
        <v>19676</v>
      </c>
      <c r="E10351">
        <v>-102.58192200000001</v>
      </c>
      <c r="F10351">
        <v>38.172680999999997</v>
      </c>
      <c r="G10351" t="s">
        <v>31218</v>
      </c>
    </row>
    <row r="10352" spans="1:7" x14ac:dyDescent="0.25">
      <c r="A10352" s="4">
        <v>6706396</v>
      </c>
      <c r="B10352" t="s">
        <v>17032</v>
      </c>
      <c r="D10352" t="s">
        <v>19676</v>
      </c>
      <c r="E10352">
        <v>-103.131826</v>
      </c>
      <c r="F10352">
        <v>38.085082</v>
      </c>
      <c r="G10352" t="s">
        <v>31219</v>
      </c>
    </row>
    <row r="10353" spans="1:7" x14ac:dyDescent="0.25">
      <c r="A10353" s="4">
        <v>6706397</v>
      </c>
      <c r="B10353" t="s">
        <v>17033</v>
      </c>
      <c r="D10353" t="s">
        <v>19676</v>
      </c>
      <c r="E10353">
        <v>-102.61661700000001</v>
      </c>
      <c r="F10353">
        <v>38.091253000000002</v>
      </c>
      <c r="G10353" t="s">
        <v>31220</v>
      </c>
    </row>
    <row r="10354" spans="1:7" x14ac:dyDescent="0.25">
      <c r="A10354" s="4">
        <v>6706398</v>
      </c>
      <c r="B10354" t="s">
        <v>17034</v>
      </c>
      <c r="D10354" t="s">
        <v>19676</v>
      </c>
      <c r="E10354">
        <v>-102.825326</v>
      </c>
      <c r="F10354">
        <v>38.158408000000001</v>
      </c>
      <c r="G10354" t="s">
        <v>31221</v>
      </c>
    </row>
    <row r="10355" spans="1:7" x14ac:dyDescent="0.25">
      <c r="A10355" s="4">
        <v>6706399</v>
      </c>
      <c r="B10355" t="s">
        <v>17035</v>
      </c>
      <c r="D10355" t="s">
        <v>19676</v>
      </c>
      <c r="E10355">
        <v>-102.819607</v>
      </c>
      <c r="F10355">
        <v>38.158405000000002</v>
      </c>
      <c r="G10355" t="s">
        <v>31222</v>
      </c>
    </row>
    <row r="10356" spans="1:7" x14ac:dyDescent="0.25">
      <c r="A10356" s="4">
        <v>6706400</v>
      </c>
      <c r="B10356" t="s">
        <v>17036</v>
      </c>
      <c r="D10356" t="s">
        <v>19676</v>
      </c>
      <c r="E10356">
        <v>-102.815273</v>
      </c>
      <c r="F10356">
        <v>38.158464000000002</v>
      </c>
      <c r="G10356" t="s">
        <v>31223</v>
      </c>
    </row>
    <row r="10357" spans="1:7" x14ac:dyDescent="0.25">
      <c r="A10357" s="4">
        <v>6706401</v>
      </c>
      <c r="B10357" t="s">
        <v>17037</v>
      </c>
      <c r="D10357" t="s">
        <v>19676</v>
      </c>
      <c r="E10357">
        <v>-102.811807</v>
      </c>
      <c r="F10357">
        <v>38.15849</v>
      </c>
      <c r="G10357" t="s">
        <v>31224</v>
      </c>
    </row>
    <row r="10358" spans="1:7" x14ac:dyDescent="0.25">
      <c r="A10358" s="4">
        <v>6706402</v>
      </c>
      <c r="B10358" t="s">
        <v>17038</v>
      </c>
      <c r="D10358" t="s">
        <v>19676</v>
      </c>
      <c r="E10358">
        <v>-102.806943</v>
      </c>
      <c r="F10358">
        <v>38.158515999999999</v>
      </c>
      <c r="G10358" t="s">
        <v>31225</v>
      </c>
    </row>
    <row r="10359" spans="1:7" x14ac:dyDescent="0.25">
      <c r="A10359" s="4">
        <v>6706403</v>
      </c>
      <c r="B10359" t="s">
        <v>17039</v>
      </c>
      <c r="D10359" t="s">
        <v>19676</v>
      </c>
      <c r="E10359">
        <v>-102.802206</v>
      </c>
      <c r="F10359">
        <v>38.158611999999998</v>
      </c>
      <c r="G10359" t="s">
        <v>31226</v>
      </c>
    </row>
    <row r="10360" spans="1:7" x14ac:dyDescent="0.25">
      <c r="A10360" s="4">
        <v>6706404</v>
      </c>
      <c r="B10360" t="s">
        <v>17040</v>
      </c>
      <c r="D10360" t="s">
        <v>19676</v>
      </c>
      <c r="E10360">
        <v>-102.8156</v>
      </c>
      <c r="F10360">
        <v>38.175536999999998</v>
      </c>
      <c r="G10360" t="s">
        <v>31227</v>
      </c>
    </row>
    <row r="10361" spans="1:7" x14ac:dyDescent="0.25">
      <c r="A10361" s="4">
        <v>6706407</v>
      </c>
      <c r="B10361" t="s">
        <v>17041</v>
      </c>
      <c r="D10361" t="s">
        <v>19676</v>
      </c>
      <c r="E10361">
        <v>-102.353368</v>
      </c>
      <c r="F10361">
        <v>38.040318999999997</v>
      </c>
      <c r="G10361" t="s">
        <v>31228</v>
      </c>
    </row>
    <row r="10362" spans="1:7" x14ac:dyDescent="0.25">
      <c r="A10362" s="4">
        <v>6706408</v>
      </c>
      <c r="B10362" t="s">
        <v>17042</v>
      </c>
      <c r="D10362" t="s">
        <v>19676</v>
      </c>
      <c r="E10362">
        <v>-102.612629</v>
      </c>
      <c r="F10362">
        <v>38.040773999999999</v>
      </c>
      <c r="G10362" t="s">
        <v>31229</v>
      </c>
    </row>
    <row r="10363" spans="1:7" x14ac:dyDescent="0.25">
      <c r="A10363" s="4">
        <v>6706409</v>
      </c>
      <c r="B10363" t="s">
        <v>17043</v>
      </c>
      <c r="D10363" t="s">
        <v>19676</v>
      </c>
      <c r="E10363">
        <v>-102.35598899999999</v>
      </c>
      <c r="F10363">
        <v>38.030982999999999</v>
      </c>
      <c r="G10363" t="s">
        <v>31230</v>
      </c>
    </row>
    <row r="10364" spans="1:7" x14ac:dyDescent="0.25">
      <c r="A10364" s="4">
        <v>6706446</v>
      </c>
      <c r="B10364" t="s">
        <v>17044</v>
      </c>
      <c r="D10364" t="s">
        <v>19676</v>
      </c>
      <c r="E10364">
        <v>-103.36250200000001</v>
      </c>
      <c r="F10364">
        <v>39.052495999999998</v>
      </c>
      <c r="G10364" t="s">
        <v>31231</v>
      </c>
    </row>
    <row r="10365" spans="1:7" x14ac:dyDescent="0.25">
      <c r="A10365" s="4">
        <v>6706447</v>
      </c>
      <c r="B10365" t="s">
        <v>17045</v>
      </c>
      <c r="D10365" t="s">
        <v>19676</v>
      </c>
      <c r="E10365">
        <v>-103.350159</v>
      </c>
      <c r="F10365">
        <v>39.046021000000003</v>
      </c>
      <c r="G10365" t="s">
        <v>31232</v>
      </c>
    </row>
    <row r="10366" spans="1:7" x14ac:dyDescent="0.25">
      <c r="A10366" s="4">
        <v>6706448</v>
      </c>
      <c r="B10366" t="s">
        <v>17046</v>
      </c>
      <c r="D10366" t="s">
        <v>19676</v>
      </c>
      <c r="E10366">
        <v>-102.817971</v>
      </c>
      <c r="F10366">
        <v>38.132576</v>
      </c>
      <c r="G10366" t="s">
        <v>31233</v>
      </c>
    </row>
    <row r="10367" spans="1:7" x14ac:dyDescent="0.25">
      <c r="A10367" s="4">
        <v>6706452</v>
      </c>
      <c r="B10367" t="s">
        <v>17047</v>
      </c>
      <c r="D10367" t="s">
        <v>19676</v>
      </c>
      <c r="E10367">
        <v>-102.716492</v>
      </c>
      <c r="F10367">
        <v>38.747627999999999</v>
      </c>
      <c r="G10367" t="s">
        <v>31234</v>
      </c>
    </row>
    <row r="10368" spans="1:7" x14ac:dyDescent="0.25">
      <c r="A10368" s="4">
        <v>6706453</v>
      </c>
      <c r="B10368" t="s">
        <v>17048</v>
      </c>
      <c r="D10368" t="s">
        <v>19676</v>
      </c>
      <c r="E10368">
        <v>-102.71747999999999</v>
      </c>
      <c r="F10368">
        <v>38.748016999999997</v>
      </c>
      <c r="G10368" t="s">
        <v>31235</v>
      </c>
    </row>
    <row r="10369" spans="1:7" x14ac:dyDescent="0.25">
      <c r="A10369" s="4">
        <v>6706454</v>
      </c>
      <c r="B10369" t="s">
        <v>17049</v>
      </c>
      <c r="D10369" t="s">
        <v>19676</v>
      </c>
      <c r="E10369">
        <v>-102.59075199999999</v>
      </c>
      <c r="F10369">
        <v>38.119779999999999</v>
      </c>
      <c r="G10369" t="s">
        <v>31236</v>
      </c>
    </row>
    <row r="10370" spans="1:7" x14ac:dyDescent="0.25">
      <c r="A10370" s="4">
        <v>6706459</v>
      </c>
      <c r="B10370" t="s">
        <v>17050</v>
      </c>
      <c r="D10370" t="s">
        <v>19676</v>
      </c>
      <c r="E10370">
        <v>-102.52702499999999</v>
      </c>
      <c r="F10370">
        <v>38.090747999999998</v>
      </c>
      <c r="G10370" t="s">
        <v>31237</v>
      </c>
    </row>
    <row r="10371" spans="1:7" x14ac:dyDescent="0.25">
      <c r="A10371" s="4">
        <v>6706460</v>
      </c>
      <c r="B10371" t="s">
        <v>17051</v>
      </c>
      <c r="D10371" t="s">
        <v>19676</v>
      </c>
      <c r="E10371">
        <v>-102.218935</v>
      </c>
      <c r="F10371">
        <v>38.114193</v>
      </c>
      <c r="G10371" t="s">
        <v>31238</v>
      </c>
    </row>
    <row r="10372" spans="1:7" x14ac:dyDescent="0.25">
      <c r="A10372" s="4">
        <v>6706461</v>
      </c>
      <c r="B10372" t="s">
        <v>17052</v>
      </c>
      <c r="D10372" t="s">
        <v>19676</v>
      </c>
      <c r="E10372">
        <v>-102.10959200000001</v>
      </c>
      <c r="F10372">
        <v>38.060654</v>
      </c>
      <c r="G10372" t="s">
        <v>31239</v>
      </c>
    </row>
    <row r="10373" spans="1:7" x14ac:dyDescent="0.25">
      <c r="A10373" s="4">
        <v>6706462</v>
      </c>
      <c r="B10373" t="s">
        <v>17053</v>
      </c>
      <c r="D10373" t="s">
        <v>19676</v>
      </c>
      <c r="E10373">
        <v>-102.121844</v>
      </c>
      <c r="F10373">
        <v>38.055675000000001</v>
      </c>
      <c r="G10373" t="s">
        <v>31240</v>
      </c>
    </row>
    <row r="10374" spans="1:7" x14ac:dyDescent="0.25">
      <c r="A10374" s="4">
        <v>6706469</v>
      </c>
      <c r="B10374" t="s">
        <v>17054</v>
      </c>
      <c r="D10374" t="s">
        <v>19676</v>
      </c>
      <c r="E10374">
        <v>-102.85156499999999</v>
      </c>
      <c r="F10374">
        <v>38.137763999999997</v>
      </c>
      <c r="G10374" t="s">
        <v>31241</v>
      </c>
    </row>
    <row r="10375" spans="1:7" x14ac:dyDescent="0.25">
      <c r="A10375" s="4">
        <v>6706472</v>
      </c>
      <c r="B10375" t="s">
        <v>17055</v>
      </c>
      <c r="D10375" t="s">
        <v>19676</v>
      </c>
      <c r="E10375">
        <v>-103.14915999999999</v>
      </c>
      <c r="F10375">
        <v>38.852362999999997</v>
      </c>
      <c r="G10375" t="s">
        <v>31242</v>
      </c>
    </row>
    <row r="10376" spans="1:7" x14ac:dyDescent="0.25">
      <c r="A10376" s="4">
        <v>6706650</v>
      </c>
      <c r="B10376" t="s">
        <v>19176</v>
      </c>
      <c r="D10376" t="s">
        <v>19673</v>
      </c>
      <c r="E10376">
        <v>-102.58282199999999</v>
      </c>
      <c r="F10376">
        <v>38.102226999999999</v>
      </c>
      <c r="G10376" t="s">
        <v>31243</v>
      </c>
    </row>
    <row r="10377" spans="1:7" x14ac:dyDescent="0.25">
      <c r="A10377" s="4">
        <v>6706881</v>
      </c>
      <c r="B10377" t="s">
        <v>19177</v>
      </c>
      <c r="D10377" t="s">
        <v>19676</v>
      </c>
      <c r="E10377">
        <v>-102.667824</v>
      </c>
      <c r="F10377">
        <v>37.939382999999999</v>
      </c>
      <c r="G10377" t="s">
        <v>31244</v>
      </c>
    </row>
    <row r="10378" spans="1:7" x14ac:dyDescent="0.25">
      <c r="A10378" s="4">
        <v>6720001</v>
      </c>
      <c r="B10378" t="s">
        <v>1324</v>
      </c>
      <c r="D10378" t="s">
        <v>19679</v>
      </c>
      <c r="G10378" t="s">
        <v>31245</v>
      </c>
    </row>
    <row r="10379" spans="1:7" x14ac:dyDescent="0.25">
      <c r="A10379" s="4">
        <v>6720010</v>
      </c>
      <c r="B10379" t="s">
        <v>17056</v>
      </c>
      <c r="D10379" t="s">
        <v>19679</v>
      </c>
      <c r="G10379" t="s">
        <v>31246</v>
      </c>
    </row>
    <row r="10380" spans="1:7" x14ac:dyDescent="0.25">
      <c r="A10380" s="4">
        <v>6720018</v>
      </c>
      <c r="B10380" t="s">
        <v>19178</v>
      </c>
      <c r="D10380" t="s">
        <v>19679</v>
      </c>
      <c r="G10380" t="s">
        <v>31247</v>
      </c>
    </row>
    <row r="10381" spans="1:7" x14ac:dyDescent="0.25">
      <c r="A10381" s="4">
        <v>6720019</v>
      </c>
      <c r="B10381" t="s">
        <v>19179</v>
      </c>
      <c r="D10381" t="s">
        <v>19679</v>
      </c>
      <c r="G10381" t="s">
        <v>31248</v>
      </c>
    </row>
    <row r="10382" spans="1:7" x14ac:dyDescent="0.25">
      <c r="A10382" s="4">
        <v>6720023</v>
      </c>
      <c r="B10382" t="s">
        <v>19180</v>
      </c>
      <c r="D10382" t="s">
        <v>19679</v>
      </c>
      <c r="G10382" t="s">
        <v>31249</v>
      </c>
    </row>
    <row r="10383" spans="1:7" x14ac:dyDescent="0.25">
      <c r="A10383" s="4">
        <v>6720058</v>
      </c>
      <c r="B10383" t="s">
        <v>19181</v>
      </c>
      <c r="D10383" t="s">
        <v>19679</v>
      </c>
      <c r="G10383" t="s">
        <v>31250</v>
      </c>
    </row>
    <row r="10384" spans="1:7" x14ac:dyDescent="0.25">
      <c r="A10384" s="4">
        <v>6720076</v>
      </c>
      <c r="B10384" t="s">
        <v>19182</v>
      </c>
      <c r="D10384" t="s">
        <v>19679</v>
      </c>
      <c r="G10384" t="s">
        <v>31251</v>
      </c>
    </row>
    <row r="10385" spans="1:7" x14ac:dyDescent="0.25">
      <c r="A10385" s="4">
        <v>6800501</v>
      </c>
      <c r="B10385" t="s">
        <v>17057</v>
      </c>
      <c r="D10385" t="s">
        <v>19674</v>
      </c>
      <c r="E10385">
        <v>-107.64821600000001</v>
      </c>
      <c r="F10385">
        <v>38.162799</v>
      </c>
      <c r="G10385" t="s">
        <v>31252</v>
      </c>
    </row>
    <row r="10386" spans="1:7" x14ac:dyDescent="0.25">
      <c r="A10386" s="4">
        <v>6800502</v>
      </c>
      <c r="B10386" t="s">
        <v>17058</v>
      </c>
      <c r="D10386" t="s">
        <v>19674</v>
      </c>
      <c r="E10386">
        <v>-107.65833600000001</v>
      </c>
      <c r="F10386">
        <v>38.181238999999998</v>
      </c>
      <c r="G10386" t="s">
        <v>31253</v>
      </c>
    </row>
    <row r="10387" spans="1:7" x14ac:dyDescent="0.25">
      <c r="A10387" s="4">
        <v>6800505</v>
      </c>
      <c r="B10387" t="s">
        <v>17059</v>
      </c>
      <c r="D10387" t="s">
        <v>19674</v>
      </c>
      <c r="E10387">
        <v>-107.70609</v>
      </c>
      <c r="F10387">
        <v>38.227668000000001</v>
      </c>
      <c r="G10387" t="s">
        <v>31254</v>
      </c>
    </row>
    <row r="10388" spans="1:7" x14ac:dyDescent="0.25">
      <c r="A10388" s="4">
        <v>6800506</v>
      </c>
      <c r="B10388" t="s">
        <v>17060</v>
      </c>
      <c r="D10388" t="s">
        <v>19674</v>
      </c>
      <c r="E10388">
        <v>-107.83896799999999</v>
      </c>
      <c r="F10388">
        <v>38.112513999999997</v>
      </c>
      <c r="G10388" t="s">
        <v>31255</v>
      </c>
    </row>
    <row r="10389" spans="1:7" x14ac:dyDescent="0.25">
      <c r="A10389" s="4">
        <v>6800508</v>
      </c>
      <c r="B10389" t="s">
        <v>17061</v>
      </c>
      <c r="D10389" t="s">
        <v>19674</v>
      </c>
      <c r="E10389">
        <v>-107.85396799999999</v>
      </c>
      <c r="F10389">
        <v>38.154758999999999</v>
      </c>
      <c r="G10389" t="s">
        <v>31256</v>
      </c>
    </row>
    <row r="10390" spans="1:7" x14ac:dyDescent="0.25">
      <c r="A10390" s="4">
        <v>6800509</v>
      </c>
      <c r="B10390" t="s">
        <v>17062</v>
      </c>
      <c r="D10390" t="s">
        <v>19674</v>
      </c>
      <c r="E10390">
        <v>-107.71935499999999</v>
      </c>
      <c r="F10390">
        <v>38.092323999999998</v>
      </c>
      <c r="G10390" t="s">
        <v>31257</v>
      </c>
    </row>
    <row r="10391" spans="1:7" x14ac:dyDescent="0.25">
      <c r="A10391" s="4">
        <v>6800510</v>
      </c>
      <c r="B10391" t="s">
        <v>17063</v>
      </c>
      <c r="D10391" t="s">
        <v>19674</v>
      </c>
      <c r="E10391">
        <v>-107.708558</v>
      </c>
      <c r="F10391">
        <v>38.306373000000001</v>
      </c>
      <c r="G10391" t="s">
        <v>31258</v>
      </c>
    </row>
    <row r="10392" spans="1:7" x14ac:dyDescent="0.25">
      <c r="A10392" s="4">
        <v>6800511</v>
      </c>
      <c r="B10392" t="s">
        <v>321</v>
      </c>
      <c r="D10392" t="s">
        <v>19674</v>
      </c>
      <c r="E10392">
        <v>-107.701875</v>
      </c>
      <c r="F10392">
        <v>38.294891</v>
      </c>
      <c r="G10392" t="s">
        <v>31259</v>
      </c>
    </row>
    <row r="10393" spans="1:7" x14ac:dyDescent="0.25">
      <c r="A10393" s="4">
        <v>6800512</v>
      </c>
      <c r="B10393" t="s">
        <v>17064</v>
      </c>
      <c r="D10393" t="s">
        <v>19674</v>
      </c>
      <c r="E10393">
        <v>-107.722364</v>
      </c>
      <c r="F10393">
        <v>38.095078999999998</v>
      </c>
      <c r="G10393" t="s">
        <v>31260</v>
      </c>
    </row>
    <row r="10394" spans="1:7" x14ac:dyDescent="0.25">
      <c r="A10394" s="4">
        <v>6800513</v>
      </c>
      <c r="B10394" t="s">
        <v>17065</v>
      </c>
      <c r="D10394" t="s">
        <v>19674</v>
      </c>
      <c r="E10394">
        <v>-107.796184</v>
      </c>
      <c r="F10394">
        <v>38.090483999999996</v>
      </c>
      <c r="G10394" t="s">
        <v>31261</v>
      </c>
    </row>
    <row r="10395" spans="1:7" x14ac:dyDescent="0.25">
      <c r="A10395" s="4">
        <v>6800514</v>
      </c>
      <c r="B10395" t="s">
        <v>17066</v>
      </c>
      <c r="D10395" t="s">
        <v>19674</v>
      </c>
      <c r="E10395">
        <v>-107.84113600000001</v>
      </c>
      <c r="F10395">
        <v>38.106082999999998</v>
      </c>
      <c r="G10395" t="s">
        <v>31262</v>
      </c>
    </row>
    <row r="10396" spans="1:7" x14ac:dyDescent="0.25">
      <c r="A10396" s="4">
        <v>6800516</v>
      </c>
      <c r="B10396" t="s">
        <v>17067</v>
      </c>
      <c r="D10396" t="s">
        <v>19674</v>
      </c>
      <c r="E10396">
        <v>-107.755821</v>
      </c>
      <c r="F10396">
        <v>38.059666999999997</v>
      </c>
      <c r="G10396" t="s">
        <v>31263</v>
      </c>
    </row>
    <row r="10397" spans="1:7" x14ac:dyDescent="0.25">
      <c r="A10397" s="4">
        <v>6800520</v>
      </c>
      <c r="B10397" t="s">
        <v>17068</v>
      </c>
      <c r="D10397" t="s">
        <v>19674</v>
      </c>
      <c r="E10397">
        <v>-107.76159800000001</v>
      </c>
      <c r="F10397">
        <v>38.324430999999997</v>
      </c>
      <c r="G10397" t="s">
        <v>31264</v>
      </c>
    </row>
    <row r="10398" spans="1:7" x14ac:dyDescent="0.25">
      <c r="A10398" s="4">
        <v>6800522</v>
      </c>
      <c r="B10398" t="s">
        <v>17069</v>
      </c>
      <c r="D10398" t="s">
        <v>19674</v>
      </c>
      <c r="E10398">
        <v>-107.71070899999999</v>
      </c>
      <c r="F10398">
        <v>38.152974</v>
      </c>
      <c r="G10398" t="s">
        <v>31265</v>
      </c>
    </row>
    <row r="10399" spans="1:7" x14ac:dyDescent="0.25">
      <c r="A10399" s="4">
        <v>6800523</v>
      </c>
      <c r="B10399" t="s">
        <v>17070</v>
      </c>
      <c r="D10399" t="s">
        <v>19674</v>
      </c>
      <c r="E10399">
        <v>-107.75003599999999</v>
      </c>
      <c r="F10399">
        <v>38.244444999999999</v>
      </c>
      <c r="G10399" t="s">
        <v>31266</v>
      </c>
    </row>
    <row r="10400" spans="1:7" x14ac:dyDescent="0.25">
      <c r="A10400" s="4">
        <v>6800526</v>
      </c>
      <c r="B10400" t="s">
        <v>17071</v>
      </c>
      <c r="D10400" t="s">
        <v>19674</v>
      </c>
      <c r="E10400">
        <v>-107.707125</v>
      </c>
      <c r="F10400">
        <v>38.085605999999999</v>
      </c>
      <c r="G10400" t="s">
        <v>31267</v>
      </c>
    </row>
    <row r="10401" spans="1:7" x14ac:dyDescent="0.25">
      <c r="A10401" s="4">
        <v>6800527</v>
      </c>
      <c r="B10401" t="s">
        <v>17072</v>
      </c>
      <c r="D10401" t="s">
        <v>19674</v>
      </c>
      <c r="E10401">
        <v>-107.699331</v>
      </c>
      <c r="F10401">
        <v>38.085712999999998</v>
      </c>
      <c r="G10401" t="s">
        <v>31268</v>
      </c>
    </row>
    <row r="10402" spans="1:7" x14ac:dyDescent="0.25">
      <c r="A10402" s="4">
        <v>6800531</v>
      </c>
      <c r="B10402" t="s">
        <v>17073</v>
      </c>
      <c r="D10402" t="s">
        <v>19674</v>
      </c>
      <c r="E10402">
        <v>-107.735139</v>
      </c>
      <c r="F10402">
        <v>38.288626000000001</v>
      </c>
      <c r="G10402" t="s">
        <v>31269</v>
      </c>
    </row>
    <row r="10403" spans="1:7" x14ac:dyDescent="0.25">
      <c r="A10403" s="4">
        <v>6800532</v>
      </c>
      <c r="B10403" t="s">
        <v>12307</v>
      </c>
      <c r="D10403" t="s">
        <v>19674</v>
      </c>
      <c r="E10403">
        <v>-107.736831</v>
      </c>
      <c r="F10403">
        <v>38.102974000000003</v>
      </c>
      <c r="G10403" t="s">
        <v>31270</v>
      </c>
    </row>
    <row r="10404" spans="1:7" x14ac:dyDescent="0.25">
      <c r="A10404" s="4">
        <v>6800538</v>
      </c>
      <c r="B10404" t="s">
        <v>17074</v>
      </c>
      <c r="D10404" t="s">
        <v>19674</v>
      </c>
      <c r="E10404">
        <v>-107.861724</v>
      </c>
      <c r="F10404">
        <v>38.037252000000002</v>
      </c>
      <c r="G10404" t="s">
        <v>31271</v>
      </c>
    </row>
    <row r="10405" spans="1:7" x14ac:dyDescent="0.25">
      <c r="A10405" s="4">
        <v>6800542</v>
      </c>
      <c r="B10405" t="s">
        <v>17075</v>
      </c>
      <c r="D10405" t="s">
        <v>19674</v>
      </c>
      <c r="E10405">
        <v>-107.654922</v>
      </c>
      <c r="F10405">
        <v>38.189704999999996</v>
      </c>
      <c r="G10405" t="s">
        <v>31272</v>
      </c>
    </row>
    <row r="10406" spans="1:7" x14ac:dyDescent="0.25">
      <c r="A10406" s="4">
        <v>6800543</v>
      </c>
      <c r="B10406" t="s">
        <v>17076</v>
      </c>
      <c r="D10406" t="s">
        <v>19674</v>
      </c>
      <c r="E10406">
        <v>-107.816801</v>
      </c>
      <c r="F10406">
        <v>38.135109</v>
      </c>
      <c r="G10406" t="s">
        <v>31273</v>
      </c>
    </row>
    <row r="10407" spans="1:7" x14ac:dyDescent="0.25">
      <c r="A10407" s="4">
        <v>6800545</v>
      </c>
      <c r="B10407" t="s">
        <v>17077</v>
      </c>
      <c r="D10407" t="s">
        <v>19674</v>
      </c>
      <c r="E10407">
        <v>-107.80436400000001</v>
      </c>
      <c r="F10407">
        <v>38.165410999999999</v>
      </c>
      <c r="G10407" t="s">
        <v>31274</v>
      </c>
    </row>
    <row r="10408" spans="1:7" x14ac:dyDescent="0.25">
      <c r="A10408" s="4">
        <v>6800559</v>
      </c>
      <c r="B10408" t="s">
        <v>17078</v>
      </c>
      <c r="D10408" t="s">
        <v>19674</v>
      </c>
      <c r="E10408">
        <v>-107.813585</v>
      </c>
      <c r="F10408">
        <v>38.095942999999998</v>
      </c>
      <c r="G10408" t="s">
        <v>31275</v>
      </c>
    </row>
    <row r="10409" spans="1:7" x14ac:dyDescent="0.25">
      <c r="A10409" s="4">
        <v>6800560</v>
      </c>
      <c r="B10409" t="s">
        <v>17079</v>
      </c>
      <c r="D10409" t="s">
        <v>19674</v>
      </c>
      <c r="E10409">
        <v>-107.803467</v>
      </c>
      <c r="F10409">
        <v>38.226827</v>
      </c>
      <c r="G10409" t="s">
        <v>31276</v>
      </c>
    </row>
    <row r="10410" spans="1:7" x14ac:dyDescent="0.25">
      <c r="A10410" s="4">
        <v>6800564</v>
      </c>
      <c r="B10410" t="s">
        <v>9709</v>
      </c>
      <c r="D10410" t="s">
        <v>19674</v>
      </c>
      <c r="E10410">
        <v>-107.761979</v>
      </c>
      <c r="F10410">
        <v>38.266838</v>
      </c>
      <c r="G10410" t="s">
        <v>31277</v>
      </c>
    </row>
    <row r="10411" spans="1:7" x14ac:dyDescent="0.25">
      <c r="A10411" s="4">
        <v>6800565</v>
      </c>
      <c r="B10411" t="s">
        <v>12135</v>
      </c>
      <c r="D10411" t="s">
        <v>19674</v>
      </c>
      <c r="E10411">
        <v>-107.70938099999999</v>
      </c>
      <c r="F10411">
        <v>38.221994000000002</v>
      </c>
      <c r="G10411" t="s">
        <v>31278</v>
      </c>
    </row>
    <row r="10412" spans="1:7" x14ac:dyDescent="0.25">
      <c r="A10412" s="4">
        <v>6800566</v>
      </c>
      <c r="B10412" t="s">
        <v>17080</v>
      </c>
      <c r="D10412" t="s">
        <v>19674</v>
      </c>
      <c r="E10412">
        <v>-107.91941799999999</v>
      </c>
      <c r="F10412">
        <v>38.254753999999998</v>
      </c>
      <c r="G10412" t="s">
        <v>31279</v>
      </c>
    </row>
    <row r="10413" spans="1:7" x14ac:dyDescent="0.25">
      <c r="A10413" s="4">
        <v>6800567</v>
      </c>
      <c r="B10413" t="s">
        <v>17081</v>
      </c>
      <c r="D10413" t="s">
        <v>19674</v>
      </c>
      <c r="E10413">
        <v>-107.76117499999999</v>
      </c>
      <c r="F10413">
        <v>38.287959000000001</v>
      </c>
      <c r="G10413" t="s">
        <v>31280</v>
      </c>
    </row>
    <row r="10414" spans="1:7" x14ac:dyDescent="0.25">
      <c r="A10414" s="4">
        <v>6800568</v>
      </c>
      <c r="B10414" t="s">
        <v>17082</v>
      </c>
      <c r="D10414" t="s">
        <v>19674</v>
      </c>
      <c r="E10414">
        <v>-107.852384</v>
      </c>
      <c r="F10414">
        <v>38.195464000000001</v>
      </c>
      <c r="G10414" t="s">
        <v>31281</v>
      </c>
    </row>
    <row r="10415" spans="1:7" x14ac:dyDescent="0.25">
      <c r="A10415" s="4">
        <v>6800573</v>
      </c>
      <c r="B10415" t="s">
        <v>195</v>
      </c>
      <c r="D10415" t="s">
        <v>19674</v>
      </c>
      <c r="E10415">
        <v>-107.809247</v>
      </c>
      <c r="F10415">
        <v>38.156761000000003</v>
      </c>
      <c r="G10415" t="s">
        <v>31282</v>
      </c>
    </row>
    <row r="10416" spans="1:7" x14ac:dyDescent="0.25">
      <c r="A10416" s="4">
        <v>6800579</v>
      </c>
      <c r="B10416" t="s">
        <v>17083</v>
      </c>
      <c r="D10416" t="s">
        <v>19674</v>
      </c>
      <c r="E10416">
        <v>-107.73562</v>
      </c>
      <c r="F10416">
        <v>38.102606000000002</v>
      </c>
      <c r="G10416" t="s">
        <v>31283</v>
      </c>
    </row>
    <row r="10417" spans="1:7" x14ac:dyDescent="0.25">
      <c r="A10417" s="4">
        <v>6800584</v>
      </c>
      <c r="B10417" t="s">
        <v>323</v>
      </c>
      <c r="D10417" t="s">
        <v>19674</v>
      </c>
      <c r="E10417">
        <v>-107.695238</v>
      </c>
      <c r="F10417">
        <v>38.231043999999997</v>
      </c>
      <c r="G10417" t="s">
        <v>31284</v>
      </c>
    </row>
    <row r="10418" spans="1:7" x14ac:dyDescent="0.25">
      <c r="A10418" s="4">
        <v>6800587</v>
      </c>
      <c r="B10418" t="s">
        <v>5489</v>
      </c>
      <c r="D10418" t="s">
        <v>19674</v>
      </c>
      <c r="E10418">
        <v>-107.719525</v>
      </c>
      <c r="F10418">
        <v>38.168818000000002</v>
      </c>
      <c r="G10418" t="s">
        <v>31285</v>
      </c>
    </row>
    <row r="10419" spans="1:7" x14ac:dyDescent="0.25">
      <c r="A10419" s="4">
        <v>6800590</v>
      </c>
      <c r="B10419" t="s">
        <v>17084</v>
      </c>
      <c r="D10419" t="s">
        <v>19674</v>
      </c>
      <c r="E10419">
        <v>-107.73562</v>
      </c>
      <c r="F10419">
        <v>38.102606000000002</v>
      </c>
      <c r="G10419" t="s">
        <v>31286</v>
      </c>
    </row>
    <row r="10420" spans="1:7" x14ac:dyDescent="0.25">
      <c r="A10420" s="4">
        <v>6800591</v>
      </c>
      <c r="B10420" t="s">
        <v>9097</v>
      </c>
      <c r="D10420" t="s">
        <v>19677</v>
      </c>
      <c r="E10420">
        <v>-107.77570299999999</v>
      </c>
      <c r="F10420">
        <v>38.136422000000003</v>
      </c>
      <c r="G10420" t="s">
        <v>31287</v>
      </c>
    </row>
    <row r="10421" spans="1:7" x14ac:dyDescent="0.25">
      <c r="A10421" s="4">
        <v>6800592</v>
      </c>
      <c r="B10421" t="s">
        <v>17085</v>
      </c>
      <c r="D10421" t="s">
        <v>19674</v>
      </c>
      <c r="E10421">
        <v>-107.675189</v>
      </c>
      <c r="F10421">
        <v>38.281730000000003</v>
      </c>
      <c r="G10421" t="s">
        <v>31288</v>
      </c>
    </row>
    <row r="10422" spans="1:7" x14ac:dyDescent="0.25">
      <c r="A10422" s="4">
        <v>6800597</v>
      </c>
      <c r="B10422" t="s">
        <v>17086</v>
      </c>
      <c r="D10422" t="s">
        <v>19674</v>
      </c>
      <c r="E10422">
        <v>-107.78798399999999</v>
      </c>
      <c r="F10422">
        <v>38.082920999999999</v>
      </c>
      <c r="G10422" t="s">
        <v>31289</v>
      </c>
    </row>
    <row r="10423" spans="1:7" x14ac:dyDescent="0.25">
      <c r="A10423" s="4">
        <v>6800598</v>
      </c>
      <c r="B10423" t="s">
        <v>17087</v>
      </c>
      <c r="D10423" t="s">
        <v>19674</v>
      </c>
      <c r="E10423">
        <v>-107.787976</v>
      </c>
      <c r="F10423">
        <v>38.083002999999998</v>
      </c>
      <c r="G10423" t="s">
        <v>31290</v>
      </c>
    </row>
    <row r="10424" spans="1:7" x14ac:dyDescent="0.25">
      <c r="A10424" s="4">
        <v>6800601</v>
      </c>
      <c r="B10424" t="s">
        <v>17088</v>
      </c>
      <c r="D10424" t="s">
        <v>19674</v>
      </c>
      <c r="E10424">
        <v>-107.743773</v>
      </c>
      <c r="F10424">
        <v>38.242240000000002</v>
      </c>
      <c r="G10424" t="s">
        <v>31291</v>
      </c>
    </row>
    <row r="10425" spans="1:7" x14ac:dyDescent="0.25">
      <c r="A10425" s="4">
        <v>6800602</v>
      </c>
      <c r="B10425" t="s">
        <v>9614</v>
      </c>
      <c r="D10425" t="s">
        <v>19674</v>
      </c>
      <c r="E10425">
        <v>-107.679557</v>
      </c>
      <c r="F10425">
        <v>38.037410999999999</v>
      </c>
      <c r="G10425" t="s">
        <v>31292</v>
      </c>
    </row>
    <row r="10426" spans="1:7" x14ac:dyDescent="0.25">
      <c r="A10426" s="4">
        <v>6800603</v>
      </c>
      <c r="B10426" t="s">
        <v>17089</v>
      </c>
      <c r="D10426" t="s">
        <v>19674</v>
      </c>
      <c r="E10426">
        <v>-107.813067</v>
      </c>
      <c r="F10426">
        <v>38.146884999999997</v>
      </c>
      <c r="G10426" t="s">
        <v>31293</v>
      </c>
    </row>
    <row r="10427" spans="1:7" x14ac:dyDescent="0.25">
      <c r="A10427" s="4">
        <v>6800604</v>
      </c>
      <c r="B10427" t="s">
        <v>17090</v>
      </c>
      <c r="D10427" t="s">
        <v>19674</v>
      </c>
      <c r="E10427">
        <v>-107.777625</v>
      </c>
      <c r="F10427">
        <v>38.325097</v>
      </c>
      <c r="G10427" t="s">
        <v>31294</v>
      </c>
    </row>
    <row r="10428" spans="1:7" x14ac:dyDescent="0.25">
      <c r="A10428" s="4">
        <v>6800607</v>
      </c>
      <c r="B10428" t="s">
        <v>17091</v>
      </c>
      <c r="D10428" t="s">
        <v>19674</v>
      </c>
      <c r="E10428">
        <v>-107.76301100000001</v>
      </c>
      <c r="F10428">
        <v>38.271535</v>
      </c>
      <c r="G10428" t="s">
        <v>31295</v>
      </c>
    </row>
    <row r="10429" spans="1:7" x14ac:dyDescent="0.25">
      <c r="A10429" s="4">
        <v>6800608</v>
      </c>
      <c r="B10429" t="s">
        <v>17092</v>
      </c>
      <c r="D10429" t="s">
        <v>19674</v>
      </c>
      <c r="E10429">
        <v>-107.864941</v>
      </c>
      <c r="F10429">
        <v>38.155248</v>
      </c>
      <c r="G10429" t="s">
        <v>31296</v>
      </c>
    </row>
    <row r="10430" spans="1:7" x14ac:dyDescent="0.25">
      <c r="A10430" s="4">
        <v>6800609</v>
      </c>
      <c r="B10430" t="s">
        <v>17093</v>
      </c>
      <c r="D10430" t="s">
        <v>19674</v>
      </c>
      <c r="E10430">
        <v>-107.702484</v>
      </c>
      <c r="F10430">
        <v>38.080316000000003</v>
      </c>
      <c r="G10430" t="s">
        <v>31297</v>
      </c>
    </row>
    <row r="10431" spans="1:7" x14ac:dyDescent="0.25">
      <c r="A10431" s="4">
        <v>6800610</v>
      </c>
      <c r="B10431" t="s">
        <v>17094</v>
      </c>
      <c r="D10431" t="s">
        <v>19674</v>
      </c>
      <c r="E10431">
        <v>-107.807931</v>
      </c>
      <c r="F10431">
        <v>38.156689</v>
      </c>
      <c r="G10431" t="s">
        <v>31298</v>
      </c>
    </row>
    <row r="10432" spans="1:7" x14ac:dyDescent="0.25">
      <c r="A10432" s="4">
        <v>6800612</v>
      </c>
      <c r="B10432" t="s">
        <v>16090</v>
      </c>
      <c r="D10432" t="s">
        <v>19674</v>
      </c>
      <c r="E10432">
        <v>-107.745043</v>
      </c>
      <c r="F10432">
        <v>38.141112</v>
      </c>
      <c r="G10432" t="s">
        <v>31299</v>
      </c>
    </row>
    <row r="10433" spans="1:7" x14ac:dyDescent="0.25">
      <c r="A10433" s="4">
        <v>6800613</v>
      </c>
      <c r="B10433" t="s">
        <v>17095</v>
      </c>
      <c r="D10433" t="s">
        <v>19674</v>
      </c>
      <c r="E10433">
        <v>-107.783742</v>
      </c>
      <c r="F10433">
        <v>38.171712999999997</v>
      </c>
      <c r="G10433" t="s">
        <v>31300</v>
      </c>
    </row>
    <row r="10434" spans="1:7" x14ac:dyDescent="0.25">
      <c r="A10434" s="4">
        <v>6800615</v>
      </c>
      <c r="B10434" t="s">
        <v>17096</v>
      </c>
      <c r="D10434" t="s">
        <v>19674</v>
      </c>
      <c r="E10434">
        <v>-107.785296</v>
      </c>
      <c r="F10434">
        <v>38.123179</v>
      </c>
      <c r="G10434" t="s">
        <v>31301</v>
      </c>
    </row>
    <row r="10435" spans="1:7" x14ac:dyDescent="0.25">
      <c r="A10435" s="4">
        <v>6800616</v>
      </c>
      <c r="B10435" t="s">
        <v>17097</v>
      </c>
      <c r="D10435" t="s">
        <v>19674</v>
      </c>
      <c r="E10435">
        <v>-107.685892</v>
      </c>
      <c r="F10435">
        <v>38.209237000000002</v>
      </c>
      <c r="G10435" t="s">
        <v>31302</v>
      </c>
    </row>
    <row r="10436" spans="1:7" x14ac:dyDescent="0.25">
      <c r="A10436" s="4">
        <v>6800619</v>
      </c>
      <c r="B10436" t="s">
        <v>17098</v>
      </c>
      <c r="D10436" t="s">
        <v>19674</v>
      </c>
      <c r="E10436">
        <v>-107.7557</v>
      </c>
      <c r="F10436">
        <v>38.180236999999998</v>
      </c>
      <c r="G10436" t="s">
        <v>31303</v>
      </c>
    </row>
    <row r="10437" spans="1:7" x14ac:dyDescent="0.25">
      <c r="A10437" s="4">
        <v>6800621</v>
      </c>
      <c r="B10437" t="s">
        <v>191</v>
      </c>
      <c r="D10437" t="s">
        <v>19674</v>
      </c>
      <c r="E10437">
        <v>-107.737793</v>
      </c>
      <c r="F10437">
        <v>38.116233000000001</v>
      </c>
      <c r="G10437" t="s">
        <v>31304</v>
      </c>
    </row>
    <row r="10438" spans="1:7" x14ac:dyDescent="0.25">
      <c r="A10438" s="4">
        <v>6800622</v>
      </c>
      <c r="B10438" t="s">
        <v>17099</v>
      </c>
      <c r="D10438" t="s">
        <v>19674</v>
      </c>
      <c r="E10438">
        <v>-107.799137</v>
      </c>
      <c r="F10438">
        <v>38.093477</v>
      </c>
      <c r="G10438" t="s">
        <v>31305</v>
      </c>
    </row>
    <row r="10439" spans="1:7" x14ac:dyDescent="0.25">
      <c r="A10439" s="4">
        <v>6800624</v>
      </c>
      <c r="B10439" t="s">
        <v>17100</v>
      </c>
      <c r="D10439" t="s">
        <v>19674</v>
      </c>
      <c r="E10439">
        <v>-107.681152</v>
      </c>
      <c r="F10439">
        <v>38.205297000000002</v>
      </c>
      <c r="G10439" t="s">
        <v>31306</v>
      </c>
    </row>
    <row r="10440" spans="1:7" x14ac:dyDescent="0.25">
      <c r="A10440" s="4">
        <v>6800625</v>
      </c>
      <c r="B10440" t="s">
        <v>1398</v>
      </c>
      <c r="D10440" t="s">
        <v>19674</v>
      </c>
      <c r="E10440">
        <v>-107.78356700000001</v>
      </c>
      <c r="F10440">
        <v>38.127212</v>
      </c>
      <c r="G10440" t="s">
        <v>31307</v>
      </c>
    </row>
    <row r="10441" spans="1:7" x14ac:dyDescent="0.25">
      <c r="A10441" s="4">
        <v>6800630</v>
      </c>
      <c r="B10441" t="s">
        <v>17101</v>
      </c>
      <c r="D10441" t="s">
        <v>19674</v>
      </c>
      <c r="E10441">
        <v>-107.743478</v>
      </c>
      <c r="F10441">
        <v>38.181193999999998</v>
      </c>
      <c r="G10441" t="s">
        <v>31308</v>
      </c>
    </row>
    <row r="10442" spans="1:7" x14ac:dyDescent="0.25">
      <c r="A10442" s="4">
        <v>6800635</v>
      </c>
      <c r="B10442" t="s">
        <v>17102</v>
      </c>
      <c r="D10442" t="s">
        <v>19674</v>
      </c>
      <c r="E10442">
        <v>-107.677538</v>
      </c>
      <c r="F10442">
        <v>38.064284999999998</v>
      </c>
      <c r="G10442" t="s">
        <v>31309</v>
      </c>
    </row>
    <row r="10443" spans="1:7" x14ac:dyDescent="0.25">
      <c r="A10443" s="4">
        <v>6800636</v>
      </c>
      <c r="B10443" t="s">
        <v>12396</v>
      </c>
      <c r="D10443" t="s">
        <v>19674</v>
      </c>
      <c r="E10443">
        <v>-107.894154</v>
      </c>
      <c r="F10443">
        <v>38.056804999999997</v>
      </c>
      <c r="G10443" t="s">
        <v>31310</v>
      </c>
    </row>
    <row r="10444" spans="1:7" x14ac:dyDescent="0.25">
      <c r="A10444" s="4">
        <v>6800637</v>
      </c>
      <c r="B10444" t="s">
        <v>17103</v>
      </c>
      <c r="D10444" t="s">
        <v>19674</v>
      </c>
      <c r="E10444">
        <v>-107.63407599999999</v>
      </c>
      <c r="F10444">
        <v>38.207141999999997</v>
      </c>
      <c r="G10444" t="s">
        <v>31311</v>
      </c>
    </row>
    <row r="10445" spans="1:7" x14ac:dyDescent="0.25">
      <c r="A10445" s="4">
        <v>6800638</v>
      </c>
      <c r="B10445" t="s">
        <v>17104</v>
      </c>
      <c r="D10445" t="s">
        <v>19674</v>
      </c>
      <c r="E10445">
        <v>-107.72148</v>
      </c>
      <c r="F10445">
        <v>38.241819999999997</v>
      </c>
      <c r="G10445" t="s">
        <v>31312</v>
      </c>
    </row>
    <row r="10446" spans="1:7" x14ac:dyDescent="0.25">
      <c r="A10446" s="4">
        <v>6800640</v>
      </c>
      <c r="B10446" t="s">
        <v>17105</v>
      </c>
      <c r="D10446" t="s">
        <v>19674</v>
      </c>
      <c r="E10446">
        <v>-107.839782</v>
      </c>
      <c r="F10446">
        <v>38.111431000000003</v>
      </c>
      <c r="G10446" t="s">
        <v>31313</v>
      </c>
    </row>
    <row r="10447" spans="1:7" x14ac:dyDescent="0.25">
      <c r="A10447" s="4">
        <v>6800641</v>
      </c>
      <c r="B10447" t="s">
        <v>17106</v>
      </c>
      <c r="D10447" t="s">
        <v>19674</v>
      </c>
      <c r="E10447">
        <v>-107.837773</v>
      </c>
      <c r="F10447">
        <v>38.113745999999999</v>
      </c>
      <c r="G10447" t="s">
        <v>31314</v>
      </c>
    </row>
    <row r="10448" spans="1:7" x14ac:dyDescent="0.25">
      <c r="A10448" s="4">
        <v>6800643</v>
      </c>
      <c r="B10448" t="s">
        <v>17107</v>
      </c>
      <c r="D10448" t="s">
        <v>19674</v>
      </c>
      <c r="E10448">
        <v>-107.82701</v>
      </c>
      <c r="F10448">
        <v>38.155780999999998</v>
      </c>
      <c r="G10448" t="s">
        <v>31315</v>
      </c>
    </row>
    <row r="10449" spans="1:7" x14ac:dyDescent="0.25">
      <c r="A10449" s="4">
        <v>6800647</v>
      </c>
      <c r="B10449" t="s">
        <v>931</v>
      </c>
      <c r="D10449" t="s">
        <v>19674</v>
      </c>
      <c r="E10449">
        <v>-107.67411</v>
      </c>
      <c r="F10449">
        <v>38.195359000000003</v>
      </c>
      <c r="G10449" t="s">
        <v>31316</v>
      </c>
    </row>
    <row r="10450" spans="1:7" x14ac:dyDescent="0.25">
      <c r="A10450" s="4">
        <v>6800652</v>
      </c>
      <c r="B10450" t="s">
        <v>17108</v>
      </c>
      <c r="D10450" t="s">
        <v>19674</v>
      </c>
      <c r="E10450">
        <v>-107.82781</v>
      </c>
      <c r="F10450">
        <v>38.128326000000001</v>
      </c>
      <c r="G10450" t="s">
        <v>31317</v>
      </c>
    </row>
    <row r="10451" spans="1:7" x14ac:dyDescent="0.25">
      <c r="A10451" s="4">
        <v>6800653</v>
      </c>
      <c r="B10451" t="s">
        <v>17109</v>
      </c>
      <c r="D10451" t="s">
        <v>19674</v>
      </c>
      <c r="E10451">
        <v>-107.827753</v>
      </c>
      <c r="F10451">
        <v>38.128335999999997</v>
      </c>
      <c r="G10451" t="s">
        <v>31318</v>
      </c>
    </row>
    <row r="10452" spans="1:7" x14ac:dyDescent="0.25">
      <c r="A10452" s="4">
        <v>6800655</v>
      </c>
      <c r="B10452" t="s">
        <v>17110</v>
      </c>
      <c r="D10452" t="s">
        <v>19674</v>
      </c>
      <c r="E10452">
        <v>-107.741637</v>
      </c>
      <c r="F10452">
        <v>38.129649000000001</v>
      </c>
      <c r="G10452" t="s">
        <v>31319</v>
      </c>
    </row>
    <row r="10453" spans="1:7" x14ac:dyDescent="0.25">
      <c r="A10453" s="4">
        <v>6800656</v>
      </c>
      <c r="B10453" t="s">
        <v>1066</v>
      </c>
      <c r="D10453" t="s">
        <v>19674</v>
      </c>
      <c r="E10453">
        <v>-107.74029400000001</v>
      </c>
      <c r="F10453">
        <v>38.124851</v>
      </c>
      <c r="G10453" t="s">
        <v>31320</v>
      </c>
    </row>
    <row r="10454" spans="1:7" x14ac:dyDescent="0.25">
      <c r="A10454" s="4">
        <v>6800657</v>
      </c>
      <c r="B10454" t="s">
        <v>17111</v>
      </c>
      <c r="D10454" t="s">
        <v>19674</v>
      </c>
      <c r="E10454">
        <v>-107.778025</v>
      </c>
      <c r="F10454">
        <v>38.326591999999998</v>
      </c>
      <c r="G10454" t="s">
        <v>31321</v>
      </c>
    </row>
    <row r="10455" spans="1:7" x14ac:dyDescent="0.25">
      <c r="A10455" s="4">
        <v>6800660</v>
      </c>
      <c r="B10455" t="s">
        <v>17112</v>
      </c>
      <c r="D10455" t="s">
        <v>19674</v>
      </c>
      <c r="E10455">
        <v>-107.719725</v>
      </c>
      <c r="F10455">
        <v>38.092748</v>
      </c>
      <c r="G10455" t="s">
        <v>31322</v>
      </c>
    </row>
    <row r="10456" spans="1:7" x14ac:dyDescent="0.25">
      <c r="A10456" s="4">
        <v>6800663</v>
      </c>
      <c r="B10456" t="s">
        <v>17113</v>
      </c>
      <c r="D10456" t="s">
        <v>19674</v>
      </c>
      <c r="E10456">
        <v>-107.774225</v>
      </c>
      <c r="F10456">
        <v>38.170889000000003</v>
      </c>
      <c r="G10456" t="s">
        <v>31323</v>
      </c>
    </row>
    <row r="10457" spans="1:7" x14ac:dyDescent="0.25">
      <c r="A10457" s="4">
        <v>6800664</v>
      </c>
      <c r="B10457" t="s">
        <v>17114</v>
      </c>
      <c r="D10457" t="s">
        <v>19674</v>
      </c>
      <c r="E10457">
        <v>-107.713708</v>
      </c>
      <c r="F10457">
        <v>38.086986000000003</v>
      </c>
      <c r="G10457" t="s">
        <v>31324</v>
      </c>
    </row>
    <row r="10458" spans="1:7" x14ac:dyDescent="0.25">
      <c r="A10458" s="4">
        <v>6800668</v>
      </c>
      <c r="B10458" t="s">
        <v>12316</v>
      </c>
      <c r="D10458" t="s">
        <v>19674</v>
      </c>
      <c r="E10458">
        <v>-107.721659</v>
      </c>
      <c r="F10458">
        <v>38.104958000000003</v>
      </c>
      <c r="G10458" t="s">
        <v>31325</v>
      </c>
    </row>
    <row r="10459" spans="1:7" x14ac:dyDescent="0.25">
      <c r="A10459" s="4">
        <v>6800669</v>
      </c>
      <c r="B10459" t="s">
        <v>17115</v>
      </c>
      <c r="D10459" t="s">
        <v>19674</v>
      </c>
      <c r="E10459">
        <v>-107.728539</v>
      </c>
      <c r="F10459">
        <v>38.116092000000002</v>
      </c>
      <c r="G10459" t="s">
        <v>31326</v>
      </c>
    </row>
    <row r="10460" spans="1:7" x14ac:dyDescent="0.25">
      <c r="A10460" s="4">
        <v>6800671</v>
      </c>
      <c r="B10460" t="s">
        <v>17116</v>
      </c>
      <c r="D10460" t="s">
        <v>19674</v>
      </c>
      <c r="E10460">
        <v>-107.718112</v>
      </c>
      <c r="F10460">
        <v>38.099381000000001</v>
      </c>
      <c r="G10460" t="s">
        <v>31327</v>
      </c>
    </row>
    <row r="10461" spans="1:7" x14ac:dyDescent="0.25">
      <c r="A10461" s="4">
        <v>6800672</v>
      </c>
      <c r="B10461" t="s">
        <v>12452</v>
      </c>
      <c r="D10461" t="s">
        <v>19674</v>
      </c>
      <c r="E10461">
        <v>-107.95578399999999</v>
      </c>
      <c r="F10461">
        <v>38.217168000000001</v>
      </c>
      <c r="G10461" t="s">
        <v>31328</v>
      </c>
    </row>
    <row r="10462" spans="1:7" x14ac:dyDescent="0.25">
      <c r="A10462" s="4">
        <v>6800673</v>
      </c>
      <c r="B10462" t="s">
        <v>17117</v>
      </c>
      <c r="D10462" t="s">
        <v>19674</v>
      </c>
      <c r="E10462">
        <v>-107.645667</v>
      </c>
      <c r="F10462">
        <v>38.194529000000003</v>
      </c>
      <c r="G10462" t="s">
        <v>31329</v>
      </c>
    </row>
    <row r="10463" spans="1:7" x14ac:dyDescent="0.25">
      <c r="A10463" s="4">
        <v>6800674</v>
      </c>
      <c r="B10463" t="s">
        <v>17118</v>
      </c>
      <c r="D10463" t="s">
        <v>19674</v>
      </c>
      <c r="E10463">
        <v>-107.649304</v>
      </c>
      <c r="F10463">
        <v>38.190922999999998</v>
      </c>
      <c r="G10463" t="s">
        <v>31330</v>
      </c>
    </row>
    <row r="10464" spans="1:7" x14ac:dyDescent="0.25">
      <c r="A10464" s="4">
        <v>6800675</v>
      </c>
      <c r="B10464" t="s">
        <v>17119</v>
      </c>
      <c r="D10464" t="s">
        <v>19674</v>
      </c>
      <c r="E10464">
        <v>-107.64756300000001</v>
      </c>
      <c r="F10464">
        <v>38.192971</v>
      </c>
      <c r="G10464" t="s">
        <v>31331</v>
      </c>
    </row>
    <row r="10465" spans="1:7" x14ac:dyDescent="0.25">
      <c r="A10465" s="4">
        <v>6800676</v>
      </c>
      <c r="B10465" t="s">
        <v>17120</v>
      </c>
      <c r="D10465" t="s">
        <v>19674</v>
      </c>
      <c r="E10465">
        <v>-107.652597</v>
      </c>
      <c r="F10465">
        <v>38.190136000000003</v>
      </c>
      <c r="G10465" t="s">
        <v>31332</v>
      </c>
    </row>
    <row r="10466" spans="1:7" x14ac:dyDescent="0.25">
      <c r="A10466" s="4">
        <v>6800677</v>
      </c>
      <c r="B10466" t="s">
        <v>17121</v>
      </c>
      <c r="D10466" t="s">
        <v>19674</v>
      </c>
      <c r="E10466">
        <v>-107.76646100000001</v>
      </c>
      <c r="F10466">
        <v>38.266925999999998</v>
      </c>
      <c r="G10466" t="s">
        <v>31333</v>
      </c>
    </row>
    <row r="10467" spans="1:7" x14ac:dyDescent="0.25">
      <c r="A10467" s="4">
        <v>6800679</v>
      </c>
      <c r="B10467" t="s">
        <v>17122</v>
      </c>
      <c r="D10467" t="s">
        <v>19674</v>
      </c>
      <c r="E10467">
        <v>-107.803228</v>
      </c>
      <c r="F10467">
        <v>38.168826000000003</v>
      </c>
      <c r="G10467" t="s">
        <v>31334</v>
      </c>
    </row>
    <row r="10468" spans="1:7" x14ac:dyDescent="0.25">
      <c r="A10468" s="4">
        <v>6800680</v>
      </c>
      <c r="B10468" t="s">
        <v>17123</v>
      </c>
      <c r="D10468" t="s">
        <v>19674</v>
      </c>
      <c r="E10468">
        <v>-107.799133</v>
      </c>
      <c r="F10468">
        <v>38.171562999999999</v>
      </c>
      <c r="G10468" t="s">
        <v>31335</v>
      </c>
    </row>
    <row r="10469" spans="1:7" x14ac:dyDescent="0.25">
      <c r="A10469" s="4">
        <v>6800681</v>
      </c>
      <c r="B10469" t="s">
        <v>9716</v>
      </c>
      <c r="D10469" t="s">
        <v>19674</v>
      </c>
      <c r="E10469">
        <v>-107.763783</v>
      </c>
      <c r="F10469">
        <v>38.286754000000002</v>
      </c>
      <c r="G10469" t="s">
        <v>31336</v>
      </c>
    </row>
    <row r="10470" spans="1:7" x14ac:dyDescent="0.25">
      <c r="A10470" s="4">
        <v>6800683</v>
      </c>
      <c r="B10470" t="s">
        <v>17124</v>
      </c>
      <c r="D10470" t="s">
        <v>19674</v>
      </c>
      <c r="E10470">
        <v>-107.638836</v>
      </c>
      <c r="F10470">
        <v>38.176093000000002</v>
      </c>
      <c r="G10470" t="s">
        <v>31337</v>
      </c>
    </row>
    <row r="10471" spans="1:7" x14ac:dyDescent="0.25">
      <c r="A10471" s="4">
        <v>6800684</v>
      </c>
      <c r="B10471" t="s">
        <v>17125</v>
      </c>
      <c r="D10471" t="s">
        <v>19674</v>
      </c>
      <c r="E10471">
        <v>-107.7625</v>
      </c>
      <c r="F10471">
        <v>38.174990000000001</v>
      </c>
      <c r="G10471" t="s">
        <v>31338</v>
      </c>
    </row>
    <row r="10472" spans="1:7" x14ac:dyDescent="0.25">
      <c r="A10472" s="4">
        <v>6800685</v>
      </c>
      <c r="B10472" t="s">
        <v>995</v>
      </c>
      <c r="D10472" t="s">
        <v>19674</v>
      </c>
      <c r="E10472">
        <v>-107.719882</v>
      </c>
      <c r="F10472">
        <v>38.091456000000001</v>
      </c>
      <c r="G10472" t="s">
        <v>31339</v>
      </c>
    </row>
    <row r="10473" spans="1:7" x14ac:dyDescent="0.25">
      <c r="A10473" s="4">
        <v>6800690</v>
      </c>
      <c r="B10473" t="s">
        <v>8196</v>
      </c>
      <c r="D10473" t="s">
        <v>19674</v>
      </c>
      <c r="E10473">
        <v>-107.73390999999999</v>
      </c>
      <c r="F10473">
        <v>38.113340999999998</v>
      </c>
      <c r="G10473" t="s">
        <v>31340</v>
      </c>
    </row>
    <row r="10474" spans="1:7" x14ac:dyDescent="0.25">
      <c r="A10474" s="4">
        <v>6800692</v>
      </c>
      <c r="B10474" t="s">
        <v>17126</v>
      </c>
      <c r="D10474" t="s">
        <v>19674</v>
      </c>
      <c r="E10474">
        <v>-107.763752</v>
      </c>
      <c r="F10474">
        <v>38.288691</v>
      </c>
      <c r="G10474" t="s">
        <v>31341</v>
      </c>
    </row>
    <row r="10475" spans="1:7" x14ac:dyDescent="0.25">
      <c r="A10475" s="4">
        <v>6800694</v>
      </c>
      <c r="B10475" t="s">
        <v>17127</v>
      </c>
      <c r="D10475" t="s">
        <v>19674</v>
      </c>
      <c r="E10475">
        <v>-107.70630199999999</v>
      </c>
      <c r="F10475">
        <v>38.082808999999997</v>
      </c>
      <c r="G10475" t="s">
        <v>31342</v>
      </c>
    </row>
    <row r="10476" spans="1:7" x14ac:dyDescent="0.25">
      <c r="A10476" s="4">
        <v>6800697</v>
      </c>
      <c r="B10476" t="s">
        <v>17128</v>
      </c>
      <c r="D10476" t="s">
        <v>19674</v>
      </c>
      <c r="E10476">
        <v>-107.69538</v>
      </c>
      <c r="F10476">
        <v>38.084290000000003</v>
      </c>
      <c r="G10476" t="s">
        <v>31343</v>
      </c>
    </row>
    <row r="10477" spans="1:7" x14ac:dyDescent="0.25">
      <c r="A10477" s="4">
        <v>6800700</v>
      </c>
      <c r="B10477" t="s">
        <v>17129</v>
      </c>
      <c r="D10477" t="s">
        <v>19674</v>
      </c>
      <c r="E10477">
        <v>-107.655615</v>
      </c>
      <c r="F10477">
        <v>38.177354000000001</v>
      </c>
      <c r="G10477" t="s">
        <v>31344</v>
      </c>
    </row>
    <row r="10478" spans="1:7" x14ac:dyDescent="0.25">
      <c r="A10478" s="4">
        <v>6800701</v>
      </c>
      <c r="B10478" t="s">
        <v>17130</v>
      </c>
      <c r="D10478" t="s">
        <v>19674</v>
      </c>
      <c r="E10478">
        <v>-107.64733699999999</v>
      </c>
      <c r="F10478">
        <v>38.161197000000001</v>
      </c>
      <c r="G10478" t="s">
        <v>31345</v>
      </c>
    </row>
    <row r="10479" spans="1:7" x14ac:dyDescent="0.25">
      <c r="A10479" s="4">
        <v>6800702</v>
      </c>
      <c r="B10479" t="s">
        <v>19183</v>
      </c>
      <c r="D10479" t="s">
        <v>19674</v>
      </c>
      <c r="E10479">
        <v>-107.67367400000001</v>
      </c>
      <c r="F10479">
        <v>38.025132999999997</v>
      </c>
      <c r="G10479" t="s">
        <v>31346</v>
      </c>
    </row>
    <row r="10480" spans="1:7" x14ac:dyDescent="0.25">
      <c r="A10480" s="4">
        <v>6800703</v>
      </c>
      <c r="B10480" t="s">
        <v>17131</v>
      </c>
      <c r="D10480" t="s">
        <v>19674</v>
      </c>
      <c r="E10480">
        <v>-107.836744</v>
      </c>
      <c r="F10480">
        <v>38.115163000000003</v>
      </c>
      <c r="G10480" t="s">
        <v>31347</v>
      </c>
    </row>
    <row r="10481" spans="1:7" x14ac:dyDescent="0.25">
      <c r="A10481" s="4">
        <v>6800704</v>
      </c>
      <c r="B10481" t="s">
        <v>17132</v>
      </c>
      <c r="D10481" t="s">
        <v>19674</v>
      </c>
      <c r="E10481">
        <v>-107.74839799999999</v>
      </c>
      <c r="F10481">
        <v>38.288051000000003</v>
      </c>
      <c r="G10481" t="s">
        <v>31348</v>
      </c>
    </row>
    <row r="10482" spans="1:7" x14ac:dyDescent="0.25">
      <c r="A10482" s="4">
        <v>6800706</v>
      </c>
      <c r="B10482" t="s">
        <v>17133</v>
      </c>
      <c r="D10482" t="s">
        <v>19674</v>
      </c>
      <c r="E10482">
        <v>-107.70291</v>
      </c>
      <c r="F10482">
        <v>38.080108000000003</v>
      </c>
      <c r="G10482" t="s">
        <v>31349</v>
      </c>
    </row>
    <row r="10483" spans="1:7" x14ac:dyDescent="0.25">
      <c r="A10483" s="4">
        <v>6800707</v>
      </c>
      <c r="B10483" t="s">
        <v>17134</v>
      </c>
      <c r="D10483" t="s">
        <v>19674</v>
      </c>
      <c r="E10483">
        <v>-107.69569</v>
      </c>
      <c r="F10483">
        <v>38.067892999999998</v>
      </c>
      <c r="G10483" t="s">
        <v>31350</v>
      </c>
    </row>
    <row r="10484" spans="1:7" x14ac:dyDescent="0.25">
      <c r="A10484" s="4">
        <v>6800708</v>
      </c>
      <c r="B10484" t="s">
        <v>9255</v>
      </c>
      <c r="D10484" t="s">
        <v>19674</v>
      </c>
      <c r="E10484">
        <v>-107.781817</v>
      </c>
      <c r="F10484">
        <v>38.070596000000002</v>
      </c>
      <c r="G10484" t="s">
        <v>31351</v>
      </c>
    </row>
    <row r="10485" spans="1:7" x14ac:dyDescent="0.25">
      <c r="A10485" s="4">
        <v>6800709</v>
      </c>
      <c r="B10485" t="s">
        <v>17135</v>
      </c>
      <c r="D10485" t="s">
        <v>19674</v>
      </c>
      <c r="E10485">
        <v>-107.645725</v>
      </c>
      <c r="F10485">
        <v>38.152948000000002</v>
      </c>
      <c r="G10485" t="s">
        <v>31352</v>
      </c>
    </row>
    <row r="10486" spans="1:7" x14ac:dyDescent="0.25">
      <c r="A10486" s="4">
        <v>6800710</v>
      </c>
      <c r="B10486" t="s">
        <v>17136</v>
      </c>
      <c r="D10486" t="s">
        <v>19674</v>
      </c>
      <c r="E10486">
        <v>-107.76449100000001</v>
      </c>
      <c r="F10486">
        <v>38.056283000000001</v>
      </c>
      <c r="G10486" t="s">
        <v>31353</v>
      </c>
    </row>
    <row r="10487" spans="1:7" x14ac:dyDescent="0.25">
      <c r="A10487" s="4">
        <v>6800715</v>
      </c>
      <c r="B10487" t="s">
        <v>17137</v>
      </c>
      <c r="D10487" t="s">
        <v>19674</v>
      </c>
      <c r="E10487">
        <v>-107.73509799999999</v>
      </c>
      <c r="F10487">
        <v>38.288795999999998</v>
      </c>
      <c r="G10487" t="s">
        <v>31354</v>
      </c>
    </row>
    <row r="10488" spans="1:7" x14ac:dyDescent="0.25">
      <c r="A10488" s="4">
        <v>6800716</v>
      </c>
      <c r="B10488" t="s">
        <v>17138</v>
      </c>
      <c r="D10488" t="s">
        <v>19674</v>
      </c>
      <c r="E10488">
        <v>-107.729232</v>
      </c>
      <c r="F10488">
        <v>38.289679999999997</v>
      </c>
      <c r="G10488" t="s">
        <v>31355</v>
      </c>
    </row>
    <row r="10489" spans="1:7" x14ac:dyDescent="0.25">
      <c r="A10489" s="4">
        <v>6800717</v>
      </c>
      <c r="B10489" t="s">
        <v>17139</v>
      </c>
      <c r="D10489" t="s">
        <v>19674</v>
      </c>
      <c r="E10489">
        <v>-107.728996</v>
      </c>
      <c r="F10489">
        <v>38.289724999999997</v>
      </c>
      <c r="G10489" t="s">
        <v>31356</v>
      </c>
    </row>
    <row r="10490" spans="1:7" x14ac:dyDescent="0.25">
      <c r="A10490" s="4">
        <v>6800719</v>
      </c>
      <c r="B10490" t="s">
        <v>17140</v>
      </c>
      <c r="D10490" t="s">
        <v>19674</v>
      </c>
      <c r="E10490">
        <v>-107.70094</v>
      </c>
      <c r="F10490">
        <v>38.228012</v>
      </c>
      <c r="G10490" t="s">
        <v>31357</v>
      </c>
    </row>
    <row r="10491" spans="1:7" x14ac:dyDescent="0.25">
      <c r="A10491" s="4">
        <v>6800720</v>
      </c>
      <c r="B10491" t="s">
        <v>17141</v>
      </c>
      <c r="D10491" t="s">
        <v>19674</v>
      </c>
      <c r="E10491">
        <v>-107.769839</v>
      </c>
      <c r="F10491">
        <v>38.312184999999999</v>
      </c>
      <c r="G10491" t="s">
        <v>31358</v>
      </c>
    </row>
    <row r="10492" spans="1:7" x14ac:dyDescent="0.25">
      <c r="A10492" s="4">
        <v>6800721</v>
      </c>
      <c r="B10492" t="s">
        <v>17142</v>
      </c>
      <c r="D10492" t="s">
        <v>19674</v>
      </c>
      <c r="E10492">
        <v>-107.814014</v>
      </c>
      <c r="F10492">
        <v>38.097897000000003</v>
      </c>
      <c r="G10492" t="s">
        <v>31359</v>
      </c>
    </row>
    <row r="10493" spans="1:7" x14ac:dyDescent="0.25">
      <c r="A10493" s="4">
        <v>6800724</v>
      </c>
      <c r="B10493" t="s">
        <v>17143</v>
      </c>
      <c r="D10493" t="s">
        <v>19674</v>
      </c>
      <c r="E10493">
        <v>-107.814015</v>
      </c>
      <c r="F10493">
        <v>38.123769000000003</v>
      </c>
      <c r="G10493" t="s">
        <v>31360</v>
      </c>
    </row>
    <row r="10494" spans="1:7" x14ac:dyDescent="0.25">
      <c r="A10494" s="4">
        <v>6800725</v>
      </c>
      <c r="B10494" t="s">
        <v>17144</v>
      </c>
      <c r="D10494" t="s">
        <v>19674</v>
      </c>
      <c r="E10494">
        <v>-107.650749</v>
      </c>
      <c r="F10494">
        <v>38.170327999999998</v>
      </c>
      <c r="G10494" t="s">
        <v>31361</v>
      </c>
    </row>
    <row r="10495" spans="1:7" x14ac:dyDescent="0.25">
      <c r="A10495" s="4">
        <v>6800727</v>
      </c>
      <c r="B10495" t="s">
        <v>17145</v>
      </c>
      <c r="D10495" t="s">
        <v>19674</v>
      </c>
      <c r="E10495">
        <v>-107.82030899999999</v>
      </c>
      <c r="F10495">
        <v>38.136147000000001</v>
      </c>
      <c r="G10495" t="s">
        <v>31362</v>
      </c>
    </row>
    <row r="10496" spans="1:7" x14ac:dyDescent="0.25">
      <c r="A10496" s="4">
        <v>6800729</v>
      </c>
      <c r="B10496" t="s">
        <v>17146</v>
      </c>
      <c r="D10496" t="s">
        <v>19674</v>
      </c>
      <c r="E10496">
        <v>-107.694328</v>
      </c>
      <c r="F10496">
        <v>38.215259000000003</v>
      </c>
      <c r="G10496" t="s">
        <v>31363</v>
      </c>
    </row>
    <row r="10497" spans="1:7" x14ac:dyDescent="0.25">
      <c r="A10497" s="4">
        <v>6800731</v>
      </c>
      <c r="B10497" t="s">
        <v>17147</v>
      </c>
      <c r="D10497" t="s">
        <v>19674</v>
      </c>
      <c r="E10497">
        <v>-107.786755</v>
      </c>
      <c r="F10497">
        <v>38.080877999999998</v>
      </c>
      <c r="G10497" t="s">
        <v>31364</v>
      </c>
    </row>
    <row r="10498" spans="1:7" x14ac:dyDescent="0.25">
      <c r="A10498" s="4">
        <v>6800737</v>
      </c>
      <c r="B10498" t="s">
        <v>328</v>
      </c>
      <c r="D10498" t="s">
        <v>19674</v>
      </c>
      <c r="E10498">
        <v>-107.674446</v>
      </c>
      <c r="F10498">
        <v>38.066068000000001</v>
      </c>
      <c r="G10498" t="s">
        <v>31365</v>
      </c>
    </row>
    <row r="10499" spans="1:7" x14ac:dyDescent="0.25">
      <c r="A10499" s="4">
        <v>6800738</v>
      </c>
      <c r="B10499" t="s">
        <v>17148</v>
      </c>
      <c r="D10499" t="s">
        <v>19674</v>
      </c>
      <c r="E10499">
        <v>-107.63838200000001</v>
      </c>
      <c r="F10499">
        <v>38.140436000000001</v>
      </c>
      <c r="G10499" t="s">
        <v>31366</v>
      </c>
    </row>
    <row r="10500" spans="1:7" x14ac:dyDescent="0.25">
      <c r="A10500" s="4">
        <v>6800744</v>
      </c>
      <c r="B10500" t="s">
        <v>17149</v>
      </c>
      <c r="D10500" t="s">
        <v>19674</v>
      </c>
      <c r="E10500">
        <v>-107.742437</v>
      </c>
      <c r="F10500">
        <v>38.323619999999998</v>
      </c>
      <c r="G10500" t="s">
        <v>31367</v>
      </c>
    </row>
    <row r="10501" spans="1:7" x14ac:dyDescent="0.25">
      <c r="A10501" s="4">
        <v>6800747</v>
      </c>
      <c r="B10501" t="s">
        <v>17150</v>
      </c>
      <c r="D10501" t="s">
        <v>19674</v>
      </c>
      <c r="E10501">
        <v>-107.727497</v>
      </c>
      <c r="F10501">
        <v>38.107714000000001</v>
      </c>
      <c r="G10501" t="s">
        <v>31368</v>
      </c>
    </row>
    <row r="10502" spans="1:7" x14ac:dyDescent="0.25">
      <c r="A10502" s="4">
        <v>6800749</v>
      </c>
      <c r="B10502" t="s">
        <v>17151</v>
      </c>
      <c r="D10502" t="s">
        <v>19674</v>
      </c>
      <c r="E10502">
        <v>-107.629164</v>
      </c>
      <c r="F10502">
        <v>38.174689000000001</v>
      </c>
      <c r="G10502" t="s">
        <v>31369</v>
      </c>
    </row>
    <row r="10503" spans="1:7" x14ac:dyDescent="0.25">
      <c r="A10503" s="4">
        <v>6800750</v>
      </c>
      <c r="B10503" t="s">
        <v>17152</v>
      </c>
      <c r="D10503" t="s">
        <v>19674</v>
      </c>
      <c r="E10503">
        <v>-107.731979</v>
      </c>
      <c r="F10503">
        <v>38.111404</v>
      </c>
      <c r="G10503" t="s">
        <v>31370</v>
      </c>
    </row>
    <row r="10504" spans="1:7" x14ac:dyDescent="0.25">
      <c r="A10504" s="4">
        <v>6800751</v>
      </c>
      <c r="B10504" t="s">
        <v>17153</v>
      </c>
      <c r="D10504" t="s">
        <v>19674</v>
      </c>
      <c r="E10504">
        <v>-107.73894300000001</v>
      </c>
      <c r="F10504">
        <v>38.129586000000003</v>
      </c>
      <c r="G10504" t="s">
        <v>31371</v>
      </c>
    </row>
    <row r="10505" spans="1:7" x14ac:dyDescent="0.25">
      <c r="A10505" s="4">
        <v>6800752</v>
      </c>
      <c r="B10505" t="s">
        <v>17154</v>
      </c>
      <c r="D10505" t="s">
        <v>19674</v>
      </c>
      <c r="E10505">
        <v>-107.795967</v>
      </c>
      <c r="F10505">
        <v>38.034184000000003</v>
      </c>
      <c r="G10505" t="s">
        <v>31372</v>
      </c>
    </row>
    <row r="10506" spans="1:7" x14ac:dyDescent="0.25">
      <c r="A10506" s="4">
        <v>6800753</v>
      </c>
      <c r="B10506" t="s">
        <v>17155</v>
      </c>
      <c r="D10506" t="s">
        <v>19674</v>
      </c>
      <c r="E10506">
        <v>-107.820109</v>
      </c>
      <c r="F10506">
        <v>38.076388000000001</v>
      </c>
      <c r="G10506" t="s">
        <v>31373</v>
      </c>
    </row>
    <row r="10507" spans="1:7" x14ac:dyDescent="0.25">
      <c r="A10507" s="4">
        <v>6800754</v>
      </c>
      <c r="B10507" t="s">
        <v>17156</v>
      </c>
      <c r="D10507" t="s">
        <v>19674</v>
      </c>
      <c r="E10507">
        <v>-107.721013</v>
      </c>
      <c r="F10507">
        <v>38.242215999999999</v>
      </c>
      <c r="G10507" t="s">
        <v>31374</v>
      </c>
    </row>
    <row r="10508" spans="1:7" x14ac:dyDescent="0.25">
      <c r="A10508" s="4">
        <v>6800755</v>
      </c>
      <c r="B10508" t="s">
        <v>5488</v>
      </c>
      <c r="D10508" t="s">
        <v>19674</v>
      </c>
      <c r="E10508">
        <v>-107.652733</v>
      </c>
      <c r="F10508">
        <v>38.201433000000002</v>
      </c>
      <c r="G10508" t="s">
        <v>31375</v>
      </c>
    </row>
    <row r="10509" spans="1:7" x14ac:dyDescent="0.25">
      <c r="A10509" s="4">
        <v>6800756</v>
      </c>
      <c r="B10509" t="s">
        <v>17157</v>
      </c>
      <c r="D10509" t="s">
        <v>19674</v>
      </c>
      <c r="E10509">
        <v>-107.841729</v>
      </c>
      <c r="F10509">
        <v>38.216824000000003</v>
      </c>
      <c r="G10509" t="s">
        <v>31376</v>
      </c>
    </row>
    <row r="10510" spans="1:7" x14ac:dyDescent="0.25">
      <c r="A10510" s="4">
        <v>6800757</v>
      </c>
      <c r="B10510" t="s">
        <v>1011</v>
      </c>
      <c r="D10510" t="s">
        <v>19674</v>
      </c>
      <c r="E10510">
        <v>-107.65829100000001</v>
      </c>
      <c r="F10510">
        <v>38.291350000000001</v>
      </c>
      <c r="G10510" t="s">
        <v>31377</v>
      </c>
    </row>
    <row r="10511" spans="1:7" x14ac:dyDescent="0.25">
      <c r="A10511" s="4">
        <v>6800758</v>
      </c>
      <c r="B10511" t="s">
        <v>17158</v>
      </c>
      <c r="D10511" t="s">
        <v>19674</v>
      </c>
      <c r="E10511">
        <v>-107.773844</v>
      </c>
      <c r="F10511">
        <v>38.140331000000003</v>
      </c>
      <c r="G10511" t="s">
        <v>31378</v>
      </c>
    </row>
    <row r="10512" spans="1:7" x14ac:dyDescent="0.25">
      <c r="A10512" s="4">
        <v>6800759</v>
      </c>
      <c r="B10512" t="s">
        <v>17159</v>
      </c>
      <c r="D10512" t="s">
        <v>19674</v>
      </c>
      <c r="E10512">
        <v>-107.86666700000001</v>
      </c>
      <c r="F10512">
        <v>38.276600999999999</v>
      </c>
      <c r="G10512" t="s">
        <v>31379</v>
      </c>
    </row>
    <row r="10513" spans="1:7" x14ac:dyDescent="0.25">
      <c r="A10513" s="4">
        <v>6800763</v>
      </c>
      <c r="B10513" t="s">
        <v>17160</v>
      </c>
      <c r="D10513" t="s">
        <v>19674</v>
      </c>
      <c r="E10513">
        <v>-107.815724</v>
      </c>
      <c r="F10513">
        <v>38.100256999999999</v>
      </c>
      <c r="G10513" t="s">
        <v>31380</v>
      </c>
    </row>
    <row r="10514" spans="1:7" x14ac:dyDescent="0.25">
      <c r="A10514" s="4">
        <v>6800765</v>
      </c>
      <c r="B10514" t="s">
        <v>17161</v>
      </c>
      <c r="D10514" t="s">
        <v>19674</v>
      </c>
      <c r="E10514">
        <v>-107.76554299999999</v>
      </c>
      <c r="F10514">
        <v>38.290703999999998</v>
      </c>
      <c r="G10514" t="s">
        <v>31381</v>
      </c>
    </row>
    <row r="10515" spans="1:7" x14ac:dyDescent="0.25">
      <c r="A10515" s="4">
        <v>6800766</v>
      </c>
      <c r="B10515" t="s">
        <v>17162</v>
      </c>
      <c r="D10515" t="s">
        <v>19674</v>
      </c>
      <c r="E10515">
        <v>-107.808744</v>
      </c>
      <c r="F10515">
        <v>38.076701</v>
      </c>
      <c r="G10515" t="s">
        <v>31382</v>
      </c>
    </row>
    <row r="10516" spans="1:7" x14ac:dyDescent="0.25">
      <c r="A10516" s="4">
        <v>6800767</v>
      </c>
      <c r="B10516" t="s">
        <v>17163</v>
      </c>
      <c r="D10516" t="s">
        <v>19674</v>
      </c>
      <c r="E10516">
        <v>-107.83296900000001</v>
      </c>
      <c r="F10516">
        <v>38.221513999999999</v>
      </c>
      <c r="G10516" t="s">
        <v>31383</v>
      </c>
    </row>
    <row r="10517" spans="1:7" x14ac:dyDescent="0.25">
      <c r="A10517" s="4">
        <v>6800770</v>
      </c>
      <c r="B10517" t="s">
        <v>17164</v>
      </c>
      <c r="D10517" t="s">
        <v>19674</v>
      </c>
      <c r="E10517">
        <v>-107.83889499999999</v>
      </c>
      <c r="F10517">
        <v>38.109453000000002</v>
      </c>
      <c r="G10517" t="s">
        <v>31384</v>
      </c>
    </row>
    <row r="10518" spans="1:7" x14ac:dyDescent="0.25">
      <c r="A10518" s="4">
        <v>6800771</v>
      </c>
      <c r="B10518" t="s">
        <v>331</v>
      </c>
      <c r="D10518" t="s">
        <v>19674</v>
      </c>
      <c r="E10518">
        <v>-107.69569</v>
      </c>
      <c r="F10518">
        <v>38.067892999999998</v>
      </c>
      <c r="G10518" t="s">
        <v>31385</v>
      </c>
    </row>
    <row r="10519" spans="1:7" x14ac:dyDescent="0.25">
      <c r="A10519" s="4">
        <v>6800774</v>
      </c>
      <c r="B10519" t="s">
        <v>17165</v>
      </c>
      <c r="D10519" t="s">
        <v>19674</v>
      </c>
      <c r="E10519">
        <v>-107.71995</v>
      </c>
      <c r="F10519">
        <v>38.091455000000003</v>
      </c>
      <c r="G10519" t="s">
        <v>31386</v>
      </c>
    </row>
    <row r="10520" spans="1:7" x14ac:dyDescent="0.25">
      <c r="A10520" s="4">
        <v>6800779</v>
      </c>
      <c r="B10520" t="s">
        <v>17166</v>
      </c>
      <c r="D10520" t="s">
        <v>19674</v>
      </c>
      <c r="E10520">
        <v>-107.82192000000001</v>
      </c>
      <c r="F10520">
        <v>38.113411999999997</v>
      </c>
      <c r="G10520" t="s">
        <v>31387</v>
      </c>
    </row>
    <row r="10521" spans="1:7" x14ac:dyDescent="0.25">
      <c r="A10521" s="4">
        <v>6800780</v>
      </c>
      <c r="B10521" t="s">
        <v>2080</v>
      </c>
      <c r="D10521" t="s">
        <v>19674</v>
      </c>
      <c r="E10521">
        <v>-107.83239</v>
      </c>
      <c r="F10521">
        <v>38.055911000000002</v>
      </c>
      <c r="G10521" t="s">
        <v>31388</v>
      </c>
    </row>
    <row r="10522" spans="1:7" x14ac:dyDescent="0.25">
      <c r="A10522" s="4">
        <v>6800781</v>
      </c>
      <c r="B10522" t="s">
        <v>17167</v>
      </c>
      <c r="D10522" t="s">
        <v>19674</v>
      </c>
      <c r="E10522">
        <v>-107.761944</v>
      </c>
      <c r="F10522">
        <v>38.175085000000003</v>
      </c>
      <c r="G10522" t="s">
        <v>31389</v>
      </c>
    </row>
    <row r="10523" spans="1:7" x14ac:dyDescent="0.25">
      <c r="A10523" s="4">
        <v>6800784</v>
      </c>
      <c r="B10523" t="s">
        <v>17168</v>
      </c>
      <c r="D10523" t="s">
        <v>19674</v>
      </c>
      <c r="E10523">
        <v>-107.913489</v>
      </c>
      <c r="F10523">
        <v>38.251072000000001</v>
      </c>
      <c r="G10523" t="s">
        <v>31390</v>
      </c>
    </row>
    <row r="10524" spans="1:7" x14ac:dyDescent="0.25">
      <c r="A10524" s="4">
        <v>6800786</v>
      </c>
      <c r="B10524" t="s">
        <v>17169</v>
      </c>
      <c r="D10524" t="s">
        <v>19674</v>
      </c>
      <c r="E10524">
        <v>-107.798371</v>
      </c>
      <c r="F10524">
        <v>38.095979</v>
      </c>
      <c r="G10524" t="s">
        <v>31391</v>
      </c>
    </row>
    <row r="10525" spans="1:7" x14ac:dyDescent="0.25">
      <c r="A10525" s="4">
        <v>6800789</v>
      </c>
      <c r="B10525" t="s">
        <v>12547</v>
      </c>
      <c r="D10525" t="s">
        <v>19674</v>
      </c>
      <c r="E10525">
        <v>-107.556398</v>
      </c>
      <c r="F10525">
        <v>38.142412</v>
      </c>
      <c r="G10525" t="s">
        <v>31392</v>
      </c>
    </row>
    <row r="10526" spans="1:7" x14ac:dyDescent="0.25">
      <c r="A10526" s="4">
        <v>6800791</v>
      </c>
      <c r="B10526" t="s">
        <v>17170</v>
      </c>
      <c r="D10526" t="s">
        <v>19674</v>
      </c>
      <c r="E10526">
        <v>-107.768081</v>
      </c>
      <c r="F10526">
        <v>38.147522000000002</v>
      </c>
      <c r="G10526" t="s">
        <v>31393</v>
      </c>
    </row>
    <row r="10527" spans="1:7" x14ac:dyDescent="0.25">
      <c r="A10527" s="4">
        <v>6800793</v>
      </c>
      <c r="B10527" t="s">
        <v>17171</v>
      </c>
      <c r="D10527" t="s">
        <v>19674</v>
      </c>
      <c r="E10527">
        <v>-107.805588</v>
      </c>
      <c r="F10527">
        <v>38.239507000000003</v>
      </c>
      <c r="G10527" t="s">
        <v>31394</v>
      </c>
    </row>
    <row r="10528" spans="1:7" x14ac:dyDescent="0.25">
      <c r="A10528" s="4">
        <v>6800794</v>
      </c>
      <c r="B10528" t="s">
        <v>17172</v>
      </c>
      <c r="D10528" t="s">
        <v>19680</v>
      </c>
      <c r="E10528">
        <v>-107.791769</v>
      </c>
      <c r="F10528">
        <v>38.172108000000001</v>
      </c>
      <c r="G10528" t="s">
        <v>31395</v>
      </c>
    </row>
    <row r="10529" spans="1:7" x14ac:dyDescent="0.25">
      <c r="A10529" s="4">
        <v>6800817</v>
      </c>
      <c r="B10529" t="s">
        <v>17173</v>
      </c>
      <c r="D10529" t="s">
        <v>19674</v>
      </c>
      <c r="E10529">
        <v>-107.836613</v>
      </c>
      <c r="F10529">
        <v>38.115887000000001</v>
      </c>
      <c r="G10529" t="s">
        <v>31396</v>
      </c>
    </row>
    <row r="10530" spans="1:7" x14ac:dyDescent="0.25">
      <c r="A10530" s="4">
        <v>6800907</v>
      </c>
      <c r="B10530" t="s">
        <v>17174</v>
      </c>
      <c r="D10530" t="s">
        <v>19674</v>
      </c>
      <c r="E10530">
        <v>-107.735474</v>
      </c>
      <c r="F10530">
        <v>38.133536999999997</v>
      </c>
      <c r="G10530" t="s">
        <v>31397</v>
      </c>
    </row>
    <row r="10531" spans="1:7" x14ac:dyDescent="0.25">
      <c r="A10531" s="4">
        <v>7200846</v>
      </c>
      <c r="B10531" t="s">
        <v>6916</v>
      </c>
      <c r="D10531" t="s">
        <v>19674</v>
      </c>
      <c r="E10531">
        <v>-107.941945</v>
      </c>
      <c r="F10531">
        <v>39.207836999999998</v>
      </c>
      <c r="G10531" t="s">
        <v>31398</v>
      </c>
    </row>
    <row r="10532" spans="1:7" x14ac:dyDescent="0.25">
      <c r="A10532" s="4">
        <v>7200850</v>
      </c>
      <c r="B10532" t="s">
        <v>17440</v>
      </c>
      <c r="D10532" t="s">
        <v>19674</v>
      </c>
      <c r="E10532">
        <v>-108.06907200000001</v>
      </c>
      <c r="F10532">
        <v>39.164341999999998</v>
      </c>
      <c r="G10532" t="s">
        <v>31399</v>
      </c>
    </row>
    <row r="10533" spans="1:7" x14ac:dyDescent="0.25">
      <c r="A10533" s="4">
        <v>7200852</v>
      </c>
      <c r="B10533" t="s">
        <v>17441</v>
      </c>
      <c r="D10533" t="s">
        <v>19674</v>
      </c>
      <c r="E10533">
        <v>-107.930122</v>
      </c>
      <c r="F10533">
        <v>39.142583999999999</v>
      </c>
      <c r="G10533" t="s">
        <v>31400</v>
      </c>
    </row>
    <row r="10534" spans="1:7" x14ac:dyDescent="0.25">
      <c r="A10534" s="4">
        <v>6800935</v>
      </c>
      <c r="B10534" t="s">
        <v>17175</v>
      </c>
      <c r="D10534" t="s">
        <v>19674</v>
      </c>
      <c r="E10534">
        <v>-107.816757</v>
      </c>
      <c r="F10534">
        <v>38.322490999999999</v>
      </c>
      <c r="G10534" t="s">
        <v>31401</v>
      </c>
    </row>
    <row r="10535" spans="1:7" x14ac:dyDescent="0.25">
      <c r="A10535" s="4">
        <v>6800945</v>
      </c>
      <c r="B10535" t="s">
        <v>17176</v>
      </c>
      <c r="D10535" t="s">
        <v>19674</v>
      </c>
      <c r="E10535">
        <v>-107.80451100000001</v>
      </c>
      <c r="F10535">
        <v>38.240487999999999</v>
      </c>
      <c r="G10535" t="s">
        <v>31402</v>
      </c>
    </row>
    <row r="10536" spans="1:7" x14ac:dyDescent="0.25">
      <c r="A10536" s="4">
        <v>6800970</v>
      </c>
      <c r="B10536" t="s">
        <v>17177</v>
      </c>
      <c r="D10536" t="s">
        <v>19674</v>
      </c>
      <c r="E10536">
        <v>-107.719205</v>
      </c>
      <c r="F10536">
        <v>38.090133999999999</v>
      </c>
      <c r="G10536" t="s">
        <v>31403</v>
      </c>
    </row>
    <row r="10537" spans="1:7" x14ac:dyDescent="0.25">
      <c r="A10537" s="4">
        <v>6801041</v>
      </c>
      <c r="B10537" t="s">
        <v>17178</v>
      </c>
      <c r="D10537" t="s">
        <v>19674</v>
      </c>
      <c r="E10537">
        <v>-107.68112499999999</v>
      </c>
      <c r="F10537">
        <v>38.163322000000001</v>
      </c>
      <c r="G10537" t="s">
        <v>31404</v>
      </c>
    </row>
    <row r="10538" spans="1:7" x14ac:dyDescent="0.25">
      <c r="A10538" s="4">
        <v>6801054</v>
      </c>
      <c r="B10538" t="s">
        <v>17179</v>
      </c>
      <c r="D10538" t="s">
        <v>19674</v>
      </c>
      <c r="E10538">
        <v>-107.813638</v>
      </c>
      <c r="F10538">
        <v>38.270786000000001</v>
      </c>
      <c r="G10538" t="s">
        <v>31405</v>
      </c>
    </row>
    <row r="10539" spans="1:7" x14ac:dyDescent="0.25">
      <c r="A10539" s="4">
        <v>6801062</v>
      </c>
      <c r="B10539" t="s">
        <v>17180</v>
      </c>
      <c r="D10539" t="s">
        <v>19677</v>
      </c>
      <c r="E10539">
        <v>-107.833877</v>
      </c>
      <c r="F10539">
        <v>38.058076999999997</v>
      </c>
      <c r="G10539" t="s">
        <v>31406</v>
      </c>
    </row>
    <row r="10540" spans="1:7" x14ac:dyDescent="0.25">
      <c r="A10540" s="4">
        <v>6801064</v>
      </c>
      <c r="B10540" t="s">
        <v>17181</v>
      </c>
      <c r="D10540" t="s">
        <v>19674</v>
      </c>
      <c r="E10540">
        <v>-107.853087</v>
      </c>
      <c r="F10540">
        <v>38.120736000000001</v>
      </c>
      <c r="G10540" t="s">
        <v>31407</v>
      </c>
    </row>
    <row r="10541" spans="1:7" x14ac:dyDescent="0.25">
      <c r="A10541" s="4">
        <v>6801090</v>
      </c>
      <c r="B10541" t="s">
        <v>17069</v>
      </c>
      <c r="D10541" t="s">
        <v>19674</v>
      </c>
      <c r="E10541">
        <v>-107.76568899999999</v>
      </c>
      <c r="F10541">
        <v>38.140982999999999</v>
      </c>
      <c r="G10541" t="s">
        <v>31408</v>
      </c>
    </row>
    <row r="10542" spans="1:7" x14ac:dyDescent="0.25">
      <c r="A10542" s="4">
        <v>6801091</v>
      </c>
      <c r="B10542" t="s">
        <v>19184</v>
      </c>
      <c r="D10542" t="s">
        <v>19675</v>
      </c>
      <c r="E10542">
        <v>-107.691337</v>
      </c>
      <c r="F10542">
        <v>38.002626999999997</v>
      </c>
      <c r="G10542" t="s">
        <v>31409</v>
      </c>
    </row>
    <row r="10543" spans="1:7" x14ac:dyDescent="0.25">
      <c r="A10543" s="4">
        <v>6801095</v>
      </c>
      <c r="B10543" t="s">
        <v>17182</v>
      </c>
      <c r="D10543" t="s">
        <v>19674</v>
      </c>
      <c r="E10543">
        <v>-107.814759</v>
      </c>
      <c r="F10543">
        <v>38.320196000000003</v>
      </c>
      <c r="G10543" t="s">
        <v>31410</v>
      </c>
    </row>
    <row r="10544" spans="1:7" x14ac:dyDescent="0.25">
      <c r="A10544" s="4">
        <v>6801106</v>
      </c>
      <c r="B10544" t="s">
        <v>17183</v>
      </c>
      <c r="D10544" t="s">
        <v>19674</v>
      </c>
      <c r="E10544">
        <v>-107.74051300000001</v>
      </c>
      <c r="F10544">
        <v>38.173965000000003</v>
      </c>
      <c r="G10544" t="s">
        <v>31411</v>
      </c>
    </row>
    <row r="10545" spans="1:7" x14ac:dyDescent="0.25">
      <c r="A10545" s="4">
        <v>6801166</v>
      </c>
      <c r="B10545" t="s">
        <v>17184</v>
      </c>
      <c r="D10545" t="s">
        <v>19674</v>
      </c>
      <c r="E10545">
        <v>-107.80533800000001</v>
      </c>
      <c r="F10545">
        <v>38.203581</v>
      </c>
      <c r="G10545" t="s">
        <v>31412</v>
      </c>
    </row>
    <row r="10546" spans="1:7" x14ac:dyDescent="0.25">
      <c r="A10546" s="4">
        <v>6801229</v>
      </c>
      <c r="B10546" t="s">
        <v>17185</v>
      </c>
      <c r="D10546" t="s">
        <v>19674</v>
      </c>
      <c r="E10546">
        <v>-107.73130999999999</v>
      </c>
      <c r="F10546">
        <v>38.173566999999998</v>
      </c>
      <c r="G10546" t="s">
        <v>31413</v>
      </c>
    </row>
    <row r="10547" spans="1:7" x14ac:dyDescent="0.25">
      <c r="A10547" s="4">
        <v>6801247</v>
      </c>
      <c r="B10547" t="s">
        <v>17186</v>
      </c>
      <c r="D10547" t="s">
        <v>19674</v>
      </c>
      <c r="E10547">
        <v>-107.76879</v>
      </c>
      <c r="F10547">
        <v>38.147618000000001</v>
      </c>
      <c r="G10547" t="s">
        <v>31414</v>
      </c>
    </row>
    <row r="10548" spans="1:7" x14ac:dyDescent="0.25">
      <c r="A10548" s="4">
        <v>6801249</v>
      </c>
      <c r="B10548" t="s">
        <v>17187</v>
      </c>
      <c r="D10548" t="s">
        <v>19675</v>
      </c>
      <c r="E10548">
        <v>-107.762759</v>
      </c>
      <c r="F10548">
        <v>38.243425000000002</v>
      </c>
      <c r="G10548" t="s">
        <v>31415</v>
      </c>
    </row>
    <row r="10549" spans="1:7" x14ac:dyDescent="0.25">
      <c r="A10549" s="4">
        <v>6801263</v>
      </c>
      <c r="B10549" t="s">
        <v>17188</v>
      </c>
      <c r="D10549" t="s">
        <v>19674</v>
      </c>
      <c r="E10549">
        <v>-107.703423</v>
      </c>
      <c r="F10549">
        <v>38.091259999999998</v>
      </c>
      <c r="G10549" t="s">
        <v>31416</v>
      </c>
    </row>
    <row r="10550" spans="1:7" x14ac:dyDescent="0.25">
      <c r="A10550" s="4">
        <v>6801264</v>
      </c>
      <c r="B10550" t="s">
        <v>17189</v>
      </c>
      <c r="D10550" t="s">
        <v>19674</v>
      </c>
      <c r="E10550">
        <v>-107.725875</v>
      </c>
      <c r="F10550">
        <v>38.097223999999997</v>
      </c>
      <c r="G10550" t="s">
        <v>31417</v>
      </c>
    </row>
    <row r="10551" spans="1:7" x14ac:dyDescent="0.25">
      <c r="A10551" s="4">
        <v>6801369</v>
      </c>
      <c r="B10551" t="s">
        <v>19185</v>
      </c>
      <c r="D10551" t="s">
        <v>19684</v>
      </c>
      <c r="E10551">
        <v>-107.758397</v>
      </c>
      <c r="F10551">
        <v>38.238937</v>
      </c>
      <c r="G10551" t="s">
        <v>31418</v>
      </c>
    </row>
    <row r="10552" spans="1:7" x14ac:dyDescent="0.25">
      <c r="A10552" s="4">
        <v>6801386</v>
      </c>
      <c r="B10552" t="s">
        <v>17190</v>
      </c>
      <c r="D10552" t="s">
        <v>19674</v>
      </c>
      <c r="E10552">
        <v>-107.7718</v>
      </c>
      <c r="F10552">
        <v>38.325527000000001</v>
      </c>
      <c r="G10552" t="s">
        <v>31419</v>
      </c>
    </row>
    <row r="10553" spans="1:7" x14ac:dyDescent="0.25">
      <c r="A10553" s="4">
        <v>6801387</v>
      </c>
      <c r="B10553" t="s">
        <v>17191</v>
      </c>
      <c r="D10553" t="s">
        <v>19674</v>
      </c>
      <c r="E10553">
        <v>-107.63096400000001</v>
      </c>
      <c r="F10553">
        <v>38.175283</v>
      </c>
      <c r="G10553" t="s">
        <v>31420</v>
      </c>
    </row>
    <row r="10554" spans="1:7" x14ac:dyDescent="0.25">
      <c r="A10554" s="4">
        <v>6801388</v>
      </c>
      <c r="B10554" t="s">
        <v>17192</v>
      </c>
      <c r="D10554" t="s">
        <v>19674</v>
      </c>
      <c r="E10554">
        <v>-107.63784699999999</v>
      </c>
      <c r="F10554">
        <v>38.193691999999999</v>
      </c>
      <c r="G10554" t="s">
        <v>31421</v>
      </c>
    </row>
    <row r="10555" spans="1:7" x14ac:dyDescent="0.25">
      <c r="A10555" s="4">
        <v>6801389</v>
      </c>
      <c r="B10555" t="s">
        <v>17193</v>
      </c>
      <c r="D10555" t="s">
        <v>19675</v>
      </c>
      <c r="E10555">
        <v>-107.73180600000001</v>
      </c>
      <c r="F10555">
        <v>38.105536999999998</v>
      </c>
      <c r="G10555" t="s">
        <v>31422</v>
      </c>
    </row>
    <row r="10556" spans="1:7" x14ac:dyDescent="0.25">
      <c r="A10556" s="4">
        <v>6801399</v>
      </c>
      <c r="B10556" t="s">
        <v>17194</v>
      </c>
      <c r="D10556" t="s">
        <v>19674</v>
      </c>
      <c r="E10556">
        <v>-107.825554</v>
      </c>
      <c r="F10556">
        <v>38.314653</v>
      </c>
      <c r="G10556" t="s">
        <v>31423</v>
      </c>
    </row>
    <row r="10557" spans="1:7" x14ac:dyDescent="0.25">
      <c r="A10557" s="4">
        <v>6801400</v>
      </c>
      <c r="B10557" t="s">
        <v>17195</v>
      </c>
      <c r="D10557" t="s">
        <v>19674</v>
      </c>
      <c r="E10557">
        <v>-107.825574</v>
      </c>
      <c r="F10557">
        <v>38.316031000000002</v>
      </c>
      <c r="G10557" t="s">
        <v>31424</v>
      </c>
    </row>
    <row r="10558" spans="1:7" x14ac:dyDescent="0.25">
      <c r="A10558" s="4">
        <v>6801410</v>
      </c>
      <c r="B10558" t="s">
        <v>17196</v>
      </c>
      <c r="D10558" t="s">
        <v>19674</v>
      </c>
      <c r="E10558">
        <v>-107.798637</v>
      </c>
      <c r="F10558">
        <v>38.159492999999998</v>
      </c>
      <c r="G10558" t="s">
        <v>31425</v>
      </c>
    </row>
    <row r="10559" spans="1:7" x14ac:dyDescent="0.25">
      <c r="A10559" s="4">
        <v>6801415</v>
      </c>
      <c r="B10559" t="s">
        <v>17197</v>
      </c>
      <c r="D10559" t="s">
        <v>19674</v>
      </c>
      <c r="E10559">
        <v>-107.76791</v>
      </c>
      <c r="F10559">
        <v>38.147534999999998</v>
      </c>
      <c r="G10559" t="s">
        <v>31426</v>
      </c>
    </row>
    <row r="10560" spans="1:7" x14ac:dyDescent="0.25">
      <c r="A10560" s="4">
        <v>6801429</v>
      </c>
      <c r="B10560" t="s">
        <v>17198</v>
      </c>
      <c r="D10560" t="s">
        <v>19674</v>
      </c>
      <c r="E10560">
        <v>-107.756923</v>
      </c>
      <c r="F10560">
        <v>38.259542000000003</v>
      </c>
      <c r="G10560" t="s">
        <v>31427</v>
      </c>
    </row>
    <row r="10561" spans="1:7" x14ac:dyDescent="0.25">
      <c r="A10561" s="4">
        <v>6801444</v>
      </c>
      <c r="B10561" t="s">
        <v>17199</v>
      </c>
      <c r="D10561" t="s">
        <v>19674</v>
      </c>
      <c r="E10561">
        <v>-107.73451799999999</v>
      </c>
      <c r="F10561">
        <v>38.131771000000001</v>
      </c>
      <c r="G10561" t="s">
        <v>31428</v>
      </c>
    </row>
    <row r="10562" spans="1:7" x14ac:dyDescent="0.25">
      <c r="A10562" s="4">
        <v>6801446</v>
      </c>
      <c r="B10562" t="s">
        <v>17200</v>
      </c>
      <c r="D10562" t="s">
        <v>19674</v>
      </c>
      <c r="E10562">
        <v>-107.734281</v>
      </c>
      <c r="F10562">
        <v>38.128171999999999</v>
      </c>
      <c r="G10562" t="s">
        <v>31429</v>
      </c>
    </row>
    <row r="10563" spans="1:7" x14ac:dyDescent="0.25">
      <c r="A10563" s="4">
        <v>6803675</v>
      </c>
      <c r="B10563" t="s">
        <v>17201</v>
      </c>
      <c r="D10563" t="s">
        <v>19673</v>
      </c>
      <c r="E10563">
        <v>-107.75840700000001</v>
      </c>
      <c r="F10563">
        <v>38.238939000000002</v>
      </c>
      <c r="G10563" t="s">
        <v>31430</v>
      </c>
    </row>
    <row r="10564" spans="1:7" x14ac:dyDescent="0.25">
      <c r="A10564" s="4">
        <v>6804660</v>
      </c>
      <c r="B10564" t="s">
        <v>6916</v>
      </c>
      <c r="D10564" t="s">
        <v>19674</v>
      </c>
      <c r="E10564">
        <v>-107.719765</v>
      </c>
      <c r="F10564">
        <v>37.894198000000003</v>
      </c>
      <c r="G10564" t="s">
        <v>31431</v>
      </c>
    </row>
    <row r="10565" spans="1:7" x14ac:dyDescent="0.25">
      <c r="A10565" s="4">
        <v>6805063</v>
      </c>
      <c r="B10565" t="s">
        <v>17202</v>
      </c>
      <c r="D10565" t="s">
        <v>19676</v>
      </c>
      <c r="E10565">
        <v>-107.800591</v>
      </c>
      <c r="F10565">
        <v>38.194440999999998</v>
      </c>
      <c r="G10565" t="s">
        <v>31432</v>
      </c>
    </row>
    <row r="10566" spans="1:7" x14ac:dyDescent="0.25">
      <c r="A10566" s="4">
        <v>6805064</v>
      </c>
      <c r="B10566" t="s">
        <v>17203</v>
      </c>
      <c r="D10566" t="s">
        <v>19676</v>
      </c>
      <c r="E10566">
        <v>-107.80374</v>
      </c>
      <c r="F10566">
        <v>38.205097000000002</v>
      </c>
      <c r="G10566" t="s">
        <v>31433</v>
      </c>
    </row>
    <row r="10567" spans="1:7" x14ac:dyDescent="0.25">
      <c r="A10567" s="4">
        <v>6805065</v>
      </c>
      <c r="B10567" t="s">
        <v>17204</v>
      </c>
      <c r="D10567" t="s">
        <v>19676</v>
      </c>
      <c r="E10567">
        <v>-107.80047</v>
      </c>
      <c r="F10567">
        <v>38.200499000000001</v>
      </c>
      <c r="G10567" t="s">
        <v>31434</v>
      </c>
    </row>
    <row r="10568" spans="1:7" x14ac:dyDescent="0.25">
      <c r="A10568" s="4">
        <v>6805066</v>
      </c>
      <c r="B10568" t="s">
        <v>17205</v>
      </c>
      <c r="D10568" t="s">
        <v>19676</v>
      </c>
      <c r="E10568">
        <v>-107.803623</v>
      </c>
      <c r="F10568">
        <v>38.206803000000001</v>
      </c>
      <c r="G10568" t="s">
        <v>31435</v>
      </c>
    </row>
    <row r="10569" spans="1:7" x14ac:dyDescent="0.25">
      <c r="A10569" s="4">
        <v>6805073</v>
      </c>
      <c r="B10569" t="s">
        <v>17206</v>
      </c>
      <c r="D10569" t="s">
        <v>19676</v>
      </c>
      <c r="E10569">
        <v>-107.801581</v>
      </c>
      <c r="F10569">
        <v>38.204166000000001</v>
      </c>
      <c r="G10569" t="s">
        <v>31436</v>
      </c>
    </row>
    <row r="10570" spans="1:7" x14ac:dyDescent="0.25">
      <c r="A10570" s="4">
        <v>6805075</v>
      </c>
      <c r="B10570" t="s">
        <v>17207</v>
      </c>
      <c r="D10570" t="s">
        <v>19676</v>
      </c>
      <c r="E10570">
        <v>-107.797265</v>
      </c>
      <c r="F10570">
        <v>38.195222999999999</v>
      </c>
      <c r="G10570" t="s">
        <v>31437</v>
      </c>
    </row>
    <row r="10571" spans="1:7" x14ac:dyDescent="0.25">
      <c r="A10571" s="4">
        <v>6805093</v>
      </c>
      <c r="B10571" t="s">
        <v>19186</v>
      </c>
      <c r="D10571" t="s">
        <v>19676</v>
      </c>
      <c r="E10571">
        <v>-107.802752</v>
      </c>
      <c r="F10571">
        <v>38.203989</v>
      </c>
      <c r="G10571" t="s">
        <v>31438</v>
      </c>
    </row>
    <row r="10572" spans="1:7" x14ac:dyDescent="0.25">
      <c r="A10572" s="4">
        <v>6805094</v>
      </c>
      <c r="B10572" t="s">
        <v>17208</v>
      </c>
      <c r="D10572" t="s">
        <v>19676</v>
      </c>
      <c r="E10572">
        <v>-107.803408</v>
      </c>
      <c r="F10572">
        <v>38.207928000000003</v>
      </c>
      <c r="G10572" t="s">
        <v>31439</v>
      </c>
    </row>
    <row r="10573" spans="1:7" x14ac:dyDescent="0.25">
      <c r="A10573" s="4">
        <v>6805214</v>
      </c>
      <c r="B10573" t="s">
        <v>19187</v>
      </c>
      <c r="D10573" t="s">
        <v>19676</v>
      </c>
      <c r="E10573">
        <v>-107.750288</v>
      </c>
      <c r="F10573">
        <v>38.138570000000001</v>
      </c>
      <c r="G10573" t="s">
        <v>31440</v>
      </c>
    </row>
    <row r="10574" spans="1:7" x14ac:dyDescent="0.25">
      <c r="A10574" s="4">
        <v>6818000</v>
      </c>
      <c r="B10574" t="s">
        <v>19188</v>
      </c>
      <c r="D10574" t="s">
        <v>19678</v>
      </c>
      <c r="E10574">
        <v>-107.673486</v>
      </c>
      <c r="F10574">
        <v>38.028350000000003</v>
      </c>
      <c r="G10574" t="s">
        <v>31441</v>
      </c>
    </row>
    <row r="10575" spans="1:7" x14ac:dyDescent="0.25">
      <c r="A10575" s="4">
        <v>6818066</v>
      </c>
      <c r="B10575" t="s">
        <v>17209</v>
      </c>
      <c r="D10575" t="s">
        <v>19678</v>
      </c>
      <c r="E10575">
        <v>-107.742661</v>
      </c>
      <c r="F10575">
        <v>38.133837999999997</v>
      </c>
      <c r="G10575" t="s">
        <v>31442</v>
      </c>
    </row>
    <row r="10576" spans="1:7" x14ac:dyDescent="0.25">
      <c r="A10576" s="4">
        <v>6818070</v>
      </c>
      <c r="B10576" t="s">
        <v>17210</v>
      </c>
      <c r="D10576" t="s">
        <v>19678</v>
      </c>
      <c r="E10576">
        <v>-107.70398</v>
      </c>
      <c r="F10576">
        <v>38.081339999999997</v>
      </c>
      <c r="G10576" t="s">
        <v>31443</v>
      </c>
    </row>
    <row r="10577" spans="1:7" x14ac:dyDescent="0.25">
      <c r="A10577" s="4">
        <v>6818072</v>
      </c>
      <c r="B10577" t="s">
        <v>17211</v>
      </c>
      <c r="D10577" t="s">
        <v>19678</v>
      </c>
      <c r="E10577">
        <v>-107.76399499999999</v>
      </c>
      <c r="F10577">
        <v>38.243476999999999</v>
      </c>
      <c r="G10577" t="s">
        <v>31444</v>
      </c>
    </row>
    <row r="10578" spans="1:7" x14ac:dyDescent="0.25">
      <c r="A10578" s="4">
        <v>6818080</v>
      </c>
      <c r="B10578" t="s">
        <v>17212</v>
      </c>
      <c r="D10578" t="s">
        <v>19678</v>
      </c>
      <c r="E10578">
        <v>-107.739065</v>
      </c>
      <c r="F10578">
        <v>38.205390999999999</v>
      </c>
      <c r="G10578" t="s">
        <v>31445</v>
      </c>
    </row>
    <row r="10579" spans="1:7" x14ac:dyDescent="0.25">
      <c r="A10579" s="4">
        <v>6818117</v>
      </c>
      <c r="B10579" t="s">
        <v>17213</v>
      </c>
      <c r="D10579" t="s">
        <v>19678</v>
      </c>
      <c r="E10579">
        <v>-107.751544</v>
      </c>
      <c r="F10579">
        <v>38.154687000000003</v>
      </c>
      <c r="G10579" t="s">
        <v>31446</v>
      </c>
    </row>
    <row r="10580" spans="1:7" x14ac:dyDescent="0.25">
      <c r="A10580" s="4">
        <v>6818136</v>
      </c>
      <c r="B10580" t="s">
        <v>17214</v>
      </c>
      <c r="D10580" t="s">
        <v>19678</v>
      </c>
      <c r="E10580">
        <v>-107.746995</v>
      </c>
      <c r="F10580">
        <v>38.138989000000002</v>
      </c>
      <c r="G10580" t="s">
        <v>31447</v>
      </c>
    </row>
    <row r="10581" spans="1:7" x14ac:dyDescent="0.25">
      <c r="A10581" s="4">
        <v>6818164</v>
      </c>
      <c r="B10581" t="s">
        <v>19189</v>
      </c>
      <c r="D10581" t="s">
        <v>19678</v>
      </c>
      <c r="E10581">
        <v>-107.76101800000001</v>
      </c>
      <c r="F10581">
        <v>38.099997999999999</v>
      </c>
      <c r="G10581" t="s">
        <v>31448</v>
      </c>
    </row>
    <row r="10582" spans="1:7" x14ac:dyDescent="0.25">
      <c r="A10582" s="4">
        <v>6818168</v>
      </c>
      <c r="B10582" t="s">
        <v>17215</v>
      </c>
      <c r="D10582" t="s">
        <v>19678</v>
      </c>
      <c r="E10582">
        <v>-107.834656</v>
      </c>
      <c r="F10582">
        <v>38.120731999999997</v>
      </c>
      <c r="G10582" t="s">
        <v>31449</v>
      </c>
    </row>
    <row r="10583" spans="1:7" x14ac:dyDescent="0.25">
      <c r="A10583" s="4">
        <v>6818255</v>
      </c>
      <c r="B10583" t="s">
        <v>17216</v>
      </c>
      <c r="D10583" t="s">
        <v>19678</v>
      </c>
      <c r="E10583">
        <v>-107.723578</v>
      </c>
      <c r="F10583">
        <v>38.175269999999998</v>
      </c>
      <c r="G10583" t="s">
        <v>31450</v>
      </c>
    </row>
    <row r="10584" spans="1:7" x14ac:dyDescent="0.25">
      <c r="A10584" s="4">
        <v>6818256</v>
      </c>
      <c r="B10584" t="s">
        <v>17217</v>
      </c>
      <c r="D10584" t="s">
        <v>19678</v>
      </c>
      <c r="E10584">
        <v>-107.74731300000001</v>
      </c>
      <c r="F10584">
        <v>38.136828000000001</v>
      </c>
      <c r="G10584" t="s">
        <v>31451</v>
      </c>
    </row>
    <row r="10585" spans="1:7" x14ac:dyDescent="0.25">
      <c r="A10585" s="4">
        <v>6818282</v>
      </c>
      <c r="B10585" t="s">
        <v>17218</v>
      </c>
      <c r="D10585" t="s">
        <v>19678</v>
      </c>
      <c r="E10585">
        <v>-107.724096</v>
      </c>
      <c r="F10585">
        <v>38.106707999999998</v>
      </c>
      <c r="G10585" t="s">
        <v>31452</v>
      </c>
    </row>
    <row r="10586" spans="1:7" x14ac:dyDescent="0.25">
      <c r="A10586" s="4">
        <v>6900501</v>
      </c>
      <c r="B10586" t="s">
        <v>6575</v>
      </c>
      <c r="D10586" t="s">
        <v>19674</v>
      </c>
      <c r="E10586">
        <v>-108.366901</v>
      </c>
      <c r="F10586">
        <v>37.846598</v>
      </c>
      <c r="G10586" t="s">
        <v>31453</v>
      </c>
    </row>
    <row r="10587" spans="1:7" x14ac:dyDescent="0.25">
      <c r="A10587" s="4">
        <v>6900502</v>
      </c>
      <c r="B10587" t="s">
        <v>17219</v>
      </c>
      <c r="D10587" t="s">
        <v>19674</v>
      </c>
      <c r="E10587">
        <v>-108.64978600000001</v>
      </c>
      <c r="F10587">
        <v>37.912627000000001</v>
      </c>
      <c r="G10587" t="s">
        <v>31454</v>
      </c>
    </row>
    <row r="10588" spans="1:7" x14ac:dyDescent="0.25">
      <c r="A10588" s="4">
        <v>6900503</v>
      </c>
      <c r="B10588" t="s">
        <v>17220</v>
      </c>
      <c r="D10588" t="s">
        <v>19674</v>
      </c>
      <c r="E10588">
        <v>-108.647172</v>
      </c>
      <c r="F10588">
        <v>37.908529999999999</v>
      </c>
      <c r="G10588" t="s">
        <v>31455</v>
      </c>
    </row>
    <row r="10589" spans="1:7" x14ac:dyDescent="0.25">
      <c r="A10589" s="4">
        <v>6900504</v>
      </c>
      <c r="B10589" t="s">
        <v>195</v>
      </c>
      <c r="D10589" t="s">
        <v>19674</v>
      </c>
      <c r="E10589">
        <v>-108.337126</v>
      </c>
      <c r="F10589">
        <v>37.830840000000002</v>
      </c>
      <c r="G10589" t="s">
        <v>31456</v>
      </c>
    </row>
    <row r="10590" spans="1:7" x14ac:dyDescent="0.25">
      <c r="A10590" s="4">
        <v>6900506</v>
      </c>
      <c r="B10590" t="s">
        <v>17221</v>
      </c>
      <c r="D10590" t="s">
        <v>19674</v>
      </c>
      <c r="E10590">
        <v>-108.390163</v>
      </c>
      <c r="F10590">
        <v>37.828814000000001</v>
      </c>
      <c r="G10590" t="s">
        <v>31457</v>
      </c>
    </row>
    <row r="10591" spans="1:7" x14ac:dyDescent="0.25">
      <c r="A10591" s="4">
        <v>6900510</v>
      </c>
      <c r="B10591" t="s">
        <v>9080</v>
      </c>
      <c r="D10591" t="s">
        <v>19674</v>
      </c>
      <c r="E10591">
        <v>-108.709605</v>
      </c>
      <c r="F10591">
        <v>37.946466000000001</v>
      </c>
      <c r="G10591" t="s">
        <v>31458</v>
      </c>
    </row>
    <row r="10592" spans="1:7" x14ac:dyDescent="0.25">
      <c r="A10592" s="4">
        <v>6900511</v>
      </c>
      <c r="B10592" t="s">
        <v>17222</v>
      </c>
      <c r="D10592" t="s">
        <v>19674</v>
      </c>
      <c r="E10592">
        <v>-108.719931</v>
      </c>
      <c r="F10592">
        <v>37.935999000000002</v>
      </c>
      <c r="G10592" t="s">
        <v>31459</v>
      </c>
    </row>
    <row r="10593" spans="1:7" x14ac:dyDescent="0.25">
      <c r="A10593" s="4">
        <v>6900512</v>
      </c>
      <c r="B10593" t="s">
        <v>17223</v>
      </c>
      <c r="D10593" t="s">
        <v>19674</v>
      </c>
      <c r="E10593">
        <v>-108.45800300000001</v>
      </c>
      <c r="F10593">
        <v>37.856327999999998</v>
      </c>
      <c r="G10593" t="s">
        <v>31460</v>
      </c>
    </row>
    <row r="10594" spans="1:7" x14ac:dyDescent="0.25">
      <c r="A10594" s="4">
        <v>6900513</v>
      </c>
      <c r="B10594" t="s">
        <v>17224</v>
      </c>
      <c r="D10594" t="s">
        <v>19674</v>
      </c>
      <c r="E10594">
        <v>-108.35807200000001</v>
      </c>
      <c r="F10594">
        <v>37.862876</v>
      </c>
      <c r="G10594" t="s">
        <v>31461</v>
      </c>
    </row>
    <row r="10595" spans="1:7" x14ac:dyDescent="0.25">
      <c r="A10595" s="4">
        <v>6900515</v>
      </c>
      <c r="B10595" t="s">
        <v>17116</v>
      </c>
      <c r="D10595" t="s">
        <v>19674</v>
      </c>
      <c r="E10595">
        <v>-108.36098</v>
      </c>
      <c r="F10595">
        <v>37.863081000000001</v>
      </c>
      <c r="G10595" t="s">
        <v>31462</v>
      </c>
    </row>
    <row r="10596" spans="1:7" x14ac:dyDescent="0.25">
      <c r="A10596" s="4">
        <v>6900518</v>
      </c>
      <c r="B10596" t="s">
        <v>17225</v>
      </c>
      <c r="D10596" t="s">
        <v>19674</v>
      </c>
      <c r="E10596">
        <v>-108.36402099999999</v>
      </c>
      <c r="F10596">
        <v>37.883415999999997</v>
      </c>
      <c r="G10596" t="s">
        <v>31463</v>
      </c>
    </row>
    <row r="10597" spans="1:7" x14ac:dyDescent="0.25">
      <c r="A10597" s="4">
        <v>6900519</v>
      </c>
      <c r="B10597" t="s">
        <v>6143</v>
      </c>
      <c r="D10597" t="s">
        <v>19674</v>
      </c>
      <c r="E10597">
        <v>-108.685564</v>
      </c>
      <c r="F10597">
        <v>37.935997</v>
      </c>
      <c r="G10597" t="s">
        <v>31464</v>
      </c>
    </row>
    <row r="10598" spans="1:7" x14ac:dyDescent="0.25">
      <c r="A10598" s="4">
        <v>6900520</v>
      </c>
      <c r="B10598" t="s">
        <v>17226</v>
      </c>
      <c r="D10598" t="s">
        <v>19674</v>
      </c>
      <c r="E10598">
        <v>-108.709846</v>
      </c>
      <c r="F10598">
        <v>37.946486999999998</v>
      </c>
      <c r="G10598" t="s">
        <v>31465</v>
      </c>
    </row>
    <row r="10599" spans="1:7" x14ac:dyDescent="0.25">
      <c r="A10599" s="4">
        <v>6900525</v>
      </c>
      <c r="B10599" t="s">
        <v>9720</v>
      </c>
      <c r="D10599" t="s">
        <v>19674</v>
      </c>
      <c r="E10599">
        <v>-108.53332899999999</v>
      </c>
      <c r="F10599">
        <v>37.780104999999999</v>
      </c>
      <c r="G10599" t="s">
        <v>31466</v>
      </c>
    </row>
    <row r="10600" spans="1:7" x14ac:dyDescent="0.25">
      <c r="A10600" s="4">
        <v>6900527</v>
      </c>
      <c r="B10600" t="s">
        <v>245</v>
      </c>
      <c r="D10600" t="s">
        <v>19674</v>
      </c>
      <c r="E10600">
        <v>-108.348117</v>
      </c>
      <c r="F10600">
        <v>37.860348999999999</v>
      </c>
      <c r="G10600" t="s">
        <v>31467</v>
      </c>
    </row>
    <row r="10601" spans="1:7" x14ac:dyDescent="0.25">
      <c r="A10601" s="4">
        <v>6900529</v>
      </c>
      <c r="B10601" t="s">
        <v>7229</v>
      </c>
      <c r="D10601" t="s">
        <v>19674</v>
      </c>
      <c r="E10601">
        <v>-108.36439900000001</v>
      </c>
      <c r="F10601">
        <v>37.827585999999997</v>
      </c>
      <c r="G10601" t="s">
        <v>31468</v>
      </c>
    </row>
    <row r="10602" spans="1:7" x14ac:dyDescent="0.25">
      <c r="A10602" s="4">
        <v>6900545</v>
      </c>
      <c r="B10602" t="s">
        <v>17227</v>
      </c>
      <c r="D10602" t="s">
        <v>19674</v>
      </c>
      <c r="E10602">
        <v>-108.339281</v>
      </c>
      <c r="F10602">
        <v>37.85342</v>
      </c>
      <c r="G10602" t="s">
        <v>31469</v>
      </c>
    </row>
    <row r="10603" spans="1:7" x14ac:dyDescent="0.25">
      <c r="A10603" s="4">
        <v>6900546</v>
      </c>
      <c r="B10603" t="s">
        <v>17228</v>
      </c>
      <c r="D10603" t="s">
        <v>19674</v>
      </c>
      <c r="E10603">
        <v>-108.68375</v>
      </c>
      <c r="F10603">
        <v>37.921869999999998</v>
      </c>
      <c r="G10603" t="s">
        <v>31470</v>
      </c>
    </row>
    <row r="10604" spans="1:7" x14ac:dyDescent="0.25">
      <c r="A10604" s="4">
        <v>6903530</v>
      </c>
      <c r="B10604" t="s">
        <v>17229</v>
      </c>
      <c r="D10604" t="s">
        <v>19673</v>
      </c>
      <c r="E10604">
        <v>-108.34419699999999</v>
      </c>
      <c r="F10604">
        <v>37.818387000000001</v>
      </c>
      <c r="G10604" t="s">
        <v>31471</v>
      </c>
    </row>
    <row r="10605" spans="1:7" x14ac:dyDescent="0.25">
      <c r="A10605" s="4">
        <v>6903531</v>
      </c>
      <c r="B10605" t="s">
        <v>17230</v>
      </c>
      <c r="D10605" t="s">
        <v>19673</v>
      </c>
      <c r="E10605">
        <v>-108.385608</v>
      </c>
      <c r="F10605">
        <v>37.838650000000001</v>
      </c>
      <c r="G10605" t="s">
        <v>31472</v>
      </c>
    </row>
    <row r="10606" spans="1:7" x14ac:dyDescent="0.25">
      <c r="A10606" s="4">
        <v>6903532</v>
      </c>
      <c r="B10606" t="s">
        <v>17231</v>
      </c>
      <c r="D10606" t="s">
        <v>19673</v>
      </c>
      <c r="E10606">
        <v>-108.368143</v>
      </c>
      <c r="F10606">
        <v>37.859678000000002</v>
      </c>
      <c r="G10606" t="s">
        <v>31473</v>
      </c>
    </row>
    <row r="10607" spans="1:7" x14ac:dyDescent="0.25">
      <c r="A10607" s="4">
        <v>6903533</v>
      </c>
      <c r="B10607" t="s">
        <v>17232</v>
      </c>
      <c r="D10607" t="s">
        <v>19673</v>
      </c>
      <c r="E10607">
        <v>-108.364428</v>
      </c>
      <c r="F10607">
        <v>37.879415000000002</v>
      </c>
      <c r="G10607" t="s">
        <v>31474</v>
      </c>
    </row>
    <row r="10608" spans="1:7" x14ac:dyDescent="0.25">
      <c r="A10608" s="4">
        <v>6905000</v>
      </c>
      <c r="B10608" t="s">
        <v>17233</v>
      </c>
      <c r="D10608" t="s">
        <v>19676</v>
      </c>
      <c r="E10608">
        <v>-108.407878</v>
      </c>
      <c r="F10608">
        <v>37.854467999999997</v>
      </c>
      <c r="G10608" t="s">
        <v>31475</v>
      </c>
    </row>
    <row r="10609" spans="1:7" x14ac:dyDescent="0.25">
      <c r="A10609" s="4">
        <v>7000502</v>
      </c>
      <c r="B10609" t="s">
        <v>1660</v>
      </c>
      <c r="D10609" t="s">
        <v>19674</v>
      </c>
      <c r="E10609">
        <v>-108.44293399999999</v>
      </c>
      <c r="F10609">
        <v>39.505169000000002</v>
      </c>
      <c r="G10609" t="s">
        <v>31476</v>
      </c>
    </row>
    <row r="10610" spans="1:7" x14ac:dyDescent="0.25">
      <c r="A10610" s="4">
        <v>7000505</v>
      </c>
      <c r="B10610" t="s">
        <v>17234</v>
      </c>
      <c r="D10610" t="s">
        <v>19674</v>
      </c>
      <c r="E10610">
        <v>-108.246216</v>
      </c>
      <c r="F10610">
        <v>39.467961000000003</v>
      </c>
      <c r="G10610" t="s">
        <v>31477</v>
      </c>
    </row>
    <row r="10611" spans="1:7" x14ac:dyDescent="0.25">
      <c r="A10611" s="4">
        <v>7000511</v>
      </c>
      <c r="B10611" t="s">
        <v>17067</v>
      </c>
      <c r="D10611" t="s">
        <v>19674</v>
      </c>
      <c r="E10611">
        <v>-108.393812</v>
      </c>
      <c r="F10611">
        <v>39.516969000000003</v>
      </c>
      <c r="G10611" t="s">
        <v>31478</v>
      </c>
    </row>
    <row r="10612" spans="1:7" x14ac:dyDescent="0.25">
      <c r="A10612" s="4">
        <v>7000512</v>
      </c>
      <c r="B10612" t="s">
        <v>17236</v>
      </c>
      <c r="D10612" t="s">
        <v>19674</v>
      </c>
      <c r="E10612">
        <v>-108.398188</v>
      </c>
      <c r="F10612">
        <v>39.526131999999997</v>
      </c>
      <c r="G10612" t="s">
        <v>31479</v>
      </c>
    </row>
    <row r="10613" spans="1:7" x14ac:dyDescent="0.25">
      <c r="A10613" s="4">
        <v>7000514</v>
      </c>
      <c r="B10613" t="s">
        <v>17237</v>
      </c>
      <c r="D10613" t="s">
        <v>19674</v>
      </c>
      <c r="E10613">
        <v>-108.470512</v>
      </c>
      <c r="F10613">
        <v>39.511712000000003</v>
      </c>
      <c r="G10613" t="s">
        <v>31480</v>
      </c>
    </row>
    <row r="10614" spans="1:7" x14ac:dyDescent="0.25">
      <c r="A10614" s="4">
        <v>7000516</v>
      </c>
      <c r="B10614" t="s">
        <v>9759</v>
      </c>
      <c r="D10614" t="s">
        <v>19674</v>
      </c>
      <c r="E10614">
        <v>-108.44311</v>
      </c>
      <c r="F10614">
        <v>39.464126999999998</v>
      </c>
      <c r="G10614" t="s">
        <v>31481</v>
      </c>
    </row>
    <row r="10615" spans="1:7" x14ac:dyDescent="0.25">
      <c r="A10615" s="4">
        <v>7000521</v>
      </c>
      <c r="B10615" t="s">
        <v>1080</v>
      </c>
      <c r="D10615" t="s">
        <v>19674</v>
      </c>
      <c r="E10615">
        <v>-108.322057</v>
      </c>
      <c r="F10615">
        <v>39.490388000000003</v>
      </c>
      <c r="G10615" t="s">
        <v>31482</v>
      </c>
    </row>
    <row r="10616" spans="1:7" x14ac:dyDescent="0.25">
      <c r="A10616" s="4">
        <v>7000527</v>
      </c>
      <c r="B10616" t="s">
        <v>17238</v>
      </c>
      <c r="D10616" t="s">
        <v>19674</v>
      </c>
      <c r="E10616">
        <v>-108.257952</v>
      </c>
      <c r="F10616">
        <v>39.429420999999998</v>
      </c>
      <c r="G10616" t="s">
        <v>31483</v>
      </c>
    </row>
    <row r="10617" spans="1:7" x14ac:dyDescent="0.25">
      <c r="A10617" s="4">
        <v>7000530</v>
      </c>
      <c r="B10617" t="s">
        <v>17239</v>
      </c>
      <c r="D10617" t="s">
        <v>19674</v>
      </c>
      <c r="E10617">
        <v>-108.28861000000001</v>
      </c>
      <c r="F10617">
        <v>39.435752000000001</v>
      </c>
      <c r="G10617" t="s">
        <v>31484</v>
      </c>
    </row>
    <row r="10618" spans="1:7" x14ac:dyDescent="0.25">
      <c r="A10618" s="4">
        <v>7000531</v>
      </c>
      <c r="B10618" t="s">
        <v>19190</v>
      </c>
      <c r="D10618" t="s">
        <v>19680</v>
      </c>
      <c r="E10618">
        <v>-108.209227</v>
      </c>
      <c r="F10618">
        <v>39.331831999999999</v>
      </c>
      <c r="G10618" t="s">
        <v>31485</v>
      </c>
    </row>
    <row r="10619" spans="1:7" x14ac:dyDescent="0.25">
      <c r="A10619" s="4">
        <v>7000534</v>
      </c>
      <c r="B10619" t="s">
        <v>17240</v>
      </c>
      <c r="D10619" t="s">
        <v>19674</v>
      </c>
      <c r="E10619">
        <v>-108.379279</v>
      </c>
      <c r="F10619">
        <v>39.395246</v>
      </c>
      <c r="G10619" t="s">
        <v>31486</v>
      </c>
    </row>
    <row r="10620" spans="1:7" x14ac:dyDescent="0.25">
      <c r="A10620" s="4">
        <v>7000538</v>
      </c>
      <c r="B10620" t="s">
        <v>5490</v>
      </c>
      <c r="D10620" t="s">
        <v>19674</v>
      </c>
      <c r="E10620">
        <v>-108.461822</v>
      </c>
      <c r="F10620">
        <v>39.514302999999998</v>
      </c>
      <c r="G10620" t="s">
        <v>31487</v>
      </c>
    </row>
    <row r="10621" spans="1:7" x14ac:dyDescent="0.25">
      <c r="A10621" s="4">
        <v>7000542</v>
      </c>
      <c r="B10621" t="s">
        <v>17241</v>
      </c>
      <c r="D10621" t="s">
        <v>19674</v>
      </c>
      <c r="E10621">
        <v>-108.401312</v>
      </c>
      <c r="F10621">
        <v>39.448729</v>
      </c>
      <c r="G10621" t="s">
        <v>31488</v>
      </c>
    </row>
    <row r="10622" spans="1:7" x14ac:dyDescent="0.25">
      <c r="A10622" s="4">
        <v>7000545</v>
      </c>
      <c r="B10622" t="s">
        <v>17242</v>
      </c>
      <c r="D10622" t="s">
        <v>19674</v>
      </c>
      <c r="E10622">
        <v>-108.3146</v>
      </c>
      <c r="F10622">
        <v>39.51117</v>
      </c>
      <c r="G10622" t="s">
        <v>31489</v>
      </c>
    </row>
    <row r="10623" spans="1:7" x14ac:dyDescent="0.25">
      <c r="A10623" s="4">
        <v>7000550</v>
      </c>
      <c r="B10623" t="s">
        <v>17243</v>
      </c>
      <c r="D10623" t="s">
        <v>19674</v>
      </c>
      <c r="E10623">
        <v>-108.34975300000001</v>
      </c>
      <c r="F10623">
        <v>39.488779000000001</v>
      </c>
      <c r="G10623" t="s">
        <v>31490</v>
      </c>
    </row>
    <row r="10624" spans="1:7" x14ac:dyDescent="0.25">
      <c r="A10624" s="4">
        <v>7000551</v>
      </c>
      <c r="B10624" t="s">
        <v>17244</v>
      </c>
      <c r="D10624" t="s">
        <v>19674</v>
      </c>
      <c r="E10624">
        <v>-108.322046</v>
      </c>
      <c r="F10624">
        <v>39.490431000000001</v>
      </c>
      <c r="G10624" t="s">
        <v>31491</v>
      </c>
    </row>
    <row r="10625" spans="1:7" x14ac:dyDescent="0.25">
      <c r="A10625" s="4">
        <v>7000556</v>
      </c>
      <c r="B10625" t="s">
        <v>17245</v>
      </c>
      <c r="D10625" t="s">
        <v>19674</v>
      </c>
      <c r="E10625">
        <v>-108.409719</v>
      </c>
      <c r="F10625">
        <v>39.452226000000003</v>
      </c>
      <c r="G10625" t="s">
        <v>31492</v>
      </c>
    </row>
    <row r="10626" spans="1:7" x14ac:dyDescent="0.25">
      <c r="A10626" s="4">
        <v>7000559</v>
      </c>
      <c r="B10626" t="s">
        <v>17246</v>
      </c>
      <c r="D10626" t="s">
        <v>19674</v>
      </c>
      <c r="E10626">
        <v>-108.444051</v>
      </c>
      <c r="F10626">
        <v>39.573884</v>
      </c>
      <c r="G10626" t="s">
        <v>31493</v>
      </c>
    </row>
    <row r="10627" spans="1:7" x14ac:dyDescent="0.25">
      <c r="A10627" s="4">
        <v>7000572</v>
      </c>
      <c r="B10627" t="s">
        <v>17247</v>
      </c>
      <c r="D10627" t="s">
        <v>19674</v>
      </c>
      <c r="E10627">
        <v>-108.330179</v>
      </c>
      <c r="F10627">
        <v>39.546543999999997</v>
      </c>
      <c r="G10627" t="s">
        <v>31494</v>
      </c>
    </row>
    <row r="10628" spans="1:7" x14ac:dyDescent="0.25">
      <c r="A10628" s="4">
        <v>7000575</v>
      </c>
      <c r="B10628" t="s">
        <v>17248</v>
      </c>
      <c r="D10628" t="s">
        <v>19674</v>
      </c>
      <c r="E10628">
        <v>-108.322661</v>
      </c>
      <c r="F10628">
        <v>39.375092000000002</v>
      </c>
      <c r="G10628" t="s">
        <v>31495</v>
      </c>
    </row>
    <row r="10629" spans="1:7" x14ac:dyDescent="0.25">
      <c r="A10629" s="4">
        <v>7000580</v>
      </c>
      <c r="B10629" t="s">
        <v>17132</v>
      </c>
      <c r="D10629" t="s">
        <v>19674</v>
      </c>
      <c r="E10629">
        <v>-108.255436</v>
      </c>
      <c r="F10629">
        <v>39.367592000000002</v>
      </c>
      <c r="G10629" t="s">
        <v>31496</v>
      </c>
    </row>
    <row r="10630" spans="1:7" x14ac:dyDescent="0.25">
      <c r="A10630" s="4">
        <v>7000583</v>
      </c>
      <c r="B10630" t="s">
        <v>17249</v>
      </c>
      <c r="D10630" t="s">
        <v>19674</v>
      </c>
      <c r="E10630">
        <v>-108.25535600000001</v>
      </c>
      <c r="F10630">
        <v>39.367683</v>
      </c>
      <c r="G10630" t="s">
        <v>31497</v>
      </c>
    </row>
    <row r="10631" spans="1:7" x14ac:dyDescent="0.25">
      <c r="A10631" s="4">
        <v>7000584</v>
      </c>
      <c r="B10631" t="s">
        <v>17250</v>
      </c>
      <c r="D10631" t="s">
        <v>19674</v>
      </c>
      <c r="E10631">
        <v>-108.27043</v>
      </c>
      <c r="F10631">
        <v>39.395422000000003</v>
      </c>
      <c r="G10631" t="s">
        <v>31498</v>
      </c>
    </row>
    <row r="10632" spans="1:7" x14ac:dyDescent="0.25">
      <c r="A10632" s="4">
        <v>7000588</v>
      </c>
      <c r="B10632" t="s">
        <v>17251</v>
      </c>
      <c r="D10632" t="s">
        <v>19674</v>
      </c>
      <c r="E10632">
        <v>-108.38349599999999</v>
      </c>
      <c r="F10632">
        <v>39.498623000000002</v>
      </c>
      <c r="G10632" t="s">
        <v>31499</v>
      </c>
    </row>
    <row r="10633" spans="1:7" x14ac:dyDescent="0.25">
      <c r="A10633" s="4">
        <v>7000589</v>
      </c>
      <c r="B10633" t="s">
        <v>9845</v>
      </c>
      <c r="D10633" t="s">
        <v>19674</v>
      </c>
      <c r="E10633">
        <v>-108.42929700000001</v>
      </c>
      <c r="F10633">
        <v>39.562883999999997</v>
      </c>
      <c r="G10633" t="s">
        <v>31500</v>
      </c>
    </row>
    <row r="10634" spans="1:7" x14ac:dyDescent="0.25">
      <c r="A10634" s="4">
        <v>7000596</v>
      </c>
      <c r="B10634" t="s">
        <v>17252</v>
      </c>
      <c r="D10634" t="s">
        <v>19674</v>
      </c>
      <c r="E10634">
        <v>-108.46305</v>
      </c>
      <c r="F10634">
        <v>39.526915000000002</v>
      </c>
      <c r="G10634" t="s">
        <v>31501</v>
      </c>
    </row>
    <row r="10635" spans="1:7" x14ac:dyDescent="0.25">
      <c r="A10635" s="4">
        <v>7000597</v>
      </c>
      <c r="B10635" t="s">
        <v>17253</v>
      </c>
      <c r="D10635" t="s">
        <v>19674</v>
      </c>
      <c r="E10635">
        <v>-108.40873000000001</v>
      </c>
      <c r="F10635">
        <v>39.503042999999998</v>
      </c>
      <c r="G10635" t="s">
        <v>31502</v>
      </c>
    </row>
    <row r="10636" spans="1:7" x14ac:dyDescent="0.25">
      <c r="A10636" s="4">
        <v>7000601</v>
      </c>
      <c r="B10636" t="s">
        <v>17254</v>
      </c>
      <c r="D10636" t="s">
        <v>19674</v>
      </c>
      <c r="E10636">
        <v>-108.393827</v>
      </c>
      <c r="F10636">
        <v>39.516838</v>
      </c>
      <c r="G10636" t="s">
        <v>31503</v>
      </c>
    </row>
    <row r="10637" spans="1:7" x14ac:dyDescent="0.25">
      <c r="A10637" s="4">
        <v>7003507</v>
      </c>
      <c r="B10637" t="s">
        <v>17255</v>
      </c>
      <c r="D10637" t="s">
        <v>19673</v>
      </c>
      <c r="E10637">
        <v>-108.421009</v>
      </c>
      <c r="F10637">
        <v>39.553303</v>
      </c>
      <c r="G10637" t="s">
        <v>31504</v>
      </c>
    </row>
    <row r="10638" spans="1:7" x14ac:dyDescent="0.25">
      <c r="A10638" s="4">
        <v>7003508</v>
      </c>
      <c r="B10638" t="s">
        <v>17256</v>
      </c>
      <c r="D10638" t="s">
        <v>19673</v>
      </c>
      <c r="E10638">
        <v>-108.42533</v>
      </c>
      <c r="F10638">
        <v>39.558093999999997</v>
      </c>
      <c r="G10638" t="s">
        <v>31505</v>
      </c>
    </row>
    <row r="10639" spans="1:7" x14ac:dyDescent="0.25">
      <c r="A10639" s="4">
        <v>7003511</v>
      </c>
      <c r="B10639" t="s">
        <v>17257</v>
      </c>
      <c r="D10639" t="s">
        <v>19673</v>
      </c>
      <c r="E10639">
        <v>-108.442402</v>
      </c>
      <c r="F10639">
        <v>39.572189999999999</v>
      </c>
      <c r="G10639" t="s">
        <v>31506</v>
      </c>
    </row>
    <row r="10640" spans="1:7" x14ac:dyDescent="0.25">
      <c r="A10640" s="4">
        <v>7003512</v>
      </c>
      <c r="B10640" t="s">
        <v>17258</v>
      </c>
      <c r="D10640" t="s">
        <v>19673</v>
      </c>
      <c r="E10640">
        <v>-108.44333</v>
      </c>
      <c r="F10640">
        <v>39.572589000000001</v>
      </c>
      <c r="G10640" t="s">
        <v>31507</v>
      </c>
    </row>
    <row r="10641" spans="1:7" x14ac:dyDescent="0.25">
      <c r="A10641" s="4">
        <v>7003515</v>
      </c>
      <c r="B10641" t="s">
        <v>17259</v>
      </c>
      <c r="D10641" t="s">
        <v>19673</v>
      </c>
      <c r="E10641">
        <v>-108.365953</v>
      </c>
      <c r="F10641">
        <v>39.390393000000003</v>
      </c>
      <c r="G10641" t="s">
        <v>31508</v>
      </c>
    </row>
    <row r="10642" spans="1:7" x14ac:dyDescent="0.25">
      <c r="A10642" s="4">
        <v>7003516</v>
      </c>
      <c r="B10642" t="s">
        <v>17260</v>
      </c>
      <c r="D10642" t="s">
        <v>19673</v>
      </c>
      <c r="E10642">
        <v>-108.412441</v>
      </c>
      <c r="F10642">
        <v>39.413277000000001</v>
      </c>
      <c r="G10642" t="s">
        <v>31509</v>
      </c>
    </row>
    <row r="10643" spans="1:7" x14ac:dyDescent="0.25">
      <c r="A10643" s="4">
        <v>7003517</v>
      </c>
      <c r="B10643" t="s">
        <v>17261</v>
      </c>
      <c r="D10643" t="s">
        <v>19673</v>
      </c>
      <c r="E10643">
        <v>-108.426433</v>
      </c>
      <c r="F10643">
        <v>39.419075999999997</v>
      </c>
      <c r="G10643" t="s">
        <v>31510</v>
      </c>
    </row>
    <row r="10644" spans="1:7" x14ac:dyDescent="0.25">
      <c r="A10644" s="4">
        <v>7003620</v>
      </c>
      <c r="B10644" t="s">
        <v>17262</v>
      </c>
      <c r="D10644" t="s">
        <v>19673</v>
      </c>
      <c r="E10644">
        <v>-108.31376</v>
      </c>
      <c r="F10644">
        <v>39.374732999999999</v>
      </c>
      <c r="G10644" t="s">
        <v>31511</v>
      </c>
    </row>
    <row r="10645" spans="1:7" x14ac:dyDescent="0.25">
      <c r="A10645" s="4">
        <v>7005295</v>
      </c>
      <c r="B10645" t="s">
        <v>17263</v>
      </c>
      <c r="D10645" t="s">
        <v>19677</v>
      </c>
      <c r="E10645">
        <v>-108.38816799999999</v>
      </c>
      <c r="F10645">
        <v>39.522964999999999</v>
      </c>
      <c r="G10645" t="s">
        <v>31512</v>
      </c>
    </row>
    <row r="10646" spans="1:7" x14ac:dyDescent="0.25">
      <c r="A10646" s="4">
        <v>7005298</v>
      </c>
      <c r="B10646" t="s">
        <v>17264</v>
      </c>
      <c r="D10646" t="s">
        <v>19676</v>
      </c>
      <c r="E10646">
        <v>-108.428966</v>
      </c>
      <c r="F10646">
        <v>39.561847999999998</v>
      </c>
      <c r="G10646" t="s">
        <v>31513</v>
      </c>
    </row>
    <row r="10647" spans="1:7" x14ac:dyDescent="0.25">
      <c r="A10647" s="4">
        <v>7005299</v>
      </c>
      <c r="B10647" t="s">
        <v>17265</v>
      </c>
      <c r="D10647" t="s">
        <v>19676</v>
      </c>
      <c r="E10647">
        <v>-108.39283</v>
      </c>
      <c r="F10647">
        <v>39.516747000000002</v>
      </c>
      <c r="G10647" t="s">
        <v>31514</v>
      </c>
    </row>
    <row r="10648" spans="1:7" x14ac:dyDescent="0.25">
      <c r="A10648" s="4">
        <v>7005303</v>
      </c>
      <c r="B10648" t="s">
        <v>17266</v>
      </c>
      <c r="D10648" t="s">
        <v>19676</v>
      </c>
      <c r="E10648">
        <v>-108.24918</v>
      </c>
      <c r="F10648">
        <v>39.359489000000004</v>
      </c>
      <c r="G10648" t="s">
        <v>31515</v>
      </c>
    </row>
    <row r="10649" spans="1:7" x14ac:dyDescent="0.25">
      <c r="A10649" s="4">
        <v>7005305</v>
      </c>
      <c r="B10649" t="s">
        <v>17267</v>
      </c>
      <c r="D10649" t="s">
        <v>19677</v>
      </c>
      <c r="E10649">
        <v>-108.41705</v>
      </c>
      <c r="F10649">
        <v>39.411839999999998</v>
      </c>
      <c r="G10649" t="s">
        <v>31516</v>
      </c>
    </row>
    <row r="10650" spans="1:7" x14ac:dyDescent="0.25">
      <c r="A10650" s="4">
        <v>7009001</v>
      </c>
      <c r="B10650" t="s">
        <v>11529</v>
      </c>
      <c r="D10650" t="s">
        <v>19678</v>
      </c>
      <c r="E10650">
        <v>-108.25149500000001</v>
      </c>
      <c r="F10650">
        <v>39.360385000000001</v>
      </c>
      <c r="G10650" t="s">
        <v>31517</v>
      </c>
    </row>
    <row r="10651" spans="1:7" x14ac:dyDescent="0.25">
      <c r="A10651" s="4">
        <v>7009007</v>
      </c>
      <c r="B10651" t="s">
        <v>17268</v>
      </c>
      <c r="D10651" t="s">
        <v>19678</v>
      </c>
      <c r="E10651">
        <v>-108.42900400000001</v>
      </c>
      <c r="F10651">
        <v>39.561934000000001</v>
      </c>
      <c r="G10651" t="s">
        <v>31518</v>
      </c>
    </row>
    <row r="10652" spans="1:7" x14ac:dyDescent="0.25">
      <c r="A10652" s="4">
        <v>7100504</v>
      </c>
      <c r="B10652" t="s">
        <v>6258</v>
      </c>
      <c r="D10652" t="s">
        <v>19674</v>
      </c>
      <c r="E10652">
        <v>-108.185564</v>
      </c>
      <c r="F10652">
        <v>37.567798000000003</v>
      </c>
      <c r="G10652" t="s">
        <v>31519</v>
      </c>
    </row>
    <row r="10653" spans="1:7" x14ac:dyDescent="0.25">
      <c r="A10653" s="4">
        <v>7100510</v>
      </c>
      <c r="B10653" t="s">
        <v>17269</v>
      </c>
      <c r="D10653" t="s">
        <v>19675</v>
      </c>
      <c r="E10653">
        <v>-108.162798</v>
      </c>
      <c r="F10653">
        <v>37.584814000000001</v>
      </c>
      <c r="G10653" t="s">
        <v>31520</v>
      </c>
    </row>
    <row r="10654" spans="1:7" x14ac:dyDescent="0.25">
      <c r="A10654" s="4">
        <v>7100513</v>
      </c>
      <c r="B10654" t="s">
        <v>17270</v>
      </c>
      <c r="D10654" t="s">
        <v>19674</v>
      </c>
      <c r="E10654">
        <v>-108.378811</v>
      </c>
      <c r="F10654">
        <v>37.530465</v>
      </c>
      <c r="G10654" t="s">
        <v>31521</v>
      </c>
    </row>
    <row r="10655" spans="1:7" x14ac:dyDescent="0.25">
      <c r="A10655" s="4">
        <v>7100517</v>
      </c>
      <c r="B10655" t="s">
        <v>1865</v>
      </c>
      <c r="D10655" t="s">
        <v>19674</v>
      </c>
      <c r="E10655">
        <v>-108.339068</v>
      </c>
      <c r="F10655">
        <v>37.585957999999998</v>
      </c>
      <c r="G10655" t="s">
        <v>31522</v>
      </c>
    </row>
    <row r="10656" spans="1:7" x14ac:dyDescent="0.25">
      <c r="A10656" s="4">
        <v>7100521</v>
      </c>
      <c r="B10656" t="s">
        <v>17271</v>
      </c>
      <c r="D10656" t="s">
        <v>19674</v>
      </c>
      <c r="E10656">
        <v>-108.70886</v>
      </c>
      <c r="F10656">
        <v>37.635204000000002</v>
      </c>
      <c r="G10656" t="s">
        <v>31523</v>
      </c>
    </row>
    <row r="10657" spans="1:7" x14ac:dyDescent="0.25">
      <c r="A10657" s="4">
        <v>7100522</v>
      </c>
      <c r="B10657" t="s">
        <v>17272</v>
      </c>
      <c r="D10657" t="s">
        <v>19689</v>
      </c>
      <c r="E10657">
        <v>-108.088241</v>
      </c>
      <c r="F10657">
        <v>37.771124999999998</v>
      </c>
      <c r="G10657" t="s">
        <v>31524</v>
      </c>
    </row>
    <row r="10658" spans="1:7" x14ac:dyDescent="0.25">
      <c r="A10658" s="4">
        <v>7100525</v>
      </c>
      <c r="B10658" t="s">
        <v>17273</v>
      </c>
      <c r="D10658" t="s">
        <v>19675</v>
      </c>
      <c r="E10658">
        <v>-108.40558299999999</v>
      </c>
      <c r="F10658">
        <v>37.496775999999997</v>
      </c>
      <c r="G10658" t="s">
        <v>31525</v>
      </c>
    </row>
    <row r="10659" spans="1:7" x14ac:dyDescent="0.25">
      <c r="A10659" s="4">
        <v>7100531</v>
      </c>
      <c r="B10659" t="s">
        <v>17274</v>
      </c>
      <c r="D10659" t="s">
        <v>19674</v>
      </c>
      <c r="E10659">
        <v>-108.21583699999999</v>
      </c>
      <c r="F10659">
        <v>37.727812</v>
      </c>
      <c r="G10659" t="s">
        <v>31526</v>
      </c>
    </row>
    <row r="10660" spans="1:7" x14ac:dyDescent="0.25">
      <c r="A10660" s="4">
        <v>7100534</v>
      </c>
      <c r="B10660" t="s">
        <v>17275</v>
      </c>
      <c r="D10660" t="s">
        <v>19674</v>
      </c>
      <c r="E10660">
        <v>-108.19629</v>
      </c>
      <c r="F10660">
        <v>37.575881000000003</v>
      </c>
      <c r="G10660" t="s">
        <v>31527</v>
      </c>
    </row>
    <row r="10661" spans="1:7" x14ac:dyDescent="0.25">
      <c r="A10661" s="4">
        <v>7100535</v>
      </c>
      <c r="B10661" t="s">
        <v>17276</v>
      </c>
      <c r="D10661" t="s">
        <v>19674</v>
      </c>
      <c r="E10661">
        <v>-108.345039</v>
      </c>
      <c r="F10661">
        <v>37.616853999999996</v>
      </c>
      <c r="G10661" t="s">
        <v>31528</v>
      </c>
    </row>
    <row r="10662" spans="1:7" x14ac:dyDescent="0.25">
      <c r="A10662" s="4">
        <v>7100536</v>
      </c>
      <c r="B10662" t="s">
        <v>17277</v>
      </c>
      <c r="D10662" t="s">
        <v>19674</v>
      </c>
      <c r="E10662">
        <v>-108.34597599999999</v>
      </c>
      <c r="F10662">
        <v>37.610975000000003</v>
      </c>
      <c r="G10662" t="s">
        <v>31529</v>
      </c>
    </row>
    <row r="10663" spans="1:7" x14ac:dyDescent="0.25">
      <c r="A10663" s="4">
        <v>7100537</v>
      </c>
      <c r="B10663" t="s">
        <v>17278</v>
      </c>
      <c r="D10663" t="s">
        <v>19674</v>
      </c>
      <c r="E10663">
        <v>-108.34441200000001</v>
      </c>
      <c r="F10663">
        <v>37.617814000000003</v>
      </c>
      <c r="G10663" t="s">
        <v>31530</v>
      </c>
    </row>
    <row r="10664" spans="1:7" x14ac:dyDescent="0.25">
      <c r="A10664" s="4">
        <v>7100539</v>
      </c>
      <c r="B10664" t="s">
        <v>17279</v>
      </c>
      <c r="D10664" t="s">
        <v>19674</v>
      </c>
      <c r="E10664">
        <v>-108.6079</v>
      </c>
      <c r="F10664">
        <v>37.597887999999998</v>
      </c>
      <c r="G10664" t="s">
        <v>31531</v>
      </c>
    </row>
    <row r="10665" spans="1:7" x14ac:dyDescent="0.25">
      <c r="A10665" s="4">
        <v>7100544</v>
      </c>
      <c r="B10665" t="s">
        <v>17280</v>
      </c>
      <c r="D10665" t="s">
        <v>19674</v>
      </c>
      <c r="E10665">
        <v>-108.244833</v>
      </c>
      <c r="F10665">
        <v>37.715639000000003</v>
      </c>
      <c r="G10665" t="s">
        <v>31532</v>
      </c>
    </row>
    <row r="10666" spans="1:7" x14ac:dyDescent="0.25">
      <c r="A10666" s="4">
        <v>7100545</v>
      </c>
      <c r="B10666" t="s">
        <v>17281</v>
      </c>
      <c r="D10666" t="s">
        <v>19674</v>
      </c>
      <c r="E10666">
        <v>-108.29443999999999</v>
      </c>
      <c r="F10666">
        <v>37.576940999999998</v>
      </c>
      <c r="G10666" t="s">
        <v>31533</v>
      </c>
    </row>
    <row r="10667" spans="1:7" x14ac:dyDescent="0.25">
      <c r="A10667" s="4">
        <v>7100546</v>
      </c>
      <c r="B10667" t="s">
        <v>17282</v>
      </c>
      <c r="D10667" t="s">
        <v>19674</v>
      </c>
      <c r="E10667">
        <v>-108.36939599999999</v>
      </c>
      <c r="F10667">
        <v>37.566533999999997</v>
      </c>
      <c r="G10667" t="s">
        <v>31534</v>
      </c>
    </row>
    <row r="10668" spans="1:7" x14ac:dyDescent="0.25">
      <c r="A10668" s="4">
        <v>7100549</v>
      </c>
      <c r="B10668" t="s">
        <v>72</v>
      </c>
      <c r="D10668" t="s">
        <v>19674</v>
      </c>
      <c r="E10668">
        <v>-108.421932</v>
      </c>
      <c r="F10668">
        <v>37.483798999999998</v>
      </c>
      <c r="G10668" t="s">
        <v>31535</v>
      </c>
    </row>
    <row r="10669" spans="1:7" x14ac:dyDescent="0.25">
      <c r="A10669" s="4">
        <v>7100552</v>
      </c>
      <c r="B10669" t="s">
        <v>17283</v>
      </c>
      <c r="D10669" t="s">
        <v>19674</v>
      </c>
      <c r="E10669">
        <v>-108.262827</v>
      </c>
      <c r="F10669">
        <v>37.830756999999998</v>
      </c>
      <c r="G10669" t="s">
        <v>31536</v>
      </c>
    </row>
    <row r="10670" spans="1:7" x14ac:dyDescent="0.25">
      <c r="A10670" s="4">
        <v>7100555</v>
      </c>
      <c r="B10670" t="s">
        <v>9711</v>
      </c>
      <c r="D10670" t="s">
        <v>19674</v>
      </c>
      <c r="E10670">
        <v>-108.45737200000001</v>
      </c>
      <c r="F10670">
        <v>37.474466</v>
      </c>
      <c r="G10670" t="s">
        <v>31537</v>
      </c>
    </row>
    <row r="10671" spans="1:7" x14ac:dyDescent="0.25">
      <c r="A10671" s="4">
        <v>7100558</v>
      </c>
      <c r="B10671" t="s">
        <v>17284</v>
      </c>
      <c r="D10671" t="s">
        <v>19674</v>
      </c>
      <c r="E10671">
        <v>-108.308154</v>
      </c>
      <c r="F10671">
        <v>37.607511000000002</v>
      </c>
      <c r="G10671" t="s">
        <v>31538</v>
      </c>
    </row>
    <row r="10672" spans="1:7" x14ac:dyDescent="0.25">
      <c r="A10672" s="4">
        <v>7100559</v>
      </c>
      <c r="B10672" t="s">
        <v>17285</v>
      </c>
      <c r="D10672" t="s">
        <v>19674</v>
      </c>
      <c r="E10672">
        <v>-108.30091899999999</v>
      </c>
      <c r="F10672">
        <v>37.650022999999997</v>
      </c>
      <c r="G10672" t="s">
        <v>31539</v>
      </c>
    </row>
    <row r="10673" spans="1:7" x14ac:dyDescent="0.25">
      <c r="A10673" s="4">
        <v>7100562</v>
      </c>
      <c r="B10673" t="s">
        <v>17286</v>
      </c>
      <c r="D10673" t="s">
        <v>19674</v>
      </c>
      <c r="E10673">
        <v>-108.219341</v>
      </c>
      <c r="F10673">
        <v>37.765222000000001</v>
      </c>
      <c r="G10673" t="s">
        <v>31540</v>
      </c>
    </row>
    <row r="10674" spans="1:7" x14ac:dyDescent="0.25">
      <c r="A10674" s="4">
        <v>7100563</v>
      </c>
      <c r="B10674" t="s">
        <v>17287</v>
      </c>
      <c r="D10674" t="s">
        <v>19674</v>
      </c>
      <c r="E10674">
        <v>-108.264714</v>
      </c>
      <c r="F10674">
        <v>37.565370000000001</v>
      </c>
      <c r="G10674" t="s">
        <v>31541</v>
      </c>
    </row>
    <row r="10675" spans="1:7" x14ac:dyDescent="0.25">
      <c r="A10675" s="4">
        <v>7100564</v>
      </c>
      <c r="B10675" t="s">
        <v>17288</v>
      </c>
      <c r="D10675" t="s">
        <v>19674</v>
      </c>
      <c r="E10675">
        <v>-108.652924</v>
      </c>
      <c r="F10675">
        <v>37.620446999999999</v>
      </c>
      <c r="G10675" t="s">
        <v>31542</v>
      </c>
    </row>
    <row r="10676" spans="1:7" x14ac:dyDescent="0.25">
      <c r="A10676" s="4">
        <v>7100565</v>
      </c>
      <c r="B10676" t="s">
        <v>12234</v>
      </c>
      <c r="D10676" t="s">
        <v>19674</v>
      </c>
      <c r="E10676">
        <v>-108.352265</v>
      </c>
      <c r="F10676">
        <v>37.587398999999998</v>
      </c>
      <c r="G10676" t="s">
        <v>31543</v>
      </c>
    </row>
    <row r="10677" spans="1:7" x14ac:dyDescent="0.25">
      <c r="A10677" s="4">
        <v>7100567</v>
      </c>
      <c r="B10677" t="s">
        <v>17289</v>
      </c>
      <c r="D10677" t="s">
        <v>19674</v>
      </c>
      <c r="E10677">
        <v>-108.231088</v>
      </c>
      <c r="F10677">
        <v>37.751581999999999</v>
      </c>
      <c r="G10677" t="s">
        <v>31544</v>
      </c>
    </row>
    <row r="10678" spans="1:7" x14ac:dyDescent="0.25">
      <c r="A10678" s="4">
        <v>7100572</v>
      </c>
      <c r="B10678" t="s">
        <v>17290</v>
      </c>
      <c r="D10678" t="s">
        <v>19674</v>
      </c>
      <c r="E10678">
        <v>-108.27185799999999</v>
      </c>
      <c r="F10678">
        <v>37.566904999999998</v>
      </c>
      <c r="G10678" t="s">
        <v>31545</v>
      </c>
    </row>
    <row r="10679" spans="1:7" x14ac:dyDescent="0.25">
      <c r="A10679" s="4">
        <v>7100573</v>
      </c>
      <c r="B10679" t="s">
        <v>17291</v>
      </c>
      <c r="D10679" t="s">
        <v>19674</v>
      </c>
      <c r="E10679">
        <v>-108.307705</v>
      </c>
      <c r="F10679">
        <v>37.583917999999997</v>
      </c>
      <c r="G10679" t="s">
        <v>31546</v>
      </c>
    </row>
    <row r="10680" spans="1:7" x14ac:dyDescent="0.25">
      <c r="A10680" s="4">
        <v>7100576</v>
      </c>
      <c r="B10680" t="s">
        <v>17292</v>
      </c>
      <c r="D10680" t="s">
        <v>19674</v>
      </c>
      <c r="E10680">
        <v>-108.391952</v>
      </c>
      <c r="F10680">
        <v>37.507579999999997</v>
      </c>
      <c r="G10680" t="s">
        <v>31547</v>
      </c>
    </row>
    <row r="10681" spans="1:7" x14ac:dyDescent="0.25">
      <c r="A10681" s="4">
        <v>7100577</v>
      </c>
      <c r="B10681" t="s">
        <v>17293</v>
      </c>
      <c r="D10681" t="s">
        <v>19675</v>
      </c>
      <c r="E10681">
        <v>-108.09102900000001</v>
      </c>
      <c r="F10681">
        <v>37.773088999999999</v>
      </c>
      <c r="G10681" t="s">
        <v>31548</v>
      </c>
    </row>
    <row r="10682" spans="1:7" x14ac:dyDescent="0.25">
      <c r="A10682" s="4">
        <v>7100582</v>
      </c>
      <c r="B10682" t="s">
        <v>17294</v>
      </c>
      <c r="D10682" t="s">
        <v>19674</v>
      </c>
      <c r="E10682">
        <v>-108.229291</v>
      </c>
      <c r="F10682">
        <v>37.576743999999998</v>
      </c>
      <c r="G10682" t="s">
        <v>31549</v>
      </c>
    </row>
    <row r="10683" spans="1:7" x14ac:dyDescent="0.25">
      <c r="A10683" s="4">
        <v>7100584</v>
      </c>
      <c r="B10683" t="s">
        <v>8858</v>
      </c>
      <c r="D10683" t="s">
        <v>19674</v>
      </c>
      <c r="E10683">
        <v>-108.260615</v>
      </c>
      <c r="F10683">
        <v>37.570663000000003</v>
      </c>
      <c r="G10683" t="s">
        <v>31550</v>
      </c>
    </row>
    <row r="10684" spans="1:7" x14ac:dyDescent="0.25">
      <c r="A10684" s="4">
        <v>7100586</v>
      </c>
      <c r="B10684" t="s">
        <v>17295</v>
      </c>
      <c r="D10684" t="s">
        <v>19674</v>
      </c>
      <c r="E10684">
        <v>-108.33859099999999</v>
      </c>
      <c r="F10684">
        <v>37.628129999999999</v>
      </c>
      <c r="G10684" t="s">
        <v>31551</v>
      </c>
    </row>
    <row r="10685" spans="1:7" x14ac:dyDescent="0.25">
      <c r="A10685" s="4">
        <v>7100588</v>
      </c>
      <c r="B10685" t="s">
        <v>76</v>
      </c>
      <c r="D10685" t="s">
        <v>19674</v>
      </c>
      <c r="E10685">
        <v>-108.240686</v>
      </c>
      <c r="F10685">
        <v>37.574137</v>
      </c>
      <c r="G10685" t="s">
        <v>31552</v>
      </c>
    </row>
    <row r="10686" spans="1:7" x14ac:dyDescent="0.25">
      <c r="A10686" s="4">
        <v>7100589</v>
      </c>
      <c r="B10686" t="s">
        <v>1726</v>
      </c>
      <c r="D10686" t="s">
        <v>19674</v>
      </c>
      <c r="E10686">
        <v>-108.241146</v>
      </c>
      <c r="F10686">
        <v>37.741964000000003</v>
      </c>
      <c r="G10686" t="s">
        <v>31553</v>
      </c>
    </row>
    <row r="10687" spans="1:7" x14ac:dyDescent="0.25">
      <c r="A10687" s="4">
        <v>7100593</v>
      </c>
      <c r="B10687" t="s">
        <v>17296</v>
      </c>
      <c r="D10687" t="s">
        <v>19674</v>
      </c>
      <c r="E10687">
        <v>-108.491714</v>
      </c>
      <c r="F10687">
        <v>37.456248000000002</v>
      </c>
      <c r="G10687" t="s">
        <v>31554</v>
      </c>
    </row>
    <row r="10688" spans="1:7" x14ac:dyDescent="0.25">
      <c r="A10688" s="4">
        <v>7100595</v>
      </c>
      <c r="B10688" t="s">
        <v>17297</v>
      </c>
      <c r="D10688" t="s">
        <v>19674</v>
      </c>
      <c r="E10688">
        <v>-108.369455</v>
      </c>
      <c r="F10688">
        <v>37.566806</v>
      </c>
      <c r="G10688" t="s">
        <v>31555</v>
      </c>
    </row>
    <row r="10689" spans="1:7" x14ac:dyDescent="0.25">
      <c r="A10689" s="4">
        <v>7100600</v>
      </c>
      <c r="B10689" t="s">
        <v>17298</v>
      </c>
      <c r="D10689" t="s">
        <v>19677</v>
      </c>
      <c r="E10689">
        <v>-108.344219</v>
      </c>
      <c r="F10689">
        <v>37.752625999999999</v>
      </c>
      <c r="G10689" t="s">
        <v>31556</v>
      </c>
    </row>
    <row r="10690" spans="1:7" x14ac:dyDescent="0.25">
      <c r="A10690" s="4">
        <v>7100601</v>
      </c>
      <c r="B10690" t="s">
        <v>17299</v>
      </c>
      <c r="D10690" t="s">
        <v>19674</v>
      </c>
      <c r="E10690">
        <v>-108.345877</v>
      </c>
      <c r="F10690">
        <v>37.590302000000001</v>
      </c>
      <c r="G10690" t="s">
        <v>31557</v>
      </c>
    </row>
    <row r="10691" spans="1:7" x14ac:dyDescent="0.25">
      <c r="A10691" s="4">
        <v>7100603</v>
      </c>
      <c r="B10691" t="s">
        <v>17300</v>
      </c>
      <c r="D10691" t="s">
        <v>19674</v>
      </c>
      <c r="E10691">
        <v>-108.312782</v>
      </c>
      <c r="F10691">
        <v>37.602578000000001</v>
      </c>
      <c r="G10691" t="s">
        <v>31558</v>
      </c>
    </row>
    <row r="10692" spans="1:7" x14ac:dyDescent="0.25">
      <c r="A10692" s="4">
        <v>7100609</v>
      </c>
      <c r="B10692" t="s">
        <v>17301</v>
      </c>
      <c r="D10692" t="s">
        <v>19674</v>
      </c>
      <c r="E10692">
        <v>-108.321434</v>
      </c>
      <c r="F10692">
        <v>37.445749999999997</v>
      </c>
      <c r="G10692" t="s">
        <v>31559</v>
      </c>
    </row>
    <row r="10693" spans="1:7" x14ac:dyDescent="0.25">
      <c r="A10693" s="4">
        <v>7100615</v>
      </c>
      <c r="B10693" t="s">
        <v>17303</v>
      </c>
      <c r="D10693" t="s">
        <v>19674</v>
      </c>
      <c r="E10693">
        <v>-108.486288</v>
      </c>
      <c r="F10693">
        <v>37.474974000000003</v>
      </c>
      <c r="G10693" t="s">
        <v>31560</v>
      </c>
    </row>
    <row r="10694" spans="1:7" x14ac:dyDescent="0.25">
      <c r="A10694" s="4">
        <v>7100616</v>
      </c>
      <c r="B10694" t="s">
        <v>17304</v>
      </c>
      <c r="D10694" t="s">
        <v>19680</v>
      </c>
      <c r="E10694">
        <v>-108.902153</v>
      </c>
      <c r="F10694">
        <v>38.039200000000001</v>
      </c>
      <c r="G10694" t="s">
        <v>31561</v>
      </c>
    </row>
    <row r="10695" spans="1:7" x14ac:dyDescent="0.25">
      <c r="A10695" s="4">
        <v>7100618</v>
      </c>
      <c r="B10695" t="s">
        <v>17305</v>
      </c>
      <c r="D10695" t="s">
        <v>19674</v>
      </c>
      <c r="E10695">
        <v>-108.156282</v>
      </c>
      <c r="F10695">
        <v>37.517664000000003</v>
      </c>
      <c r="G10695" t="s">
        <v>31562</v>
      </c>
    </row>
    <row r="10696" spans="1:7" x14ac:dyDescent="0.25">
      <c r="A10696" s="4">
        <v>7100624</v>
      </c>
      <c r="B10696" t="s">
        <v>17306</v>
      </c>
      <c r="D10696" t="s">
        <v>19674</v>
      </c>
      <c r="E10696">
        <v>-108.241725</v>
      </c>
      <c r="F10696">
        <v>37.729002999999999</v>
      </c>
      <c r="G10696" t="s">
        <v>31563</v>
      </c>
    </row>
    <row r="10697" spans="1:7" x14ac:dyDescent="0.25">
      <c r="A10697" s="4">
        <v>7100638</v>
      </c>
      <c r="B10697" t="s">
        <v>7473</v>
      </c>
      <c r="D10697" t="s">
        <v>19674</v>
      </c>
      <c r="E10697">
        <v>-108.303766</v>
      </c>
      <c r="F10697">
        <v>37.753436000000001</v>
      </c>
      <c r="G10697" t="s">
        <v>31564</v>
      </c>
    </row>
    <row r="10698" spans="1:7" x14ac:dyDescent="0.25">
      <c r="A10698" s="4">
        <v>7100640</v>
      </c>
      <c r="B10698" t="s">
        <v>17307</v>
      </c>
      <c r="D10698" t="s">
        <v>19677</v>
      </c>
      <c r="E10698">
        <v>-108.09327999999999</v>
      </c>
      <c r="F10698">
        <v>37.771939000000003</v>
      </c>
      <c r="G10698" t="s">
        <v>31565</v>
      </c>
    </row>
    <row r="10699" spans="1:7" x14ac:dyDescent="0.25">
      <c r="A10699" s="4">
        <v>7100673</v>
      </c>
      <c r="B10699" t="s">
        <v>17308</v>
      </c>
      <c r="D10699" t="s">
        <v>19684</v>
      </c>
      <c r="E10699">
        <v>-108.573697</v>
      </c>
      <c r="F10699">
        <v>37.575572999999999</v>
      </c>
      <c r="G10699" t="s">
        <v>31566</v>
      </c>
    </row>
    <row r="10700" spans="1:7" x14ac:dyDescent="0.25">
      <c r="A10700" s="4">
        <v>7100690</v>
      </c>
      <c r="B10700" t="s">
        <v>17309</v>
      </c>
      <c r="D10700" t="s">
        <v>19675</v>
      </c>
      <c r="E10700">
        <v>-108.341756</v>
      </c>
      <c r="F10700">
        <v>37.624578999999997</v>
      </c>
      <c r="G10700" t="s">
        <v>31567</v>
      </c>
    </row>
    <row r="10701" spans="1:7" x14ac:dyDescent="0.25">
      <c r="A10701" s="4">
        <v>7100699</v>
      </c>
      <c r="B10701" t="s">
        <v>17310</v>
      </c>
      <c r="D10701" t="s">
        <v>19677</v>
      </c>
      <c r="E10701">
        <v>-108.132626</v>
      </c>
      <c r="F10701">
        <v>37.753771</v>
      </c>
      <c r="G10701" t="s">
        <v>31568</v>
      </c>
    </row>
    <row r="10702" spans="1:7" x14ac:dyDescent="0.25">
      <c r="A10702" s="4">
        <v>7100701</v>
      </c>
      <c r="B10702" t="s">
        <v>17311</v>
      </c>
      <c r="D10702" t="s">
        <v>19674</v>
      </c>
      <c r="E10702">
        <v>-108.22851799999999</v>
      </c>
      <c r="F10702">
        <v>37.724376999999997</v>
      </c>
      <c r="G10702" t="s">
        <v>31569</v>
      </c>
    </row>
    <row r="10703" spans="1:7" x14ac:dyDescent="0.25">
      <c r="A10703" s="4">
        <v>7100703</v>
      </c>
      <c r="B10703" t="s">
        <v>17312</v>
      </c>
      <c r="D10703" t="s">
        <v>19675</v>
      </c>
      <c r="E10703">
        <v>-108.405642</v>
      </c>
      <c r="F10703">
        <v>37.496585000000003</v>
      </c>
      <c r="G10703" t="s">
        <v>31570</v>
      </c>
    </row>
    <row r="10704" spans="1:7" x14ac:dyDescent="0.25">
      <c r="A10704" s="4">
        <v>7100704</v>
      </c>
      <c r="B10704" t="s">
        <v>17313</v>
      </c>
      <c r="D10704" t="s">
        <v>19674</v>
      </c>
      <c r="E10704">
        <v>-108.230047</v>
      </c>
      <c r="F10704">
        <v>37.756051999999997</v>
      </c>
      <c r="G10704" t="s">
        <v>31571</v>
      </c>
    </row>
    <row r="10705" spans="1:7" x14ac:dyDescent="0.25">
      <c r="A10705" s="4">
        <v>7100705</v>
      </c>
      <c r="B10705" t="s">
        <v>17314</v>
      </c>
      <c r="D10705" t="s">
        <v>19674</v>
      </c>
      <c r="E10705">
        <v>-108.22266399999999</v>
      </c>
      <c r="F10705">
        <v>37.759385999999999</v>
      </c>
      <c r="G10705" t="s">
        <v>31572</v>
      </c>
    </row>
    <row r="10706" spans="1:7" x14ac:dyDescent="0.25">
      <c r="A10706" s="4">
        <v>7100707</v>
      </c>
      <c r="B10706" t="s">
        <v>17315</v>
      </c>
      <c r="D10706" t="s">
        <v>19675</v>
      </c>
      <c r="E10706">
        <v>-108.338267</v>
      </c>
      <c r="F10706">
        <v>37.631490999999997</v>
      </c>
      <c r="G10706" t="s">
        <v>31573</v>
      </c>
    </row>
    <row r="10707" spans="1:7" x14ac:dyDescent="0.25">
      <c r="A10707" s="4">
        <v>7100727</v>
      </c>
      <c r="B10707" t="s">
        <v>19191</v>
      </c>
      <c r="D10707" t="s">
        <v>19674</v>
      </c>
      <c r="E10707">
        <v>-108.219487</v>
      </c>
      <c r="F10707">
        <v>37.801257</v>
      </c>
      <c r="G10707" t="s">
        <v>31574</v>
      </c>
    </row>
    <row r="10708" spans="1:7" x14ac:dyDescent="0.25">
      <c r="A10708" s="4">
        <v>7102002</v>
      </c>
      <c r="B10708" t="s">
        <v>17316</v>
      </c>
      <c r="D10708" t="s">
        <v>19674</v>
      </c>
      <c r="E10708">
        <v>-108.388194</v>
      </c>
      <c r="F10708">
        <v>37.422505999999998</v>
      </c>
      <c r="G10708" t="s">
        <v>31575</v>
      </c>
    </row>
    <row r="10709" spans="1:7" x14ac:dyDescent="0.25">
      <c r="A10709" s="4">
        <v>7103606</v>
      </c>
      <c r="B10709" t="s">
        <v>17317</v>
      </c>
      <c r="D10709" t="s">
        <v>19673</v>
      </c>
      <c r="E10709">
        <v>-108.318887</v>
      </c>
      <c r="F10709">
        <v>37.421346</v>
      </c>
      <c r="G10709" t="s">
        <v>31576</v>
      </c>
    </row>
    <row r="10710" spans="1:7" x14ac:dyDescent="0.25">
      <c r="A10710" s="4">
        <v>7103607</v>
      </c>
      <c r="B10710" t="s">
        <v>17318</v>
      </c>
      <c r="D10710" t="s">
        <v>19673</v>
      </c>
      <c r="E10710">
        <v>-108.32634400000001</v>
      </c>
      <c r="F10710">
        <v>37.778860999999999</v>
      </c>
      <c r="G10710" t="s">
        <v>31577</v>
      </c>
    </row>
    <row r="10711" spans="1:7" x14ac:dyDescent="0.25">
      <c r="A10711" s="4">
        <v>7103610</v>
      </c>
      <c r="B10711" t="s">
        <v>17319</v>
      </c>
      <c r="D10711" t="s">
        <v>19673</v>
      </c>
      <c r="E10711">
        <v>-108.379229</v>
      </c>
      <c r="F10711">
        <v>37.793486000000001</v>
      </c>
      <c r="G10711" t="s">
        <v>31578</v>
      </c>
    </row>
    <row r="10712" spans="1:7" x14ac:dyDescent="0.25">
      <c r="A10712" s="4">
        <v>7103612</v>
      </c>
      <c r="B10712" t="s">
        <v>17320</v>
      </c>
      <c r="D10712" t="s">
        <v>19673</v>
      </c>
      <c r="E10712">
        <v>-108.29140099999999</v>
      </c>
      <c r="F10712">
        <v>37.790360999999997</v>
      </c>
      <c r="G10712" t="s">
        <v>31579</v>
      </c>
    </row>
    <row r="10713" spans="1:7" x14ac:dyDescent="0.25">
      <c r="A10713" s="4">
        <v>7103613</v>
      </c>
      <c r="B10713" t="s">
        <v>17321</v>
      </c>
      <c r="D10713" t="s">
        <v>19673</v>
      </c>
      <c r="E10713">
        <v>-108.40605600000001</v>
      </c>
      <c r="F10713">
        <v>37.434429999999999</v>
      </c>
      <c r="G10713" t="s">
        <v>31580</v>
      </c>
    </row>
    <row r="10714" spans="1:7" x14ac:dyDescent="0.25">
      <c r="A10714" s="4">
        <v>7103614</v>
      </c>
      <c r="B10714" t="s">
        <v>17322</v>
      </c>
      <c r="D10714" t="s">
        <v>19673</v>
      </c>
      <c r="E10714">
        <v>-108.574946</v>
      </c>
      <c r="F10714">
        <v>37.576098999999999</v>
      </c>
      <c r="G10714" t="s">
        <v>31581</v>
      </c>
    </row>
    <row r="10715" spans="1:7" x14ac:dyDescent="0.25">
      <c r="A10715" s="4">
        <v>7103619</v>
      </c>
      <c r="B10715" t="s">
        <v>17323</v>
      </c>
      <c r="D10715" t="s">
        <v>19673</v>
      </c>
      <c r="E10715">
        <v>-108.38819700000001</v>
      </c>
      <c r="F10715">
        <v>37.422502000000001</v>
      </c>
      <c r="G10715" t="s">
        <v>31582</v>
      </c>
    </row>
    <row r="10716" spans="1:7" x14ac:dyDescent="0.25">
      <c r="A10716" s="4">
        <v>7104675</v>
      </c>
      <c r="B10716" t="s">
        <v>7411</v>
      </c>
      <c r="D10716" t="s">
        <v>19675</v>
      </c>
      <c r="E10716">
        <v>-108.541464</v>
      </c>
      <c r="F10716">
        <v>37.477108999999999</v>
      </c>
      <c r="G10716" t="s">
        <v>31583</v>
      </c>
    </row>
    <row r="10717" spans="1:7" x14ac:dyDescent="0.25">
      <c r="A10717" s="4">
        <v>7104676</v>
      </c>
      <c r="B10717" t="s">
        <v>7412</v>
      </c>
      <c r="D10717" t="s">
        <v>19675</v>
      </c>
      <c r="E10717">
        <v>-108.586658</v>
      </c>
      <c r="F10717">
        <v>37.510635999999998</v>
      </c>
      <c r="G10717" t="s">
        <v>31584</v>
      </c>
    </row>
    <row r="10718" spans="1:7" x14ac:dyDescent="0.25">
      <c r="A10718" s="4">
        <v>7105008</v>
      </c>
      <c r="B10718" t="s">
        <v>17324</v>
      </c>
      <c r="D10718" t="s">
        <v>19676</v>
      </c>
      <c r="E10718">
        <v>-108.49169500000001</v>
      </c>
      <c r="F10718">
        <v>37.475588000000002</v>
      </c>
      <c r="G10718" t="s">
        <v>31585</v>
      </c>
    </row>
    <row r="10719" spans="1:7" x14ac:dyDescent="0.25">
      <c r="A10719" s="4">
        <v>7105045</v>
      </c>
      <c r="B10719" t="s">
        <v>17325</v>
      </c>
      <c r="D10719" t="s">
        <v>19676</v>
      </c>
      <c r="E10719">
        <v>-108.290021</v>
      </c>
      <c r="F10719">
        <v>37.791497999999997</v>
      </c>
      <c r="G10719" t="s">
        <v>31586</v>
      </c>
    </row>
    <row r="10720" spans="1:7" x14ac:dyDescent="0.25">
      <c r="A10720" s="4">
        <v>7105051</v>
      </c>
      <c r="B10720" t="s">
        <v>17326</v>
      </c>
      <c r="D10720" t="s">
        <v>19676</v>
      </c>
      <c r="E10720">
        <v>-108.36686</v>
      </c>
      <c r="F10720">
        <v>37.570081999999999</v>
      </c>
      <c r="G10720" t="s">
        <v>31587</v>
      </c>
    </row>
    <row r="10721" spans="1:7" x14ac:dyDescent="0.25">
      <c r="A10721" s="4">
        <v>7105057</v>
      </c>
      <c r="B10721" t="s">
        <v>17327</v>
      </c>
      <c r="D10721" t="s">
        <v>19676</v>
      </c>
      <c r="E10721">
        <v>-108.452775</v>
      </c>
      <c r="F10721">
        <v>37.474303999999997</v>
      </c>
      <c r="G10721" t="s">
        <v>31588</v>
      </c>
    </row>
    <row r="10722" spans="1:7" x14ac:dyDescent="0.25">
      <c r="A10722" s="4">
        <v>7105058</v>
      </c>
      <c r="B10722" t="s">
        <v>17328</v>
      </c>
      <c r="D10722" t="s">
        <v>19676</v>
      </c>
      <c r="E10722">
        <v>-108.507698</v>
      </c>
      <c r="F10722">
        <v>37.472087000000002</v>
      </c>
      <c r="G10722" t="s">
        <v>31589</v>
      </c>
    </row>
    <row r="10723" spans="1:7" x14ac:dyDescent="0.25">
      <c r="A10723" s="4">
        <v>7105066</v>
      </c>
      <c r="B10723" t="s">
        <v>17329</v>
      </c>
      <c r="D10723" t="s">
        <v>19685</v>
      </c>
      <c r="E10723">
        <v>-108.03019</v>
      </c>
      <c r="F10723">
        <v>37.727400000000003</v>
      </c>
      <c r="G10723" t="s">
        <v>31590</v>
      </c>
    </row>
    <row r="10724" spans="1:7" x14ac:dyDescent="0.25">
      <c r="A10724" s="4">
        <v>7117008</v>
      </c>
      <c r="B10724" t="s">
        <v>19192</v>
      </c>
      <c r="D10724" t="s">
        <v>19679</v>
      </c>
      <c r="E10724">
        <v>-108.244601</v>
      </c>
      <c r="F10724">
        <v>37.732925999999999</v>
      </c>
      <c r="G10724" t="s">
        <v>31591</v>
      </c>
    </row>
    <row r="10725" spans="1:7" x14ac:dyDescent="0.25">
      <c r="A10725" s="4">
        <v>7117009</v>
      </c>
      <c r="B10725" t="s">
        <v>17330</v>
      </c>
      <c r="D10725" t="s">
        <v>19679</v>
      </c>
      <c r="E10725">
        <v>-108.290559</v>
      </c>
      <c r="F10725">
        <v>37.790303000000002</v>
      </c>
      <c r="G10725" t="s">
        <v>31592</v>
      </c>
    </row>
    <row r="10726" spans="1:7" x14ac:dyDescent="0.25">
      <c r="A10726" s="4">
        <v>7200502</v>
      </c>
      <c r="B10726" t="s">
        <v>17331</v>
      </c>
      <c r="D10726" t="s">
        <v>19674</v>
      </c>
      <c r="E10726">
        <v>-107.802424</v>
      </c>
      <c r="F10726">
        <v>39.266562999999998</v>
      </c>
      <c r="G10726" t="s">
        <v>31593</v>
      </c>
    </row>
    <row r="10727" spans="1:7" x14ac:dyDescent="0.25">
      <c r="A10727" s="4">
        <v>7200504</v>
      </c>
      <c r="B10727" t="s">
        <v>196</v>
      </c>
      <c r="D10727" t="s">
        <v>19674</v>
      </c>
      <c r="E10727">
        <v>-108.02187499999999</v>
      </c>
      <c r="F10727">
        <v>39.223135999999997</v>
      </c>
      <c r="G10727" t="s">
        <v>31594</v>
      </c>
    </row>
    <row r="10728" spans="1:7" x14ac:dyDescent="0.25">
      <c r="A10728" s="4">
        <v>7200505</v>
      </c>
      <c r="B10728" t="s">
        <v>17332</v>
      </c>
      <c r="D10728" t="s">
        <v>19674</v>
      </c>
      <c r="E10728">
        <v>-107.9306</v>
      </c>
      <c r="F10728">
        <v>39.202767999999999</v>
      </c>
      <c r="G10728" t="s">
        <v>31595</v>
      </c>
    </row>
    <row r="10729" spans="1:7" x14ac:dyDescent="0.25">
      <c r="A10729" s="4">
        <v>7200507</v>
      </c>
      <c r="B10729" t="s">
        <v>17333</v>
      </c>
      <c r="D10729" t="s">
        <v>19674</v>
      </c>
      <c r="E10729">
        <v>-107.829849</v>
      </c>
      <c r="F10729">
        <v>39.134324999999997</v>
      </c>
      <c r="G10729" t="s">
        <v>31596</v>
      </c>
    </row>
    <row r="10730" spans="1:7" x14ac:dyDescent="0.25">
      <c r="A10730" s="4">
        <v>7200514</v>
      </c>
      <c r="B10730" t="s">
        <v>17334</v>
      </c>
      <c r="D10730" t="s">
        <v>19674</v>
      </c>
      <c r="E10730">
        <v>-108.15543700000001</v>
      </c>
      <c r="F10730">
        <v>39.105440000000002</v>
      </c>
      <c r="G10730" t="s">
        <v>31597</v>
      </c>
    </row>
    <row r="10731" spans="1:7" x14ac:dyDescent="0.25">
      <c r="A10731" s="4">
        <v>7200515</v>
      </c>
      <c r="B10731" t="s">
        <v>8338</v>
      </c>
      <c r="D10731" t="s">
        <v>19674</v>
      </c>
      <c r="E10731">
        <v>-107.96552</v>
      </c>
      <c r="F10731">
        <v>39.241349999999997</v>
      </c>
      <c r="G10731" t="s">
        <v>31598</v>
      </c>
    </row>
    <row r="10732" spans="1:7" x14ac:dyDescent="0.25">
      <c r="A10732" s="4">
        <v>7200516</v>
      </c>
      <c r="B10732" t="s">
        <v>17335</v>
      </c>
      <c r="D10732" t="s">
        <v>19674</v>
      </c>
      <c r="E10732">
        <v>-108.142045</v>
      </c>
      <c r="F10732">
        <v>39.161439999999999</v>
      </c>
      <c r="G10732" t="s">
        <v>31599</v>
      </c>
    </row>
    <row r="10733" spans="1:7" x14ac:dyDescent="0.25">
      <c r="A10733" s="4">
        <v>7200518</v>
      </c>
      <c r="B10733" t="s">
        <v>17336</v>
      </c>
      <c r="D10733" t="s">
        <v>19674</v>
      </c>
      <c r="E10733">
        <v>-108.14029600000001</v>
      </c>
      <c r="F10733">
        <v>39.175137999999997</v>
      </c>
      <c r="G10733" t="s">
        <v>31600</v>
      </c>
    </row>
    <row r="10734" spans="1:7" x14ac:dyDescent="0.25">
      <c r="A10734" s="4">
        <v>7200525</v>
      </c>
      <c r="B10734" t="s">
        <v>17337</v>
      </c>
      <c r="D10734" t="s">
        <v>19674</v>
      </c>
      <c r="E10734">
        <v>-107.971293</v>
      </c>
      <c r="F10734">
        <v>39.206015000000001</v>
      </c>
      <c r="G10734" t="s">
        <v>31601</v>
      </c>
    </row>
    <row r="10735" spans="1:7" x14ac:dyDescent="0.25">
      <c r="A10735" s="4">
        <v>7200532</v>
      </c>
      <c r="B10735" t="s">
        <v>17338</v>
      </c>
      <c r="D10735" t="s">
        <v>19674</v>
      </c>
      <c r="E10735">
        <v>-107.95052800000001</v>
      </c>
      <c r="F10735">
        <v>39.219442999999998</v>
      </c>
      <c r="G10735" t="s">
        <v>31602</v>
      </c>
    </row>
    <row r="10736" spans="1:7" x14ac:dyDescent="0.25">
      <c r="A10736" s="4">
        <v>7200533</v>
      </c>
      <c r="B10736" t="s">
        <v>17339</v>
      </c>
      <c r="D10736" t="s">
        <v>19674</v>
      </c>
      <c r="E10736">
        <v>-107.952631</v>
      </c>
      <c r="F10736">
        <v>39.182963999999998</v>
      </c>
      <c r="G10736" t="s">
        <v>31603</v>
      </c>
    </row>
    <row r="10737" spans="1:7" x14ac:dyDescent="0.25">
      <c r="A10737" s="4">
        <v>7200540</v>
      </c>
      <c r="B10737" t="s">
        <v>17340</v>
      </c>
      <c r="D10737" t="s">
        <v>19674</v>
      </c>
      <c r="E10737">
        <v>-107.89685799999999</v>
      </c>
      <c r="F10737">
        <v>39.261588000000003</v>
      </c>
      <c r="G10737" t="s">
        <v>31604</v>
      </c>
    </row>
    <row r="10738" spans="1:7" x14ac:dyDescent="0.25">
      <c r="A10738" s="4">
        <v>7200542</v>
      </c>
      <c r="B10738" t="s">
        <v>17341</v>
      </c>
      <c r="D10738" t="s">
        <v>19675</v>
      </c>
      <c r="E10738">
        <v>-107.904932</v>
      </c>
      <c r="F10738">
        <v>39.105333000000002</v>
      </c>
      <c r="G10738" t="s">
        <v>31605</v>
      </c>
    </row>
    <row r="10739" spans="1:7" x14ac:dyDescent="0.25">
      <c r="A10739" s="4">
        <v>7200545</v>
      </c>
      <c r="B10739" t="s">
        <v>17342</v>
      </c>
      <c r="D10739" t="s">
        <v>19674</v>
      </c>
      <c r="E10739">
        <v>-108.150188</v>
      </c>
      <c r="F10739">
        <v>39.103009999999998</v>
      </c>
      <c r="G10739" t="s">
        <v>31606</v>
      </c>
    </row>
    <row r="10740" spans="1:7" x14ac:dyDescent="0.25">
      <c r="A10740" s="4">
        <v>7200546</v>
      </c>
      <c r="B10740" t="s">
        <v>17343</v>
      </c>
      <c r="D10740" t="s">
        <v>19674</v>
      </c>
      <c r="E10740">
        <v>-108.030316</v>
      </c>
      <c r="F10740">
        <v>39.128306000000002</v>
      </c>
      <c r="G10740" t="s">
        <v>31607</v>
      </c>
    </row>
    <row r="10741" spans="1:7" x14ac:dyDescent="0.25">
      <c r="A10741" s="4">
        <v>7200549</v>
      </c>
      <c r="B10741" t="s">
        <v>321</v>
      </c>
      <c r="D10741" t="s">
        <v>19674</v>
      </c>
      <c r="E10741">
        <v>-108.135137</v>
      </c>
      <c r="F10741">
        <v>39.138874000000001</v>
      </c>
      <c r="G10741" t="s">
        <v>31608</v>
      </c>
    </row>
    <row r="10742" spans="1:7" x14ac:dyDescent="0.25">
      <c r="A10742" s="4">
        <v>7200554</v>
      </c>
      <c r="B10742" t="s">
        <v>17344</v>
      </c>
      <c r="D10742" t="s">
        <v>19680</v>
      </c>
      <c r="E10742">
        <v>-108.419025</v>
      </c>
      <c r="F10742">
        <v>39.071094000000002</v>
      </c>
      <c r="G10742" t="s">
        <v>31609</v>
      </c>
    </row>
    <row r="10743" spans="1:7" x14ac:dyDescent="0.25">
      <c r="A10743" s="4">
        <v>7200555</v>
      </c>
      <c r="B10743" t="s">
        <v>9599</v>
      </c>
      <c r="D10743" t="s">
        <v>19674</v>
      </c>
      <c r="E10743">
        <v>-107.952105</v>
      </c>
      <c r="F10743">
        <v>39.162847999999997</v>
      </c>
      <c r="G10743" t="s">
        <v>31610</v>
      </c>
    </row>
    <row r="10744" spans="1:7" x14ac:dyDescent="0.25">
      <c r="A10744" s="4">
        <v>7200557</v>
      </c>
      <c r="B10744" t="s">
        <v>17345</v>
      </c>
      <c r="D10744" t="s">
        <v>19674</v>
      </c>
      <c r="E10744">
        <v>-108.037755</v>
      </c>
      <c r="F10744">
        <v>39.122259999999997</v>
      </c>
      <c r="G10744" t="s">
        <v>31611</v>
      </c>
    </row>
    <row r="10745" spans="1:7" x14ac:dyDescent="0.25">
      <c r="A10745" s="4">
        <v>7200558</v>
      </c>
      <c r="B10745" t="s">
        <v>17346</v>
      </c>
      <c r="D10745" t="s">
        <v>19674</v>
      </c>
      <c r="E10745">
        <v>-108.072034</v>
      </c>
      <c r="F10745">
        <v>39.167862999999997</v>
      </c>
      <c r="G10745" t="s">
        <v>31612</v>
      </c>
    </row>
    <row r="10746" spans="1:7" x14ac:dyDescent="0.25">
      <c r="A10746" s="4">
        <v>7200559</v>
      </c>
      <c r="B10746" t="s">
        <v>17347</v>
      </c>
      <c r="D10746" t="s">
        <v>19674</v>
      </c>
      <c r="E10746">
        <v>-107.682954</v>
      </c>
      <c r="F10746">
        <v>39.161850999999999</v>
      </c>
      <c r="G10746" t="s">
        <v>31613</v>
      </c>
    </row>
    <row r="10747" spans="1:7" x14ac:dyDescent="0.25">
      <c r="A10747" s="4">
        <v>7200561</v>
      </c>
      <c r="B10747" t="s">
        <v>17348</v>
      </c>
      <c r="D10747" t="s">
        <v>19674</v>
      </c>
      <c r="E10747">
        <v>-107.710279</v>
      </c>
      <c r="F10747">
        <v>39.276242000000003</v>
      </c>
      <c r="G10747" t="s">
        <v>31614</v>
      </c>
    </row>
    <row r="10748" spans="1:7" x14ac:dyDescent="0.25">
      <c r="A10748" s="4">
        <v>7200566</v>
      </c>
      <c r="B10748" t="s">
        <v>17349</v>
      </c>
      <c r="D10748" t="s">
        <v>19674</v>
      </c>
      <c r="E10748">
        <v>-107.89135400000001</v>
      </c>
      <c r="F10748">
        <v>39.232315999999997</v>
      </c>
      <c r="G10748" t="s">
        <v>31615</v>
      </c>
    </row>
    <row r="10749" spans="1:7" x14ac:dyDescent="0.25">
      <c r="A10749" s="4">
        <v>7200569</v>
      </c>
      <c r="B10749" t="s">
        <v>17350</v>
      </c>
      <c r="D10749" t="s">
        <v>19674</v>
      </c>
      <c r="E10749">
        <v>-107.74721099999999</v>
      </c>
      <c r="F10749">
        <v>39.310698000000002</v>
      </c>
      <c r="G10749" t="s">
        <v>31616</v>
      </c>
    </row>
    <row r="10750" spans="1:7" x14ac:dyDescent="0.25">
      <c r="A10750" s="4">
        <v>7200573</v>
      </c>
      <c r="B10750" t="s">
        <v>17351</v>
      </c>
      <c r="D10750" t="s">
        <v>19674</v>
      </c>
      <c r="E10750">
        <v>-107.930802</v>
      </c>
      <c r="F10750">
        <v>39.247509000000001</v>
      </c>
      <c r="G10750" t="s">
        <v>31617</v>
      </c>
    </row>
    <row r="10751" spans="1:7" x14ac:dyDescent="0.25">
      <c r="A10751" s="4">
        <v>7200574</v>
      </c>
      <c r="B10751" t="s">
        <v>17352</v>
      </c>
      <c r="D10751" t="s">
        <v>19674</v>
      </c>
      <c r="E10751">
        <v>-107.96342300000001</v>
      </c>
      <c r="F10751">
        <v>39.197577000000003</v>
      </c>
      <c r="G10751" t="s">
        <v>31618</v>
      </c>
    </row>
    <row r="10752" spans="1:7" x14ac:dyDescent="0.25">
      <c r="A10752" s="4">
        <v>7200580</v>
      </c>
      <c r="B10752" t="s">
        <v>9124</v>
      </c>
      <c r="D10752" t="s">
        <v>19674</v>
      </c>
      <c r="E10752">
        <v>-107.955657</v>
      </c>
      <c r="F10752">
        <v>39.277661999999999</v>
      </c>
      <c r="G10752" t="s">
        <v>31619</v>
      </c>
    </row>
    <row r="10753" spans="1:7" x14ac:dyDescent="0.25">
      <c r="A10753" s="4">
        <v>7200581</v>
      </c>
      <c r="B10753" t="s">
        <v>10177</v>
      </c>
      <c r="D10753" t="s">
        <v>19674</v>
      </c>
      <c r="E10753">
        <v>-108.13480300000001</v>
      </c>
      <c r="F10753">
        <v>39.139933999999997</v>
      </c>
      <c r="G10753" t="s">
        <v>31620</v>
      </c>
    </row>
    <row r="10754" spans="1:7" x14ac:dyDescent="0.25">
      <c r="A10754" s="4">
        <v>7200582</v>
      </c>
      <c r="B10754" t="s">
        <v>17353</v>
      </c>
      <c r="D10754" t="s">
        <v>19674</v>
      </c>
      <c r="E10754">
        <v>-107.73891</v>
      </c>
      <c r="F10754">
        <v>39.310380000000002</v>
      </c>
      <c r="G10754" t="s">
        <v>31621</v>
      </c>
    </row>
    <row r="10755" spans="1:7" x14ac:dyDescent="0.25">
      <c r="A10755" s="4">
        <v>7200583</v>
      </c>
      <c r="B10755" t="s">
        <v>17354</v>
      </c>
      <c r="D10755" t="s">
        <v>19675</v>
      </c>
      <c r="E10755">
        <v>-107.967292</v>
      </c>
      <c r="F10755">
        <v>39.125517000000002</v>
      </c>
      <c r="G10755" t="s">
        <v>31622</v>
      </c>
    </row>
    <row r="10756" spans="1:7" x14ac:dyDescent="0.25">
      <c r="A10756" s="4">
        <v>7200584</v>
      </c>
      <c r="B10756" t="s">
        <v>17355</v>
      </c>
      <c r="D10756" t="s">
        <v>19680</v>
      </c>
      <c r="E10756">
        <v>-108.267839</v>
      </c>
      <c r="F10756">
        <v>39.183658000000001</v>
      </c>
      <c r="G10756" t="s">
        <v>31623</v>
      </c>
    </row>
    <row r="10757" spans="1:7" x14ac:dyDescent="0.25">
      <c r="A10757" s="4">
        <v>7200586</v>
      </c>
      <c r="B10757" t="s">
        <v>6580</v>
      </c>
      <c r="D10757" t="s">
        <v>19674</v>
      </c>
      <c r="E10757">
        <v>-108.150261</v>
      </c>
      <c r="F10757">
        <v>39.103518999999999</v>
      </c>
      <c r="G10757" t="s">
        <v>31624</v>
      </c>
    </row>
    <row r="10758" spans="1:7" x14ac:dyDescent="0.25">
      <c r="A10758" s="4">
        <v>7200587</v>
      </c>
      <c r="B10758" t="s">
        <v>17356</v>
      </c>
      <c r="D10758" t="s">
        <v>19674</v>
      </c>
      <c r="E10758">
        <v>-108.138732</v>
      </c>
      <c r="F10758">
        <v>39.124944999999997</v>
      </c>
      <c r="G10758" t="s">
        <v>31625</v>
      </c>
    </row>
    <row r="10759" spans="1:7" x14ac:dyDescent="0.25">
      <c r="A10759" s="4">
        <v>7200588</v>
      </c>
      <c r="B10759" t="s">
        <v>17357</v>
      </c>
      <c r="D10759" t="s">
        <v>19674</v>
      </c>
      <c r="E10759">
        <v>-107.925622</v>
      </c>
      <c r="F10759">
        <v>39.262045999999998</v>
      </c>
      <c r="G10759" t="s">
        <v>31626</v>
      </c>
    </row>
    <row r="10760" spans="1:7" x14ac:dyDescent="0.25">
      <c r="A10760" s="4">
        <v>7200591</v>
      </c>
      <c r="B10760" t="s">
        <v>17358</v>
      </c>
      <c r="D10760" t="s">
        <v>19674</v>
      </c>
      <c r="E10760">
        <v>-108.03126399999999</v>
      </c>
      <c r="F10760">
        <v>39.175981999999998</v>
      </c>
      <c r="G10760" t="s">
        <v>31627</v>
      </c>
    </row>
    <row r="10761" spans="1:7" x14ac:dyDescent="0.25">
      <c r="A10761" s="4">
        <v>7200594</v>
      </c>
      <c r="B10761" t="s">
        <v>17359</v>
      </c>
      <c r="D10761" t="s">
        <v>19674</v>
      </c>
      <c r="E10761">
        <v>-107.94617599999999</v>
      </c>
      <c r="F10761">
        <v>39.149718999999997</v>
      </c>
      <c r="G10761" t="s">
        <v>31628</v>
      </c>
    </row>
    <row r="10762" spans="1:7" x14ac:dyDescent="0.25">
      <c r="A10762" s="4">
        <v>7200596</v>
      </c>
      <c r="B10762" t="s">
        <v>17360</v>
      </c>
      <c r="D10762" t="s">
        <v>19674</v>
      </c>
      <c r="E10762">
        <v>-108.007627</v>
      </c>
      <c r="F10762">
        <v>39.148031000000003</v>
      </c>
      <c r="G10762" t="s">
        <v>31629</v>
      </c>
    </row>
    <row r="10763" spans="1:7" x14ac:dyDescent="0.25">
      <c r="A10763" s="4">
        <v>7200597</v>
      </c>
      <c r="B10763" t="s">
        <v>17361</v>
      </c>
      <c r="D10763" t="s">
        <v>19675</v>
      </c>
      <c r="E10763">
        <v>-107.955911</v>
      </c>
      <c r="F10763">
        <v>39.243862999999997</v>
      </c>
      <c r="G10763" t="s">
        <v>31630</v>
      </c>
    </row>
    <row r="10764" spans="1:7" x14ac:dyDescent="0.25">
      <c r="A10764" s="4">
        <v>7200602</v>
      </c>
      <c r="B10764" t="s">
        <v>17362</v>
      </c>
      <c r="D10764" t="s">
        <v>19674</v>
      </c>
      <c r="E10764">
        <v>-108.06276699999999</v>
      </c>
      <c r="F10764">
        <v>39.156342000000002</v>
      </c>
      <c r="G10764" t="s">
        <v>31631</v>
      </c>
    </row>
    <row r="10765" spans="1:7" x14ac:dyDescent="0.25">
      <c r="A10765" s="4">
        <v>7200604</v>
      </c>
      <c r="B10765" t="s">
        <v>17363</v>
      </c>
      <c r="D10765" t="s">
        <v>19674</v>
      </c>
      <c r="E10765">
        <v>-107.912285</v>
      </c>
      <c r="F10765">
        <v>39.276845999999999</v>
      </c>
      <c r="G10765" t="s">
        <v>31632</v>
      </c>
    </row>
    <row r="10766" spans="1:7" x14ac:dyDescent="0.25">
      <c r="A10766" s="4">
        <v>7200605</v>
      </c>
      <c r="B10766" t="s">
        <v>17364</v>
      </c>
      <c r="D10766" t="s">
        <v>19674</v>
      </c>
      <c r="E10766">
        <v>-107.913196</v>
      </c>
      <c r="F10766">
        <v>39.260212000000003</v>
      </c>
      <c r="G10766" t="s">
        <v>31633</v>
      </c>
    </row>
    <row r="10767" spans="1:7" x14ac:dyDescent="0.25">
      <c r="A10767" s="4">
        <v>7200607</v>
      </c>
      <c r="B10767" t="s">
        <v>17365</v>
      </c>
      <c r="D10767" t="s">
        <v>19674</v>
      </c>
      <c r="E10767">
        <v>-107.950957</v>
      </c>
      <c r="F10767">
        <v>39.180126999999999</v>
      </c>
      <c r="G10767" t="s">
        <v>31634</v>
      </c>
    </row>
    <row r="10768" spans="1:7" x14ac:dyDescent="0.25">
      <c r="A10768" s="4">
        <v>7200609</v>
      </c>
      <c r="B10768" t="s">
        <v>17366</v>
      </c>
      <c r="D10768" t="s">
        <v>19674</v>
      </c>
      <c r="E10768">
        <v>-107.886269</v>
      </c>
      <c r="F10768">
        <v>39.108995</v>
      </c>
      <c r="G10768" t="s">
        <v>31635</v>
      </c>
    </row>
    <row r="10769" spans="1:7" x14ac:dyDescent="0.25">
      <c r="A10769" s="4">
        <v>7200614</v>
      </c>
      <c r="B10769" t="s">
        <v>17367</v>
      </c>
      <c r="D10769" t="s">
        <v>19674</v>
      </c>
      <c r="E10769">
        <v>-107.68436</v>
      </c>
      <c r="F10769">
        <v>39.196922999999998</v>
      </c>
      <c r="G10769" t="s">
        <v>31636</v>
      </c>
    </row>
    <row r="10770" spans="1:7" x14ac:dyDescent="0.25">
      <c r="A10770" s="4">
        <v>7200615</v>
      </c>
      <c r="B10770" t="s">
        <v>17368</v>
      </c>
      <c r="D10770" t="s">
        <v>19674</v>
      </c>
      <c r="E10770">
        <v>-107.749492</v>
      </c>
      <c r="F10770">
        <v>39.197077999999998</v>
      </c>
      <c r="G10770" t="s">
        <v>31637</v>
      </c>
    </row>
    <row r="10771" spans="1:7" x14ac:dyDescent="0.25">
      <c r="A10771" s="4">
        <v>7200616</v>
      </c>
      <c r="B10771" t="s">
        <v>17369</v>
      </c>
      <c r="D10771" t="s">
        <v>19674</v>
      </c>
      <c r="E10771">
        <v>-107.76234100000001</v>
      </c>
      <c r="F10771">
        <v>39.207731000000003</v>
      </c>
      <c r="G10771" t="s">
        <v>31638</v>
      </c>
    </row>
    <row r="10772" spans="1:7" x14ac:dyDescent="0.25">
      <c r="A10772" s="4">
        <v>7200619</v>
      </c>
      <c r="B10772" t="s">
        <v>17370</v>
      </c>
      <c r="D10772" t="s">
        <v>19674</v>
      </c>
      <c r="E10772">
        <v>-107.946708</v>
      </c>
      <c r="F10772">
        <v>39.242911999999997</v>
      </c>
      <c r="G10772" t="s">
        <v>31639</v>
      </c>
    </row>
    <row r="10773" spans="1:7" x14ac:dyDescent="0.25">
      <c r="A10773" s="4">
        <v>7200623</v>
      </c>
      <c r="B10773" t="s">
        <v>17372</v>
      </c>
      <c r="D10773" t="s">
        <v>19674</v>
      </c>
      <c r="E10773">
        <v>-107.960621</v>
      </c>
      <c r="F10773">
        <v>39.248641999999997</v>
      </c>
      <c r="G10773" t="s">
        <v>31640</v>
      </c>
    </row>
    <row r="10774" spans="1:7" x14ac:dyDescent="0.25">
      <c r="A10774" s="4">
        <v>7200625</v>
      </c>
      <c r="B10774" t="s">
        <v>17373</v>
      </c>
      <c r="D10774" t="s">
        <v>19674</v>
      </c>
      <c r="E10774">
        <v>-108.04116399999999</v>
      </c>
      <c r="F10774">
        <v>39.127507999999999</v>
      </c>
      <c r="G10774" t="s">
        <v>31641</v>
      </c>
    </row>
    <row r="10775" spans="1:7" x14ac:dyDescent="0.25">
      <c r="A10775" s="4">
        <v>7200627</v>
      </c>
      <c r="B10775" t="s">
        <v>9149</v>
      </c>
      <c r="D10775" t="s">
        <v>19674</v>
      </c>
      <c r="E10775">
        <v>-108.017605</v>
      </c>
      <c r="F10775">
        <v>39.225203999999998</v>
      </c>
      <c r="G10775" t="s">
        <v>31642</v>
      </c>
    </row>
    <row r="10776" spans="1:7" x14ac:dyDescent="0.25">
      <c r="A10776" s="4">
        <v>7200628</v>
      </c>
      <c r="B10776" t="s">
        <v>17374</v>
      </c>
      <c r="D10776" t="s">
        <v>19674</v>
      </c>
      <c r="E10776">
        <v>-107.81393</v>
      </c>
      <c r="F10776">
        <v>39.225375999999997</v>
      </c>
      <c r="G10776" t="s">
        <v>31643</v>
      </c>
    </row>
    <row r="10777" spans="1:7" x14ac:dyDescent="0.25">
      <c r="A10777" s="4">
        <v>7200633</v>
      </c>
      <c r="B10777" t="s">
        <v>17375</v>
      </c>
      <c r="D10777" t="s">
        <v>19674</v>
      </c>
      <c r="E10777">
        <v>-107.991415</v>
      </c>
      <c r="F10777">
        <v>39.219597999999998</v>
      </c>
      <c r="G10777" t="s">
        <v>31644</v>
      </c>
    </row>
    <row r="10778" spans="1:7" x14ac:dyDescent="0.25">
      <c r="A10778" s="4">
        <v>7200637</v>
      </c>
      <c r="B10778" t="s">
        <v>17376</v>
      </c>
      <c r="D10778" t="s">
        <v>19674</v>
      </c>
      <c r="E10778">
        <v>-107.93254399999999</v>
      </c>
      <c r="F10778">
        <v>39.198926</v>
      </c>
      <c r="G10778" t="s">
        <v>31645</v>
      </c>
    </row>
    <row r="10779" spans="1:7" x14ac:dyDescent="0.25">
      <c r="A10779" s="4">
        <v>7200639</v>
      </c>
      <c r="B10779" t="s">
        <v>17377</v>
      </c>
      <c r="D10779" t="s">
        <v>19674</v>
      </c>
      <c r="E10779">
        <v>-108.800246</v>
      </c>
      <c r="F10779">
        <v>39.202443000000002</v>
      </c>
      <c r="G10779" t="s">
        <v>31646</v>
      </c>
    </row>
    <row r="10780" spans="1:7" x14ac:dyDescent="0.25">
      <c r="A10780" s="4">
        <v>7200640</v>
      </c>
      <c r="B10780" t="s">
        <v>17378</v>
      </c>
      <c r="D10780" t="s">
        <v>19674</v>
      </c>
      <c r="E10780">
        <v>-107.954739</v>
      </c>
      <c r="F10780">
        <v>39.241067999999999</v>
      </c>
      <c r="G10780" t="s">
        <v>31647</v>
      </c>
    </row>
    <row r="10781" spans="1:7" x14ac:dyDescent="0.25">
      <c r="A10781" s="4">
        <v>7200643</v>
      </c>
      <c r="B10781" t="s">
        <v>17379</v>
      </c>
      <c r="D10781" t="s">
        <v>19674</v>
      </c>
      <c r="E10781">
        <v>-107.95100100000001</v>
      </c>
      <c r="F10781">
        <v>39.179752000000001</v>
      </c>
      <c r="G10781" t="s">
        <v>31648</v>
      </c>
    </row>
    <row r="10782" spans="1:7" x14ac:dyDescent="0.25">
      <c r="A10782" s="4">
        <v>7200644</v>
      </c>
      <c r="B10782" t="s">
        <v>17380</v>
      </c>
      <c r="D10782" t="s">
        <v>19680</v>
      </c>
      <c r="E10782">
        <v>-108.325965</v>
      </c>
      <c r="F10782">
        <v>39.127617000000001</v>
      </c>
      <c r="G10782" t="s">
        <v>31649</v>
      </c>
    </row>
    <row r="10783" spans="1:7" x14ac:dyDescent="0.25">
      <c r="A10783" s="4">
        <v>7200645</v>
      </c>
      <c r="B10783" t="s">
        <v>17381</v>
      </c>
      <c r="D10783" t="s">
        <v>19674</v>
      </c>
      <c r="E10783">
        <v>-108.350223</v>
      </c>
      <c r="F10783">
        <v>39.101353000000003</v>
      </c>
      <c r="G10783" t="s">
        <v>31650</v>
      </c>
    </row>
    <row r="10784" spans="1:7" x14ac:dyDescent="0.25">
      <c r="A10784" s="4">
        <v>7200646</v>
      </c>
      <c r="B10784" t="s">
        <v>17382</v>
      </c>
      <c r="D10784" t="s">
        <v>19674</v>
      </c>
      <c r="E10784">
        <v>-108.28262100000001</v>
      </c>
      <c r="F10784">
        <v>39.188796000000004</v>
      </c>
      <c r="G10784" t="s">
        <v>31651</v>
      </c>
    </row>
    <row r="10785" spans="1:7" x14ac:dyDescent="0.25">
      <c r="A10785" s="4">
        <v>7200649</v>
      </c>
      <c r="B10785" t="s">
        <v>17383</v>
      </c>
      <c r="D10785" t="s">
        <v>19674</v>
      </c>
      <c r="E10785">
        <v>-107.90403499999999</v>
      </c>
      <c r="F10785">
        <v>39.185191000000003</v>
      </c>
      <c r="G10785" t="s">
        <v>31652</v>
      </c>
    </row>
    <row r="10786" spans="1:7" x14ac:dyDescent="0.25">
      <c r="A10786" s="4">
        <v>7200650</v>
      </c>
      <c r="B10786" t="s">
        <v>17384</v>
      </c>
      <c r="D10786" t="s">
        <v>19674</v>
      </c>
      <c r="E10786">
        <v>-107.770753</v>
      </c>
      <c r="F10786">
        <v>39.272519000000003</v>
      </c>
      <c r="G10786" t="s">
        <v>31653</v>
      </c>
    </row>
    <row r="10787" spans="1:7" x14ac:dyDescent="0.25">
      <c r="A10787" s="4">
        <v>7200652</v>
      </c>
      <c r="B10787" t="s">
        <v>17385</v>
      </c>
      <c r="D10787" t="s">
        <v>19674</v>
      </c>
      <c r="E10787">
        <v>-107.756024</v>
      </c>
      <c r="F10787">
        <v>39.274635000000004</v>
      </c>
      <c r="G10787" t="s">
        <v>31654</v>
      </c>
    </row>
    <row r="10788" spans="1:7" x14ac:dyDescent="0.25">
      <c r="A10788" s="4">
        <v>7200653</v>
      </c>
      <c r="B10788" t="s">
        <v>17386</v>
      </c>
      <c r="D10788" t="s">
        <v>19674</v>
      </c>
      <c r="E10788">
        <v>-107.802367</v>
      </c>
      <c r="F10788">
        <v>39.273860999999997</v>
      </c>
      <c r="G10788" t="s">
        <v>31655</v>
      </c>
    </row>
    <row r="10789" spans="1:7" x14ac:dyDescent="0.25">
      <c r="A10789" s="4">
        <v>7200654</v>
      </c>
      <c r="B10789" t="s">
        <v>17387</v>
      </c>
      <c r="D10789" t="s">
        <v>19674</v>
      </c>
      <c r="E10789">
        <v>-107.77999199999999</v>
      </c>
      <c r="F10789">
        <v>39.269911</v>
      </c>
      <c r="G10789" t="s">
        <v>31656</v>
      </c>
    </row>
    <row r="10790" spans="1:7" x14ac:dyDescent="0.25">
      <c r="A10790" s="4">
        <v>7200656</v>
      </c>
      <c r="B10790" t="s">
        <v>17388</v>
      </c>
      <c r="D10790" t="s">
        <v>19674</v>
      </c>
      <c r="E10790">
        <v>-108.04831</v>
      </c>
      <c r="F10790">
        <v>39.184662000000003</v>
      </c>
      <c r="G10790" t="s">
        <v>31657</v>
      </c>
    </row>
    <row r="10791" spans="1:7" x14ac:dyDescent="0.25">
      <c r="A10791" s="4">
        <v>7200659</v>
      </c>
      <c r="B10791" t="s">
        <v>17389</v>
      </c>
      <c r="D10791" t="s">
        <v>19674</v>
      </c>
      <c r="E10791">
        <v>-107.98940899999999</v>
      </c>
      <c r="F10791">
        <v>39.218938000000001</v>
      </c>
      <c r="G10791" t="s">
        <v>31658</v>
      </c>
    </row>
    <row r="10792" spans="1:7" x14ac:dyDescent="0.25">
      <c r="A10792" s="4">
        <v>7200662</v>
      </c>
      <c r="B10792" t="s">
        <v>1409</v>
      </c>
      <c r="D10792" t="s">
        <v>19674</v>
      </c>
      <c r="E10792">
        <v>-107.845682</v>
      </c>
      <c r="F10792">
        <v>39.256332999999998</v>
      </c>
      <c r="G10792" t="s">
        <v>31659</v>
      </c>
    </row>
    <row r="10793" spans="1:7" x14ac:dyDescent="0.25">
      <c r="A10793" s="4">
        <v>7200663</v>
      </c>
      <c r="B10793" t="s">
        <v>17390</v>
      </c>
      <c r="D10793" t="s">
        <v>19674</v>
      </c>
      <c r="E10793">
        <v>-108.128584</v>
      </c>
      <c r="F10793">
        <v>39.165176000000002</v>
      </c>
      <c r="G10793" t="s">
        <v>31660</v>
      </c>
    </row>
    <row r="10794" spans="1:7" x14ac:dyDescent="0.25">
      <c r="A10794" s="4">
        <v>7200664</v>
      </c>
      <c r="B10794" t="s">
        <v>6702</v>
      </c>
      <c r="D10794" t="s">
        <v>19674</v>
      </c>
      <c r="E10794">
        <v>-108.79185200000001</v>
      </c>
      <c r="F10794">
        <v>39.206135000000003</v>
      </c>
      <c r="G10794" t="s">
        <v>31661</v>
      </c>
    </row>
    <row r="10795" spans="1:7" x14ac:dyDescent="0.25">
      <c r="A10795" s="4">
        <v>7200665</v>
      </c>
      <c r="B10795" t="s">
        <v>17391</v>
      </c>
      <c r="D10795" t="s">
        <v>19674</v>
      </c>
      <c r="E10795">
        <v>-107.918088</v>
      </c>
      <c r="F10795">
        <v>39.171277000000003</v>
      </c>
      <c r="G10795" t="s">
        <v>31662</v>
      </c>
    </row>
    <row r="10796" spans="1:7" x14ac:dyDescent="0.25">
      <c r="A10796" s="4">
        <v>7200674</v>
      </c>
      <c r="B10796" t="s">
        <v>17392</v>
      </c>
      <c r="D10796" t="s">
        <v>19674</v>
      </c>
      <c r="E10796">
        <v>-107.988407</v>
      </c>
      <c r="F10796">
        <v>39.22054</v>
      </c>
      <c r="G10796" t="s">
        <v>31663</v>
      </c>
    </row>
    <row r="10797" spans="1:7" x14ac:dyDescent="0.25">
      <c r="A10797" s="4">
        <v>7200675</v>
      </c>
      <c r="B10797" t="s">
        <v>17393</v>
      </c>
      <c r="D10797" t="s">
        <v>19674</v>
      </c>
      <c r="E10797">
        <v>-107.91196600000001</v>
      </c>
      <c r="F10797">
        <v>39.287573999999999</v>
      </c>
      <c r="G10797" t="s">
        <v>31664</v>
      </c>
    </row>
    <row r="10798" spans="1:7" x14ac:dyDescent="0.25">
      <c r="A10798" s="4">
        <v>7200863</v>
      </c>
      <c r="B10798" t="s">
        <v>17443</v>
      </c>
      <c r="D10798" t="s">
        <v>19674</v>
      </c>
      <c r="E10798">
        <v>-107.86904199999999</v>
      </c>
      <c r="F10798">
        <v>39.209218</v>
      </c>
      <c r="G10798" t="s">
        <v>31665</v>
      </c>
    </row>
    <row r="10799" spans="1:7" x14ac:dyDescent="0.25">
      <c r="A10799" s="4">
        <v>7200865</v>
      </c>
      <c r="B10799" t="s">
        <v>17444</v>
      </c>
      <c r="D10799" t="s">
        <v>19674</v>
      </c>
      <c r="E10799">
        <v>-108.041178</v>
      </c>
      <c r="F10799">
        <v>39.204514000000003</v>
      </c>
      <c r="G10799" t="s">
        <v>31666</v>
      </c>
    </row>
    <row r="10800" spans="1:7" x14ac:dyDescent="0.25">
      <c r="A10800" s="4">
        <v>7200867</v>
      </c>
      <c r="B10800" t="s">
        <v>17445</v>
      </c>
      <c r="D10800" t="s">
        <v>19674</v>
      </c>
      <c r="E10800">
        <v>-108.009607</v>
      </c>
      <c r="F10800">
        <v>39.152393000000004</v>
      </c>
      <c r="G10800" t="s">
        <v>31667</v>
      </c>
    </row>
    <row r="10801" spans="1:7" x14ac:dyDescent="0.25">
      <c r="A10801" s="4">
        <v>7200869</v>
      </c>
      <c r="B10801" t="s">
        <v>17446</v>
      </c>
      <c r="D10801" t="s">
        <v>19674</v>
      </c>
      <c r="E10801">
        <v>-107.95137200000001</v>
      </c>
      <c r="F10801">
        <v>39.168937999999997</v>
      </c>
      <c r="G10801" t="s">
        <v>31668</v>
      </c>
    </row>
    <row r="10802" spans="1:7" x14ac:dyDescent="0.25">
      <c r="A10802" s="4">
        <v>7200870</v>
      </c>
      <c r="B10802" t="s">
        <v>17447</v>
      </c>
      <c r="D10802" t="s">
        <v>19674</v>
      </c>
      <c r="E10802">
        <v>-107.95556500000001</v>
      </c>
      <c r="F10802">
        <v>39.186205000000001</v>
      </c>
      <c r="G10802" t="s">
        <v>31669</v>
      </c>
    </row>
    <row r="10803" spans="1:7" x14ac:dyDescent="0.25">
      <c r="A10803" s="4">
        <v>7200875</v>
      </c>
      <c r="B10803" t="s">
        <v>17448</v>
      </c>
      <c r="D10803" t="s">
        <v>19674</v>
      </c>
      <c r="E10803">
        <v>-108.296037</v>
      </c>
      <c r="F10803">
        <v>39.171892999999997</v>
      </c>
      <c r="G10803" t="s">
        <v>31670</v>
      </c>
    </row>
    <row r="10804" spans="1:7" x14ac:dyDescent="0.25">
      <c r="A10804" s="4">
        <v>7200877</v>
      </c>
      <c r="B10804" t="s">
        <v>17449</v>
      </c>
      <c r="D10804" t="s">
        <v>19674</v>
      </c>
      <c r="E10804">
        <v>-108.04267</v>
      </c>
      <c r="F10804">
        <v>39.183146999999998</v>
      </c>
      <c r="G10804" t="s">
        <v>31671</v>
      </c>
    </row>
    <row r="10805" spans="1:7" x14ac:dyDescent="0.25">
      <c r="A10805" s="4">
        <v>7200878</v>
      </c>
      <c r="B10805" t="s">
        <v>17450</v>
      </c>
      <c r="D10805" t="s">
        <v>19674</v>
      </c>
      <c r="E10805">
        <v>-108.065426</v>
      </c>
      <c r="F10805">
        <v>39.182074</v>
      </c>
      <c r="G10805" t="s">
        <v>31672</v>
      </c>
    </row>
    <row r="10806" spans="1:7" x14ac:dyDescent="0.25">
      <c r="A10806" s="4">
        <v>7200879</v>
      </c>
      <c r="B10806" t="s">
        <v>17451</v>
      </c>
      <c r="D10806" t="s">
        <v>19674</v>
      </c>
      <c r="E10806">
        <v>-107.812662</v>
      </c>
      <c r="F10806">
        <v>39.224159</v>
      </c>
      <c r="G10806" t="s">
        <v>31673</v>
      </c>
    </row>
    <row r="10807" spans="1:7" x14ac:dyDescent="0.25">
      <c r="A10807" s="4">
        <v>7200880</v>
      </c>
      <c r="B10807" t="s">
        <v>98</v>
      </c>
      <c r="D10807" t="s">
        <v>19674</v>
      </c>
      <c r="E10807">
        <v>-107.864397</v>
      </c>
      <c r="F10807">
        <v>39.260658999999997</v>
      </c>
      <c r="G10807" t="s">
        <v>31674</v>
      </c>
    </row>
    <row r="10808" spans="1:7" x14ac:dyDescent="0.25">
      <c r="A10808" s="4">
        <v>7200882</v>
      </c>
      <c r="B10808" t="s">
        <v>17452</v>
      </c>
      <c r="D10808" t="s">
        <v>19674</v>
      </c>
      <c r="E10808">
        <v>-108.128545</v>
      </c>
      <c r="F10808">
        <v>39.166212999999999</v>
      </c>
      <c r="G10808" t="s">
        <v>31675</v>
      </c>
    </row>
    <row r="10809" spans="1:7" x14ac:dyDescent="0.25">
      <c r="A10809" s="4">
        <v>7200885</v>
      </c>
      <c r="B10809" t="s">
        <v>17453</v>
      </c>
      <c r="D10809" t="s">
        <v>19674</v>
      </c>
      <c r="E10809">
        <v>-108.050174</v>
      </c>
      <c r="F10809">
        <v>39.13879</v>
      </c>
      <c r="G10809" t="s">
        <v>31676</v>
      </c>
    </row>
    <row r="10810" spans="1:7" x14ac:dyDescent="0.25">
      <c r="A10810" s="4">
        <v>7200888</v>
      </c>
      <c r="B10810" t="s">
        <v>17454</v>
      </c>
      <c r="D10810" t="s">
        <v>19674</v>
      </c>
      <c r="E10810">
        <v>-108.069379</v>
      </c>
      <c r="F10810">
        <v>39.087116999999999</v>
      </c>
      <c r="G10810" t="s">
        <v>31677</v>
      </c>
    </row>
    <row r="10811" spans="1:7" x14ac:dyDescent="0.25">
      <c r="A10811" s="4">
        <v>7200891</v>
      </c>
      <c r="B10811" t="s">
        <v>17455</v>
      </c>
      <c r="D10811" t="s">
        <v>19674</v>
      </c>
      <c r="E10811">
        <v>-107.984016</v>
      </c>
      <c r="F10811">
        <v>39.212958</v>
      </c>
      <c r="G10811" t="s">
        <v>31678</v>
      </c>
    </row>
    <row r="10812" spans="1:7" x14ac:dyDescent="0.25">
      <c r="A10812" s="4">
        <v>7200894</v>
      </c>
      <c r="B10812" t="s">
        <v>10183</v>
      </c>
      <c r="D10812" t="s">
        <v>19674</v>
      </c>
      <c r="E10812">
        <v>-108.077375</v>
      </c>
      <c r="F10812">
        <v>39.186903000000001</v>
      </c>
      <c r="G10812" t="s">
        <v>31679</v>
      </c>
    </row>
    <row r="10813" spans="1:7" x14ac:dyDescent="0.25">
      <c r="A10813" s="4">
        <v>7200895</v>
      </c>
      <c r="B10813" t="s">
        <v>17456</v>
      </c>
      <c r="D10813" t="s">
        <v>19674</v>
      </c>
      <c r="E10813">
        <v>-108.062071</v>
      </c>
      <c r="F10813">
        <v>39.153340999999998</v>
      </c>
      <c r="G10813" t="s">
        <v>31680</v>
      </c>
    </row>
    <row r="10814" spans="1:7" x14ac:dyDescent="0.25">
      <c r="A10814" s="4">
        <v>7200898</v>
      </c>
      <c r="B10814" t="s">
        <v>17457</v>
      </c>
      <c r="D10814" t="s">
        <v>19674</v>
      </c>
      <c r="E10814">
        <v>-107.982029</v>
      </c>
      <c r="F10814">
        <v>39.211812999999999</v>
      </c>
      <c r="G10814" t="s">
        <v>31681</v>
      </c>
    </row>
    <row r="10815" spans="1:7" x14ac:dyDescent="0.25">
      <c r="A10815" s="4">
        <v>7200903</v>
      </c>
      <c r="B10815" t="s">
        <v>17458</v>
      </c>
      <c r="D10815" t="s">
        <v>19674</v>
      </c>
      <c r="E10815">
        <v>-108.149687</v>
      </c>
      <c r="F10815">
        <v>39.144280000000002</v>
      </c>
      <c r="G10815" t="s">
        <v>31682</v>
      </c>
    </row>
    <row r="10816" spans="1:7" x14ac:dyDescent="0.25">
      <c r="A10816" s="4">
        <v>7200904</v>
      </c>
      <c r="B10816" t="s">
        <v>17459</v>
      </c>
      <c r="D10816" t="s">
        <v>19674</v>
      </c>
      <c r="E10816">
        <v>-107.88075499999999</v>
      </c>
      <c r="F10816">
        <v>39.170726999999999</v>
      </c>
      <c r="G10816" t="s">
        <v>31683</v>
      </c>
    </row>
    <row r="10817" spans="1:7" x14ac:dyDescent="0.25">
      <c r="A10817" s="4">
        <v>7200906</v>
      </c>
      <c r="B10817" t="s">
        <v>17460</v>
      </c>
      <c r="D10817" t="s">
        <v>19674</v>
      </c>
      <c r="E10817">
        <v>-107.916625</v>
      </c>
      <c r="F10817">
        <v>39.267995999999997</v>
      </c>
      <c r="G10817" t="s">
        <v>31684</v>
      </c>
    </row>
    <row r="10818" spans="1:7" x14ac:dyDescent="0.25">
      <c r="A10818" s="4">
        <v>7200907</v>
      </c>
      <c r="B10818" t="s">
        <v>17461</v>
      </c>
      <c r="D10818" t="s">
        <v>19674</v>
      </c>
      <c r="E10818">
        <v>-107.918329</v>
      </c>
      <c r="F10818">
        <v>39.157470000000004</v>
      </c>
      <c r="G10818" t="s">
        <v>31685</v>
      </c>
    </row>
    <row r="10819" spans="1:7" x14ac:dyDescent="0.25">
      <c r="A10819" s="4">
        <v>7200909</v>
      </c>
      <c r="B10819" t="s">
        <v>17462</v>
      </c>
      <c r="D10819" t="s">
        <v>19674</v>
      </c>
      <c r="E10819">
        <v>-108.143945</v>
      </c>
      <c r="F10819">
        <v>39.163080999999998</v>
      </c>
      <c r="G10819" t="s">
        <v>31686</v>
      </c>
    </row>
    <row r="10820" spans="1:7" x14ac:dyDescent="0.25">
      <c r="A10820" s="4">
        <v>7200911</v>
      </c>
      <c r="B10820" t="s">
        <v>17463</v>
      </c>
      <c r="D10820" t="s">
        <v>19674</v>
      </c>
      <c r="E10820">
        <v>-107.98088</v>
      </c>
      <c r="F10820">
        <v>39.210720999999999</v>
      </c>
      <c r="G10820" t="s">
        <v>31687</v>
      </c>
    </row>
    <row r="10821" spans="1:7" x14ac:dyDescent="0.25">
      <c r="A10821" s="4">
        <v>7200912</v>
      </c>
      <c r="B10821" t="s">
        <v>17464</v>
      </c>
      <c r="D10821" t="s">
        <v>19674</v>
      </c>
      <c r="E10821">
        <v>-108.135327</v>
      </c>
      <c r="F10821">
        <v>39.153252000000002</v>
      </c>
      <c r="G10821" t="s">
        <v>31688</v>
      </c>
    </row>
    <row r="10822" spans="1:7" x14ac:dyDescent="0.25">
      <c r="A10822" s="4">
        <v>7200914</v>
      </c>
      <c r="B10822" t="s">
        <v>17465</v>
      </c>
      <c r="D10822" t="s">
        <v>19674</v>
      </c>
      <c r="E10822">
        <v>-107.85706999999999</v>
      </c>
      <c r="F10822">
        <v>39.206100999999997</v>
      </c>
      <c r="G10822" t="s">
        <v>31689</v>
      </c>
    </row>
    <row r="10823" spans="1:7" x14ac:dyDescent="0.25">
      <c r="A10823" s="4">
        <v>7200915</v>
      </c>
      <c r="B10823" t="s">
        <v>17466</v>
      </c>
      <c r="D10823" t="s">
        <v>19674</v>
      </c>
      <c r="E10823">
        <v>-107.740199</v>
      </c>
      <c r="F10823">
        <v>39.320025999999999</v>
      </c>
      <c r="G10823" t="s">
        <v>31690</v>
      </c>
    </row>
    <row r="10824" spans="1:7" x14ac:dyDescent="0.25">
      <c r="A10824" s="4">
        <v>7200917</v>
      </c>
      <c r="B10824" t="s">
        <v>17467</v>
      </c>
      <c r="D10824" t="s">
        <v>19674</v>
      </c>
      <c r="E10824">
        <v>-107.963688</v>
      </c>
      <c r="F10824">
        <v>39.238677000000003</v>
      </c>
      <c r="G10824" t="s">
        <v>31691</v>
      </c>
    </row>
    <row r="10825" spans="1:7" x14ac:dyDescent="0.25">
      <c r="A10825" s="4">
        <v>7200922</v>
      </c>
      <c r="B10825" t="s">
        <v>17468</v>
      </c>
      <c r="D10825" t="s">
        <v>19675</v>
      </c>
      <c r="E10825">
        <v>-108.136973</v>
      </c>
      <c r="F10825">
        <v>39.161028999999999</v>
      </c>
      <c r="G10825" t="s">
        <v>31692</v>
      </c>
    </row>
    <row r="10826" spans="1:7" x14ac:dyDescent="0.25">
      <c r="A10826" s="4">
        <v>7200924</v>
      </c>
      <c r="B10826" t="s">
        <v>17469</v>
      </c>
      <c r="D10826" t="s">
        <v>19674</v>
      </c>
      <c r="E10826">
        <v>-108.139709</v>
      </c>
      <c r="F10826">
        <v>39.120240000000003</v>
      </c>
      <c r="G10826" t="s">
        <v>31693</v>
      </c>
    </row>
    <row r="10827" spans="1:7" x14ac:dyDescent="0.25">
      <c r="A10827" s="4">
        <v>7200928</v>
      </c>
      <c r="B10827" t="s">
        <v>17470</v>
      </c>
      <c r="D10827" t="s">
        <v>19674</v>
      </c>
      <c r="E10827">
        <v>-107.763047</v>
      </c>
      <c r="F10827">
        <v>39.201752999999997</v>
      </c>
      <c r="G10827" t="s">
        <v>31694</v>
      </c>
    </row>
    <row r="10828" spans="1:7" x14ac:dyDescent="0.25">
      <c r="A10828" s="4">
        <v>7200933</v>
      </c>
      <c r="B10828" t="s">
        <v>10188</v>
      </c>
      <c r="D10828" t="s">
        <v>19674</v>
      </c>
      <c r="E10828">
        <v>-108.157751</v>
      </c>
      <c r="F10828">
        <v>39.117356999999998</v>
      </c>
      <c r="G10828" t="s">
        <v>31695</v>
      </c>
    </row>
    <row r="10829" spans="1:7" x14ac:dyDescent="0.25">
      <c r="A10829" s="4">
        <v>7200936</v>
      </c>
      <c r="B10829" t="s">
        <v>17471</v>
      </c>
      <c r="D10829" t="s">
        <v>19674</v>
      </c>
      <c r="E10829">
        <v>-107.928633</v>
      </c>
      <c r="F10829">
        <v>39.250230000000002</v>
      </c>
      <c r="G10829" t="s">
        <v>31696</v>
      </c>
    </row>
    <row r="10830" spans="1:7" x14ac:dyDescent="0.25">
      <c r="A10830" s="4">
        <v>7200937</v>
      </c>
      <c r="B10830" t="s">
        <v>17472</v>
      </c>
      <c r="D10830" t="s">
        <v>19674</v>
      </c>
      <c r="E10830">
        <v>-107.848716</v>
      </c>
      <c r="F10830">
        <v>39.298166999999999</v>
      </c>
      <c r="G10830" t="s">
        <v>31697</v>
      </c>
    </row>
    <row r="10831" spans="1:7" x14ac:dyDescent="0.25">
      <c r="A10831" s="4">
        <v>7200938</v>
      </c>
      <c r="B10831" t="s">
        <v>17473</v>
      </c>
      <c r="D10831" t="s">
        <v>19674</v>
      </c>
      <c r="E10831">
        <v>-107.964641</v>
      </c>
      <c r="F10831">
        <v>39.198484000000001</v>
      </c>
      <c r="G10831" t="s">
        <v>31698</v>
      </c>
    </row>
    <row r="10832" spans="1:7" x14ac:dyDescent="0.25">
      <c r="A10832" s="4">
        <v>7200942</v>
      </c>
      <c r="B10832" t="s">
        <v>2080</v>
      </c>
      <c r="D10832" t="s">
        <v>19674</v>
      </c>
      <c r="E10832">
        <v>-108.169112</v>
      </c>
      <c r="F10832">
        <v>39.096342</v>
      </c>
      <c r="G10832" t="s">
        <v>31699</v>
      </c>
    </row>
    <row r="10833" spans="1:7" x14ac:dyDescent="0.25">
      <c r="A10833" s="4">
        <v>7200944</v>
      </c>
      <c r="B10833" t="s">
        <v>17474</v>
      </c>
      <c r="D10833" t="s">
        <v>19674</v>
      </c>
      <c r="E10833">
        <v>-107.88913599999999</v>
      </c>
      <c r="F10833">
        <v>39.229092000000001</v>
      </c>
      <c r="G10833" t="s">
        <v>31700</v>
      </c>
    </row>
    <row r="10834" spans="1:7" x14ac:dyDescent="0.25">
      <c r="A10834" s="4">
        <v>7200945</v>
      </c>
      <c r="B10834" t="s">
        <v>17475</v>
      </c>
      <c r="D10834" t="s">
        <v>19674</v>
      </c>
      <c r="E10834">
        <v>-108.017167</v>
      </c>
      <c r="F10834">
        <v>39.163930999999998</v>
      </c>
      <c r="G10834" t="s">
        <v>31701</v>
      </c>
    </row>
    <row r="10835" spans="1:7" x14ac:dyDescent="0.25">
      <c r="A10835" s="4">
        <v>7200949</v>
      </c>
      <c r="B10835" t="s">
        <v>17476</v>
      </c>
      <c r="D10835" t="s">
        <v>19674</v>
      </c>
      <c r="E10835">
        <v>-107.707407</v>
      </c>
      <c r="F10835">
        <v>39.228731000000003</v>
      </c>
      <c r="G10835" t="s">
        <v>31702</v>
      </c>
    </row>
    <row r="10836" spans="1:7" x14ac:dyDescent="0.25">
      <c r="A10836" s="4">
        <v>7200950</v>
      </c>
      <c r="B10836" t="s">
        <v>17477</v>
      </c>
      <c r="D10836" t="s">
        <v>19674</v>
      </c>
      <c r="E10836">
        <v>-108.1002</v>
      </c>
      <c r="F10836">
        <v>39.184606000000002</v>
      </c>
      <c r="G10836" t="s">
        <v>31703</v>
      </c>
    </row>
    <row r="10837" spans="1:7" x14ac:dyDescent="0.25">
      <c r="A10837" s="4">
        <v>7200951</v>
      </c>
      <c r="B10837" t="s">
        <v>19193</v>
      </c>
      <c r="D10837" t="s">
        <v>19674</v>
      </c>
      <c r="E10837">
        <v>-107.889284</v>
      </c>
      <c r="F10837">
        <v>39.176927999999997</v>
      </c>
      <c r="G10837" t="s">
        <v>31704</v>
      </c>
    </row>
    <row r="10838" spans="1:7" x14ac:dyDescent="0.25">
      <c r="A10838" s="4">
        <v>7200956</v>
      </c>
      <c r="B10838" t="s">
        <v>1396</v>
      </c>
      <c r="D10838" t="s">
        <v>19674</v>
      </c>
      <c r="E10838">
        <v>-107.954025</v>
      </c>
      <c r="F10838">
        <v>39.246507000000001</v>
      </c>
      <c r="G10838" t="s">
        <v>31705</v>
      </c>
    </row>
    <row r="10839" spans="1:7" x14ac:dyDescent="0.25">
      <c r="A10839" s="4">
        <v>7200958</v>
      </c>
      <c r="B10839" t="s">
        <v>6087</v>
      </c>
      <c r="D10839" t="s">
        <v>19674</v>
      </c>
      <c r="E10839">
        <v>-108.067065</v>
      </c>
      <c r="F10839">
        <v>39.154995999999997</v>
      </c>
      <c r="G10839" t="s">
        <v>31706</v>
      </c>
    </row>
    <row r="10840" spans="1:7" x14ac:dyDescent="0.25">
      <c r="A10840" s="4">
        <v>7200959</v>
      </c>
      <c r="B10840" t="s">
        <v>17478</v>
      </c>
      <c r="D10840" t="s">
        <v>19675</v>
      </c>
      <c r="E10840">
        <v>-108.313706</v>
      </c>
      <c r="F10840">
        <v>39.130346000000003</v>
      </c>
      <c r="G10840" t="s">
        <v>31707</v>
      </c>
    </row>
    <row r="10841" spans="1:7" x14ac:dyDescent="0.25">
      <c r="A10841" s="4">
        <v>7200960</v>
      </c>
      <c r="B10841" t="s">
        <v>17479</v>
      </c>
      <c r="D10841" t="s">
        <v>19674</v>
      </c>
      <c r="E10841">
        <v>-108.25578299999999</v>
      </c>
      <c r="F10841">
        <v>39.086734999999997</v>
      </c>
      <c r="G10841" t="s">
        <v>31708</v>
      </c>
    </row>
    <row r="10842" spans="1:7" x14ac:dyDescent="0.25">
      <c r="A10842" s="4">
        <v>7200975</v>
      </c>
      <c r="B10842" t="s">
        <v>17480</v>
      </c>
      <c r="D10842" t="s">
        <v>19674</v>
      </c>
      <c r="E10842">
        <v>-108.552089</v>
      </c>
      <c r="F10842">
        <v>39.104801000000002</v>
      </c>
      <c r="G10842" t="s">
        <v>31709</v>
      </c>
    </row>
    <row r="10843" spans="1:7" x14ac:dyDescent="0.25">
      <c r="A10843" s="4">
        <v>7200980</v>
      </c>
      <c r="B10843" t="s">
        <v>17481</v>
      </c>
      <c r="D10843" t="s">
        <v>19674</v>
      </c>
      <c r="E10843">
        <v>-107.87245900000001</v>
      </c>
      <c r="F10843">
        <v>39.212667000000003</v>
      </c>
      <c r="G10843" t="s">
        <v>31710</v>
      </c>
    </row>
    <row r="10844" spans="1:7" x14ac:dyDescent="0.25">
      <c r="A10844" s="4">
        <v>7200989</v>
      </c>
      <c r="B10844" t="s">
        <v>12673</v>
      </c>
      <c r="D10844" t="s">
        <v>19674</v>
      </c>
      <c r="E10844">
        <v>-108.65669200000001</v>
      </c>
      <c r="F10844">
        <v>39.080396</v>
      </c>
      <c r="G10844" t="s">
        <v>31711</v>
      </c>
    </row>
    <row r="10845" spans="1:7" x14ac:dyDescent="0.25">
      <c r="A10845" s="4">
        <v>7201013</v>
      </c>
      <c r="B10845" t="s">
        <v>17482</v>
      </c>
      <c r="D10845" t="s">
        <v>19677</v>
      </c>
      <c r="E10845">
        <v>-108.800167</v>
      </c>
      <c r="F10845">
        <v>39.180574</v>
      </c>
      <c r="G10845" t="s">
        <v>31712</v>
      </c>
    </row>
    <row r="10846" spans="1:7" x14ac:dyDescent="0.25">
      <c r="A10846" s="4">
        <v>7201014</v>
      </c>
      <c r="B10846" t="s">
        <v>17483</v>
      </c>
      <c r="D10846" t="s">
        <v>19677</v>
      </c>
      <c r="E10846">
        <v>-108.80046299999999</v>
      </c>
      <c r="F10846">
        <v>39.180053999999998</v>
      </c>
      <c r="G10846" t="s">
        <v>31713</v>
      </c>
    </row>
    <row r="10847" spans="1:7" x14ac:dyDescent="0.25">
      <c r="A10847" s="4">
        <v>7201015</v>
      </c>
      <c r="B10847" t="s">
        <v>17484</v>
      </c>
      <c r="D10847" t="s">
        <v>19677</v>
      </c>
      <c r="E10847">
        <v>-108.801188</v>
      </c>
      <c r="F10847">
        <v>39.179842999999998</v>
      </c>
      <c r="G10847" t="s">
        <v>31714</v>
      </c>
    </row>
    <row r="10848" spans="1:7" x14ac:dyDescent="0.25">
      <c r="A10848" s="4">
        <v>7201016</v>
      </c>
      <c r="B10848" t="s">
        <v>17485</v>
      </c>
      <c r="D10848" t="s">
        <v>19677</v>
      </c>
      <c r="E10848">
        <v>-108.801475</v>
      </c>
      <c r="F10848">
        <v>39.178640000000001</v>
      </c>
      <c r="G10848" t="s">
        <v>31715</v>
      </c>
    </row>
    <row r="10849" spans="1:7" x14ac:dyDescent="0.25">
      <c r="A10849" s="4">
        <v>7201017</v>
      </c>
      <c r="B10849" t="s">
        <v>17486</v>
      </c>
      <c r="D10849" t="s">
        <v>19677</v>
      </c>
      <c r="E10849">
        <v>-108.801467</v>
      </c>
      <c r="F10849">
        <v>39.178182999999997</v>
      </c>
      <c r="G10849" t="s">
        <v>31716</v>
      </c>
    </row>
    <row r="10850" spans="1:7" x14ac:dyDescent="0.25">
      <c r="A10850" s="4">
        <v>7201018</v>
      </c>
      <c r="B10850" t="s">
        <v>17487</v>
      </c>
      <c r="D10850" t="s">
        <v>19677</v>
      </c>
      <c r="E10850">
        <v>-108.801391</v>
      </c>
      <c r="F10850">
        <v>39.177790999999999</v>
      </c>
      <c r="G10850" t="s">
        <v>31717</v>
      </c>
    </row>
    <row r="10851" spans="1:7" x14ac:dyDescent="0.25">
      <c r="A10851" s="4">
        <v>7201040</v>
      </c>
      <c r="B10851" t="s">
        <v>17488</v>
      </c>
      <c r="D10851" t="s">
        <v>19677</v>
      </c>
      <c r="E10851">
        <v>-107.929153</v>
      </c>
      <c r="F10851">
        <v>39.185003000000002</v>
      </c>
      <c r="G10851" t="s">
        <v>31718</v>
      </c>
    </row>
    <row r="10852" spans="1:7" x14ac:dyDescent="0.25">
      <c r="A10852" s="4">
        <v>7201044</v>
      </c>
      <c r="B10852" t="s">
        <v>17489</v>
      </c>
      <c r="D10852" t="s">
        <v>19674</v>
      </c>
      <c r="E10852">
        <v>-107.955422</v>
      </c>
      <c r="F10852">
        <v>39.227789999999999</v>
      </c>
      <c r="G10852" t="s">
        <v>31719</v>
      </c>
    </row>
    <row r="10853" spans="1:7" x14ac:dyDescent="0.25">
      <c r="A10853" s="4">
        <v>7201045</v>
      </c>
      <c r="B10853" t="s">
        <v>17490</v>
      </c>
      <c r="D10853" t="s">
        <v>19674</v>
      </c>
      <c r="E10853">
        <v>-107.953064</v>
      </c>
      <c r="F10853">
        <v>39.229087</v>
      </c>
      <c r="G10853" t="s">
        <v>31720</v>
      </c>
    </row>
    <row r="10854" spans="1:7" x14ac:dyDescent="0.25">
      <c r="A10854" s="4">
        <v>7201046</v>
      </c>
      <c r="B10854" t="s">
        <v>17491</v>
      </c>
      <c r="D10854" t="s">
        <v>19674</v>
      </c>
      <c r="E10854">
        <v>-107.95781100000001</v>
      </c>
      <c r="F10854">
        <v>39.230670000000003</v>
      </c>
      <c r="G10854" t="s">
        <v>31721</v>
      </c>
    </row>
    <row r="10855" spans="1:7" x14ac:dyDescent="0.25">
      <c r="A10855" s="4">
        <v>7201072</v>
      </c>
      <c r="B10855" t="s">
        <v>17492</v>
      </c>
      <c r="D10855" t="s">
        <v>19680</v>
      </c>
      <c r="E10855">
        <v>-108.781139</v>
      </c>
      <c r="F10855">
        <v>39.157936999999997</v>
      </c>
      <c r="G10855" t="s">
        <v>31722</v>
      </c>
    </row>
    <row r="10856" spans="1:7" x14ac:dyDescent="0.25">
      <c r="A10856" s="4">
        <v>7201083</v>
      </c>
      <c r="B10856" t="s">
        <v>17493</v>
      </c>
      <c r="D10856" t="s">
        <v>19674</v>
      </c>
      <c r="E10856">
        <v>-107.724615</v>
      </c>
      <c r="F10856">
        <v>39.284256999999997</v>
      </c>
      <c r="G10856" t="s">
        <v>31723</v>
      </c>
    </row>
    <row r="10857" spans="1:7" x14ac:dyDescent="0.25">
      <c r="A10857" s="4">
        <v>7201091</v>
      </c>
      <c r="B10857" t="s">
        <v>17494</v>
      </c>
      <c r="D10857" t="s">
        <v>19674</v>
      </c>
      <c r="E10857">
        <v>-108.92697099999999</v>
      </c>
      <c r="F10857">
        <v>39.271110999999998</v>
      </c>
      <c r="G10857" t="s">
        <v>31724</v>
      </c>
    </row>
    <row r="10858" spans="1:7" x14ac:dyDescent="0.25">
      <c r="A10858" s="4">
        <v>7201101</v>
      </c>
      <c r="B10858" t="s">
        <v>17495</v>
      </c>
      <c r="D10858" t="s">
        <v>19684</v>
      </c>
      <c r="E10858">
        <v>-108.344694</v>
      </c>
      <c r="F10858">
        <v>39.101140999999998</v>
      </c>
      <c r="G10858" t="s">
        <v>31725</v>
      </c>
    </row>
    <row r="10859" spans="1:7" x14ac:dyDescent="0.25">
      <c r="A10859" s="4">
        <v>7201130</v>
      </c>
      <c r="B10859" t="s">
        <v>17496</v>
      </c>
      <c r="D10859" t="s">
        <v>19677</v>
      </c>
      <c r="E10859">
        <v>-107.94492700000001</v>
      </c>
      <c r="F10859">
        <v>39.221381000000001</v>
      </c>
      <c r="G10859" t="s">
        <v>31726</v>
      </c>
    </row>
    <row r="10860" spans="1:7" x14ac:dyDescent="0.25">
      <c r="A10860" s="4">
        <v>7201131</v>
      </c>
      <c r="B10860" t="s">
        <v>17497</v>
      </c>
      <c r="D10860" t="s">
        <v>19677</v>
      </c>
      <c r="E10860">
        <v>-107.94453</v>
      </c>
      <c r="F10860">
        <v>39.221688</v>
      </c>
      <c r="G10860" t="s">
        <v>31727</v>
      </c>
    </row>
    <row r="10861" spans="1:7" x14ac:dyDescent="0.25">
      <c r="A10861" s="4">
        <v>7201132</v>
      </c>
      <c r="B10861" t="s">
        <v>17498</v>
      </c>
      <c r="D10861" t="s">
        <v>19677</v>
      </c>
      <c r="E10861">
        <v>-107.94421800000001</v>
      </c>
      <c r="F10861">
        <v>39.222000000000001</v>
      </c>
      <c r="G10861" t="s">
        <v>31728</v>
      </c>
    </row>
    <row r="10862" spans="1:7" x14ac:dyDescent="0.25">
      <c r="A10862" s="4">
        <v>7201141</v>
      </c>
      <c r="B10862" t="s">
        <v>17499</v>
      </c>
      <c r="D10862" t="s">
        <v>19675</v>
      </c>
      <c r="E10862">
        <v>-108.454353</v>
      </c>
      <c r="F10862">
        <v>39.052528000000002</v>
      </c>
      <c r="G10862" t="s">
        <v>31729</v>
      </c>
    </row>
    <row r="10863" spans="1:7" x14ac:dyDescent="0.25">
      <c r="A10863" s="4">
        <v>7201142</v>
      </c>
      <c r="B10863" t="s">
        <v>17500</v>
      </c>
      <c r="D10863" t="s">
        <v>19675</v>
      </c>
      <c r="E10863">
        <v>-108.457506</v>
      </c>
      <c r="F10863">
        <v>39.051614999999998</v>
      </c>
      <c r="G10863" t="s">
        <v>31730</v>
      </c>
    </row>
    <row r="10864" spans="1:7" x14ac:dyDescent="0.25">
      <c r="A10864" s="4">
        <v>7201151</v>
      </c>
      <c r="B10864" t="s">
        <v>17501</v>
      </c>
      <c r="D10864" t="s">
        <v>19680</v>
      </c>
      <c r="E10864">
        <v>-108.24427799999999</v>
      </c>
      <c r="F10864">
        <v>39.189985</v>
      </c>
      <c r="G10864" t="s">
        <v>31731</v>
      </c>
    </row>
    <row r="10865" spans="1:7" x14ac:dyDescent="0.25">
      <c r="A10865" s="4">
        <v>7201179</v>
      </c>
      <c r="B10865" t="s">
        <v>9715</v>
      </c>
      <c r="D10865" t="s">
        <v>19674</v>
      </c>
      <c r="E10865">
        <v>-108.013238</v>
      </c>
      <c r="F10865">
        <v>39.230504000000003</v>
      </c>
      <c r="G10865" t="s">
        <v>31732</v>
      </c>
    </row>
    <row r="10866" spans="1:7" x14ac:dyDescent="0.25">
      <c r="A10866" s="4">
        <v>7201190</v>
      </c>
      <c r="B10866" t="s">
        <v>17502</v>
      </c>
      <c r="D10866" t="s">
        <v>19680</v>
      </c>
      <c r="E10866">
        <v>-108.627134</v>
      </c>
      <c r="F10866">
        <v>39.085608999999998</v>
      </c>
      <c r="G10866" t="s">
        <v>31733</v>
      </c>
    </row>
    <row r="10867" spans="1:7" x14ac:dyDescent="0.25">
      <c r="A10867" s="4">
        <v>7201221</v>
      </c>
      <c r="B10867" t="s">
        <v>17503</v>
      </c>
      <c r="D10867" t="s">
        <v>19677</v>
      </c>
      <c r="E10867">
        <v>-107.962147</v>
      </c>
      <c r="F10867">
        <v>39.239767000000001</v>
      </c>
      <c r="G10867" t="s">
        <v>31734</v>
      </c>
    </row>
    <row r="10868" spans="1:7" x14ac:dyDescent="0.25">
      <c r="A10868" s="4">
        <v>7201226</v>
      </c>
      <c r="B10868" t="s">
        <v>17504</v>
      </c>
      <c r="D10868" t="s">
        <v>19674</v>
      </c>
      <c r="E10868">
        <v>-107.728182</v>
      </c>
      <c r="F10868">
        <v>39.300587999999998</v>
      </c>
      <c r="G10868" t="s">
        <v>31735</v>
      </c>
    </row>
    <row r="10869" spans="1:7" x14ac:dyDescent="0.25">
      <c r="A10869" s="4">
        <v>7201233</v>
      </c>
      <c r="B10869" t="s">
        <v>17505</v>
      </c>
      <c r="D10869" t="s">
        <v>19674</v>
      </c>
      <c r="E10869">
        <v>-107.902795</v>
      </c>
      <c r="F10869">
        <v>39.267744</v>
      </c>
      <c r="G10869" t="s">
        <v>31736</v>
      </c>
    </row>
    <row r="10870" spans="1:7" x14ac:dyDescent="0.25">
      <c r="A10870" s="4">
        <v>7201234</v>
      </c>
      <c r="B10870" t="s">
        <v>17506</v>
      </c>
      <c r="D10870" t="s">
        <v>19677</v>
      </c>
      <c r="E10870">
        <v>-108.826679</v>
      </c>
      <c r="F10870">
        <v>39.607981000000002</v>
      </c>
      <c r="G10870" t="s">
        <v>31737</v>
      </c>
    </row>
    <row r="10871" spans="1:7" x14ac:dyDescent="0.25">
      <c r="A10871" s="4">
        <v>7201235</v>
      </c>
      <c r="B10871" t="s">
        <v>17507</v>
      </c>
      <c r="D10871" t="s">
        <v>19680</v>
      </c>
      <c r="E10871">
        <v>-108.34908900000001</v>
      </c>
      <c r="F10871">
        <v>39.098841</v>
      </c>
      <c r="G10871" t="s">
        <v>31738</v>
      </c>
    </row>
    <row r="10872" spans="1:7" x14ac:dyDescent="0.25">
      <c r="A10872" s="4">
        <v>7201239</v>
      </c>
      <c r="B10872" t="s">
        <v>17508</v>
      </c>
      <c r="D10872" t="s">
        <v>19674</v>
      </c>
      <c r="E10872">
        <v>-107.980527</v>
      </c>
      <c r="F10872">
        <v>39.202444</v>
      </c>
      <c r="G10872" t="s">
        <v>31739</v>
      </c>
    </row>
    <row r="10873" spans="1:7" x14ac:dyDescent="0.25">
      <c r="A10873" s="4">
        <v>7201240</v>
      </c>
      <c r="B10873" t="s">
        <v>17509</v>
      </c>
      <c r="D10873" t="s">
        <v>19674</v>
      </c>
      <c r="E10873">
        <v>-107.978165</v>
      </c>
      <c r="F10873">
        <v>39.205756000000001</v>
      </c>
      <c r="G10873" t="s">
        <v>31740</v>
      </c>
    </row>
    <row r="10874" spans="1:7" x14ac:dyDescent="0.25">
      <c r="A10874" s="4">
        <v>7201241</v>
      </c>
      <c r="B10874" t="s">
        <v>17510</v>
      </c>
      <c r="D10874" t="s">
        <v>19674</v>
      </c>
      <c r="E10874">
        <v>-107.980379</v>
      </c>
      <c r="F10874">
        <v>39.205334999999998</v>
      </c>
      <c r="G10874" t="s">
        <v>31741</v>
      </c>
    </row>
    <row r="10875" spans="1:7" x14ac:dyDescent="0.25">
      <c r="A10875" s="4">
        <v>7201242</v>
      </c>
      <c r="B10875" t="s">
        <v>17511</v>
      </c>
      <c r="D10875" t="s">
        <v>19674</v>
      </c>
      <c r="E10875">
        <v>-107.981223</v>
      </c>
      <c r="F10875">
        <v>39.209310000000002</v>
      </c>
      <c r="G10875" t="s">
        <v>31742</v>
      </c>
    </row>
    <row r="10876" spans="1:7" x14ac:dyDescent="0.25">
      <c r="A10876" s="4">
        <v>7201243</v>
      </c>
      <c r="B10876" t="s">
        <v>17512</v>
      </c>
      <c r="D10876" t="s">
        <v>19674</v>
      </c>
      <c r="E10876">
        <v>-107.981031</v>
      </c>
      <c r="F10876">
        <v>39.209643999999997</v>
      </c>
      <c r="G10876" t="s">
        <v>31743</v>
      </c>
    </row>
    <row r="10877" spans="1:7" x14ac:dyDescent="0.25">
      <c r="A10877" s="4">
        <v>7201274</v>
      </c>
      <c r="B10877" t="s">
        <v>17513</v>
      </c>
      <c r="D10877" t="s">
        <v>19680</v>
      </c>
      <c r="E10877">
        <v>-108.482412</v>
      </c>
      <c r="F10877">
        <v>39.052740999999997</v>
      </c>
      <c r="G10877" t="s">
        <v>31744</v>
      </c>
    </row>
    <row r="10878" spans="1:7" x14ac:dyDescent="0.25">
      <c r="A10878" s="4">
        <v>7201278</v>
      </c>
      <c r="B10878" t="s">
        <v>17514</v>
      </c>
      <c r="D10878" t="s">
        <v>19680</v>
      </c>
      <c r="E10878">
        <v>-108.53385299999999</v>
      </c>
      <c r="F10878">
        <v>39.055427000000002</v>
      </c>
      <c r="G10878" t="s">
        <v>31745</v>
      </c>
    </row>
    <row r="10879" spans="1:7" x14ac:dyDescent="0.25">
      <c r="A10879" s="4">
        <v>7201301</v>
      </c>
      <c r="B10879" t="s">
        <v>17515</v>
      </c>
      <c r="D10879" t="s">
        <v>19674</v>
      </c>
      <c r="E10879">
        <v>-107.956755</v>
      </c>
      <c r="F10879">
        <v>39.234234000000001</v>
      </c>
      <c r="G10879" t="s">
        <v>31746</v>
      </c>
    </row>
    <row r="10880" spans="1:7" x14ac:dyDescent="0.25">
      <c r="A10880" s="4">
        <v>7201310</v>
      </c>
      <c r="B10880" t="s">
        <v>17516</v>
      </c>
      <c r="D10880" t="s">
        <v>19677</v>
      </c>
      <c r="E10880">
        <v>-108.082589</v>
      </c>
      <c r="F10880">
        <v>39.186947000000004</v>
      </c>
      <c r="G10880" t="s">
        <v>31747</v>
      </c>
    </row>
    <row r="10881" spans="1:7" x14ac:dyDescent="0.25">
      <c r="A10881" s="4">
        <v>7201311</v>
      </c>
      <c r="B10881" t="s">
        <v>17517</v>
      </c>
      <c r="D10881" t="s">
        <v>19677</v>
      </c>
      <c r="E10881">
        <v>-108.083448</v>
      </c>
      <c r="F10881">
        <v>39.186900999999999</v>
      </c>
      <c r="G10881" t="s">
        <v>31748</v>
      </c>
    </row>
    <row r="10882" spans="1:7" x14ac:dyDescent="0.25">
      <c r="A10882" s="4">
        <v>7201329</v>
      </c>
      <c r="B10882" t="s">
        <v>17518</v>
      </c>
      <c r="D10882" t="s">
        <v>19680</v>
      </c>
      <c r="E10882">
        <v>-108.323868</v>
      </c>
      <c r="F10882">
        <v>39.131867999999997</v>
      </c>
      <c r="G10882" t="s">
        <v>31749</v>
      </c>
    </row>
    <row r="10883" spans="1:7" x14ac:dyDescent="0.25">
      <c r="A10883" s="4">
        <v>7201334</v>
      </c>
      <c r="B10883" t="s">
        <v>19194</v>
      </c>
      <c r="D10883" t="s">
        <v>19675</v>
      </c>
      <c r="E10883">
        <v>-108.142231</v>
      </c>
      <c r="F10883">
        <v>39.157220000000002</v>
      </c>
      <c r="G10883" t="s">
        <v>31750</v>
      </c>
    </row>
    <row r="10884" spans="1:7" x14ac:dyDescent="0.25">
      <c r="A10884" s="4">
        <v>7201335</v>
      </c>
      <c r="B10884" t="s">
        <v>19195</v>
      </c>
      <c r="D10884" t="s">
        <v>19674</v>
      </c>
      <c r="E10884">
        <v>-108.60847800000001</v>
      </c>
      <c r="F10884">
        <v>39.077129999999997</v>
      </c>
      <c r="G10884" t="s">
        <v>31751</v>
      </c>
    </row>
    <row r="10885" spans="1:7" x14ac:dyDescent="0.25">
      <c r="A10885" s="4">
        <v>7201338</v>
      </c>
      <c r="B10885" t="s">
        <v>17519</v>
      </c>
      <c r="D10885" t="s">
        <v>19674</v>
      </c>
      <c r="E10885">
        <v>-107.704454</v>
      </c>
      <c r="F10885">
        <v>39.276079000000003</v>
      </c>
      <c r="G10885" t="s">
        <v>31752</v>
      </c>
    </row>
    <row r="10886" spans="1:7" x14ac:dyDescent="0.25">
      <c r="A10886" s="4">
        <v>7201339</v>
      </c>
      <c r="B10886" t="s">
        <v>17520</v>
      </c>
      <c r="D10886" t="s">
        <v>19675</v>
      </c>
      <c r="E10886">
        <v>-108.13032800000001</v>
      </c>
      <c r="F10886">
        <v>39.185206000000001</v>
      </c>
      <c r="G10886" t="s">
        <v>31753</v>
      </c>
    </row>
    <row r="10887" spans="1:7" x14ac:dyDescent="0.25">
      <c r="A10887" s="4">
        <v>7201347</v>
      </c>
      <c r="B10887" t="s">
        <v>7224</v>
      </c>
      <c r="D10887" t="s">
        <v>19674</v>
      </c>
      <c r="E10887">
        <v>-107.951037</v>
      </c>
      <c r="F10887">
        <v>39.241216999999999</v>
      </c>
      <c r="G10887" t="s">
        <v>31754</v>
      </c>
    </row>
    <row r="10888" spans="1:7" x14ac:dyDescent="0.25">
      <c r="A10888" s="4">
        <v>7201350</v>
      </c>
      <c r="B10888" t="s">
        <v>9288</v>
      </c>
      <c r="D10888" t="s">
        <v>19674</v>
      </c>
      <c r="E10888">
        <v>-107.93101</v>
      </c>
      <c r="F10888">
        <v>39.308630999999998</v>
      </c>
      <c r="G10888" t="s">
        <v>31755</v>
      </c>
    </row>
    <row r="10889" spans="1:7" x14ac:dyDescent="0.25">
      <c r="A10889" s="4">
        <v>7201367</v>
      </c>
      <c r="B10889" t="s">
        <v>17521</v>
      </c>
      <c r="D10889" t="s">
        <v>19680</v>
      </c>
      <c r="E10889">
        <v>-108.65177300000001</v>
      </c>
      <c r="F10889">
        <v>39.112485999999997</v>
      </c>
      <c r="G10889" t="s">
        <v>31756</v>
      </c>
    </row>
    <row r="10890" spans="1:7" x14ac:dyDescent="0.25">
      <c r="A10890" s="4">
        <v>7201418</v>
      </c>
      <c r="B10890" t="s">
        <v>19196</v>
      </c>
      <c r="D10890" t="s">
        <v>19680</v>
      </c>
      <c r="E10890">
        <v>-108.067443</v>
      </c>
      <c r="F10890">
        <v>39.181449000000001</v>
      </c>
      <c r="G10890" t="s">
        <v>31757</v>
      </c>
    </row>
    <row r="10891" spans="1:7" x14ac:dyDescent="0.25">
      <c r="A10891" s="4">
        <v>7201424</v>
      </c>
      <c r="B10891" t="s">
        <v>17522</v>
      </c>
      <c r="D10891" t="s">
        <v>19674</v>
      </c>
      <c r="E10891">
        <v>-108.019302</v>
      </c>
      <c r="F10891">
        <v>39.221366000000003</v>
      </c>
      <c r="G10891" t="s">
        <v>31758</v>
      </c>
    </row>
    <row r="10892" spans="1:7" x14ac:dyDescent="0.25">
      <c r="A10892" s="4">
        <v>7201425</v>
      </c>
      <c r="B10892" t="s">
        <v>17523</v>
      </c>
      <c r="D10892" t="s">
        <v>19674</v>
      </c>
      <c r="E10892">
        <v>-107.937866</v>
      </c>
      <c r="F10892">
        <v>39.249087000000003</v>
      </c>
      <c r="G10892" t="s">
        <v>31759</v>
      </c>
    </row>
    <row r="10893" spans="1:7" x14ac:dyDescent="0.25">
      <c r="A10893" s="4">
        <v>7201439</v>
      </c>
      <c r="B10893" t="s">
        <v>17524</v>
      </c>
      <c r="D10893" t="s">
        <v>19677</v>
      </c>
      <c r="E10893">
        <v>-107.994761</v>
      </c>
      <c r="F10893">
        <v>39.231544</v>
      </c>
      <c r="G10893" t="s">
        <v>31760</v>
      </c>
    </row>
    <row r="10894" spans="1:7" x14ac:dyDescent="0.25">
      <c r="A10894" s="4">
        <v>7201442</v>
      </c>
      <c r="B10894" t="s">
        <v>17525</v>
      </c>
      <c r="D10894" t="s">
        <v>19677</v>
      </c>
      <c r="E10894">
        <v>-107.898167</v>
      </c>
      <c r="F10894">
        <v>39.101743999999997</v>
      </c>
      <c r="G10894" t="s">
        <v>31761</v>
      </c>
    </row>
    <row r="10895" spans="1:7" x14ac:dyDescent="0.25">
      <c r="A10895" s="4">
        <v>7201446</v>
      </c>
      <c r="B10895" t="s">
        <v>17526</v>
      </c>
      <c r="D10895" t="s">
        <v>19674</v>
      </c>
      <c r="E10895">
        <v>-107.72560300000001</v>
      </c>
      <c r="F10895">
        <v>39.297189000000003</v>
      </c>
      <c r="G10895" t="s">
        <v>31762</v>
      </c>
    </row>
    <row r="10896" spans="1:7" x14ac:dyDescent="0.25">
      <c r="A10896" s="4">
        <v>7201448</v>
      </c>
      <c r="B10896" t="s">
        <v>17527</v>
      </c>
      <c r="D10896" t="s">
        <v>19674</v>
      </c>
      <c r="E10896">
        <v>-108.135291</v>
      </c>
      <c r="F10896">
        <v>39.143284999999999</v>
      </c>
      <c r="G10896" t="s">
        <v>31763</v>
      </c>
    </row>
    <row r="10897" spans="1:7" x14ac:dyDescent="0.25">
      <c r="A10897" s="4">
        <v>7201449</v>
      </c>
      <c r="B10897" t="s">
        <v>17528</v>
      </c>
      <c r="D10897" t="s">
        <v>19674</v>
      </c>
      <c r="E10897">
        <v>-107.914526</v>
      </c>
      <c r="F10897">
        <v>39.250566999999997</v>
      </c>
      <c r="G10897" t="s">
        <v>31764</v>
      </c>
    </row>
    <row r="10898" spans="1:7" x14ac:dyDescent="0.25">
      <c r="A10898" s="4">
        <v>7201453</v>
      </c>
      <c r="B10898" t="s">
        <v>17529</v>
      </c>
      <c r="D10898" t="s">
        <v>19674</v>
      </c>
      <c r="E10898">
        <v>-108.140753</v>
      </c>
      <c r="F10898">
        <v>39.095860000000002</v>
      </c>
      <c r="G10898" t="s">
        <v>31765</v>
      </c>
    </row>
    <row r="10899" spans="1:7" x14ac:dyDescent="0.25">
      <c r="A10899" s="4">
        <v>7201487</v>
      </c>
      <c r="B10899" t="s">
        <v>17530</v>
      </c>
      <c r="D10899" t="s">
        <v>19675</v>
      </c>
      <c r="E10899">
        <v>-108.049314</v>
      </c>
      <c r="F10899">
        <v>39.196980000000003</v>
      </c>
      <c r="G10899" t="s">
        <v>31766</v>
      </c>
    </row>
    <row r="10900" spans="1:7" x14ac:dyDescent="0.25">
      <c r="A10900" s="4">
        <v>7201488</v>
      </c>
      <c r="B10900" t="s">
        <v>17531</v>
      </c>
      <c r="D10900" t="s">
        <v>19675</v>
      </c>
      <c r="E10900">
        <v>-108.049458</v>
      </c>
      <c r="F10900">
        <v>39.198864999999998</v>
      </c>
      <c r="G10900" t="s">
        <v>31767</v>
      </c>
    </row>
    <row r="10901" spans="1:7" x14ac:dyDescent="0.25">
      <c r="A10901" s="4">
        <v>7201500</v>
      </c>
      <c r="B10901" t="s">
        <v>17532</v>
      </c>
      <c r="D10901" t="s">
        <v>19674</v>
      </c>
      <c r="E10901">
        <v>-108.928645</v>
      </c>
      <c r="F10901">
        <v>39.260311000000002</v>
      </c>
      <c r="G10901" t="s">
        <v>31768</v>
      </c>
    </row>
    <row r="10902" spans="1:7" x14ac:dyDescent="0.25">
      <c r="A10902" s="4">
        <v>7201501</v>
      </c>
      <c r="B10902" t="s">
        <v>17533</v>
      </c>
      <c r="D10902" t="s">
        <v>19680</v>
      </c>
      <c r="E10902">
        <v>-108.596699</v>
      </c>
      <c r="F10902">
        <v>39.068765999999997</v>
      </c>
      <c r="G10902" t="s">
        <v>31769</v>
      </c>
    </row>
    <row r="10903" spans="1:7" x14ac:dyDescent="0.25">
      <c r="A10903" s="4">
        <v>7201509</v>
      </c>
      <c r="B10903" t="s">
        <v>17534</v>
      </c>
      <c r="D10903" t="s">
        <v>19674</v>
      </c>
      <c r="E10903">
        <v>-108.077231</v>
      </c>
      <c r="F10903">
        <v>39.186844000000001</v>
      </c>
      <c r="G10903" t="s">
        <v>31770</v>
      </c>
    </row>
    <row r="10904" spans="1:7" x14ac:dyDescent="0.25">
      <c r="A10904" s="4">
        <v>7201517</v>
      </c>
      <c r="B10904" t="s">
        <v>17535</v>
      </c>
      <c r="D10904" t="s">
        <v>19675</v>
      </c>
      <c r="E10904">
        <v>-108.153401</v>
      </c>
      <c r="F10904">
        <v>39.065582999999997</v>
      </c>
      <c r="G10904" t="s">
        <v>31771</v>
      </c>
    </row>
    <row r="10905" spans="1:7" x14ac:dyDescent="0.25">
      <c r="A10905" s="4">
        <v>7201522</v>
      </c>
      <c r="B10905" t="s">
        <v>17536</v>
      </c>
      <c r="D10905" t="s">
        <v>19674</v>
      </c>
      <c r="E10905">
        <v>-108.12127700000001</v>
      </c>
      <c r="F10905">
        <v>39.169286</v>
      </c>
      <c r="G10905" t="s">
        <v>31772</v>
      </c>
    </row>
    <row r="10906" spans="1:7" x14ac:dyDescent="0.25">
      <c r="A10906" s="4">
        <v>7201525</v>
      </c>
      <c r="B10906" t="s">
        <v>17537</v>
      </c>
      <c r="D10906" t="s">
        <v>19680</v>
      </c>
      <c r="E10906">
        <v>-108.822807</v>
      </c>
      <c r="F10906">
        <v>39.166626000000001</v>
      </c>
      <c r="G10906" t="s">
        <v>31773</v>
      </c>
    </row>
    <row r="10907" spans="1:7" x14ac:dyDescent="0.25">
      <c r="A10907" s="4">
        <v>7201535</v>
      </c>
      <c r="B10907" t="s">
        <v>17538</v>
      </c>
      <c r="D10907" t="s">
        <v>19675</v>
      </c>
      <c r="E10907">
        <v>-107.968903</v>
      </c>
      <c r="F10907">
        <v>39.257488000000002</v>
      </c>
      <c r="G10907" t="s">
        <v>31774</v>
      </c>
    </row>
    <row r="10908" spans="1:7" x14ac:dyDescent="0.25">
      <c r="A10908" s="4">
        <v>7201539</v>
      </c>
      <c r="B10908" t="s">
        <v>17539</v>
      </c>
      <c r="D10908" t="s">
        <v>19677</v>
      </c>
      <c r="E10908">
        <v>-107.798424</v>
      </c>
      <c r="F10908">
        <v>39.267674</v>
      </c>
      <c r="G10908" t="s">
        <v>31775</v>
      </c>
    </row>
    <row r="10909" spans="1:7" x14ac:dyDescent="0.25">
      <c r="A10909" s="4">
        <v>7201540</v>
      </c>
      <c r="B10909" t="s">
        <v>17540</v>
      </c>
      <c r="D10909" t="s">
        <v>19674</v>
      </c>
      <c r="E10909">
        <v>-107.95253200000001</v>
      </c>
      <c r="F10909">
        <v>39.288623999999999</v>
      </c>
      <c r="G10909" t="s">
        <v>31776</v>
      </c>
    </row>
    <row r="10910" spans="1:7" x14ac:dyDescent="0.25">
      <c r="A10910" s="4">
        <v>7201561</v>
      </c>
      <c r="B10910" t="s">
        <v>17541</v>
      </c>
      <c r="D10910" t="s">
        <v>19675</v>
      </c>
      <c r="E10910">
        <v>-108.271503</v>
      </c>
      <c r="F10910">
        <v>39.074165999999998</v>
      </c>
      <c r="G10910" t="s">
        <v>31777</v>
      </c>
    </row>
    <row r="10911" spans="1:7" x14ac:dyDescent="0.25">
      <c r="A10911" s="4">
        <v>7201562</v>
      </c>
      <c r="B10911" t="s">
        <v>17542</v>
      </c>
      <c r="D10911" t="s">
        <v>19677</v>
      </c>
      <c r="E10911">
        <v>-108.26193000000001</v>
      </c>
      <c r="F10911">
        <v>39.055410000000002</v>
      </c>
      <c r="G10911" t="s">
        <v>31778</v>
      </c>
    </row>
    <row r="10912" spans="1:7" x14ac:dyDescent="0.25">
      <c r="A10912" s="4">
        <v>7201568</v>
      </c>
      <c r="B10912" t="s">
        <v>17543</v>
      </c>
      <c r="D10912" t="s">
        <v>19680</v>
      </c>
      <c r="E10912">
        <v>-108.12588</v>
      </c>
      <c r="F10912">
        <v>39.099691999999997</v>
      </c>
      <c r="G10912" t="s">
        <v>31779</v>
      </c>
    </row>
    <row r="10913" spans="1:7" x14ac:dyDescent="0.25">
      <c r="A10913" s="4">
        <v>7201569</v>
      </c>
      <c r="B10913" t="s">
        <v>17544</v>
      </c>
      <c r="D10913" t="s">
        <v>19674</v>
      </c>
      <c r="E10913">
        <v>-107.971627</v>
      </c>
      <c r="F10913">
        <v>39.252625999999999</v>
      </c>
      <c r="G10913" t="s">
        <v>31780</v>
      </c>
    </row>
    <row r="10914" spans="1:7" x14ac:dyDescent="0.25">
      <c r="A10914" s="4">
        <v>7201575</v>
      </c>
      <c r="B10914" t="s">
        <v>17545</v>
      </c>
      <c r="D10914" t="s">
        <v>19675</v>
      </c>
      <c r="E10914">
        <v>-108.354159</v>
      </c>
      <c r="F10914">
        <v>39.098908000000002</v>
      </c>
      <c r="G10914" t="s">
        <v>31781</v>
      </c>
    </row>
    <row r="10915" spans="1:7" x14ac:dyDescent="0.25">
      <c r="A10915" s="4">
        <v>7201614</v>
      </c>
      <c r="B10915" t="s">
        <v>17546</v>
      </c>
      <c r="D10915" t="s">
        <v>19680</v>
      </c>
      <c r="E10915">
        <v>-108.747998</v>
      </c>
      <c r="F10915">
        <v>39.153506999999998</v>
      </c>
      <c r="G10915" t="s">
        <v>31782</v>
      </c>
    </row>
    <row r="10916" spans="1:7" x14ac:dyDescent="0.25">
      <c r="A10916" s="4">
        <v>7201635</v>
      </c>
      <c r="B10916" t="s">
        <v>17547</v>
      </c>
      <c r="D10916" t="s">
        <v>19680</v>
      </c>
      <c r="E10916">
        <v>-108.25728599999999</v>
      </c>
      <c r="F10916">
        <v>39.190536999999999</v>
      </c>
      <c r="G10916" t="s">
        <v>31783</v>
      </c>
    </row>
    <row r="10917" spans="1:7" x14ac:dyDescent="0.25">
      <c r="A10917" s="4">
        <v>7201636</v>
      </c>
      <c r="B10917" t="s">
        <v>17548</v>
      </c>
      <c r="D10917" t="s">
        <v>19680</v>
      </c>
      <c r="E10917">
        <v>-108.258154</v>
      </c>
      <c r="F10917">
        <v>39.190435000000001</v>
      </c>
      <c r="G10917" t="s">
        <v>31784</v>
      </c>
    </row>
    <row r="10918" spans="1:7" x14ac:dyDescent="0.25">
      <c r="A10918" s="4">
        <v>7201666</v>
      </c>
      <c r="B10918" t="s">
        <v>17549</v>
      </c>
      <c r="D10918" t="s">
        <v>19680</v>
      </c>
      <c r="E10918">
        <v>-108.442868</v>
      </c>
      <c r="F10918">
        <v>39.057980000000001</v>
      </c>
      <c r="G10918" t="s">
        <v>31785</v>
      </c>
    </row>
    <row r="10919" spans="1:7" x14ac:dyDescent="0.25">
      <c r="A10919" s="4">
        <v>7201681</v>
      </c>
      <c r="B10919" t="s">
        <v>17550</v>
      </c>
      <c r="D10919" t="s">
        <v>19674</v>
      </c>
      <c r="E10919">
        <v>-108.347103</v>
      </c>
      <c r="F10919">
        <v>39.101526999999997</v>
      </c>
      <c r="G10919" t="s">
        <v>31786</v>
      </c>
    </row>
    <row r="10920" spans="1:7" x14ac:dyDescent="0.25">
      <c r="A10920" s="4">
        <v>7201682</v>
      </c>
      <c r="B10920" t="s">
        <v>17551</v>
      </c>
      <c r="D10920" t="s">
        <v>19680</v>
      </c>
      <c r="E10920">
        <v>-108.81328600000001</v>
      </c>
      <c r="F10920">
        <v>39.170310999999998</v>
      </c>
      <c r="G10920" t="s">
        <v>31787</v>
      </c>
    </row>
    <row r="10921" spans="1:7" x14ac:dyDescent="0.25">
      <c r="A10921" s="4">
        <v>7201717</v>
      </c>
      <c r="B10921" t="s">
        <v>17552</v>
      </c>
      <c r="D10921" t="s">
        <v>19680</v>
      </c>
      <c r="E10921">
        <v>-108.87426600000001</v>
      </c>
      <c r="F10921">
        <v>39.264978999999997</v>
      </c>
      <c r="G10921" t="s">
        <v>31788</v>
      </c>
    </row>
    <row r="10922" spans="1:7" x14ac:dyDescent="0.25">
      <c r="A10922" s="4">
        <v>7201733</v>
      </c>
      <c r="B10922" t="s">
        <v>17553</v>
      </c>
      <c r="D10922" t="s">
        <v>19674</v>
      </c>
      <c r="E10922">
        <v>-107.828261</v>
      </c>
      <c r="F10922">
        <v>39.273603999999999</v>
      </c>
      <c r="G10922" t="s">
        <v>31789</v>
      </c>
    </row>
    <row r="10923" spans="1:7" x14ac:dyDescent="0.25">
      <c r="A10923" s="4">
        <v>7201734</v>
      </c>
      <c r="B10923" t="s">
        <v>17554</v>
      </c>
      <c r="D10923" t="s">
        <v>19675</v>
      </c>
      <c r="E10923">
        <v>-108.129148</v>
      </c>
      <c r="F10923">
        <v>39.187770999999998</v>
      </c>
      <c r="G10923" t="s">
        <v>31790</v>
      </c>
    </row>
    <row r="10924" spans="1:7" x14ac:dyDescent="0.25">
      <c r="A10924" s="4">
        <v>7201756</v>
      </c>
      <c r="B10924" t="s">
        <v>17555</v>
      </c>
      <c r="D10924" t="s">
        <v>19680</v>
      </c>
      <c r="E10924">
        <v>-108.42573</v>
      </c>
      <c r="F10924">
        <v>39.052593000000002</v>
      </c>
      <c r="G10924" t="s">
        <v>31791</v>
      </c>
    </row>
    <row r="10925" spans="1:7" x14ac:dyDescent="0.25">
      <c r="A10925" s="4">
        <v>7201759</v>
      </c>
      <c r="B10925" t="s">
        <v>17556</v>
      </c>
      <c r="D10925" t="s">
        <v>19680</v>
      </c>
      <c r="E10925">
        <v>-108.073458</v>
      </c>
      <c r="F10925">
        <v>39.188673000000001</v>
      </c>
      <c r="G10925" t="s">
        <v>31792</v>
      </c>
    </row>
    <row r="10926" spans="1:7" x14ac:dyDescent="0.25">
      <c r="A10926" s="4">
        <v>7201781</v>
      </c>
      <c r="B10926" t="s">
        <v>17557</v>
      </c>
      <c r="D10926" t="s">
        <v>19675</v>
      </c>
      <c r="E10926">
        <v>-108.60351</v>
      </c>
      <c r="F10926">
        <v>39.165993</v>
      </c>
      <c r="G10926" t="s">
        <v>31793</v>
      </c>
    </row>
    <row r="10927" spans="1:7" x14ac:dyDescent="0.25">
      <c r="A10927" s="4">
        <v>7201793</v>
      </c>
      <c r="B10927" t="s">
        <v>19197</v>
      </c>
      <c r="D10927" t="s">
        <v>19680</v>
      </c>
      <c r="E10927">
        <v>-108.809873</v>
      </c>
      <c r="F10927">
        <v>39.172832</v>
      </c>
      <c r="G10927" t="s">
        <v>31794</v>
      </c>
    </row>
    <row r="10928" spans="1:7" x14ac:dyDescent="0.25">
      <c r="A10928" s="4">
        <v>7201815</v>
      </c>
      <c r="B10928" t="s">
        <v>19198</v>
      </c>
      <c r="D10928" t="s">
        <v>19674</v>
      </c>
      <c r="E10928">
        <v>-107.83464499999999</v>
      </c>
      <c r="F10928">
        <v>39.276691999999997</v>
      </c>
      <c r="G10928" t="s">
        <v>31795</v>
      </c>
    </row>
    <row r="10929" spans="1:7" x14ac:dyDescent="0.25">
      <c r="A10929" s="4">
        <v>7201822</v>
      </c>
      <c r="B10929" t="s">
        <v>17558</v>
      </c>
      <c r="D10929" t="s">
        <v>19680</v>
      </c>
      <c r="E10929">
        <v>-107.74341</v>
      </c>
      <c r="F10929">
        <v>39.274956000000003</v>
      </c>
      <c r="G10929" t="s">
        <v>31796</v>
      </c>
    </row>
    <row r="10930" spans="1:7" x14ac:dyDescent="0.25">
      <c r="A10930" s="4">
        <v>7201823</v>
      </c>
      <c r="B10930" t="s">
        <v>19199</v>
      </c>
      <c r="D10930" t="s">
        <v>19677</v>
      </c>
      <c r="E10930">
        <v>-107.964491</v>
      </c>
      <c r="F10930">
        <v>39.243282999999998</v>
      </c>
      <c r="G10930" t="s">
        <v>31797</v>
      </c>
    </row>
    <row r="10931" spans="1:7" x14ac:dyDescent="0.25">
      <c r="A10931" s="4">
        <v>7201824</v>
      </c>
      <c r="B10931" t="s">
        <v>19200</v>
      </c>
      <c r="D10931" t="s">
        <v>19675</v>
      </c>
      <c r="E10931">
        <v>-108.388705</v>
      </c>
      <c r="F10931">
        <v>39.097037999999998</v>
      </c>
      <c r="G10931" t="s">
        <v>31798</v>
      </c>
    </row>
    <row r="10932" spans="1:7" x14ac:dyDescent="0.25">
      <c r="A10932" s="4">
        <v>7201825</v>
      </c>
      <c r="B10932" t="s">
        <v>17559</v>
      </c>
      <c r="D10932" t="s">
        <v>19678</v>
      </c>
      <c r="E10932">
        <v>-107.808274</v>
      </c>
      <c r="F10932">
        <v>39.224142999999998</v>
      </c>
      <c r="G10932" t="s">
        <v>31799</v>
      </c>
    </row>
    <row r="10933" spans="1:7" x14ac:dyDescent="0.25">
      <c r="A10933" s="4">
        <v>7202003</v>
      </c>
      <c r="B10933" t="s">
        <v>17560</v>
      </c>
      <c r="D10933" t="s">
        <v>19682</v>
      </c>
      <c r="E10933">
        <v>-108.570544</v>
      </c>
      <c r="F10933">
        <v>39.055689000000001</v>
      </c>
      <c r="G10933" t="s">
        <v>31800</v>
      </c>
    </row>
    <row r="10934" spans="1:7" x14ac:dyDescent="0.25">
      <c r="A10934" s="4">
        <v>7203523</v>
      </c>
      <c r="B10934" t="s">
        <v>17561</v>
      </c>
      <c r="D10934" t="s">
        <v>19673</v>
      </c>
      <c r="E10934">
        <v>-108.442947</v>
      </c>
      <c r="F10934">
        <v>39.058034999999997</v>
      </c>
      <c r="G10934" t="s">
        <v>31801</v>
      </c>
    </row>
    <row r="10935" spans="1:7" x14ac:dyDescent="0.25">
      <c r="A10935" s="4">
        <v>7203533</v>
      </c>
      <c r="B10935" t="s">
        <v>17562</v>
      </c>
      <c r="D10935" t="s">
        <v>19676</v>
      </c>
      <c r="E10935">
        <v>-108.789822</v>
      </c>
      <c r="F10935">
        <v>39.162624000000001</v>
      </c>
      <c r="G10935" t="s">
        <v>31802</v>
      </c>
    </row>
    <row r="10936" spans="1:7" x14ac:dyDescent="0.25">
      <c r="A10936" s="4">
        <v>7203534</v>
      </c>
      <c r="B10936" t="s">
        <v>17563</v>
      </c>
      <c r="D10936" t="s">
        <v>19676</v>
      </c>
      <c r="E10936">
        <v>-108.79428900000001</v>
      </c>
      <c r="F10936">
        <v>39.166331</v>
      </c>
      <c r="G10936" t="s">
        <v>31803</v>
      </c>
    </row>
    <row r="10937" spans="1:7" x14ac:dyDescent="0.25">
      <c r="A10937" s="4">
        <v>7203535</v>
      </c>
      <c r="B10937" t="s">
        <v>17564</v>
      </c>
      <c r="D10937" t="s">
        <v>19676</v>
      </c>
      <c r="E10937">
        <v>-108.796735</v>
      </c>
      <c r="F10937">
        <v>39.168439999999997</v>
      </c>
      <c r="G10937" t="s">
        <v>31804</v>
      </c>
    </row>
    <row r="10938" spans="1:7" x14ac:dyDescent="0.25">
      <c r="A10938" s="4">
        <v>7203536</v>
      </c>
      <c r="B10938" t="s">
        <v>17565</v>
      </c>
      <c r="D10938" t="s">
        <v>19673</v>
      </c>
      <c r="E10938">
        <v>-108.797523</v>
      </c>
      <c r="F10938">
        <v>39.166203000000003</v>
      </c>
      <c r="G10938" t="s">
        <v>31805</v>
      </c>
    </row>
    <row r="10939" spans="1:7" x14ac:dyDescent="0.25">
      <c r="A10939" s="4">
        <v>7203538</v>
      </c>
      <c r="B10939" t="s">
        <v>17566</v>
      </c>
      <c r="D10939" t="s">
        <v>19676</v>
      </c>
      <c r="E10939">
        <v>-108.804467</v>
      </c>
      <c r="F10939">
        <v>39.170659000000001</v>
      </c>
      <c r="G10939" t="s">
        <v>31806</v>
      </c>
    </row>
    <row r="10940" spans="1:7" x14ac:dyDescent="0.25">
      <c r="A10940" s="4">
        <v>7203540</v>
      </c>
      <c r="B10940" t="s">
        <v>17567</v>
      </c>
      <c r="D10940" t="s">
        <v>19673</v>
      </c>
      <c r="E10940">
        <v>-108.812999</v>
      </c>
      <c r="F10940">
        <v>39.167594000000001</v>
      </c>
      <c r="G10940" t="s">
        <v>31807</v>
      </c>
    </row>
    <row r="10941" spans="1:7" x14ac:dyDescent="0.25">
      <c r="A10941" s="4">
        <v>7203542</v>
      </c>
      <c r="B10941" t="s">
        <v>17568</v>
      </c>
      <c r="D10941" t="s">
        <v>19673</v>
      </c>
      <c r="E10941">
        <v>-108.79927499999999</v>
      </c>
      <c r="F10941">
        <v>39.163074000000002</v>
      </c>
      <c r="G10941" t="s">
        <v>31808</v>
      </c>
    </row>
    <row r="10942" spans="1:7" x14ac:dyDescent="0.25">
      <c r="A10942" s="4">
        <v>7203544</v>
      </c>
      <c r="B10942" t="s">
        <v>17569</v>
      </c>
      <c r="D10942" t="s">
        <v>19673</v>
      </c>
      <c r="E10942">
        <v>-108.800028</v>
      </c>
      <c r="F10942">
        <v>39.170079000000001</v>
      </c>
      <c r="G10942" t="s">
        <v>31809</v>
      </c>
    </row>
    <row r="10943" spans="1:7" x14ac:dyDescent="0.25">
      <c r="A10943" s="4">
        <v>7203547</v>
      </c>
      <c r="B10943" t="s">
        <v>17570</v>
      </c>
      <c r="D10943" t="s">
        <v>19673</v>
      </c>
      <c r="E10943">
        <v>-108.172585</v>
      </c>
      <c r="F10943">
        <v>39.161682999999996</v>
      </c>
      <c r="G10943" t="s">
        <v>31810</v>
      </c>
    </row>
    <row r="10944" spans="1:7" x14ac:dyDescent="0.25">
      <c r="A10944" s="4">
        <v>7203553</v>
      </c>
      <c r="B10944" t="s">
        <v>11834</v>
      </c>
      <c r="D10944" t="s">
        <v>19673</v>
      </c>
      <c r="E10944">
        <v>-108.82465999999999</v>
      </c>
      <c r="F10944">
        <v>39.167909000000002</v>
      </c>
      <c r="G10944" t="s">
        <v>31811</v>
      </c>
    </row>
    <row r="10945" spans="1:7" x14ac:dyDescent="0.25">
      <c r="A10945" s="4">
        <v>7203702</v>
      </c>
      <c r="B10945" t="s">
        <v>19201</v>
      </c>
      <c r="D10945" t="s">
        <v>19673</v>
      </c>
      <c r="E10945">
        <v>-108.051936</v>
      </c>
      <c r="F10945">
        <v>39.164667999999999</v>
      </c>
      <c r="G10945" t="s">
        <v>31812</v>
      </c>
    </row>
    <row r="10946" spans="1:7" x14ac:dyDescent="0.25">
      <c r="A10946" s="4">
        <v>7203703</v>
      </c>
      <c r="B10946" t="s">
        <v>19202</v>
      </c>
      <c r="D10946" t="s">
        <v>19673</v>
      </c>
      <c r="E10946">
        <v>-108.054345</v>
      </c>
      <c r="F10946">
        <v>39.160583000000003</v>
      </c>
      <c r="G10946" t="s">
        <v>31813</v>
      </c>
    </row>
    <row r="10947" spans="1:7" x14ac:dyDescent="0.25">
      <c r="A10947" s="4">
        <v>7203729</v>
      </c>
      <c r="B10947" t="s">
        <v>17571</v>
      </c>
      <c r="D10947" t="s">
        <v>19673</v>
      </c>
      <c r="E10947">
        <v>-107.950464</v>
      </c>
      <c r="F10947">
        <v>39.312944999999999</v>
      </c>
      <c r="G10947" t="s">
        <v>31814</v>
      </c>
    </row>
    <row r="10948" spans="1:7" x14ac:dyDescent="0.25">
      <c r="A10948" s="4">
        <v>7203730</v>
      </c>
      <c r="B10948" t="s">
        <v>17572</v>
      </c>
      <c r="D10948" t="s">
        <v>19673</v>
      </c>
      <c r="E10948">
        <v>-107.944258</v>
      </c>
      <c r="F10948">
        <v>39.312894999999997</v>
      </c>
      <c r="G10948" t="s">
        <v>31815</v>
      </c>
    </row>
    <row r="10949" spans="1:7" x14ac:dyDescent="0.25">
      <c r="A10949" s="4">
        <v>7203735</v>
      </c>
      <c r="B10949" t="s">
        <v>17573</v>
      </c>
      <c r="D10949" t="s">
        <v>19673</v>
      </c>
      <c r="E10949">
        <v>-108.073791</v>
      </c>
      <c r="F10949">
        <v>39.187998</v>
      </c>
      <c r="G10949" t="s">
        <v>31816</v>
      </c>
    </row>
    <row r="10950" spans="1:7" x14ac:dyDescent="0.25">
      <c r="A10950" s="4">
        <v>7203757</v>
      </c>
      <c r="B10950" t="s">
        <v>17574</v>
      </c>
      <c r="D10950" t="s">
        <v>19673</v>
      </c>
      <c r="E10950">
        <v>-107.944519</v>
      </c>
      <c r="F10950">
        <v>39.222855000000003</v>
      </c>
      <c r="G10950" t="s">
        <v>31817</v>
      </c>
    </row>
    <row r="10951" spans="1:7" x14ac:dyDescent="0.25">
      <c r="A10951" s="4">
        <v>7203834</v>
      </c>
      <c r="B10951" t="s">
        <v>17575</v>
      </c>
      <c r="D10951" t="s">
        <v>19673</v>
      </c>
      <c r="E10951">
        <v>-107.79186900000001</v>
      </c>
      <c r="F10951">
        <v>39.081223999999999</v>
      </c>
      <c r="G10951" t="s">
        <v>31818</v>
      </c>
    </row>
    <row r="10952" spans="1:7" x14ac:dyDescent="0.25">
      <c r="A10952" s="4">
        <v>7203838</v>
      </c>
      <c r="B10952" t="s">
        <v>17576</v>
      </c>
      <c r="D10952" t="s">
        <v>19673</v>
      </c>
      <c r="E10952">
        <v>-107.76842600000001</v>
      </c>
      <c r="F10952">
        <v>39.062688000000001</v>
      </c>
      <c r="G10952" t="s">
        <v>31819</v>
      </c>
    </row>
    <row r="10953" spans="1:7" x14ac:dyDescent="0.25">
      <c r="A10953" s="4">
        <v>7203839</v>
      </c>
      <c r="B10953" t="s">
        <v>9537</v>
      </c>
      <c r="D10953" t="s">
        <v>19673</v>
      </c>
      <c r="E10953">
        <v>-107.80210700000001</v>
      </c>
      <c r="F10953">
        <v>39.068302000000003</v>
      </c>
      <c r="G10953" t="s">
        <v>31820</v>
      </c>
    </row>
    <row r="10954" spans="1:7" x14ac:dyDescent="0.25">
      <c r="A10954" s="4">
        <v>7203841</v>
      </c>
      <c r="B10954" t="s">
        <v>17577</v>
      </c>
      <c r="D10954" t="s">
        <v>19673</v>
      </c>
      <c r="E10954">
        <v>-107.75130799999999</v>
      </c>
      <c r="F10954">
        <v>39.211523999999997</v>
      </c>
      <c r="G10954" t="s">
        <v>31821</v>
      </c>
    </row>
    <row r="10955" spans="1:7" x14ac:dyDescent="0.25">
      <c r="A10955" s="4">
        <v>7203842</v>
      </c>
      <c r="B10955" t="s">
        <v>17578</v>
      </c>
      <c r="D10955" t="s">
        <v>19673</v>
      </c>
      <c r="E10955">
        <v>-107.749903</v>
      </c>
      <c r="F10955">
        <v>39.107204000000003</v>
      </c>
      <c r="G10955" t="s">
        <v>31822</v>
      </c>
    </row>
    <row r="10956" spans="1:7" x14ac:dyDescent="0.25">
      <c r="A10956" s="4">
        <v>7203843</v>
      </c>
      <c r="B10956" t="s">
        <v>17579</v>
      </c>
      <c r="D10956" t="s">
        <v>19673</v>
      </c>
      <c r="E10956">
        <v>-107.733425</v>
      </c>
      <c r="F10956">
        <v>39.113790000000002</v>
      </c>
      <c r="G10956" t="s">
        <v>31823</v>
      </c>
    </row>
    <row r="10957" spans="1:7" x14ac:dyDescent="0.25">
      <c r="A10957" s="4">
        <v>7203844</v>
      </c>
      <c r="B10957" t="s">
        <v>17580</v>
      </c>
      <c r="D10957" t="s">
        <v>19673</v>
      </c>
      <c r="E10957">
        <v>-107.812397</v>
      </c>
      <c r="F10957">
        <v>39.224116000000002</v>
      </c>
      <c r="G10957" t="s">
        <v>31824</v>
      </c>
    </row>
    <row r="10958" spans="1:7" x14ac:dyDescent="0.25">
      <c r="A10958" s="4">
        <v>7203854</v>
      </c>
      <c r="B10958" t="s">
        <v>17581</v>
      </c>
      <c r="D10958" t="s">
        <v>19673</v>
      </c>
      <c r="E10958">
        <v>-108.27410399999999</v>
      </c>
      <c r="F10958">
        <v>39.084046999999998</v>
      </c>
      <c r="G10958" t="s">
        <v>31825</v>
      </c>
    </row>
    <row r="10959" spans="1:7" x14ac:dyDescent="0.25">
      <c r="A10959" s="4">
        <v>7203857</v>
      </c>
      <c r="B10959" t="s">
        <v>17582</v>
      </c>
      <c r="D10959" t="s">
        <v>19673</v>
      </c>
      <c r="E10959">
        <v>-108.240093</v>
      </c>
      <c r="F10959">
        <v>39.078786999999998</v>
      </c>
      <c r="G10959" t="s">
        <v>31826</v>
      </c>
    </row>
    <row r="10960" spans="1:7" x14ac:dyDescent="0.25">
      <c r="A10960" s="4">
        <v>7203871</v>
      </c>
      <c r="B10960" t="s">
        <v>17583</v>
      </c>
      <c r="D10960" t="s">
        <v>19673</v>
      </c>
      <c r="E10960">
        <v>-108.096593</v>
      </c>
      <c r="F10960">
        <v>39.050688000000001</v>
      </c>
      <c r="G10960" t="s">
        <v>31827</v>
      </c>
    </row>
    <row r="10961" spans="1:7" x14ac:dyDescent="0.25">
      <c r="A10961" s="4">
        <v>7203873</v>
      </c>
      <c r="B10961" t="s">
        <v>17584</v>
      </c>
      <c r="D10961" t="s">
        <v>19673</v>
      </c>
      <c r="E10961">
        <v>-108.090524</v>
      </c>
      <c r="F10961">
        <v>39.045698000000002</v>
      </c>
      <c r="G10961" t="s">
        <v>31828</v>
      </c>
    </row>
    <row r="10962" spans="1:7" x14ac:dyDescent="0.25">
      <c r="A10962" s="4">
        <v>7203874</v>
      </c>
      <c r="B10962" t="s">
        <v>17585</v>
      </c>
      <c r="D10962" t="s">
        <v>19673</v>
      </c>
      <c r="E10962">
        <v>-108.085308</v>
      </c>
      <c r="F10962">
        <v>39.057350999999997</v>
      </c>
      <c r="G10962" t="s">
        <v>31829</v>
      </c>
    </row>
    <row r="10963" spans="1:7" x14ac:dyDescent="0.25">
      <c r="A10963" s="4">
        <v>7203883</v>
      </c>
      <c r="B10963" t="s">
        <v>17586</v>
      </c>
      <c r="D10963" t="s">
        <v>19673</v>
      </c>
      <c r="E10963">
        <v>-108.055098</v>
      </c>
      <c r="F10963">
        <v>39.065294999999999</v>
      </c>
      <c r="G10963" t="s">
        <v>31830</v>
      </c>
    </row>
    <row r="10964" spans="1:7" x14ac:dyDescent="0.25">
      <c r="A10964" s="4">
        <v>7203884</v>
      </c>
      <c r="B10964" t="s">
        <v>17587</v>
      </c>
      <c r="D10964" t="s">
        <v>19673</v>
      </c>
      <c r="E10964">
        <v>-108.062101</v>
      </c>
      <c r="F10964">
        <v>39.064742000000003</v>
      </c>
      <c r="G10964" t="s">
        <v>31831</v>
      </c>
    </row>
    <row r="10965" spans="1:7" x14ac:dyDescent="0.25">
      <c r="A10965" s="4">
        <v>7203885</v>
      </c>
      <c r="B10965" t="s">
        <v>17588</v>
      </c>
      <c r="D10965" t="s">
        <v>19673</v>
      </c>
      <c r="E10965">
        <v>-108.069643</v>
      </c>
      <c r="F10965">
        <v>39.065958000000002</v>
      </c>
      <c r="G10965" t="s">
        <v>31832</v>
      </c>
    </row>
    <row r="10966" spans="1:7" x14ac:dyDescent="0.25">
      <c r="A10966" s="4">
        <v>7203887</v>
      </c>
      <c r="B10966" t="s">
        <v>17589</v>
      </c>
      <c r="D10966" t="s">
        <v>19673</v>
      </c>
      <c r="E10966">
        <v>-108.033557</v>
      </c>
      <c r="F10966">
        <v>39.082980999999997</v>
      </c>
      <c r="G10966" t="s">
        <v>31833</v>
      </c>
    </row>
    <row r="10967" spans="1:7" x14ac:dyDescent="0.25">
      <c r="A10967" s="4">
        <v>7203888</v>
      </c>
      <c r="B10967" t="s">
        <v>17590</v>
      </c>
      <c r="D10967" t="s">
        <v>19673</v>
      </c>
      <c r="E10967">
        <v>-108.021762</v>
      </c>
      <c r="F10967">
        <v>39.068807</v>
      </c>
      <c r="G10967" t="s">
        <v>31834</v>
      </c>
    </row>
    <row r="10968" spans="1:7" x14ac:dyDescent="0.25">
      <c r="A10968" s="4">
        <v>7203889</v>
      </c>
      <c r="B10968" t="s">
        <v>17591</v>
      </c>
      <c r="D10968" t="s">
        <v>19673</v>
      </c>
      <c r="E10968">
        <v>-108.011156</v>
      </c>
      <c r="F10968">
        <v>39.088723999999999</v>
      </c>
      <c r="G10968" t="s">
        <v>31835</v>
      </c>
    </row>
    <row r="10969" spans="1:7" x14ac:dyDescent="0.25">
      <c r="A10969" s="4">
        <v>7203890</v>
      </c>
      <c r="B10969" t="s">
        <v>17592</v>
      </c>
      <c r="D10969" t="s">
        <v>19673</v>
      </c>
      <c r="E10969">
        <v>-108.01792399999999</v>
      </c>
      <c r="F10969">
        <v>39.066367</v>
      </c>
      <c r="G10969" t="s">
        <v>31836</v>
      </c>
    </row>
    <row r="10970" spans="1:7" x14ac:dyDescent="0.25">
      <c r="A10970" s="4">
        <v>7203891</v>
      </c>
      <c r="B10970" t="s">
        <v>17593</v>
      </c>
      <c r="D10970" t="s">
        <v>19673</v>
      </c>
      <c r="E10970">
        <v>-108.021306</v>
      </c>
      <c r="F10970">
        <v>39.064534999999999</v>
      </c>
      <c r="G10970" t="s">
        <v>31837</v>
      </c>
    </row>
    <row r="10971" spans="1:7" x14ac:dyDescent="0.25">
      <c r="A10971" s="4">
        <v>7203892</v>
      </c>
      <c r="B10971" t="s">
        <v>17594</v>
      </c>
      <c r="D10971" t="s">
        <v>19673</v>
      </c>
      <c r="E10971">
        <v>-108.036913</v>
      </c>
      <c r="F10971">
        <v>39.079571999999999</v>
      </c>
      <c r="G10971" t="s">
        <v>31838</v>
      </c>
    </row>
    <row r="10972" spans="1:7" x14ac:dyDescent="0.25">
      <c r="A10972" s="4">
        <v>7203893</v>
      </c>
      <c r="B10972" t="s">
        <v>17595</v>
      </c>
      <c r="D10972" t="s">
        <v>19673</v>
      </c>
      <c r="E10972">
        <v>-108.037533</v>
      </c>
      <c r="F10972">
        <v>39.076335999999998</v>
      </c>
      <c r="G10972" t="s">
        <v>31839</v>
      </c>
    </row>
    <row r="10973" spans="1:7" x14ac:dyDescent="0.25">
      <c r="A10973" s="4">
        <v>7203894</v>
      </c>
      <c r="B10973" t="s">
        <v>17596</v>
      </c>
      <c r="D10973" t="s">
        <v>19673</v>
      </c>
      <c r="E10973">
        <v>-108.022735</v>
      </c>
      <c r="F10973">
        <v>39.083858999999997</v>
      </c>
      <c r="G10973" t="s">
        <v>31840</v>
      </c>
    </row>
    <row r="10974" spans="1:7" x14ac:dyDescent="0.25">
      <c r="A10974" s="4">
        <v>7203895</v>
      </c>
      <c r="B10974" t="s">
        <v>6445</v>
      </c>
      <c r="D10974" t="s">
        <v>19673</v>
      </c>
      <c r="E10974">
        <v>-108.006422</v>
      </c>
      <c r="F10974">
        <v>39.076819</v>
      </c>
      <c r="G10974" t="s">
        <v>31841</v>
      </c>
    </row>
    <row r="10975" spans="1:7" x14ac:dyDescent="0.25">
      <c r="A10975" s="4">
        <v>7203901</v>
      </c>
      <c r="B10975" t="s">
        <v>17597</v>
      </c>
      <c r="D10975" t="s">
        <v>19673</v>
      </c>
      <c r="E10975">
        <v>-108.056619</v>
      </c>
      <c r="F10975">
        <v>39.075693000000001</v>
      </c>
      <c r="G10975" t="s">
        <v>31842</v>
      </c>
    </row>
    <row r="10976" spans="1:7" x14ac:dyDescent="0.25">
      <c r="A10976" s="4">
        <v>7203902</v>
      </c>
      <c r="B10976" t="s">
        <v>17598</v>
      </c>
      <c r="D10976" t="s">
        <v>19673</v>
      </c>
      <c r="E10976">
        <v>-108.044387</v>
      </c>
      <c r="F10976">
        <v>39.082689999999999</v>
      </c>
      <c r="G10976" t="s">
        <v>31843</v>
      </c>
    </row>
    <row r="10977" spans="1:7" x14ac:dyDescent="0.25">
      <c r="A10977" s="4">
        <v>7203904</v>
      </c>
      <c r="B10977" t="s">
        <v>17599</v>
      </c>
      <c r="D10977" t="s">
        <v>19673</v>
      </c>
      <c r="E10977">
        <v>-107.888121</v>
      </c>
      <c r="F10977">
        <v>39.080444999999997</v>
      </c>
      <c r="G10977" t="s">
        <v>31844</v>
      </c>
    </row>
    <row r="10978" spans="1:7" x14ac:dyDescent="0.25">
      <c r="A10978" s="4">
        <v>7203905</v>
      </c>
      <c r="B10978" t="s">
        <v>17600</v>
      </c>
      <c r="D10978" t="s">
        <v>19673</v>
      </c>
      <c r="E10978">
        <v>-107.885925</v>
      </c>
      <c r="F10978">
        <v>39.096021999999998</v>
      </c>
      <c r="G10978" t="s">
        <v>31845</v>
      </c>
    </row>
    <row r="10979" spans="1:7" x14ac:dyDescent="0.25">
      <c r="A10979" s="4">
        <v>7203906</v>
      </c>
      <c r="B10979" t="s">
        <v>17601</v>
      </c>
      <c r="D10979" t="s">
        <v>19673</v>
      </c>
      <c r="E10979">
        <v>-107.91547199999999</v>
      </c>
      <c r="F10979">
        <v>39.077710000000003</v>
      </c>
      <c r="G10979" t="s">
        <v>31846</v>
      </c>
    </row>
    <row r="10980" spans="1:7" x14ac:dyDescent="0.25">
      <c r="A10980" s="4">
        <v>7203907</v>
      </c>
      <c r="B10980" t="s">
        <v>17602</v>
      </c>
      <c r="D10980" t="s">
        <v>19673</v>
      </c>
      <c r="E10980">
        <v>-107.91995799999999</v>
      </c>
      <c r="F10980">
        <v>39.081389999999999</v>
      </c>
      <c r="G10980" t="s">
        <v>31847</v>
      </c>
    </row>
    <row r="10981" spans="1:7" x14ac:dyDescent="0.25">
      <c r="A10981" s="4">
        <v>7203909</v>
      </c>
      <c r="B10981" t="s">
        <v>17603</v>
      </c>
      <c r="D10981" t="s">
        <v>19673</v>
      </c>
      <c r="E10981">
        <v>-107.90160899999999</v>
      </c>
      <c r="F10981">
        <v>39.104371</v>
      </c>
      <c r="G10981" t="s">
        <v>31848</v>
      </c>
    </row>
    <row r="10982" spans="1:7" x14ac:dyDescent="0.25">
      <c r="A10982" s="4">
        <v>7203910</v>
      </c>
      <c r="B10982" t="s">
        <v>17604</v>
      </c>
      <c r="D10982" t="s">
        <v>19673</v>
      </c>
      <c r="E10982">
        <v>-107.847858</v>
      </c>
      <c r="F10982">
        <v>39.112631</v>
      </c>
      <c r="G10982" t="s">
        <v>31849</v>
      </c>
    </row>
    <row r="10983" spans="1:7" x14ac:dyDescent="0.25">
      <c r="A10983" s="4">
        <v>7203923</v>
      </c>
      <c r="B10983" t="s">
        <v>17605</v>
      </c>
      <c r="D10983" t="s">
        <v>19673</v>
      </c>
      <c r="E10983">
        <v>-107.967867</v>
      </c>
      <c r="F10983">
        <v>39.075575999999998</v>
      </c>
      <c r="G10983" t="s">
        <v>31850</v>
      </c>
    </row>
    <row r="10984" spans="1:7" x14ac:dyDescent="0.25">
      <c r="A10984" s="4">
        <v>7203924</v>
      </c>
      <c r="B10984" t="s">
        <v>17606</v>
      </c>
      <c r="D10984" t="s">
        <v>19673</v>
      </c>
      <c r="E10984">
        <v>-107.984054</v>
      </c>
      <c r="F10984">
        <v>39.081226000000001</v>
      </c>
      <c r="G10984" t="s">
        <v>31851</v>
      </c>
    </row>
    <row r="10985" spans="1:7" x14ac:dyDescent="0.25">
      <c r="A10985" s="4">
        <v>7203925</v>
      </c>
      <c r="B10985" t="s">
        <v>17607</v>
      </c>
      <c r="D10985" t="s">
        <v>19673</v>
      </c>
      <c r="E10985">
        <v>-107.951717</v>
      </c>
      <c r="F10985">
        <v>39.075203000000002</v>
      </c>
      <c r="G10985" t="s">
        <v>31852</v>
      </c>
    </row>
    <row r="10986" spans="1:7" x14ac:dyDescent="0.25">
      <c r="A10986" s="4">
        <v>7203926</v>
      </c>
      <c r="B10986" t="s">
        <v>17608</v>
      </c>
      <c r="D10986" t="s">
        <v>19673</v>
      </c>
      <c r="E10986">
        <v>-107.954869</v>
      </c>
      <c r="F10986">
        <v>39.087851999999998</v>
      </c>
      <c r="G10986" t="s">
        <v>31853</v>
      </c>
    </row>
    <row r="10987" spans="1:7" x14ac:dyDescent="0.25">
      <c r="A10987" s="4">
        <v>7203928</v>
      </c>
      <c r="B10987" t="s">
        <v>17609</v>
      </c>
      <c r="D10987" t="s">
        <v>19673</v>
      </c>
      <c r="E10987">
        <v>-107.967333</v>
      </c>
      <c r="F10987">
        <v>39.080472999999998</v>
      </c>
      <c r="G10987" t="s">
        <v>31854</v>
      </c>
    </row>
    <row r="10988" spans="1:7" x14ac:dyDescent="0.25">
      <c r="A10988" s="4">
        <v>7203929</v>
      </c>
      <c r="B10988" t="s">
        <v>17610</v>
      </c>
      <c r="D10988" t="s">
        <v>19673</v>
      </c>
      <c r="E10988">
        <v>-107.995665</v>
      </c>
      <c r="F10988">
        <v>39.062514</v>
      </c>
      <c r="G10988" t="s">
        <v>31855</v>
      </c>
    </row>
    <row r="10989" spans="1:7" x14ac:dyDescent="0.25">
      <c r="A10989" s="4">
        <v>7203931</v>
      </c>
      <c r="B10989" t="s">
        <v>17611</v>
      </c>
      <c r="D10989" t="s">
        <v>19673</v>
      </c>
      <c r="E10989">
        <v>-107.95245199999999</v>
      </c>
      <c r="F10989">
        <v>39.080914</v>
      </c>
      <c r="G10989" t="s">
        <v>31856</v>
      </c>
    </row>
    <row r="10990" spans="1:7" x14ac:dyDescent="0.25">
      <c r="A10990" s="4">
        <v>7203932</v>
      </c>
      <c r="B10990" t="s">
        <v>17612</v>
      </c>
      <c r="D10990" t="s">
        <v>19673</v>
      </c>
      <c r="E10990">
        <v>-107.939093</v>
      </c>
      <c r="F10990">
        <v>39.092647999999997</v>
      </c>
      <c r="G10990" t="s">
        <v>31857</v>
      </c>
    </row>
    <row r="10991" spans="1:7" x14ac:dyDescent="0.25">
      <c r="A10991" s="4">
        <v>7203933</v>
      </c>
      <c r="B10991" t="s">
        <v>17613</v>
      </c>
      <c r="D10991" t="s">
        <v>19673</v>
      </c>
      <c r="E10991">
        <v>-107.95377999999999</v>
      </c>
      <c r="F10991">
        <v>39.096105000000001</v>
      </c>
      <c r="G10991" t="s">
        <v>31858</v>
      </c>
    </row>
    <row r="10992" spans="1:7" x14ac:dyDescent="0.25">
      <c r="A10992" s="4">
        <v>7203934</v>
      </c>
      <c r="B10992" t="s">
        <v>17614</v>
      </c>
      <c r="D10992" t="s">
        <v>19673</v>
      </c>
      <c r="E10992">
        <v>-107.955856</v>
      </c>
      <c r="F10992">
        <v>39.101529999999997</v>
      </c>
      <c r="G10992" t="s">
        <v>31859</v>
      </c>
    </row>
    <row r="10993" spans="1:7" x14ac:dyDescent="0.25">
      <c r="A10993" s="4">
        <v>7203935</v>
      </c>
      <c r="B10993" t="s">
        <v>17615</v>
      </c>
      <c r="D10993" t="s">
        <v>19673</v>
      </c>
      <c r="E10993">
        <v>-108.65671399999999</v>
      </c>
      <c r="F10993">
        <v>39.080782999999997</v>
      </c>
      <c r="G10993" t="s">
        <v>31860</v>
      </c>
    </row>
    <row r="10994" spans="1:7" x14ac:dyDescent="0.25">
      <c r="A10994" s="4">
        <v>7203938</v>
      </c>
      <c r="B10994" t="s">
        <v>17616</v>
      </c>
      <c r="D10994" t="s">
        <v>19673</v>
      </c>
      <c r="E10994">
        <v>-108.611904</v>
      </c>
      <c r="F10994">
        <v>39.057425000000002</v>
      </c>
      <c r="G10994" t="s">
        <v>31861</v>
      </c>
    </row>
    <row r="10995" spans="1:7" x14ac:dyDescent="0.25">
      <c r="A10995" s="4">
        <v>7203961</v>
      </c>
      <c r="B10995" t="s">
        <v>17617</v>
      </c>
      <c r="D10995" t="s">
        <v>19673</v>
      </c>
      <c r="E10995">
        <v>-108.115984</v>
      </c>
      <c r="F10995">
        <v>39.190896000000002</v>
      </c>
      <c r="G10995" t="s">
        <v>31862</v>
      </c>
    </row>
    <row r="10996" spans="1:7" x14ac:dyDescent="0.25">
      <c r="A10996" s="4">
        <v>7203962</v>
      </c>
      <c r="B10996" t="s">
        <v>17618</v>
      </c>
      <c r="D10996" t="s">
        <v>19673</v>
      </c>
      <c r="E10996">
        <v>-108.108006</v>
      </c>
      <c r="F10996">
        <v>39.191212</v>
      </c>
      <c r="G10996" t="s">
        <v>31863</v>
      </c>
    </row>
    <row r="10997" spans="1:7" x14ac:dyDescent="0.25">
      <c r="A10997" s="4">
        <v>7203976</v>
      </c>
      <c r="B10997" t="s">
        <v>17619</v>
      </c>
      <c r="D10997" t="s">
        <v>19673</v>
      </c>
      <c r="E10997">
        <v>-108.248918</v>
      </c>
      <c r="F10997">
        <v>39.081339</v>
      </c>
      <c r="G10997" t="s">
        <v>31864</v>
      </c>
    </row>
    <row r="10998" spans="1:7" x14ac:dyDescent="0.25">
      <c r="A10998" s="4">
        <v>7204065</v>
      </c>
      <c r="B10998" t="s">
        <v>17620</v>
      </c>
      <c r="D10998" t="s">
        <v>19673</v>
      </c>
      <c r="E10998">
        <v>-107.718952</v>
      </c>
      <c r="F10998">
        <v>39.290695999999997</v>
      </c>
      <c r="G10998" t="s">
        <v>31865</v>
      </c>
    </row>
    <row r="10999" spans="1:7" x14ac:dyDescent="0.25">
      <c r="A10999" s="4">
        <v>7204080</v>
      </c>
      <c r="B10999" t="s">
        <v>17621</v>
      </c>
      <c r="D10999" t="s">
        <v>19673</v>
      </c>
      <c r="E10999">
        <v>-107.918953</v>
      </c>
      <c r="F10999">
        <v>39.170940000000002</v>
      </c>
      <c r="G10999" t="s">
        <v>31866</v>
      </c>
    </row>
    <row r="11000" spans="1:7" x14ac:dyDescent="0.25">
      <c r="A11000" s="4">
        <v>7204107</v>
      </c>
      <c r="B11000" t="s">
        <v>17622</v>
      </c>
      <c r="D11000" t="s">
        <v>19673</v>
      </c>
      <c r="E11000">
        <v>-108.657864</v>
      </c>
      <c r="F11000">
        <v>39.087248000000002</v>
      </c>
      <c r="G11000" t="s">
        <v>31867</v>
      </c>
    </row>
    <row r="11001" spans="1:7" x14ac:dyDescent="0.25">
      <c r="A11001" s="4">
        <v>7204126</v>
      </c>
      <c r="B11001" t="s">
        <v>17623</v>
      </c>
      <c r="D11001" t="s">
        <v>19673</v>
      </c>
      <c r="E11001">
        <v>-107.91420599999999</v>
      </c>
      <c r="F11001">
        <v>39.267519</v>
      </c>
      <c r="G11001" t="s">
        <v>31868</v>
      </c>
    </row>
    <row r="11002" spans="1:7" x14ac:dyDescent="0.25">
      <c r="A11002" s="4">
        <v>7204133</v>
      </c>
      <c r="B11002" t="s">
        <v>17624</v>
      </c>
      <c r="D11002" t="s">
        <v>19673</v>
      </c>
      <c r="E11002">
        <v>-107.95769900000001</v>
      </c>
      <c r="F11002">
        <v>39.261960999999999</v>
      </c>
      <c r="G11002" t="s">
        <v>31869</v>
      </c>
    </row>
    <row r="11003" spans="1:7" x14ac:dyDescent="0.25">
      <c r="A11003" s="4">
        <v>7204135</v>
      </c>
      <c r="B11003" t="s">
        <v>17625</v>
      </c>
      <c r="D11003" t="s">
        <v>19673</v>
      </c>
      <c r="E11003">
        <v>-108.604181</v>
      </c>
      <c r="F11003">
        <v>39.164825999999998</v>
      </c>
      <c r="G11003" t="s">
        <v>31870</v>
      </c>
    </row>
    <row r="11004" spans="1:7" x14ac:dyDescent="0.25">
      <c r="A11004" s="4">
        <v>7204149</v>
      </c>
      <c r="B11004" t="s">
        <v>17626</v>
      </c>
      <c r="D11004" t="s">
        <v>19673</v>
      </c>
      <c r="E11004">
        <v>-107.823674</v>
      </c>
      <c r="F11004">
        <v>39.269423000000003</v>
      </c>
      <c r="G11004" t="s">
        <v>31871</v>
      </c>
    </row>
    <row r="11005" spans="1:7" x14ac:dyDescent="0.25">
      <c r="A11005" s="4">
        <v>7204157</v>
      </c>
      <c r="B11005" t="s">
        <v>19203</v>
      </c>
      <c r="D11005" t="s">
        <v>19673</v>
      </c>
      <c r="E11005">
        <v>-107.937404</v>
      </c>
      <c r="F11005">
        <v>39.249580999999999</v>
      </c>
      <c r="G11005" t="s">
        <v>31872</v>
      </c>
    </row>
    <row r="11006" spans="1:7" x14ac:dyDescent="0.25">
      <c r="A11006" s="4">
        <v>7204159</v>
      </c>
      <c r="B11006" t="s">
        <v>19204</v>
      </c>
      <c r="D11006" t="s">
        <v>19673</v>
      </c>
      <c r="E11006">
        <v>-107.956732</v>
      </c>
      <c r="F11006">
        <v>39.268135000000001</v>
      </c>
      <c r="G11006" t="s">
        <v>31873</v>
      </c>
    </row>
    <row r="11007" spans="1:7" x14ac:dyDescent="0.25">
      <c r="A11007" s="4">
        <v>7204702</v>
      </c>
      <c r="B11007" t="s">
        <v>17627</v>
      </c>
      <c r="D11007" t="s">
        <v>19674</v>
      </c>
      <c r="E11007">
        <v>-107.853166</v>
      </c>
      <c r="F11007">
        <v>39.209833000000003</v>
      </c>
      <c r="G11007" t="s">
        <v>31874</v>
      </c>
    </row>
    <row r="11008" spans="1:7" x14ac:dyDescent="0.25">
      <c r="A11008" s="4">
        <v>7204703</v>
      </c>
      <c r="B11008" t="s">
        <v>17628</v>
      </c>
      <c r="D11008" t="s">
        <v>19674</v>
      </c>
      <c r="E11008">
        <v>-107.899761</v>
      </c>
      <c r="F11008">
        <v>39.184131000000001</v>
      </c>
      <c r="G11008" t="s">
        <v>31875</v>
      </c>
    </row>
    <row r="11009" spans="1:7" x14ac:dyDescent="0.25">
      <c r="A11009" s="4">
        <v>7204704</v>
      </c>
      <c r="B11009" t="s">
        <v>17629</v>
      </c>
      <c r="D11009" t="s">
        <v>19674</v>
      </c>
      <c r="E11009">
        <v>-107.95052099999999</v>
      </c>
      <c r="F11009">
        <v>39.180363</v>
      </c>
      <c r="G11009" t="s">
        <v>31876</v>
      </c>
    </row>
    <row r="11010" spans="1:7" x14ac:dyDescent="0.25">
      <c r="A11010" s="4">
        <v>7204705</v>
      </c>
      <c r="B11010" t="s">
        <v>17630</v>
      </c>
      <c r="D11010" t="s">
        <v>19674</v>
      </c>
      <c r="E11010">
        <v>-108.006691</v>
      </c>
      <c r="F11010">
        <v>39.148589000000001</v>
      </c>
      <c r="G11010" t="s">
        <v>31877</v>
      </c>
    </row>
    <row r="11011" spans="1:7" x14ac:dyDescent="0.25">
      <c r="A11011" s="4">
        <v>7204706</v>
      </c>
      <c r="B11011" t="s">
        <v>17631</v>
      </c>
      <c r="D11011" t="s">
        <v>19674</v>
      </c>
      <c r="E11011">
        <v>-108.047732</v>
      </c>
      <c r="F11011">
        <v>39.136609999999997</v>
      </c>
      <c r="G11011" t="s">
        <v>31878</v>
      </c>
    </row>
    <row r="11012" spans="1:7" x14ac:dyDescent="0.25">
      <c r="A11012" s="4">
        <v>7204708</v>
      </c>
      <c r="B11012" t="s">
        <v>17632</v>
      </c>
      <c r="D11012" t="s">
        <v>19674</v>
      </c>
      <c r="E11012">
        <v>-108.133962</v>
      </c>
      <c r="F11012">
        <v>39.106425999999999</v>
      </c>
      <c r="G11012" t="s">
        <v>31879</v>
      </c>
    </row>
    <row r="11013" spans="1:7" x14ac:dyDescent="0.25">
      <c r="A11013" s="4">
        <v>7204709</v>
      </c>
      <c r="B11013" t="s">
        <v>17633</v>
      </c>
      <c r="D11013" t="s">
        <v>19674</v>
      </c>
      <c r="E11013">
        <v>-108.147671</v>
      </c>
      <c r="F11013">
        <v>39.10069</v>
      </c>
      <c r="G11013" t="s">
        <v>31880</v>
      </c>
    </row>
    <row r="11014" spans="1:7" x14ac:dyDescent="0.25">
      <c r="A11014" s="4">
        <v>7204710</v>
      </c>
      <c r="B11014" t="s">
        <v>17634</v>
      </c>
      <c r="D11014" t="s">
        <v>19675</v>
      </c>
      <c r="G11014" t="s">
        <v>31881</v>
      </c>
    </row>
    <row r="11015" spans="1:7" x14ac:dyDescent="0.25">
      <c r="A11015" s="4">
        <v>7204711</v>
      </c>
      <c r="B11015" t="s">
        <v>17635</v>
      </c>
      <c r="D11015" t="s">
        <v>19675</v>
      </c>
      <c r="G11015" t="s">
        <v>31882</v>
      </c>
    </row>
    <row r="11016" spans="1:7" x14ac:dyDescent="0.25">
      <c r="A11016" s="4">
        <v>7204713</v>
      </c>
      <c r="B11016" t="s">
        <v>9670</v>
      </c>
      <c r="D11016" t="s">
        <v>19674</v>
      </c>
      <c r="E11016">
        <v>-108.577196</v>
      </c>
      <c r="F11016">
        <v>39.050525</v>
      </c>
      <c r="G11016" t="s">
        <v>31883</v>
      </c>
    </row>
    <row r="11017" spans="1:7" x14ac:dyDescent="0.25">
      <c r="A11017" s="4">
        <v>7204715</v>
      </c>
      <c r="B11017" t="s">
        <v>17636</v>
      </c>
      <c r="D11017" t="s">
        <v>19675</v>
      </c>
      <c r="E11017">
        <v>-107.806639</v>
      </c>
      <c r="F11017">
        <v>39.067770000000003</v>
      </c>
      <c r="G11017" t="s">
        <v>31884</v>
      </c>
    </row>
    <row r="11018" spans="1:7" x14ac:dyDescent="0.25">
      <c r="A11018" s="4">
        <v>7204721</v>
      </c>
      <c r="B11018" t="s">
        <v>10140</v>
      </c>
      <c r="D11018" t="s">
        <v>19674</v>
      </c>
      <c r="E11018">
        <v>-107.585313</v>
      </c>
      <c r="F11018">
        <v>39.245317999999997</v>
      </c>
      <c r="G11018" t="s">
        <v>31885</v>
      </c>
    </row>
    <row r="11019" spans="1:7" x14ac:dyDescent="0.25">
      <c r="A11019" s="4">
        <v>7204722</v>
      </c>
      <c r="B11019" t="s">
        <v>17638</v>
      </c>
      <c r="D11019" t="s">
        <v>19674</v>
      </c>
      <c r="E11019">
        <v>-107.772836</v>
      </c>
      <c r="F11019">
        <v>39.348467999999997</v>
      </c>
      <c r="G11019" t="s">
        <v>31886</v>
      </c>
    </row>
    <row r="11020" spans="1:7" x14ac:dyDescent="0.25">
      <c r="A11020" s="4">
        <v>7204724</v>
      </c>
      <c r="B11020" t="s">
        <v>17639</v>
      </c>
      <c r="D11020" t="s">
        <v>19681</v>
      </c>
      <c r="E11020">
        <v>-107.813891</v>
      </c>
      <c r="F11020">
        <v>39.224701000000003</v>
      </c>
      <c r="G11020" t="s">
        <v>31887</v>
      </c>
    </row>
    <row r="11021" spans="1:7" x14ac:dyDescent="0.25">
      <c r="A11021" s="4">
        <v>7204725</v>
      </c>
      <c r="B11021" t="s">
        <v>17640</v>
      </c>
      <c r="D11021" t="s">
        <v>19681</v>
      </c>
      <c r="E11021">
        <v>-107.813996</v>
      </c>
      <c r="F11021">
        <v>39.224708</v>
      </c>
      <c r="G11021" t="s">
        <v>31888</v>
      </c>
    </row>
    <row r="11022" spans="1:7" x14ac:dyDescent="0.25">
      <c r="A11022" s="4">
        <v>7204726</v>
      </c>
      <c r="B11022" t="s">
        <v>17641</v>
      </c>
      <c r="D11022" t="s">
        <v>19681</v>
      </c>
      <c r="E11022">
        <v>-107.842015</v>
      </c>
      <c r="F11022">
        <v>39.218418999999997</v>
      </c>
      <c r="G11022" t="s">
        <v>31889</v>
      </c>
    </row>
    <row r="11023" spans="1:7" x14ac:dyDescent="0.25">
      <c r="A11023" s="4">
        <v>7204727</v>
      </c>
      <c r="B11023" t="s">
        <v>17642</v>
      </c>
      <c r="D11023" t="s">
        <v>19681</v>
      </c>
      <c r="E11023">
        <v>-107.906721</v>
      </c>
      <c r="F11023">
        <v>39.180304</v>
      </c>
      <c r="G11023" t="s">
        <v>31890</v>
      </c>
    </row>
    <row r="11024" spans="1:7" x14ac:dyDescent="0.25">
      <c r="A11024" s="4">
        <v>7204728</v>
      </c>
      <c r="B11024" t="s">
        <v>17643</v>
      </c>
      <c r="D11024" t="s">
        <v>19681</v>
      </c>
      <c r="E11024">
        <v>-107.91096</v>
      </c>
      <c r="F11024">
        <v>39.178946000000003</v>
      </c>
      <c r="G11024" t="s">
        <v>31891</v>
      </c>
    </row>
    <row r="11025" spans="1:7" x14ac:dyDescent="0.25">
      <c r="A11025" s="4">
        <v>7204730</v>
      </c>
      <c r="B11025" t="s">
        <v>17644</v>
      </c>
      <c r="D11025" t="s">
        <v>19681</v>
      </c>
      <c r="E11025">
        <v>-107.919539</v>
      </c>
      <c r="F11025">
        <v>39.174253999999998</v>
      </c>
      <c r="G11025" t="s">
        <v>31892</v>
      </c>
    </row>
    <row r="11026" spans="1:7" x14ac:dyDescent="0.25">
      <c r="A11026" s="4">
        <v>7204731</v>
      </c>
      <c r="B11026" t="s">
        <v>17645</v>
      </c>
      <c r="D11026" t="s">
        <v>19681</v>
      </c>
      <c r="E11026">
        <v>-107.92379</v>
      </c>
      <c r="F11026">
        <v>39.171264999999998</v>
      </c>
      <c r="G11026" t="s">
        <v>31893</v>
      </c>
    </row>
    <row r="11027" spans="1:7" x14ac:dyDescent="0.25">
      <c r="A11027" s="4">
        <v>7204732</v>
      </c>
      <c r="B11027" t="s">
        <v>17646</v>
      </c>
      <c r="D11027" t="s">
        <v>19681</v>
      </c>
      <c r="E11027">
        <v>-107.92416900000001</v>
      </c>
      <c r="F11027">
        <v>39.173425999999999</v>
      </c>
      <c r="G11027" t="s">
        <v>31894</v>
      </c>
    </row>
    <row r="11028" spans="1:7" x14ac:dyDescent="0.25">
      <c r="A11028" s="4">
        <v>7204733</v>
      </c>
      <c r="B11028" t="s">
        <v>17647</v>
      </c>
      <c r="D11028" t="s">
        <v>19681</v>
      </c>
      <c r="E11028">
        <v>-107.92540200000001</v>
      </c>
      <c r="F11028">
        <v>39.180557</v>
      </c>
      <c r="G11028" t="s">
        <v>31895</v>
      </c>
    </row>
    <row r="11029" spans="1:7" x14ac:dyDescent="0.25">
      <c r="A11029" s="4">
        <v>7204734</v>
      </c>
      <c r="B11029" t="s">
        <v>17648</v>
      </c>
      <c r="D11029" t="s">
        <v>19681</v>
      </c>
      <c r="E11029">
        <v>-107.931445</v>
      </c>
      <c r="F11029">
        <v>39.183647999999998</v>
      </c>
      <c r="G11029" t="s">
        <v>31896</v>
      </c>
    </row>
    <row r="11030" spans="1:7" x14ac:dyDescent="0.25">
      <c r="A11030" s="4">
        <v>7204735</v>
      </c>
      <c r="B11030" t="s">
        <v>17649</v>
      </c>
      <c r="D11030" t="s">
        <v>19681</v>
      </c>
      <c r="E11030">
        <v>-107.93529700000001</v>
      </c>
      <c r="F11030">
        <v>39.183866999999999</v>
      </c>
      <c r="G11030" t="s">
        <v>31897</v>
      </c>
    </row>
    <row r="11031" spans="1:7" x14ac:dyDescent="0.25">
      <c r="A11031" s="4">
        <v>7204736</v>
      </c>
      <c r="B11031" t="s">
        <v>17650</v>
      </c>
      <c r="D11031" t="s">
        <v>19681</v>
      </c>
      <c r="E11031">
        <v>-107.939109</v>
      </c>
      <c r="F11031">
        <v>39.181455</v>
      </c>
      <c r="G11031" t="s">
        <v>31898</v>
      </c>
    </row>
    <row r="11032" spans="1:7" x14ac:dyDescent="0.25">
      <c r="A11032" s="4">
        <v>7204737</v>
      </c>
      <c r="B11032" t="s">
        <v>17651</v>
      </c>
      <c r="D11032" t="s">
        <v>19681</v>
      </c>
      <c r="E11032">
        <v>-107.942767</v>
      </c>
      <c r="F11032">
        <v>39.180064999999999</v>
      </c>
      <c r="G11032" t="s">
        <v>31899</v>
      </c>
    </row>
    <row r="11033" spans="1:7" x14ac:dyDescent="0.25">
      <c r="A11033" s="4">
        <v>7204739</v>
      </c>
      <c r="B11033" t="s">
        <v>17652</v>
      </c>
      <c r="D11033" t="s">
        <v>19681</v>
      </c>
      <c r="E11033">
        <v>-107.945412</v>
      </c>
      <c r="F11033">
        <v>39.178556999999998</v>
      </c>
      <c r="G11033" t="s">
        <v>31900</v>
      </c>
    </row>
    <row r="11034" spans="1:7" x14ac:dyDescent="0.25">
      <c r="A11034" s="4">
        <v>7204740</v>
      </c>
      <c r="B11034" t="s">
        <v>17653</v>
      </c>
      <c r="D11034" t="s">
        <v>19681</v>
      </c>
      <c r="E11034">
        <v>-107.95089400000001</v>
      </c>
      <c r="F11034">
        <v>39.181950000000001</v>
      </c>
      <c r="G11034" t="s">
        <v>31901</v>
      </c>
    </row>
    <row r="11035" spans="1:7" x14ac:dyDescent="0.25">
      <c r="A11035" s="4">
        <v>7204741</v>
      </c>
      <c r="B11035" t="s">
        <v>17654</v>
      </c>
      <c r="D11035" t="s">
        <v>19681</v>
      </c>
      <c r="E11035">
        <v>-107.950913</v>
      </c>
      <c r="F11035">
        <v>39.181930999999999</v>
      </c>
      <c r="G11035" t="s">
        <v>31902</v>
      </c>
    </row>
    <row r="11036" spans="1:7" x14ac:dyDescent="0.25">
      <c r="A11036" s="4">
        <v>7204742</v>
      </c>
      <c r="B11036" t="s">
        <v>17655</v>
      </c>
      <c r="D11036" t="s">
        <v>19681</v>
      </c>
      <c r="E11036">
        <v>-107.954936</v>
      </c>
      <c r="F11036">
        <v>39.180171999999999</v>
      </c>
      <c r="G11036" t="s">
        <v>31903</v>
      </c>
    </row>
    <row r="11037" spans="1:7" x14ac:dyDescent="0.25">
      <c r="A11037" s="4">
        <v>7204743</v>
      </c>
      <c r="B11037" t="s">
        <v>17656</v>
      </c>
      <c r="D11037" t="s">
        <v>19681</v>
      </c>
      <c r="E11037">
        <v>-107.958726</v>
      </c>
      <c r="F11037">
        <v>39.178345999999998</v>
      </c>
      <c r="G11037" t="s">
        <v>31904</v>
      </c>
    </row>
    <row r="11038" spans="1:7" x14ac:dyDescent="0.25">
      <c r="A11038" s="4">
        <v>7204744</v>
      </c>
      <c r="B11038" t="s">
        <v>17657</v>
      </c>
      <c r="D11038" t="s">
        <v>19681</v>
      </c>
      <c r="E11038">
        <v>-107.96531299999999</v>
      </c>
      <c r="F11038">
        <v>39.167368000000003</v>
      </c>
      <c r="G11038" t="s">
        <v>31905</v>
      </c>
    </row>
    <row r="11039" spans="1:7" x14ac:dyDescent="0.25">
      <c r="A11039" s="4">
        <v>7204745</v>
      </c>
      <c r="B11039" t="s">
        <v>17658</v>
      </c>
      <c r="D11039" t="s">
        <v>19681</v>
      </c>
      <c r="E11039">
        <v>-107.971335</v>
      </c>
      <c r="F11039">
        <v>39.159782</v>
      </c>
      <c r="G11039" t="s">
        <v>31906</v>
      </c>
    </row>
    <row r="11040" spans="1:7" x14ac:dyDescent="0.25">
      <c r="A11040" s="4">
        <v>7204746</v>
      </c>
      <c r="B11040" t="s">
        <v>17659</v>
      </c>
      <c r="D11040" t="s">
        <v>19681</v>
      </c>
      <c r="E11040">
        <v>-107.98003199999999</v>
      </c>
      <c r="F11040">
        <v>39.159388999999997</v>
      </c>
      <c r="G11040" t="s">
        <v>31907</v>
      </c>
    </row>
    <row r="11041" spans="1:7" x14ac:dyDescent="0.25">
      <c r="A11041" s="4">
        <v>7204747</v>
      </c>
      <c r="B11041" t="s">
        <v>17660</v>
      </c>
      <c r="D11041" t="s">
        <v>19681</v>
      </c>
      <c r="E11041">
        <v>-107.993561</v>
      </c>
      <c r="F11041">
        <v>39.160249</v>
      </c>
      <c r="G11041" t="s">
        <v>31908</v>
      </c>
    </row>
    <row r="11042" spans="1:7" x14ac:dyDescent="0.25">
      <c r="A11042" s="4">
        <v>7204748</v>
      </c>
      <c r="B11042" t="s">
        <v>17661</v>
      </c>
      <c r="D11042" t="s">
        <v>19681</v>
      </c>
      <c r="E11042">
        <v>-107.998977</v>
      </c>
      <c r="F11042">
        <v>39.159191</v>
      </c>
      <c r="G11042" t="s">
        <v>31909</v>
      </c>
    </row>
    <row r="11043" spans="1:7" x14ac:dyDescent="0.25">
      <c r="A11043" s="4">
        <v>7204749</v>
      </c>
      <c r="B11043" t="s">
        <v>17662</v>
      </c>
      <c r="D11043" t="s">
        <v>19681</v>
      </c>
      <c r="E11043">
        <v>-108.00496</v>
      </c>
      <c r="F11043">
        <v>39.150303000000001</v>
      </c>
      <c r="G11043" t="s">
        <v>31910</v>
      </c>
    </row>
    <row r="11044" spans="1:7" x14ac:dyDescent="0.25">
      <c r="A11044" s="4">
        <v>7204750</v>
      </c>
      <c r="B11044" t="s">
        <v>17663</v>
      </c>
      <c r="D11044" t="s">
        <v>19681</v>
      </c>
      <c r="E11044">
        <v>-108.00894</v>
      </c>
      <c r="F11044">
        <v>39.147855</v>
      </c>
      <c r="G11044" t="s">
        <v>31911</v>
      </c>
    </row>
    <row r="11045" spans="1:7" x14ac:dyDescent="0.25">
      <c r="A11045" s="4">
        <v>7204751</v>
      </c>
      <c r="B11045" t="s">
        <v>17664</v>
      </c>
      <c r="D11045" t="s">
        <v>19681</v>
      </c>
      <c r="E11045">
        <v>-108.013637</v>
      </c>
      <c r="F11045">
        <v>39.148561999999998</v>
      </c>
      <c r="G11045" t="s">
        <v>31912</v>
      </c>
    </row>
    <row r="11046" spans="1:7" x14ac:dyDescent="0.25">
      <c r="A11046" s="4">
        <v>7204752</v>
      </c>
      <c r="B11046" t="s">
        <v>17665</v>
      </c>
      <c r="D11046" t="s">
        <v>19681</v>
      </c>
      <c r="E11046">
        <v>-108.016379</v>
      </c>
      <c r="F11046">
        <v>39.147829000000002</v>
      </c>
      <c r="G11046" t="s">
        <v>31913</v>
      </c>
    </row>
    <row r="11047" spans="1:7" x14ac:dyDescent="0.25">
      <c r="A11047" s="4">
        <v>7204753</v>
      </c>
      <c r="B11047" t="s">
        <v>17666</v>
      </c>
      <c r="D11047" t="s">
        <v>19681</v>
      </c>
      <c r="E11047">
        <v>-108.024484</v>
      </c>
      <c r="F11047">
        <v>39.148099000000002</v>
      </c>
      <c r="G11047" t="s">
        <v>31914</v>
      </c>
    </row>
    <row r="11048" spans="1:7" x14ac:dyDescent="0.25">
      <c r="A11048" s="4">
        <v>7204754</v>
      </c>
      <c r="B11048" t="s">
        <v>17667</v>
      </c>
      <c r="D11048" t="s">
        <v>19681</v>
      </c>
      <c r="E11048">
        <v>-108.029877</v>
      </c>
      <c r="F11048">
        <v>39.148445000000002</v>
      </c>
      <c r="G11048" t="s">
        <v>31915</v>
      </c>
    </row>
    <row r="11049" spans="1:7" x14ac:dyDescent="0.25">
      <c r="A11049" s="4">
        <v>7204755</v>
      </c>
      <c r="B11049" t="s">
        <v>17668</v>
      </c>
      <c r="D11049" t="s">
        <v>19681</v>
      </c>
      <c r="E11049">
        <v>-108.03145499999999</v>
      </c>
      <c r="F11049">
        <v>39.147568999999997</v>
      </c>
      <c r="G11049" t="s">
        <v>31916</v>
      </c>
    </row>
    <row r="11050" spans="1:7" x14ac:dyDescent="0.25">
      <c r="A11050" s="4">
        <v>7204756</v>
      </c>
      <c r="B11050" t="s">
        <v>17669</v>
      </c>
      <c r="D11050" t="s">
        <v>19681</v>
      </c>
      <c r="E11050">
        <v>-108.034228</v>
      </c>
      <c r="F11050">
        <v>39.147129</v>
      </c>
      <c r="G11050" t="s">
        <v>31917</v>
      </c>
    </row>
    <row r="11051" spans="1:7" x14ac:dyDescent="0.25">
      <c r="A11051" s="4">
        <v>7204757</v>
      </c>
      <c r="B11051" t="s">
        <v>17670</v>
      </c>
      <c r="D11051" t="s">
        <v>19681</v>
      </c>
      <c r="E11051">
        <v>-108.035833</v>
      </c>
      <c r="F11051">
        <v>39.148744999999998</v>
      </c>
      <c r="G11051" t="s">
        <v>31918</v>
      </c>
    </row>
    <row r="11052" spans="1:7" x14ac:dyDescent="0.25">
      <c r="A11052" s="4">
        <v>7204758</v>
      </c>
      <c r="B11052" t="s">
        <v>17671</v>
      </c>
      <c r="D11052" t="s">
        <v>19681</v>
      </c>
      <c r="E11052">
        <v>-108.03746700000001</v>
      </c>
      <c r="F11052">
        <v>39.144278</v>
      </c>
      <c r="G11052" t="s">
        <v>31919</v>
      </c>
    </row>
    <row r="11053" spans="1:7" x14ac:dyDescent="0.25">
      <c r="A11053" s="4">
        <v>7204759</v>
      </c>
      <c r="B11053" t="s">
        <v>17672</v>
      </c>
      <c r="D11053" t="s">
        <v>19681</v>
      </c>
      <c r="E11053">
        <v>-108.044815</v>
      </c>
      <c r="F11053">
        <v>39.138219999999997</v>
      </c>
      <c r="G11053" t="s">
        <v>31920</v>
      </c>
    </row>
    <row r="11054" spans="1:7" x14ac:dyDescent="0.25">
      <c r="A11054" s="4">
        <v>7204760</v>
      </c>
      <c r="B11054" t="s">
        <v>17673</v>
      </c>
      <c r="D11054" t="s">
        <v>19681</v>
      </c>
      <c r="E11054">
        <v>-108.045433</v>
      </c>
      <c r="F11054">
        <v>39.138216</v>
      </c>
      <c r="G11054" t="s">
        <v>31921</v>
      </c>
    </row>
    <row r="11055" spans="1:7" x14ac:dyDescent="0.25">
      <c r="A11055" s="4">
        <v>7204762</v>
      </c>
      <c r="B11055" t="s">
        <v>17674</v>
      </c>
      <c r="D11055" t="s">
        <v>19681</v>
      </c>
      <c r="E11055">
        <v>-108.103426</v>
      </c>
      <c r="F11055">
        <v>39.139521000000002</v>
      </c>
      <c r="G11055" t="s">
        <v>31922</v>
      </c>
    </row>
    <row r="11056" spans="1:7" x14ac:dyDescent="0.25">
      <c r="A11056" s="4">
        <v>7204763</v>
      </c>
      <c r="B11056" t="s">
        <v>17675</v>
      </c>
      <c r="D11056" t="s">
        <v>19681</v>
      </c>
      <c r="E11056">
        <v>-108.123547</v>
      </c>
      <c r="F11056">
        <v>39.130822999999999</v>
      </c>
      <c r="G11056" t="s">
        <v>31923</v>
      </c>
    </row>
    <row r="11057" spans="1:7" x14ac:dyDescent="0.25">
      <c r="A11057" s="4">
        <v>7204764</v>
      </c>
      <c r="B11057" t="s">
        <v>17676</v>
      </c>
      <c r="D11057" t="s">
        <v>19681</v>
      </c>
      <c r="E11057">
        <v>-108.13018099999999</v>
      </c>
      <c r="F11057">
        <v>39.117570999999998</v>
      </c>
      <c r="G11057" t="s">
        <v>31924</v>
      </c>
    </row>
    <row r="11058" spans="1:7" x14ac:dyDescent="0.25">
      <c r="A11058" s="4">
        <v>7204765</v>
      </c>
      <c r="B11058" t="s">
        <v>17677</v>
      </c>
      <c r="D11058" t="s">
        <v>19681</v>
      </c>
      <c r="E11058">
        <v>-108.13892</v>
      </c>
      <c r="F11058">
        <v>39.103701999999998</v>
      </c>
      <c r="G11058" t="s">
        <v>31925</v>
      </c>
    </row>
    <row r="11059" spans="1:7" x14ac:dyDescent="0.25">
      <c r="A11059" s="4">
        <v>7204766</v>
      </c>
      <c r="B11059" t="s">
        <v>17678</v>
      </c>
      <c r="D11059" t="s">
        <v>19681</v>
      </c>
      <c r="E11059">
        <v>-108.146976</v>
      </c>
      <c r="F11059">
        <v>39.102238</v>
      </c>
      <c r="G11059" t="s">
        <v>31926</v>
      </c>
    </row>
    <row r="11060" spans="1:7" x14ac:dyDescent="0.25">
      <c r="A11060" s="4">
        <v>7204767</v>
      </c>
      <c r="B11060" t="s">
        <v>17679</v>
      </c>
      <c r="D11060" t="s">
        <v>19681</v>
      </c>
      <c r="E11060">
        <v>-107.83912599999999</v>
      </c>
      <c r="F11060">
        <v>39.220917999999998</v>
      </c>
      <c r="G11060" t="s">
        <v>31927</v>
      </c>
    </row>
    <row r="11061" spans="1:7" x14ac:dyDescent="0.25">
      <c r="A11061" s="4">
        <v>7205020</v>
      </c>
      <c r="B11061" t="s">
        <v>17680</v>
      </c>
      <c r="D11061" t="s">
        <v>19677</v>
      </c>
      <c r="E11061">
        <v>-107.937724</v>
      </c>
      <c r="F11061">
        <v>39.143886000000002</v>
      </c>
      <c r="G11061" t="s">
        <v>31928</v>
      </c>
    </row>
    <row r="11062" spans="1:7" x14ac:dyDescent="0.25">
      <c r="A11062" s="4">
        <v>7205027</v>
      </c>
      <c r="B11062" t="s">
        <v>17681</v>
      </c>
      <c r="D11062" t="s">
        <v>19676</v>
      </c>
      <c r="E11062">
        <v>-108.066784</v>
      </c>
      <c r="F11062">
        <v>39.190404999999998</v>
      </c>
      <c r="G11062" t="s">
        <v>31929</v>
      </c>
    </row>
    <row r="11063" spans="1:7" x14ac:dyDescent="0.25">
      <c r="A11063" s="4">
        <v>7205047</v>
      </c>
      <c r="B11063" t="s">
        <v>19205</v>
      </c>
      <c r="D11063" t="s">
        <v>19676</v>
      </c>
      <c r="E11063">
        <v>-108.137292</v>
      </c>
      <c r="F11063">
        <v>39.161388000000002</v>
      </c>
      <c r="G11063" t="s">
        <v>31930</v>
      </c>
    </row>
    <row r="11064" spans="1:7" x14ac:dyDescent="0.25">
      <c r="A11064" s="4">
        <v>7205048</v>
      </c>
      <c r="B11064" t="s">
        <v>17682</v>
      </c>
      <c r="D11064" t="s">
        <v>19676</v>
      </c>
      <c r="E11064">
        <v>-108.13733499999999</v>
      </c>
      <c r="F11064">
        <v>39.161456999999999</v>
      </c>
      <c r="G11064" t="s">
        <v>31931</v>
      </c>
    </row>
    <row r="11065" spans="1:7" x14ac:dyDescent="0.25">
      <c r="A11065" s="4">
        <v>7205111</v>
      </c>
      <c r="B11065" t="s">
        <v>17683</v>
      </c>
      <c r="D11065" t="s">
        <v>19677</v>
      </c>
      <c r="E11065">
        <v>-107.94661000000001</v>
      </c>
      <c r="F11065">
        <v>39.228487999999999</v>
      </c>
      <c r="G11065" t="s">
        <v>31932</v>
      </c>
    </row>
    <row r="11066" spans="1:7" x14ac:dyDescent="0.25">
      <c r="A11066" s="4">
        <v>7205206</v>
      </c>
      <c r="B11066" t="s">
        <v>17684</v>
      </c>
      <c r="D11066" t="s">
        <v>19677</v>
      </c>
      <c r="E11066">
        <v>-107.96777899999999</v>
      </c>
      <c r="F11066">
        <v>39.253222000000001</v>
      </c>
      <c r="G11066" t="s">
        <v>31933</v>
      </c>
    </row>
    <row r="11067" spans="1:7" x14ac:dyDescent="0.25">
      <c r="A11067" s="4">
        <v>7205328</v>
      </c>
      <c r="B11067" t="s">
        <v>17685</v>
      </c>
      <c r="D11067" t="s">
        <v>19676</v>
      </c>
      <c r="E11067">
        <v>-108.62043799999999</v>
      </c>
      <c r="F11067">
        <v>39.091757999999999</v>
      </c>
      <c r="G11067" t="s">
        <v>31934</v>
      </c>
    </row>
    <row r="11068" spans="1:7" x14ac:dyDescent="0.25">
      <c r="A11068" s="4">
        <v>7205348</v>
      </c>
      <c r="B11068" t="s">
        <v>17686</v>
      </c>
      <c r="D11068" t="s">
        <v>19676</v>
      </c>
      <c r="E11068">
        <v>-108.301901</v>
      </c>
      <c r="F11068">
        <v>39.164416000000003</v>
      </c>
      <c r="G11068" t="s">
        <v>31935</v>
      </c>
    </row>
    <row r="11069" spans="1:7" x14ac:dyDescent="0.25">
      <c r="A11069" s="4">
        <v>7205349</v>
      </c>
      <c r="B11069" t="s">
        <v>17687</v>
      </c>
      <c r="D11069" t="s">
        <v>19676</v>
      </c>
      <c r="E11069">
        <v>-108.30074999999999</v>
      </c>
      <c r="F11069">
        <v>39.167903000000003</v>
      </c>
      <c r="G11069" t="s">
        <v>31936</v>
      </c>
    </row>
    <row r="11070" spans="1:7" x14ac:dyDescent="0.25">
      <c r="A11070" s="4">
        <v>7205368</v>
      </c>
      <c r="B11070" t="s">
        <v>17688</v>
      </c>
      <c r="D11070" t="s">
        <v>19677</v>
      </c>
      <c r="E11070">
        <v>-107.764284</v>
      </c>
      <c r="F11070">
        <v>39.223627</v>
      </c>
      <c r="G11070" t="s">
        <v>31937</v>
      </c>
    </row>
    <row r="11071" spans="1:7" x14ac:dyDescent="0.25">
      <c r="A11071" s="4">
        <v>7205369</v>
      </c>
      <c r="B11071" t="s">
        <v>17689</v>
      </c>
      <c r="D11071" t="s">
        <v>19677</v>
      </c>
      <c r="E11071">
        <v>-107.761459</v>
      </c>
      <c r="F11071">
        <v>39.220010000000002</v>
      </c>
      <c r="G11071" t="s">
        <v>31938</v>
      </c>
    </row>
    <row r="11072" spans="1:7" x14ac:dyDescent="0.25">
      <c r="A11072" s="4">
        <v>7205409</v>
      </c>
      <c r="B11072" t="s">
        <v>17690</v>
      </c>
      <c r="D11072" t="s">
        <v>19676</v>
      </c>
      <c r="E11072">
        <v>-108.172794</v>
      </c>
      <c r="F11072">
        <v>39.161442000000001</v>
      </c>
      <c r="G11072" t="s">
        <v>31939</v>
      </c>
    </row>
    <row r="11073" spans="1:7" x14ac:dyDescent="0.25">
      <c r="A11073" s="4">
        <v>7205420</v>
      </c>
      <c r="B11073" t="s">
        <v>17691</v>
      </c>
      <c r="D11073" t="s">
        <v>19677</v>
      </c>
      <c r="E11073">
        <v>-107.743145</v>
      </c>
      <c r="F11073">
        <v>39.324469999999998</v>
      </c>
      <c r="G11073" t="s">
        <v>31940</v>
      </c>
    </row>
    <row r="11074" spans="1:7" x14ac:dyDescent="0.25">
      <c r="A11074" s="4">
        <v>7205479</v>
      </c>
      <c r="B11074" t="s">
        <v>17694</v>
      </c>
      <c r="D11074" t="s">
        <v>19677</v>
      </c>
      <c r="E11074">
        <v>-107.951035</v>
      </c>
      <c r="F11074">
        <v>39.313840999999996</v>
      </c>
      <c r="G11074" t="s">
        <v>31941</v>
      </c>
    </row>
    <row r="11075" spans="1:7" x14ac:dyDescent="0.25">
      <c r="A11075" s="4">
        <v>7205480</v>
      </c>
      <c r="B11075" t="s">
        <v>17695</v>
      </c>
      <c r="D11075" t="s">
        <v>19677</v>
      </c>
      <c r="E11075">
        <v>-107.946135</v>
      </c>
      <c r="F11075">
        <v>39.313414999999999</v>
      </c>
      <c r="G11075" t="s">
        <v>31942</v>
      </c>
    </row>
    <row r="11076" spans="1:7" x14ac:dyDescent="0.25">
      <c r="A11076" s="4">
        <v>7205489</v>
      </c>
      <c r="B11076" t="s">
        <v>19206</v>
      </c>
      <c r="D11076" t="s">
        <v>19677</v>
      </c>
      <c r="E11076">
        <v>-107.82707600000001</v>
      </c>
      <c r="F11076">
        <v>39.243409999999997</v>
      </c>
      <c r="G11076" t="s">
        <v>31943</v>
      </c>
    </row>
    <row r="11077" spans="1:7" x14ac:dyDescent="0.25">
      <c r="A11077" s="4">
        <v>7205517</v>
      </c>
      <c r="B11077" t="s">
        <v>17696</v>
      </c>
      <c r="D11077" t="s">
        <v>19676</v>
      </c>
      <c r="E11077">
        <v>-108.81447</v>
      </c>
      <c r="F11077">
        <v>39.170822000000001</v>
      </c>
      <c r="G11077" t="s">
        <v>31944</v>
      </c>
    </row>
    <row r="11078" spans="1:7" x14ac:dyDescent="0.25">
      <c r="A11078" s="4">
        <v>7205530</v>
      </c>
      <c r="B11078" t="s">
        <v>19207</v>
      </c>
      <c r="D11078" t="s">
        <v>19676</v>
      </c>
      <c r="E11078">
        <v>-107.937865</v>
      </c>
      <c r="F11078">
        <v>39.249735999999999</v>
      </c>
      <c r="G11078" t="s">
        <v>31945</v>
      </c>
    </row>
    <row r="11079" spans="1:7" x14ac:dyDescent="0.25">
      <c r="A11079" s="4">
        <v>7205531</v>
      </c>
      <c r="B11079" t="s">
        <v>19208</v>
      </c>
      <c r="D11079" t="s">
        <v>19676</v>
      </c>
      <c r="E11079">
        <v>-107.958923</v>
      </c>
      <c r="F11079">
        <v>39.267274</v>
      </c>
      <c r="G11079" t="s">
        <v>31946</v>
      </c>
    </row>
    <row r="11080" spans="1:7" x14ac:dyDescent="0.25">
      <c r="A11080" s="4">
        <v>7205532</v>
      </c>
      <c r="B11080" t="s">
        <v>19209</v>
      </c>
      <c r="D11080" t="s">
        <v>19676</v>
      </c>
      <c r="E11080">
        <v>-108.38794900000001</v>
      </c>
      <c r="F11080">
        <v>39.096238999999997</v>
      </c>
      <c r="G11080" t="s">
        <v>31947</v>
      </c>
    </row>
    <row r="11081" spans="1:7" x14ac:dyDescent="0.25">
      <c r="A11081" s="4">
        <v>7205533</v>
      </c>
      <c r="B11081" t="s">
        <v>17692</v>
      </c>
      <c r="D11081" t="s">
        <v>19677</v>
      </c>
      <c r="E11081">
        <v>-107.999714</v>
      </c>
      <c r="F11081">
        <v>39.216602999999999</v>
      </c>
      <c r="G11081" t="s">
        <v>31948</v>
      </c>
    </row>
    <row r="11082" spans="1:7" x14ac:dyDescent="0.25">
      <c r="A11082" s="4">
        <v>7205534</v>
      </c>
      <c r="B11082" t="s">
        <v>17693</v>
      </c>
      <c r="D11082" t="s">
        <v>19677</v>
      </c>
      <c r="E11082">
        <v>-107.999645</v>
      </c>
      <c r="F11082">
        <v>39.216372999999997</v>
      </c>
      <c r="G11082" t="s">
        <v>31949</v>
      </c>
    </row>
    <row r="11083" spans="1:7" x14ac:dyDescent="0.25">
      <c r="A11083" s="4">
        <v>7205537</v>
      </c>
      <c r="B11083" t="s">
        <v>19210</v>
      </c>
      <c r="D11083" t="s">
        <v>19677</v>
      </c>
      <c r="E11083">
        <v>-107.74533700000001</v>
      </c>
      <c r="F11083">
        <v>39.212851999999998</v>
      </c>
      <c r="G11083" t="s">
        <v>31950</v>
      </c>
    </row>
    <row r="11084" spans="1:7" x14ac:dyDescent="0.25">
      <c r="A11084" s="4">
        <v>7205538</v>
      </c>
      <c r="B11084" t="s">
        <v>19211</v>
      </c>
      <c r="D11084" t="s">
        <v>19677</v>
      </c>
      <c r="E11084">
        <v>-107.747632</v>
      </c>
      <c r="F11084">
        <v>39.208385</v>
      </c>
      <c r="G11084" t="s">
        <v>31951</v>
      </c>
    </row>
    <row r="11085" spans="1:7" x14ac:dyDescent="0.25">
      <c r="A11085" s="4">
        <v>7209001</v>
      </c>
      <c r="B11085" t="s">
        <v>17697</v>
      </c>
      <c r="D11085" t="s">
        <v>19678</v>
      </c>
      <c r="E11085">
        <v>-108.16833699999999</v>
      </c>
      <c r="F11085">
        <v>39.099544999999999</v>
      </c>
      <c r="G11085" t="s">
        <v>31952</v>
      </c>
    </row>
    <row r="11086" spans="1:7" x14ac:dyDescent="0.25">
      <c r="A11086" s="4">
        <v>7209002</v>
      </c>
      <c r="B11086" t="s">
        <v>17698</v>
      </c>
      <c r="D11086" t="s">
        <v>19678</v>
      </c>
      <c r="E11086">
        <v>-108.14211400000001</v>
      </c>
      <c r="F11086">
        <v>39.158287999999999</v>
      </c>
      <c r="G11086" t="s">
        <v>31953</v>
      </c>
    </row>
    <row r="11087" spans="1:7" x14ac:dyDescent="0.25">
      <c r="A11087" s="4">
        <v>7209004</v>
      </c>
      <c r="B11087" t="s">
        <v>17699</v>
      </c>
      <c r="D11087" t="s">
        <v>19678</v>
      </c>
      <c r="E11087">
        <v>-108.09949899999999</v>
      </c>
      <c r="F11087">
        <v>39.052528000000002</v>
      </c>
      <c r="G11087" t="s">
        <v>31954</v>
      </c>
    </row>
    <row r="11088" spans="1:7" x14ac:dyDescent="0.25">
      <c r="A11088" s="4">
        <v>7209007</v>
      </c>
      <c r="B11088" t="s">
        <v>17700</v>
      </c>
      <c r="D11088" t="s">
        <v>19678</v>
      </c>
      <c r="E11088">
        <v>-108.140472</v>
      </c>
      <c r="F11088">
        <v>39.095570000000002</v>
      </c>
      <c r="G11088" t="s">
        <v>31955</v>
      </c>
    </row>
    <row r="11089" spans="1:7" x14ac:dyDescent="0.25">
      <c r="A11089" s="4">
        <v>7209011</v>
      </c>
      <c r="B11089" t="s">
        <v>17701</v>
      </c>
      <c r="D11089" t="s">
        <v>19678</v>
      </c>
      <c r="E11089">
        <v>-108.132093</v>
      </c>
      <c r="F11089">
        <v>39.073104999999998</v>
      </c>
      <c r="G11089" t="s">
        <v>31956</v>
      </c>
    </row>
    <row r="11090" spans="1:7" x14ac:dyDescent="0.25">
      <c r="A11090" s="4">
        <v>7209012</v>
      </c>
      <c r="B11090" t="s">
        <v>17702</v>
      </c>
      <c r="D11090" t="s">
        <v>19678</v>
      </c>
      <c r="E11090">
        <v>-108.11031699999999</v>
      </c>
      <c r="F11090">
        <v>39.070560999999998</v>
      </c>
      <c r="G11090" t="s">
        <v>31957</v>
      </c>
    </row>
    <row r="11091" spans="1:7" x14ac:dyDescent="0.25">
      <c r="A11091" s="4">
        <v>7209014</v>
      </c>
      <c r="B11091" t="s">
        <v>17703</v>
      </c>
      <c r="D11091" t="s">
        <v>19678</v>
      </c>
      <c r="E11091">
        <v>-108.303084</v>
      </c>
      <c r="F11091">
        <v>39.160507000000003</v>
      </c>
      <c r="G11091" t="s">
        <v>31958</v>
      </c>
    </row>
    <row r="11092" spans="1:7" x14ac:dyDescent="0.25">
      <c r="A11092" s="4">
        <v>7209015</v>
      </c>
      <c r="B11092" t="s">
        <v>17704</v>
      </c>
      <c r="D11092" t="s">
        <v>19678</v>
      </c>
      <c r="E11092">
        <v>-108.17232300000001</v>
      </c>
      <c r="F11092">
        <v>39.160778999999998</v>
      </c>
      <c r="G11092" t="s">
        <v>31959</v>
      </c>
    </row>
    <row r="11093" spans="1:7" x14ac:dyDescent="0.25">
      <c r="A11093" s="4">
        <v>7209016</v>
      </c>
      <c r="B11093" t="s">
        <v>17705</v>
      </c>
      <c r="D11093" t="s">
        <v>19678</v>
      </c>
      <c r="E11093">
        <v>-108.098732</v>
      </c>
      <c r="F11093">
        <v>39.052270999999998</v>
      </c>
      <c r="G11093" t="s">
        <v>31960</v>
      </c>
    </row>
    <row r="11094" spans="1:7" x14ac:dyDescent="0.25">
      <c r="A11094" s="4">
        <v>7209017</v>
      </c>
      <c r="B11094" t="s">
        <v>17706</v>
      </c>
      <c r="D11094" t="s">
        <v>19678</v>
      </c>
      <c r="E11094">
        <v>-108.074761</v>
      </c>
      <c r="F11094">
        <v>39.188741999999998</v>
      </c>
      <c r="G11094" t="s">
        <v>31961</v>
      </c>
    </row>
    <row r="11095" spans="1:7" x14ac:dyDescent="0.25">
      <c r="A11095" s="4">
        <v>7209020</v>
      </c>
      <c r="B11095" t="s">
        <v>17707</v>
      </c>
      <c r="D11095" t="s">
        <v>19678</v>
      </c>
      <c r="E11095">
        <v>-108.13263600000001</v>
      </c>
      <c r="F11095">
        <v>39.082638000000003</v>
      </c>
      <c r="G11095" t="s">
        <v>31962</v>
      </c>
    </row>
    <row r="11096" spans="1:7" x14ac:dyDescent="0.25">
      <c r="A11096" s="4">
        <v>7209021</v>
      </c>
      <c r="B11096" t="s">
        <v>17708</v>
      </c>
      <c r="D11096" t="s">
        <v>19678</v>
      </c>
      <c r="E11096">
        <v>-108.23600999999999</v>
      </c>
      <c r="F11096">
        <v>39.282201000000001</v>
      </c>
      <c r="G11096" t="s">
        <v>31963</v>
      </c>
    </row>
    <row r="11097" spans="1:7" x14ac:dyDescent="0.25">
      <c r="A11097" s="4">
        <v>7209022</v>
      </c>
      <c r="B11097" t="s">
        <v>17709</v>
      </c>
      <c r="D11097" t="s">
        <v>19679</v>
      </c>
      <c r="E11097">
        <v>-107.744788</v>
      </c>
      <c r="F11097">
        <v>39.323030000000003</v>
      </c>
      <c r="G11097" t="s">
        <v>31964</v>
      </c>
    </row>
    <row r="11098" spans="1:7" x14ac:dyDescent="0.25">
      <c r="A11098" s="4">
        <v>7209023</v>
      </c>
      <c r="B11098" t="s">
        <v>19212</v>
      </c>
      <c r="D11098" t="s">
        <v>19678</v>
      </c>
      <c r="E11098">
        <v>-107.938942</v>
      </c>
      <c r="F11098">
        <v>39.245702000000001</v>
      </c>
      <c r="G11098" t="s">
        <v>31965</v>
      </c>
    </row>
    <row r="11099" spans="1:7" x14ac:dyDescent="0.25">
      <c r="A11099" s="4">
        <v>7209025</v>
      </c>
      <c r="B11099" t="s">
        <v>19213</v>
      </c>
      <c r="D11099" t="s">
        <v>19678</v>
      </c>
      <c r="E11099">
        <v>-107.957658</v>
      </c>
      <c r="F11099">
        <v>39.266792000000002</v>
      </c>
      <c r="G11099" t="s">
        <v>31966</v>
      </c>
    </row>
    <row r="11100" spans="1:7" x14ac:dyDescent="0.25">
      <c r="A11100" s="4">
        <v>7209027</v>
      </c>
      <c r="B11100" t="s">
        <v>17697</v>
      </c>
      <c r="D11100" t="s">
        <v>19678</v>
      </c>
      <c r="E11100">
        <v>-108.134748</v>
      </c>
      <c r="F11100">
        <v>39.140107999999998</v>
      </c>
      <c r="G11100" t="s">
        <v>31967</v>
      </c>
    </row>
    <row r="11101" spans="1:7" x14ac:dyDescent="0.25">
      <c r="A11101" s="4">
        <v>7209999</v>
      </c>
      <c r="B11101" t="s">
        <v>17710</v>
      </c>
      <c r="D11101" t="s">
        <v>19678</v>
      </c>
      <c r="E11101">
        <v>-108.26963000000001</v>
      </c>
      <c r="F11101">
        <v>39.238689999999998</v>
      </c>
      <c r="G11101" t="s">
        <v>31968</v>
      </c>
    </row>
    <row r="11102" spans="1:7" x14ac:dyDescent="0.25">
      <c r="A11102" s="4">
        <v>7300501</v>
      </c>
      <c r="B11102" t="s">
        <v>17711</v>
      </c>
      <c r="D11102" t="s">
        <v>19674</v>
      </c>
      <c r="E11102">
        <v>-108.911146</v>
      </c>
      <c r="F11102">
        <v>38.912886999999998</v>
      </c>
      <c r="G11102" t="s">
        <v>31969</v>
      </c>
    </row>
    <row r="11103" spans="1:7" x14ac:dyDescent="0.25">
      <c r="A11103" s="4">
        <v>7300502</v>
      </c>
      <c r="B11103" t="s">
        <v>17712</v>
      </c>
      <c r="D11103" t="s">
        <v>19674</v>
      </c>
      <c r="E11103">
        <v>-108.929689</v>
      </c>
      <c r="F11103">
        <v>38.959198000000001</v>
      </c>
      <c r="G11103" t="s">
        <v>31970</v>
      </c>
    </row>
    <row r="11104" spans="1:7" x14ac:dyDescent="0.25">
      <c r="A11104" s="4">
        <v>7300504</v>
      </c>
      <c r="B11104" t="s">
        <v>17713</v>
      </c>
      <c r="D11104" t="s">
        <v>19674</v>
      </c>
      <c r="E11104">
        <v>-108.876384</v>
      </c>
      <c r="F11104">
        <v>38.972782000000002</v>
      </c>
      <c r="G11104" t="s">
        <v>31971</v>
      </c>
    </row>
    <row r="11105" spans="1:7" x14ac:dyDescent="0.25">
      <c r="A11105" s="4">
        <v>7300505</v>
      </c>
      <c r="B11105" t="s">
        <v>17714</v>
      </c>
      <c r="D11105" t="s">
        <v>19674</v>
      </c>
      <c r="E11105">
        <v>-108.876176</v>
      </c>
      <c r="F11105">
        <v>38.972805000000001</v>
      </c>
      <c r="G11105" t="s">
        <v>31972</v>
      </c>
    </row>
    <row r="11106" spans="1:7" x14ac:dyDescent="0.25">
      <c r="A11106" s="4">
        <v>7300506</v>
      </c>
      <c r="B11106" t="s">
        <v>17715</v>
      </c>
      <c r="D11106" t="s">
        <v>19674</v>
      </c>
      <c r="E11106">
        <v>-108.857286</v>
      </c>
      <c r="F11106">
        <v>38.923723000000003</v>
      </c>
      <c r="G11106" t="s">
        <v>31973</v>
      </c>
    </row>
    <row r="11107" spans="1:7" x14ac:dyDescent="0.25">
      <c r="A11107" s="4">
        <v>7300507</v>
      </c>
      <c r="B11107" t="s">
        <v>17716</v>
      </c>
      <c r="D11107" t="s">
        <v>19675</v>
      </c>
      <c r="E11107">
        <v>-108.749532</v>
      </c>
      <c r="F11107">
        <v>38.888734999999997</v>
      </c>
      <c r="G11107" t="s">
        <v>31974</v>
      </c>
    </row>
    <row r="11108" spans="1:7" x14ac:dyDescent="0.25">
      <c r="A11108" s="4">
        <v>7300508</v>
      </c>
      <c r="B11108" t="s">
        <v>17717</v>
      </c>
      <c r="D11108" t="s">
        <v>19674</v>
      </c>
      <c r="E11108">
        <v>-109.024306</v>
      </c>
      <c r="F11108">
        <v>39.016205999999997</v>
      </c>
      <c r="G11108" t="s">
        <v>31975</v>
      </c>
    </row>
    <row r="11109" spans="1:7" x14ac:dyDescent="0.25">
      <c r="A11109" s="4">
        <v>7300509</v>
      </c>
      <c r="B11109" t="s">
        <v>17718</v>
      </c>
      <c r="D11109" t="s">
        <v>19674</v>
      </c>
      <c r="E11109">
        <v>-108.84488399999999</v>
      </c>
      <c r="F11109">
        <v>38.894350000000003</v>
      </c>
      <c r="G11109" t="s">
        <v>31976</v>
      </c>
    </row>
    <row r="11110" spans="1:7" x14ac:dyDescent="0.25">
      <c r="A11110" s="4">
        <v>7300510</v>
      </c>
      <c r="B11110" t="s">
        <v>17719</v>
      </c>
      <c r="D11110" t="s">
        <v>19677</v>
      </c>
      <c r="E11110">
        <v>-108.85271</v>
      </c>
      <c r="F11110">
        <v>38.897060000000003</v>
      </c>
      <c r="G11110" t="s">
        <v>31977</v>
      </c>
    </row>
    <row r="11111" spans="1:7" x14ac:dyDescent="0.25">
      <c r="A11111" s="4">
        <v>7300511</v>
      </c>
      <c r="B11111" t="s">
        <v>17720</v>
      </c>
      <c r="D11111" t="s">
        <v>19674</v>
      </c>
      <c r="E11111">
        <v>-108.886483</v>
      </c>
      <c r="F11111">
        <v>38.869050999999999</v>
      </c>
      <c r="G11111" t="s">
        <v>31978</v>
      </c>
    </row>
    <row r="11112" spans="1:7" x14ac:dyDescent="0.25">
      <c r="A11112" s="4">
        <v>7300512</v>
      </c>
      <c r="B11112" t="s">
        <v>17721</v>
      </c>
      <c r="D11112" t="s">
        <v>19674</v>
      </c>
      <c r="E11112">
        <v>-108.88732400000001</v>
      </c>
      <c r="F11112">
        <v>38.868273000000002</v>
      </c>
      <c r="G11112" t="s">
        <v>31979</v>
      </c>
    </row>
    <row r="11113" spans="1:7" x14ac:dyDescent="0.25">
      <c r="A11113" s="4">
        <v>7300513</v>
      </c>
      <c r="B11113" t="s">
        <v>17722</v>
      </c>
      <c r="D11113" t="s">
        <v>19674</v>
      </c>
      <c r="E11113">
        <v>-108.764681</v>
      </c>
      <c r="F11113">
        <v>38.910634000000002</v>
      </c>
      <c r="G11113" t="s">
        <v>31980</v>
      </c>
    </row>
    <row r="11114" spans="1:7" x14ac:dyDescent="0.25">
      <c r="A11114" s="4">
        <v>7300515</v>
      </c>
      <c r="B11114" t="s">
        <v>9082</v>
      </c>
      <c r="D11114" t="s">
        <v>19674</v>
      </c>
      <c r="E11114">
        <v>-108.80138599999999</v>
      </c>
      <c r="F11114">
        <v>38.918539000000003</v>
      </c>
      <c r="G11114" t="s">
        <v>31981</v>
      </c>
    </row>
    <row r="11115" spans="1:7" x14ac:dyDescent="0.25">
      <c r="A11115" s="4">
        <v>7300516</v>
      </c>
      <c r="B11115" t="s">
        <v>9257</v>
      </c>
      <c r="D11115" t="s">
        <v>19674</v>
      </c>
      <c r="E11115">
        <v>-108.876493</v>
      </c>
      <c r="F11115">
        <v>38.973008999999998</v>
      </c>
      <c r="G11115" t="s">
        <v>31982</v>
      </c>
    </row>
    <row r="11116" spans="1:7" x14ac:dyDescent="0.25">
      <c r="A11116" s="4">
        <v>7300518</v>
      </c>
      <c r="B11116" t="s">
        <v>17723</v>
      </c>
      <c r="D11116" t="s">
        <v>19674</v>
      </c>
      <c r="E11116">
        <v>-108.788579</v>
      </c>
      <c r="F11116">
        <v>38.869624999999999</v>
      </c>
      <c r="G11116" t="s">
        <v>31983</v>
      </c>
    </row>
    <row r="11117" spans="1:7" x14ac:dyDescent="0.25">
      <c r="A11117" s="4">
        <v>7300519</v>
      </c>
      <c r="B11117" t="s">
        <v>17724</v>
      </c>
      <c r="D11117" t="s">
        <v>19674</v>
      </c>
      <c r="E11117">
        <v>-108.93726700000001</v>
      </c>
      <c r="F11117">
        <v>39.007879000000003</v>
      </c>
      <c r="G11117" t="s">
        <v>31984</v>
      </c>
    </row>
    <row r="11118" spans="1:7" x14ac:dyDescent="0.25">
      <c r="A11118" s="4">
        <v>7300530</v>
      </c>
      <c r="B11118" t="s">
        <v>17725</v>
      </c>
      <c r="D11118" t="s">
        <v>19674</v>
      </c>
      <c r="E11118">
        <v>-108.98344899999999</v>
      </c>
      <c r="F11118">
        <v>38.941144999999999</v>
      </c>
      <c r="G11118" t="s">
        <v>31985</v>
      </c>
    </row>
    <row r="11119" spans="1:7" x14ac:dyDescent="0.25">
      <c r="A11119" s="4">
        <v>7300531</v>
      </c>
      <c r="B11119" t="s">
        <v>17726</v>
      </c>
      <c r="D11119" t="s">
        <v>19674</v>
      </c>
      <c r="E11119">
        <v>-108.942589</v>
      </c>
      <c r="F11119">
        <v>38.912168000000001</v>
      </c>
      <c r="G11119" t="s">
        <v>31986</v>
      </c>
    </row>
    <row r="11120" spans="1:7" x14ac:dyDescent="0.25">
      <c r="A11120" s="4">
        <v>7300532</v>
      </c>
      <c r="B11120" t="s">
        <v>17727</v>
      </c>
      <c r="D11120" t="s">
        <v>19674</v>
      </c>
      <c r="E11120">
        <v>-108.98087700000001</v>
      </c>
      <c r="F11120">
        <v>38.951462999999997</v>
      </c>
      <c r="G11120" t="s">
        <v>31987</v>
      </c>
    </row>
    <row r="11121" spans="1:7" x14ac:dyDescent="0.25">
      <c r="A11121" s="4">
        <v>7300533</v>
      </c>
      <c r="B11121" t="s">
        <v>17728</v>
      </c>
      <c r="D11121" t="s">
        <v>19674</v>
      </c>
      <c r="E11121">
        <v>-109.02526899999999</v>
      </c>
      <c r="F11121">
        <v>38.960377000000001</v>
      </c>
      <c r="G11121" t="s">
        <v>31988</v>
      </c>
    </row>
    <row r="11122" spans="1:7" x14ac:dyDescent="0.25">
      <c r="A11122" s="4">
        <v>7300535</v>
      </c>
      <c r="B11122" t="s">
        <v>17729</v>
      </c>
      <c r="D11122" t="s">
        <v>19680</v>
      </c>
      <c r="E11122">
        <v>-109.051085</v>
      </c>
      <c r="F11122">
        <v>38.954053999999999</v>
      </c>
      <c r="G11122" t="s">
        <v>31989</v>
      </c>
    </row>
    <row r="11123" spans="1:7" x14ac:dyDescent="0.25">
      <c r="A11123" s="4">
        <v>7300537</v>
      </c>
      <c r="B11123" t="s">
        <v>17730</v>
      </c>
      <c r="D11123" t="s">
        <v>19674</v>
      </c>
      <c r="E11123">
        <v>-109.002397</v>
      </c>
      <c r="F11123">
        <v>38.959887999999999</v>
      </c>
      <c r="G11123" t="s">
        <v>31990</v>
      </c>
    </row>
    <row r="11124" spans="1:7" x14ac:dyDescent="0.25">
      <c r="A11124" s="4">
        <v>7300538</v>
      </c>
      <c r="B11124" t="s">
        <v>17731</v>
      </c>
      <c r="D11124" t="s">
        <v>19674</v>
      </c>
      <c r="E11124">
        <v>-108.964606</v>
      </c>
      <c r="F11124">
        <v>38.934358000000003</v>
      </c>
      <c r="G11124" t="s">
        <v>31991</v>
      </c>
    </row>
    <row r="11125" spans="1:7" x14ac:dyDescent="0.25">
      <c r="A11125" s="4">
        <v>7300541</v>
      </c>
      <c r="B11125" t="s">
        <v>17732</v>
      </c>
      <c r="D11125" t="s">
        <v>19674</v>
      </c>
      <c r="E11125">
        <v>-108.92221600000001</v>
      </c>
      <c r="F11125">
        <v>38.919528</v>
      </c>
      <c r="G11125" t="s">
        <v>31992</v>
      </c>
    </row>
    <row r="11126" spans="1:7" x14ac:dyDescent="0.25">
      <c r="A11126" s="4">
        <v>7300542</v>
      </c>
      <c r="B11126" t="s">
        <v>17733</v>
      </c>
      <c r="D11126" t="s">
        <v>19674</v>
      </c>
      <c r="E11126">
        <v>-108.929455</v>
      </c>
      <c r="F11126">
        <v>38.931990999999996</v>
      </c>
      <c r="G11126" t="s">
        <v>31993</v>
      </c>
    </row>
    <row r="11127" spans="1:7" x14ac:dyDescent="0.25">
      <c r="A11127" s="4">
        <v>7300543</v>
      </c>
      <c r="B11127" t="s">
        <v>17734</v>
      </c>
      <c r="D11127" t="s">
        <v>19674</v>
      </c>
      <c r="E11127">
        <v>-108.909361</v>
      </c>
      <c r="F11127">
        <v>38.912675999999998</v>
      </c>
      <c r="G11127" t="s">
        <v>31994</v>
      </c>
    </row>
    <row r="11128" spans="1:7" x14ac:dyDescent="0.25">
      <c r="A11128" s="4">
        <v>7300552</v>
      </c>
      <c r="B11128" t="s">
        <v>17735</v>
      </c>
      <c r="D11128" t="s">
        <v>19677</v>
      </c>
      <c r="E11128">
        <v>-109.002208</v>
      </c>
      <c r="F11128">
        <v>38.945829000000003</v>
      </c>
      <c r="G11128" t="s">
        <v>31995</v>
      </c>
    </row>
    <row r="11129" spans="1:7" x14ac:dyDescent="0.25">
      <c r="A11129" s="4">
        <v>7300565</v>
      </c>
      <c r="B11129" t="s">
        <v>17736</v>
      </c>
      <c r="D11129" t="s">
        <v>19677</v>
      </c>
      <c r="E11129">
        <v>-108.83182100000001</v>
      </c>
      <c r="F11129">
        <v>38.999234000000001</v>
      </c>
      <c r="G11129" t="s">
        <v>31996</v>
      </c>
    </row>
    <row r="11130" spans="1:7" x14ac:dyDescent="0.25">
      <c r="A11130" s="4">
        <v>7300566</v>
      </c>
      <c r="B11130" t="s">
        <v>17737</v>
      </c>
      <c r="D11130" t="s">
        <v>19674</v>
      </c>
      <c r="E11130">
        <v>-108.844246</v>
      </c>
      <c r="F11130">
        <v>38.900174</v>
      </c>
      <c r="G11130" t="s">
        <v>31997</v>
      </c>
    </row>
    <row r="11131" spans="1:7" x14ac:dyDescent="0.25">
      <c r="A11131" s="4">
        <v>7300594</v>
      </c>
      <c r="B11131" t="s">
        <v>17738</v>
      </c>
      <c r="D11131" t="s">
        <v>19677</v>
      </c>
      <c r="E11131">
        <v>-108.98555399999999</v>
      </c>
      <c r="F11131">
        <v>38.940534</v>
      </c>
      <c r="G11131" t="s">
        <v>31998</v>
      </c>
    </row>
    <row r="11132" spans="1:7" x14ac:dyDescent="0.25">
      <c r="A11132" s="4">
        <v>7300595</v>
      </c>
      <c r="B11132" t="s">
        <v>17739</v>
      </c>
      <c r="D11132" t="s">
        <v>19674</v>
      </c>
      <c r="E11132">
        <v>-108.90872</v>
      </c>
      <c r="F11132">
        <v>38.911527999999997</v>
      </c>
      <c r="G11132" t="s">
        <v>31999</v>
      </c>
    </row>
    <row r="11133" spans="1:7" x14ac:dyDescent="0.25">
      <c r="A11133" s="4">
        <v>7300614</v>
      </c>
      <c r="B11133" t="s">
        <v>17740</v>
      </c>
      <c r="D11133" t="s">
        <v>19675</v>
      </c>
      <c r="E11133">
        <v>-108.918418</v>
      </c>
      <c r="F11133">
        <v>38.906612000000003</v>
      </c>
      <c r="G11133" t="s">
        <v>32000</v>
      </c>
    </row>
    <row r="11134" spans="1:7" x14ac:dyDescent="0.25">
      <c r="A11134" s="4">
        <v>7300634</v>
      </c>
      <c r="B11134" t="s">
        <v>17741</v>
      </c>
      <c r="D11134" t="s">
        <v>19674</v>
      </c>
      <c r="E11134">
        <v>-108.780869</v>
      </c>
      <c r="F11134">
        <v>38.875292999999999</v>
      </c>
      <c r="G11134" t="s">
        <v>32001</v>
      </c>
    </row>
    <row r="11135" spans="1:7" x14ac:dyDescent="0.25">
      <c r="A11135" s="4">
        <v>7300639</v>
      </c>
      <c r="B11135" t="s">
        <v>17742</v>
      </c>
      <c r="D11135" t="s">
        <v>19677</v>
      </c>
      <c r="E11135">
        <v>-109.034606</v>
      </c>
      <c r="F11135">
        <v>38.941991999999999</v>
      </c>
      <c r="G11135" t="s">
        <v>32002</v>
      </c>
    </row>
    <row r="11136" spans="1:7" x14ac:dyDescent="0.25">
      <c r="A11136" s="4">
        <v>7300640</v>
      </c>
      <c r="B11136" t="s">
        <v>17743</v>
      </c>
      <c r="D11136" t="s">
        <v>19674</v>
      </c>
      <c r="E11136">
        <v>-108.99459299999999</v>
      </c>
      <c r="F11136">
        <v>38.882581000000002</v>
      </c>
      <c r="G11136" t="s">
        <v>32003</v>
      </c>
    </row>
    <row r="11137" spans="1:7" x14ac:dyDescent="0.25">
      <c r="A11137" s="4">
        <v>7300641</v>
      </c>
      <c r="B11137" t="s">
        <v>17744</v>
      </c>
      <c r="D11137" t="s">
        <v>19674</v>
      </c>
      <c r="E11137">
        <v>-108.96900100000001</v>
      </c>
      <c r="F11137">
        <v>38.943679000000003</v>
      </c>
      <c r="G11137" t="s">
        <v>32004</v>
      </c>
    </row>
    <row r="11138" spans="1:7" x14ac:dyDescent="0.25">
      <c r="A11138" s="4">
        <v>7300650</v>
      </c>
      <c r="B11138" t="s">
        <v>17745</v>
      </c>
      <c r="D11138" t="s">
        <v>19675</v>
      </c>
      <c r="E11138">
        <v>-108.788541</v>
      </c>
      <c r="F11138">
        <v>38.849229000000001</v>
      </c>
      <c r="G11138" t="s">
        <v>32005</v>
      </c>
    </row>
    <row r="11139" spans="1:7" x14ac:dyDescent="0.25">
      <c r="A11139" s="4">
        <v>7300652</v>
      </c>
      <c r="B11139" t="s">
        <v>17746</v>
      </c>
      <c r="D11139" t="s">
        <v>19675</v>
      </c>
      <c r="E11139">
        <v>-108.92066199999999</v>
      </c>
      <c r="F11139">
        <v>38.919013999999997</v>
      </c>
      <c r="G11139" t="s">
        <v>32006</v>
      </c>
    </row>
    <row r="11140" spans="1:7" x14ac:dyDescent="0.25">
      <c r="A11140" s="4">
        <v>7300653</v>
      </c>
      <c r="B11140" t="s">
        <v>19214</v>
      </c>
      <c r="D11140" t="s">
        <v>19677</v>
      </c>
      <c r="E11140">
        <v>-108.916686</v>
      </c>
      <c r="F11140">
        <v>38.916780000000003</v>
      </c>
      <c r="G11140" t="s">
        <v>32007</v>
      </c>
    </row>
    <row r="11141" spans="1:7" x14ac:dyDescent="0.25">
      <c r="A11141" s="4">
        <v>7300654</v>
      </c>
      <c r="B11141" t="s">
        <v>19215</v>
      </c>
      <c r="D11141" t="s">
        <v>19677</v>
      </c>
      <c r="E11141">
        <v>-108.926153</v>
      </c>
      <c r="F11141">
        <v>38.909913000000003</v>
      </c>
      <c r="G11141" t="s">
        <v>32008</v>
      </c>
    </row>
    <row r="11142" spans="1:7" x14ac:dyDescent="0.25">
      <c r="A11142" s="4">
        <v>7300662</v>
      </c>
      <c r="B11142" t="s">
        <v>19216</v>
      </c>
      <c r="D11142" t="s">
        <v>19680</v>
      </c>
      <c r="E11142">
        <v>-109.04394600000001</v>
      </c>
      <c r="F11142">
        <v>38.955737999999997</v>
      </c>
      <c r="G11142" t="s">
        <v>32009</v>
      </c>
    </row>
    <row r="11143" spans="1:7" x14ac:dyDescent="0.25">
      <c r="A11143" s="4">
        <v>7300663</v>
      </c>
      <c r="B11143" t="s">
        <v>19217</v>
      </c>
      <c r="D11143" t="s">
        <v>19680</v>
      </c>
      <c r="E11143">
        <v>-109.03144399999999</v>
      </c>
      <c r="F11143">
        <v>38.956586000000001</v>
      </c>
      <c r="G11143" t="s">
        <v>32010</v>
      </c>
    </row>
    <row r="11144" spans="1:7" x14ac:dyDescent="0.25">
      <c r="A11144" s="4">
        <v>7303612</v>
      </c>
      <c r="B11144" t="s">
        <v>17747</v>
      </c>
      <c r="D11144" t="s">
        <v>19673</v>
      </c>
      <c r="E11144">
        <v>-108.776712</v>
      </c>
      <c r="F11144">
        <v>38.898313000000002</v>
      </c>
      <c r="G11144" t="s">
        <v>32011</v>
      </c>
    </row>
    <row r="11145" spans="1:7" x14ac:dyDescent="0.25">
      <c r="A11145" s="4">
        <v>7305004</v>
      </c>
      <c r="B11145" t="s">
        <v>17748</v>
      </c>
      <c r="D11145" t="s">
        <v>19676</v>
      </c>
      <c r="E11145">
        <v>-108.773713</v>
      </c>
      <c r="F11145">
        <v>39.013367000000002</v>
      </c>
      <c r="G11145" t="s">
        <v>32012</v>
      </c>
    </row>
    <row r="11146" spans="1:7" x14ac:dyDescent="0.25">
      <c r="A11146" s="4">
        <v>7305012</v>
      </c>
      <c r="B11146" t="s">
        <v>17749</v>
      </c>
      <c r="D11146" t="s">
        <v>19676</v>
      </c>
      <c r="E11146">
        <v>-108.753253</v>
      </c>
      <c r="F11146">
        <v>39.002983</v>
      </c>
      <c r="G11146" t="s">
        <v>32013</v>
      </c>
    </row>
    <row r="11147" spans="1:7" x14ac:dyDescent="0.25">
      <c r="A11147" s="4">
        <v>7700500</v>
      </c>
      <c r="B11147" t="s">
        <v>3283</v>
      </c>
      <c r="D11147" t="s">
        <v>19674</v>
      </c>
      <c r="E11147">
        <v>-106.894334</v>
      </c>
      <c r="F11147">
        <v>37.007195000000003</v>
      </c>
      <c r="G11147" t="s">
        <v>32014</v>
      </c>
    </row>
    <row r="11148" spans="1:7" x14ac:dyDescent="0.25">
      <c r="A11148" s="4">
        <v>7700501</v>
      </c>
      <c r="B11148" t="s">
        <v>11597</v>
      </c>
      <c r="D11148" t="s">
        <v>19674</v>
      </c>
      <c r="E11148">
        <v>-106.69785299999999</v>
      </c>
      <c r="F11148">
        <v>37.131407000000003</v>
      </c>
      <c r="G11148" t="s">
        <v>32015</v>
      </c>
    </row>
    <row r="11149" spans="1:7" x14ac:dyDescent="0.25">
      <c r="A11149" s="4">
        <v>7700502</v>
      </c>
      <c r="B11149" t="s">
        <v>17750</v>
      </c>
      <c r="D11149" t="s">
        <v>19674</v>
      </c>
      <c r="E11149">
        <v>-106.6994</v>
      </c>
      <c r="F11149">
        <v>37.152222999999999</v>
      </c>
      <c r="G11149" t="s">
        <v>32016</v>
      </c>
    </row>
    <row r="11150" spans="1:7" x14ac:dyDescent="0.25">
      <c r="A11150" s="4">
        <v>7700504</v>
      </c>
      <c r="B11150" t="s">
        <v>17751</v>
      </c>
      <c r="D11150" t="s">
        <v>19674</v>
      </c>
      <c r="E11150">
        <v>-106.868616</v>
      </c>
      <c r="F11150">
        <v>37.090434000000002</v>
      </c>
      <c r="G11150" t="s">
        <v>32017</v>
      </c>
    </row>
    <row r="11151" spans="1:7" x14ac:dyDescent="0.25">
      <c r="A11151" s="4">
        <v>7700509</v>
      </c>
      <c r="B11151" t="s">
        <v>17752</v>
      </c>
      <c r="D11151" t="s">
        <v>19674</v>
      </c>
      <c r="E11151">
        <v>-106.843737</v>
      </c>
      <c r="F11151">
        <v>37.038204999999998</v>
      </c>
      <c r="G11151" t="s">
        <v>32018</v>
      </c>
    </row>
    <row r="11152" spans="1:7" x14ac:dyDescent="0.25">
      <c r="A11152" s="4">
        <v>7700510</v>
      </c>
      <c r="B11152" t="s">
        <v>17753</v>
      </c>
      <c r="D11152" t="s">
        <v>19674</v>
      </c>
      <c r="E11152">
        <v>-106.84032000000001</v>
      </c>
      <c r="F11152">
        <v>37.033496</v>
      </c>
      <c r="G11152" t="s">
        <v>32019</v>
      </c>
    </row>
    <row r="11153" spans="1:7" x14ac:dyDescent="0.25">
      <c r="A11153" s="4">
        <v>7700511</v>
      </c>
      <c r="B11153" t="s">
        <v>2192</v>
      </c>
      <c r="D11153" t="s">
        <v>19674</v>
      </c>
      <c r="E11153">
        <v>-106.716244</v>
      </c>
      <c r="F11153">
        <v>37.053944000000001</v>
      </c>
      <c r="G11153" t="s">
        <v>32020</v>
      </c>
    </row>
    <row r="11154" spans="1:7" x14ac:dyDescent="0.25">
      <c r="A11154" s="4">
        <v>7700512</v>
      </c>
      <c r="B11154" t="s">
        <v>17754</v>
      </c>
      <c r="D11154" t="s">
        <v>19674</v>
      </c>
      <c r="E11154">
        <v>-106.771827</v>
      </c>
      <c r="F11154">
        <v>37.022337999999998</v>
      </c>
      <c r="G11154" t="s">
        <v>32021</v>
      </c>
    </row>
    <row r="11155" spans="1:7" x14ac:dyDescent="0.25">
      <c r="A11155" s="4">
        <v>7700513</v>
      </c>
      <c r="B11155" t="s">
        <v>17755</v>
      </c>
      <c r="D11155" t="s">
        <v>19674</v>
      </c>
      <c r="E11155">
        <v>-106.79912</v>
      </c>
      <c r="F11155">
        <v>37.039510999999997</v>
      </c>
      <c r="G11155" t="s">
        <v>32022</v>
      </c>
    </row>
    <row r="11156" spans="1:7" x14ac:dyDescent="0.25">
      <c r="A11156" s="4">
        <v>7700514</v>
      </c>
      <c r="B11156" t="s">
        <v>17756</v>
      </c>
      <c r="D11156" t="s">
        <v>19674</v>
      </c>
      <c r="E11156">
        <v>-106.703307</v>
      </c>
      <c r="F11156">
        <v>37.016013000000001</v>
      </c>
      <c r="G11156" t="s">
        <v>32023</v>
      </c>
    </row>
    <row r="11157" spans="1:7" x14ac:dyDescent="0.25">
      <c r="A11157" s="4">
        <v>7700515</v>
      </c>
      <c r="B11157" t="s">
        <v>1140</v>
      </c>
      <c r="D11157" t="s">
        <v>19674</v>
      </c>
      <c r="E11157">
        <v>-106.839585</v>
      </c>
      <c r="F11157">
        <v>37.045596000000003</v>
      </c>
      <c r="G11157" t="s">
        <v>32024</v>
      </c>
    </row>
    <row r="11158" spans="1:7" x14ac:dyDescent="0.25">
      <c r="A11158" s="4">
        <v>7700516</v>
      </c>
      <c r="B11158" t="s">
        <v>17757</v>
      </c>
      <c r="D11158" t="s">
        <v>19674</v>
      </c>
      <c r="E11158">
        <v>-106.813228</v>
      </c>
      <c r="F11158">
        <v>37.076295000000002</v>
      </c>
      <c r="G11158" t="s">
        <v>32025</v>
      </c>
    </row>
    <row r="11159" spans="1:7" x14ac:dyDescent="0.25">
      <c r="A11159" s="4">
        <v>7700517</v>
      </c>
      <c r="B11159" t="s">
        <v>12129</v>
      </c>
      <c r="D11159" t="s">
        <v>19674</v>
      </c>
      <c r="E11159">
        <v>-106.92964499999999</v>
      </c>
      <c r="F11159">
        <v>37.006346999999998</v>
      </c>
      <c r="G11159" t="s">
        <v>32026</v>
      </c>
    </row>
    <row r="11160" spans="1:7" x14ac:dyDescent="0.25">
      <c r="A11160" s="4">
        <v>7700518</v>
      </c>
      <c r="B11160" t="s">
        <v>17758</v>
      </c>
      <c r="D11160" t="s">
        <v>19674</v>
      </c>
      <c r="E11160">
        <v>-106.799486</v>
      </c>
      <c r="F11160">
        <v>37.039776000000003</v>
      </c>
      <c r="G11160" t="s">
        <v>32027</v>
      </c>
    </row>
    <row r="11161" spans="1:7" x14ac:dyDescent="0.25">
      <c r="A11161" s="4">
        <v>7700519</v>
      </c>
      <c r="B11161" t="s">
        <v>17759</v>
      </c>
      <c r="D11161" t="s">
        <v>19674</v>
      </c>
      <c r="E11161">
        <v>-106.881396</v>
      </c>
      <c r="F11161">
        <v>37.080525999999999</v>
      </c>
      <c r="G11161" t="s">
        <v>32028</v>
      </c>
    </row>
    <row r="11162" spans="1:7" x14ac:dyDescent="0.25">
      <c r="A11162" s="4">
        <v>7700524</v>
      </c>
      <c r="B11162" t="s">
        <v>17760</v>
      </c>
      <c r="D11162" t="s">
        <v>19674</v>
      </c>
      <c r="E11162">
        <v>-106.717479</v>
      </c>
      <c r="F11162">
        <v>37.037453999999997</v>
      </c>
      <c r="G11162" t="s">
        <v>32029</v>
      </c>
    </row>
    <row r="11163" spans="1:7" x14ac:dyDescent="0.25">
      <c r="A11163" s="4">
        <v>7700527</v>
      </c>
      <c r="B11163" t="s">
        <v>11092</v>
      </c>
      <c r="D11163" t="s">
        <v>19674</v>
      </c>
      <c r="E11163">
        <v>-106.67550900000001</v>
      </c>
      <c r="F11163">
        <v>37.137870999999997</v>
      </c>
      <c r="G11163" t="s">
        <v>32030</v>
      </c>
    </row>
    <row r="11164" spans="1:7" x14ac:dyDescent="0.25">
      <c r="A11164" s="4">
        <v>7700529</v>
      </c>
      <c r="B11164" t="s">
        <v>17761</v>
      </c>
      <c r="D11164" t="s">
        <v>19674</v>
      </c>
      <c r="E11164">
        <v>-106.82225200000001</v>
      </c>
      <c r="F11164">
        <v>37.063021999999997</v>
      </c>
      <c r="G11164" t="s">
        <v>32031</v>
      </c>
    </row>
    <row r="11165" spans="1:7" x14ac:dyDescent="0.25">
      <c r="A11165" s="4">
        <v>7700530</v>
      </c>
      <c r="B11165" t="s">
        <v>17762</v>
      </c>
      <c r="D11165" t="s">
        <v>19674</v>
      </c>
      <c r="E11165">
        <v>-106.822289</v>
      </c>
      <c r="F11165">
        <v>37.063827000000003</v>
      </c>
      <c r="G11165" t="s">
        <v>32032</v>
      </c>
    </row>
    <row r="11166" spans="1:7" x14ac:dyDescent="0.25">
      <c r="A11166" s="4">
        <v>7700531</v>
      </c>
      <c r="B11166" t="s">
        <v>226</v>
      </c>
      <c r="D11166" t="s">
        <v>19674</v>
      </c>
      <c r="E11166">
        <v>-106.78186100000001</v>
      </c>
      <c r="F11166">
        <v>37.034075999999999</v>
      </c>
      <c r="G11166" t="s">
        <v>32033</v>
      </c>
    </row>
    <row r="11167" spans="1:7" x14ac:dyDescent="0.25">
      <c r="A11167" s="4">
        <v>7700532</v>
      </c>
      <c r="B11167" t="s">
        <v>17763</v>
      </c>
      <c r="D11167" t="s">
        <v>19674</v>
      </c>
      <c r="E11167">
        <v>-106.885203</v>
      </c>
      <c r="F11167">
        <v>37.003728000000002</v>
      </c>
      <c r="G11167" t="s">
        <v>32034</v>
      </c>
    </row>
    <row r="11168" spans="1:7" x14ac:dyDescent="0.25">
      <c r="A11168" s="4">
        <v>7700533</v>
      </c>
      <c r="B11168" t="s">
        <v>17764</v>
      </c>
      <c r="D11168" t="s">
        <v>19674</v>
      </c>
      <c r="E11168">
        <v>-106.886577</v>
      </c>
      <c r="F11168">
        <v>37.004033999999997</v>
      </c>
      <c r="G11168" t="s">
        <v>32035</v>
      </c>
    </row>
    <row r="11169" spans="1:7" x14ac:dyDescent="0.25">
      <c r="A11169" s="4">
        <v>7700534</v>
      </c>
      <c r="B11169" t="s">
        <v>17765</v>
      </c>
      <c r="D11169" t="s">
        <v>19674</v>
      </c>
      <c r="E11169">
        <v>-106.69179099999999</v>
      </c>
      <c r="F11169">
        <v>37.163490000000003</v>
      </c>
      <c r="G11169" t="s">
        <v>32036</v>
      </c>
    </row>
    <row r="11170" spans="1:7" x14ac:dyDescent="0.25">
      <c r="A11170" s="4">
        <v>7700536</v>
      </c>
      <c r="B11170" t="s">
        <v>17766</v>
      </c>
      <c r="D11170" t="s">
        <v>19674</v>
      </c>
      <c r="E11170">
        <v>-106.793919</v>
      </c>
      <c r="F11170">
        <v>37.035400000000003</v>
      </c>
      <c r="G11170" t="s">
        <v>32037</v>
      </c>
    </row>
    <row r="11171" spans="1:7" x14ac:dyDescent="0.25">
      <c r="A11171" s="4">
        <v>7700538</v>
      </c>
      <c r="B11171" t="s">
        <v>17767</v>
      </c>
      <c r="D11171" t="s">
        <v>19674</v>
      </c>
      <c r="E11171">
        <v>-106.782938</v>
      </c>
      <c r="F11171">
        <v>37.102307000000003</v>
      </c>
      <c r="G11171" t="s">
        <v>32038</v>
      </c>
    </row>
    <row r="11172" spans="1:7" x14ac:dyDescent="0.25">
      <c r="A11172" s="4">
        <v>7700542</v>
      </c>
      <c r="B11172" t="s">
        <v>17768</v>
      </c>
      <c r="D11172" t="s">
        <v>19674</v>
      </c>
      <c r="E11172">
        <v>-106.682551</v>
      </c>
      <c r="F11172">
        <v>37.076807000000002</v>
      </c>
      <c r="G11172" t="s">
        <v>32039</v>
      </c>
    </row>
    <row r="11173" spans="1:7" x14ac:dyDescent="0.25">
      <c r="A11173" s="4">
        <v>7700544</v>
      </c>
      <c r="B11173" t="s">
        <v>17769</v>
      </c>
      <c r="D11173" t="s">
        <v>19674</v>
      </c>
      <c r="E11173">
        <v>-106.67754100000001</v>
      </c>
      <c r="F11173">
        <v>37.115392</v>
      </c>
      <c r="G11173" t="s">
        <v>32040</v>
      </c>
    </row>
    <row r="11174" spans="1:7" x14ac:dyDescent="0.25">
      <c r="A11174" s="4">
        <v>7700545</v>
      </c>
      <c r="B11174" t="s">
        <v>17770</v>
      </c>
      <c r="D11174" t="s">
        <v>19674</v>
      </c>
      <c r="E11174">
        <v>-106.716005</v>
      </c>
      <c r="F11174">
        <v>37.041429999999998</v>
      </c>
      <c r="G11174" t="s">
        <v>32041</v>
      </c>
    </row>
    <row r="11175" spans="1:7" x14ac:dyDescent="0.25">
      <c r="A11175" s="4">
        <v>7700546</v>
      </c>
      <c r="B11175" t="s">
        <v>17771</v>
      </c>
      <c r="D11175" t="s">
        <v>19674</v>
      </c>
      <c r="E11175">
        <v>-106.721358</v>
      </c>
      <c r="F11175">
        <v>37.040705000000003</v>
      </c>
      <c r="G11175" t="s">
        <v>32042</v>
      </c>
    </row>
    <row r="11176" spans="1:7" x14ac:dyDescent="0.25">
      <c r="A11176" s="4">
        <v>7700549</v>
      </c>
      <c r="B11176" t="s">
        <v>17772</v>
      </c>
      <c r="D11176" t="s">
        <v>19674</v>
      </c>
      <c r="E11176">
        <v>-106.72337</v>
      </c>
      <c r="F11176">
        <v>37.022488000000003</v>
      </c>
      <c r="G11176" t="s">
        <v>32043</v>
      </c>
    </row>
    <row r="11177" spans="1:7" x14ac:dyDescent="0.25">
      <c r="A11177" s="4">
        <v>7700550</v>
      </c>
      <c r="B11177" t="s">
        <v>17773</v>
      </c>
      <c r="D11177" t="s">
        <v>19674</v>
      </c>
      <c r="E11177">
        <v>-106.78136000000001</v>
      </c>
      <c r="F11177">
        <v>37.036709999999999</v>
      </c>
      <c r="G11177" t="s">
        <v>32044</v>
      </c>
    </row>
    <row r="11178" spans="1:7" x14ac:dyDescent="0.25">
      <c r="A11178" s="4">
        <v>7700551</v>
      </c>
      <c r="B11178" t="s">
        <v>17774</v>
      </c>
      <c r="D11178" t="s">
        <v>19674</v>
      </c>
      <c r="E11178">
        <v>-106.866152</v>
      </c>
      <c r="F11178">
        <v>37.092156000000003</v>
      </c>
      <c r="G11178" t="s">
        <v>32045</v>
      </c>
    </row>
    <row r="11179" spans="1:7" x14ac:dyDescent="0.25">
      <c r="A11179" s="4">
        <v>7700552</v>
      </c>
      <c r="B11179" t="s">
        <v>17775</v>
      </c>
      <c r="D11179" t="s">
        <v>19674</v>
      </c>
      <c r="E11179">
        <v>-106.851427</v>
      </c>
      <c r="F11179">
        <v>37.097135999999999</v>
      </c>
      <c r="G11179" t="s">
        <v>32046</v>
      </c>
    </row>
    <row r="11180" spans="1:7" x14ac:dyDescent="0.25">
      <c r="A11180" s="4">
        <v>7700554</v>
      </c>
      <c r="B11180" t="s">
        <v>17776</v>
      </c>
      <c r="D11180" t="s">
        <v>19674</v>
      </c>
      <c r="E11180">
        <v>-106.68978799999999</v>
      </c>
      <c r="F11180">
        <v>37.063291999999997</v>
      </c>
      <c r="G11180" t="s">
        <v>32047</v>
      </c>
    </row>
    <row r="11181" spans="1:7" x14ac:dyDescent="0.25">
      <c r="A11181" s="4">
        <v>7700555</v>
      </c>
      <c r="B11181" t="s">
        <v>17777</v>
      </c>
      <c r="D11181" t="s">
        <v>19674</v>
      </c>
      <c r="E11181">
        <v>-106.81689</v>
      </c>
      <c r="F11181">
        <v>37.074652999999998</v>
      </c>
      <c r="G11181" t="s">
        <v>32048</v>
      </c>
    </row>
    <row r="11182" spans="1:7" x14ac:dyDescent="0.25">
      <c r="A11182" s="4">
        <v>7700558</v>
      </c>
      <c r="B11182" t="s">
        <v>17778</v>
      </c>
      <c r="D11182" t="s">
        <v>19674</v>
      </c>
      <c r="E11182">
        <v>-106.758256</v>
      </c>
      <c r="F11182">
        <v>37.043647999999997</v>
      </c>
      <c r="G11182" t="s">
        <v>32049</v>
      </c>
    </row>
    <row r="11183" spans="1:7" x14ac:dyDescent="0.25">
      <c r="A11183" s="4">
        <v>7700559</v>
      </c>
      <c r="B11183" t="s">
        <v>10180</v>
      </c>
      <c r="D11183" t="s">
        <v>19674</v>
      </c>
      <c r="E11183">
        <v>-106.83829900000001</v>
      </c>
      <c r="F11183">
        <v>37.054287000000002</v>
      </c>
      <c r="G11183" t="s">
        <v>32050</v>
      </c>
    </row>
    <row r="11184" spans="1:7" x14ac:dyDescent="0.25">
      <c r="A11184" s="4">
        <v>7700560</v>
      </c>
      <c r="B11184" t="s">
        <v>6703</v>
      </c>
      <c r="D11184" t="s">
        <v>19674</v>
      </c>
      <c r="E11184">
        <v>-106.86959899999999</v>
      </c>
      <c r="F11184">
        <v>37.018692000000001</v>
      </c>
      <c r="G11184" t="s">
        <v>32051</v>
      </c>
    </row>
    <row r="11185" spans="1:7" x14ac:dyDescent="0.25">
      <c r="A11185" s="4">
        <v>7700562</v>
      </c>
      <c r="B11185" t="s">
        <v>17779</v>
      </c>
      <c r="D11185" t="s">
        <v>19674</v>
      </c>
      <c r="E11185">
        <v>-106.69130800000001</v>
      </c>
      <c r="F11185">
        <v>37.090716</v>
      </c>
      <c r="G11185" t="s">
        <v>32052</v>
      </c>
    </row>
    <row r="11186" spans="1:7" x14ac:dyDescent="0.25">
      <c r="A11186" s="4">
        <v>7700563</v>
      </c>
      <c r="B11186" t="s">
        <v>17780</v>
      </c>
      <c r="D11186" t="s">
        <v>19674</v>
      </c>
      <c r="E11186">
        <v>-106.816019</v>
      </c>
      <c r="F11186">
        <v>37.037444000000001</v>
      </c>
      <c r="G11186" t="s">
        <v>32053</v>
      </c>
    </row>
    <row r="11187" spans="1:7" x14ac:dyDescent="0.25">
      <c r="A11187" s="4">
        <v>7700564</v>
      </c>
      <c r="B11187" t="s">
        <v>17781</v>
      </c>
      <c r="D11187" t="s">
        <v>19674</v>
      </c>
      <c r="E11187">
        <v>-106.688418</v>
      </c>
      <c r="F11187">
        <v>37.097363000000001</v>
      </c>
      <c r="G11187" t="s">
        <v>32054</v>
      </c>
    </row>
    <row r="11188" spans="1:7" x14ac:dyDescent="0.25">
      <c r="A11188" s="4">
        <v>7700567</v>
      </c>
      <c r="B11188" t="s">
        <v>17782</v>
      </c>
      <c r="D11188" t="s">
        <v>19674</v>
      </c>
      <c r="E11188">
        <v>-106.781284</v>
      </c>
      <c r="F11188">
        <v>37.099952000000002</v>
      </c>
      <c r="G11188" t="s">
        <v>32055</v>
      </c>
    </row>
    <row r="11189" spans="1:7" x14ac:dyDescent="0.25">
      <c r="A11189" s="4">
        <v>7700569</v>
      </c>
      <c r="B11189" t="s">
        <v>17783</v>
      </c>
      <c r="D11189" t="s">
        <v>19674</v>
      </c>
      <c r="E11189">
        <v>-106.69299599999999</v>
      </c>
      <c r="F11189">
        <v>37.160939999999997</v>
      </c>
      <c r="G11189" t="s">
        <v>32056</v>
      </c>
    </row>
    <row r="11190" spans="1:7" x14ac:dyDescent="0.25">
      <c r="A11190" s="4">
        <v>7700570</v>
      </c>
      <c r="B11190" t="s">
        <v>17784</v>
      </c>
      <c r="D11190" t="s">
        <v>19674</v>
      </c>
      <c r="E11190">
        <v>-106.697371</v>
      </c>
      <c r="F11190">
        <v>37.131467999999998</v>
      </c>
      <c r="G11190" t="s">
        <v>32057</v>
      </c>
    </row>
    <row r="11191" spans="1:7" x14ac:dyDescent="0.25">
      <c r="A11191" s="4">
        <v>7700571</v>
      </c>
      <c r="B11191" t="s">
        <v>17785</v>
      </c>
      <c r="D11191" t="s">
        <v>19674</v>
      </c>
      <c r="E11191">
        <v>-107.141068</v>
      </c>
      <c r="F11191">
        <v>37.023417999999999</v>
      </c>
      <c r="G11191" t="s">
        <v>32058</v>
      </c>
    </row>
    <row r="11192" spans="1:7" x14ac:dyDescent="0.25">
      <c r="A11192" s="4">
        <v>7700572</v>
      </c>
      <c r="B11192" t="s">
        <v>17786</v>
      </c>
      <c r="D11192" t="s">
        <v>19674</v>
      </c>
      <c r="E11192">
        <v>-106.77795999999999</v>
      </c>
      <c r="F11192">
        <v>37.075170999999997</v>
      </c>
      <c r="G11192" t="s">
        <v>32059</v>
      </c>
    </row>
    <row r="11193" spans="1:7" x14ac:dyDescent="0.25">
      <c r="A11193" s="4">
        <v>7700573</v>
      </c>
      <c r="B11193" t="s">
        <v>17787</v>
      </c>
      <c r="D11193" t="s">
        <v>19674</v>
      </c>
      <c r="E11193">
        <v>-106.693673</v>
      </c>
      <c r="F11193">
        <v>37.091295000000002</v>
      </c>
      <c r="G11193" t="s">
        <v>32060</v>
      </c>
    </row>
    <row r="11194" spans="1:7" x14ac:dyDescent="0.25">
      <c r="A11194" s="4">
        <v>7700574</v>
      </c>
      <c r="B11194" t="s">
        <v>17788</v>
      </c>
      <c r="D11194" t="s">
        <v>19674</v>
      </c>
      <c r="E11194">
        <v>-106.88582</v>
      </c>
      <c r="F11194">
        <v>37.011963000000002</v>
      </c>
      <c r="G11194" t="s">
        <v>32061</v>
      </c>
    </row>
    <row r="11195" spans="1:7" x14ac:dyDescent="0.25">
      <c r="A11195" s="4">
        <v>7700575</v>
      </c>
      <c r="B11195" t="s">
        <v>8200</v>
      </c>
      <c r="D11195" t="s">
        <v>19674</v>
      </c>
      <c r="E11195">
        <v>-106.772451</v>
      </c>
      <c r="F11195">
        <v>37.033065000000001</v>
      </c>
      <c r="G11195" t="s">
        <v>32062</v>
      </c>
    </row>
    <row r="11196" spans="1:7" x14ac:dyDescent="0.25">
      <c r="A11196" s="4">
        <v>7700576</v>
      </c>
      <c r="B11196" t="s">
        <v>17789</v>
      </c>
      <c r="D11196" t="s">
        <v>19674</v>
      </c>
      <c r="E11196">
        <v>-106.846107</v>
      </c>
      <c r="F11196">
        <v>37.032243000000001</v>
      </c>
      <c r="G11196" t="s">
        <v>32063</v>
      </c>
    </row>
    <row r="11197" spans="1:7" x14ac:dyDescent="0.25">
      <c r="A11197" s="4">
        <v>7700577</v>
      </c>
      <c r="B11197" t="s">
        <v>12425</v>
      </c>
      <c r="D11197" t="s">
        <v>19674</v>
      </c>
      <c r="E11197">
        <v>-106.69499500000001</v>
      </c>
      <c r="F11197">
        <v>37.049112000000001</v>
      </c>
      <c r="G11197" t="s">
        <v>32064</v>
      </c>
    </row>
    <row r="11198" spans="1:7" x14ac:dyDescent="0.25">
      <c r="A11198" s="4">
        <v>7700578</v>
      </c>
      <c r="B11198" t="s">
        <v>17790</v>
      </c>
      <c r="D11198" t="s">
        <v>19674</v>
      </c>
      <c r="E11198">
        <v>-106.80797699999999</v>
      </c>
      <c r="F11198">
        <v>37.015808999999997</v>
      </c>
      <c r="G11198" t="s">
        <v>32065</v>
      </c>
    </row>
    <row r="11199" spans="1:7" x14ac:dyDescent="0.25">
      <c r="A11199" s="4">
        <v>7700579</v>
      </c>
      <c r="B11199" t="s">
        <v>98</v>
      </c>
      <c r="D11199" t="s">
        <v>19674</v>
      </c>
      <c r="E11199">
        <v>-106.75078999999999</v>
      </c>
      <c r="F11199">
        <v>37.028967999999999</v>
      </c>
      <c r="G11199" t="s">
        <v>32066</v>
      </c>
    </row>
    <row r="11200" spans="1:7" x14ac:dyDescent="0.25">
      <c r="A11200" s="4">
        <v>7700580</v>
      </c>
      <c r="B11200" t="s">
        <v>325</v>
      </c>
      <c r="D11200" t="s">
        <v>19674</v>
      </c>
      <c r="E11200">
        <v>-106.822413</v>
      </c>
      <c r="F11200">
        <v>37.073573000000003</v>
      </c>
      <c r="G11200" t="s">
        <v>32067</v>
      </c>
    </row>
    <row r="11201" spans="1:7" x14ac:dyDescent="0.25">
      <c r="A11201" s="4">
        <v>7700581</v>
      </c>
      <c r="B11201" t="s">
        <v>6660</v>
      </c>
      <c r="D11201" t="s">
        <v>19674</v>
      </c>
      <c r="E11201">
        <v>-106.78712</v>
      </c>
      <c r="F11201">
        <v>36.992367999999999</v>
      </c>
      <c r="G11201" t="s">
        <v>32068</v>
      </c>
    </row>
    <row r="11202" spans="1:7" x14ac:dyDescent="0.25">
      <c r="A11202" s="4">
        <v>7700582</v>
      </c>
      <c r="B11202" t="s">
        <v>17791</v>
      </c>
      <c r="D11202" t="s">
        <v>19674</v>
      </c>
      <c r="E11202">
        <v>-106.901253</v>
      </c>
      <c r="F11202">
        <v>37.005870000000002</v>
      </c>
      <c r="G11202" t="s">
        <v>32069</v>
      </c>
    </row>
    <row r="11203" spans="1:7" x14ac:dyDescent="0.25">
      <c r="A11203" s="4">
        <v>7700583</v>
      </c>
      <c r="B11203" t="s">
        <v>17792</v>
      </c>
      <c r="D11203" t="s">
        <v>19674</v>
      </c>
      <c r="E11203">
        <v>-106.68606</v>
      </c>
      <c r="F11203">
        <v>37.146788999999998</v>
      </c>
      <c r="G11203" t="s">
        <v>32070</v>
      </c>
    </row>
    <row r="11204" spans="1:7" x14ac:dyDescent="0.25">
      <c r="A11204" s="4">
        <v>7700585</v>
      </c>
      <c r="B11204" t="s">
        <v>17793</v>
      </c>
      <c r="D11204" t="s">
        <v>19674</v>
      </c>
      <c r="E11204">
        <v>-106.838663</v>
      </c>
      <c r="F11204">
        <v>37.038165999999997</v>
      </c>
      <c r="G11204" t="s">
        <v>32071</v>
      </c>
    </row>
    <row r="11205" spans="1:7" x14ac:dyDescent="0.25">
      <c r="A11205" s="4">
        <v>7700586</v>
      </c>
      <c r="B11205" t="s">
        <v>17794</v>
      </c>
      <c r="D11205" t="s">
        <v>19674</v>
      </c>
      <c r="E11205">
        <v>-106.855672</v>
      </c>
      <c r="F11205">
        <v>37.023769000000001</v>
      </c>
      <c r="G11205" t="s">
        <v>32072</v>
      </c>
    </row>
    <row r="11206" spans="1:7" x14ac:dyDescent="0.25">
      <c r="A11206" s="4">
        <v>7700587</v>
      </c>
      <c r="B11206" t="s">
        <v>17795</v>
      </c>
      <c r="D11206" t="s">
        <v>19674</v>
      </c>
      <c r="E11206">
        <v>-106.681962</v>
      </c>
      <c r="F11206">
        <v>37.161548000000003</v>
      </c>
      <c r="G11206" t="s">
        <v>32073</v>
      </c>
    </row>
    <row r="11207" spans="1:7" x14ac:dyDescent="0.25">
      <c r="A11207" s="4">
        <v>7700588</v>
      </c>
      <c r="B11207" t="s">
        <v>17796</v>
      </c>
      <c r="D11207" t="s">
        <v>19674</v>
      </c>
      <c r="E11207">
        <v>-106.725067</v>
      </c>
      <c r="F11207">
        <v>37.035955000000001</v>
      </c>
      <c r="G11207" t="s">
        <v>32074</v>
      </c>
    </row>
    <row r="11208" spans="1:7" x14ac:dyDescent="0.25">
      <c r="A11208" s="4">
        <v>7700591</v>
      </c>
      <c r="B11208" t="s">
        <v>17797</v>
      </c>
      <c r="D11208" t="s">
        <v>19674</v>
      </c>
      <c r="E11208">
        <v>-106.709262</v>
      </c>
      <c r="F11208">
        <v>37.048645</v>
      </c>
      <c r="G11208" t="s">
        <v>32075</v>
      </c>
    </row>
    <row r="11209" spans="1:7" x14ac:dyDescent="0.25">
      <c r="A11209" s="4">
        <v>7700592</v>
      </c>
      <c r="B11209" t="s">
        <v>17798</v>
      </c>
      <c r="D11209" t="s">
        <v>19674</v>
      </c>
      <c r="E11209">
        <v>-106.69513000000001</v>
      </c>
      <c r="F11209">
        <v>37.096609999999998</v>
      </c>
      <c r="G11209" t="s">
        <v>32076</v>
      </c>
    </row>
    <row r="11210" spans="1:7" x14ac:dyDescent="0.25">
      <c r="A11210" s="4">
        <v>7700595</v>
      </c>
      <c r="B11210" t="s">
        <v>17799</v>
      </c>
      <c r="D11210" t="s">
        <v>19674</v>
      </c>
      <c r="E11210">
        <v>-106.728145</v>
      </c>
      <c r="F11210">
        <v>37.061008999999999</v>
      </c>
      <c r="G11210" t="s">
        <v>32077</v>
      </c>
    </row>
    <row r="11211" spans="1:7" x14ac:dyDescent="0.25">
      <c r="A11211" s="4">
        <v>7700597</v>
      </c>
      <c r="B11211" t="s">
        <v>17800</v>
      </c>
      <c r="D11211" t="s">
        <v>19674</v>
      </c>
      <c r="E11211">
        <v>-106.678015</v>
      </c>
      <c r="F11211">
        <v>37.165398000000003</v>
      </c>
      <c r="G11211" t="s">
        <v>32078</v>
      </c>
    </row>
    <row r="11212" spans="1:7" x14ac:dyDescent="0.25">
      <c r="A11212" s="4">
        <v>7700603</v>
      </c>
      <c r="B11212" t="s">
        <v>17801</v>
      </c>
      <c r="D11212" t="s">
        <v>19689</v>
      </c>
      <c r="E11212">
        <v>-106.71437899999999</v>
      </c>
      <c r="F11212">
        <v>37.037781000000003</v>
      </c>
      <c r="G11212" t="s">
        <v>32079</v>
      </c>
    </row>
    <row r="11213" spans="1:7" x14ac:dyDescent="0.25">
      <c r="A11213" s="4">
        <v>7700636</v>
      </c>
      <c r="B11213" t="s">
        <v>17802</v>
      </c>
      <c r="D11213" t="s">
        <v>19674</v>
      </c>
      <c r="E11213">
        <v>-106.695133</v>
      </c>
      <c r="F11213">
        <v>37.155267000000002</v>
      </c>
      <c r="G11213" t="s">
        <v>32080</v>
      </c>
    </row>
    <row r="11214" spans="1:7" x14ac:dyDescent="0.25">
      <c r="A11214" s="4">
        <v>7700644</v>
      </c>
      <c r="B11214" t="s">
        <v>17803</v>
      </c>
      <c r="D11214" t="s">
        <v>19674</v>
      </c>
      <c r="E11214">
        <v>-106.791085</v>
      </c>
      <c r="F11214">
        <v>37.003931999999999</v>
      </c>
      <c r="G11214" t="s">
        <v>32081</v>
      </c>
    </row>
    <row r="11215" spans="1:7" x14ac:dyDescent="0.25">
      <c r="A11215" s="4">
        <v>7700646</v>
      </c>
      <c r="B11215" t="s">
        <v>17804</v>
      </c>
      <c r="D11215" t="s">
        <v>19677</v>
      </c>
      <c r="E11215">
        <v>-106.810498</v>
      </c>
      <c r="F11215">
        <v>37.016379999999998</v>
      </c>
      <c r="G11215" t="s">
        <v>32082</v>
      </c>
    </row>
    <row r="11216" spans="1:7" x14ac:dyDescent="0.25">
      <c r="A11216" s="4">
        <v>7700651</v>
      </c>
      <c r="B11216" t="s">
        <v>17805</v>
      </c>
      <c r="D11216" t="s">
        <v>19674</v>
      </c>
      <c r="E11216">
        <v>-106.816923</v>
      </c>
      <c r="F11216">
        <v>37.037365000000001</v>
      </c>
      <c r="G11216" t="s">
        <v>32083</v>
      </c>
    </row>
    <row r="11217" spans="1:7" x14ac:dyDescent="0.25">
      <c r="A11217" s="4">
        <v>7700652</v>
      </c>
      <c r="B11217" t="s">
        <v>17806</v>
      </c>
      <c r="D11217" t="s">
        <v>19674</v>
      </c>
      <c r="E11217">
        <v>-106.744995</v>
      </c>
      <c r="F11217">
        <v>37.029702</v>
      </c>
      <c r="G11217" t="s">
        <v>32084</v>
      </c>
    </row>
    <row r="11218" spans="1:7" x14ac:dyDescent="0.25">
      <c r="A11218" s="4">
        <v>7700654</v>
      </c>
      <c r="B11218" t="s">
        <v>17807</v>
      </c>
      <c r="D11218" t="s">
        <v>19680</v>
      </c>
      <c r="E11218">
        <v>-107.136279</v>
      </c>
      <c r="F11218">
        <v>37.021693999999997</v>
      </c>
      <c r="G11218" t="s">
        <v>32085</v>
      </c>
    </row>
    <row r="11219" spans="1:7" x14ac:dyDescent="0.25">
      <c r="A11219" s="4">
        <v>7700655</v>
      </c>
      <c r="B11219" t="s">
        <v>17808</v>
      </c>
      <c r="D11219" t="s">
        <v>19674</v>
      </c>
      <c r="E11219">
        <v>-106.68727800000001</v>
      </c>
      <c r="F11219">
        <v>37.096713000000001</v>
      </c>
      <c r="G11219" t="s">
        <v>32086</v>
      </c>
    </row>
    <row r="11220" spans="1:7" x14ac:dyDescent="0.25">
      <c r="A11220" s="4">
        <v>7700656</v>
      </c>
      <c r="B11220" t="s">
        <v>19218</v>
      </c>
      <c r="D11220" t="s">
        <v>19674</v>
      </c>
      <c r="E11220">
        <v>-107.11624399999999</v>
      </c>
      <c r="F11220">
        <v>37.014999000000003</v>
      </c>
      <c r="G11220" t="s">
        <v>32087</v>
      </c>
    </row>
    <row r="11221" spans="1:7" x14ac:dyDescent="0.25">
      <c r="A11221" s="4">
        <v>7700657</v>
      </c>
      <c r="B11221" t="s">
        <v>17809</v>
      </c>
      <c r="D11221" t="s">
        <v>19680</v>
      </c>
      <c r="E11221">
        <v>-106.89803000000001</v>
      </c>
      <c r="F11221">
        <v>37.071663000000001</v>
      </c>
      <c r="G11221" t="s">
        <v>32088</v>
      </c>
    </row>
    <row r="11222" spans="1:7" x14ac:dyDescent="0.25">
      <c r="A11222" s="4">
        <v>7700658</v>
      </c>
      <c r="B11222" t="s">
        <v>17810</v>
      </c>
      <c r="D11222" t="s">
        <v>19674</v>
      </c>
      <c r="E11222">
        <v>-106.686667</v>
      </c>
      <c r="F11222">
        <v>37.080204999999999</v>
      </c>
      <c r="G11222" t="s">
        <v>32089</v>
      </c>
    </row>
    <row r="11223" spans="1:7" x14ac:dyDescent="0.25">
      <c r="A11223" s="4">
        <v>7703512</v>
      </c>
      <c r="B11223" t="s">
        <v>17811</v>
      </c>
      <c r="D11223" t="s">
        <v>19673</v>
      </c>
      <c r="E11223">
        <v>-106.862965</v>
      </c>
      <c r="F11223">
        <v>37.112838000000004</v>
      </c>
      <c r="G11223" t="s">
        <v>32090</v>
      </c>
    </row>
    <row r="11224" spans="1:7" x14ac:dyDescent="0.25">
      <c r="A11224" s="4">
        <v>7703696</v>
      </c>
      <c r="B11224" t="s">
        <v>17812</v>
      </c>
      <c r="D11224" t="s">
        <v>19673</v>
      </c>
      <c r="E11224">
        <v>-106.85879199999999</v>
      </c>
      <c r="F11224">
        <v>37.088540999999999</v>
      </c>
      <c r="G11224" t="s">
        <v>32091</v>
      </c>
    </row>
    <row r="11225" spans="1:7" x14ac:dyDescent="0.25">
      <c r="A11225" s="4">
        <v>7703712</v>
      </c>
      <c r="B11225" t="s">
        <v>17813</v>
      </c>
      <c r="D11225" t="s">
        <v>19673</v>
      </c>
      <c r="E11225">
        <v>-106.82014100000001</v>
      </c>
      <c r="F11225">
        <v>37.016775000000003</v>
      </c>
      <c r="G11225" t="s">
        <v>32092</v>
      </c>
    </row>
    <row r="11226" spans="1:7" x14ac:dyDescent="0.25">
      <c r="A11226" s="4">
        <v>7704635</v>
      </c>
      <c r="B11226" t="s">
        <v>17814</v>
      </c>
      <c r="D11226" t="s">
        <v>19675</v>
      </c>
      <c r="E11226">
        <v>-106.73562800000001</v>
      </c>
      <c r="F11226">
        <v>37.030538999999997</v>
      </c>
      <c r="G11226" t="s">
        <v>32093</v>
      </c>
    </row>
    <row r="11227" spans="1:7" x14ac:dyDescent="0.25">
      <c r="A11227" s="4">
        <v>7704636</v>
      </c>
      <c r="B11227" t="s">
        <v>17815</v>
      </c>
      <c r="D11227" t="s">
        <v>19675</v>
      </c>
      <c r="E11227">
        <v>-106.81105100000001</v>
      </c>
      <c r="F11227">
        <v>37.077306999999998</v>
      </c>
      <c r="G11227" t="s">
        <v>32094</v>
      </c>
    </row>
    <row r="11228" spans="1:7" x14ac:dyDescent="0.25">
      <c r="A11228" s="4">
        <v>7705001</v>
      </c>
      <c r="B11228" t="s">
        <v>17816</v>
      </c>
      <c r="D11228" t="s">
        <v>19676</v>
      </c>
      <c r="E11228">
        <v>-106.80147599999999</v>
      </c>
      <c r="F11228">
        <v>37.017128</v>
      </c>
      <c r="G11228" t="s">
        <v>32095</v>
      </c>
    </row>
    <row r="11229" spans="1:7" x14ac:dyDescent="0.25">
      <c r="A11229" s="4">
        <v>7705004</v>
      </c>
      <c r="B11229" t="s">
        <v>17817</v>
      </c>
      <c r="D11229" t="s">
        <v>19676</v>
      </c>
      <c r="E11229">
        <v>-106.77269699999999</v>
      </c>
      <c r="F11229">
        <v>36.998863</v>
      </c>
      <c r="G11229" t="s">
        <v>32096</v>
      </c>
    </row>
    <row r="11230" spans="1:7" x14ac:dyDescent="0.25">
      <c r="A11230" s="4">
        <v>7705016</v>
      </c>
      <c r="B11230" t="s">
        <v>17818</v>
      </c>
      <c r="D11230" t="s">
        <v>19676</v>
      </c>
      <c r="E11230">
        <v>-106.804815</v>
      </c>
      <c r="F11230">
        <v>37.036451</v>
      </c>
      <c r="G11230" t="s">
        <v>32097</v>
      </c>
    </row>
    <row r="11231" spans="1:7" x14ac:dyDescent="0.25">
      <c r="A11231" s="4">
        <v>7705017</v>
      </c>
      <c r="B11231" t="s">
        <v>17819</v>
      </c>
      <c r="D11231" t="s">
        <v>19676</v>
      </c>
      <c r="E11231">
        <v>-106.807034</v>
      </c>
      <c r="F11231">
        <v>37.036327999999997</v>
      </c>
      <c r="G11231" t="s">
        <v>32098</v>
      </c>
    </row>
    <row r="11232" spans="1:7" x14ac:dyDescent="0.25">
      <c r="A11232" s="4">
        <v>7705018</v>
      </c>
      <c r="B11232" t="s">
        <v>17820</v>
      </c>
      <c r="D11232" t="s">
        <v>19676</v>
      </c>
      <c r="E11232">
        <v>-106.87079900000001</v>
      </c>
      <c r="F11232">
        <v>37.086810999999997</v>
      </c>
      <c r="G11232" t="s">
        <v>32099</v>
      </c>
    </row>
    <row r="11233" spans="1:7" x14ac:dyDescent="0.25">
      <c r="A11233" s="4">
        <v>7705019</v>
      </c>
      <c r="B11233" t="s">
        <v>17821</v>
      </c>
      <c r="D11233" t="s">
        <v>19676</v>
      </c>
      <c r="E11233">
        <v>-106.870777</v>
      </c>
      <c r="F11233">
        <v>37.086396999999998</v>
      </c>
      <c r="G11233" t="s">
        <v>32100</v>
      </c>
    </row>
    <row r="11234" spans="1:7" x14ac:dyDescent="0.25">
      <c r="A11234" s="4">
        <v>7705028</v>
      </c>
      <c r="B11234" t="s">
        <v>17822</v>
      </c>
      <c r="D11234" t="s">
        <v>19676</v>
      </c>
      <c r="E11234">
        <v>-106.880807</v>
      </c>
      <c r="F11234">
        <v>37.041110000000003</v>
      </c>
      <c r="G11234" t="s">
        <v>32101</v>
      </c>
    </row>
    <row r="11235" spans="1:7" x14ac:dyDescent="0.25">
      <c r="A11235" s="4">
        <v>7705029</v>
      </c>
      <c r="B11235" t="s">
        <v>17823</v>
      </c>
      <c r="D11235" t="s">
        <v>19685</v>
      </c>
      <c r="E11235">
        <v>-106.80134099999999</v>
      </c>
      <c r="F11235">
        <v>37.034612000000003</v>
      </c>
      <c r="G11235" t="s">
        <v>32102</v>
      </c>
    </row>
    <row r="11236" spans="1:7" x14ac:dyDescent="0.25">
      <c r="A11236" s="4">
        <v>7705033</v>
      </c>
      <c r="B11236" t="s">
        <v>17824</v>
      </c>
      <c r="D11236" t="s">
        <v>19676</v>
      </c>
      <c r="E11236">
        <v>-106.86236100000001</v>
      </c>
      <c r="F11236">
        <v>37.108863999999997</v>
      </c>
      <c r="G11236" t="s">
        <v>32103</v>
      </c>
    </row>
    <row r="11237" spans="1:7" x14ac:dyDescent="0.25">
      <c r="A11237" s="4">
        <v>7705034</v>
      </c>
      <c r="B11237" t="s">
        <v>17825</v>
      </c>
      <c r="D11237" t="s">
        <v>19676</v>
      </c>
      <c r="E11237">
        <v>-106.86224300000001</v>
      </c>
      <c r="F11237">
        <v>37.110478999999998</v>
      </c>
      <c r="G11237" t="s">
        <v>32104</v>
      </c>
    </row>
    <row r="11238" spans="1:7" x14ac:dyDescent="0.25">
      <c r="A11238" s="4">
        <v>7800501</v>
      </c>
      <c r="B11238" t="s">
        <v>17826</v>
      </c>
      <c r="D11238" t="s">
        <v>19674</v>
      </c>
      <c r="E11238">
        <v>-107.099858</v>
      </c>
      <c r="F11238">
        <v>37.480390999999997</v>
      </c>
      <c r="G11238" t="s">
        <v>32105</v>
      </c>
    </row>
    <row r="11239" spans="1:7" x14ac:dyDescent="0.25">
      <c r="A11239" s="4">
        <v>7800504</v>
      </c>
      <c r="B11239" t="s">
        <v>17827</v>
      </c>
      <c r="D11239" t="s">
        <v>19674</v>
      </c>
      <c r="E11239">
        <v>-107.15804300000001</v>
      </c>
      <c r="F11239">
        <v>37.444251000000001</v>
      </c>
      <c r="G11239" t="s">
        <v>32106</v>
      </c>
    </row>
    <row r="11240" spans="1:7" x14ac:dyDescent="0.25">
      <c r="A11240" s="4">
        <v>7800505</v>
      </c>
      <c r="B11240" t="s">
        <v>17828</v>
      </c>
      <c r="D11240" t="s">
        <v>19674</v>
      </c>
      <c r="E11240">
        <v>-107.15812</v>
      </c>
      <c r="F11240">
        <v>37.444206000000001</v>
      </c>
      <c r="G11240" t="s">
        <v>32107</v>
      </c>
    </row>
    <row r="11241" spans="1:7" x14ac:dyDescent="0.25">
      <c r="A11241" s="4">
        <v>7800506</v>
      </c>
      <c r="B11241" t="s">
        <v>84</v>
      </c>
      <c r="D11241" t="s">
        <v>19674</v>
      </c>
      <c r="E11241">
        <v>-107.276888</v>
      </c>
      <c r="F11241">
        <v>37.526361000000001</v>
      </c>
      <c r="G11241" t="s">
        <v>32108</v>
      </c>
    </row>
    <row r="11242" spans="1:7" x14ac:dyDescent="0.25">
      <c r="A11242" s="4">
        <v>7800507</v>
      </c>
      <c r="B11242" t="s">
        <v>17829</v>
      </c>
      <c r="D11242" t="s">
        <v>19674</v>
      </c>
      <c r="E11242">
        <v>-107.27930499999999</v>
      </c>
      <c r="F11242">
        <v>37.543799</v>
      </c>
      <c r="G11242" t="s">
        <v>32109</v>
      </c>
    </row>
    <row r="11243" spans="1:7" x14ac:dyDescent="0.25">
      <c r="A11243" s="4">
        <v>7800508</v>
      </c>
      <c r="B11243" t="s">
        <v>17830</v>
      </c>
      <c r="D11243" t="s">
        <v>19674</v>
      </c>
      <c r="E11243">
        <v>-107.323836</v>
      </c>
      <c r="F11243">
        <v>37.161915999999998</v>
      </c>
      <c r="G11243" t="s">
        <v>32110</v>
      </c>
    </row>
    <row r="11244" spans="1:7" x14ac:dyDescent="0.25">
      <c r="A11244" s="4">
        <v>7800509</v>
      </c>
      <c r="B11244" t="s">
        <v>7210</v>
      </c>
      <c r="D11244" t="s">
        <v>19674</v>
      </c>
      <c r="E11244">
        <v>-107.26279</v>
      </c>
      <c r="F11244">
        <v>37.491764000000003</v>
      </c>
      <c r="G11244" t="s">
        <v>32111</v>
      </c>
    </row>
    <row r="11245" spans="1:7" x14ac:dyDescent="0.25">
      <c r="A11245" s="4">
        <v>7800510</v>
      </c>
      <c r="B11245" t="s">
        <v>17831</v>
      </c>
      <c r="D11245" t="s">
        <v>19674</v>
      </c>
      <c r="E11245">
        <v>-107.121666</v>
      </c>
      <c r="F11245">
        <v>37.456228000000003</v>
      </c>
      <c r="G11245" t="s">
        <v>32112</v>
      </c>
    </row>
    <row r="11246" spans="1:7" x14ac:dyDescent="0.25">
      <c r="A11246" s="4">
        <v>7800511</v>
      </c>
      <c r="B11246" t="s">
        <v>17832</v>
      </c>
      <c r="D11246" t="s">
        <v>19674</v>
      </c>
      <c r="E11246">
        <v>-107.13356899999999</v>
      </c>
      <c r="F11246">
        <v>37.238466000000003</v>
      </c>
      <c r="G11246" t="s">
        <v>32113</v>
      </c>
    </row>
    <row r="11247" spans="1:7" x14ac:dyDescent="0.25">
      <c r="A11247" s="4">
        <v>7800513</v>
      </c>
      <c r="B11247" t="s">
        <v>17833</v>
      </c>
      <c r="D11247" t="s">
        <v>19674</v>
      </c>
      <c r="E11247">
        <v>-107.344374</v>
      </c>
      <c r="F11247">
        <v>37.219957000000001</v>
      </c>
      <c r="G11247" t="s">
        <v>32114</v>
      </c>
    </row>
    <row r="11248" spans="1:7" x14ac:dyDescent="0.25">
      <c r="A11248" s="4">
        <v>7800515</v>
      </c>
      <c r="B11248" t="s">
        <v>17834</v>
      </c>
      <c r="D11248" t="s">
        <v>19674</v>
      </c>
      <c r="E11248">
        <v>-107.12977100000001</v>
      </c>
      <c r="F11248">
        <v>37.410974000000003</v>
      </c>
      <c r="G11248" t="s">
        <v>32115</v>
      </c>
    </row>
    <row r="11249" spans="1:7" x14ac:dyDescent="0.25">
      <c r="A11249" s="4">
        <v>7800523</v>
      </c>
      <c r="B11249" t="s">
        <v>17835</v>
      </c>
      <c r="D11249" t="s">
        <v>19674</v>
      </c>
      <c r="E11249">
        <v>-107.138688</v>
      </c>
      <c r="F11249">
        <v>37.449480999999999</v>
      </c>
      <c r="G11249" t="s">
        <v>32116</v>
      </c>
    </row>
    <row r="11250" spans="1:7" x14ac:dyDescent="0.25">
      <c r="A11250" s="4">
        <v>7800524</v>
      </c>
      <c r="B11250" t="s">
        <v>17836</v>
      </c>
      <c r="D11250" t="s">
        <v>19674</v>
      </c>
      <c r="E11250">
        <v>-107.208073</v>
      </c>
      <c r="F11250">
        <v>37.537810999999998</v>
      </c>
      <c r="G11250" t="s">
        <v>32117</v>
      </c>
    </row>
    <row r="11251" spans="1:7" x14ac:dyDescent="0.25">
      <c r="A11251" s="4">
        <v>7800525</v>
      </c>
      <c r="B11251" t="s">
        <v>17837</v>
      </c>
      <c r="D11251" t="s">
        <v>19674</v>
      </c>
      <c r="E11251">
        <v>-107.097447</v>
      </c>
      <c r="F11251">
        <v>37.460065</v>
      </c>
      <c r="G11251" t="s">
        <v>32118</v>
      </c>
    </row>
    <row r="11252" spans="1:7" x14ac:dyDescent="0.25">
      <c r="A11252" s="4">
        <v>7800526</v>
      </c>
      <c r="B11252" t="s">
        <v>17838</v>
      </c>
      <c r="D11252" t="s">
        <v>19674</v>
      </c>
      <c r="E11252">
        <v>-107.317447</v>
      </c>
      <c r="F11252">
        <v>37.166843999999998</v>
      </c>
      <c r="G11252" t="s">
        <v>32119</v>
      </c>
    </row>
    <row r="11253" spans="1:7" x14ac:dyDescent="0.25">
      <c r="A11253" s="4">
        <v>7800528</v>
      </c>
      <c r="B11253" t="s">
        <v>1428</v>
      </c>
      <c r="D11253" t="s">
        <v>19674</v>
      </c>
      <c r="E11253">
        <v>-107.130464</v>
      </c>
      <c r="F11253">
        <v>37.404609999999998</v>
      </c>
      <c r="G11253" t="s">
        <v>32120</v>
      </c>
    </row>
    <row r="11254" spans="1:7" x14ac:dyDescent="0.25">
      <c r="A11254" s="4">
        <v>7800532</v>
      </c>
      <c r="B11254" t="s">
        <v>17839</v>
      </c>
      <c r="D11254" t="s">
        <v>19674</v>
      </c>
      <c r="E11254">
        <v>-107.31573899999999</v>
      </c>
      <c r="F11254">
        <v>37.163345</v>
      </c>
      <c r="G11254" t="s">
        <v>32121</v>
      </c>
    </row>
    <row r="11255" spans="1:7" x14ac:dyDescent="0.25">
      <c r="A11255" s="4">
        <v>7800535</v>
      </c>
      <c r="B11255" t="s">
        <v>17840</v>
      </c>
      <c r="D11255" t="s">
        <v>19680</v>
      </c>
      <c r="E11255">
        <v>-107.343839</v>
      </c>
      <c r="F11255">
        <v>37.262157999999999</v>
      </c>
      <c r="G11255" t="s">
        <v>32122</v>
      </c>
    </row>
    <row r="11256" spans="1:7" x14ac:dyDescent="0.25">
      <c r="A11256" s="4">
        <v>7800536</v>
      </c>
      <c r="B11256" t="s">
        <v>17841</v>
      </c>
      <c r="D11256" t="s">
        <v>19680</v>
      </c>
      <c r="E11256">
        <v>-107.343667</v>
      </c>
      <c r="F11256">
        <v>37.257182</v>
      </c>
      <c r="G11256" t="s">
        <v>32123</v>
      </c>
    </row>
    <row r="11257" spans="1:7" x14ac:dyDescent="0.25">
      <c r="A11257" s="4">
        <v>7800539</v>
      </c>
      <c r="B11257" t="s">
        <v>17842</v>
      </c>
      <c r="D11257" t="s">
        <v>19674</v>
      </c>
      <c r="E11257">
        <v>-107.180269</v>
      </c>
      <c r="F11257">
        <v>37.232182999999999</v>
      </c>
      <c r="G11257" t="s">
        <v>32124</v>
      </c>
    </row>
    <row r="11258" spans="1:7" x14ac:dyDescent="0.25">
      <c r="A11258" s="4">
        <v>7800543</v>
      </c>
      <c r="B11258" t="s">
        <v>17843</v>
      </c>
      <c r="D11258" t="s">
        <v>19674</v>
      </c>
      <c r="E11258">
        <v>-107.381557</v>
      </c>
      <c r="F11258">
        <v>37.111493000000003</v>
      </c>
      <c r="G11258" t="s">
        <v>32125</v>
      </c>
    </row>
    <row r="11259" spans="1:7" x14ac:dyDescent="0.25">
      <c r="A11259" s="4">
        <v>7800544</v>
      </c>
      <c r="B11259" t="s">
        <v>17844</v>
      </c>
      <c r="D11259" t="s">
        <v>19674</v>
      </c>
      <c r="E11259">
        <v>-107.197501</v>
      </c>
      <c r="F11259">
        <v>37.539112000000003</v>
      </c>
      <c r="G11259" t="s">
        <v>32126</v>
      </c>
    </row>
    <row r="11260" spans="1:7" x14ac:dyDescent="0.25">
      <c r="A11260" s="4">
        <v>7800545</v>
      </c>
      <c r="B11260" t="s">
        <v>17845</v>
      </c>
      <c r="D11260" t="s">
        <v>19674</v>
      </c>
      <c r="E11260">
        <v>-107.343688</v>
      </c>
      <c r="F11260">
        <v>37.233463</v>
      </c>
      <c r="G11260" t="s">
        <v>32127</v>
      </c>
    </row>
    <row r="11261" spans="1:7" x14ac:dyDescent="0.25">
      <c r="A11261" s="4">
        <v>7800546</v>
      </c>
      <c r="B11261" t="s">
        <v>17371</v>
      </c>
      <c r="D11261" t="s">
        <v>19674</v>
      </c>
      <c r="E11261">
        <v>-107.25857600000001</v>
      </c>
      <c r="F11261">
        <v>37.227093000000004</v>
      </c>
      <c r="G11261" t="s">
        <v>32128</v>
      </c>
    </row>
    <row r="11262" spans="1:7" x14ac:dyDescent="0.25">
      <c r="A11262" s="4">
        <v>7800552</v>
      </c>
      <c r="B11262" t="s">
        <v>17846</v>
      </c>
      <c r="D11262" t="s">
        <v>19674</v>
      </c>
      <c r="E11262">
        <v>-107.35639999999999</v>
      </c>
      <c r="F11262">
        <v>37.137931000000002</v>
      </c>
      <c r="G11262" t="s">
        <v>32129</v>
      </c>
    </row>
    <row r="11263" spans="1:7" x14ac:dyDescent="0.25">
      <c r="A11263" s="4">
        <v>7800555</v>
      </c>
      <c r="B11263" t="s">
        <v>17847</v>
      </c>
      <c r="D11263" t="s">
        <v>19674</v>
      </c>
      <c r="E11263">
        <v>-107.401673</v>
      </c>
      <c r="F11263">
        <v>37.087136000000001</v>
      </c>
      <c r="G11263" t="s">
        <v>32130</v>
      </c>
    </row>
    <row r="11264" spans="1:7" x14ac:dyDescent="0.25">
      <c r="A11264" s="4">
        <v>7800557</v>
      </c>
      <c r="B11264" t="s">
        <v>11609</v>
      </c>
      <c r="D11264" t="s">
        <v>19674</v>
      </c>
      <c r="E11264">
        <v>-107.170475</v>
      </c>
      <c r="F11264">
        <v>37.432298000000003</v>
      </c>
      <c r="G11264" t="s">
        <v>32131</v>
      </c>
    </row>
    <row r="11265" spans="1:7" x14ac:dyDescent="0.25">
      <c r="A11265" s="4">
        <v>7800558</v>
      </c>
      <c r="B11265" t="s">
        <v>17848</v>
      </c>
      <c r="D11265" t="s">
        <v>19674</v>
      </c>
      <c r="E11265">
        <v>-107.40832</v>
      </c>
      <c r="F11265">
        <v>37.227412999999999</v>
      </c>
      <c r="G11265" t="s">
        <v>32132</v>
      </c>
    </row>
    <row r="11266" spans="1:7" x14ac:dyDescent="0.25">
      <c r="A11266" s="4">
        <v>7800562</v>
      </c>
      <c r="B11266" t="s">
        <v>17849</v>
      </c>
      <c r="D11266" t="s">
        <v>19674</v>
      </c>
      <c r="E11266">
        <v>-107.264855</v>
      </c>
      <c r="F11266">
        <v>37.557308999999997</v>
      </c>
      <c r="G11266" t="s">
        <v>32133</v>
      </c>
    </row>
    <row r="11267" spans="1:7" x14ac:dyDescent="0.25">
      <c r="A11267" s="4">
        <v>7800565</v>
      </c>
      <c r="B11267" t="s">
        <v>17850</v>
      </c>
      <c r="D11267" t="s">
        <v>19674</v>
      </c>
      <c r="E11267">
        <v>-107.279571</v>
      </c>
      <c r="F11267">
        <v>37.548057</v>
      </c>
      <c r="G11267" t="s">
        <v>32134</v>
      </c>
    </row>
    <row r="11268" spans="1:7" x14ac:dyDescent="0.25">
      <c r="A11268" s="4">
        <v>7800566</v>
      </c>
      <c r="B11268" t="s">
        <v>17851</v>
      </c>
      <c r="D11268" t="s">
        <v>19674</v>
      </c>
      <c r="E11268">
        <v>-107.419186</v>
      </c>
      <c r="F11268">
        <v>37.252088000000001</v>
      </c>
      <c r="G11268" t="s">
        <v>32135</v>
      </c>
    </row>
    <row r="11269" spans="1:7" x14ac:dyDescent="0.25">
      <c r="A11269" s="4">
        <v>7800568</v>
      </c>
      <c r="B11269" t="s">
        <v>17852</v>
      </c>
      <c r="D11269" t="s">
        <v>19674</v>
      </c>
      <c r="E11269">
        <v>-107.161134</v>
      </c>
      <c r="F11269">
        <v>37.443046000000002</v>
      </c>
      <c r="G11269" t="s">
        <v>32136</v>
      </c>
    </row>
    <row r="11270" spans="1:7" x14ac:dyDescent="0.25">
      <c r="A11270" s="4">
        <v>7800571</v>
      </c>
      <c r="B11270" t="s">
        <v>17853</v>
      </c>
      <c r="D11270" t="s">
        <v>19674</v>
      </c>
      <c r="E11270">
        <v>-107.172206</v>
      </c>
      <c r="F11270">
        <v>37.468902</v>
      </c>
      <c r="G11270" t="s">
        <v>32137</v>
      </c>
    </row>
    <row r="11271" spans="1:7" x14ac:dyDescent="0.25">
      <c r="A11271" s="4">
        <v>7800573</v>
      </c>
      <c r="B11271" t="s">
        <v>17854</v>
      </c>
      <c r="D11271" t="s">
        <v>19674</v>
      </c>
      <c r="E11271">
        <v>-107.16057499999999</v>
      </c>
      <c r="F11271">
        <v>37.403056999999997</v>
      </c>
      <c r="G11271" t="s">
        <v>32138</v>
      </c>
    </row>
    <row r="11272" spans="1:7" x14ac:dyDescent="0.25">
      <c r="A11272" s="4">
        <v>7800575</v>
      </c>
      <c r="B11272" t="s">
        <v>10179</v>
      </c>
      <c r="D11272" t="s">
        <v>19674</v>
      </c>
      <c r="E11272">
        <v>-107.13825900000001</v>
      </c>
      <c r="F11272">
        <v>37.23807</v>
      </c>
      <c r="G11272" t="s">
        <v>32139</v>
      </c>
    </row>
    <row r="11273" spans="1:7" x14ac:dyDescent="0.25">
      <c r="A11273" s="4">
        <v>7800576</v>
      </c>
      <c r="B11273" t="s">
        <v>17855</v>
      </c>
      <c r="D11273" t="s">
        <v>19674</v>
      </c>
      <c r="E11273">
        <v>-107.175383</v>
      </c>
      <c r="F11273">
        <v>37.430875</v>
      </c>
      <c r="G11273" t="s">
        <v>32140</v>
      </c>
    </row>
    <row r="11274" spans="1:7" x14ac:dyDescent="0.25">
      <c r="A11274" s="4">
        <v>7800577</v>
      </c>
      <c r="B11274" t="s">
        <v>17856</v>
      </c>
      <c r="D11274" t="s">
        <v>19677</v>
      </c>
      <c r="E11274">
        <v>-107.269274</v>
      </c>
      <c r="F11274">
        <v>37.544381999999999</v>
      </c>
      <c r="G11274" t="s">
        <v>32141</v>
      </c>
    </row>
    <row r="11275" spans="1:7" x14ac:dyDescent="0.25">
      <c r="A11275" s="4">
        <v>7800578</v>
      </c>
      <c r="B11275" t="s">
        <v>17857</v>
      </c>
      <c r="D11275" t="s">
        <v>19674</v>
      </c>
      <c r="E11275">
        <v>-107.082266</v>
      </c>
      <c r="F11275">
        <v>37.289915999999998</v>
      </c>
      <c r="G11275" t="s">
        <v>32142</v>
      </c>
    </row>
    <row r="11276" spans="1:7" x14ac:dyDescent="0.25">
      <c r="A11276" s="4">
        <v>7800579</v>
      </c>
      <c r="B11276" t="s">
        <v>17858</v>
      </c>
      <c r="D11276" t="s">
        <v>19674</v>
      </c>
      <c r="E11276">
        <v>-107.12037599999999</v>
      </c>
      <c r="F11276">
        <v>37.466946999999998</v>
      </c>
      <c r="G11276" t="s">
        <v>32143</v>
      </c>
    </row>
    <row r="11277" spans="1:7" x14ac:dyDescent="0.25">
      <c r="A11277" s="4">
        <v>7800580</v>
      </c>
      <c r="B11277" t="s">
        <v>17859</v>
      </c>
      <c r="D11277" t="s">
        <v>19674</v>
      </c>
      <c r="E11277">
        <v>-107.35839199999999</v>
      </c>
      <c r="F11277">
        <v>37.137529000000001</v>
      </c>
      <c r="G11277" t="s">
        <v>32144</v>
      </c>
    </row>
    <row r="11278" spans="1:7" x14ac:dyDescent="0.25">
      <c r="A11278" s="4">
        <v>7800581</v>
      </c>
      <c r="B11278" t="s">
        <v>17860</v>
      </c>
      <c r="D11278" t="s">
        <v>19677</v>
      </c>
      <c r="E11278">
        <v>-107.247587</v>
      </c>
      <c r="F11278">
        <v>37.480992000000001</v>
      </c>
      <c r="G11278" t="s">
        <v>32145</v>
      </c>
    </row>
    <row r="11279" spans="1:7" x14ac:dyDescent="0.25">
      <c r="A11279" s="4">
        <v>7800590</v>
      </c>
      <c r="B11279" t="s">
        <v>17861</v>
      </c>
      <c r="D11279" t="s">
        <v>19674</v>
      </c>
      <c r="E11279">
        <v>-107.182851</v>
      </c>
      <c r="F11279">
        <v>37.426698999999999</v>
      </c>
      <c r="G11279" t="s">
        <v>32146</v>
      </c>
    </row>
    <row r="11280" spans="1:7" x14ac:dyDescent="0.25">
      <c r="A11280" s="4">
        <v>7800594</v>
      </c>
      <c r="B11280" t="s">
        <v>17862</v>
      </c>
      <c r="D11280" t="s">
        <v>19674</v>
      </c>
      <c r="E11280">
        <v>-107.14307599999999</v>
      </c>
      <c r="F11280">
        <v>37.445042000000001</v>
      </c>
      <c r="G11280" t="s">
        <v>32147</v>
      </c>
    </row>
    <row r="11281" spans="1:7" x14ac:dyDescent="0.25">
      <c r="A11281" s="4">
        <v>7800597</v>
      </c>
      <c r="B11281" t="s">
        <v>17863</v>
      </c>
      <c r="D11281" t="s">
        <v>19674</v>
      </c>
      <c r="E11281">
        <v>-107.27717699999999</v>
      </c>
      <c r="F11281">
        <v>37.514265000000002</v>
      </c>
      <c r="G11281" t="s">
        <v>32148</v>
      </c>
    </row>
    <row r="11282" spans="1:7" x14ac:dyDescent="0.25">
      <c r="A11282" s="4">
        <v>7800604</v>
      </c>
      <c r="B11282" t="s">
        <v>17864</v>
      </c>
      <c r="D11282" t="s">
        <v>19674</v>
      </c>
      <c r="E11282">
        <v>-107.10023700000001</v>
      </c>
      <c r="F11282">
        <v>37.479579000000001</v>
      </c>
      <c r="G11282" t="s">
        <v>32149</v>
      </c>
    </row>
    <row r="11283" spans="1:7" x14ac:dyDescent="0.25">
      <c r="A11283" s="4">
        <v>7800610</v>
      </c>
      <c r="B11283" t="s">
        <v>17865</v>
      </c>
      <c r="D11283" t="s">
        <v>19674</v>
      </c>
      <c r="E11283">
        <v>-107.128942</v>
      </c>
      <c r="F11283">
        <v>37.453662999999999</v>
      </c>
      <c r="G11283" t="s">
        <v>32150</v>
      </c>
    </row>
    <row r="11284" spans="1:7" x14ac:dyDescent="0.25">
      <c r="A11284" s="4">
        <v>7800611</v>
      </c>
      <c r="B11284" t="s">
        <v>17866</v>
      </c>
      <c r="D11284" t="s">
        <v>19674</v>
      </c>
      <c r="E11284">
        <v>-107.33523700000001</v>
      </c>
      <c r="F11284">
        <v>37.177619</v>
      </c>
      <c r="G11284" t="s">
        <v>32151</v>
      </c>
    </row>
    <row r="11285" spans="1:7" x14ac:dyDescent="0.25">
      <c r="A11285" s="4">
        <v>7800612</v>
      </c>
      <c r="B11285" t="s">
        <v>7348</v>
      </c>
      <c r="D11285" t="s">
        <v>19674</v>
      </c>
      <c r="E11285">
        <v>-107.127689</v>
      </c>
      <c r="F11285">
        <v>37.240648999999998</v>
      </c>
      <c r="G11285" t="s">
        <v>32152</v>
      </c>
    </row>
    <row r="11286" spans="1:7" x14ac:dyDescent="0.25">
      <c r="A11286" s="4">
        <v>7800616</v>
      </c>
      <c r="B11286" t="s">
        <v>17867</v>
      </c>
      <c r="D11286" t="s">
        <v>19674</v>
      </c>
      <c r="E11286">
        <v>-107.232169</v>
      </c>
      <c r="F11286">
        <v>37.277141999999998</v>
      </c>
      <c r="G11286" t="s">
        <v>32153</v>
      </c>
    </row>
    <row r="11287" spans="1:7" x14ac:dyDescent="0.25">
      <c r="A11287" s="4">
        <v>7800617</v>
      </c>
      <c r="B11287" t="s">
        <v>17868</v>
      </c>
      <c r="D11287" t="s">
        <v>19674</v>
      </c>
      <c r="E11287">
        <v>-107.135051</v>
      </c>
      <c r="F11287">
        <v>37.445084000000001</v>
      </c>
      <c r="G11287" t="s">
        <v>32154</v>
      </c>
    </row>
    <row r="11288" spans="1:7" x14ac:dyDescent="0.25">
      <c r="A11288" s="4">
        <v>7800638</v>
      </c>
      <c r="B11288" t="s">
        <v>17869</v>
      </c>
      <c r="D11288" t="s">
        <v>19674</v>
      </c>
      <c r="E11288">
        <v>-107.16932300000001</v>
      </c>
      <c r="F11288">
        <v>37.48001</v>
      </c>
      <c r="G11288" t="s">
        <v>32155</v>
      </c>
    </row>
    <row r="11289" spans="1:7" x14ac:dyDescent="0.25">
      <c r="A11289" s="4">
        <v>7800641</v>
      </c>
      <c r="B11289" t="s">
        <v>17870</v>
      </c>
      <c r="D11289" t="s">
        <v>19674</v>
      </c>
      <c r="E11289">
        <v>-107.129032</v>
      </c>
      <c r="F11289">
        <v>37.237045999999999</v>
      </c>
      <c r="G11289" t="s">
        <v>32156</v>
      </c>
    </row>
    <row r="11290" spans="1:7" x14ac:dyDescent="0.25">
      <c r="A11290" s="4">
        <v>7800647</v>
      </c>
      <c r="B11290" t="s">
        <v>8224</v>
      </c>
      <c r="D11290" t="s">
        <v>19674</v>
      </c>
      <c r="E11290">
        <v>-107.15259</v>
      </c>
      <c r="F11290">
        <v>37.449379999999998</v>
      </c>
      <c r="G11290" t="s">
        <v>32157</v>
      </c>
    </row>
    <row r="11291" spans="1:7" x14ac:dyDescent="0.25">
      <c r="A11291" s="4">
        <v>7800652</v>
      </c>
      <c r="B11291" t="s">
        <v>17871</v>
      </c>
      <c r="D11291" t="s">
        <v>19674</v>
      </c>
      <c r="E11291">
        <v>-107.325847</v>
      </c>
      <c r="F11291">
        <v>37.203980999999999</v>
      </c>
      <c r="G11291" t="s">
        <v>32158</v>
      </c>
    </row>
    <row r="11292" spans="1:7" x14ac:dyDescent="0.25">
      <c r="A11292" s="4">
        <v>7800655</v>
      </c>
      <c r="B11292" t="s">
        <v>17872</v>
      </c>
      <c r="D11292" t="s">
        <v>19677</v>
      </c>
      <c r="E11292">
        <v>-107.18954100000001</v>
      </c>
      <c r="F11292">
        <v>37.432487999999999</v>
      </c>
      <c r="G11292" t="s">
        <v>32159</v>
      </c>
    </row>
    <row r="11293" spans="1:7" x14ac:dyDescent="0.25">
      <c r="A11293" s="4">
        <v>7800659</v>
      </c>
      <c r="B11293" t="s">
        <v>17873</v>
      </c>
      <c r="D11293" t="s">
        <v>19674</v>
      </c>
      <c r="E11293">
        <v>-107.141881</v>
      </c>
      <c r="F11293">
        <v>37.445151000000003</v>
      </c>
      <c r="G11293" t="s">
        <v>32160</v>
      </c>
    </row>
    <row r="11294" spans="1:7" x14ac:dyDescent="0.25">
      <c r="A11294" s="4">
        <v>7800660</v>
      </c>
      <c r="B11294" t="s">
        <v>17874</v>
      </c>
      <c r="D11294" t="s">
        <v>19680</v>
      </c>
      <c r="E11294">
        <v>-107.39746599999999</v>
      </c>
      <c r="F11294">
        <v>37.089100000000002</v>
      </c>
      <c r="G11294" t="s">
        <v>32161</v>
      </c>
    </row>
    <row r="11295" spans="1:7" x14ac:dyDescent="0.25">
      <c r="A11295" s="4">
        <v>7800665</v>
      </c>
      <c r="B11295" t="s">
        <v>17875</v>
      </c>
      <c r="D11295" t="s">
        <v>19680</v>
      </c>
      <c r="E11295">
        <v>-107.40498599999999</v>
      </c>
      <c r="F11295">
        <v>37.075763000000002</v>
      </c>
      <c r="G11295" t="s">
        <v>32162</v>
      </c>
    </row>
    <row r="11296" spans="1:7" x14ac:dyDescent="0.25">
      <c r="A11296" s="4">
        <v>7800669</v>
      </c>
      <c r="B11296" t="s">
        <v>17876</v>
      </c>
      <c r="D11296" t="s">
        <v>19680</v>
      </c>
      <c r="E11296">
        <v>-107.342032</v>
      </c>
      <c r="F11296">
        <v>37.223849000000001</v>
      </c>
      <c r="G11296" t="s">
        <v>32163</v>
      </c>
    </row>
    <row r="11297" spans="1:7" x14ac:dyDescent="0.25">
      <c r="A11297" s="4">
        <v>7800671</v>
      </c>
      <c r="B11297" t="s">
        <v>17877</v>
      </c>
      <c r="D11297" t="s">
        <v>19674</v>
      </c>
      <c r="E11297">
        <v>-107.274185</v>
      </c>
      <c r="F11297">
        <v>37.539563000000001</v>
      </c>
      <c r="G11297" t="s">
        <v>32164</v>
      </c>
    </row>
    <row r="11298" spans="1:7" x14ac:dyDescent="0.25">
      <c r="A11298" s="4">
        <v>7800676</v>
      </c>
      <c r="B11298" t="s">
        <v>17878</v>
      </c>
      <c r="D11298" t="s">
        <v>19674</v>
      </c>
      <c r="E11298">
        <v>-107.11314900000001</v>
      </c>
      <c r="F11298">
        <v>37.470090999999996</v>
      </c>
      <c r="G11298" t="s">
        <v>32165</v>
      </c>
    </row>
    <row r="11299" spans="1:7" x14ac:dyDescent="0.25">
      <c r="A11299" s="4">
        <v>7800681</v>
      </c>
      <c r="B11299" t="s">
        <v>17879</v>
      </c>
      <c r="D11299" t="s">
        <v>19674</v>
      </c>
      <c r="E11299">
        <v>-107.411469</v>
      </c>
      <c r="F11299">
        <v>37.066699999999997</v>
      </c>
      <c r="G11299" t="s">
        <v>32166</v>
      </c>
    </row>
    <row r="11300" spans="1:7" x14ac:dyDescent="0.25">
      <c r="A11300" s="4">
        <v>7800684</v>
      </c>
      <c r="B11300" t="s">
        <v>17880</v>
      </c>
      <c r="D11300" t="s">
        <v>19677</v>
      </c>
      <c r="E11300">
        <v>-107.18297099999999</v>
      </c>
      <c r="F11300">
        <v>37.34796</v>
      </c>
      <c r="G11300" t="s">
        <v>32167</v>
      </c>
    </row>
    <row r="11301" spans="1:7" x14ac:dyDescent="0.25">
      <c r="A11301" s="4">
        <v>7800685</v>
      </c>
      <c r="B11301" t="s">
        <v>17881</v>
      </c>
      <c r="D11301" t="s">
        <v>19677</v>
      </c>
      <c r="E11301">
        <v>-107.182563</v>
      </c>
      <c r="F11301">
        <v>37.350625999999998</v>
      </c>
      <c r="G11301" t="s">
        <v>32168</v>
      </c>
    </row>
    <row r="11302" spans="1:7" x14ac:dyDescent="0.25">
      <c r="A11302" s="4">
        <v>7800686</v>
      </c>
      <c r="B11302" t="s">
        <v>17882</v>
      </c>
      <c r="D11302" t="s">
        <v>19680</v>
      </c>
      <c r="E11302">
        <v>-107.297432</v>
      </c>
      <c r="F11302">
        <v>37.211773000000001</v>
      </c>
      <c r="G11302" t="s">
        <v>32169</v>
      </c>
    </row>
    <row r="11303" spans="1:7" x14ac:dyDescent="0.25">
      <c r="A11303" s="4">
        <v>7800691</v>
      </c>
      <c r="B11303" t="s">
        <v>17883</v>
      </c>
      <c r="D11303" t="s">
        <v>19677</v>
      </c>
      <c r="E11303">
        <v>-107.136475</v>
      </c>
      <c r="F11303">
        <v>37.379460000000002</v>
      </c>
      <c r="G11303" t="s">
        <v>32170</v>
      </c>
    </row>
    <row r="11304" spans="1:7" x14ac:dyDescent="0.25">
      <c r="A11304" s="4">
        <v>7800692</v>
      </c>
      <c r="B11304" t="s">
        <v>17884</v>
      </c>
      <c r="D11304" t="s">
        <v>19675</v>
      </c>
      <c r="E11304">
        <v>-107.112599</v>
      </c>
      <c r="F11304">
        <v>37.314784000000003</v>
      </c>
      <c r="G11304" t="s">
        <v>32171</v>
      </c>
    </row>
    <row r="11305" spans="1:7" x14ac:dyDescent="0.25">
      <c r="A11305" s="4">
        <v>7800694</v>
      </c>
      <c r="B11305" t="s">
        <v>17885</v>
      </c>
      <c r="D11305" t="s">
        <v>19674</v>
      </c>
      <c r="E11305">
        <v>-107.18459199999999</v>
      </c>
      <c r="F11305">
        <v>37.436238000000003</v>
      </c>
      <c r="G11305" t="s">
        <v>32172</v>
      </c>
    </row>
    <row r="11306" spans="1:7" x14ac:dyDescent="0.25">
      <c r="A11306" s="4">
        <v>7800696</v>
      </c>
      <c r="B11306" t="s">
        <v>17302</v>
      </c>
      <c r="D11306" t="s">
        <v>19677</v>
      </c>
      <c r="E11306">
        <v>-107.181209</v>
      </c>
      <c r="F11306">
        <v>37.450757000000003</v>
      </c>
      <c r="G11306" t="s">
        <v>32173</v>
      </c>
    </row>
    <row r="11307" spans="1:7" x14ac:dyDescent="0.25">
      <c r="A11307" s="4">
        <v>7800699</v>
      </c>
      <c r="B11307" t="s">
        <v>17886</v>
      </c>
      <c r="D11307" t="s">
        <v>19674</v>
      </c>
      <c r="E11307">
        <v>-107.27619900000001</v>
      </c>
      <c r="F11307">
        <v>37.547679000000002</v>
      </c>
      <c r="G11307" t="s">
        <v>32174</v>
      </c>
    </row>
    <row r="11308" spans="1:7" x14ac:dyDescent="0.25">
      <c r="A11308" s="4">
        <v>7800700</v>
      </c>
      <c r="B11308" t="s">
        <v>17887</v>
      </c>
      <c r="D11308" t="s">
        <v>19680</v>
      </c>
      <c r="E11308">
        <v>-107.172496</v>
      </c>
      <c r="F11308">
        <v>37.235841999999998</v>
      </c>
      <c r="G11308" t="s">
        <v>32175</v>
      </c>
    </row>
    <row r="11309" spans="1:7" x14ac:dyDescent="0.25">
      <c r="A11309" s="4">
        <v>7800701</v>
      </c>
      <c r="B11309" t="s">
        <v>17888</v>
      </c>
      <c r="D11309" t="s">
        <v>19680</v>
      </c>
      <c r="E11309">
        <v>-107.15042200000001</v>
      </c>
      <c r="F11309">
        <v>37.240039000000003</v>
      </c>
      <c r="G11309" t="s">
        <v>32176</v>
      </c>
    </row>
    <row r="11310" spans="1:7" x14ac:dyDescent="0.25">
      <c r="A11310" s="4">
        <v>7800722</v>
      </c>
      <c r="B11310" t="s">
        <v>17889</v>
      </c>
      <c r="D11310" t="s">
        <v>19674</v>
      </c>
      <c r="E11310">
        <v>-107.142843</v>
      </c>
      <c r="F11310">
        <v>37.403829000000002</v>
      </c>
      <c r="G11310" t="s">
        <v>32177</v>
      </c>
    </row>
    <row r="11311" spans="1:7" x14ac:dyDescent="0.25">
      <c r="A11311" s="4">
        <v>7800729</v>
      </c>
      <c r="B11311" t="s">
        <v>17890</v>
      </c>
      <c r="D11311" t="s">
        <v>19680</v>
      </c>
      <c r="E11311">
        <v>-107.16721200000001</v>
      </c>
      <c r="F11311">
        <v>37.236601</v>
      </c>
      <c r="G11311" t="s">
        <v>32178</v>
      </c>
    </row>
    <row r="11312" spans="1:7" x14ac:dyDescent="0.25">
      <c r="A11312" s="4">
        <v>7800732</v>
      </c>
      <c r="B11312" t="s">
        <v>17891</v>
      </c>
      <c r="D11312" t="s">
        <v>19680</v>
      </c>
      <c r="E11312">
        <v>-107.157039</v>
      </c>
      <c r="F11312">
        <v>37.237898000000001</v>
      </c>
      <c r="G11312" t="s">
        <v>32179</v>
      </c>
    </row>
    <row r="11313" spans="1:7" x14ac:dyDescent="0.25">
      <c r="A11313" s="4">
        <v>7800741</v>
      </c>
      <c r="B11313" t="s">
        <v>17892</v>
      </c>
      <c r="D11313" t="s">
        <v>19674</v>
      </c>
      <c r="E11313">
        <v>-107.341183</v>
      </c>
      <c r="F11313">
        <v>37.202210000000001</v>
      </c>
      <c r="G11313" t="s">
        <v>32180</v>
      </c>
    </row>
    <row r="11314" spans="1:7" x14ac:dyDescent="0.25">
      <c r="A11314" s="4">
        <v>7800742</v>
      </c>
      <c r="B11314" t="s">
        <v>17893</v>
      </c>
      <c r="D11314" t="s">
        <v>19674</v>
      </c>
      <c r="E11314">
        <v>-107.14802400000001</v>
      </c>
      <c r="F11314">
        <v>37.397787999999998</v>
      </c>
      <c r="G11314" t="s">
        <v>32181</v>
      </c>
    </row>
    <row r="11315" spans="1:7" x14ac:dyDescent="0.25">
      <c r="A11315" s="4">
        <v>7800743</v>
      </c>
      <c r="B11315" t="s">
        <v>17894</v>
      </c>
      <c r="D11315" t="s">
        <v>19674</v>
      </c>
      <c r="E11315">
        <v>-107.366372</v>
      </c>
      <c r="F11315">
        <v>37.228577000000001</v>
      </c>
      <c r="G11315" t="s">
        <v>32182</v>
      </c>
    </row>
    <row r="11316" spans="1:7" x14ac:dyDescent="0.25">
      <c r="A11316" s="4">
        <v>7800744</v>
      </c>
      <c r="B11316" t="s">
        <v>17895</v>
      </c>
      <c r="D11316" t="s">
        <v>19674</v>
      </c>
      <c r="E11316">
        <v>-107.36639700000001</v>
      </c>
      <c r="F11316">
        <v>37.228301999999999</v>
      </c>
      <c r="G11316" t="s">
        <v>32183</v>
      </c>
    </row>
    <row r="11317" spans="1:7" x14ac:dyDescent="0.25">
      <c r="A11317" s="4">
        <v>7800761</v>
      </c>
      <c r="B11317" t="s">
        <v>17896</v>
      </c>
      <c r="D11317" t="s">
        <v>19680</v>
      </c>
      <c r="E11317">
        <v>-107.29738999999999</v>
      </c>
      <c r="F11317">
        <v>37.211846000000001</v>
      </c>
      <c r="G11317" t="s">
        <v>32184</v>
      </c>
    </row>
    <row r="11318" spans="1:7" x14ac:dyDescent="0.25">
      <c r="A11318" s="4">
        <v>7800773</v>
      </c>
      <c r="B11318" t="s">
        <v>17897</v>
      </c>
      <c r="D11318" t="s">
        <v>19681</v>
      </c>
      <c r="E11318">
        <v>-107.102459</v>
      </c>
      <c r="F11318">
        <v>37.255510000000001</v>
      </c>
      <c r="G11318" t="s">
        <v>32185</v>
      </c>
    </row>
    <row r="11319" spans="1:7" x14ac:dyDescent="0.25">
      <c r="A11319" s="4">
        <v>7800784</v>
      </c>
      <c r="B11319" t="s">
        <v>19219</v>
      </c>
      <c r="D11319" t="s">
        <v>19674</v>
      </c>
      <c r="E11319">
        <v>-107.123119</v>
      </c>
      <c r="F11319">
        <v>37.229168000000001</v>
      </c>
      <c r="G11319" t="s">
        <v>32186</v>
      </c>
    </row>
    <row r="11320" spans="1:7" x14ac:dyDescent="0.25">
      <c r="A11320" s="4">
        <v>7802005</v>
      </c>
      <c r="B11320" t="s">
        <v>6441</v>
      </c>
      <c r="D11320" t="s">
        <v>19674</v>
      </c>
      <c r="E11320">
        <v>-107.048596</v>
      </c>
      <c r="F11320">
        <v>37.394765999999997</v>
      </c>
      <c r="G11320" t="s">
        <v>32187</v>
      </c>
    </row>
    <row r="11321" spans="1:7" x14ac:dyDescent="0.25">
      <c r="A11321" s="4">
        <v>7802008</v>
      </c>
      <c r="B11321" t="s">
        <v>6442</v>
      </c>
      <c r="D11321" t="s">
        <v>19680</v>
      </c>
      <c r="E11321">
        <v>-107.014968</v>
      </c>
      <c r="F11321">
        <v>37.219926999999998</v>
      </c>
      <c r="G11321" t="s">
        <v>32188</v>
      </c>
    </row>
    <row r="11322" spans="1:7" x14ac:dyDescent="0.25">
      <c r="A11322" s="4">
        <v>7803600</v>
      </c>
      <c r="B11322" t="s">
        <v>19220</v>
      </c>
      <c r="D11322" t="s">
        <v>19683</v>
      </c>
      <c r="E11322">
        <v>-107.094308</v>
      </c>
      <c r="F11322">
        <v>37.261257000000001</v>
      </c>
      <c r="G11322" t="s">
        <v>32189</v>
      </c>
    </row>
    <row r="11323" spans="1:7" x14ac:dyDescent="0.25">
      <c r="A11323" s="4">
        <v>7803624</v>
      </c>
      <c r="B11323" t="s">
        <v>17898</v>
      </c>
      <c r="D11323" t="s">
        <v>19673</v>
      </c>
      <c r="E11323">
        <v>-107.142718</v>
      </c>
      <c r="F11323">
        <v>37.347726000000002</v>
      </c>
      <c r="G11323" t="s">
        <v>32190</v>
      </c>
    </row>
    <row r="11324" spans="1:7" x14ac:dyDescent="0.25">
      <c r="A11324" s="4">
        <v>7803626</v>
      </c>
      <c r="B11324" t="s">
        <v>17899</v>
      </c>
      <c r="D11324" t="s">
        <v>19673</v>
      </c>
      <c r="E11324">
        <v>-107.110888</v>
      </c>
      <c r="F11324">
        <v>37.313433000000003</v>
      </c>
      <c r="G11324" t="s">
        <v>32191</v>
      </c>
    </row>
    <row r="11325" spans="1:7" x14ac:dyDescent="0.25">
      <c r="A11325" s="4">
        <v>7803629</v>
      </c>
      <c r="B11325" t="s">
        <v>17900</v>
      </c>
      <c r="D11325" t="s">
        <v>19673</v>
      </c>
      <c r="E11325">
        <v>-107.081101</v>
      </c>
      <c r="F11325">
        <v>37.277085</v>
      </c>
      <c r="G11325" t="s">
        <v>32192</v>
      </c>
    </row>
    <row r="11326" spans="1:7" x14ac:dyDescent="0.25">
      <c r="A11326" s="4">
        <v>7803636</v>
      </c>
      <c r="B11326" t="s">
        <v>17901</v>
      </c>
      <c r="D11326" t="s">
        <v>19673</v>
      </c>
      <c r="E11326">
        <v>-107.069558</v>
      </c>
      <c r="F11326">
        <v>37.262754999999999</v>
      </c>
      <c r="G11326" t="s">
        <v>32193</v>
      </c>
    </row>
    <row r="11327" spans="1:7" x14ac:dyDescent="0.25">
      <c r="A11327" s="4">
        <v>7803644</v>
      </c>
      <c r="B11327" t="s">
        <v>17902</v>
      </c>
      <c r="D11327" t="s">
        <v>19673</v>
      </c>
      <c r="E11327">
        <v>-107.103009</v>
      </c>
      <c r="F11327">
        <v>37.257455999999998</v>
      </c>
      <c r="G11327" t="s">
        <v>32194</v>
      </c>
    </row>
    <row r="11328" spans="1:7" x14ac:dyDescent="0.25">
      <c r="A11328" s="4">
        <v>7803645</v>
      </c>
      <c r="B11328" t="s">
        <v>17903</v>
      </c>
      <c r="D11328" t="s">
        <v>19673</v>
      </c>
      <c r="E11328">
        <v>-107.075695</v>
      </c>
      <c r="F11328">
        <v>37.299531000000002</v>
      </c>
      <c r="G11328" t="s">
        <v>32195</v>
      </c>
    </row>
    <row r="11329" spans="1:7" x14ac:dyDescent="0.25">
      <c r="A11329" s="4">
        <v>7803646</v>
      </c>
      <c r="B11329" t="s">
        <v>17904</v>
      </c>
      <c r="D11329" t="s">
        <v>19673</v>
      </c>
      <c r="E11329">
        <v>-107.094297</v>
      </c>
      <c r="F11329">
        <v>37.261251999999999</v>
      </c>
      <c r="G11329" t="s">
        <v>32196</v>
      </c>
    </row>
    <row r="11330" spans="1:7" x14ac:dyDescent="0.25">
      <c r="A11330" s="4">
        <v>7803815</v>
      </c>
      <c r="B11330" t="s">
        <v>17905</v>
      </c>
      <c r="D11330" t="s">
        <v>19673</v>
      </c>
      <c r="E11330">
        <v>-107.216223</v>
      </c>
      <c r="F11330">
        <v>37.226731000000001</v>
      </c>
      <c r="G11330" t="s">
        <v>32197</v>
      </c>
    </row>
    <row r="11331" spans="1:7" x14ac:dyDescent="0.25">
      <c r="A11331" s="4">
        <v>7804670</v>
      </c>
      <c r="B11331" t="s">
        <v>19221</v>
      </c>
      <c r="D11331" t="s">
        <v>19674</v>
      </c>
      <c r="E11331">
        <v>-106.998795</v>
      </c>
      <c r="F11331">
        <v>37.567394999999998</v>
      </c>
      <c r="G11331" t="s">
        <v>32198</v>
      </c>
    </row>
    <row r="11332" spans="1:7" x14ac:dyDescent="0.25">
      <c r="A11332" s="4">
        <v>7804671</v>
      </c>
      <c r="B11332" t="s">
        <v>19222</v>
      </c>
      <c r="D11332" t="s">
        <v>19674</v>
      </c>
      <c r="E11332">
        <v>-107.004801</v>
      </c>
      <c r="F11332">
        <v>37.569029</v>
      </c>
      <c r="G11332" t="s">
        <v>32199</v>
      </c>
    </row>
    <row r="11333" spans="1:7" x14ac:dyDescent="0.25">
      <c r="A11333" s="4">
        <v>7804672</v>
      </c>
      <c r="B11333" t="s">
        <v>17906</v>
      </c>
      <c r="D11333" t="s">
        <v>19674</v>
      </c>
      <c r="E11333">
        <v>-107.217797</v>
      </c>
      <c r="F11333">
        <v>37.600320000000004</v>
      </c>
      <c r="G11333" t="s">
        <v>32200</v>
      </c>
    </row>
    <row r="11334" spans="1:7" x14ac:dyDescent="0.25">
      <c r="A11334" s="4">
        <v>7805001</v>
      </c>
      <c r="B11334" t="s">
        <v>17907</v>
      </c>
      <c r="D11334" t="s">
        <v>19676</v>
      </c>
      <c r="E11334">
        <v>-107.339845</v>
      </c>
      <c r="F11334">
        <v>37.225135000000002</v>
      </c>
      <c r="G11334" t="s">
        <v>32201</v>
      </c>
    </row>
    <row r="11335" spans="1:7" x14ac:dyDescent="0.25">
      <c r="A11335" s="4">
        <v>7805003</v>
      </c>
      <c r="B11335" t="s">
        <v>17908</v>
      </c>
      <c r="D11335" t="s">
        <v>19676</v>
      </c>
      <c r="E11335">
        <v>-107.281113</v>
      </c>
      <c r="F11335">
        <v>37.221814999999999</v>
      </c>
      <c r="G11335" t="s">
        <v>32202</v>
      </c>
    </row>
    <row r="11336" spans="1:7" x14ac:dyDescent="0.25">
      <c r="A11336" s="4">
        <v>7805004</v>
      </c>
      <c r="B11336" t="s">
        <v>17909</v>
      </c>
      <c r="D11336" t="s">
        <v>19676</v>
      </c>
      <c r="E11336">
        <v>-107.281032</v>
      </c>
      <c r="F11336">
        <v>37.222462</v>
      </c>
      <c r="G11336" t="s">
        <v>32203</v>
      </c>
    </row>
    <row r="11337" spans="1:7" x14ac:dyDescent="0.25">
      <c r="A11337" s="4">
        <v>7805017</v>
      </c>
      <c r="B11337" t="s">
        <v>17910</v>
      </c>
      <c r="D11337" t="s">
        <v>19676</v>
      </c>
      <c r="E11337">
        <v>-107.191416</v>
      </c>
      <c r="F11337">
        <v>37.452224000000001</v>
      </c>
      <c r="G11337" t="s">
        <v>32204</v>
      </c>
    </row>
    <row r="11338" spans="1:7" x14ac:dyDescent="0.25">
      <c r="A11338" s="4">
        <v>7805022</v>
      </c>
      <c r="B11338" t="s">
        <v>17911</v>
      </c>
      <c r="D11338" t="s">
        <v>19676</v>
      </c>
      <c r="E11338">
        <v>-107.190639</v>
      </c>
      <c r="F11338">
        <v>37.454079</v>
      </c>
      <c r="G11338" t="s">
        <v>32205</v>
      </c>
    </row>
    <row r="11339" spans="1:7" x14ac:dyDescent="0.25">
      <c r="A11339" s="4">
        <v>7805037</v>
      </c>
      <c r="B11339" t="s">
        <v>17912</v>
      </c>
      <c r="D11339" t="s">
        <v>19676</v>
      </c>
      <c r="E11339">
        <v>-107.110737</v>
      </c>
      <c r="F11339">
        <v>37.212355000000002</v>
      </c>
      <c r="G11339" t="s">
        <v>32206</v>
      </c>
    </row>
    <row r="11340" spans="1:7" x14ac:dyDescent="0.25">
      <c r="A11340" s="4">
        <v>7805038</v>
      </c>
      <c r="B11340" t="s">
        <v>17913</v>
      </c>
      <c r="D11340" t="s">
        <v>19676</v>
      </c>
      <c r="E11340">
        <v>-107.411922</v>
      </c>
      <c r="F11340">
        <v>37.055804000000002</v>
      </c>
      <c r="G11340" t="s">
        <v>32207</v>
      </c>
    </row>
    <row r="11341" spans="1:7" x14ac:dyDescent="0.25">
      <c r="A11341" s="4">
        <v>7805042</v>
      </c>
      <c r="B11341" t="s">
        <v>17914</v>
      </c>
      <c r="D11341" t="s">
        <v>19676</v>
      </c>
      <c r="E11341">
        <v>-107.23377499999999</v>
      </c>
      <c r="F11341">
        <v>37.238712</v>
      </c>
      <c r="G11341" t="s">
        <v>32208</v>
      </c>
    </row>
    <row r="11342" spans="1:7" x14ac:dyDescent="0.25">
      <c r="A11342" s="4">
        <v>7805044</v>
      </c>
      <c r="B11342" t="s">
        <v>19223</v>
      </c>
      <c r="D11342" t="s">
        <v>19676</v>
      </c>
      <c r="E11342">
        <v>-107.180882</v>
      </c>
      <c r="F11342">
        <v>37.237788000000002</v>
      </c>
      <c r="G11342" t="s">
        <v>32209</v>
      </c>
    </row>
    <row r="11343" spans="1:7" x14ac:dyDescent="0.25">
      <c r="A11343" s="4">
        <v>7817003</v>
      </c>
      <c r="B11343" t="s">
        <v>17915</v>
      </c>
      <c r="D11343" t="s">
        <v>19679</v>
      </c>
      <c r="E11343">
        <v>-107.23385399999999</v>
      </c>
      <c r="F11343">
        <v>37.238728000000002</v>
      </c>
      <c r="G11343" t="s">
        <v>32210</v>
      </c>
    </row>
    <row r="11344" spans="1:7" x14ac:dyDescent="0.25">
      <c r="A11344" s="4">
        <v>7900500</v>
      </c>
      <c r="B11344" t="s">
        <v>17916</v>
      </c>
      <c r="D11344" t="s">
        <v>19674</v>
      </c>
      <c r="E11344">
        <v>-104.90058000000001</v>
      </c>
      <c r="F11344">
        <v>37.747267999999998</v>
      </c>
      <c r="G11344" t="s">
        <v>32211</v>
      </c>
    </row>
    <row r="11345" spans="1:7" x14ac:dyDescent="0.25">
      <c r="A11345" s="4">
        <v>7900501</v>
      </c>
      <c r="B11345" t="s">
        <v>17917</v>
      </c>
      <c r="D11345" t="s">
        <v>19674</v>
      </c>
      <c r="E11345">
        <v>-105.424888</v>
      </c>
      <c r="F11345">
        <v>37.671390000000002</v>
      </c>
      <c r="G11345" t="s">
        <v>32212</v>
      </c>
    </row>
    <row r="11346" spans="1:7" x14ac:dyDescent="0.25">
      <c r="A11346" s="4">
        <v>7900502</v>
      </c>
      <c r="B11346" t="s">
        <v>3283</v>
      </c>
      <c r="D11346" t="s">
        <v>19674</v>
      </c>
      <c r="E11346">
        <v>-105.351624</v>
      </c>
      <c r="F11346">
        <v>37.729385000000001</v>
      </c>
      <c r="G11346" t="s">
        <v>32213</v>
      </c>
    </row>
    <row r="11347" spans="1:7" x14ac:dyDescent="0.25">
      <c r="A11347" s="4">
        <v>7900503</v>
      </c>
      <c r="B11347" t="s">
        <v>17918</v>
      </c>
      <c r="D11347" t="s">
        <v>19674</v>
      </c>
      <c r="E11347">
        <v>-105.015575</v>
      </c>
      <c r="F11347">
        <v>37.728073000000002</v>
      </c>
      <c r="G11347" t="s">
        <v>32214</v>
      </c>
    </row>
    <row r="11348" spans="1:7" x14ac:dyDescent="0.25">
      <c r="A11348" s="4">
        <v>7900504</v>
      </c>
      <c r="B11348" t="s">
        <v>17919</v>
      </c>
      <c r="D11348" t="s">
        <v>19674</v>
      </c>
      <c r="E11348">
        <v>-105.015575</v>
      </c>
      <c r="F11348">
        <v>37.728073000000002</v>
      </c>
      <c r="G11348" t="s">
        <v>32215</v>
      </c>
    </row>
    <row r="11349" spans="1:7" x14ac:dyDescent="0.25">
      <c r="A11349" s="4">
        <v>7900505</v>
      </c>
      <c r="B11349" t="s">
        <v>17920</v>
      </c>
      <c r="D11349" t="s">
        <v>19674</v>
      </c>
      <c r="E11349">
        <v>-105.055404</v>
      </c>
      <c r="F11349">
        <v>37.739454000000002</v>
      </c>
      <c r="G11349" t="s">
        <v>32216</v>
      </c>
    </row>
    <row r="11350" spans="1:7" x14ac:dyDescent="0.25">
      <c r="A11350" s="4">
        <v>7900506</v>
      </c>
      <c r="B11350" t="s">
        <v>17921</v>
      </c>
      <c r="D11350" t="s">
        <v>19674</v>
      </c>
      <c r="E11350">
        <v>-104.87996699999999</v>
      </c>
      <c r="F11350">
        <v>37.746996000000003</v>
      </c>
      <c r="G11350" t="s">
        <v>32217</v>
      </c>
    </row>
    <row r="11351" spans="1:7" x14ac:dyDescent="0.25">
      <c r="A11351" s="4">
        <v>7900507</v>
      </c>
      <c r="B11351" t="s">
        <v>17922</v>
      </c>
      <c r="D11351" t="s">
        <v>19674</v>
      </c>
      <c r="E11351">
        <v>-105.213352</v>
      </c>
      <c r="F11351">
        <v>37.767969999999998</v>
      </c>
      <c r="G11351" t="s">
        <v>32218</v>
      </c>
    </row>
    <row r="11352" spans="1:7" x14ac:dyDescent="0.25">
      <c r="A11352" s="4">
        <v>7900509</v>
      </c>
      <c r="B11352" t="s">
        <v>17923</v>
      </c>
      <c r="D11352" t="s">
        <v>19674</v>
      </c>
      <c r="E11352">
        <v>-104.820848</v>
      </c>
      <c r="F11352">
        <v>37.761758</v>
      </c>
      <c r="G11352" t="s">
        <v>32219</v>
      </c>
    </row>
    <row r="11353" spans="1:7" x14ac:dyDescent="0.25">
      <c r="A11353" s="4">
        <v>7900510</v>
      </c>
      <c r="B11353" t="s">
        <v>6274</v>
      </c>
      <c r="D11353" t="s">
        <v>19674</v>
      </c>
      <c r="E11353">
        <v>-105.143039</v>
      </c>
      <c r="F11353">
        <v>37.770457</v>
      </c>
      <c r="G11353" t="s">
        <v>32220</v>
      </c>
    </row>
    <row r="11354" spans="1:7" x14ac:dyDescent="0.25">
      <c r="A11354" s="4">
        <v>7900511</v>
      </c>
      <c r="B11354" t="s">
        <v>17924</v>
      </c>
      <c r="D11354" t="s">
        <v>19674</v>
      </c>
      <c r="E11354">
        <v>-104.938974</v>
      </c>
      <c r="F11354">
        <v>37.742263999999999</v>
      </c>
      <c r="G11354" t="s">
        <v>32221</v>
      </c>
    </row>
    <row r="11355" spans="1:7" x14ac:dyDescent="0.25">
      <c r="A11355" s="4">
        <v>7900512</v>
      </c>
      <c r="B11355" t="s">
        <v>17925</v>
      </c>
      <c r="D11355" t="s">
        <v>19678</v>
      </c>
      <c r="E11355">
        <v>-104.930092</v>
      </c>
      <c r="F11355">
        <v>37.744314000000003</v>
      </c>
      <c r="G11355" t="s">
        <v>32222</v>
      </c>
    </row>
    <row r="11356" spans="1:7" x14ac:dyDescent="0.25">
      <c r="A11356" s="4">
        <v>7900513</v>
      </c>
      <c r="B11356" t="s">
        <v>17926</v>
      </c>
      <c r="D11356" t="s">
        <v>19674</v>
      </c>
      <c r="E11356">
        <v>-105.287443</v>
      </c>
      <c r="F11356">
        <v>37.727891999999997</v>
      </c>
      <c r="G11356" t="s">
        <v>32223</v>
      </c>
    </row>
    <row r="11357" spans="1:7" x14ac:dyDescent="0.25">
      <c r="A11357" s="4">
        <v>7900515</v>
      </c>
      <c r="B11357" t="s">
        <v>1666</v>
      </c>
      <c r="D11357" t="s">
        <v>19674</v>
      </c>
      <c r="E11357">
        <v>-105.323206</v>
      </c>
      <c r="F11357">
        <v>37.730921000000002</v>
      </c>
      <c r="G11357" t="s">
        <v>32224</v>
      </c>
    </row>
    <row r="11358" spans="1:7" x14ac:dyDescent="0.25">
      <c r="A11358" s="4">
        <v>7900517</v>
      </c>
      <c r="B11358" t="s">
        <v>17927</v>
      </c>
      <c r="D11358" t="s">
        <v>19673</v>
      </c>
      <c r="E11358">
        <v>-104.91948600000001</v>
      </c>
      <c r="F11358">
        <v>37.748353999999999</v>
      </c>
      <c r="G11358" t="s">
        <v>32225</v>
      </c>
    </row>
    <row r="11359" spans="1:7" x14ac:dyDescent="0.25">
      <c r="A11359" s="4">
        <v>7900520</v>
      </c>
      <c r="B11359" t="s">
        <v>17928</v>
      </c>
      <c r="D11359" t="s">
        <v>19674</v>
      </c>
      <c r="E11359">
        <v>-105.12407</v>
      </c>
      <c r="F11359">
        <v>37.759689999999999</v>
      </c>
      <c r="G11359" t="s">
        <v>32226</v>
      </c>
    </row>
    <row r="11360" spans="1:7" x14ac:dyDescent="0.25">
      <c r="A11360" s="4">
        <v>7900521</v>
      </c>
      <c r="B11360" t="s">
        <v>17929</v>
      </c>
      <c r="D11360" t="s">
        <v>19674</v>
      </c>
      <c r="E11360">
        <v>-105.077276</v>
      </c>
      <c r="F11360">
        <v>37.745624999999997</v>
      </c>
      <c r="G11360" t="s">
        <v>32227</v>
      </c>
    </row>
    <row r="11361" spans="1:7" x14ac:dyDescent="0.25">
      <c r="A11361" s="4">
        <v>7900524</v>
      </c>
      <c r="B11361" t="s">
        <v>17930</v>
      </c>
      <c r="D11361" t="s">
        <v>19674</v>
      </c>
      <c r="E11361">
        <v>-104.86061599999999</v>
      </c>
      <c r="F11361">
        <v>37.751662000000003</v>
      </c>
      <c r="G11361" t="s">
        <v>32228</v>
      </c>
    </row>
    <row r="11362" spans="1:7" x14ac:dyDescent="0.25">
      <c r="A11362" s="4">
        <v>7900526</v>
      </c>
      <c r="B11362" t="s">
        <v>17931</v>
      </c>
      <c r="D11362" t="s">
        <v>19674</v>
      </c>
      <c r="E11362">
        <v>-105.191321</v>
      </c>
      <c r="F11362">
        <v>37.775669999999998</v>
      </c>
      <c r="G11362" t="s">
        <v>32229</v>
      </c>
    </row>
    <row r="11363" spans="1:7" x14ac:dyDescent="0.25">
      <c r="A11363" s="4">
        <v>7900527</v>
      </c>
      <c r="B11363" t="s">
        <v>17932</v>
      </c>
      <c r="D11363" t="s">
        <v>19678</v>
      </c>
      <c r="E11363">
        <v>-105.27903999999999</v>
      </c>
      <c r="F11363">
        <v>37.728572999999997</v>
      </c>
      <c r="G11363" t="s">
        <v>32230</v>
      </c>
    </row>
    <row r="11364" spans="1:7" x14ac:dyDescent="0.25">
      <c r="A11364" s="4">
        <v>7900532</v>
      </c>
      <c r="B11364" t="s">
        <v>17933</v>
      </c>
      <c r="D11364" t="s">
        <v>19674</v>
      </c>
      <c r="E11364">
        <v>-105.29798599999999</v>
      </c>
      <c r="F11364">
        <v>37.730184999999999</v>
      </c>
      <c r="G11364" t="s">
        <v>32231</v>
      </c>
    </row>
    <row r="11365" spans="1:7" x14ac:dyDescent="0.25">
      <c r="A11365" s="4">
        <v>7900533</v>
      </c>
      <c r="B11365" t="s">
        <v>17934</v>
      </c>
      <c r="D11365" t="s">
        <v>19674</v>
      </c>
      <c r="E11365">
        <v>-104.914058</v>
      </c>
      <c r="F11365">
        <v>37.743493000000001</v>
      </c>
      <c r="G11365" t="s">
        <v>32232</v>
      </c>
    </row>
    <row r="11366" spans="1:7" x14ac:dyDescent="0.25">
      <c r="A11366" s="4">
        <v>7900535</v>
      </c>
      <c r="B11366" t="s">
        <v>17935</v>
      </c>
      <c r="D11366" t="s">
        <v>19674</v>
      </c>
      <c r="E11366">
        <v>-105.310219</v>
      </c>
      <c r="F11366">
        <v>37.730699999999999</v>
      </c>
      <c r="G11366" t="s">
        <v>32233</v>
      </c>
    </row>
    <row r="11367" spans="1:7" x14ac:dyDescent="0.25">
      <c r="A11367" s="4">
        <v>7900536</v>
      </c>
      <c r="B11367" t="s">
        <v>17936</v>
      </c>
      <c r="D11367" t="s">
        <v>19674</v>
      </c>
      <c r="E11367">
        <v>-105.313428</v>
      </c>
      <c r="F11367">
        <v>37.730268000000002</v>
      </c>
      <c r="G11367" t="s">
        <v>32234</v>
      </c>
    </row>
    <row r="11368" spans="1:7" x14ac:dyDescent="0.25">
      <c r="A11368" s="4">
        <v>7900537</v>
      </c>
      <c r="B11368" t="s">
        <v>17937</v>
      </c>
      <c r="D11368" t="s">
        <v>19674</v>
      </c>
      <c r="E11368">
        <v>-104.96141799999999</v>
      </c>
      <c r="F11368">
        <v>37.734251999999998</v>
      </c>
      <c r="G11368" t="s">
        <v>32235</v>
      </c>
    </row>
    <row r="11369" spans="1:7" x14ac:dyDescent="0.25">
      <c r="A11369" s="4">
        <v>7900538</v>
      </c>
      <c r="B11369" t="s">
        <v>931</v>
      </c>
      <c r="D11369" t="s">
        <v>19674</v>
      </c>
      <c r="E11369">
        <v>-105.00586</v>
      </c>
      <c r="F11369">
        <v>37.728127999999998</v>
      </c>
      <c r="G11369" t="s">
        <v>32236</v>
      </c>
    </row>
    <row r="11370" spans="1:7" x14ac:dyDescent="0.25">
      <c r="A11370" s="4">
        <v>7900539</v>
      </c>
      <c r="B11370" t="s">
        <v>3285</v>
      </c>
      <c r="D11370" t="s">
        <v>19674</v>
      </c>
      <c r="E11370">
        <v>-104.938974</v>
      </c>
      <c r="F11370">
        <v>37.742263999999999</v>
      </c>
      <c r="G11370" t="s">
        <v>32237</v>
      </c>
    </row>
    <row r="11371" spans="1:7" x14ac:dyDescent="0.25">
      <c r="A11371" s="4">
        <v>7900540</v>
      </c>
      <c r="B11371" t="s">
        <v>7911</v>
      </c>
      <c r="D11371" t="s">
        <v>19674</v>
      </c>
      <c r="E11371">
        <v>-105.27196000000001</v>
      </c>
      <c r="F11371">
        <v>37.732024000000003</v>
      </c>
      <c r="G11371" t="s">
        <v>32238</v>
      </c>
    </row>
    <row r="11372" spans="1:7" x14ac:dyDescent="0.25">
      <c r="A11372" s="4">
        <v>7900541</v>
      </c>
      <c r="B11372" t="s">
        <v>185</v>
      </c>
      <c r="D11372" t="s">
        <v>19674</v>
      </c>
      <c r="E11372">
        <v>-105.32503</v>
      </c>
      <c r="F11372">
        <v>37.835259999999998</v>
      </c>
      <c r="G11372" t="s">
        <v>32239</v>
      </c>
    </row>
    <row r="11373" spans="1:7" x14ac:dyDescent="0.25">
      <c r="A11373" s="4">
        <v>7900543</v>
      </c>
      <c r="B11373" t="s">
        <v>17938</v>
      </c>
      <c r="D11373" t="s">
        <v>19674</v>
      </c>
      <c r="E11373">
        <v>-105.242323</v>
      </c>
      <c r="F11373">
        <v>37.749003999999999</v>
      </c>
      <c r="G11373" t="s">
        <v>32240</v>
      </c>
    </row>
    <row r="11374" spans="1:7" x14ac:dyDescent="0.25">
      <c r="A11374" s="4">
        <v>7900548</v>
      </c>
      <c r="B11374" t="s">
        <v>17939</v>
      </c>
      <c r="D11374" t="s">
        <v>19674</v>
      </c>
      <c r="E11374">
        <v>-105.135603</v>
      </c>
      <c r="F11374">
        <v>37.764761</v>
      </c>
      <c r="G11374" t="s">
        <v>32241</v>
      </c>
    </row>
    <row r="11375" spans="1:7" x14ac:dyDescent="0.25">
      <c r="A11375" s="4">
        <v>7900550</v>
      </c>
      <c r="B11375" t="s">
        <v>17940</v>
      </c>
      <c r="D11375" t="s">
        <v>19674</v>
      </c>
      <c r="E11375">
        <v>-105.32320199999999</v>
      </c>
      <c r="F11375">
        <v>37.730953999999997</v>
      </c>
      <c r="G11375" t="s">
        <v>32242</v>
      </c>
    </row>
    <row r="11376" spans="1:7" x14ac:dyDescent="0.25">
      <c r="A11376" s="4">
        <v>7900551</v>
      </c>
      <c r="B11376" t="s">
        <v>17941</v>
      </c>
      <c r="D11376" t="s">
        <v>19674</v>
      </c>
      <c r="E11376">
        <v>-105.335967</v>
      </c>
      <c r="F11376">
        <v>37.732612000000003</v>
      </c>
      <c r="G11376" t="s">
        <v>32243</v>
      </c>
    </row>
    <row r="11377" spans="1:7" x14ac:dyDescent="0.25">
      <c r="A11377" s="4">
        <v>7900552</v>
      </c>
      <c r="B11377" t="s">
        <v>17942</v>
      </c>
      <c r="D11377" t="s">
        <v>19674</v>
      </c>
      <c r="E11377">
        <v>-105.350441</v>
      </c>
      <c r="F11377">
        <v>37.731110000000001</v>
      </c>
      <c r="G11377" t="s">
        <v>32244</v>
      </c>
    </row>
    <row r="11378" spans="1:7" x14ac:dyDescent="0.25">
      <c r="A11378" s="4">
        <v>7900553</v>
      </c>
      <c r="B11378" t="s">
        <v>17943</v>
      </c>
      <c r="D11378" t="s">
        <v>19674</v>
      </c>
      <c r="E11378">
        <v>-104.849442</v>
      </c>
      <c r="F11378">
        <v>37.753351000000002</v>
      </c>
      <c r="G11378" t="s">
        <v>32245</v>
      </c>
    </row>
    <row r="11379" spans="1:7" x14ac:dyDescent="0.25">
      <c r="A11379" s="4">
        <v>7900554</v>
      </c>
      <c r="B11379" t="s">
        <v>1817</v>
      </c>
      <c r="D11379" t="s">
        <v>19674</v>
      </c>
      <c r="E11379">
        <v>-105.33559099999999</v>
      </c>
      <c r="F11379">
        <v>37.732261999999999</v>
      </c>
      <c r="G11379" t="s">
        <v>32246</v>
      </c>
    </row>
    <row r="11380" spans="1:7" x14ac:dyDescent="0.25">
      <c r="A11380" s="4">
        <v>7900557</v>
      </c>
      <c r="B11380" t="s">
        <v>17944</v>
      </c>
      <c r="D11380" t="s">
        <v>19674</v>
      </c>
      <c r="E11380">
        <v>-105.407404</v>
      </c>
      <c r="F11380">
        <v>37.729773999999999</v>
      </c>
      <c r="G11380" t="s">
        <v>32247</v>
      </c>
    </row>
    <row r="11381" spans="1:7" x14ac:dyDescent="0.25">
      <c r="A11381" s="4">
        <v>7900558</v>
      </c>
      <c r="B11381" t="s">
        <v>17945</v>
      </c>
      <c r="D11381" t="s">
        <v>19674</v>
      </c>
      <c r="E11381">
        <v>-105.375406</v>
      </c>
      <c r="F11381">
        <v>37.705745999999998</v>
      </c>
      <c r="G11381" t="s">
        <v>32248</v>
      </c>
    </row>
    <row r="11382" spans="1:7" x14ac:dyDescent="0.25">
      <c r="A11382" s="4">
        <v>7900559</v>
      </c>
      <c r="B11382" t="s">
        <v>17946</v>
      </c>
      <c r="D11382" t="s">
        <v>19674</v>
      </c>
      <c r="E11382">
        <v>-105.27480199999999</v>
      </c>
      <c r="F11382">
        <v>37.730269</v>
      </c>
      <c r="G11382" t="s">
        <v>32249</v>
      </c>
    </row>
    <row r="11383" spans="1:7" x14ac:dyDescent="0.25">
      <c r="A11383" s="4">
        <v>7900560</v>
      </c>
      <c r="B11383" t="s">
        <v>98</v>
      </c>
      <c r="D11383" t="s">
        <v>19674</v>
      </c>
      <c r="E11383">
        <v>-105.258627</v>
      </c>
      <c r="F11383">
        <v>37.736818999999997</v>
      </c>
      <c r="G11383" t="s">
        <v>32250</v>
      </c>
    </row>
    <row r="11384" spans="1:7" x14ac:dyDescent="0.25">
      <c r="A11384" s="4">
        <v>7900563</v>
      </c>
      <c r="B11384" t="s">
        <v>17947</v>
      </c>
      <c r="D11384" t="s">
        <v>19674</v>
      </c>
      <c r="E11384">
        <v>-105.27252300000001</v>
      </c>
      <c r="F11384">
        <v>37.731876</v>
      </c>
      <c r="G11384" t="s">
        <v>32251</v>
      </c>
    </row>
    <row r="11385" spans="1:7" x14ac:dyDescent="0.25">
      <c r="A11385" s="4">
        <v>7900564</v>
      </c>
      <c r="B11385" t="s">
        <v>17948</v>
      </c>
      <c r="D11385" t="s">
        <v>19674</v>
      </c>
      <c r="E11385">
        <v>-105.250928</v>
      </c>
      <c r="F11385">
        <v>37.742334</v>
      </c>
      <c r="G11385" t="s">
        <v>32252</v>
      </c>
    </row>
    <row r="11386" spans="1:7" x14ac:dyDescent="0.25">
      <c r="A11386" s="4">
        <v>7900565</v>
      </c>
      <c r="B11386" t="s">
        <v>17949</v>
      </c>
      <c r="D11386" t="s">
        <v>19674</v>
      </c>
      <c r="E11386">
        <v>-105.347483</v>
      </c>
      <c r="F11386">
        <v>37.732109999999999</v>
      </c>
      <c r="G11386" t="s">
        <v>32253</v>
      </c>
    </row>
    <row r="11387" spans="1:7" x14ac:dyDescent="0.25">
      <c r="A11387" s="4">
        <v>7900566</v>
      </c>
      <c r="B11387" t="s">
        <v>17950</v>
      </c>
      <c r="D11387" t="s">
        <v>19674</v>
      </c>
      <c r="E11387">
        <v>-105.194281</v>
      </c>
      <c r="F11387">
        <v>37.774501999999998</v>
      </c>
      <c r="G11387" t="s">
        <v>32254</v>
      </c>
    </row>
    <row r="11388" spans="1:7" x14ac:dyDescent="0.25">
      <c r="A11388" s="4">
        <v>7900568</v>
      </c>
      <c r="B11388" t="s">
        <v>1340</v>
      </c>
      <c r="D11388" t="s">
        <v>19674</v>
      </c>
      <c r="E11388">
        <v>-105.278764</v>
      </c>
      <c r="F11388">
        <v>37.728543999999999</v>
      </c>
      <c r="G11388" t="s">
        <v>32255</v>
      </c>
    </row>
    <row r="11389" spans="1:7" x14ac:dyDescent="0.25">
      <c r="A11389" s="4">
        <v>7900575</v>
      </c>
      <c r="B11389" t="s">
        <v>17951</v>
      </c>
      <c r="D11389" t="s">
        <v>19673</v>
      </c>
      <c r="E11389">
        <v>-105.00586</v>
      </c>
      <c r="F11389">
        <v>37.728127999999998</v>
      </c>
      <c r="G11389" t="s">
        <v>32256</v>
      </c>
    </row>
    <row r="11390" spans="1:7" x14ac:dyDescent="0.25">
      <c r="A11390" s="4">
        <v>7900576</v>
      </c>
      <c r="B11390" t="s">
        <v>19224</v>
      </c>
      <c r="D11390" t="s">
        <v>19678</v>
      </c>
      <c r="E11390">
        <v>-104.967923</v>
      </c>
      <c r="F11390">
        <v>37.741227000000002</v>
      </c>
      <c r="G11390" t="s">
        <v>32257</v>
      </c>
    </row>
    <row r="11391" spans="1:7" x14ac:dyDescent="0.25">
      <c r="A11391" s="4">
        <v>7900578</v>
      </c>
      <c r="B11391" t="s">
        <v>19225</v>
      </c>
      <c r="D11391" t="s">
        <v>19678</v>
      </c>
      <c r="E11391">
        <v>-104.96750299999999</v>
      </c>
      <c r="F11391">
        <v>37.741154000000002</v>
      </c>
      <c r="G11391" t="s">
        <v>32258</v>
      </c>
    </row>
    <row r="11392" spans="1:7" x14ac:dyDescent="0.25">
      <c r="A11392" s="4">
        <v>7900586</v>
      </c>
      <c r="B11392" t="s">
        <v>17952</v>
      </c>
      <c r="D11392" t="s">
        <v>19674</v>
      </c>
      <c r="E11392">
        <v>-105.394426</v>
      </c>
      <c r="F11392">
        <v>37.689746999999997</v>
      </c>
      <c r="G11392" t="s">
        <v>32259</v>
      </c>
    </row>
    <row r="11393" spans="1:7" x14ac:dyDescent="0.25">
      <c r="A11393" s="4">
        <v>7900588</v>
      </c>
      <c r="B11393" t="s">
        <v>17953</v>
      </c>
      <c r="D11393" t="s">
        <v>19674</v>
      </c>
      <c r="E11393">
        <v>-104.820848</v>
      </c>
      <c r="F11393">
        <v>37.761758</v>
      </c>
      <c r="G11393" t="s">
        <v>32260</v>
      </c>
    </row>
    <row r="11394" spans="1:7" x14ac:dyDescent="0.25">
      <c r="A11394" s="4">
        <v>7900590</v>
      </c>
      <c r="B11394" t="s">
        <v>17954</v>
      </c>
      <c r="D11394" t="s">
        <v>19674</v>
      </c>
      <c r="E11394">
        <v>-105.227797</v>
      </c>
      <c r="F11394">
        <v>37.756703000000002</v>
      </c>
      <c r="G11394" t="s">
        <v>32261</v>
      </c>
    </row>
    <row r="11395" spans="1:7" x14ac:dyDescent="0.25">
      <c r="A11395" s="4">
        <v>7900591</v>
      </c>
      <c r="B11395" t="s">
        <v>17955</v>
      </c>
      <c r="D11395" t="s">
        <v>19674</v>
      </c>
      <c r="E11395">
        <v>-105.24476</v>
      </c>
      <c r="F11395">
        <v>37.748088000000003</v>
      </c>
      <c r="G11395" t="s">
        <v>32262</v>
      </c>
    </row>
    <row r="11396" spans="1:7" x14ac:dyDescent="0.25">
      <c r="A11396" s="4">
        <v>7900594</v>
      </c>
      <c r="B11396" t="s">
        <v>17956</v>
      </c>
      <c r="D11396" t="s">
        <v>19674</v>
      </c>
      <c r="E11396">
        <v>-105.17824400000001</v>
      </c>
      <c r="F11396">
        <v>37.777754999999999</v>
      </c>
      <c r="G11396" t="s">
        <v>32263</v>
      </c>
    </row>
    <row r="11397" spans="1:7" x14ac:dyDescent="0.25">
      <c r="A11397" s="4">
        <v>7900595</v>
      </c>
      <c r="B11397" t="s">
        <v>1980</v>
      </c>
      <c r="D11397" t="s">
        <v>19674</v>
      </c>
      <c r="E11397">
        <v>-105.214026</v>
      </c>
      <c r="F11397">
        <v>37.765599000000002</v>
      </c>
      <c r="G11397" t="s">
        <v>32264</v>
      </c>
    </row>
    <row r="11398" spans="1:7" x14ac:dyDescent="0.25">
      <c r="A11398" s="4">
        <v>7900598</v>
      </c>
      <c r="B11398" t="s">
        <v>17957</v>
      </c>
      <c r="D11398" t="s">
        <v>19674</v>
      </c>
      <c r="E11398">
        <v>-105.328926</v>
      </c>
      <c r="F11398">
        <v>37.731766999999998</v>
      </c>
      <c r="G11398" t="s">
        <v>32265</v>
      </c>
    </row>
    <row r="11399" spans="1:7" x14ac:dyDescent="0.25">
      <c r="A11399" s="4">
        <v>7900599</v>
      </c>
      <c r="B11399" t="s">
        <v>17958</v>
      </c>
      <c r="D11399" t="s">
        <v>19674</v>
      </c>
      <c r="E11399">
        <v>-105.321951</v>
      </c>
      <c r="F11399">
        <v>37.730145999999998</v>
      </c>
      <c r="G11399" t="s">
        <v>32266</v>
      </c>
    </row>
    <row r="11400" spans="1:7" x14ac:dyDescent="0.25">
      <c r="A11400" s="4">
        <v>7900608</v>
      </c>
      <c r="B11400" t="s">
        <v>17959</v>
      </c>
      <c r="D11400" t="s">
        <v>19674</v>
      </c>
      <c r="E11400">
        <v>-105.314987</v>
      </c>
      <c r="F11400">
        <v>37.802579999999999</v>
      </c>
      <c r="G11400" t="s">
        <v>32267</v>
      </c>
    </row>
    <row r="11401" spans="1:7" x14ac:dyDescent="0.25">
      <c r="A11401" s="4">
        <v>7900616</v>
      </c>
      <c r="B11401" t="s">
        <v>17960</v>
      </c>
      <c r="D11401" t="s">
        <v>19680</v>
      </c>
      <c r="E11401">
        <v>-105.178067</v>
      </c>
      <c r="F11401">
        <v>37.777653999999998</v>
      </c>
      <c r="G11401" t="s">
        <v>32268</v>
      </c>
    </row>
    <row r="11402" spans="1:7" x14ac:dyDescent="0.25">
      <c r="A11402" s="4">
        <v>7900644</v>
      </c>
      <c r="B11402" t="s">
        <v>17961</v>
      </c>
      <c r="D11402" t="s">
        <v>19674</v>
      </c>
      <c r="E11402">
        <v>-104.851305</v>
      </c>
      <c r="F11402">
        <v>37.842585999999997</v>
      </c>
      <c r="G11402" t="s">
        <v>32269</v>
      </c>
    </row>
    <row r="11403" spans="1:7" x14ac:dyDescent="0.25">
      <c r="A11403" s="4">
        <v>7900645</v>
      </c>
      <c r="B11403" t="s">
        <v>19226</v>
      </c>
      <c r="D11403" t="s">
        <v>19674</v>
      </c>
      <c r="E11403">
        <v>-104.956434</v>
      </c>
      <c r="F11403">
        <v>37.829369</v>
      </c>
      <c r="G11403" t="s">
        <v>32270</v>
      </c>
    </row>
    <row r="11404" spans="1:7" x14ac:dyDescent="0.25">
      <c r="A11404" s="4">
        <v>7900657</v>
      </c>
      <c r="B11404" t="s">
        <v>17962</v>
      </c>
      <c r="D11404" t="s">
        <v>19674</v>
      </c>
      <c r="E11404">
        <v>-105.367677</v>
      </c>
      <c r="F11404">
        <v>37.889735999999999</v>
      </c>
      <c r="G11404" t="s">
        <v>32271</v>
      </c>
    </row>
    <row r="11405" spans="1:7" x14ac:dyDescent="0.25">
      <c r="A11405" s="4">
        <v>7900658</v>
      </c>
      <c r="B11405" t="s">
        <v>17963</v>
      </c>
      <c r="D11405" t="s">
        <v>19674</v>
      </c>
      <c r="E11405">
        <v>-105.38188599999999</v>
      </c>
      <c r="F11405">
        <v>37.890574000000001</v>
      </c>
      <c r="G11405" t="s">
        <v>32272</v>
      </c>
    </row>
    <row r="11406" spans="1:7" x14ac:dyDescent="0.25">
      <c r="A11406" s="4">
        <v>7900660</v>
      </c>
      <c r="B11406" t="s">
        <v>17964</v>
      </c>
      <c r="D11406" t="s">
        <v>19674</v>
      </c>
      <c r="E11406">
        <v>-105.309668</v>
      </c>
      <c r="F11406">
        <v>37.846936999999997</v>
      </c>
      <c r="G11406" t="s">
        <v>32273</v>
      </c>
    </row>
    <row r="11407" spans="1:7" x14ac:dyDescent="0.25">
      <c r="A11407" s="4">
        <v>7900661</v>
      </c>
      <c r="B11407" t="s">
        <v>17965</v>
      </c>
      <c r="D11407" t="s">
        <v>19674</v>
      </c>
      <c r="E11407">
        <v>-105.34199099999999</v>
      </c>
      <c r="F11407">
        <v>37.885883999999997</v>
      </c>
      <c r="G11407" t="s">
        <v>32274</v>
      </c>
    </row>
    <row r="11408" spans="1:7" x14ac:dyDescent="0.25">
      <c r="A11408" s="4">
        <v>7900662</v>
      </c>
      <c r="B11408" t="s">
        <v>17966</v>
      </c>
      <c r="D11408" t="s">
        <v>19674</v>
      </c>
      <c r="E11408">
        <v>-105.24403100000001</v>
      </c>
      <c r="F11408">
        <v>37.801090000000002</v>
      </c>
      <c r="G11408" t="s">
        <v>32275</v>
      </c>
    </row>
    <row r="11409" spans="1:7" x14ac:dyDescent="0.25">
      <c r="A11409" s="4">
        <v>7900663</v>
      </c>
      <c r="B11409" t="s">
        <v>17967</v>
      </c>
      <c r="D11409" t="s">
        <v>19674</v>
      </c>
      <c r="E11409">
        <v>-105.32773299999999</v>
      </c>
      <c r="F11409">
        <v>37.873756999999998</v>
      </c>
      <c r="G11409" t="s">
        <v>32276</v>
      </c>
    </row>
    <row r="11410" spans="1:7" x14ac:dyDescent="0.25">
      <c r="A11410" s="4">
        <v>7900665</v>
      </c>
      <c r="B11410" t="s">
        <v>17968</v>
      </c>
      <c r="D11410" t="s">
        <v>19674</v>
      </c>
      <c r="E11410">
        <v>-105.385845</v>
      </c>
      <c r="F11410">
        <v>37.879745</v>
      </c>
      <c r="G11410" t="s">
        <v>32277</v>
      </c>
    </row>
    <row r="11411" spans="1:7" x14ac:dyDescent="0.25">
      <c r="A11411" s="4">
        <v>7900666</v>
      </c>
      <c r="B11411" t="s">
        <v>17969</v>
      </c>
      <c r="D11411" t="s">
        <v>19674</v>
      </c>
      <c r="E11411">
        <v>-105.19496599999999</v>
      </c>
      <c r="F11411">
        <v>37.791702999999998</v>
      </c>
      <c r="G11411" t="s">
        <v>32278</v>
      </c>
    </row>
    <row r="11412" spans="1:7" x14ac:dyDescent="0.25">
      <c r="A11412" s="4">
        <v>7900667</v>
      </c>
      <c r="B11412" t="s">
        <v>17970</v>
      </c>
      <c r="D11412" t="s">
        <v>19674</v>
      </c>
      <c r="E11412">
        <v>-105.363393</v>
      </c>
      <c r="F11412">
        <v>37.888109</v>
      </c>
      <c r="G11412" t="s">
        <v>32279</v>
      </c>
    </row>
    <row r="11413" spans="1:7" x14ac:dyDescent="0.25">
      <c r="A11413" s="4">
        <v>7900668</v>
      </c>
      <c r="B11413" t="s">
        <v>17971</v>
      </c>
      <c r="D11413" t="s">
        <v>19674</v>
      </c>
      <c r="E11413">
        <v>-105.37907300000001</v>
      </c>
      <c r="F11413">
        <v>37.880741</v>
      </c>
      <c r="G11413" t="s">
        <v>32280</v>
      </c>
    </row>
    <row r="11414" spans="1:7" x14ac:dyDescent="0.25">
      <c r="A11414" s="4">
        <v>7900670</v>
      </c>
      <c r="B11414" t="s">
        <v>17972</v>
      </c>
      <c r="D11414" t="s">
        <v>19674</v>
      </c>
      <c r="E11414">
        <v>-105.329808</v>
      </c>
      <c r="F11414">
        <v>37.874958999999997</v>
      </c>
      <c r="G11414" t="s">
        <v>32281</v>
      </c>
    </row>
    <row r="11415" spans="1:7" x14ac:dyDescent="0.25">
      <c r="A11415" s="4">
        <v>7900671</v>
      </c>
      <c r="B11415" t="s">
        <v>17973</v>
      </c>
      <c r="D11415" t="s">
        <v>19674</v>
      </c>
      <c r="E11415">
        <v>-105.36848999999999</v>
      </c>
      <c r="F11415">
        <v>37.884019000000002</v>
      </c>
      <c r="G11415" t="s">
        <v>32282</v>
      </c>
    </row>
    <row r="11416" spans="1:7" x14ac:dyDescent="0.25">
      <c r="A11416" s="4">
        <v>7900672</v>
      </c>
      <c r="B11416" t="s">
        <v>17974</v>
      </c>
      <c r="D11416" t="s">
        <v>19674</v>
      </c>
      <c r="E11416">
        <v>-105.30983999999999</v>
      </c>
      <c r="F11416">
        <v>37.846187999999998</v>
      </c>
      <c r="G11416" t="s">
        <v>32283</v>
      </c>
    </row>
    <row r="11417" spans="1:7" x14ac:dyDescent="0.25">
      <c r="A11417" s="4">
        <v>7900676</v>
      </c>
      <c r="B11417" t="s">
        <v>6858</v>
      </c>
      <c r="D11417" t="s">
        <v>19674</v>
      </c>
      <c r="E11417">
        <v>-104.929525</v>
      </c>
      <c r="F11417">
        <v>37.840657999999998</v>
      </c>
      <c r="G11417" t="s">
        <v>32284</v>
      </c>
    </row>
    <row r="11418" spans="1:7" x14ac:dyDescent="0.25">
      <c r="A11418" s="4">
        <v>7900677</v>
      </c>
      <c r="B11418" t="s">
        <v>17975</v>
      </c>
      <c r="D11418" t="s">
        <v>19674</v>
      </c>
      <c r="E11418">
        <v>-105.059434</v>
      </c>
      <c r="F11418">
        <v>37.706009999999999</v>
      </c>
      <c r="G11418" t="s">
        <v>32285</v>
      </c>
    </row>
    <row r="11419" spans="1:7" x14ac:dyDescent="0.25">
      <c r="A11419" s="4">
        <v>7900678</v>
      </c>
      <c r="B11419" t="s">
        <v>17976</v>
      </c>
      <c r="D11419" t="s">
        <v>19674</v>
      </c>
      <c r="E11419">
        <v>-105.07087199999999</v>
      </c>
      <c r="F11419">
        <v>37.757216999999997</v>
      </c>
      <c r="G11419" t="s">
        <v>32286</v>
      </c>
    </row>
    <row r="11420" spans="1:7" x14ac:dyDescent="0.25">
      <c r="A11420" s="4">
        <v>7900679</v>
      </c>
      <c r="B11420" t="s">
        <v>17977</v>
      </c>
      <c r="D11420" t="s">
        <v>19674</v>
      </c>
      <c r="E11420">
        <v>-105.11725199999999</v>
      </c>
      <c r="F11420">
        <v>37.883459999999999</v>
      </c>
      <c r="G11420" t="s">
        <v>32287</v>
      </c>
    </row>
    <row r="11421" spans="1:7" x14ac:dyDescent="0.25">
      <c r="A11421" s="4">
        <v>7900680</v>
      </c>
      <c r="B11421" t="s">
        <v>17978</v>
      </c>
      <c r="D11421" t="s">
        <v>19674</v>
      </c>
      <c r="E11421">
        <v>-105.119038</v>
      </c>
      <c r="F11421">
        <v>37.881599999999999</v>
      </c>
      <c r="G11421" t="s">
        <v>32288</v>
      </c>
    </row>
    <row r="11422" spans="1:7" x14ac:dyDescent="0.25">
      <c r="A11422" s="4">
        <v>7900682</v>
      </c>
      <c r="B11422" t="s">
        <v>17979</v>
      </c>
      <c r="D11422" t="s">
        <v>19674</v>
      </c>
      <c r="E11422">
        <v>-105.095291</v>
      </c>
      <c r="F11422">
        <v>37.805216000000001</v>
      </c>
      <c r="G11422" t="s">
        <v>32289</v>
      </c>
    </row>
    <row r="11423" spans="1:7" x14ac:dyDescent="0.25">
      <c r="A11423" s="4">
        <v>7900683</v>
      </c>
      <c r="B11423" t="s">
        <v>17980</v>
      </c>
      <c r="D11423" t="s">
        <v>19674</v>
      </c>
      <c r="E11423">
        <v>-105.10641699999999</v>
      </c>
      <c r="F11423">
        <v>37.856690999999998</v>
      </c>
      <c r="G11423" t="s">
        <v>32290</v>
      </c>
    </row>
    <row r="11424" spans="1:7" x14ac:dyDescent="0.25">
      <c r="A11424" s="4">
        <v>7900685</v>
      </c>
      <c r="B11424" t="s">
        <v>11212</v>
      </c>
      <c r="D11424" t="s">
        <v>19674</v>
      </c>
      <c r="E11424">
        <v>-105.11021100000001</v>
      </c>
      <c r="F11424">
        <v>37.839058000000001</v>
      </c>
      <c r="G11424" t="s">
        <v>32291</v>
      </c>
    </row>
    <row r="11425" spans="1:7" x14ac:dyDescent="0.25">
      <c r="A11425" s="4">
        <v>7900687</v>
      </c>
      <c r="B11425" t="s">
        <v>17981</v>
      </c>
      <c r="D11425" t="s">
        <v>19674</v>
      </c>
      <c r="E11425">
        <v>-105.11403199999999</v>
      </c>
      <c r="F11425">
        <v>37.833547000000003</v>
      </c>
      <c r="G11425" t="s">
        <v>32292</v>
      </c>
    </row>
    <row r="11426" spans="1:7" x14ac:dyDescent="0.25">
      <c r="A11426" s="4">
        <v>7900690</v>
      </c>
      <c r="B11426" t="s">
        <v>17982</v>
      </c>
      <c r="D11426" t="s">
        <v>19674</v>
      </c>
      <c r="E11426">
        <v>-105.06643099999999</v>
      </c>
      <c r="F11426">
        <v>37.856121999999999</v>
      </c>
      <c r="G11426" t="s">
        <v>32293</v>
      </c>
    </row>
    <row r="11427" spans="1:7" x14ac:dyDescent="0.25">
      <c r="A11427" s="4">
        <v>7900692</v>
      </c>
      <c r="B11427" t="s">
        <v>17983</v>
      </c>
      <c r="D11427" t="s">
        <v>19674</v>
      </c>
      <c r="E11427">
        <v>-105.092178</v>
      </c>
      <c r="F11427">
        <v>37.800249999999998</v>
      </c>
      <c r="G11427" t="s">
        <v>32294</v>
      </c>
    </row>
    <row r="11428" spans="1:7" x14ac:dyDescent="0.25">
      <c r="A11428" s="4">
        <v>7900695</v>
      </c>
      <c r="B11428" t="s">
        <v>10175</v>
      </c>
      <c r="D11428" t="s">
        <v>19674</v>
      </c>
      <c r="E11428">
        <v>-105.11421799999999</v>
      </c>
      <c r="F11428">
        <v>37.828336</v>
      </c>
      <c r="G11428" t="s">
        <v>32295</v>
      </c>
    </row>
    <row r="11429" spans="1:7" x14ac:dyDescent="0.25">
      <c r="A11429" s="4">
        <v>7900698</v>
      </c>
      <c r="B11429" t="s">
        <v>10185</v>
      </c>
      <c r="D11429" t="s">
        <v>19674</v>
      </c>
      <c r="E11429">
        <v>-105.10451399999999</v>
      </c>
      <c r="F11429">
        <v>37.869067999999999</v>
      </c>
      <c r="G11429" t="s">
        <v>32296</v>
      </c>
    </row>
    <row r="11430" spans="1:7" x14ac:dyDescent="0.25">
      <c r="A11430" s="4">
        <v>7900699</v>
      </c>
      <c r="B11430" t="s">
        <v>17984</v>
      </c>
      <c r="D11430" t="s">
        <v>19674</v>
      </c>
      <c r="E11430">
        <v>-105.090357</v>
      </c>
      <c r="F11430">
        <v>37.792827000000003</v>
      </c>
      <c r="G11430" t="s">
        <v>32297</v>
      </c>
    </row>
    <row r="11431" spans="1:7" x14ac:dyDescent="0.25">
      <c r="A11431" s="4">
        <v>7900700</v>
      </c>
      <c r="B11431" t="s">
        <v>17985</v>
      </c>
      <c r="D11431" t="s">
        <v>19674</v>
      </c>
      <c r="E11431">
        <v>-105.28729199999999</v>
      </c>
      <c r="F11431">
        <v>37.708801999999999</v>
      </c>
      <c r="G11431" t="s">
        <v>32298</v>
      </c>
    </row>
    <row r="11432" spans="1:7" x14ac:dyDescent="0.25">
      <c r="A11432" s="4">
        <v>7900702</v>
      </c>
      <c r="B11432" t="s">
        <v>17986</v>
      </c>
      <c r="D11432" t="s">
        <v>19674</v>
      </c>
      <c r="E11432">
        <v>-105.106027</v>
      </c>
      <c r="F11432">
        <v>37.854402</v>
      </c>
      <c r="G11432" t="s">
        <v>32299</v>
      </c>
    </row>
    <row r="11433" spans="1:7" x14ac:dyDescent="0.25">
      <c r="A11433" s="4">
        <v>7900703</v>
      </c>
      <c r="B11433" t="s">
        <v>17987</v>
      </c>
      <c r="D11433" t="s">
        <v>19674</v>
      </c>
      <c r="E11433">
        <v>-105.105968</v>
      </c>
      <c r="F11433">
        <v>37.852598999999998</v>
      </c>
      <c r="G11433" t="s">
        <v>32300</v>
      </c>
    </row>
    <row r="11434" spans="1:7" x14ac:dyDescent="0.25">
      <c r="A11434" s="4">
        <v>7900704</v>
      </c>
      <c r="B11434" t="s">
        <v>17988</v>
      </c>
      <c r="D11434" t="s">
        <v>19674</v>
      </c>
      <c r="E11434">
        <v>-105.10320900000001</v>
      </c>
      <c r="F11434">
        <v>37.871015999999997</v>
      </c>
      <c r="G11434" t="s">
        <v>32301</v>
      </c>
    </row>
    <row r="11435" spans="1:7" x14ac:dyDescent="0.25">
      <c r="A11435" s="4">
        <v>7900706</v>
      </c>
      <c r="B11435" t="s">
        <v>17989</v>
      </c>
      <c r="D11435" t="s">
        <v>19674</v>
      </c>
      <c r="E11435">
        <v>-105.10820699999999</v>
      </c>
      <c r="F11435">
        <v>37.844611999999998</v>
      </c>
      <c r="G11435" t="s">
        <v>32302</v>
      </c>
    </row>
    <row r="11436" spans="1:7" x14ac:dyDescent="0.25">
      <c r="A11436" s="4">
        <v>7900716</v>
      </c>
      <c r="B11436" t="s">
        <v>17990</v>
      </c>
      <c r="D11436" t="s">
        <v>19674</v>
      </c>
      <c r="E11436">
        <v>-105.45336399999999</v>
      </c>
      <c r="F11436">
        <v>37.705381000000003</v>
      </c>
      <c r="G11436" t="s">
        <v>32303</v>
      </c>
    </row>
    <row r="11437" spans="1:7" x14ac:dyDescent="0.25">
      <c r="A11437" s="4">
        <v>7900717</v>
      </c>
      <c r="B11437" t="s">
        <v>17235</v>
      </c>
      <c r="D11437" t="s">
        <v>19674</v>
      </c>
      <c r="E11437">
        <v>-105.39430400000001</v>
      </c>
      <c r="F11437">
        <v>37.84507</v>
      </c>
      <c r="G11437" t="s">
        <v>32304</v>
      </c>
    </row>
    <row r="11438" spans="1:7" x14ac:dyDescent="0.25">
      <c r="A11438" s="4">
        <v>7900718</v>
      </c>
      <c r="B11438" t="s">
        <v>12306</v>
      </c>
      <c r="D11438" t="s">
        <v>19674</v>
      </c>
      <c r="E11438">
        <v>-105.361786</v>
      </c>
      <c r="F11438">
        <v>37.845292999999998</v>
      </c>
      <c r="G11438" t="s">
        <v>32305</v>
      </c>
    </row>
    <row r="11439" spans="1:7" x14ac:dyDescent="0.25">
      <c r="A11439" s="4">
        <v>7900719</v>
      </c>
      <c r="B11439" t="s">
        <v>17991</v>
      </c>
      <c r="D11439" t="s">
        <v>19674</v>
      </c>
      <c r="E11439">
        <v>-105.234647</v>
      </c>
      <c r="F11439">
        <v>37.686900000000001</v>
      </c>
      <c r="G11439" t="s">
        <v>32306</v>
      </c>
    </row>
    <row r="11440" spans="1:7" x14ac:dyDescent="0.25">
      <c r="A11440" s="4">
        <v>7900720</v>
      </c>
      <c r="B11440" t="s">
        <v>17992</v>
      </c>
      <c r="D11440" t="s">
        <v>19674</v>
      </c>
      <c r="E11440">
        <v>-105.238347</v>
      </c>
      <c r="F11440">
        <v>37.726677000000002</v>
      </c>
      <c r="G11440" t="s">
        <v>32307</v>
      </c>
    </row>
    <row r="11441" spans="1:7" x14ac:dyDescent="0.25">
      <c r="A11441" s="4">
        <v>7900722</v>
      </c>
      <c r="B11441" t="s">
        <v>17993</v>
      </c>
      <c r="D11441" t="s">
        <v>19674</v>
      </c>
      <c r="E11441">
        <v>-105.23456299999999</v>
      </c>
      <c r="F11441">
        <v>37.687956999999997</v>
      </c>
      <c r="G11441" t="s">
        <v>32308</v>
      </c>
    </row>
    <row r="11442" spans="1:7" x14ac:dyDescent="0.25">
      <c r="A11442" s="4">
        <v>7900723</v>
      </c>
      <c r="B11442" t="s">
        <v>17994</v>
      </c>
      <c r="D11442" t="s">
        <v>19674</v>
      </c>
      <c r="E11442">
        <v>-105.231363</v>
      </c>
      <c r="F11442">
        <v>37.745739</v>
      </c>
      <c r="G11442" t="s">
        <v>32309</v>
      </c>
    </row>
    <row r="11443" spans="1:7" x14ac:dyDescent="0.25">
      <c r="A11443" s="4">
        <v>7900724</v>
      </c>
      <c r="B11443" t="s">
        <v>17995</v>
      </c>
      <c r="D11443" t="s">
        <v>19674</v>
      </c>
      <c r="E11443">
        <v>-105.23475500000001</v>
      </c>
      <c r="F11443">
        <v>37.692343000000001</v>
      </c>
      <c r="G11443" t="s">
        <v>32310</v>
      </c>
    </row>
    <row r="11444" spans="1:7" x14ac:dyDescent="0.25">
      <c r="A11444" s="4">
        <v>7900725</v>
      </c>
      <c r="B11444" t="s">
        <v>8410</v>
      </c>
      <c r="D11444" t="s">
        <v>19674</v>
      </c>
      <c r="E11444">
        <v>-105.240099</v>
      </c>
      <c r="F11444">
        <v>37.717272999999999</v>
      </c>
      <c r="G11444" t="s">
        <v>32311</v>
      </c>
    </row>
    <row r="11445" spans="1:7" x14ac:dyDescent="0.25">
      <c r="A11445" s="4">
        <v>7900727</v>
      </c>
      <c r="B11445" t="s">
        <v>17996</v>
      </c>
      <c r="D11445" t="s">
        <v>19674</v>
      </c>
      <c r="E11445">
        <v>-105.238834</v>
      </c>
      <c r="F11445">
        <v>37.733418</v>
      </c>
      <c r="G11445" t="s">
        <v>32312</v>
      </c>
    </row>
    <row r="11446" spans="1:7" x14ac:dyDescent="0.25">
      <c r="A11446" s="4">
        <v>7900728</v>
      </c>
      <c r="B11446" t="s">
        <v>17997</v>
      </c>
      <c r="D11446" t="s">
        <v>19674</v>
      </c>
      <c r="E11446">
        <v>-105.22708900000001</v>
      </c>
      <c r="F11446">
        <v>37.752594999999999</v>
      </c>
      <c r="G11446" t="s">
        <v>32313</v>
      </c>
    </row>
    <row r="11447" spans="1:7" x14ac:dyDescent="0.25">
      <c r="A11447" s="4">
        <v>7900732</v>
      </c>
      <c r="B11447" t="s">
        <v>17998</v>
      </c>
      <c r="D11447" t="s">
        <v>19674</v>
      </c>
      <c r="E11447">
        <v>-105.230625</v>
      </c>
      <c r="F11447">
        <v>37.702744000000003</v>
      </c>
      <c r="G11447" t="s">
        <v>32314</v>
      </c>
    </row>
    <row r="11448" spans="1:7" x14ac:dyDescent="0.25">
      <c r="A11448" s="4">
        <v>7900736</v>
      </c>
      <c r="B11448" t="s">
        <v>17999</v>
      </c>
      <c r="D11448" t="s">
        <v>19674</v>
      </c>
      <c r="E11448">
        <v>-105.448795</v>
      </c>
      <c r="F11448">
        <v>37.647528000000001</v>
      </c>
      <c r="G11448" t="s">
        <v>32315</v>
      </c>
    </row>
    <row r="11449" spans="1:7" x14ac:dyDescent="0.25">
      <c r="A11449" s="4">
        <v>7900737</v>
      </c>
      <c r="B11449" t="s">
        <v>18000</v>
      </c>
      <c r="D11449" t="s">
        <v>19674</v>
      </c>
      <c r="E11449">
        <v>-105.183403</v>
      </c>
      <c r="F11449">
        <v>37.896619000000001</v>
      </c>
      <c r="G11449" t="s">
        <v>32316</v>
      </c>
    </row>
    <row r="11450" spans="1:7" x14ac:dyDescent="0.25">
      <c r="A11450" s="4">
        <v>7900739</v>
      </c>
      <c r="B11450" t="s">
        <v>18001</v>
      </c>
      <c r="D11450" t="s">
        <v>19674</v>
      </c>
      <c r="E11450">
        <v>-105.163606</v>
      </c>
      <c r="F11450">
        <v>37.852823000000001</v>
      </c>
      <c r="G11450" t="s">
        <v>32317</v>
      </c>
    </row>
    <row r="11451" spans="1:7" x14ac:dyDescent="0.25">
      <c r="A11451" s="4">
        <v>7900743</v>
      </c>
      <c r="B11451" t="s">
        <v>1039</v>
      </c>
      <c r="D11451" t="s">
        <v>19674</v>
      </c>
      <c r="E11451">
        <v>-105.17927</v>
      </c>
      <c r="F11451">
        <v>37.876131000000001</v>
      </c>
      <c r="G11451" t="s">
        <v>32318</v>
      </c>
    </row>
    <row r="11452" spans="1:7" x14ac:dyDescent="0.25">
      <c r="A11452" s="4">
        <v>7900744</v>
      </c>
      <c r="B11452" t="s">
        <v>18002</v>
      </c>
      <c r="D11452" t="s">
        <v>19674</v>
      </c>
      <c r="E11452">
        <v>-105.17312200000001</v>
      </c>
      <c r="F11452">
        <v>37.862279999999998</v>
      </c>
      <c r="G11452" t="s">
        <v>32319</v>
      </c>
    </row>
    <row r="11453" spans="1:7" x14ac:dyDescent="0.25">
      <c r="A11453" s="4">
        <v>7900746</v>
      </c>
      <c r="B11453" t="s">
        <v>18003</v>
      </c>
      <c r="D11453" t="s">
        <v>19674</v>
      </c>
      <c r="E11453">
        <v>-105.172597</v>
      </c>
      <c r="F11453">
        <v>37.861471999999999</v>
      </c>
      <c r="G11453" t="s">
        <v>32320</v>
      </c>
    </row>
    <row r="11454" spans="1:7" x14ac:dyDescent="0.25">
      <c r="A11454" s="4">
        <v>7900748</v>
      </c>
      <c r="B11454" t="s">
        <v>18004</v>
      </c>
      <c r="D11454" t="s">
        <v>19674</v>
      </c>
      <c r="E11454">
        <v>-105.152542</v>
      </c>
      <c r="F11454">
        <v>37.795617</v>
      </c>
      <c r="G11454" t="s">
        <v>32321</v>
      </c>
    </row>
    <row r="11455" spans="1:7" x14ac:dyDescent="0.25">
      <c r="A11455" s="4">
        <v>7900751</v>
      </c>
      <c r="B11455" t="s">
        <v>18005</v>
      </c>
      <c r="D11455" t="s">
        <v>19674</v>
      </c>
      <c r="E11455">
        <v>-105.438372</v>
      </c>
      <c r="F11455">
        <v>37.636775</v>
      </c>
      <c r="G11455" t="s">
        <v>32322</v>
      </c>
    </row>
    <row r="11456" spans="1:7" x14ac:dyDescent="0.25">
      <c r="A11456" s="4">
        <v>7900752</v>
      </c>
      <c r="B11456" t="s">
        <v>18006</v>
      </c>
      <c r="D11456" t="s">
        <v>19674</v>
      </c>
      <c r="E11456">
        <v>-105.385418</v>
      </c>
      <c r="F11456">
        <v>37.812724000000003</v>
      </c>
      <c r="G11456" t="s">
        <v>32323</v>
      </c>
    </row>
    <row r="11457" spans="1:7" x14ac:dyDescent="0.25">
      <c r="A11457" s="4">
        <v>7900754</v>
      </c>
      <c r="B11457" t="s">
        <v>18007</v>
      </c>
      <c r="D11457" t="s">
        <v>19674</v>
      </c>
      <c r="E11457">
        <v>-105.291999</v>
      </c>
      <c r="F11457">
        <v>37.705378000000003</v>
      </c>
      <c r="G11457" t="s">
        <v>32324</v>
      </c>
    </row>
    <row r="11458" spans="1:7" x14ac:dyDescent="0.25">
      <c r="A11458" s="4">
        <v>7900756</v>
      </c>
      <c r="B11458" t="s">
        <v>18008</v>
      </c>
      <c r="D11458" t="s">
        <v>19674</v>
      </c>
      <c r="E11458">
        <v>-104.932979</v>
      </c>
      <c r="F11458">
        <v>37.842075000000001</v>
      </c>
      <c r="G11458" t="s">
        <v>32325</v>
      </c>
    </row>
    <row r="11459" spans="1:7" x14ac:dyDescent="0.25">
      <c r="A11459" s="4">
        <v>7900757</v>
      </c>
      <c r="B11459" t="s">
        <v>3347</v>
      </c>
      <c r="D11459" t="s">
        <v>19674</v>
      </c>
      <c r="E11459">
        <v>-105.26670799999999</v>
      </c>
      <c r="F11459">
        <v>37.689048</v>
      </c>
      <c r="G11459" t="s">
        <v>32326</v>
      </c>
    </row>
    <row r="11460" spans="1:7" x14ac:dyDescent="0.25">
      <c r="A11460" s="4">
        <v>7900758</v>
      </c>
      <c r="B11460" t="s">
        <v>18009</v>
      </c>
      <c r="D11460" t="s">
        <v>19674</v>
      </c>
      <c r="E11460">
        <v>-105.069856</v>
      </c>
      <c r="F11460">
        <v>37.847323000000003</v>
      </c>
      <c r="G11460" t="s">
        <v>32327</v>
      </c>
    </row>
    <row r="11461" spans="1:7" x14ac:dyDescent="0.25">
      <c r="A11461" s="4">
        <v>7900759</v>
      </c>
      <c r="B11461" t="s">
        <v>18010</v>
      </c>
      <c r="D11461" t="s">
        <v>19674</v>
      </c>
      <c r="E11461">
        <v>-105.06643099999999</v>
      </c>
      <c r="F11461">
        <v>37.856121999999999</v>
      </c>
      <c r="G11461" t="s">
        <v>32328</v>
      </c>
    </row>
    <row r="11462" spans="1:7" x14ac:dyDescent="0.25">
      <c r="A11462" s="4">
        <v>7900760</v>
      </c>
      <c r="B11462" t="s">
        <v>18011</v>
      </c>
      <c r="D11462" t="s">
        <v>19674</v>
      </c>
      <c r="E11462">
        <v>-105.088773</v>
      </c>
      <c r="F11462">
        <v>37.864718000000003</v>
      </c>
      <c r="G11462" t="s">
        <v>32329</v>
      </c>
    </row>
    <row r="11463" spans="1:7" x14ac:dyDescent="0.25">
      <c r="A11463" s="4">
        <v>7900762</v>
      </c>
      <c r="B11463" t="s">
        <v>18012</v>
      </c>
      <c r="D11463" t="s">
        <v>19674</v>
      </c>
      <c r="E11463">
        <v>-104.949789</v>
      </c>
      <c r="F11463">
        <v>37.840732000000003</v>
      </c>
      <c r="G11463" t="s">
        <v>32330</v>
      </c>
    </row>
    <row r="11464" spans="1:7" x14ac:dyDescent="0.25">
      <c r="A11464" s="4">
        <v>7900764</v>
      </c>
      <c r="B11464" t="s">
        <v>18013</v>
      </c>
      <c r="D11464" t="s">
        <v>19674</v>
      </c>
      <c r="E11464">
        <v>-105.15389500000001</v>
      </c>
      <c r="F11464">
        <v>37.620891999999998</v>
      </c>
      <c r="G11464" t="s">
        <v>32331</v>
      </c>
    </row>
    <row r="11465" spans="1:7" x14ac:dyDescent="0.25">
      <c r="A11465" s="4">
        <v>7900769</v>
      </c>
      <c r="B11465" t="s">
        <v>18014</v>
      </c>
      <c r="D11465" t="s">
        <v>19674</v>
      </c>
      <c r="E11465">
        <v>-105.28282900000001</v>
      </c>
      <c r="F11465">
        <v>37.803244999999997</v>
      </c>
      <c r="G11465" t="s">
        <v>32332</v>
      </c>
    </row>
    <row r="11466" spans="1:7" x14ac:dyDescent="0.25">
      <c r="A11466" s="4">
        <v>7900775</v>
      </c>
      <c r="B11466" t="s">
        <v>18015</v>
      </c>
      <c r="D11466" t="s">
        <v>19674</v>
      </c>
      <c r="E11466">
        <v>-105.314959</v>
      </c>
      <c r="F11466">
        <v>37.802506000000001</v>
      </c>
      <c r="G11466" t="s">
        <v>32333</v>
      </c>
    </row>
    <row r="11467" spans="1:7" x14ac:dyDescent="0.25">
      <c r="A11467" s="4">
        <v>7900776</v>
      </c>
      <c r="B11467" t="s">
        <v>11313</v>
      </c>
      <c r="D11467" t="s">
        <v>19674</v>
      </c>
      <c r="E11467">
        <v>-105.369782</v>
      </c>
      <c r="F11467">
        <v>37.708517000000001</v>
      </c>
      <c r="G11467" t="s">
        <v>32334</v>
      </c>
    </row>
    <row r="11468" spans="1:7" x14ac:dyDescent="0.25">
      <c r="A11468" s="4">
        <v>7900780</v>
      </c>
      <c r="B11468" t="s">
        <v>18016</v>
      </c>
      <c r="D11468" t="s">
        <v>19674</v>
      </c>
      <c r="E11468">
        <v>-105.059434</v>
      </c>
      <c r="F11468">
        <v>37.706009999999999</v>
      </c>
      <c r="G11468" t="s">
        <v>32335</v>
      </c>
    </row>
    <row r="11469" spans="1:7" x14ac:dyDescent="0.25">
      <c r="A11469" s="4">
        <v>7900781</v>
      </c>
      <c r="B11469" t="s">
        <v>18017</v>
      </c>
      <c r="D11469" t="s">
        <v>19674</v>
      </c>
      <c r="E11469">
        <v>-105.26734399999999</v>
      </c>
      <c r="F11469">
        <v>37.701756000000003</v>
      </c>
      <c r="G11469" t="s">
        <v>32336</v>
      </c>
    </row>
    <row r="11470" spans="1:7" x14ac:dyDescent="0.25">
      <c r="A11470" s="4">
        <v>7900788</v>
      </c>
      <c r="B11470" t="s">
        <v>318</v>
      </c>
      <c r="D11470" t="s">
        <v>19674</v>
      </c>
      <c r="E11470">
        <v>-105.303996</v>
      </c>
      <c r="F11470">
        <v>37.729247999999998</v>
      </c>
      <c r="G11470" t="s">
        <v>32337</v>
      </c>
    </row>
    <row r="11471" spans="1:7" x14ac:dyDescent="0.25">
      <c r="A11471" s="4">
        <v>7900791</v>
      </c>
      <c r="B11471" t="s">
        <v>6080</v>
      </c>
      <c r="D11471" t="s">
        <v>19674</v>
      </c>
      <c r="E11471">
        <v>-104.946032</v>
      </c>
      <c r="F11471">
        <v>37.849328999999997</v>
      </c>
      <c r="G11471" t="s">
        <v>32338</v>
      </c>
    </row>
    <row r="11472" spans="1:7" x14ac:dyDescent="0.25">
      <c r="A11472" s="4">
        <v>7900794</v>
      </c>
      <c r="B11472" t="s">
        <v>18018</v>
      </c>
      <c r="D11472" t="s">
        <v>19674</v>
      </c>
      <c r="E11472">
        <v>-104.91732</v>
      </c>
      <c r="F11472">
        <v>37.838169000000001</v>
      </c>
      <c r="G11472" t="s">
        <v>32339</v>
      </c>
    </row>
    <row r="11473" spans="1:7" x14ac:dyDescent="0.25">
      <c r="A11473" s="4">
        <v>7900806</v>
      </c>
      <c r="B11473" t="s">
        <v>18019</v>
      </c>
      <c r="D11473" t="s">
        <v>19674</v>
      </c>
      <c r="E11473">
        <v>-104.94815800000001</v>
      </c>
      <c r="F11473">
        <v>37.849626999999998</v>
      </c>
      <c r="G11473" t="s">
        <v>32340</v>
      </c>
    </row>
    <row r="11474" spans="1:7" x14ac:dyDescent="0.25">
      <c r="A11474" s="4">
        <v>7900811</v>
      </c>
      <c r="B11474" t="s">
        <v>18020</v>
      </c>
      <c r="D11474" t="s">
        <v>19674</v>
      </c>
      <c r="E11474">
        <v>-104.86456800000001</v>
      </c>
      <c r="F11474">
        <v>37.842655999999998</v>
      </c>
      <c r="G11474" t="s">
        <v>32341</v>
      </c>
    </row>
    <row r="11475" spans="1:7" x14ac:dyDescent="0.25">
      <c r="A11475" s="4">
        <v>7900812</v>
      </c>
      <c r="B11475" t="s">
        <v>18021</v>
      </c>
      <c r="D11475" t="s">
        <v>19674</v>
      </c>
      <c r="E11475">
        <v>-104.831142</v>
      </c>
      <c r="F11475">
        <v>37.841633999999999</v>
      </c>
      <c r="G11475" t="s">
        <v>32342</v>
      </c>
    </row>
    <row r="11476" spans="1:7" x14ac:dyDescent="0.25">
      <c r="A11476" s="4">
        <v>7900815</v>
      </c>
      <c r="B11476" t="s">
        <v>12585</v>
      </c>
      <c r="D11476" t="s">
        <v>19674</v>
      </c>
      <c r="E11476">
        <v>-104.94798</v>
      </c>
      <c r="F11476">
        <v>37.859938</v>
      </c>
      <c r="G11476" t="s">
        <v>32343</v>
      </c>
    </row>
    <row r="11477" spans="1:7" x14ac:dyDescent="0.25">
      <c r="A11477" s="4">
        <v>7900851</v>
      </c>
      <c r="B11477" t="s">
        <v>18022</v>
      </c>
      <c r="D11477" t="s">
        <v>19674</v>
      </c>
      <c r="E11477">
        <v>-105.445137</v>
      </c>
      <c r="F11477">
        <v>37.869686999999999</v>
      </c>
      <c r="G11477" t="s">
        <v>32344</v>
      </c>
    </row>
    <row r="11478" spans="1:7" x14ac:dyDescent="0.25">
      <c r="A11478" s="4">
        <v>7900912</v>
      </c>
      <c r="B11478" t="s">
        <v>18023</v>
      </c>
      <c r="D11478" t="s">
        <v>19674</v>
      </c>
      <c r="E11478">
        <v>-104.86022800000001</v>
      </c>
      <c r="F11478">
        <v>37.752471999999997</v>
      </c>
      <c r="G11478" t="s">
        <v>32345</v>
      </c>
    </row>
    <row r="11479" spans="1:7" x14ac:dyDescent="0.25">
      <c r="A11479" s="4">
        <v>7900935</v>
      </c>
      <c r="B11479" t="s">
        <v>18024</v>
      </c>
      <c r="D11479" t="s">
        <v>19674</v>
      </c>
      <c r="E11479">
        <v>-105.21917000000001</v>
      </c>
      <c r="F11479">
        <v>37.764767999999997</v>
      </c>
      <c r="G11479" t="s">
        <v>32346</v>
      </c>
    </row>
    <row r="11480" spans="1:7" x14ac:dyDescent="0.25">
      <c r="A11480" s="4">
        <v>7900936</v>
      </c>
      <c r="B11480" t="s">
        <v>17132</v>
      </c>
      <c r="D11480" t="s">
        <v>19674</v>
      </c>
      <c r="E11480">
        <v>-105.29908500000001</v>
      </c>
      <c r="F11480">
        <v>37.729686999999998</v>
      </c>
      <c r="G11480" t="s">
        <v>32347</v>
      </c>
    </row>
    <row r="11481" spans="1:7" x14ac:dyDescent="0.25">
      <c r="A11481" s="4">
        <v>7900938</v>
      </c>
      <c r="B11481" t="s">
        <v>18025</v>
      </c>
      <c r="D11481" t="s">
        <v>19674</v>
      </c>
      <c r="E11481">
        <v>-105.102906</v>
      </c>
      <c r="F11481">
        <v>37.819288999999998</v>
      </c>
      <c r="G11481" t="s">
        <v>32348</v>
      </c>
    </row>
    <row r="11482" spans="1:7" x14ac:dyDescent="0.25">
      <c r="A11482" s="4">
        <v>7900958</v>
      </c>
      <c r="B11482" t="s">
        <v>18026</v>
      </c>
      <c r="D11482" t="s">
        <v>19674</v>
      </c>
      <c r="E11482">
        <v>-105.268885</v>
      </c>
      <c r="F11482">
        <v>37.679552000000001</v>
      </c>
      <c r="G11482" t="s">
        <v>32349</v>
      </c>
    </row>
    <row r="11483" spans="1:7" x14ac:dyDescent="0.25">
      <c r="A11483" s="4">
        <v>7900968</v>
      </c>
      <c r="B11483" t="s">
        <v>18027</v>
      </c>
      <c r="D11483" t="s">
        <v>19674</v>
      </c>
      <c r="E11483">
        <v>-105.44588299999999</v>
      </c>
      <c r="F11483">
        <v>37.853875000000002</v>
      </c>
      <c r="G11483" t="s">
        <v>32350</v>
      </c>
    </row>
    <row r="11484" spans="1:7" x14ac:dyDescent="0.25">
      <c r="A11484" s="4">
        <v>7900970</v>
      </c>
      <c r="B11484" t="s">
        <v>18028</v>
      </c>
      <c r="D11484" t="s">
        <v>19674</v>
      </c>
      <c r="E11484">
        <v>-105.15845299999999</v>
      </c>
      <c r="F11484">
        <v>37.654777000000003</v>
      </c>
      <c r="G11484" t="s">
        <v>32351</v>
      </c>
    </row>
    <row r="11485" spans="1:7" x14ac:dyDescent="0.25">
      <c r="A11485" s="4">
        <v>7900971</v>
      </c>
      <c r="B11485" t="s">
        <v>18029</v>
      </c>
      <c r="D11485" t="s">
        <v>19674</v>
      </c>
      <c r="E11485">
        <v>-105.20642599999999</v>
      </c>
      <c r="F11485">
        <v>37.794843999999998</v>
      </c>
      <c r="G11485" t="s">
        <v>32352</v>
      </c>
    </row>
    <row r="11486" spans="1:7" x14ac:dyDescent="0.25">
      <c r="A11486" s="4">
        <v>7900991</v>
      </c>
      <c r="B11486" t="s">
        <v>18030</v>
      </c>
      <c r="D11486" t="s">
        <v>19688</v>
      </c>
      <c r="G11486" t="s">
        <v>32353</v>
      </c>
    </row>
    <row r="11487" spans="1:7" x14ac:dyDescent="0.25">
      <c r="A11487" s="4">
        <v>7901000</v>
      </c>
      <c r="B11487" t="s">
        <v>18031</v>
      </c>
      <c r="D11487" t="s">
        <v>19674</v>
      </c>
      <c r="E11487">
        <v>-105.11600900000001</v>
      </c>
      <c r="F11487">
        <v>37.833571999999997</v>
      </c>
      <c r="G11487" t="s">
        <v>32354</v>
      </c>
    </row>
    <row r="11488" spans="1:7" x14ac:dyDescent="0.25">
      <c r="A11488" s="4">
        <v>7903301</v>
      </c>
      <c r="B11488" t="s">
        <v>18032</v>
      </c>
      <c r="D11488" t="s">
        <v>19673</v>
      </c>
      <c r="E11488">
        <v>-105.215879</v>
      </c>
      <c r="F11488">
        <v>37.639885</v>
      </c>
      <c r="G11488" t="s">
        <v>32355</v>
      </c>
    </row>
    <row r="11489" spans="1:7" x14ac:dyDescent="0.25">
      <c r="A11489" s="4">
        <v>7903320</v>
      </c>
      <c r="B11489" t="s">
        <v>19227</v>
      </c>
      <c r="D11489" t="s">
        <v>19673</v>
      </c>
      <c r="E11489">
        <v>-105.28203000000001</v>
      </c>
      <c r="F11489">
        <v>37.667050000000003</v>
      </c>
      <c r="G11489" t="s">
        <v>32356</v>
      </c>
    </row>
    <row r="11490" spans="1:7" x14ac:dyDescent="0.25">
      <c r="A11490" s="4">
        <v>7903321</v>
      </c>
      <c r="B11490" t="s">
        <v>19228</v>
      </c>
      <c r="D11490" t="s">
        <v>19673</v>
      </c>
      <c r="E11490">
        <v>-105.28184899999999</v>
      </c>
      <c r="F11490">
        <v>37.667248999999998</v>
      </c>
      <c r="G11490" t="s">
        <v>32357</v>
      </c>
    </row>
    <row r="11491" spans="1:7" x14ac:dyDescent="0.25">
      <c r="A11491" s="4">
        <v>7903322</v>
      </c>
      <c r="B11491" t="s">
        <v>19229</v>
      </c>
      <c r="D11491" t="s">
        <v>19673</v>
      </c>
      <c r="E11491">
        <v>-105.28179900000001</v>
      </c>
      <c r="F11491">
        <v>37.669133000000002</v>
      </c>
      <c r="G11491" t="s">
        <v>32358</v>
      </c>
    </row>
    <row r="11492" spans="1:7" x14ac:dyDescent="0.25">
      <c r="A11492" s="4">
        <v>7903323</v>
      </c>
      <c r="B11492" t="s">
        <v>19230</v>
      </c>
      <c r="D11492" t="s">
        <v>19673</v>
      </c>
      <c r="E11492">
        <v>-105.281774</v>
      </c>
      <c r="F11492">
        <v>37.671539000000003</v>
      </c>
      <c r="G11492" t="s">
        <v>32359</v>
      </c>
    </row>
    <row r="11493" spans="1:7" x14ac:dyDescent="0.25">
      <c r="A11493" s="4">
        <v>7903324</v>
      </c>
      <c r="B11493" t="s">
        <v>19231</v>
      </c>
      <c r="D11493" t="s">
        <v>19673</v>
      </c>
      <c r="E11493">
        <v>-105.285557</v>
      </c>
      <c r="F11493">
        <v>37.667411000000001</v>
      </c>
      <c r="G11493" t="s">
        <v>32360</v>
      </c>
    </row>
    <row r="11494" spans="1:7" x14ac:dyDescent="0.25">
      <c r="A11494" s="4">
        <v>7903325</v>
      </c>
      <c r="B11494" t="s">
        <v>19232</v>
      </c>
      <c r="D11494" t="s">
        <v>19673</v>
      </c>
      <c r="E11494">
        <v>-105.28721899999999</v>
      </c>
      <c r="F11494">
        <v>37.666072999999997</v>
      </c>
      <c r="G11494" t="s">
        <v>32361</v>
      </c>
    </row>
    <row r="11495" spans="1:7" x14ac:dyDescent="0.25">
      <c r="A11495" s="4">
        <v>7903331</v>
      </c>
      <c r="B11495" t="s">
        <v>19233</v>
      </c>
      <c r="D11495" t="s">
        <v>19673</v>
      </c>
      <c r="E11495">
        <v>-104.967742</v>
      </c>
      <c r="F11495">
        <v>37.741090999999997</v>
      </c>
      <c r="G11495" t="s">
        <v>32362</v>
      </c>
    </row>
    <row r="11496" spans="1:7" x14ac:dyDescent="0.25">
      <c r="A11496" s="4">
        <v>7903504</v>
      </c>
      <c r="B11496" t="s">
        <v>18033</v>
      </c>
      <c r="D11496" t="s">
        <v>19673</v>
      </c>
      <c r="E11496">
        <v>-105.23098899999999</v>
      </c>
      <c r="F11496">
        <v>37.702472999999998</v>
      </c>
      <c r="G11496" t="s">
        <v>32363</v>
      </c>
    </row>
    <row r="11497" spans="1:7" x14ac:dyDescent="0.25">
      <c r="A11497" s="4">
        <v>7903530</v>
      </c>
      <c r="B11497" t="s">
        <v>18034</v>
      </c>
      <c r="D11497" t="s">
        <v>19673</v>
      </c>
      <c r="E11497">
        <v>-105.00586</v>
      </c>
      <c r="F11497">
        <v>37.728127999999998</v>
      </c>
      <c r="G11497" t="s">
        <v>32364</v>
      </c>
    </row>
    <row r="11498" spans="1:7" x14ac:dyDescent="0.25">
      <c r="A11498" s="4">
        <v>7903709</v>
      </c>
      <c r="B11498" t="s">
        <v>18035</v>
      </c>
      <c r="D11498" t="s">
        <v>19673</v>
      </c>
      <c r="E11498">
        <v>-104.799496</v>
      </c>
      <c r="F11498">
        <v>37.777225999999999</v>
      </c>
      <c r="G11498" t="s">
        <v>32365</v>
      </c>
    </row>
    <row r="11499" spans="1:7" x14ac:dyDescent="0.25">
      <c r="A11499" s="4">
        <v>7903727</v>
      </c>
      <c r="B11499" t="s">
        <v>18036</v>
      </c>
      <c r="D11499" t="s">
        <v>19673</v>
      </c>
      <c r="E11499">
        <v>-105.27757200000001</v>
      </c>
      <c r="F11499">
        <v>37.730685999999999</v>
      </c>
      <c r="G11499" t="s">
        <v>32366</v>
      </c>
    </row>
    <row r="11500" spans="1:7" x14ac:dyDescent="0.25">
      <c r="A11500" s="4">
        <v>7903729</v>
      </c>
      <c r="B11500" t="s">
        <v>18037</v>
      </c>
      <c r="D11500" t="s">
        <v>19673</v>
      </c>
      <c r="E11500">
        <v>-105.338965</v>
      </c>
      <c r="F11500">
        <v>37.842295</v>
      </c>
      <c r="G11500" t="s">
        <v>32367</v>
      </c>
    </row>
    <row r="11501" spans="1:7" x14ac:dyDescent="0.25">
      <c r="A11501" s="4">
        <v>7903730</v>
      </c>
      <c r="B11501" t="s">
        <v>18038</v>
      </c>
      <c r="D11501" t="s">
        <v>19673</v>
      </c>
      <c r="E11501">
        <v>-105.333242</v>
      </c>
      <c r="F11501">
        <v>37.861176</v>
      </c>
      <c r="G11501" t="s">
        <v>32368</v>
      </c>
    </row>
    <row r="11502" spans="1:7" x14ac:dyDescent="0.25">
      <c r="A11502" s="4">
        <v>7903742</v>
      </c>
      <c r="B11502" t="s">
        <v>18039</v>
      </c>
      <c r="D11502" t="s">
        <v>19673</v>
      </c>
      <c r="E11502">
        <v>-105.349546</v>
      </c>
      <c r="F11502">
        <v>37.827834000000003</v>
      </c>
      <c r="G11502" t="s">
        <v>32369</v>
      </c>
    </row>
    <row r="11503" spans="1:7" x14ac:dyDescent="0.25">
      <c r="A11503" s="4">
        <v>7903880</v>
      </c>
      <c r="B11503" t="s">
        <v>18040</v>
      </c>
      <c r="D11503" t="s">
        <v>19673</v>
      </c>
      <c r="E11503">
        <v>-105.322795</v>
      </c>
      <c r="F11503">
        <v>37.853471999999996</v>
      </c>
      <c r="G11503" t="s">
        <v>32370</v>
      </c>
    </row>
    <row r="11504" spans="1:7" x14ac:dyDescent="0.25">
      <c r="A11504" s="4">
        <v>7903881</v>
      </c>
      <c r="B11504" t="s">
        <v>18041</v>
      </c>
      <c r="D11504" t="s">
        <v>19673</v>
      </c>
      <c r="E11504">
        <v>-105.34810299999999</v>
      </c>
      <c r="F11504">
        <v>37.837409999999998</v>
      </c>
      <c r="G11504" t="s">
        <v>32371</v>
      </c>
    </row>
    <row r="11505" spans="1:7" x14ac:dyDescent="0.25">
      <c r="A11505" s="4">
        <v>7903886</v>
      </c>
      <c r="B11505" t="s">
        <v>19234</v>
      </c>
      <c r="D11505" t="s">
        <v>19673</v>
      </c>
      <c r="E11505">
        <v>-105.364204</v>
      </c>
      <c r="F11505">
        <v>37.834595</v>
      </c>
      <c r="G11505" t="s">
        <v>32372</v>
      </c>
    </row>
    <row r="11506" spans="1:7" x14ac:dyDescent="0.25">
      <c r="A11506" s="4">
        <v>7905000</v>
      </c>
      <c r="B11506" t="s">
        <v>18042</v>
      </c>
      <c r="D11506" t="s">
        <v>19676</v>
      </c>
      <c r="E11506">
        <v>-105.185413</v>
      </c>
      <c r="F11506">
        <v>37.789098000000003</v>
      </c>
      <c r="G11506" t="s">
        <v>32373</v>
      </c>
    </row>
    <row r="11507" spans="1:7" x14ac:dyDescent="0.25">
      <c r="A11507" s="4">
        <v>7905002</v>
      </c>
      <c r="B11507" t="s">
        <v>18043</v>
      </c>
      <c r="D11507" t="s">
        <v>19676</v>
      </c>
      <c r="E11507">
        <v>-105.233553</v>
      </c>
      <c r="F11507">
        <v>37.755678000000003</v>
      </c>
      <c r="G11507" t="s">
        <v>32374</v>
      </c>
    </row>
    <row r="11508" spans="1:7" x14ac:dyDescent="0.25">
      <c r="A11508" s="4">
        <v>7905003</v>
      </c>
      <c r="B11508" t="s">
        <v>18044</v>
      </c>
      <c r="D11508" t="s">
        <v>19676</v>
      </c>
      <c r="E11508">
        <v>-105.168863</v>
      </c>
      <c r="F11508">
        <v>37.784334999999999</v>
      </c>
      <c r="G11508" t="s">
        <v>32375</v>
      </c>
    </row>
    <row r="11509" spans="1:7" x14ac:dyDescent="0.25">
      <c r="A11509" s="4">
        <v>7905004</v>
      </c>
      <c r="B11509" t="s">
        <v>18045</v>
      </c>
      <c r="D11509" t="s">
        <v>19676</v>
      </c>
      <c r="E11509">
        <v>-105.160388</v>
      </c>
      <c r="F11509">
        <v>37.783017999999998</v>
      </c>
      <c r="G11509" t="s">
        <v>32376</v>
      </c>
    </row>
    <row r="11510" spans="1:7" x14ac:dyDescent="0.25">
      <c r="A11510" s="4">
        <v>7905005</v>
      </c>
      <c r="B11510" t="s">
        <v>18046</v>
      </c>
      <c r="D11510" t="s">
        <v>19676</v>
      </c>
      <c r="E11510">
        <v>-105.166337</v>
      </c>
      <c r="F11510">
        <v>37.783726999999999</v>
      </c>
      <c r="G11510" t="s">
        <v>32377</v>
      </c>
    </row>
    <row r="11511" spans="1:7" x14ac:dyDescent="0.25">
      <c r="A11511" s="4">
        <v>7905006</v>
      </c>
      <c r="B11511" t="s">
        <v>18047</v>
      </c>
      <c r="D11511" t="s">
        <v>19676</v>
      </c>
      <c r="E11511">
        <v>-105.303707</v>
      </c>
      <c r="F11511">
        <v>37.828881000000003</v>
      </c>
      <c r="G11511" t="s">
        <v>32378</v>
      </c>
    </row>
    <row r="11512" spans="1:7" x14ac:dyDescent="0.25">
      <c r="A11512" s="4">
        <v>7905007</v>
      </c>
      <c r="B11512" t="s">
        <v>18048</v>
      </c>
      <c r="D11512" t="s">
        <v>19676</v>
      </c>
      <c r="E11512">
        <v>-105.127602</v>
      </c>
      <c r="F11512">
        <v>37.646445</v>
      </c>
      <c r="G11512" t="s">
        <v>32379</v>
      </c>
    </row>
    <row r="11513" spans="1:7" x14ac:dyDescent="0.25">
      <c r="A11513" s="4">
        <v>7905008</v>
      </c>
      <c r="B11513" t="s">
        <v>18049</v>
      </c>
      <c r="D11513" t="s">
        <v>19676</v>
      </c>
      <c r="E11513">
        <v>-105.214676</v>
      </c>
      <c r="F11513">
        <v>37.64058</v>
      </c>
      <c r="G11513" t="s">
        <v>32380</v>
      </c>
    </row>
    <row r="11514" spans="1:7" x14ac:dyDescent="0.25">
      <c r="A11514" s="4">
        <v>7905014</v>
      </c>
      <c r="B11514" t="s">
        <v>18050</v>
      </c>
      <c r="D11514" t="s">
        <v>19676</v>
      </c>
      <c r="E11514">
        <v>-104.98079199999999</v>
      </c>
      <c r="F11514">
        <v>37.733476000000003</v>
      </c>
      <c r="G11514" t="s">
        <v>32381</v>
      </c>
    </row>
    <row r="11515" spans="1:7" x14ac:dyDescent="0.25">
      <c r="A11515" s="4">
        <v>7905016</v>
      </c>
      <c r="B11515" t="s">
        <v>18051</v>
      </c>
      <c r="D11515" t="s">
        <v>19676</v>
      </c>
      <c r="E11515">
        <v>-104.969928</v>
      </c>
      <c r="F11515">
        <v>37.736001999999999</v>
      </c>
      <c r="G11515" t="s">
        <v>32382</v>
      </c>
    </row>
    <row r="11516" spans="1:7" x14ac:dyDescent="0.25">
      <c r="A11516" s="4">
        <v>7905018</v>
      </c>
      <c r="B11516" t="s">
        <v>18052</v>
      </c>
      <c r="D11516" t="s">
        <v>19676</v>
      </c>
      <c r="E11516">
        <v>-105.006722</v>
      </c>
      <c r="F11516">
        <v>37.691406999999998</v>
      </c>
      <c r="G11516" t="s">
        <v>32383</v>
      </c>
    </row>
    <row r="11517" spans="1:7" x14ac:dyDescent="0.25">
      <c r="A11517" s="4">
        <v>7905021</v>
      </c>
      <c r="B11517" t="s">
        <v>18053</v>
      </c>
      <c r="D11517" t="s">
        <v>19676</v>
      </c>
      <c r="E11517">
        <v>-104.95788</v>
      </c>
      <c r="F11517">
        <v>37.666432999999998</v>
      </c>
      <c r="G11517" t="s">
        <v>32384</v>
      </c>
    </row>
    <row r="11518" spans="1:7" x14ac:dyDescent="0.25">
      <c r="A11518" s="4">
        <v>7905027</v>
      </c>
      <c r="B11518" t="s">
        <v>18054</v>
      </c>
      <c r="D11518" t="s">
        <v>19676</v>
      </c>
      <c r="E11518">
        <v>-104.939187</v>
      </c>
      <c r="F11518">
        <v>37.740200000000002</v>
      </c>
      <c r="G11518" t="s">
        <v>32385</v>
      </c>
    </row>
    <row r="11519" spans="1:7" x14ac:dyDescent="0.25">
      <c r="A11519" s="4">
        <v>7905028</v>
      </c>
      <c r="B11519" t="s">
        <v>18055</v>
      </c>
      <c r="D11519" t="s">
        <v>19676</v>
      </c>
      <c r="E11519">
        <v>-104.887725</v>
      </c>
      <c r="F11519">
        <v>37.748806000000002</v>
      </c>
      <c r="G11519" t="s">
        <v>32386</v>
      </c>
    </row>
    <row r="11520" spans="1:7" x14ac:dyDescent="0.25">
      <c r="A11520" s="4">
        <v>7905029</v>
      </c>
      <c r="B11520" t="s">
        <v>18056</v>
      </c>
      <c r="D11520" t="s">
        <v>19676</v>
      </c>
      <c r="E11520">
        <v>-104.887749</v>
      </c>
      <c r="F11520">
        <v>37.747732999999997</v>
      </c>
      <c r="G11520" t="s">
        <v>32387</v>
      </c>
    </row>
    <row r="11521" spans="1:7" x14ac:dyDescent="0.25">
      <c r="A11521" s="4">
        <v>7905030</v>
      </c>
      <c r="B11521" t="s">
        <v>18057</v>
      </c>
      <c r="D11521" t="s">
        <v>19676</v>
      </c>
      <c r="E11521">
        <v>-104.887705</v>
      </c>
      <c r="F11521">
        <v>37.746867999999999</v>
      </c>
      <c r="G11521" t="s">
        <v>32388</v>
      </c>
    </row>
    <row r="11522" spans="1:7" x14ac:dyDescent="0.25">
      <c r="A11522" s="4">
        <v>7905033</v>
      </c>
      <c r="B11522" t="s">
        <v>18058</v>
      </c>
      <c r="D11522" t="s">
        <v>19676</v>
      </c>
      <c r="E11522">
        <v>-104.761954</v>
      </c>
      <c r="F11522">
        <v>37.794378999999999</v>
      </c>
      <c r="G11522" t="s">
        <v>32389</v>
      </c>
    </row>
    <row r="11523" spans="1:7" x14ac:dyDescent="0.25">
      <c r="A11523" s="4">
        <v>7905036</v>
      </c>
      <c r="B11523" t="s">
        <v>18059</v>
      </c>
      <c r="D11523" t="s">
        <v>19676</v>
      </c>
      <c r="E11523">
        <v>-104.858414</v>
      </c>
      <c r="F11523">
        <v>37.821050999999997</v>
      </c>
      <c r="G11523" t="s">
        <v>32390</v>
      </c>
    </row>
    <row r="11524" spans="1:7" x14ac:dyDescent="0.25">
      <c r="A11524" s="4">
        <v>7905037</v>
      </c>
      <c r="B11524" t="s">
        <v>18060</v>
      </c>
      <c r="D11524" t="s">
        <v>19676</v>
      </c>
      <c r="E11524">
        <v>-104.868889</v>
      </c>
      <c r="F11524">
        <v>37.821747999999999</v>
      </c>
      <c r="G11524" t="s">
        <v>32391</v>
      </c>
    </row>
    <row r="11525" spans="1:7" x14ac:dyDescent="0.25">
      <c r="A11525" s="4">
        <v>7905038</v>
      </c>
      <c r="B11525" t="s">
        <v>18061</v>
      </c>
      <c r="D11525" t="s">
        <v>19676</v>
      </c>
      <c r="E11525">
        <v>-104.847673</v>
      </c>
      <c r="F11525">
        <v>37.806175000000003</v>
      </c>
      <c r="G11525" t="s">
        <v>32392</v>
      </c>
    </row>
    <row r="11526" spans="1:7" x14ac:dyDescent="0.25">
      <c r="A11526" s="4">
        <v>7905044</v>
      </c>
      <c r="B11526" t="s">
        <v>18062</v>
      </c>
      <c r="D11526" t="s">
        <v>19676</v>
      </c>
      <c r="E11526">
        <v>-105.184816</v>
      </c>
      <c r="F11526">
        <v>37.851509999999998</v>
      </c>
      <c r="G11526" t="s">
        <v>32393</v>
      </c>
    </row>
    <row r="11527" spans="1:7" x14ac:dyDescent="0.25">
      <c r="A11527" s="4">
        <v>7905047</v>
      </c>
      <c r="B11527" t="s">
        <v>19235</v>
      </c>
      <c r="D11527" t="s">
        <v>19676</v>
      </c>
      <c r="E11527">
        <v>-104.89836699999999</v>
      </c>
      <c r="F11527">
        <v>37.819535999999999</v>
      </c>
      <c r="G11527" t="s">
        <v>32394</v>
      </c>
    </row>
    <row r="11528" spans="1:7" x14ac:dyDescent="0.25">
      <c r="A11528" s="4">
        <v>7905048</v>
      </c>
      <c r="B11528" t="s">
        <v>19236</v>
      </c>
      <c r="D11528" t="s">
        <v>19676</v>
      </c>
      <c r="E11528">
        <v>-104.877081</v>
      </c>
      <c r="F11528">
        <v>37.786791999999998</v>
      </c>
      <c r="G11528" t="s">
        <v>32395</v>
      </c>
    </row>
    <row r="11529" spans="1:7" x14ac:dyDescent="0.25">
      <c r="A11529" s="4">
        <v>7905049</v>
      </c>
      <c r="B11529" t="s">
        <v>19237</v>
      </c>
      <c r="D11529" t="s">
        <v>19676</v>
      </c>
      <c r="E11529">
        <v>-104.857738</v>
      </c>
      <c r="F11529">
        <v>37.788603000000002</v>
      </c>
      <c r="G11529" t="s">
        <v>32396</v>
      </c>
    </row>
    <row r="11530" spans="1:7" x14ac:dyDescent="0.25">
      <c r="A11530" s="4">
        <v>7905052</v>
      </c>
      <c r="B11530" t="s">
        <v>19238</v>
      </c>
      <c r="D11530" t="s">
        <v>19676</v>
      </c>
      <c r="E11530">
        <v>-104.871662</v>
      </c>
      <c r="F11530">
        <v>37.781967000000002</v>
      </c>
      <c r="G11530" t="s">
        <v>32397</v>
      </c>
    </row>
    <row r="11531" spans="1:7" x14ac:dyDescent="0.25">
      <c r="A11531" s="4">
        <v>7905805</v>
      </c>
      <c r="B11531" t="s">
        <v>19239</v>
      </c>
      <c r="D11531" t="s">
        <v>19676</v>
      </c>
      <c r="E11531">
        <v>-104.962637</v>
      </c>
      <c r="F11531">
        <v>37.734537000000003</v>
      </c>
      <c r="G11531" t="s">
        <v>32398</v>
      </c>
    </row>
    <row r="11532" spans="1:7" x14ac:dyDescent="0.25">
      <c r="A11532" s="4">
        <v>7920001</v>
      </c>
      <c r="B11532" t="s">
        <v>18063</v>
      </c>
      <c r="D11532" t="s">
        <v>19679</v>
      </c>
      <c r="G11532" t="s">
        <v>32399</v>
      </c>
    </row>
    <row r="11533" spans="1:7" x14ac:dyDescent="0.25">
      <c r="A11533" s="4">
        <v>1704701</v>
      </c>
      <c r="B11533" t="s">
        <v>2212</v>
      </c>
      <c r="D11533" t="s">
        <v>19681</v>
      </c>
      <c r="G11533" t="s">
        <v>32400</v>
      </c>
    </row>
    <row r="11534" spans="1:7" x14ac:dyDescent="0.25">
      <c r="A11534" s="4">
        <v>1704706</v>
      </c>
      <c r="B11534" t="s">
        <v>2216</v>
      </c>
      <c r="D11534" t="s">
        <v>19676</v>
      </c>
      <c r="G11534" t="s">
        <v>32401</v>
      </c>
    </row>
    <row r="11535" spans="1:7" x14ac:dyDescent="0.25">
      <c r="A11535" s="4">
        <v>1704707</v>
      </c>
      <c r="B11535" t="s">
        <v>2217</v>
      </c>
      <c r="D11535" t="s">
        <v>19676</v>
      </c>
      <c r="G11535" t="s">
        <v>32402</v>
      </c>
    </row>
    <row r="11536" spans="1:7" x14ac:dyDescent="0.25">
      <c r="A11536" s="4">
        <v>1704708</v>
      </c>
      <c r="B11536" t="s">
        <v>2218</v>
      </c>
      <c r="D11536" t="s">
        <v>19676</v>
      </c>
      <c r="G11536" t="s">
        <v>32403</v>
      </c>
    </row>
    <row r="11537" spans="1:7" x14ac:dyDescent="0.25">
      <c r="A11537" s="4">
        <v>1704709</v>
      </c>
      <c r="B11537" t="s">
        <v>2219</v>
      </c>
      <c r="D11537" t="s">
        <v>19676</v>
      </c>
      <c r="G11537" t="s">
        <v>32404</v>
      </c>
    </row>
    <row r="11538" spans="1:7" x14ac:dyDescent="0.25">
      <c r="A11538" s="4">
        <v>1704712</v>
      </c>
      <c r="B11538" t="s">
        <v>2222</v>
      </c>
      <c r="D11538" t="s">
        <v>19676</v>
      </c>
      <c r="G11538" t="s">
        <v>32405</v>
      </c>
    </row>
    <row r="11539" spans="1:7" x14ac:dyDescent="0.25">
      <c r="A11539" s="4">
        <v>1704714</v>
      </c>
      <c r="B11539" t="s">
        <v>1820</v>
      </c>
      <c r="D11539" t="s">
        <v>19681</v>
      </c>
      <c r="G11539" t="s">
        <v>32406</v>
      </c>
    </row>
    <row r="11540" spans="1:7" x14ac:dyDescent="0.25">
      <c r="A11540" s="4">
        <v>400501</v>
      </c>
      <c r="B11540" t="s">
        <v>84</v>
      </c>
      <c r="D11540" t="s">
        <v>19674</v>
      </c>
      <c r="E11540">
        <v>-105.142707</v>
      </c>
      <c r="F11540">
        <v>40.405931000000002</v>
      </c>
      <c r="G11540" t="s">
        <v>32407</v>
      </c>
    </row>
    <row r="11541" spans="1:7" x14ac:dyDescent="0.25">
      <c r="A11541" s="4">
        <v>400502</v>
      </c>
      <c r="B11541" t="s">
        <v>85</v>
      </c>
      <c r="D11541" t="s">
        <v>19674</v>
      </c>
      <c r="E11541">
        <v>-104.891307</v>
      </c>
      <c r="F11541">
        <v>40.346119999999999</v>
      </c>
      <c r="G11541" t="s">
        <v>32408</v>
      </c>
    </row>
    <row r="11542" spans="1:7" x14ac:dyDescent="0.25">
      <c r="A11542" s="4">
        <v>400503</v>
      </c>
      <c r="B11542" t="s">
        <v>19240</v>
      </c>
      <c r="D11542" t="s">
        <v>19674</v>
      </c>
      <c r="E11542">
        <v>-105.10648999999999</v>
      </c>
      <c r="F11542">
        <v>40.3977</v>
      </c>
      <c r="G11542" t="s">
        <v>32409</v>
      </c>
    </row>
    <row r="11543" spans="1:7" x14ac:dyDescent="0.25">
      <c r="A11543" s="4">
        <v>400511</v>
      </c>
      <c r="B11543" t="s">
        <v>86</v>
      </c>
      <c r="D11543" t="s">
        <v>19675</v>
      </c>
      <c r="E11543">
        <v>-105.210543</v>
      </c>
      <c r="F11543">
        <v>40.424810000000001</v>
      </c>
      <c r="G11543" t="s">
        <v>32410</v>
      </c>
    </row>
    <row r="11544" spans="1:7" x14ac:dyDescent="0.25">
      <c r="A11544" s="4">
        <v>400517</v>
      </c>
      <c r="B11544" t="s">
        <v>87</v>
      </c>
      <c r="D11544" t="s">
        <v>19674</v>
      </c>
      <c r="E11544">
        <v>-104.79163200000001</v>
      </c>
      <c r="F11544">
        <v>40.346434000000002</v>
      </c>
      <c r="G11544" t="s">
        <v>32411</v>
      </c>
    </row>
    <row r="11545" spans="1:7" x14ac:dyDescent="0.25">
      <c r="A11545" s="4">
        <v>400519</v>
      </c>
      <c r="B11545" t="s">
        <v>88</v>
      </c>
      <c r="D11545" t="s">
        <v>19674</v>
      </c>
      <c r="E11545">
        <v>-105.083421</v>
      </c>
      <c r="F11545">
        <v>40.391322000000002</v>
      </c>
      <c r="G11545" t="s">
        <v>32412</v>
      </c>
    </row>
    <row r="11546" spans="1:7" x14ac:dyDescent="0.25">
      <c r="A11546" s="4">
        <v>400520</v>
      </c>
      <c r="B11546" t="s">
        <v>89</v>
      </c>
      <c r="D11546" t="s">
        <v>19674</v>
      </c>
      <c r="E11546">
        <v>-105.180167</v>
      </c>
      <c r="F11546">
        <v>40.417267000000002</v>
      </c>
      <c r="G11546" t="s">
        <v>32413</v>
      </c>
    </row>
    <row r="11547" spans="1:7" x14ac:dyDescent="0.25">
      <c r="A11547" s="4">
        <v>400521</v>
      </c>
      <c r="B11547" t="s">
        <v>90</v>
      </c>
      <c r="D11547" t="s">
        <v>19674</v>
      </c>
      <c r="E11547">
        <v>-105.224913</v>
      </c>
      <c r="F11547">
        <v>40.421351000000001</v>
      </c>
      <c r="G11547" t="s">
        <v>32414</v>
      </c>
    </row>
    <row r="11548" spans="1:7" x14ac:dyDescent="0.25">
      <c r="A11548" s="4">
        <v>400522</v>
      </c>
      <c r="B11548" t="s">
        <v>91</v>
      </c>
      <c r="D11548" t="s">
        <v>19674</v>
      </c>
      <c r="E11548">
        <v>-104.950033</v>
      </c>
      <c r="F11548">
        <v>40.386918000000001</v>
      </c>
      <c r="G11548" t="s">
        <v>32415</v>
      </c>
    </row>
    <row r="11549" spans="1:7" x14ac:dyDescent="0.25">
      <c r="A11549" s="4">
        <v>400523</v>
      </c>
      <c r="B11549" t="s">
        <v>92</v>
      </c>
      <c r="D11549" t="s">
        <v>19674</v>
      </c>
      <c r="E11549">
        <v>-105.01460899999999</v>
      </c>
      <c r="F11549">
        <v>40.385810999999997</v>
      </c>
      <c r="G11549" t="s">
        <v>32416</v>
      </c>
    </row>
    <row r="11550" spans="1:7" x14ac:dyDescent="0.25">
      <c r="A11550" s="4">
        <v>400524</v>
      </c>
      <c r="B11550" t="s">
        <v>93</v>
      </c>
      <c r="D11550" t="s">
        <v>19674</v>
      </c>
      <c r="E11550">
        <v>-105.210707</v>
      </c>
      <c r="F11550">
        <v>40.424576000000002</v>
      </c>
      <c r="G11550" t="s">
        <v>32417</v>
      </c>
    </row>
    <row r="11551" spans="1:7" x14ac:dyDescent="0.25">
      <c r="A11551" s="4">
        <v>400530</v>
      </c>
      <c r="B11551" t="s">
        <v>94</v>
      </c>
      <c r="D11551" t="s">
        <v>19674</v>
      </c>
      <c r="E11551">
        <v>-105.189786</v>
      </c>
      <c r="F11551">
        <v>40.417611999999998</v>
      </c>
      <c r="G11551" t="s">
        <v>32418</v>
      </c>
    </row>
    <row r="11552" spans="1:7" x14ac:dyDescent="0.25">
      <c r="A11552" s="4">
        <v>400532</v>
      </c>
      <c r="B11552" t="s">
        <v>95</v>
      </c>
      <c r="D11552" t="s">
        <v>19674</v>
      </c>
      <c r="E11552">
        <v>-105.10636100000001</v>
      </c>
      <c r="F11552">
        <v>40.398150999999999</v>
      </c>
      <c r="G11552" t="s">
        <v>32419</v>
      </c>
    </row>
    <row r="11553" spans="1:7" x14ac:dyDescent="0.25">
      <c r="A11553" s="4">
        <v>400534</v>
      </c>
      <c r="B11553" t="s">
        <v>18025</v>
      </c>
      <c r="D11553" t="s">
        <v>19674</v>
      </c>
      <c r="E11553">
        <v>-105.129041</v>
      </c>
      <c r="F11553">
        <v>40.402245000000001</v>
      </c>
      <c r="G11553" t="s">
        <v>32420</v>
      </c>
    </row>
    <row r="11554" spans="1:7" x14ac:dyDescent="0.25">
      <c r="A11554" s="4">
        <v>400540</v>
      </c>
      <c r="B11554" t="s">
        <v>96</v>
      </c>
      <c r="D11554" t="s">
        <v>19675</v>
      </c>
      <c r="E11554">
        <v>-105.24393999999999</v>
      </c>
      <c r="F11554">
        <v>40.418348000000002</v>
      </c>
      <c r="G11554" t="s">
        <v>32421</v>
      </c>
    </row>
    <row r="11555" spans="1:7" x14ac:dyDescent="0.25">
      <c r="A11555" s="4">
        <v>400541</v>
      </c>
      <c r="B11555" t="s">
        <v>97</v>
      </c>
      <c r="D11555" t="s">
        <v>19674</v>
      </c>
      <c r="E11555">
        <v>-105.12397</v>
      </c>
      <c r="F11555">
        <v>40.400348999999999</v>
      </c>
      <c r="G11555" t="s">
        <v>32422</v>
      </c>
    </row>
    <row r="11556" spans="1:7" x14ac:dyDescent="0.25">
      <c r="A11556" s="4">
        <v>400543</v>
      </c>
      <c r="B11556" t="s">
        <v>98</v>
      </c>
      <c r="D11556" t="s">
        <v>19674</v>
      </c>
      <c r="E11556">
        <v>-105.19171900000001</v>
      </c>
      <c r="F11556">
        <v>40.417239000000002</v>
      </c>
      <c r="G11556" t="s">
        <v>32423</v>
      </c>
    </row>
    <row r="11557" spans="1:7" x14ac:dyDescent="0.25">
      <c r="A11557" s="4">
        <v>400545</v>
      </c>
      <c r="B11557" t="s">
        <v>19241</v>
      </c>
      <c r="D11557" t="s">
        <v>19674</v>
      </c>
      <c r="E11557">
        <v>-105.08129700000001</v>
      </c>
      <c r="F11557">
        <v>40.329295000000002</v>
      </c>
      <c r="G11557" t="s">
        <v>32424</v>
      </c>
    </row>
    <row r="11558" spans="1:7" x14ac:dyDescent="0.25">
      <c r="A11558" s="4">
        <v>400546</v>
      </c>
      <c r="B11558" t="s">
        <v>99</v>
      </c>
      <c r="D11558" t="s">
        <v>19681</v>
      </c>
      <c r="E11558">
        <v>-104.945823</v>
      </c>
      <c r="F11558">
        <v>40.338479999999997</v>
      </c>
      <c r="G11558" t="s">
        <v>32425</v>
      </c>
    </row>
    <row r="11559" spans="1:7" x14ac:dyDescent="0.25">
      <c r="A11559" s="4">
        <v>400551</v>
      </c>
      <c r="B11559" t="s">
        <v>100</v>
      </c>
      <c r="D11559" t="s">
        <v>19675</v>
      </c>
      <c r="E11559">
        <v>-105.583144</v>
      </c>
      <c r="F11559">
        <v>40.325422000000003</v>
      </c>
      <c r="G11559" t="s">
        <v>32426</v>
      </c>
    </row>
    <row r="11560" spans="1:7" x14ac:dyDescent="0.25">
      <c r="A11560" s="4">
        <v>400578</v>
      </c>
      <c r="B11560" t="s">
        <v>101</v>
      </c>
      <c r="D11560" t="s">
        <v>19674</v>
      </c>
      <c r="E11560">
        <v>-105.251052</v>
      </c>
      <c r="F11560">
        <v>40.520918999999999</v>
      </c>
      <c r="G11560" t="s">
        <v>32427</v>
      </c>
    </row>
    <row r="11561" spans="1:7" x14ac:dyDescent="0.25">
      <c r="A11561" s="4">
        <v>400587</v>
      </c>
      <c r="B11561" t="s">
        <v>103</v>
      </c>
      <c r="D11561" t="s">
        <v>19674</v>
      </c>
      <c r="E11561">
        <v>-104.876041</v>
      </c>
      <c r="F11561">
        <v>40.329788999999998</v>
      </c>
      <c r="G11561" t="s">
        <v>32428</v>
      </c>
    </row>
    <row r="11562" spans="1:7" x14ac:dyDescent="0.25">
      <c r="A11562" s="4">
        <v>400588</v>
      </c>
      <c r="B11562" t="s">
        <v>19242</v>
      </c>
      <c r="D11562" t="s">
        <v>19674</v>
      </c>
      <c r="E11562">
        <v>-105.17603</v>
      </c>
      <c r="F11562">
        <v>40.259042999999998</v>
      </c>
      <c r="G11562" t="s">
        <v>32429</v>
      </c>
    </row>
    <row r="11563" spans="1:7" x14ac:dyDescent="0.25">
      <c r="A11563" s="4">
        <v>400599</v>
      </c>
      <c r="B11563" t="s">
        <v>105</v>
      </c>
      <c r="D11563" t="s">
        <v>19674</v>
      </c>
      <c r="E11563">
        <v>-104.98329099999999</v>
      </c>
      <c r="F11563">
        <v>40.300673000000003</v>
      </c>
      <c r="G11563" t="s">
        <v>32430</v>
      </c>
    </row>
    <row r="11564" spans="1:7" x14ac:dyDescent="0.25">
      <c r="A11564" s="4">
        <v>400600</v>
      </c>
      <c r="B11564" t="s">
        <v>106</v>
      </c>
      <c r="D11564" t="s">
        <v>19674</v>
      </c>
      <c r="E11564">
        <v>-105.09182300000001</v>
      </c>
      <c r="F11564">
        <v>40.278601000000002</v>
      </c>
      <c r="G11564" t="s">
        <v>32431</v>
      </c>
    </row>
    <row r="11565" spans="1:7" x14ac:dyDescent="0.25">
      <c r="A11565" s="4">
        <v>400601</v>
      </c>
      <c r="B11565" t="s">
        <v>107</v>
      </c>
      <c r="D11565" t="s">
        <v>19674</v>
      </c>
      <c r="E11565">
        <v>-105.06180500000001</v>
      </c>
      <c r="F11565">
        <v>40.293765999999998</v>
      </c>
      <c r="G11565" t="s">
        <v>32432</v>
      </c>
    </row>
    <row r="11566" spans="1:7" x14ac:dyDescent="0.25">
      <c r="A11566" s="4">
        <v>400602</v>
      </c>
      <c r="B11566" t="s">
        <v>108</v>
      </c>
      <c r="D11566" t="s">
        <v>19674</v>
      </c>
      <c r="E11566">
        <v>-105.20012699999999</v>
      </c>
      <c r="F11566">
        <v>40.259247000000002</v>
      </c>
      <c r="G11566" t="s">
        <v>32433</v>
      </c>
    </row>
    <row r="11567" spans="1:7" x14ac:dyDescent="0.25">
      <c r="A11567" s="4">
        <v>400603</v>
      </c>
      <c r="B11567" t="s">
        <v>109</v>
      </c>
      <c r="D11567" t="s">
        <v>19674</v>
      </c>
      <c r="E11567">
        <v>-105.16717199999999</v>
      </c>
      <c r="F11567">
        <v>40.257525000000001</v>
      </c>
      <c r="G11567" t="s">
        <v>32434</v>
      </c>
    </row>
    <row r="11568" spans="1:7" x14ac:dyDescent="0.25">
      <c r="A11568" s="4">
        <v>400636</v>
      </c>
      <c r="B11568" t="s">
        <v>19243</v>
      </c>
      <c r="D11568" t="s">
        <v>19675</v>
      </c>
      <c r="E11568">
        <v>-105.51419799999999</v>
      </c>
      <c r="F11568">
        <v>40.315434000000003</v>
      </c>
      <c r="G11568" t="s">
        <v>32435</v>
      </c>
    </row>
    <row r="11569" spans="1:7" x14ac:dyDescent="0.25">
      <c r="A11569" s="4">
        <v>400648</v>
      </c>
      <c r="B11569" t="s">
        <v>110</v>
      </c>
      <c r="D11569" t="s">
        <v>19675</v>
      </c>
      <c r="E11569">
        <v>-105.589218</v>
      </c>
      <c r="F11569">
        <v>40.344481000000002</v>
      </c>
      <c r="G11569" t="s">
        <v>32436</v>
      </c>
    </row>
    <row r="11570" spans="1:7" x14ac:dyDescent="0.25">
      <c r="A11570" s="4">
        <v>400702</v>
      </c>
      <c r="B11570" t="s">
        <v>111</v>
      </c>
      <c r="D11570" t="s">
        <v>19675</v>
      </c>
      <c r="E11570">
        <v>-105.032329</v>
      </c>
      <c r="F11570">
        <v>40.411248999999998</v>
      </c>
      <c r="G11570" t="s">
        <v>32437</v>
      </c>
    </row>
    <row r="11571" spans="1:7" x14ac:dyDescent="0.25">
      <c r="A11571" s="4">
        <v>400730</v>
      </c>
      <c r="B11571" t="s">
        <v>112</v>
      </c>
      <c r="D11571" t="s">
        <v>19674</v>
      </c>
      <c r="E11571">
        <v>-105.14945400000001</v>
      </c>
      <c r="F11571">
        <v>40.392499000000001</v>
      </c>
      <c r="G11571" t="s">
        <v>32438</v>
      </c>
    </row>
    <row r="11572" spans="1:7" x14ac:dyDescent="0.25">
      <c r="A11572" s="4">
        <v>400782</v>
      </c>
      <c r="B11572" t="s">
        <v>113</v>
      </c>
      <c r="D11572" t="s">
        <v>19674</v>
      </c>
      <c r="E11572">
        <v>-105.25017</v>
      </c>
      <c r="F11572">
        <v>40.520574000000003</v>
      </c>
      <c r="G11572" t="s">
        <v>32439</v>
      </c>
    </row>
    <row r="11573" spans="1:7" x14ac:dyDescent="0.25">
      <c r="A11573" s="4">
        <v>400806</v>
      </c>
      <c r="B11573" t="s">
        <v>19244</v>
      </c>
      <c r="D11573" t="s">
        <v>19680</v>
      </c>
      <c r="E11573">
        <v>-105.02760000000001</v>
      </c>
      <c r="F11573">
        <v>40.320129000000001</v>
      </c>
      <c r="G11573" t="s">
        <v>32440</v>
      </c>
    </row>
    <row r="11574" spans="1:7" x14ac:dyDescent="0.25">
      <c r="A11574" s="4">
        <v>400807</v>
      </c>
      <c r="B11574" t="s">
        <v>114</v>
      </c>
      <c r="D11574" t="s">
        <v>19675</v>
      </c>
      <c r="E11574">
        <v>-105.417</v>
      </c>
      <c r="F11574">
        <v>40.270358999999999</v>
      </c>
      <c r="G11574" t="s">
        <v>32441</v>
      </c>
    </row>
    <row r="11575" spans="1:7" x14ac:dyDescent="0.25">
      <c r="A11575" s="4">
        <v>400846</v>
      </c>
      <c r="B11575" t="s">
        <v>19245</v>
      </c>
      <c r="D11575" t="s">
        <v>19680</v>
      </c>
      <c r="E11575">
        <v>-105.017858</v>
      </c>
      <c r="F11575">
        <v>40.334311</v>
      </c>
      <c r="G11575" t="s">
        <v>32442</v>
      </c>
    </row>
    <row r="11576" spans="1:7" x14ac:dyDescent="0.25">
      <c r="A11576" s="4">
        <v>400881</v>
      </c>
      <c r="B11576" t="s">
        <v>19246</v>
      </c>
      <c r="D11576" t="s">
        <v>19680</v>
      </c>
      <c r="E11576">
        <v>-105.35856</v>
      </c>
      <c r="F11576">
        <v>40.283034999999998</v>
      </c>
      <c r="G11576" t="s">
        <v>32443</v>
      </c>
    </row>
    <row r="11577" spans="1:7" x14ac:dyDescent="0.25">
      <c r="A11577" s="4">
        <v>400919</v>
      </c>
      <c r="B11577" t="s">
        <v>19247</v>
      </c>
      <c r="D11577" t="s">
        <v>19680</v>
      </c>
      <c r="E11577">
        <v>-105.299069</v>
      </c>
      <c r="F11577">
        <v>40.426372000000001</v>
      </c>
      <c r="G11577" t="s">
        <v>32444</v>
      </c>
    </row>
    <row r="11578" spans="1:7" x14ac:dyDescent="0.25">
      <c r="A11578" s="4">
        <v>400923</v>
      </c>
      <c r="B11578" t="s">
        <v>19248</v>
      </c>
      <c r="D11578" t="s">
        <v>19680</v>
      </c>
      <c r="E11578">
        <v>-104.92841300000001</v>
      </c>
      <c r="F11578">
        <v>40.374516999999997</v>
      </c>
      <c r="G11578" t="s">
        <v>32445</v>
      </c>
    </row>
    <row r="11579" spans="1:7" x14ac:dyDescent="0.25">
      <c r="A11579" s="4">
        <v>401000</v>
      </c>
      <c r="B11579" t="s">
        <v>115</v>
      </c>
      <c r="D11579" t="s">
        <v>19675</v>
      </c>
      <c r="E11579">
        <v>-105.48747299999999</v>
      </c>
      <c r="F11579">
        <v>40.375180999999998</v>
      </c>
      <c r="G11579" t="s">
        <v>32446</v>
      </c>
    </row>
    <row r="11580" spans="1:7" x14ac:dyDescent="0.25">
      <c r="A11580" s="4">
        <v>401001</v>
      </c>
      <c r="B11580" t="s">
        <v>116</v>
      </c>
      <c r="D11580" t="s">
        <v>19684</v>
      </c>
      <c r="E11580">
        <v>-105.22389699999999</v>
      </c>
      <c r="F11580">
        <v>40.421044000000002</v>
      </c>
      <c r="G11580" t="s">
        <v>32447</v>
      </c>
    </row>
    <row r="11581" spans="1:7" x14ac:dyDescent="0.25">
      <c r="A11581" s="4">
        <v>401002</v>
      </c>
      <c r="B11581" t="s">
        <v>117</v>
      </c>
      <c r="D11581" t="s">
        <v>19678</v>
      </c>
      <c r="E11581">
        <v>-105.22558100000001</v>
      </c>
      <c r="F11581">
        <v>40.420653000000001</v>
      </c>
      <c r="G11581" t="s">
        <v>32448</v>
      </c>
    </row>
    <row r="11582" spans="1:7" x14ac:dyDescent="0.25">
      <c r="A11582" s="4">
        <v>401673</v>
      </c>
      <c r="B11582" t="s">
        <v>118</v>
      </c>
      <c r="D11582" t="s">
        <v>19676</v>
      </c>
      <c r="E11582">
        <v>-105.218099</v>
      </c>
      <c r="F11582">
        <v>40.424526999999998</v>
      </c>
      <c r="G11582" t="s">
        <v>32449</v>
      </c>
    </row>
    <row r="11583" spans="1:7" x14ac:dyDescent="0.25">
      <c r="A11583" s="4">
        <v>402000</v>
      </c>
      <c r="B11583" t="s">
        <v>119</v>
      </c>
      <c r="D11583" t="s">
        <v>19686</v>
      </c>
      <c r="E11583">
        <v>-104.831817</v>
      </c>
      <c r="F11583">
        <v>40.328598</v>
      </c>
      <c r="G11583" t="s">
        <v>32450</v>
      </c>
    </row>
    <row r="11584" spans="1:7" x14ac:dyDescent="0.25">
      <c r="A11584" s="4">
        <v>402002</v>
      </c>
      <c r="B11584" t="s">
        <v>120</v>
      </c>
      <c r="D11584" t="s">
        <v>19686</v>
      </c>
      <c r="E11584">
        <v>-104.818613</v>
      </c>
      <c r="F11584">
        <v>40.322695000000003</v>
      </c>
      <c r="G11584" t="s">
        <v>32451</v>
      </c>
    </row>
    <row r="11585" spans="1:7" x14ac:dyDescent="0.25">
      <c r="A11585" s="4">
        <v>402003</v>
      </c>
      <c r="B11585" t="s">
        <v>121</v>
      </c>
      <c r="D11585" t="s">
        <v>19686</v>
      </c>
      <c r="E11585">
        <v>-104.84541299999999</v>
      </c>
      <c r="F11585">
        <v>40.323698</v>
      </c>
      <c r="G11585" t="s">
        <v>32452</v>
      </c>
    </row>
    <row r="11586" spans="1:7" x14ac:dyDescent="0.25">
      <c r="A11586" s="4">
        <v>402005</v>
      </c>
      <c r="B11586" t="s">
        <v>122</v>
      </c>
      <c r="D11586" t="s">
        <v>19679</v>
      </c>
      <c r="E11586">
        <v>-105.478261</v>
      </c>
      <c r="F11586">
        <v>40.375093</v>
      </c>
      <c r="G11586" t="s">
        <v>32453</v>
      </c>
    </row>
    <row r="11587" spans="1:7" x14ac:dyDescent="0.25">
      <c r="A11587" s="4">
        <v>402007</v>
      </c>
      <c r="B11587" t="s">
        <v>19249</v>
      </c>
      <c r="D11587" t="s">
        <v>19679</v>
      </c>
      <c r="E11587">
        <v>-105.352536</v>
      </c>
      <c r="F11587">
        <v>40.287109999999998</v>
      </c>
      <c r="G11587" t="s">
        <v>32454</v>
      </c>
    </row>
    <row r="11588" spans="1:7" x14ac:dyDescent="0.25">
      <c r="A11588" s="4">
        <v>402018</v>
      </c>
      <c r="B11588" t="s">
        <v>123</v>
      </c>
      <c r="D11588" t="s">
        <v>19686</v>
      </c>
      <c r="E11588">
        <v>-104.813864</v>
      </c>
      <c r="F11588">
        <v>40.337553</v>
      </c>
      <c r="G11588" t="s">
        <v>32455</v>
      </c>
    </row>
    <row r="11589" spans="1:7" x14ac:dyDescent="0.25">
      <c r="A11589" s="4">
        <v>402024</v>
      </c>
      <c r="B11589" t="s">
        <v>19250</v>
      </c>
      <c r="D11589" t="s">
        <v>19679</v>
      </c>
      <c r="E11589">
        <v>-105.106408</v>
      </c>
      <c r="F11589">
        <v>40.398015000000001</v>
      </c>
      <c r="G11589" t="s">
        <v>32456</v>
      </c>
    </row>
    <row r="11590" spans="1:7" x14ac:dyDescent="0.25">
      <c r="A11590" s="4">
        <v>402025</v>
      </c>
      <c r="B11590" t="s">
        <v>19251</v>
      </c>
      <c r="D11590" t="s">
        <v>19679</v>
      </c>
      <c r="E11590">
        <v>-105.106408</v>
      </c>
      <c r="F11590">
        <v>40.398015000000001</v>
      </c>
      <c r="G11590" t="s">
        <v>32457</v>
      </c>
    </row>
    <row r="11591" spans="1:7" x14ac:dyDescent="0.25">
      <c r="A11591" s="4">
        <v>402034</v>
      </c>
      <c r="B11591" t="s">
        <v>19252</v>
      </c>
      <c r="D11591" t="s">
        <v>19679</v>
      </c>
      <c r="E11591">
        <v>-104.979355</v>
      </c>
      <c r="F11591">
        <v>40.397239999999996</v>
      </c>
      <c r="G11591" t="s">
        <v>32458</v>
      </c>
    </row>
    <row r="11592" spans="1:7" x14ac:dyDescent="0.25">
      <c r="A11592" s="4">
        <v>402200</v>
      </c>
      <c r="B11592" t="s">
        <v>19253</v>
      </c>
      <c r="D11592" t="s">
        <v>19679</v>
      </c>
      <c r="E11592">
        <v>-105.43125000000001</v>
      </c>
      <c r="F11592">
        <v>40.338591999999998</v>
      </c>
      <c r="G11592" t="s">
        <v>32459</v>
      </c>
    </row>
    <row r="11593" spans="1:7" x14ac:dyDescent="0.25">
      <c r="A11593" s="4">
        <v>402201</v>
      </c>
      <c r="B11593" t="s">
        <v>124</v>
      </c>
      <c r="D11593" t="s">
        <v>19688</v>
      </c>
      <c r="E11593">
        <v>-104.791704</v>
      </c>
      <c r="F11593">
        <v>40.346254000000002</v>
      </c>
      <c r="G11593" t="s">
        <v>32460</v>
      </c>
    </row>
    <row r="11594" spans="1:7" x14ac:dyDescent="0.25">
      <c r="A11594" s="4">
        <v>402203</v>
      </c>
      <c r="B11594" t="s">
        <v>19254</v>
      </c>
      <c r="D11594" t="s">
        <v>19679</v>
      </c>
      <c r="E11594">
        <v>-105.502334</v>
      </c>
      <c r="F11594">
        <v>40.349134999999997</v>
      </c>
      <c r="G11594" t="s">
        <v>32461</v>
      </c>
    </row>
    <row r="11595" spans="1:7" x14ac:dyDescent="0.25">
      <c r="A11595" s="4">
        <v>402204</v>
      </c>
      <c r="B11595" t="s">
        <v>125</v>
      </c>
      <c r="D11595" t="s">
        <v>19679</v>
      </c>
      <c r="E11595">
        <v>-105.589218</v>
      </c>
      <c r="F11595">
        <v>40.344481000000002</v>
      </c>
      <c r="G11595" t="s">
        <v>32462</v>
      </c>
    </row>
    <row r="11596" spans="1:7" x14ac:dyDescent="0.25">
      <c r="A11596" s="4">
        <v>402205</v>
      </c>
      <c r="B11596" t="s">
        <v>126</v>
      </c>
      <c r="D11596" t="s">
        <v>19679</v>
      </c>
      <c r="E11596">
        <v>-105.189301</v>
      </c>
      <c r="F11596">
        <v>40.417366000000001</v>
      </c>
      <c r="G11596" t="s">
        <v>32463</v>
      </c>
    </row>
    <row r="11597" spans="1:7" x14ac:dyDescent="0.25">
      <c r="A11597" s="4">
        <v>402208</v>
      </c>
      <c r="B11597" t="s">
        <v>127</v>
      </c>
      <c r="D11597" t="s">
        <v>19679</v>
      </c>
      <c r="E11597">
        <v>-105.157585</v>
      </c>
      <c r="F11597">
        <v>40.397435000000002</v>
      </c>
      <c r="G11597" t="s">
        <v>32464</v>
      </c>
    </row>
    <row r="11598" spans="1:7" x14ac:dyDescent="0.25">
      <c r="A11598" s="4">
        <v>402210</v>
      </c>
      <c r="B11598" t="s">
        <v>128</v>
      </c>
      <c r="D11598" t="s">
        <v>19679</v>
      </c>
      <c r="E11598">
        <v>-105.050191</v>
      </c>
      <c r="F11598">
        <v>40.385606000000003</v>
      </c>
      <c r="G11598" t="s">
        <v>32465</v>
      </c>
    </row>
    <row r="11599" spans="1:7" x14ac:dyDescent="0.25">
      <c r="A11599" s="4">
        <v>402216</v>
      </c>
      <c r="B11599" t="s">
        <v>129</v>
      </c>
      <c r="D11599" t="s">
        <v>19679</v>
      </c>
      <c r="E11599">
        <v>-105.01660200000001</v>
      </c>
      <c r="F11599">
        <v>40.389032</v>
      </c>
      <c r="G11599" t="s">
        <v>32466</v>
      </c>
    </row>
    <row r="11600" spans="1:7" x14ac:dyDescent="0.25">
      <c r="A11600" s="4">
        <v>402217</v>
      </c>
      <c r="B11600" t="s">
        <v>19255</v>
      </c>
      <c r="D11600" t="s">
        <v>19679</v>
      </c>
      <c r="E11600">
        <v>-105.01194</v>
      </c>
      <c r="F11600">
        <v>40.385382999999997</v>
      </c>
      <c r="G11600" t="s">
        <v>32467</v>
      </c>
    </row>
    <row r="11601" spans="1:7" x14ac:dyDescent="0.25">
      <c r="A11601" s="4">
        <v>402218</v>
      </c>
      <c r="B11601" t="s">
        <v>19256</v>
      </c>
      <c r="D11601" t="s">
        <v>19679</v>
      </c>
      <c r="E11601">
        <v>-104.83601899999999</v>
      </c>
      <c r="F11601">
        <v>40.337710000000001</v>
      </c>
      <c r="G11601" t="s">
        <v>32468</v>
      </c>
    </row>
    <row r="11602" spans="1:7" x14ac:dyDescent="0.25">
      <c r="A11602" s="4">
        <v>402219</v>
      </c>
      <c r="B11602" t="s">
        <v>83</v>
      </c>
      <c r="D11602" t="s">
        <v>19679</v>
      </c>
      <c r="E11602">
        <v>-105.541365</v>
      </c>
      <c r="F11602">
        <v>40.364144000000003</v>
      </c>
      <c r="G11602" t="s">
        <v>32469</v>
      </c>
    </row>
    <row r="11603" spans="1:7" x14ac:dyDescent="0.25">
      <c r="A11603" s="4">
        <v>402220</v>
      </c>
      <c r="B11603" t="s">
        <v>130</v>
      </c>
      <c r="D11603" t="s">
        <v>19679</v>
      </c>
      <c r="E11603">
        <v>-104.999859</v>
      </c>
      <c r="F11603">
        <v>40.299633999999998</v>
      </c>
      <c r="G11603" t="s">
        <v>32470</v>
      </c>
    </row>
    <row r="11604" spans="1:7" x14ac:dyDescent="0.25">
      <c r="A11604" s="4">
        <v>402221</v>
      </c>
      <c r="B11604" t="s">
        <v>131</v>
      </c>
      <c r="D11604" t="s">
        <v>19679</v>
      </c>
      <c r="E11604">
        <v>-105.221474</v>
      </c>
      <c r="F11604">
        <v>40.443497000000001</v>
      </c>
      <c r="G11604" t="s">
        <v>32471</v>
      </c>
    </row>
    <row r="11605" spans="1:7" x14ac:dyDescent="0.25">
      <c r="A11605" s="4">
        <v>402222</v>
      </c>
      <c r="B11605" t="s">
        <v>19257</v>
      </c>
      <c r="D11605" t="s">
        <v>19679</v>
      </c>
      <c r="E11605">
        <v>-105.489904</v>
      </c>
      <c r="F11605">
        <v>40.397230999999998</v>
      </c>
      <c r="G11605" t="s">
        <v>32472</v>
      </c>
    </row>
    <row r="11606" spans="1:7" x14ac:dyDescent="0.25">
      <c r="A11606" s="4">
        <v>402223</v>
      </c>
      <c r="B11606" t="s">
        <v>132</v>
      </c>
      <c r="D11606" t="s">
        <v>19679</v>
      </c>
      <c r="E11606">
        <v>-104.88130700000001</v>
      </c>
      <c r="F11606">
        <v>40.347642</v>
      </c>
      <c r="G11606" t="s">
        <v>32473</v>
      </c>
    </row>
    <row r="11607" spans="1:7" x14ac:dyDescent="0.25">
      <c r="A11607" s="4">
        <v>402224</v>
      </c>
      <c r="B11607" t="s">
        <v>19258</v>
      </c>
      <c r="D11607" t="s">
        <v>19679</v>
      </c>
      <c r="E11607">
        <v>-105.47996999999999</v>
      </c>
      <c r="F11607">
        <v>40.404615</v>
      </c>
      <c r="G11607" t="s">
        <v>32474</v>
      </c>
    </row>
    <row r="11608" spans="1:7" x14ac:dyDescent="0.25">
      <c r="A11608" s="4">
        <v>402225</v>
      </c>
      <c r="B11608" t="s">
        <v>19259</v>
      </c>
      <c r="D11608" t="s">
        <v>19679</v>
      </c>
      <c r="E11608">
        <v>-105.452978</v>
      </c>
      <c r="F11608">
        <v>40.353907</v>
      </c>
      <c r="G11608" t="s">
        <v>32475</v>
      </c>
    </row>
    <row r="11609" spans="1:7" x14ac:dyDescent="0.25">
      <c r="A11609" s="4">
        <v>402226</v>
      </c>
      <c r="B11609" t="s">
        <v>133</v>
      </c>
      <c r="D11609" t="s">
        <v>19679</v>
      </c>
      <c r="E11609">
        <v>-105.46971000000001</v>
      </c>
      <c r="F11609">
        <v>40.499312000000003</v>
      </c>
      <c r="G11609" t="s">
        <v>32476</v>
      </c>
    </row>
    <row r="11610" spans="1:7" x14ac:dyDescent="0.25">
      <c r="A11610" s="4">
        <v>402227</v>
      </c>
      <c r="B11610" t="s">
        <v>134</v>
      </c>
      <c r="D11610" t="s">
        <v>19679</v>
      </c>
      <c r="E11610">
        <v>-105.254535</v>
      </c>
      <c r="F11610">
        <v>40.410694999999997</v>
      </c>
      <c r="G11610" t="s">
        <v>32477</v>
      </c>
    </row>
    <row r="11611" spans="1:7" x14ac:dyDescent="0.25">
      <c r="A11611" s="4">
        <v>402230</v>
      </c>
      <c r="B11611" t="s">
        <v>19260</v>
      </c>
      <c r="D11611" t="s">
        <v>19688</v>
      </c>
      <c r="E11611">
        <v>-104.97255800000001</v>
      </c>
      <c r="F11611">
        <v>40.394948999999997</v>
      </c>
      <c r="G11611" t="s">
        <v>32478</v>
      </c>
    </row>
    <row r="11612" spans="1:7" x14ac:dyDescent="0.25">
      <c r="A11612" s="4">
        <v>402234</v>
      </c>
      <c r="B11612" t="s">
        <v>19261</v>
      </c>
      <c r="D11612" t="s">
        <v>19679</v>
      </c>
      <c r="E11612">
        <v>-105.515991</v>
      </c>
      <c r="F11612">
        <v>40.321285000000003</v>
      </c>
      <c r="G11612" t="s">
        <v>32479</v>
      </c>
    </row>
    <row r="11613" spans="1:7" x14ac:dyDescent="0.25">
      <c r="A11613" s="4">
        <v>402238</v>
      </c>
      <c r="B11613" t="s">
        <v>19262</v>
      </c>
      <c r="D11613" t="s">
        <v>19679</v>
      </c>
      <c r="E11613">
        <v>-104.898582</v>
      </c>
      <c r="F11613">
        <v>40.329929</v>
      </c>
      <c r="G11613" t="s">
        <v>32480</v>
      </c>
    </row>
    <row r="11614" spans="1:7" x14ac:dyDescent="0.25">
      <c r="A11614" s="4">
        <v>402239</v>
      </c>
      <c r="B11614" t="s">
        <v>19263</v>
      </c>
      <c r="D11614" t="s">
        <v>19679</v>
      </c>
      <c r="E11614">
        <v>-105.182546</v>
      </c>
      <c r="F11614">
        <v>40.416497</v>
      </c>
      <c r="G11614" t="s">
        <v>32481</v>
      </c>
    </row>
    <row r="11615" spans="1:7" x14ac:dyDescent="0.25">
      <c r="A11615" s="4">
        <v>402240</v>
      </c>
      <c r="B11615" t="s">
        <v>19264</v>
      </c>
      <c r="D11615" t="s">
        <v>19679</v>
      </c>
      <c r="E11615">
        <v>-105.086685</v>
      </c>
      <c r="F11615">
        <v>40.391148999999999</v>
      </c>
      <c r="G11615" t="s">
        <v>32482</v>
      </c>
    </row>
    <row r="11616" spans="1:7" x14ac:dyDescent="0.25">
      <c r="A11616" s="4">
        <v>402241</v>
      </c>
      <c r="B11616" t="s">
        <v>19265</v>
      </c>
      <c r="D11616" t="s">
        <v>19679</v>
      </c>
      <c r="E11616">
        <v>-105.485457</v>
      </c>
      <c r="F11616">
        <v>40.376550000000002</v>
      </c>
      <c r="G11616" t="s">
        <v>32483</v>
      </c>
    </row>
    <row r="11617" spans="1:7" x14ac:dyDescent="0.25">
      <c r="A11617" s="4">
        <v>402242</v>
      </c>
      <c r="B11617" t="s">
        <v>19266</v>
      </c>
      <c r="D11617" t="s">
        <v>19679</v>
      </c>
      <c r="E11617">
        <v>-105.494074</v>
      </c>
      <c r="F11617">
        <v>40.369318</v>
      </c>
      <c r="G11617" t="s">
        <v>32484</v>
      </c>
    </row>
    <row r="11618" spans="1:7" x14ac:dyDescent="0.25">
      <c r="A11618" s="4">
        <v>402244</v>
      </c>
      <c r="B11618" t="s">
        <v>19267</v>
      </c>
      <c r="D11618" t="s">
        <v>19679</v>
      </c>
      <c r="E11618">
        <v>-105.035426</v>
      </c>
      <c r="F11618">
        <v>40.383487000000002</v>
      </c>
      <c r="G11618" t="s">
        <v>32485</v>
      </c>
    </row>
    <row r="11619" spans="1:7" x14ac:dyDescent="0.25">
      <c r="A11619" s="4">
        <v>402245</v>
      </c>
      <c r="B11619" t="s">
        <v>19268</v>
      </c>
      <c r="D11619" t="s">
        <v>19679</v>
      </c>
      <c r="E11619">
        <v>-104.983583</v>
      </c>
      <c r="F11619">
        <v>40.398114</v>
      </c>
      <c r="G11619" t="s">
        <v>32486</v>
      </c>
    </row>
    <row r="11620" spans="1:7" x14ac:dyDescent="0.25">
      <c r="A11620" s="4">
        <v>402246</v>
      </c>
      <c r="B11620" t="s">
        <v>19269</v>
      </c>
      <c r="D11620" t="s">
        <v>19679</v>
      </c>
      <c r="E11620">
        <v>-104.917275</v>
      </c>
      <c r="F11620">
        <v>40.367092999999997</v>
      </c>
      <c r="G11620" t="s">
        <v>32487</v>
      </c>
    </row>
    <row r="11621" spans="1:7" x14ac:dyDescent="0.25">
      <c r="A11621" s="4">
        <v>402247</v>
      </c>
      <c r="B11621" t="s">
        <v>19270</v>
      </c>
      <c r="D11621" t="s">
        <v>19679</v>
      </c>
      <c r="E11621">
        <v>-105.04033200000001</v>
      </c>
      <c r="F11621">
        <v>40.386690999999999</v>
      </c>
      <c r="G11621" t="s">
        <v>32488</v>
      </c>
    </row>
    <row r="11622" spans="1:7" x14ac:dyDescent="0.25">
      <c r="A11622" s="4">
        <v>402248</v>
      </c>
      <c r="B11622" t="s">
        <v>19271</v>
      </c>
      <c r="D11622" t="s">
        <v>19679</v>
      </c>
      <c r="E11622">
        <v>-105.225149</v>
      </c>
      <c r="F11622">
        <v>40.421449000000003</v>
      </c>
      <c r="G11622" t="s">
        <v>32489</v>
      </c>
    </row>
    <row r="11623" spans="1:7" x14ac:dyDescent="0.25">
      <c r="A11623" s="4">
        <v>402250</v>
      </c>
      <c r="B11623" t="s">
        <v>19272</v>
      </c>
      <c r="D11623" t="s">
        <v>19679</v>
      </c>
      <c r="E11623">
        <v>-105.488405</v>
      </c>
      <c r="F11623">
        <v>40.375597999999997</v>
      </c>
      <c r="G11623" t="s">
        <v>32490</v>
      </c>
    </row>
    <row r="11624" spans="1:7" x14ac:dyDescent="0.25">
      <c r="A11624" s="4">
        <v>402300</v>
      </c>
      <c r="B11624" t="s">
        <v>135</v>
      </c>
      <c r="D11624" t="s">
        <v>19681</v>
      </c>
      <c r="E11624">
        <v>-105.05036699999999</v>
      </c>
      <c r="F11624">
        <v>40.385486</v>
      </c>
      <c r="G11624" t="s">
        <v>32491</v>
      </c>
    </row>
    <row r="11625" spans="1:7" x14ac:dyDescent="0.25">
      <c r="A11625" s="4">
        <v>402303</v>
      </c>
      <c r="B11625" t="s">
        <v>19273</v>
      </c>
      <c r="D11625" t="s">
        <v>19681</v>
      </c>
      <c r="E11625">
        <v>-104.870001</v>
      </c>
      <c r="F11625">
        <v>40.332048</v>
      </c>
      <c r="G11625" t="s">
        <v>32492</v>
      </c>
    </row>
    <row r="11626" spans="1:7" x14ac:dyDescent="0.25">
      <c r="A11626" s="4">
        <v>402304</v>
      </c>
      <c r="B11626" t="s">
        <v>19274</v>
      </c>
      <c r="D11626" t="s">
        <v>19681</v>
      </c>
      <c r="E11626">
        <v>-104.959965</v>
      </c>
      <c r="F11626">
        <v>40.391390999999999</v>
      </c>
      <c r="G11626" t="s">
        <v>32493</v>
      </c>
    </row>
    <row r="11627" spans="1:7" x14ac:dyDescent="0.25">
      <c r="A11627" s="4">
        <v>402350</v>
      </c>
      <c r="B11627" t="s">
        <v>136</v>
      </c>
      <c r="D11627" t="s">
        <v>19684</v>
      </c>
      <c r="E11627">
        <v>-105.534323</v>
      </c>
      <c r="F11627">
        <v>40.344036000000003</v>
      </c>
      <c r="G11627" t="s">
        <v>32494</v>
      </c>
    </row>
    <row r="11628" spans="1:7" x14ac:dyDescent="0.25">
      <c r="A11628" s="4">
        <v>402351</v>
      </c>
      <c r="B11628" t="s">
        <v>137</v>
      </c>
      <c r="D11628" t="s">
        <v>19684</v>
      </c>
      <c r="E11628">
        <v>-105.509607</v>
      </c>
      <c r="F11628">
        <v>40.376671000000002</v>
      </c>
      <c r="G11628" t="s">
        <v>32495</v>
      </c>
    </row>
    <row r="11629" spans="1:7" x14ac:dyDescent="0.25">
      <c r="A11629" s="4">
        <v>402800</v>
      </c>
      <c r="B11629" t="s">
        <v>138</v>
      </c>
      <c r="D11629" t="s">
        <v>19681</v>
      </c>
      <c r="E11629">
        <v>-104.848412</v>
      </c>
      <c r="F11629">
        <v>40.335261000000003</v>
      </c>
      <c r="G11629" t="s">
        <v>32496</v>
      </c>
    </row>
    <row r="11630" spans="1:7" x14ac:dyDescent="0.25">
      <c r="A11630" s="4">
        <v>402804</v>
      </c>
      <c r="B11630" t="s">
        <v>139</v>
      </c>
      <c r="D11630" t="s">
        <v>19681</v>
      </c>
      <c r="E11630">
        <v>-105.20807000000001</v>
      </c>
      <c r="F11630">
        <v>40.425806000000001</v>
      </c>
      <c r="G11630" t="s">
        <v>32497</v>
      </c>
    </row>
    <row r="11631" spans="1:7" x14ac:dyDescent="0.25">
      <c r="A11631" s="4">
        <v>402805</v>
      </c>
      <c r="B11631" t="s">
        <v>140</v>
      </c>
      <c r="D11631" t="s">
        <v>19681</v>
      </c>
      <c r="E11631">
        <v>-104.891307</v>
      </c>
      <c r="F11631">
        <v>40.346119999999999</v>
      </c>
      <c r="G11631" t="s">
        <v>32498</v>
      </c>
    </row>
    <row r="11632" spans="1:7" x14ac:dyDescent="0.25">
      <c r="A11632" s="4">
        <v>402807</v>
      </c>
      <c r="B11632" t="s">
        <v>19275</v>
      </c>
      <c r="D11632" t="s">
        <v>19681</v>
      </c>
      <c r="E11632">
        <v>-104.897217</v>
      </c>
      <c r="F11632">
        <v>40.331386000000002</v>
      </c>
      <c r="G11632" t="s">
        <v>32499</v>
      </c>
    </row>
    <row r="11633" spans="1:7" x14ac:dyDescent="0.25">
      <c r="A11633" s="4">
        <v>402810</v>
      </c>
      <c r="B11633" t="s">
        <v>19276</v>
      </c>
      <c r="D11633" t="s">
        <v>19681</v>
      </c>
      <c r="E11633">
        <v>-104.83036300000001</v>
      </c>
      <c r="F11633">
        <v>40.330973999999998</v>
      </c>
      <c r="G11633" t="s">
        <v>32500</v>
      </c>
    </row>
    <row r="11634" spans="1:7" x14ac:dyDescent="0.25">
      <c r="A11634" s="4">
        <v>402813</v>
      </c>
      <c r="B11634" t="s">
        <v>19277</v>
      </c>
      <c r="D11634" t="s">
        <v>19681</v>
      </c>
      <c r="E11634">
        <v>-104.974171</v>
      </c>
      <c r="F11634">
        <v>40.391193999999999</v>
      </c>
      <c r="G11634" t="s">
        <v>32501</v>
      </c>
    </row>
    <row r="11635" spans="1:7" x14ac:dyDescent="0.25">
      <c r="A11635" s="4">
        <v>402900</v>
      </c>
      <c r="B11635" t="s">
        <v>141</v>
      </c>
      <c r="D11635" t="s">
        <v>19681</v>
      </c>
      <c r="E11635">
        <v>-105.224913</v>
      </c>
      <c r="F11635">
        <v>40.421351000000001</v>
      </c>
      <c r="G11635" t="s">
        <v>32502</v>
      </c>
    </row>
    <row r="11636" spans="1:7" x14ac:dyDescent="0.25">
      <c r="A11636" s="4">
        <v>402901</v>
      </c>
      <c r="B11636" t="s">
        <v>19278</v>
      </c>
      <c r="D11636" t="s">
        <v>19681</v>
      </c>
      <c r="E11636">
        <v>-105.20012699999999</v>
      </c>
      <c r="F11636">
        <v>40.259247000000002</v>
      </c>
      <c r="G11636" t="s">
        <v>32503</v>
      </c>
    </row>
    <row r="11637" spans="1:7" x14ac:dyDescent="0.25">
      <c r="A11637" s="4">
        <v>402906</v>
      </c>
      <c r="B11637" t="s">
        <v>19279</v>
      </c>
      <c r="D11637" t="s">
        <v>19681</v>
      </c>
      <c r="E11637">
        <v>-105.10636100000001</v>
      </c>
      <c r="F11637">
        <v>40.398150999999999</v>
      </c>
      <c r="G11637" t="s">
        <v>32504</v>
      </c>
    </row>
    <row r="11638" spans="1:7" x14ac:dyDescent="0.25">
      <c r="A11638" s="4">
        <v>403015</v>
      </c>
      <c r="B11638" t="s">
        <v>142</v>
      </c>
      <c r="D11638" t="s">
        <v>19676</v>
      </c>
      <c r="E11638">
        <v>-105.12372999999999</v>
      </c>
      <c r="F11638">
        <v>40.397638000000001</v>
      </c>
      <c r="G11638" t="s">
        <v>32505</v>
      </c>
    </row>
    <row r="11639" spans="1:7" x14ac:dyDescent="0.25">
      <c r="A11639" s="4">
        <v>403016</v>
      </c>
      <c r="B11639" t="s">
        <v>19280</v>
      </c>
      <c r="D11639" t="s">
        <v>19683</v>
      </c>
      <c r="E11639">
        <v>-104.88993000000001</v>
      </c>
      <c r="F11639">
        <v>40.330893000000003</v>
      </c>
      <c r="G11639" t="s">
        <v>32506</v>
      </c>
    </row>
    <row r="11640" spans="1:7" x14ac:dyDescent="0.25">
      <c r="A11640" s="4">
        <v>403325</v>
      </c>
      <c r="B11640" t="s">
        <v>19281</v>
      </c>
      <c r="D11640" t="s">
        <v>19673</v>
      </c>
      <c r="E11640">
        <v>-105.428797</v>
      </c>
      <c r="F11640">
        <v>40.343384999999998</v>
      </c>
      <c r="G11640" t="s">
        <v>32507</v>
      </c>
    </row>
    <row r="11641" spans="1:7" x14ac:dyDescent="0.25">
      <c r="A11641" s="4">
        <v>403326</v>
      </c>
      <c r="B11641" t="s">
        <v>19282</v>
      </c>
      <c r="D11641" t="s">
        <v>19673</v>
      </c>
      <c r="E11641">
        <v>-105.25017</v>
      </c>
      <c r="F11641">
        <v>40.520574000000003</v>
      </c>
      <c r="G11641" t="s">
        <v>32508</v>
      </c>
    </row>
    <row r="11642" spans="1:7" x14ac:dyDescent="0.25">
      <c r="A11642" s="4">
        <v>403363</v>
      </c>
      <c r="B11642" t="s">
        <v>19283</v>
      </c>
      <c r="D11642" t="s">
        <v>19676</v>
      </c>
      <c r="E11642">
        <v>-105.184347</v>
      </c>
      <c r="F11642">
        <v>40.415666000000002</v>
      </c>
      <c r="G11642" t="s">
        <v>32509</v>
      </c>
    </row>
    <row r="11643" spans="1:7" x14ac:dyDescent="0.25">
      <c r="A11643" s="4">
        <v>403364</v>
      </c>
      <c r="B11643" t="s">
        <v>19284</v>
      </c>
      <c r="D11643" t="s">
        <v>19676</v>
      </c>
      <c r="E11643">
        <v>-105.183286</v>
      </c>
      <c r="F11643">
        <v>40.415666999999999</v>
      </c>
      <c r="G11643" t="s">
        <v>32510</v>
      </c>
    </row>
    <row r="11644" spans="1:7" x14ac:dyDescent="0.25">
      <c r="A11644" s="4">
        <v>403384</v>
      </c>
      <c r="B11644" t="s">
        <v>19285</v>
      </c>
      <c r="D11644" t="s">
        <v>19683</v>
      </c>
      <c r="E11644">
        <v>-105.10951</v>
      </c>
      <c r="F11644">
        <v>40.367660999999998</v>
      </c>
      <c r="G11644" t="s">
        <v>32511</v>
      </c>
    </row>
    <row r="11645" spans="1:7" x14ac:dyDescent="0.25">
      <c r="A11645" s="4">
        <v>403395</v>
      </c>
      <c r="B11645" t="s">
        <v>19286</v>
      </c>
      <c r="D11645" t="s">
        <v>19673</v>
      </c>
      <c r="E11645">
        <v>-104.84318500000001</v>
      </c>
      <c r="F11645">
        <v>40.335253999999999</v>
      </c>
      <c r="G11645" t="s">
        <v>32512</v>
      </c>
    </row>
    <row r="11646" spans="1:7" x14ac:dyDescent="0.25">
      <c r="A11646" s="4">
        <v>403600</v>
      </c>
      <c r="B11646" t="s">
        <v>19287</v>
      </c>
      <c r="D11646" t="s">
        <v>19673</v>
      </c>
      <c r="E11646">
        <v>-105.540187</v>
      </c>
      <c r="F11646">
        <v>40.307465000000001</v>
      </c>
      <c r="G11646" t="s">
        <v>32513</v>
      </c>
    </row>
    <row r="11647" spans="1:7" x14ac:dyDescent="0.25">
      <c r="A11647" s="4">
        <v>403659</v>
      </c>
      <c r="B11647" t="s">
        <v>143</v>
      </c>
      <c r="D11647" t="s">
        <v>19673</v>
      </c>
      <c r="E11647">
        <v>-105.21222299999999</v>
      </c>
      <c r="F11647">
        <v>40.434446999999999</v>
      </c>
      <c r="G11647" t="s">
        <v>32514</v>
      </c>
    </row>
    <row r="11648" spans="1:7" x14ac:dyDescent="0.25">
      <c r="A11648" s="4">
        <v>403683</v>
      </c>
      <c r="B11648" t="s">
        <v>19288</v>
      </c>
      <c r="D11648" t="s">
        <v>19673</v>
      </c>
      <c r="E11648">
        <v>-105.50609</v>
      </c>
      <c r="F11648">
        <v>40.347496999999997</v>
      </c>
      <c r="G11648" t="s">
        <v>32515</v>
      </c>
    </row>
    <row r="11649" spans="1:7" x14ac:dyDescent="0.25">
      <c r="A11649" s="4">
        <v>403684</v>
      </c>
      <c r="B11649" t="s">
        <v>19289</v>
      </c>
      <c r="D11649" t="s">
        <v>19673</v>
      </c>
      <c r="E11649">
        <v>-105.504445</v>
      </c>
      <c r="F11649">
        <v>40.347954000000001</v>
      </c>
      <c r="G11649" t="s">
        <v>32516</v>
      </c>
    </row>
    <row r="11650" spans="1:7" x14ac:dyDescent="0.25">
      <c r="A11650" s="4">
        <v>403709</v>
      </c>
      <c r="B11650" t="s">
        <v>144</v>
      </c>
      <c r="D11650" t="s">
        <v>19673</v>
      </c>
      <c r="E11650">
        <v>-105.44469599999999</v>
      </c>
      <c r="F11650">
        <v>40.572975</v>
      </c>
      <c r="G11650" t="s">
        <v>32517</v>
      </c>
    </row>
    <row r="11651" spans="1:7" x14ac:dyDescent="0.25">
      <c r="A11651" s="4">
        <v>403714</v>
      </c>
      <c r="B11651" t="s">
        <v>145</v>
      </c>
      <c r="D11651" t="s">
        <v>19673</v>
      </c>
      <c r="E11651">
        <v>-105.129633</v>
      </c>
      <c r="F11651">
        <v>40.403486999999998</v>
      </c>
      <c r="G11651" t="s">
        <v>32518</v>
      </c>
    </row>
    <row r="11652" spans="1:7" x14ac:dyDescent="0.25">
      <c r="A11652" s="4">
        <v>403715</v>
      </c>
      <c r="B11652" t="s">
        <v>146</v>
      </c>
      <c r="D11652" t="s">
        <v>19673</v>
      </c>
      <c r="E11652">
        <v>-105.123741</v>
      </c>
      <c r="F11652">
        <v>40.403944000000003</v>
      </c>
      <c r="G11652" t="s">
        <v>32519</v>
      </c>
    </row>
    <row r="11653" spans="1:7" x14ac:dyDescent="0.25">
      <c r="A11653" s="4">
        <v>403720</v>
      </c>
      <c r="B11653" t="s">
        <v>19290</v>
      </c>
      <c r="D11653" t="s">
        <v>19673</v>
      </c>
      <c r="E11653">
        <v>-104.983209</v>
      </c>
      <c r="F11653">
        <v>40.387799000000001</v>
      </c>
      <c r="G11653" t="s">
        <v>32520</v>
      </c>
    </row>
    <row r="11654" spans="1:7" x14ac:dyDescent="0.25">
      <c r="A11654" s="4">
        <v>404110</v>
      </c>
      <c r="B11654" t="s">
        <v>147</v>
      </c>
      <c r="D11654" t="s">
        <v>19673</v>
      </c>
      <c r="E11654">
        <v>-105.03536099999999</v>
      </c>
      <c r="F11654">
        <v>40.416618</v>
      </c>
      <c r="G11654" t="s">
        <v>32521</v>
      </c>
    </row>
    <row r="11655" spans="1:7" x14ac:dyDescent="0.25">
      <c r="A11655" s="4">
        <v>404115</v>
      </c>
      <c r="B11655" t="s">
        <v>148</v>
      </c>
      <c r="D11655" t="s">
        <v>19673</v>
      </c>
      <c r="E11655">
        <v>-105.064826</v>
      </c>
      <c r="F11655">
        <v>40.413451999999999</v>
      </c>
      <c r="G11655" t="s">
        <v>32522</v>
      </c>
    </row>
    <row r="11656" spans="1:7" x14ac:dyDescent="0.25">
      <c r="A11656" s="4">
        <v>404116</v>
      </c>
      <c r="B11656" t="s">
        <v>149</v>
      </c>
      <c r="D11656" t="s">
        <v>19673</v>
      </c>
      <c r="E11656">
        <v>-105.056265</v>
      </c>
      <c r="F11656">
        <v>40.464897999999998</v>
      </c>
      <c r="G11656" t="s">
        <v>32523</v>
      </c>
    </row>
    <row r="11657" spans="1:7" x14ac:dyDescent="0.25">
      <c r="A11657" s="4">
        <v>404123</v>
      </c>
      <c r="B11657" t="s">
        <v>150</v>
      </c>
      <c r="D11657" t="s">
        <v>19673</v>
      </c>
      <c r="E11657">
        <v>-105.05306299999999</v>
      </c>
      <c r="F11657">
        <v>40.443638999999997</v>
      </c>
      <c r="G11657" t="s">
        <v>32524</v>
      </c>
    </row>
    <row r="11658" spans="1:7" x14ac:dyDescent="0.25">
      <c r="A11658" s="4">
        <v>404131</v>
      </c>
      <c r="B11658" t="s">
        <v>151</v>
      </c>
      <c r="D11658" t="s">
        <v>19673</v>
      </c>
      <c r="E11658">
        <v>-105.088397</v>
      </c>
      <c r="F11658">
        <v>40.412084999999998</v>
      </c>
      <c r="G11658" t="s">
        <v>32525</v>
      </c>
    </row>
    <row r="11659" spans="1:7" x14ac:dyDescent="0.25">
      <c r="A11659" s="4">
        <v>404133</v>
      </c>
      <c r="B11659" t="s">
        <v>19291</v>
      </c>
      <c r="D11659" t="s">
        <v>19673</v>
      </c>
      <c r="E11659">
        <v>-105.09768800000001</v>
      </c>
      <c r="F11659">
        <v>40.316580000000002</v>
      </c>
      <c r="G11659" t="s">
        <v>32526</v>
      </c>
    </row>
    <row r="11660" spans="1:7" x14ac:dyDescent="0.25">
      <c r="A11660" s="4">
        <v>404134</v>
      </c>
      <c r="B11660" t="s">
        <v>152</v>
      </c>
      <c r="D11660" t="s">
        <v>19673</v>
      </c>
      <c r="E11660">
        <v>-105.13195399999999</v>
      </c>
      <c r="F11660">
        <v>40.385016</v>
      </c>
      <c r="G11660" t="s">
        <v>32527</v>
      </c>
    </row>
    <row r="11661" spans="1:7" x14ac:dyDescent="0.25">
      <c r="A11661" s="4">
        <v>404136</v>
      </c>
      <c r="B11661" t="s">
        <v>153</v>
      </c>
      <c r="D11661" t="s">
        <v>19673</v>
      </c>
      <c r="E11661">
        <v>-105.15137900000001</v>
      </c>
      <c r="F11661">
        <v>40.368243999999997</v>
      </c>
      <c r="G11661" t="s">
        <v>32528</v>
      </c>
    </row>
    <row r="11662" spans="1:7" x14ac:dyDescent="0.25">
      <c r="A11662" s="4">
        <v>404137</v>
      </c>
      <c r="B11662" t="s">
        <v>154</v>
      </c>
      <c r="D11662" t="s">
        <v>19673</v>
      </c>
      <c r="E11662">
        <v>-105.12597</v>
      </c>
      <c r="F11662">
        <v>40.335472000000003</v>
      </c>
      <c r="G11662" t="s">
        <v>32529</v>
      </c>
    </row>
    <row r="11663" spans="1:7" x14ac:dyDescent="0.25">
      <c r="A11663" s="4">
        <v>404138</v>
      </c>
      <c r="B11663" t="s">
        <v>19292</v>
      </c>
      <c r="D11663" t="s">
        <v>19673</v>
      </c>
      <c r="E11663">
        <v>-105.11785999999999</v>
      </c>
      <c r="F11663">
        <v>40.410257000000001</v>
      </c>
      <c r="G11663" t="s">
        <v>32530</v>
      </c>
    </row>
    <row r="11664" spans="1:7" x14ac:dyDescent="0.25">
      <c r="A11664" s="4">
        <v>404139</v>
      </c>
      <c r="B11664" t="s">
        <v>155</v>
      </c>
      <c r="D11664" t="s">
        <v>19673</v>
      </c>
      <c r="E11664">
        <v>-105.146113</v>
      </c>
      <c r="F11664">
        <v>40.394908999999998</v>
      </c>
      <c r="G11664" t="s">
        <v>32531</v>
      </c>
    </row>
    <row r="11665" spans="1:7" x14ac:dyDescent="0.25">
      <c r="A11665" s="4">
        <v>404144</v>
      </c>
      <c r="B11665" t="s">
        <v>19293</v>
      </c>
      <c r="D11665" t="s">
        <v>19673</v>
      </c>
      <c r="E11665">
        <v>-105.065921</v>
      </c>
      <c r="F11665">
        <v>40.327593</v>
      </c>
      <c r="G11665" t="s">
        <v>32532</v>
      </c>
    </row>
    <row r="11666" spans="1:7" x14ac:dyDescent="0.25">
      <c r="A11666" s="4">
        <v>404145</v>
      </c>
      <c r="B11666" t="s">
        <v>19294</v>
      </c>
      <c r="D11666" t="s">
        <v>19673</v>
      </c>
      <c r="E11666">
        <v>-105.084664</v>
      </c>
      <c r="F11666">
        <v>40.331507000000002</v>
      </c>
      <c r="G11666" t="s">
        <v>32533</v>
      </c>
    </row>
    <row r="11667" spans="1:7" x14ac:dyDescent="0.25">
      <c r="A11667" s="4">
        <v>404146</v>
      </c>
      <c r="B11667" t="s">
        <v>156</v>
      </c>
      <c r="D11667" t="s">
        <v>19673</v>
      </c>
      <c r="E11667">
        <v>-105.11771400000001</v>
      </c>
      <c r="F11667">
        <v>40.326470999999998</v>
      </c>
      <c r="G11667" t="s">
        <v>32534</v>
      </c>
    </row>
    <row r="11668" spans="1:7" x14ac:dyDescent="0.25">
      <c r="A11668" s="4">
        <v>404156</v>
      </c>
      <c r="B11668" t="s">
        <v>157</v>
      </c>
      <c r="D11668" t="s">
        <v>19673</v>
      </c>
      <c r="E11668">
        <v>-105.091725</v>
      </c>
      <c r="F11668">
        <v>40.258924999999998</v>
      </c>
      <c r="G11668" t="s">
        <v>32535</v>
      </c>
    </row>
    <row r="11669" spans="1:7" x14ac:dyDescent="0.25">
      <c r="A11669" s="4">
        <v>404159</v>
      </c>
      <c r="B11669" t="s">
        <v>158</v>
      </c>
      <c r="D11669" t="s">
        <v>19673</v>
      </c>
      <c r="E11669">
        <v>-105.155248</v>
      </c>
      <c r="F11669">
        <v>40.267865999999998</v>
      </c>
      <c r="G11669" t="s">
        <v>32536</v>
      </c>
    </row>
    <row r="11670" spans="1:7" x14ac:dyDescent="0.25">
      <c r="A11670" s="4">
        <v>404166</v>
      </c>
      <c r="B11670" t="s">
        <v>159</v>
      </c>
      <c r="D11670" t="s">
        <v>19673</v>
      </c>
      <c r="E11670">
        <v>-105.164784</v>
      </c>
      <c r="F11670">
        <v>40.320107</v>
      </c>
      <c r="G11670" t="s">
        <v>32537</v>
      </c>
    </row>
    <row r="11671" spans="1:7" x14ac:dyDescent="0.25">
      <c r="A11671" s="4">
        <v>404173</v>
      </c>
      <c r="B11671" t="s">
        <v>19295</v>
      </c>
      <c r="D11671" t="s">
        <v>19673</v>
      </c>
      <c r="E11671">
        <v>-104.987943</v>
      </c>
      <c r="F11671">
        <v>40.400601999999999</v>
      </c>
      <c r="G11671" t="s">
        <v>32538</v>
      </c>
    </row>
    <row r="11672" spans="1:7" x14ac:dyDescent="0.25">
      <c r="A11672" s="4">
        <v>404513</v>
      </c>
      <c r="B11672" t="s">
        <v>160</v>
      </c>
      <c r="D11672" t="s">
        <v>19673</v>
      </c>
      <c r="E11672">
        <v>-105.217793</v>
      </c>
      <c r="F11672">
        <v>40.333533000000003</v>
      </c>
      <c r="G11672" t="s">
        <v>32539</v>
      </c>
    </row>
    <row r="11673" spans="1:7" x14ac:dyDescent="0.25">
      <c r="A11673" s="4">
        <v>404634</v>
      </c>
      <c r="B11673" t="s">
        <v>161</v>
      </c>
      <c r="D11673" t="s">
        <v>19675</v>
      </c>
      <c r="E11673">
        <v>-105.57837000000001</v>
      </c>
      <c r="F11673">
        <v>40.327596</v>
      </c>
      <c r="G11673" t="s">
        <v>32540</v>
      </c>
    </row>
    <row r="11674" spans="1:7" x14ac:dyDescent="0.25">
      <c r="A11674" s="4">
        <v>405005</v>
      </c>
      <c r="B11674" t="s">
        <v>19296</v>
      </c>
      <c r="D11674" t="s">
        <v>19676</v>
      </c>
      <c r="E11674">
        <v>-105.477547</v>
      </c>
      <c r="F11674">
        <v>40.453747</v>
      </c>
      <c r="G11674" t="s">
        <v>32541</v>
      </c>
    </row>
    <row r="11675" spans="1:7" x14ac:dyDescent="0.25">
      <c r="A11675" s="4">
        <v>405006</v>
      </c>
      <c r="B11675" t="s">
        <v>162</v>
      </c>
      <c r="D11675" t="s">
        <v>19676</v>
      </c>
      <c r="E11675">
        <v>-105.007154</v>
      </c>
      <c r="F11675">
        <v>40.296782</v>
      </c>
      <c r="G11675" t="s">
        <v>32542</v>
      </c>
    </row>
    <row r="11676" spans="1:7" x14ac:dyDescent="0.25">
      <c r="A11676" s="4">
        <v>405102</v>
      </c>
      <c r="B11676" t="s">
        <v>163</v>
      </c>
      <c r="D11676" t="s">
        <v>19676</v>
      </c>
      <c r="E11676">
        <v>-104.93256599999999</v>
      </c>
      <c r="F11676">
        <v>40.310510999999998</v>
      </c>
      <c r="G11676" t="s">
        <v>32543</v>
      </c>
    </row>
    <row r="11677" spans="1:7" x14ac:dyDescent="0.25">
      <c r="A11677" s="4">
        <v>405127</v>
      </c>
      <c r="B11677" t="s">
        <v>19297</v>
      </c>
      <c r="D11677" t="s">
        <v>19676</v>
      </c>
      <c r="E11677">
        <v>-105.516598</v>
      </c>
      <c r="F11677">
        <v>40.318756</v>
      </c>
      <c r="G11677" t="s">
        <v>32544</v>
      </c>
    </row>
    <row r="11678" spans="1:7" x14ac:dyDescent="0.25">
      <c r="A11678" s="4">
        <v>405134</v>
      </c>
      <c r="B11678" t="s">
        <v>164</v>
      </c>
      <c r="D11678" t="s">
        <v>19676</v>
      </c>
      <c r="E11678">
        <v>-105.592372</v>
      </c>
      <c r="F11678">
        <v>40.403438999999999</v>
      </c>
      <c r="G11678" t="s">
        <v>32545</v>
      </c>
    </row>
    <row r="11679" spans="1:7" x14ac:dyDescent="0.25">
      <c r="A11679" s="4">
        <v>405145</v>
      </c>
      <c r="B11679" t="s">
        <v>165</v>
      </c>
      <c r="D11679" t="s">
        <v>19676</v>
      </c>
      <c r="E11679">
        <v>-104.85786299999999</v>
      </c>
      <c r="F11679">
        <v>40.319749999999999</v>
      </c>
      <c r="G11679" t="s">
        <v>32546</v>
      </c>
    </row>
    <row r="11680" spans="1:7" x14ac:dyDescent="0.25">
      <c r="A11680" s="4">
        <v>405165</v>
      </c>
      <c r="B11680" t="s">
        <v>19298</v>
      </c>
      <c r="D11680" t="s">
        <v>19676</v>
      </c>
      <c r="E11680">
        <v>-104.848315</v>
      </c>
      <c r="F11680">
        <v>40.320900000000002</v>
      </c>
      <c r="G11680" t="s">
        <v>32547</v>
      </c>
    </row>
    <row r="11681" spans="1:7" x14ac:dyDescent="0.25">
      <c r="A11681" s="4">
        <v>405184</v>
      </c>
      <c r="B11681" t="s">
        <v>166</v>
      </c>
      <c r="D11681" t="s">
        <v>19676</v>
      </c>
      <c r="E11681">
        <v>-105.58617</v>
      </c>
      <c r="F11681">
        <v>40.354173000000003</v>
      </c>
      <c r="G11681" t="s">
        <v>32548</v>
      </c>
    </row>
    <row r="11682" spans="1:7" x14ac:dyDescent="0.25">
      <c r="A11682" s="4">
        <v>405185</v>
      </c>
      <c r="B11682" t="s">
        <v>167</v>
      </c>
      <c r="D11682" t="s">
        <v>19676</v>
      </c>
      <c r="E11682">
        <v>-105.586369</v>
      </c>
      <c r="F11682">
        <v>40.353973000000003</v>
      </c>
      <c r="G11682" t="s">
        <v>32549</v>
      </c>
    </row>
    <row r="11683" spans="1:7" x14ac:dyDescent="0.25">
      <c r="A11683" s="4">
        <v>405227</v>
      </c>
      <c r="B11683" t="s">
        <v>168</v>
      </c>
      <c r="D11683" t="s">
        <v>19676</v>
      </c>
      <c r="E11683">
        <v>-104.86889600000001</v>
      </c>
      <c r="F11683">
        <v>40.329790000000003</v>
      </c>
      <c r="G11683" t="s">
        <v>32550</v>
      </c>
    </row>
    <row r="11684" spans="1:7" x14ac:dyDescent="0.25">
      <c r="A11684" s="4">
        <v>405264</v>
      </c>
      <c r="B11684" t="s">
        <v>169</v>
      </c>
      <c r="D11684" t="s">
        <v>19676</v>
      </c>
      <c r="E11684">
        <v>-104.821806</v>
      </c>
      <c r="F11684">
        <v>40.334845000000001</v>
      </c>
      <c r="G11684" t="s">
        <v>32551</v>
      </c>
    </row>
    <row r="11685" spans="1:7" x14ac:dyDescent="0.25">
      <c r="A11685" s="4">
        <v>405273</v>
      </c>
      <c r="B11685" t="s">
        <v>170</v>
      </c>
      <c r="D11685" t="s">
        <v>19676</v>
      </c>
      <c r="E11685">
        <v>-104.863975</v>
      </c>
      <c r="F11685">
        <v>40.318027000000001</v>
      </c>
      <c r="G11685" t="s">
        <v>32552</v>
      </c>
    </row>
    <row r="11686" spans="1:7" x14ac:dyDescent="0.25">
      <c r="A11686" s="4">
        <v>405371</v>
      </c>
      <c r="B11686" t="s">
        <v>171</v>
      </c>
      <c r="D11686" t="s">
        <v>19676</v>
      </c>
      <c r="E11686">
        <v>-104.85559000000001</v>
      </c>
      <c r="F11686">
        <v>40.331279000000002</v>
      </c>
      <c r="G11686" t="s">
        <v>32553</v>
      </c>
    </row>
    <row r="11687" spans="1:7" x14ac:dyDescent="0.25">
      <c r="A11687" s="4">
        <v>405383</v>
      </c>
      <c r="B11687" t="s">
        <v>172</v>
      </c>
      <c r="D11687" t="s">
        <v>19676</v>
      </c>
      <c r="E11687">
        <v>-104.88735699999999</v>
      </c>
      <c r="F11687">
        <v>40.356161999999998</v>
      </c>
      <c r="G11687" t="s">
        <v>32554</v>
      </c>
    </row>
    <row r="11688" spans="1:7" x14ac:dyDescent="0.25">
      <c r="A11688" s="4">
        <v>405400</v>
      </c>
      <c r="B11688" t="s">
        <v>173</v>
      </c>
      <c r="D11688" t="s">
        <v>19676</v>
      </c>
      <c r="E11688">
        <v>-104.86978000000001</v>
      </c>
      <c r="F11688">
        <v>40.323132999999999</v>
      </c>
      <c r="G11688" t="s">
        <v>32555</v>
      </c>
    </row>
    <row r="11689" spans="1:7" x14ac:dyDescent="0.25">
      <c r="A11689" s="4">
        <v>405402</v>
      </c>
      <c r="B11689" t="s">
        <v>19299</v>
      </c>
      <c r="D11689" t="s">
        <v>19676</v>
      </c>
      <c r="E11689">
        <v>-105.530952</v>
      </c>
      <c r="F11689">
        <v>40.347110000000001</v>
      </c>
      <c r="G11689" t="s">
        <v>32556</v>
      </c>
    </row>
    <row r="11690" spans="1:7" x14ac:dyDescent="0.25">
      <c r="A11690" s="4">
        <v>405463</v>
      </c>
      <c r="B11690" t="s">
        <v>174</v>
      </c>
      <c r="D11690" t="s">
        <v>19676</v>
      </c>
      <c r="E11690">
        <v>-104.867532</v>
      </c>
      <c r="F11690">
        <v>40.323041000000003</v>
      </c>
      <c r="G11690" t="s">
        <v>32557</v>
      </c>
    </row>
    <row r="11691" spans="1:7" x14ac:dyDescent="0.25">
      <c r="A11691" s="4">
        <v>405468</v>
      </c>
      <c r="B11691" t="s">
        <v>175</v>
      </c>
      <c r="D11691" t="s">
        <v>19676</v>
      </c>
      <c r="E11691">
        <v>-104.816317</v>
      </c>
      <c r="F11691">
        <v>40.336016000000001</v>
      </c>
      <c r="G11691" t="s">
        <v>32558</v>
      </c>
    </row>
    <row r="11692" spans="1:7" x14ac:dyDescent="0.25">
      <c r="A11692" s="4">
        <v>405510</v>
      </c>
      <c r="B11692" t="s">
        <v>176</v>
      </c>
      <c r="D11692" t="s">
        <v>19676</v>
      </c>
      <c r="E11692">
        <v>-105.22126299999999</v>
      </c>
      <c r="F11692">
        <v>40.448844999999999</v>
      </c>
      <c r="G11692" t="s">
        <v>32559</v>
      </c>
    </row>
    <row r="11693" spans="1:7" x14ac:dyDescent="0.25">
      <c r="A11693" s="4">
        <v>405522</v>
      </c>
      <c r="B11693" t="s">
        <v>19300</v>
      </c>
      <c r="D11693" t="s">
        <v>19676</v>
      </c>
      <c r="E11693">
        <v>-105.47292299999999</v>
      </c>
      <c r="F11693">
        <v>40.480407999999997</v>
      </c>
      <c r="G11693" t="s">
        <v>32560</v>
      </c>
    </row>
    <row r="11694" spans="1:7" x14ac:dyDescent="0.25">
      <c r="A11694" s="4">
        <v>405575</v>
      </c>
      <c r="B11694" t="s">
        <v>177</v>
      </c>
      <c r="D11694" t="s">
        <v>19676</v>
      </c>
      <c r="E11694">
        <v>-105.09426000000001</v>
      </c>
      <c r="F11694">
        <v>40.390458000000002</v>
      </c>
      <c r="G11694" t="s">
        <v>32561</v>
      </c>
    </row>
    <row r="11695" spans="1:7" x14ac:dyDescent="0.25">
      <c r="A11695" s="4">
        <v>405584</v>
      </c>
      <c r="B11695" t="s">
        <v>19301</v>
      </c>
      <c r="D11695" t="s">
        <v>19676</v>
      </c>
      <c r="E11695">
        <v>-105.450266</v>
      </c>
      <c r="F11695">
        <v>40.364353999999999</v>
      </c>
      <c r="G11695" t="s">
        <v>32562</v>
      </c>
    </row>
    <row r="11696" spans="1:7" x14ac:dyDescent="0.25">
      <c r="A11696" s="4">
        <v>405587</v>
      </c>
      <c r="B11696" t="s">
        <v>19302</v>
      </c>
      <c r="D11696" t="s">
        <v>19676</v>
      </c>
      <c r="E11696">
        <v>-105.452718</v>
      </c>
      <c r="F11696">
        <v>40.363655000000001</v>
      </c>
      <c r="G11696" t="s">
        <v>32563</v>
      </c>
    </row>
    <row r="11697" spans="1:7" x14ac:dyDescent="0.25">
      <c r="A11697" s="4">
        <v>405589</v>
      </c>
      <c r="B11697" t="s">
        <v>19303</v>
      </c>
      <c r="D11697" t="s">
        <v>19676</v>
      </c>
      <c r="E11697">
        <v>-105.44824699999999</v>
      </c>
      <c r="F11697">
        <v>40.362794000000001</v>
      </c>
      <c r="G11697" t="s">
        <v>32564</v>
      </c>
    </row>
    <row r="11698" spans="1:7" x14ac:dyDescent="0.25">
      <c r="A11698" s="4">
        <v>405628</v>
      </c>
      <c r="B11698" t="s">
        <v>178</v>
      </c>
      <c r="D11698" t="s">
        <v>19676</v>
      </c>
      <c r="E11698">
        <v>-105.07464899999999</v>
      </c>
      <c r="F11698">
        <v>40.385860000000001</v>
      </c>
      <c r="G11698" t="s">
        <v>32565</v>
      </c>
    </row>
    <row r="11699" spans="1:7" x14ac:dyDescent="0.25">
      <c r="A11699" s="4">
        <v>405633</v>
      </c>
      <c r="B11699" t="s">
        <v>179</v>
      </c>
      <c r="D11699" t="s">
        <v>19676</v>
      </c>
      <c r="E11699">
        <v>-105.352536</v>
      </c>
      <c r="F11699">
        <v>40.287109999999998</v>
      </c>
      <c r="G11699" t="s">
        <v>32566</v>
      </c>
    </row>
    <row r="11700" spans="1:7" x14ac:dyDescent="0.25">
      <c r="A11700" s="4">
        <v>405660</v>
      </c>
      <c r="B11700" t="s">
        <v>180</v>
      </c>
      <c r="D11700" t="s">
        <v>19676</v>
      </c>
      <c r="E11700">
        <v>-104.863832</v>
      </c>
      <c r="F11700">
        <v>40.319026999999998</v>
      </c>
      <c r="G11700" t="s">
        <v>32567</v>
      </c>
    </row>
    <row r="11701" spans="1:7" x14ac:dyDescent="0.25">
      <c r="A11701" s="4">
        <v>405671</v>
      </c>
      <c r="B11701" t="s">
        <v>181</v>
      </c>
      <c r="D11701" t="s">
        <v>19676</v>
      </c>
      <c r="E11701">
        <v>-105.54648</v>
      </c>
      <c r="F11701">
        <v>40.356983999999997</v>
      </c>
      <c r="G11701" t="s">
        <v>32568</v>
      </c>
    </row>
    <row r="11702" spans="1:7" x14ac:dyDescent="0.25">
      <c r="A11702" s="4">
        <v>405672</v>
      </c>
      <c r="B11702" t="s">
        <v>182</v>
      </c>
      <c r="D11702" t="s">
        <v>19676</v>
      </c>
      <c r="E11702">
        <v>-105.54648</v>
      </c>
      <c r="F11702">
        <v>40.356983999999997</v>
      </c>
      <c r="G11702" t="s">
        <v>32569</v>
      </c>
    </row>
    <row r="11703" spans="1:7" x14ac:dyDescent="0.25">
      <c r="A11703" s="4">
        <v>405673</v>
      </c>
      <c r="B11703" t="s">
        <v>19304</v>
      </c>
      <c r="D11703" t="s">
        <v>19676</v>
      </c>
      <c r="E11703">
        <v>-105.534988</v>
      </c>
      <c r="F11703">
        <v>40.310794999999999</v>
      </c>
      <c r="G11703" t="s">
        <v>32570</v>
      </c>
    </row>
    <row r="11704" spans="1:7" x14ac:dyDescent="0.25">
      <c r="A11704" s="4">
        <v>405679</v>
      </c>
      <c r="B11704" t="s">
        <v>19305</v>
      </c>
      <c r="D11704" t="s">
        <v>19676</v>
      </c>
      <c r="E11704">
        <v>-105.429757</v>
      </c>
      <c r="F11704">
        <v>40.340341000000002</v>
      </c>
      <c r="G11704" t="s">
        <v>32571</v>
      </c>
    </row>
    <row r="11705" spans="1:7" x14ac:dyDescent="0.25">
      <c r="A11705" s="4">
        <v>405680</v>
      </c>
      <c r="B11705" t="s">
        <v>19306</v>
      </c>
      <c r="D11705" t="s">
        <v>19676</v>
      </c>
      <c r="E11705">
        <v>-104.833997</v>
      </c>
      <c r="F11705">
        <v>40.32779</v>
      </c>
      <c r="G11705" t="s">
        <v>32572</v>
      </c>
    </row>
    <row r="11706" spans="1:7" x14ac:dyDescent="0.25">
      <c r="A11706" s="4">
        <v>405691</v>
      </c>
      <c r="B11706" t="s">
        <v>183</v>
      </c>
      <c r="D11706" t="s">
        <v>19676</v>
      </c>
      <c r="E11706">
        <v>-105.752117</v>
      </c>
      <c r="F11706">
        <v>40.441929000000002</v>
      </c>
      <c r="G11706" t="s">
        <v>32573</v>
      </c>
    </row>
    <row r="11707" spans="1:7" x14ac:dyDescent="0.25">
      <c r="A11707" s="4">
        <v>405713</v>
      </c>
      <c r="B11707" t="s">
        <v>184</v>
      </c>
      <c r="D11707" t="s">
        <v>19676</v>
      </c>
      <c r="E11707">
        <v>-105.59606700000001</v>
      </c>
      <c r="F11707">
        <v>40.326838000000002</v>
      </c>
      <c r="G11707" t="s">
        <v>32574</v>
      </c>
    </row>
    <row r="11708" spans="1:7" x14ac:dyDescent="0.25">
      <c r="A11708" s="4">
        <v>500526</v>
      </c>
      <c r="B11708" t="s">
        <v>80</v>
      </c>
      <c r="D11708" t="s">
        <v>19674</v>
      </c>
      <c r="E11708">
        <v>-105.259311</v>
      </c>
      <c r="F11708">
        <v>40.215398</v>
      </c>
      <c r="G11708" t="s">
        <v>32575</v>
      </c>
    </row>
    <row r="11709" spans="1:7" x14ac:dyDescent="0.25">
      <c r="A11709" s="4">
        <v>500530</v>
      </c>
      <c r="B11709" t="s">
        <v>187</v>
      </c>
      <c r="D11709" t="s">
        <v>19674</v>
      </c>
      <c r="E11709">
        <v>-105.251375</v>
      </c>
      <c r="F11709">
        <v>40.211488000000003</v>
      </c>
      <c r="G11709" t="s">
        <v>32576</v>
      </c>
    </row>
    <row r="11710" spans="1:7" x14ac:dyDescent="0.25">
      <c r="A11710" s="4">
        <v>600501</v>
      </c>
      <c r="B11710" t="s">
        <v>196</v>
      </c>
      <c r="D11710" t="s">
        <v>19674</v>
      </c>
      <c r="E11710">
        <v>-105.301147</v>
      </c>
      <c r="F11710">
        <v>40.012959000000002</v>
      </c>
      <c r="G11710" t="s">
        <v>32577</v>
      </c>
    </row>
    <row r="11711" spans="1:7" x14ac:dyDescent="0.25">
      <c r="A11711" s="4">
        <v>600513</v>
      </c>
      <c r="B11711" t="s">
        <v>197</v>
      </c>
      <c r="D11711" t="s">
        <v>19674</v>
      </c>
      <c r="E11711">
        <v>-105.278705</v>
      </c>
      <c r="F11711">
        <v>40.015042999999999</v>
      </c>
      <c r="G11711" t="s">
        <v>32578</v>
      </c>
    </row>
    <row r="11712" spans="1:7" x14ac:dyDescent="0.25">
      <c r="A11712" s="4">
        <v>600514</v>
      </c>
      <c r="B11712" t="s">
        <v>198</v>
      </c>
      <c r="D11712" t="s">
        <v>19675</v>
      </c>
      <c r="E11712">
        <v>-105.474135</v>
      </c>
      <c r="F11712">
        <v>39.963261000000003</v>
      </c>
      <c r="G11712" t="s">
        <v>32579</v>
      </c>
    </row>
    <row r="11713" spans="1:7" x14ac:dyDescent="0.25">
      <c r="A11713" s="4">
        <v>600515</v>
      </c>
      <c r="B11713" t="s">
        <v>199</v>
      </c>
      <c r="D11713" t="s">
        <v>19674</v>
      </c>
      <c r="E11713">
        <v>-105.106189</v>
      </c>
      <c r="F11713">
        <v>40.054774000000002</v>
      </c>
      <c r="G11713" t="s">
        <v>32580</v>
      </c>
    </row>
    <row r="11714" spans="1:7" x14ac:dyDescent="0.25">
      <c r="A11714" s="4">
        <v>600516</v>
      </c>
      <c r="B11714" t="s">
        <v>200</v>
      </c>
      <c r="D11714" t="s">
        <v>19674</v>
      </c>
      <c r="E11714">
        <v>-105.278705</v>
      </c>
      <c r="F11714">
        <v>40.015042999999999</v>
      </c>
      <c r="G11714" t="s">
        <v>32581</v>
      </c>
    </row>
    <row r="11715" spans="1:7" x14ac:dyDescent="0.25">
      <c r="A11715" s="4">
        <v>600518</v>
      </c>
      <c r="B11715" t="s">
        <v>201</v>
      </c>
      <c r="D11715" t="s">
        <v>19674</v>
      </c>
      <c r="E11715">
        <v>-105.222961</v>
      </c>
      <c r="F11715">
        <v>40.028272000000001</v>
      </c>
      <c r="G11715" t="s">
        <v>32582</v>
      </c>
    </row>
    <row r="11716" spans="1:7" x14ac:dyDescent="0.25">
      <c r="A11716" s="4">
        <v>600520</v>
      </c>
      <c r="B11716" t="s">
        <v>202</v>
      </c>
      <c r="D11716" t="s">
        <v>19674</v>
      </c>
      <c r="E11716">
        <v>-105.02372800000001</v>
      </c>
      <c r="F11716">
        <v>40.116072000000003</v>
      </c>
      <c r="G11716" t="s">
        <v>32583</v>
      </c>
    </row>
    <row r="11717" spans="1:7" x14ac:dyDescent="0.25">
      <c r="A11717" s="4">
        <v>600523</v>
      </c>
      <c r="B11717" t="s">
        <v>203</v>
      </c>
      <c r="D11717" t="s">
        <v>19674</v>
      </c>
      <c r="E11717">
        <v>-105.007096</v>
      </c>
      <c r="F11717">
        <v>40.126913000000002</v>
      </c>
      <c r="G11717" t="s">
        <v>32584</v>
      </c>
    </row>
    <row r="11718" spans="1:7" x14ac:dyDescent="0.25">
      <c r="A11718" s="4">
        <v>600525</v>
      </c>
      <c r="B11718" t="s">
        <v>204</v>
      </c>
      <c r="D11718" t="s">
        <v>19674</v>
      </c>
      <c r="E11718">
        <v>-105.300366</v>
      </c>
      <c r="F11718">
        <v>40.013897999999998</v>
      </c>
      <c r="G11718" t="s">
        <v>32585</v>
      </c>
    </row>
    <row r="11719" spans="1:7" x14ac:dyDescent="0.25">
      <c r="A11719" s="4">
        <v>600527</v>
      </c>
      <c r="B11719" t="s">
        <v>205</v>
      </c>
      <c r="D11719" t="s">
        <v>19674</v>
      </c>
      <c r="E11719">
        <v>-105.05435</v>
      </c>
      <c r="F11719">
        <v>40.093335000000003</v>
      </c>
      <c r="G11719" t="s">
        <v>32586</v>
      </c>
    </row>
    <row r="11720" spans="1:7" x14ac:dyDescent="0.25">
      <c r="A11720" s="4">
        <v>600528</v>
      </c>
      <c r="B11720" t="s">
        <v>206</v>
      </c>
      <c r="D11720" t="s">
        <v>19674</v>
      </c>
      <c r="E11720">
        <v>-105.205772</v>
      </c>
      <c r="F11720">
        <v>40.036313999999997</v>
      </c>
      <c r="G11720" t="s">
        <v>32587</v>
      </c>
    </row>
    <row r="11721" spans="1:7" x14ac:dyDescent="0.25">
      <c r="A11721" s="4">
        <v>600532</v>
      </c>
      <c r="B11721" t="s">
        <v>207</v>
      </c>
      <c r="D11721" t="s">
        <v>19674</v>
      </c>
      <c r="E11721">
        <v>-105.01461</v>
      </c>
      <c r="F11721">
        <v>40.123662000000003</v>
      </c>
      <c r="G11721" t="s">
        <v>32588</v>
      </c>
    </row>
    <row r="11722" spans="1:7" x14ac:dyDescent="0.25">
      <c r="A11722" s="4">
        <v>600536</v>
      </c>
      <c r="B11722" t="s">
        <v>208</v>
      </c>
      <c r="D11722" t="s">
        <v>19674</v>
      </c>
      <c r="E11722">
        <v>-105.22045300000001</v>
      </c>
      <c r="F11722">
        <v>39.988273999999997</v>
      </c>
      <c r="G11722" t="s">
        <v>32589</v>
      </c>
    </row>
    <row r="11723" spans="1:7" x14ac:dyDescent="0.25">
      <c r="A11723" s="4">
        <v>600537</v>
      </c>
      <c r="B11723" t="s">
        <v>209</v>
      </c>
      <c r="D11723" t="s">
        <v>19674</v>
      </c>
      <c r="E11723">
        <v>-105.15069099999999</v>
      </c>
      <c r="F11723">
        <v>40.053021999999999</v>
      </c>
      <c r="G11723" t="s">
        <v>32590</v>
      </c>
    </row>
    <row r="11724" spans="1:7" x14ac:dyDescent="0.25">
      <c r="A11724" s="4">
        <v>600538</v>
      </c>
      <c r="B11724" t="s">
        <v>210</v>
      </c>
      <c r="D11724" t="s">
        <v>19674</v>
      </c>
      <c r="E11724">
        <v>-105.129013</v>
      </c>
      <c r="F11724">
        <v>40.046849000000002</v>
      </c>
      <c r="G11724" t="s">
        <v>32591</v>
      </c>
    </row>
    <row r="11725" spans="1:7" x14ac:dyDescent="0.25">
      <c r="A11725" s="4">
        <v>600542</v>
      </c>
      <c r="B11725" t="s">
        <v>211</v>
      </c>
      <c r="D11725" t="s">
        <v>19674</v>
      </c>
      <c r="E11725">
        <v>-105.279678</v>
      </c>
      <c r="F11725">
        <v>40.016238999999999</v>
      </c>
      <c r="G11725" t="s">
        <v>32592</v>
      </c>
    </row>
    <row r="11726" spans="1:7" x14ac:dyDescent="0.25">
      <c r="A11726" s="4">
        <v>600543</v>
      </c>
      <c r="B11726" t="s">
        <v>212</v>
      </c>
      <c r="D11726" t="s">
        <v>19674</v>
      </c>
      <c r="E11726">
        <v>-105.278705</v>
      </c>
      <c r="F11726">
        <v>40.015042999999999</v>
      </c>
      <c r="G11726" t="s">
        <v>32593</v>
      </c>
    </row>
    <row r="11727" spans="1:7" x14ac:dyDescent="0.25">
      <c r="A11727" s="4">
        <v>600546</v>
      </c>
      <c r="B11727" t="s">
        <v>213</v>
      </c>
      <c r="D11727" t="s">
        <v>19681</v>
      </c>
      <c r="E11727">
        <v>-105.520538</v>
      </c>
      <c r="F11727">
        <v>39.959732000000002</v>
      </c>
      <c r="G11727" t="s">
        <v>32594</v>
      </c>
    </row>
    <row r="11728" spans="1:7" x14ac:dyDescent="0.25">
      <c r="A11728" s="4">
        <v>600551</v>
      </c>
      <c r="B11728" t="s">
        <v>214</v>
      </c>
      <c r="D11728" t="s">
        <v>19674</v>
      </c>
      <c r="E11728">
        <v>-105.02265199999999</v>
      </c>
      <c r="F11728">
        <v>40.124969</v>
      </c>
      <c r="G11728" t="s">
        <v>32595</v>
      </c>
    </row>
    <row r="11729" spans="1:7" x14ac:dyDescent="0.25">
      <c r="A11729" s="4">
        <v>600553</v>
      </c>
      <c r="B11729" t="s">
        <v>215</v>
      </c>
      <c r="D11729" t="s">
        <v>19674</v>
      </c>
      <c r="E11729">
        <v>-105.01389500000001</v>
      </c>
      <c r="F11729">
        <v>40.126911999999997</v>
      </c>
      <c r="G11729" t="s">
        <v>32596</v>
      </c>
    </row>
    <row r="11730" spans="1:7" x14ac:dyDescent="0.25">
      <c r="A11730" s="4">
        <v>600554</v>
      </c>
      <c r="B11730" t="s">
        <v>216</v>
      </c>
      <c r="D11730" t="s">
        <v>19674</v>
      </c>
      <c r="E11730">
        <v>-105.278487</v>
      </c>
      <c r="F11730">
        <v>40.015323000000002</v>
      </c>
      <c r="G11730" t="s">
        <v>32597</v>
      </c>
    </row>
    <row r="11731" spans="1:7" x14ac:dyDescent="0.25">
      <c r="A11731" s="4">
        <v>600560</v>
      </c>
      <c r="B11731" t="s">
        <v>217</v>
      </c>
      <c r="D11731" t="s">
        <v>19674</v>
      </c>
      <c r="E11731">
        <v>-105.21292099999999</v>
      </c>
      <c r="F11731">
        <v>39.978783</v>
      </c>
      <c r="G11731" t="s">
        <v>32598</v>
      </c>
    </row>
    <row r="11732" spans="1:7" x14ac:dyDescent="0.25">
      <c r="A11732" s="4">
        <v>600564</v>
      </c>
      <c r="B11732" t="s">
        <v>218</v>
      </c>
      <c r="D11732" t="s">
        <v>19674</v>
      </c>
      <c r="E11732">
        <v>-105.280675</v>
      </c>
      <c r="F11732">
        <v>39.932400000000001</v>
      </c>
      <c r="G11732" t="s">
        <v>32599</v>
      </c>
    </row>
    <row r="11733" spans="1:7" x14ac:dyDescent="0.25">
      <c r="A11733" s="4">
        <v>600565</v>
      </c>
      <c r="B11733" t="s">
        <v>219</v>
      </c>
      <c r="D11733" t="s">
        <v>19674</v>
      </c>
      <c r="E11733">
        <v>-105.166419</v>
      </c>
      <c r="F11733">
        <v>40.021700000000003</v>
      </c>
      <c r="G11733" t="s">
        <v>32600</v>
      </c>
    </row>
    <row r="11734" spans="1:7" x14ac:dyDescent="0.25">
      <c r="A11734" s="4">
        <v>600566</v>
      </c>
      <c r="B11734" t="s">
        <v>220</v>
      </c>
      <c r="D11734" t="s">
        <v>19674</v>
      </c>
      <c r="E11734">
        <v>-105.21444200000001</v>
      </c>
      <c r="F11734">
        <v>39.999043</v>
      </c>
      <c r="G11734" t="s">
        <v>32601</v>
      </c>
    </row>
    <row r="11735" spans="1:7" x14ac:dyDescent="0.25">
      <c r="A11735" s="4">
        <v>600567</v>
      </c>
      <c r="B11735" t="s">
        <v>221</v>
      </c>
      <c r="D11735" t="s">
        <v>19674</v>
      </c>
      <c r="E11735">
        <v>-105.25978499999999</v>
      </c>
      <c r="F11735">
        <v>39.938611000000002</v>
      </c>
      <c r="G11735" t="s">
        <v>32602</v>
      </c>
    </row>
    <row r="11736" spans="1:7" x14ac:dyDescent="0.25">
      <c r="A11736" s="4">
        <v>600568</v>
      </c>
      <c r="B11736" t="s">
        <v>222</v>
      </c>
      <c r="D11736" t="s">
        <v>19675</v>
      </c>
      <c r="E11736">
        <v>-105.357258</v>
      </c>
      <c r="F11736">
        <v>39.948357000000001</v>
      </c>
      <c r="G11736" t="s">
        <v>32603</v>
      </c>
    </row>
    <row r="11737" spans="1:7" x14ac:dyDescent="0.25">
      <c r="A11737" s="4">
        <v>600569</v>
      </c>
      <c r="B11737" t="s">
        <v>223</v>
      </c>
      <c r="D11737" t="s">
        <v>19674</v>
      </c>
      <c r="E11737">
        <v>-105.181651</v>
      </c>
      <c r="F11737">
        <v>40.007604000000001</v>
      </c>
      <c r="G11737" t="s">
        <v>32604</v>
      </c>
    </row>
    <row r="11738" spans="1:7" x14ac:dyDescent="0.25">
      <c r="A11738" s="4">
        <v>600570</v>
      </c>
      <c r="B11738" t="s">
        <v>224</v>
      </c>
      <c r="D11738" t="s">
        <v>19674</v>
      </c>
      <c r="E11738">
        <v>-105.23815399999999</v>
      </c>
      <c r="F11738">
        <v>39.955478999999997</v>
      </c>
      <c r="G11738" t="s">
        <v>32605</v>
      </c>
    </row>
    <row r="11739" spans="1:7" x14ac:dyDescent="0.25">
      <c r="A11739" s="4">
        <v>600575</v>
      </c>
      <c r="B11739" t="s">
        <v>225</v>
      </c>
      <c r="D11739" t="s">
        <v>19674</v>
      </c>
      <c r="E11739">
        <v>-105.215946</v>
      </c>
      <c r="F11739">
        <v>39.996507999999999</v>
      </c>
      <c r="G11739" t="s">
        <v>32606</v>
      </c>
    </row>
    <row r="11740" spans="1:7" x14ac:dyDescent="0.25">
      <c r="A11740" s="4">
        <v>600576</v>
      </c>
      <c r="B11740" t="s">
        <v>226</v>
      </c>
      <c r="D11740" t="s">
        <v>19674</v>
      </c>
      <c r="E11740">
        <v>-105.220551</v>
      </c>
      <c r="F11740">
        <v>39.98612</v>
      </c>
      <c r="G11740" t="s">
        <v>32607</v>
      </c>
    </row>
    <row r="11741" spans="1:7" x14ac:dyDescent="0.25">
      <c r="A11741" s="4">
        <v>600580</v>
      </c>
      <c r="B11741" t="s">
        <v>227</v>
      </c>
      <c r="D11741" t="s">
        <v>19674</v>
      </c>
      <c r="E11741">
        <v>-105.22117799999999</v>
      </c>
      <c r="F11741">
        <v>39.988624000000002</v>
      </c>
      <c r="G11741" t="s">
        <v>32608</v>
      </c>
    </row>
    <row r="11742" spans="1:7" x14ac:dyDescent="0.25">
      <c r="A11742" s="4">
        <v>600582</v>
      </c>
      <c r="B11742" t="s">
        <v>228</v>
      </c>
      <c r="D11742" t="s">
        <v>19674</v>
      </c>
      <c r="E11742">
        <v>-105.212356</v>
      </c>
      <c r="F11742">
        <v>40.017724000000001</v>
      </c>
      <c r="G11742" t="s">
        <v>32609</v>
      </c>
    </row>
    <row r="11743" spans="1:7" x14ac:dyDescent="0.25">
      <c r="A11743" s="4">
        <v>600584</v>
      </c>
      <c r="B11743" t="s">
        <v>229</v>
      </c>
      <c r="D11743" t="s">
        <v>19681</v>
      </c>
      <c r="E11743">
        <v>-105.111155</v>
      </c>
      <c r="F11743">
        <v>40.022865000000003</v>
      </c>
      <c r="G11743" t="s">
        <v>32610</v>
      </c>
    </row>
    <row r="11744" spans="1:7" x14ac:dyDescent="0.25">
      <c r="A11744" s="4">
        <v>600585</v>
      </c>
      <c r="B11744" t="s">
        <v>19307</v>
      </c>
      <c r="D11744" t="s">
        <v>19674</v>
      </c>
      <c r="E11744">
        <v>-105.233242</v>
      </c>
      <c r="F11744">
        <v>39.958835999999998</v>
      </c>
      <c r="G11744" t="s">
        <v>32611</v>
      </c>
    </row>
    <row r="11745" spans="1:7" x14ac:dyDescent="0.25">
      <c r="A11745" s="4">
        <v>600586</v>
      </c>
      <c r="B11745" t="s">
        <v>230</v>
      </c>
      <c r="D11745" t="s">
        <v>19674</v>
      </c>
      <c r="E11745">
        <v>-105.22106100000001</v>
      </c>
      <c r="F11745">
        <v>39.980786000000002</v>
      </c>
      <c r="G11745" t="s">
        <v>32612</v>
      </c>
    </row>
    <row r="11746" spans="1:7" x14ac:dyDescent="0.25">
      <c r="A11746" s="4">
        <v>600588</v>
      </c>
      <c r="B11746" t="s">
        <v>231</v>
      </c>
      <c r="D11746" t="s">
        <v>19674</v>
      </c>
      <c r="E11746">
        <v>-105.24202</v>
      </c>
      <c r="F11746">
        <v>39.952804</v>
      </c>
      <c r="G11746" t="s">
        <v>32613</v>
      </c>
    </row>
    <row r="11747" spans="1:7" x14ac:dyDescent="0.25">
      <c r="A11747" s="4">
        <v>600590</v>
      </c>
      <c r="B11747" t="s">
        <v>232</v>
      </c>
      <c r="D11747" t="s">
        <v>19675</v>
      </c>
      <c r="E11747">
        <v>-105.308718</v>
      </c>
      <c r="F11747">
        <v>39.932490999999999</v>
      </c>
      <c r="G11747" t="s">
        <v>32614</v>
      </c>
    </row>
    <row r="11748" spans="1:7" x14ac:dyDescent="0.25">
      <c r="A11748" s="4">
        <v>600592</v>
      </c>
      <c r="B11748" t="s">
        <v>233</v>
      </c>
      <c r="D11748" t="s">
        <v>19674</v>
      </c>
      <c r="E11748">
        <v>-105.22705999999999</v>
      </c>
      <c r="F11748">
        <v>39.967295</v>
      </c>
      <c r="G11748" t="s">
        <v>32615</v>
      </c>
    </row>
    <row r="11749" spans="1:7" x14ac:dyDescent="0.25">
      <c r="A11749" s="4">
        <v>600593</v>
      </c>
      <c r="B11749" t="s">
        <v>234</v>
      </c>
      <c r="D11749" t="s">
        <v>19674</v>
      </c>
      <c r="E11749">
        <v>-105.223247</v>
      </c>
      <c r="F11749">
        <v>39.972437999999997</v>
      </c>
      <c r="G11749" t="s">
        <v>32616</v>
      </c>
    </row>
    <row r="11750" spans="1:7" x14ac:dyDescent="0.25">
      <c r="A11750" s="4">
        <v>600597</v>
      </c>
      <c r="B11750" t="s">
        <v>235</v>
      </c>
      <c r="D11750" t="s">
        <v>19675</v>
      </c>
      <c r="E11750">
        <v>-105.281983</v>
      </c>
      <c r="F11750">
        <v>39.931550000000001</v>
      </c>
      <c r="G11750" t="s">
        <v>32617</v>
      </c>
    </row>
    <row r="11751" spans="1:7" x14ac:dyDescent="0.25">
      <c r="A11751" s="4">
        <v>600598</v>
      </c>
      <c r="B11751" t="s">
        <v>236</v>
      </c>
      <c r="D11751" t="s">
        <v>19675</v>
      </c>
      <c r="E11751">
        <v>-105.281936</v>
      </c>
      <c r="F11751">
        <v>39.931567999999999</v>
      </c>
      <c r="G11751" t="s">
        <v>32618</v>
      </c>
    </row>
    <row r="11752" spans="1:7" x14ac:dyDescent="0.25">
      <c r="A11752" s="4">
        <v>600599</v>
      </c>
      <c r="B11752" t="s">
        <v>237</v>
      </c>
      <c r="D11752" t="s">
        <v>19675</v>
      </c>
      <c r="E11752">
        <v>-105.55723399999999</v>
      </c>
      <c r="F11752">
        <v>40.013432999999999</v>
      </c>
      <c r="G11752" t="s">
        <v>32619</v>
      </c>
    </row>
    <row r="11753" spans="1:7" x14ac:dyDescent="0.25">
      <c r="A11753" s="4">
        <v>600603</v>
      </c>
      <c r="B11753" t="s">
        <v>238</v>
      </c>
      <c r="D11753" t="s">
        <v>19674</v>
      </c>
      <c r="E11753">
        <v>-105.31298</v>
      </c>
      <c r="F11753">
        <v>40.015242999999998</v>
      </c>
      <c r="G11753" t="s">
        <v>32620</v>
      </c>
    </row>
    <row r="11754" spans="1:7" x14ac:dyDescent="0.25">
      <c r="A11754" s="4">
        <v>600608</v>
      </c>
      <c r="B11754" t="s">
        <v>239</v>
      </c>
      <c r="D11754" t="s">
        <v>19674</v>
      </c>
      <c r="E11754">
        <v>-105.21292099999999</v>
      </c>
      <c r="F11754">
        <v>39.935701000000002</v>
      </c>
      <c r="G11754" t="s">
        <v>32621</v>
      </c>
    </row>
    <row r="11755" spans="1:7" x14ac:dyDescent="0.25">
      <c r="A11755" s="4">
        <v>600610</v>
      </c>
      <c r="B11755" t="s">
        <v>240</v>
      </c>
      <c r="D11755" t="s">
        <v>19674</v>
      </c>
      <c r="E11755">
        <v>-105.054236</v>
      </c>
      <c r="F11755">
        <v>40.015628999999997</v>
      </c>
      <c r="G11755" t="s">
        <v>32622</v>
      </c>
    </row>
    <row r="11756" spans="1:7" x14ac:dyDescent="0.25">
      <c r="A11756" s="4">
        <v>600615</v>
      </c>
      <c r="B11756" t="s">
        <v>194</v>
      </c>
      <c r="D11756" t="s">
        <v>19674</v>
      </c>
      <c r="E11756">
        <v>-105.273588</v>
      </c>
      <c r="F11756">
        <v>39.877707999999998</v>
      </c>
      <c r="G11756" t="s">
        <v>32623</v>
      </c>
    </row>
    <row r="11757" spans="1:7" x14ac:dyDescent="0.25">
      <c r="A11757" s="4">
        <v>600621</v>
      </c>
      <c r="B11757" t="s">
        <v>241</v>
      </c>
      <c r="D11757" t="s">
        <v>19674</v>
      </c>
      <c r="E11757">
        <v>-105.18232500000001</v>
      </c>
      <c r="F11757">
        <v>39.944960999999999</v>
      </c>
      <c r="G11757" t="s">
        <v>32624</v>
      </c>
    </row>
    <row r="11758" spans="1:7" x14ac:dyDescent="0.25">
      <c r="A11758" s="4">
        <v>600650</v>
      </c>
      <c r="B11758" t="s">
        <v>242</v>
      </c>
      <c r="D11758" t="s">
        <v>19674</v>
      </c>
      <c r="E11758">
        <v>-105.242108</v>
      </c>
      <c r="F11758">
        <v>39.951047000000003</v>
      </c>
      <c r="G11758" t="s">
        <v>32625</v>
      </c>
    </row>
    <row r="11759" spans="1:7" x14ac:dyDescent="0.25">
      <c r="A11759" s="4">
        <v>600652</v>
      </c>
      <c r="B11759" t="s">
        <v>19308</v>
      </c>
      <c r="D11759" t="s">
        <v>19674</v>
      </c>
      <c r="E11759">
        <v>-105.523743</v>
      </c>
      <c r="F11759">
        <v>40.002527000000001</v>
      </c>
      <c r="G11759" t="s">
        <v>32626</v>
      </c>
    </row>
    <row r="11760" spans="1:7" x14ac:dyDescent="0.25">
      <c r="A11760" s="4">
        <v>600653</v>
      </c>
      <c r="B11760" t="s">
        <v>243</v>
      </c>
      <c r="D11760" t="s">
        <v>19674</v>
      </c>
      <c r="E11760">
        <v>-105.533818</v>
      </c>
      <c r="F11760">
        <v>39.998012000000003</v>
      </c>
      <c r="G11760" t="s">
        <v>32627</v>
      </c>
    </row>
    <row r="11761" spans="1:7" x14ac:dyDescent="0.25">
      <c r="A11761" s="4">
        <v>600660</v>
      </c>
      <c r="B11761" t="s">
        <v>244</v>
      </c>
      <c r="D11761" t="s">
        <v>19674</v>
      </c>
      <c r="E11761">
        <v>-105.59636</v>
      </c>
      <c r="F11761">
        <v>40.044502000000001</v>
      </c>
      <c r="G11761" t="s">
        <v>32628</v>
      </c>
    </row>
    <row r="11762" spans="1:7" x14ac:dyDescent="0.25">
      <c r="A11762" s="4">
        <v>600676</v>
      </c>
      <c r="B11762" t="s">
        <v>245</v>
      </c>
      <c r="D11762" t="s">
        <v>19674</v>
      </c>
      <c r="E11762">
        <v>-105.086185</v>
      </c>
      <c r="F11762">
        <v>40.063827000000003</v>
      </c>
      <c r="G11762" t="s">
        <v>32629</v>
      </c>
    </row>
    <row r="11763" spans="1:7" x14ac:dyDescent="0.25">
      <c r="A11763" s="4">
        <v>600691</v>
      </c>
      <c r="B11763" t="s">
        <v>19309</v>
      </c>
      <c r="D11763" t="s">
        <v>19674</v>
      </c>
      <c r="E11763">
        <v>-105.21615</v>
      </c>
      <c r="F11763">
        <v>39.985934999999998</v>
      </c>
      <c r="G11763" t="s">
        <v>32630</v>
      </c>
    </row>
    <row r="11764" spans="1:7" x14ac:dyDescent="0.25">
      <c r="A11764" s="4">
        <v>600735</v>
      </c>
      <c r="B11764" t="s">
        <v>246</v>
      </c>
      <c r="D11764" t="s">
        <v>19674</v>
      </c>
      <c r="E11764">
        <v>-105.16344100000001</v>
      </c>
      <c r="F11764">
        <v>40.030732</v>
      </c>
      <c r="G11764" t="s">
        <v>32631</v>
      </c>
    </row>
    <row r="11765" spans="1:7" x14ac:dyDescent="0.25">
      <c r="A11765" s="4">
        <v>600750</v>
      </c>
      <c r="B11765" t="s">
        <v>247</v>
      </c>
      <c r="D11765" t="s">
        <v>19680</v>
      </c>
      <c r="E11765">
        <v>-105.045968</v>
      </c>
      <c r="F11765">
        <v>40.021039999999999</v>
      </c>
      <c r="G11765" t="s">
        <v>32632</v>
      </c>
    </row>
    <row r="11766" spans="1:7" x14ac:dyDescent="0.25">
      <c r="A11766" s="4">
        <v>600751</v>
      </c>
      <c r="B11766" t="s">
        <v>248</v>
      </c>
      <c r="D11766" t="s">
        <v>19687</v>
      </c>
      <c r="E11766">
        <v>-105.28013799999999</v>
      </c>
      <c r="F11766">
        <v>39.932558999999998</v>
      </c>
      <c r="G11766" t="s">
        <v>32633</v>
      </c>
    </row>
    <row r="11767" spans="1:7" x14ac:dyDescent="0.25">
      <c r="A11767" s="4">
        <v>600753</v>
      </c>
      <c r="B11767" t="s">
        <v>249</v>
      </c>
      <c r="D11767" t="s">
        <v>19674</v>
      </c>
      <c r="E11767">
        <v>-105.25047600000001</v>
      </c>
      <c r="F11767">
        <v>39.985717000000001</v>
      </c>
      <c r="G11767" t="s">
        <v>32634</v>
      </c>
    </row>
    <row r="11768" spans="1:7" x14ac:dyDescent="0.25">
      <c r="A11768" s="4">
        <v>600781</v>
      </c>
      <c r="B11768" t="s">
        <v>250</v>
      </c>
      <c r="D11768" t="s">
        <v>19674</v>
      </c>
      <c r="E11768">
        <v>-105.24578099999999</v>
      </c>
      <c r="F11768">
        <v>39.950592</v>
      </c>
      <c r="G11768" t="s">
        <v>32635</v>
      </c>
    </row>
    <row r="11769" spans="1:7" x14ac:dyDescent="0.25">
      <c r="A11769" s="4">
        <v>600800</v>
      </c>
      <c r="B11769" t="s">
        <v>251</v>
      </c>
      <c r="D11769" t="s">
        <v>19675</v>
      </c>
      <c r="E11769">
        <v>-105.48361800000001</v>
      </c>
      <c r="F11769">
        <v>39.982899000000003</v>
      </c>
      <c r="G11769" t="s">
        <v>32636</v>
      </c>
    </row>
    <row r="11770" spans="1:7" x14ac:dyDescent="0.25">
      <c r="A11770" s="4">
        <v>600821</v>
      </c>
      <c r="B11770" t="s">
        <v>19310</v>
      </c>
      <c r="D11770" t="s">
        <v>19676</v>
      </c>
      <c r="E11770">
        <v>-105.153351</v>
      </c>
      <c r="F11770">
        <v>40.037754</v>
      </c>
      <c r="G11770" t="s">
        <v>32637</v>
      </c>
    </row>
    <row r="11771" spans="1:7" x14ac:dyDescent="0.25">
      <c r="A11771" s="4">
        <v>600876</v>
      </c>
      <c r="B11771" t="s">
        <v>252</v>
      </c>
      <c r="D11771" t="s">
        <v>19675</v>
      </c>
      <c r="E11771">
        <v>-105.592539</v>
      </c>
      <c r="F11771">
        <v>39.927703000000001</v>
      </c>
      <c r="G11771" t="s">
        <v>32638</v>
      </c>
    </row>
    <row r="11772" spans="1:7" x14ac:dyDescent="0.25">
      <c r="A11772" s="4">
        <v>600878</v>
      </c>
      <c r="B11772" t="s">
        <v>253</v>
      </c>
      <c r="D11772" t="s">
        <v>19675</v>
      </c>
      <c r="E11772">
        <v>-105.149602</v>
      </c>
      <c r="F11772">
        <v>40.054613000000003</v>
      </c>
      <c r="G11772" t="s">
        <v>32639</v>
      </c>
    </row>
    <row r="11773" spans="1:7" x14ac:dyDescent="0.25">
      <c r="A11773" s="4">
        <v>600880</v>
      </c>
      <c r="B11773" t="s">
        <v>254</v>
      </c>
      <c r="D11773" t="s">
        <v>19674</v>
      </c>
      <c r="E11773">
        <v>-105.09175</v>
      </c>
      <c r="F11773">
        <v>39.980544000000002</v>
      </c>
      <c r="G11773" t="s">
        <v>32640</v>
      </c>
    </row>
    <row r="11774" spans="1:7" x14ac:dyDescent="0.25">
      <c r="A11774" s="4">
        <v>600889</v>
      </c>
      <c r="B11774" t="s">
        <v>255</v>
      </c>
      <c r="D11774" t="s">
        <v>19674</v>
      </c>
      <c r="E11774">
        <v>-105.221174</v>
      </c>
      <c r="F11774">
        <v>39.986857999999998</v>
      </c>
      <c r="G11774" t="s">
        <v>32641</v>
      </c>
    </row>
    <row r="11775" spans="1:7" x14ac:dyDescent="0.25">
      <c r="A11775" s="4">
        <v>600902</v>
      </c>
      <c r="B11775" t="s">
        <v>256</v>
      </c>
      <c r="D11775" t="s">
        <v>19674</v>
      </c>
      <c r="E11775">
        <v>-105.221174</v>
      </c>
      <c r="F11775">
        <v>39.986857999999998</v>
      </c>
      <c r="G11775" t="s">
        <v>32642</v>
      </c>
    </row>
    <row r="11776" spans="1:7" x14ac:dyDescent="0.25">
      <c r="A11776" s="4">
        <v>600929</v>
      </c>
      <c r="B11776" t="s">
        <v>257</v>
      </c>
      <c r="D11776" t="s">
        <v>19674</v>
      </c>
      <c r="E11776">
        <v>-105.21594899999999</v>
      </c>
      <c r="F11776">
        <v>40.004148999999998</v>
      </c>
      <c r="G11776" t="s">
        <v>32643</v>
      </c>
    </row>
    <row r="11777" spans="1:7" x14ac:dyDescent="0.25">
      <c r="A11777" s="4">
        <v>600933</v>
      </c>
      <c r="B11777" t="s">
        <v>258</v>
      </c>
      <c r="D11777" t="s">
        <v>19675</v>
      </c>
      <c r="E11777">
        <v>-105.34151799999999</v>
      </c>
      <c r="F11777">
        <v>40.031243000000003</v>
      </c>
      <c r="G11777" t="s">
        <v>32644</v>
      </c>
    </row>
    <row r="11778" spans="1:7" x14ac:dyDescent="0.25">
      <c r="A11778" s="4">
        <v>600943</v>
      </c>
      <c r="B11778" t="s">
        <v>259</v>
      </c>
      <c r="D11778" t="s">
        <v>19675</v>
      </c>
      <c r="E11778">
        <v>-105.482421</v>
      </c>
      <c r="F11778">
        <v>39.965944</v>
      </c>
      <c r="G11778" t="s">
        <v>32645</v>
      </c>
    </row>
    <row r="11779" spans="1:7" x14ac:dyDescent="0.25">
      <c r="A11779" s="4">
        <v>600990</v>
      </c>
      <c r="B11779" t="s">
        <v>260</v>
      </c>
      <c r="D11779" t="s">
        <v>19675</v>
      </c>
      <c r="E11779">
        <v>-105.21604600000001</v>
      </c>
      <c r="F11779">
        <v>40.326932999999997</v>
      </c>
      <c r="G11779" t="s">
        <v>32646</v>
      </c>
    </row>
    <row r="11780" spans="1:7" x14ac:dyDescent="0.25">
      <c r="A11780" s="4">
        <v>601555</v>
      </c>
      <c r="B11780" t="s">
        <v>261</v>
      </c>
      <c r="D11780" t="s">
        <v>19675</v>
      </c>
      <c r="E11780">
        <v>-105.115841</v>
      </c>
      <c r="F11780">
        <v>40.019255999999999</v>
      </c>
      <c r="G11780" t="s">
        <v>32647</v>
      </c>
    </row>
    <row r="11781" spans="1:7" x14ac:dyDescent="0.25">
      <c r="A11781" s="4">
        <v>602002</v>
      </c>
      <c r="B11781" t="s">
        <v>262</v>
      </c>
      <c r="D11781" t="s">
        <v>19676</v>
      </c>
      <c r="E11781">
        <v>-105.27260099999999</v>
      </c>
      <c r="F11781">
        <v>39.873885999999999</v>
      </c>
      <c r="G11781" t="s">
        <v>32648</v>
      </c>
    </row>
    <row r="11782" spans="1:7" x14ac:dyDescent="0.25">
      <c r="A11782" s="4">
        <v>602006</v>
      </c>
      <c r="B11782" t="s">
        <v>19311</v>
      </c>
      <c r="D11782" t="s">
        <v>19679</v>
      </c>
      <c r="E11782">
        <v>-105.28030099999999</v>
      </c>
      <c r="F11782">
        <v>39.932473000000002</v>
      </c>
      <c r="G11782" t="s">
        <v>32649</v>
      </c>
    </row>
    <row r="11783" spans="1:7" x14ac:dyDescent="0.25">
      <c r="A11783" s="4">
        <v>602100</v>
      </c>
      <c r="B11783" t="s">
        <v>263</v>
      </c>
      <c r="D11783" t="s">
        <v>19682</v>
      </c>
      <c r="E11783">
        <v>-105.332604</v>
      </c>
      <c r="F11783">
        <v>40.004873000000003</v>
      </c>
      <c r="G11783" t="s">
        <v>32650</v>
      </c>
    </row>
    <row r="11784" spans="1:7" x14ac:dyDescent="0.25">
      <c r="A11784" s="4">
        <v>602110</v>
      </c>
      <c r="B11784" t="s">
        <v>264</v>
      </c>
      <c r="D11784" t="s">
        <v>19682</v>
      </c>
      <c r="E11784">
        <v>-105.357505</v>
      </c>
      <c r="F11784">
        <v>39.947243999999998</v>
      </c>
      <c r="G11784" t="s">
        <v>32651</v>
      </c>
    </row>
    <row r="11785" spans="1:7" x14ac:dyDescent="0.25">
      <c r="A11785" s="4">
        <v>602307</v>
      </c>
      <c r="B11785" t="s">
        <v>265</v>
      </c>
      <c r="D11785" t="s">
        <v>19681</v>
      </c>
      <c r="E11785">
        <v>-105.277502</v>
      </c>
      <c r="F11785">
        <v>40.013126</v>
      </c>
      <c r="G11785" t="s">
        <v>32652</v>
      </c>
    </row>
    <row r="11786" spans="1:7" x14ac:dyDescent="0.25">
      <c r="A11786" s="4">
        <v>602700</v>
      </c>
      <c r="B11786" t="s">
        <v>266</v>
      </c>
      <c r="D11786" t="s">
        <v>19681</v>
      </c>
      <c r="E11786">
        <v>-105.151555</v>
      </c>
      <c r="F11786">
        <v>39.990198999999997</v>
      </c>
      <c r="G11786" t="s">
        <v>32653</v>
      </c>
    </row>
    <row r="11787" spans="1:7" x14ac:dyDescent="0.25">
      <c r="A11787" s="4">
        <v>602701</v>
      </c>
      <c r="B11787" t="s">
        <v>267</v>
      </c>
      <c r="D11787" t="s">
        <v>19681</v>
      </c>
      <c r="E11787">
        <v>-105.161062</v>
      </c>
      <c r="F11787">
        <v>39.946772000000003</v>
      </c>
      <c r="G11787" t="s">
        <v>32654</v>
      </c>
    </row>
    <row r="11788" spans="1:7" x14ac:dyDescent="0.25">
      <c r="A11788" s="4">
        <v>602702</v>
      </c>
      <c r="B11788" t="s">
        <v>268</v>
      </c>
      <c r="D11788" t="s">
        <v>19681</v>
      </c>
      <c r="E11788">
        <v>-105.081436</v>
      </c>
      <c r="F11788">
        <v>40.027546999999998</v>
      </c>
      <c r="G11788" t="s">
        <v>32655</v>
      </c>
    </row>
    <row r="11789" spans="1:7" x14ac:dyDescent="0.25">
      <c r="A11789" s="4">
        <v>602802</v>
      </c>
      <c r="B11789" t="s">
        <v>269</v>
      </c>
      <c r="D11789" t="s">
        <v>19679</v>
      </c>
      <c r="E11789">
        <v>-105.27260099999999</v>
      </c>
      <c r="F11789">
        <v>39.873885000000001</v>
      </c>
      <c r="G11789" t="s">
        <v>32656</v>
      </c>
    </row>
    <row r="11790" spans="1:7" x14ac:dyDescent="0.25">
      <c r="A11790" s="4">
        <v>602808</v>
      </c>
      <c r="B11790" t="s">
        <v>270</v>
      </c>
      <c r="D11790" t="s">
        <v>19679</v>
      </c>
      <c r="E11790">
        <v>-105.02270900000001</v>
      </c>
      <c r="F11790">
        <v>40.124912999999999</v>
      </c>
      <c r="G11790" t="s">
        <v>32657</v>
      </c>
    </row>
    <row r="11791" spans="1:7" x14ac:dyDescent="0.25">
      <c r="A11791" s="4">
        <v>602901</v>
      </c>
      <c r="B11791" t="s">
        <v>271</v>
      </c>
      <c r="D11791" t="s">
        <v>19681</v>
      </c>
      <c r="E11791">
        <v>-105.2205</v>
      </c>
      <c r="F11791">
        <v>39.988571</v>
      </c>
      <c r="G11791" t="s">
        <v>32658</v>
      </c>
    </row>
    <row r="11792" spans="1:7" x14ac:dyDescent="0.25">
      <c r="A11792" s="4">
        <v>602902</v>
      </c>
      <c r="B11792" t="s">
        <v>19312</v>
      </c>
      <c r="D11792" t="s">
        <v>19681</v>
      </c>
      <c r="E11792">
        <v>-105.28252000000001</v>
      </c>
      <c r="F11792">
        <v>39.930777999999997</v>
      </c>
      <c r="G11792" t="s">
        <v>32659</v>
      </c>
    </row>
    <row r="11793" spans="1:7" x14ac:dyDescent="0.25">
      <c r="A11793" s="4">
        <v>602904</v>
      </c>
      <c r="B11793" t="s">
        <v>272</v>
      </c>
      <c r="D11793" t="s">
        <v>19681</v>
      </c>
      <c r="E11793">
        <v>-105.17716799999999</v>
      </c>
      <c r="F11793">
        <v>40.018261000000003</v>
      </c>
      <c r="G11793" t="s">
        <v>32660</v>
      </c>
    </row>
    <row r="11794" spans="1:7" x14ac:dyDescent="0.25">
      <c r="A11794" s="4">
        <v>603010</v>
      </c>
      <c r="B11794" t="s">
        <v>273</v>
      </c>
      <c r="D11794" t="s">
        <v>19673</v>
      </c>
      <c r="E11794">
        <v>-105.04692900000001</v>
      </c>
      <c r="F11794">
        <v>40.100383999999998</v>
      </c>
      <c r="G11794" t="s">
        <v>32661</v>
      </c>
    </row>
    <row r="11795" spans="1:7" x14ac:dyDescent="0.25">
      <c r="A11795" s="4">
        <v>603316</v>
      </c>
      <c r="B11795" t="s">
        <v>274</v>
      </c>
      <c r="D11795" t="s">
        <v>19673</v>
      </c>
      <c r="E11795">
        <v>-105.583991</v>
      </c>
      <c r="F11795">
        <v>39.931790999999997</v>
      </c>
      <c r="G11795" t="s">
        <v>32662</v>
      </c>
    </row>
    <row r="11796" spans="1:7" x14ac:dyDescent="0.25">
      <c r="A11796" s="4">
        <v>603361</v>
      </c>
      <c r="B11796" t="s">
        <v>275</v>
      </c>
      <c r="D11796" t="s">
        <v>19673</v>
      </c>
      <c r="E11796">
        <v>-105.03519900000001</v>
      </c>
      <c r="F11796">
        <v>40.104351999999999</v>
      </c>
      <c r="G11796" t="s">
        <v>32663</v>
      </c>
    </row>
    <row r="11797" spans="1:7" x14ac:dyDescent="0.25">
      <c r="A11797" s="4">
        <v>603362</v>
      </c>
      <c r="B11797" t="s">
        <v>276</v>
      </c>
      <c r="D11797" t="s">
        <v>19673</v>
      </c>
      <c r="E11797">
        <v>-105.219313</v>
      </c>
      <c r="F11797">
        <v>40.027962000000002</v>
      </c>
      <c r="G11797" t="s">
        <v>32664</v>
      </c>
    </row>
    <row r="11798" spans="1:7" x14ac:dyDescent="0.25">
      <c r="A11798" s="4">
        <v>603367</v>
      </c>
      <c r="B11798" t="s">
        <v>19313</v>
      </c>
      <c r="D11798" t="s">
        <v>19673</v>
      </c>
      <c r="E11798">
        <v>-105.312783</v>
      </c>
      <c r="F11798">
        <v>40.048976000000003</v>
      </c>
      <c r="G11798" t="s">
        <v>32665</v>
      </c>
    </row>
    <row r="11799" spans="1:7" x14ac:dyDescent="0.25">
      <c r="A11799" s="4">
        <v>603368</v>
      </c>
      <c r="B11799" t="s">
        <v>277</v>
      </c>
      <c r="D11799" t="s">
        <v>19673</v>
      </c>
      <c r="E11799">
        <v>-105.031682</v>
      </c>
      <c r="F11799">
        <v>40.110660000000003</v>
      </c>
      <c r="G11799" t="s">
        <v>32666</v>
      </c>
    </row>
    <row r="11800" spans="1:7" x14ac:dyDescent="0.25">
      <c r="A11800" s="4">
        <v>603369</v>
      </c>
      <c r="B11800" t="s">
        <v>278</v>
      </c>
      <c r="D11800" t="s">
        <v>19673</v>
      </c>
      <c r="E11800">
        <v>-105.024644</v>
      </c>
      <c r="F11800">
        <v>40.116607999999999</v>
      </c>
      <c r="G11800" t="s">
        <v>32667</v>
      </c>
    </row>
    <row r="11801" spans="1:7" x14ac:dyDescent="0.25">
      <c r="A11801" s="4">
        <v>603372</v>
      </c>
      <c r="B11801" t="s">
        <v>19314</v>
      </c>
      <c r="D11801" t="s">
        <v>19673</v>
      </c>
      <c r="E11801">
        <v>-105.03589700000001</v>
      </c>
      <c r="F11801">
        <v>40.093179999999997</v>
      </c>
      <c r="G11801" t="s">
        <v>32668</v>
      </c>
    </row>
    <row r="11802" spans="1:7" x14ac:dyDescent="0.25">
      <c r="A11802" s="4">
        <v>603391</v>
      </c>
      <c r="B11802" t="s">
        <v>279</v>
      </c>
      <c r="D11802" t="s">
        <v>19673</v>
      </c>
      <c r="E11802">
        <v>-105.566858</v>
      </c>
      <c r="F11802">
        <v>39.938994000000001</v>
      </c>
      <c r="G11802" t="s">
        <v>32669</v>
      </c>
    </row>
    <row r="11803" spans="1:7" x14ac:dyDescent="0.25">
      <c r="A11803" s="4">
        <v>603392</v>
      </c>
      <c r="B11803" t="s">
        <v>280</v>
      </c>
      <c r="D11803" t="s">
        <v>19673</v>
      </c>
      <c r="E11803">
        <v>-105.018778</v>
      </c>
      <c r="F11803">
        <v>40.122014999999998</v>
      </c>
      <c r="G11803" t="s">
        <v>32670</v>
      </c>
    </row>
    <row r="11804" spans="1:7" x14ac:dyDescent="0.25">
      <c r="A11804" s="4">
        <v>603701</v>
      </c>
      <c r="B11804" t="s">
        <v>281</v>
      </c>
      <c r="D11804" t="s">
        <v>19673</v>
      </c>
      <c r="E11804">
        <v>-105.21557199999999</v>
      </c>
      <c r="F11804">
        <v>40.004238999999998</v>
      </c>
      <c r="G11804" t="s">
        <v>32671</v>
      </c>
    </row>
    <row r="11805" spans="1:7" x14ac:dyDescent="0.25">
      <c r="A11805" s="4">
        <v>603891</v>
      </c>
      <c r="B11805" t="s">
        <v>282</v>
      </c>
      <c r="D11805" t="s">
        <v>19673</v>
      </c>
      <c r="E11805">
        <v>-105.03685</v>
      </c>
      <c r="F11805">
        <v>40.120659000000003</v>
      </c>
      <c r="G11805" t="s">
        <v>32672</v>
      </c>
    </row>
    <row r="11806" spans="1:7" x14ac:dyDescent="0.25">
      <c r="A11806" s="4">
        <v>603912</v>
      </c>
      <c r="B11806" t="s">
        <v>19315</v>
      </c>
      <c r="D11806" t="s">
        <v>19673</v>
      </c>
      <c r="E11806">
        <v>-105.36814099999999</v>
      </c>
      <c r="F11806">
        <v>40.050797000000003</v>
      </c>
      <c r="G11806" t="s">
        <v>32673</v>
      </c>
    </row>
    <row r="11807" spans="1:7" x14ac:dyDescent="0.25">
      <c r="A11807" s="4">
        <v>603926</v>
      </c>
      <c r="B11807" t="s">
        <v>283</v>
      </c>
      <c r="D11807" t="s">
        <v>19673</v>
      </c>
      <c r="E11807">
        <v>-105.111372</v>
      </c>
      <c r="F11807">
        <v>40.048084000000003</v>
      </c>
      <c r="G11807" t="s">
        <v>32674</v>
      </c>
    </row>
    <row r="11808" spans="1:7" x14ac:dyDescent="0.25">
      <c r="A11808" s="4">
        <v>603946</v>
      </c>
      <c r="B11808" t="s">
        <v>284</v>
      </c>
      <c r="D11808" t="s">
        <v>19673</v>
      </c>
      <c r="E11808">
        <v>-105.14976</v>
      </c>
      <c r="F11808">
        <v>40.018487999999998</v>
      </c>
      <c r="G11808" t="s">
        <v>32675</v>
      </c>
    </row>
    <row r="11809" spans="1:7" x14ac:dyDescent="0.25">
      <c r="A11809" s="4">
        <v>603982</v>
      </c>
      <c r="B11809" t="s">
        <v>285</v>
      </c>
      <c r="D11809" t="s">
        <v>19673</v>
      </c>
      <c r="E11809">
        <v>-105.082672</v>
      </c>
      <c r="F11809">
        <v>40.066578</v>
      </c>
      <c r="G11809" t="s">
        <v>32676</v>
      </c>
    </row>
    <row r="11810" spans="1:7" x14ac:dyDescent="0.25">
      <c r="A11810" s="4">
        <v>603983</v>
      </c>
      <c r="B11810" t="s">
        <v>286</v>
      </c>
      <c r="D11810" t="s">
        <v>19673</v>
      </c>
      <c r="E11810">
        <v>-105.080912</v>
      </c>
      <c r="F11810">
        <v>40.066127999999999</v>
      </c>
      <c r="G11810" t="s">
        <v>32677</v>
      </c>
    </row>
    <row r="11811" spans="1:7" x14ac:dyDescent="0.25">
      <c r="A11811" s="4">
        <v>603985</v>
      </c>
      <c r="B11811" t="s">
        <v>287</v>
      </c>
      <c r="D11811" t="s">
        <v>19673</v>
      </c>
      <c r="E11811">
        <v>-105.571321</v>
      </c>
      <c r="F11811">
        <v>39.940773999999998</v>
      </c>
      <c r="G11811" t="s">
        <v>32678</v>
      </c>
    </row>
    <row r="11812" spans="1:7" x14ac:dyDescent="0.25">
      <c r="A11812" s="4">
        <v>603998</v>
      </c>
      <c r="B11812" t="s">
        <v>288</v>
      </c>
      <c r="D11812" t="s">
        <v>19673</v>
      </c>
      <c r="E11812">
        <v>-105.110195</v>
      </c>
      <c r="F11812">
        <v>40.045381999999996</v>
      </c>
      <c r="G11812" t="s">
        <v>32679</v>
      </c>
    </row>
    <row r="11813" spans="1:7" x14ac:dyDescent="0.25">
      <c r="A11813" s="4">
        <v>604014</v>
      </c>
      <c r="B11813" t="s">
        <v>289</v>
      </c>
      <c r="D11813" t="s">
        <v>19676</v>
      </c>
      <c r="E11813">
        <v>-105.190386</v>
      </c>
      <c r="F11813">
        <v>40.045502999999997</v>
      </c>
      <c r="G11813" t="s">
        <v>32680</v>
      </c>
    </row>
    <row r="11814" spans="1:7" x14ac:dyDescent="0.25">
      <c r="A11814" s="4">
        <v>604172</v>
      </c>
      <c r="B11814" t="s">
        <v>290</v>
      </c>
      <c r="D11814" t="s">
        <v>19673</v>
      </c>
      <c r="E11814">
        <v>-105.491784</v>
      </c>
      <c r="F11814">
        <v>39.965105000000001</v>
      </c>
      <c r="G11814" t="s">
        <v>32681</v>
      </c>
    </row>
    <row r="11815" spans="1:7" x14ac:dyDescent="0.25">
      <c r="A11815" s="4">
        <v>604173</v>
      </c>
      <c r="B11815" t="s">
        <v>291</v>
      </c>
      <c r="D11815" t="s">
        <v>19673</v>
      </c>
      <c r="E11815">
        <v>-105.203841</v>
      </c>
      <c r="F11815">
        <v>39.999305</v>
      </c>
      <c r="G11815" t="s">
        <v>32682</v>
      </c>
    </row>
    <row r="11816" spans="1:7" x14ac:dyDescent="0.25">
      <c r="A11816" s="4">
        <v>604175</v>
      </c>
      <c r="B11816" t="s">
        <v>292</v>
      </c>
      <c r="D11816" t="s">
        <v>19673</v>
      </c>
      <c r="E11816">
        <v>-105.199806</v>
      </c>
      <c r="F11816">
        <v>40.061929999999997</v>
      </c>
      <c r="G11816" t="s">
        <v>32683</v>
      </c>
    </row>
    <row r="11817" spans="1:7" x14ac:dyDescent="0.25">
      <c r="A11817" s="4">
        <v>604177</v>
      </c>
      <c r="B11817" t="s">
        <v>293</v>
      </c>
      <c r="D11817" t="s">
        <v>19673</v>
      </c>
      <c r="E11817">
        <v>-105.236777</v>
      </c>
      <c r="F11817">
        <v>40.037984999999999</v>
      </c>
      <c r="G11817" t="s">
        <v>32684</v>
      </c>
    </row>
    <row r="11818" spans="1:7" x14ac:dyDescent="0.25">
      <c r="A11818" s="4">
        <v>604179</v>
      </c>
      <c r="B11818" t="s">
        <v>19316</v>
      </c>
      <c r="D11818" t="s">
        <v>19673</v>
      </c>
      <c r="E11818">
        <v>-105.328197</v>
      </c>
      <c r="F11818">
        <v>40.007364000000003</v>
      </c>
      <c r="G11818" t="s">
        <v>32685</v>
      </c>
    </row>
    <row r="11819" spans="1:7" x14ac:dyDescent="0.25">
      <c r="A11819" s="4">
        <v>604182</v>
      </c>
      <c r="B11819" t="s">
        <v>294</v>
      </c>
      <c r="D11819" t="s">
        <v>19673</v>
      </c>
      <c r="E11819">
        <v>-104.946341</v>
      </c>
      <c r="F11819">
        <v>40.122083000000003</v>
      </c>
      <c r="G11819" t="s">
        <v>32686</v>
      </c>
    </row>
    <row r="11820" spans="1:7" x14ac:dyDescent="0.25">
      <c r="A11820" s="4">
        <v>604185</v>
      </c>
      <c r="B11820" t="s">
        <v>295</v>
      </c>
      <c r="D11820" t="s">
        <v>19673</v>
      </c>
      <c r="E11820">
        <v>-105.08446600000001</v>
      </c>
      <c r="F11820">
        <v>40.094957000000001</v>
      </c>
      <c r="G11820" t="s">
        <v>32687</v>
      </c>
    </row>
    <row r="11821" spans="1:7" x14ac:dyDescent="0.25">
      <c r="A11821" s="4">
        <v>604187</v>
      </c>
      <c r="B11821" t="s">
        <v>296</v>
      </c>
      <c r="D11821" t="s">
        <v>19673</v>
      </c>
      <c r="E11821">
        <v>-105.222807</v>
      </c>
      <c r="F11821">
        <v>40.067383999999997</v>
      </c>
      <c r="G11821" t="s">
        <v>32688</v>
      </c>
    </row>
    <row r="11822" spans="1:7" x14ac:dyDescent="0.25">
      <c r="A11822" s="4">
        <v>604191</v>
      </c>
      <c r="B11822" t="s">
        <v>297</v>
      </c>
      <c r="D11822" t="s">
        <v>19673</v>
      </c>
      <c r="E11822">
        <v>-105.148348</v>
      </c>
      <c r="F11822">
        <v>40.015787000000003</v>
      </c>
      <c r="G11822" t="s">
        <v>32689</v>
      </c>
    </row>
    <row r="11823" spans="1:7" x14ac:dyDescent="0.25">
      <c r="A11823" s="4">
        <v>604197</v>
      </c>
      <c r="B11823" t="s">
        <v>298</v>
      </c>
      <c r="D11823" t="s">
        <v>19673</v>
      </c>
      <c r="E11823">
        <v>-105.10344600000001</v>
      </c>
      <c r="F11823">
        <v>39.948042999999998</v>
      </c>
      <c r="G11823" t="s">
        <v>32690</v>
      </c>
    </row>
    <row r="11824" spans="1:7" x14ac:dyDescent="0.25">
      <c r="A11824" s="4">
        <v>604198</v>
      </c>
      <c r="B11824" t="s">
        <v>19317</v>
      </c>
      <c r="D11824" t="s">
        <v>19673</v>
      </c>
      <c r="G11824" t="s">
        <v>32691</v>
      </c>
    </row>
    <row r="11825" spans="1:7" x14ac:dyDescent="0.25">
      <c r="A11825" s="4">
        <v>604199</v>
      </c>
      <c r="B11825" t="s">
        <v>299</v>
      </c>
      <c r="D11825" t="s">
        <v>19673</v>
      </c>
      <c r="E11825">
        <v>-105.362891</v>
      </c>
      <c r="F11825">
        <v>39.947560000000003</v>
      </c>
      <c r="G11825" t="s">
        <v>32692</v>
      </c>
    </row>
    <row r="11826" spans="1:7" x14ac:dyDescent="0.25">
      <c r="A11826" s="4">
        <v>604204</v>
      </c>
      <c r="B11826" t="s">
        <v>300</v>
      </c>
      <c r="D11826" t="s">
        <v>19673</v>
      </c>
      <c r="E11826">
        <v>-105.143152</v>
      </c>
      <c r="F11826">
        <v>39.940562</v>
      </c>
      <c r="G11826" t="s">
        <v>32693</v>
      </c>
    </row>
    <row r="11827" spans="1:7" x14ac:dyDescent="0.25">
      <c r="A11827" s="4">
        <v>604212</v>
      </c>
      <c r="B11827" t="s">
        <v>301</v>
      </c>
      <c r="D11827" t="s">
        <v>19673</v>
      </c>
      <c r="E11827">
        <v>-105.210712</v>
      </c>
      <c r="F11827">
        <v>39.947937000000003</v>
      </c>
      <c r="G11827" t="s">
        <v>32694</v>
      </c>
    </row>
    <row r="11828" spans="1:7" x14ac:dyDescent="0.25">
      <c r="A11828" s="4">
        <v>604228</v>
      </c>
      <c r="B11828" t="s">
        <v>302</v>
      </c>
      <c r="D11828" t="s">
        <v>19673</v>
      </c>
      <c r="E11828">
        <v>-105.13714299999999</v>
      </c>
      <c r="F11828">
        <v>40.038145</v>
      </c>
      <c r="G11828" t="s">
        <v>32695</v>
      </c>
    </row>
    <row r="11829" spans="1:7" x14ac:dyDescent="0.25">
      <c r="A11829" s="4">
        <v>604238</v>
      </c>
      <c r="B11829" t="s">
        <v>303</v>
      </c>
      <c r="D11829" t="s">
        <v>19673</v>
      </c>
      <c r="E11829">
        <v>-105.58014799999999</v>
      </c>
      <c r="F11829">
        <v>40.029566000000003</v>
      </c>
      <c r="G11829" t="s">
        <v>32696</v>
      </c>
    </row>
    <row r="11830" spans="1:7" x14ac:dyDescent="0.25">
      <c r="A11830" s="4">
        <v>604240</v>
      </c>
      <c r="B11830" t="s">
        <v>304</v>
      </c>
      <c r="D11830" t="s">
        <v>19673</v>
      </c>
      <c r="E11830">
        <v>-105.20648300000001</v>
      </c>
      <c r="F11830">
        <v>39.927976000000001</v>
      </c>
      <c r="G11830" t="s">
        <v>32697</v>
      </c>
    </row>
    <row r="11831" spans="1:7" x14ac:dyDescent="0.25">
      <c r="A11831" s="4">
        <v>604241</v>
      </c>
      <c r="B11831" t="s">
        <v>305</v>
      </c>
      <c r="D11831" t="s">
        <v>19673</v>
      </c>
      <c r="E11831">
        <v>-105.248442</v>
      </c>
      <c r="F11831">
        <v>39.916136000000002</v>
      </c>
      <c r="G11831" t="s">
        <v>32698</v>
      </c>
    </row>
    <row r="11832" spans="1:7" x14ac:dyDescent="0.25">
      <c r="A11832" s="4">
        <v>604246</v>
      </c>
      <c r="B11832" t="s">
        <v>306</v>
      </c>
      <c r="D11832" t="s">
        <v>19673</v>
      </c>
      <c r="E11832">
        <v>-105.231528</v>
      </c>
      <c r="F11832">
        <v>39.872214</v>
      </c>
      <c r="G11832" t="s">
        <v>32699</v>
      </c>
    </row>
    <row r="11833" spans="1:7" x14ac:dyDescent="0.25">
      <c r="A11833" s="4">
        <v>604254</v>
      </c>
      <c r="B11833" t="s">
        <v>19318</v>
      </c>
      <c r="D11833" t="s">
        <v>19673</v>
      </c>
      <c r="E11833">
        <v>-105.615509</v>
      </c>
      <c r="F11833">
        <v>40.051907999999997</v>
      </c>
      <c r="G11833" t="s">
        <v>32700</v>
      </c>
    </row>
    <row r="11834" spans="1:7" x14ac:dyDescent="0.25">
      <c r="A11834" s="4">
        <v>604257</v>
      </c>
      <c r="B11834" t="s">
        <v>307</v>
      </c>
      <c r="D11834" t="s">
        <v>19673</v>
      </c>
      <c r="E11834">
        <v>-105.501576</v>
      </c>
      <c r="F11834">
        <v>40.023175999999999</v>
      </c>
      <c r="G11834" t="s">
        <v>32701</v>
      </c>
    </row>
    <row r="11835" spans="1:7" x14ac:dyDescent="0.25">
      <c r="A11835" s="4">
        <v>604261</v>
      </c>
      <c r="B11835" t="s">
        <v>308</v>
      </c>
      <c r="D11835" t="s">
        <v>19673</v>
      </c>
      <c r="E11835">
        <v>-105.662868</v>
      </c>
      <c r="F11835">
        <v>39.978667999999999</v>
      </c>
      <c r="G11835" t="s">
        <v>32702</v>
      </c>
    </row>
    <row r="11836" spans="1:7" x14ac:dyDescent="0.25">
      <c r="A11836" s="4">
        <v>604269</v>
      </c>
      <c r="B11836" t="s">
        <v>309</v>
      </c>
      <c r="D11836" t="s">
        <v>19673</v>
      </c>
      <c r="E11836">
        <v>-105.603735</v>
      </c>
      <c r="F11836">
        <v>40.046294000000003</v>
      </c>
      <c r="G11836" t="s">
        <v>32703</v>
      </c>
    </row>
    <row r="11837" spans="1:7" x14ac:dyDescent="0.25">
      <c r="A11837" s="4">
        <v>604274</v>
      </c>
      <c r="B11837" t="s">
        <v>310</v>
      </c>
      <c r="D11837" t="s">
        <v>19673</v>
      </c>
      <c r="E11837">
        <v>-105.17204099999999</v>
      </c>
      <c r="F11837">
        <v>40.021059000000001</v>
      </c>
      <c r="G11837" t="s">
        <v>32704</v>
      </c>
    </row>
    <row r="11838" spans="1:7" x14ac:dyDescent="0.25">
      <c r="A11838" s="4">
        <v>604275</v>
      </c>
      <c r="B11838" t="s">
        <v>19319</v>
      </c>
      <c r="D11838" t="s">
        <v>19683</v>
      </c>
      <c r="E11838">
        <v>-105.195711</v>
      </c>
      <c r="F11838">
        <v>40.024096</v>
      </c>
      <c r="G11838" t="s">
        <v>32705</v>
      </c>
    </row>
    <row r="11839" spans="1:7" x14ac:dyDescent="0.25">
      <c r="A11839" s="4">
        <v>604489</v>
      </c>
      <c r="B11839" t="s">
        <v>311</v>
      </c>
      <c r="D11839" t="s">
        <v>19673</v>
      </c>
      <c r="E11839">
        <v>-105.60827399999999</v>
      </c>
      <c r="F11839">
        <v>40.029421999999997</v>
      </c>
      <c r="G11839" t="s">
        <v>32706</v>
      </c>
    </row>
    <row r="11840" spans="1:7" x14ac:dyDescent="0.25">
      <c r="A11840" s="4">
        <v>604655</v>
      </c>
      <c r="B11840" t="s">
        <v>312</v>
      </c>
      <c r="D11840" t="s">
        <v>19681</v>
      </c>
      <c r="E11840">
        <v>-105.645515</v>
      </c>
      <c r="F11840">
        <v>39.901823</v>
      </c>
      <c r="G11840" t="s">
        <v>32707</v>
      </c>
    </row>
    <row r="11841" spans="1:7" x14ac:dyDescent="0.25">
      <c r="A11841" s="4">
        <v>605795</v>
      </c>
      <c r="B11841" t="s">
        <v>313</v>
      </c>
      <c r="D11841" t="s">
        <v>19676</v>
      </c>
      <c r="E11841">
        <v>-105.13832499999999</v>
      </c>
      <c r="F11841">
        <v>40.014052</v>
      </c>
      <c r="G11841" t="s">
        <v>32708</v>
      </c>
    </row>
    <row r="11842" spans="1:7" x14ac:dyDescent="0.25">
      <c r="A11842" s="4">
        <v>605796</v>
      </c>
      <c r="B11842" t="s">
        <v>314</v>
      </c>
      <c r="D11842" t="s">
        <v>19676</v>
      </c>
      <c r="E11842">
        <v>-105.137199</v>
      </c>
      <c r="F11842">
        <v>40.007575000000003</v>
      </c>
      <c r="G11842" t="s">
        <v>32709</v>
      </c>
    </row>
    <row r="11843" spans="1:7" x14ac:dyDescent="0.25">
      <c r="A11843" s="4">
        <v>606038</v>
      </c>
      <c r="B11843" t="s">
        <v>315</v>
      </c>
      <c r="D11843" t="s">
        <v>19676</v>
      </c>
      <c r="E11843">
        <v>-105.247822</v>
      </c>
      <c r="F11843">
        <v>39.909193000000002</v>
      </c>
      <c r="G11843" t="s">
        <v>32710</v>
      </c>
    </row>
    <row r="11844" spans="1:7" x14ac:dyDescent="0.25">
      <c r="A11844" s="4">
        <v>606117</v>
      </c>
      <c r="B11844" t="s">
        <v>316</v>
      </c>
      <c r="D11844" t="s">
        <v>19676</v>
      </c>
      <c r="E11844">
        <v>-105.325734</v>
      </c>
      <c r="F11844">
        <v>40.017749000000002</v>
      </c>
      <c r="G11844" t="s">
        <v>32711</v>
      </c>
    </row>
    <row r="11845" spans="1:7" x14ac:dyDescent="0.25">
      <c r="A11845" s="4">
        <v>1101011</v>
      </c>
      <c r="B11845" t="s">
        <v>19320</v>
      </c>
      <c r="D11845" t="s">
        <v>19680</v>
      </c>
      <c r="E11845">
        <v>-105.974377</v>
      </c>
      <c r="F11845">
        <v>38.513306</v>
      </c>
      <c r="G11845" t="s">
        <v>32712</v>
      </c>
    </row>
    <row r="11846" spans="1:7" x14ac:dyDescent="0.25">
      <c r="A11846" s="4">
        <v>1006363</v>
      </c>
      <c r="B11846" t="s">
        <v>763</v>
      </c>
      <c r="D11846" t="s">
        <v>19676</v>
      </c>
      <c r="E11846">
        <v>-104.64065100000001</v>
      </c>
      <c r="F11846">
        <v>38.541933999999998</v>
      </c>
      <c r="G11846" t="s">
        <v>32713</v>
      </c>
    </row>
    <row r="11847" spans="1:7" x14ac:dyDescent="0.25">
      <c r="A11847" s="4">
        <v>1006364</v>
      </c>
      <c r="B11847" t="s">
        <v>764</v>
      </c>
      <c r="D11847" t="s">
        <v>19685</v>
      </c>
      <c r="E11847">
        <v>-104.87249199999999</v>
      </c>
      <c r="F11847">
        <v>39.118558</v>
      </c>
      <c r="G11847" t="s">
        <v>32714</v>
      </c>
    </row>
    <row r="11848" spans="1:7" x14ac:dyDescent="0.25">
      <c r="A11848" s="4">
        <v>1006368</v>
      </c>
      <c r="B11848" t="s">
        <v>765</v>
      </c>
      <c r="D11848" t="s">
        <v>19685</v>
      </c>
      <c r="E11848">
        <v>-104.684235</v>
      </c>
      <c r="F11848">
        <v>39.011119999999998</v>
      </c>
      <c r="G11848" t="s">
        <v>32715</v>
      </c>
    </row>
    <row r="11849" spans="1:7" x14ac:dyDescent="0.25">
      <c r="A11849" s="4">
        <v>1006372</v>
      </c>
      <c r="B11849" t="s">
        <v>766</v>
      </c>
      <c r="D11849" t="s">
        <v>19685</v>
      </c>
      <c r="E11849">
        <v>-104.821783</v>
      </c>
      <c r="F11849">
        <v>39.103735999999998</v>
      </c>
      <c r="G11849" t="s">
        <v>32716</v>
      </c>
    </row>
    <row r="11850" spans="1:7" x14ac:dyDescent="0.25">
      <c r="A11850" s="4">
        <v>1203779</v>
      </c>
      <c r="B11850" t="s">
        <v>19321</v>
      </c>
      <c r="D11850" t="s">
        <v>19673</v>
      </c>
      <c r="E11850">
        <v>-105.05137999999999</v>
      </c>
      <c r="F11850">
        <v>38.457805</v>
      </c>
      <c r="G11850" t="s">
        <v>32717</v>
      </c>
    </row>
    <row r="11851" spans="1:7" x14ac:dyDescent="0.25">
      <c r="A11851" s="4">
        <v>1005359</v>
      </c>
      <c r="B11851" t="s">
        <v>538</v>
      </c>
      <c r="D11851" t="s">
        <v>19676</v>
      </c>
      <c r="E11851">
        <v>-104.79420500000001</v>
      </c>
      <c r="F11851">
        <v>38.796864999999997</v>
      </c>
      <c r="G11851" t="s">
        <v>32718</v>
      </c>
    </row>
    <row r="11852" spans="1:7" x14ac:dyDescent="0.25">
      <c r="A11852" s="4">
        <v>1005360</v>
      </c>
      <c r="B11852" t="s">
        <v>539</v>
      </c>
      <c r="D11852" t="s">
        <v>19676</v>
      </c>
      <c r="E11852">
        <v>-104.79419300000001</v>
      </c>
      <c r="F11852">
        <v>38.797044999999997</v>
      </c>
      <c r="G11852" t="s">
        <v>32719</v>
      </c>
    </row>
    <row r="11853" spans="1:7" x14ac:dyDescent="0.25">
      <c r="A11853" s="4">
        <v>1005361</v>
      </c>
      <c r="B11853" t="s">
        <v>540</v>
      </c>
      <c r="D11853" t="s">
        <v>19676</v>
      </c>
      <c r="E11853">
        <v>-104.79364200000001</v>
      </c>
      <c r="F11853">
        <v>38.796405</v>
      </c>
      <c r="G11853" t="s">
        <v>32720</v>
      </c>
    </row>
    <row r="11854" spans="1:7" x14ac:dyDescent="0.25">
      <c r="A11854" s="4">
        <v>1000504</v>
      </c>
      <c r="B11854" t="s">
        <v>332</v>
      </c>
      <c r="D11854" t="s">
        <v>19674</v>
      </c>
      <c r="E11854">
        <v>-104.85879799999999</v>
      </c>
      <c r="F11854">
        <v>39.063882</v>
      </c>
      <c r="G11854" t="s">
        <v>32721</v>
      </c>
    </row>
    <row r="11855" spans="1:7" x14ac:dyDescent="0.25">
      <c r="A11855" s="4">
        <v>1000506</v>
      </c>
      <c r="B11855" t="s">
        <v>333</v>
      </c>
      <c r="D11855" t="s">
        <v>19675</v>
      </c>
      <c r="E11855">
        <v>-104.823401</v>
      </c>
      <c r="F11855">
        <v>38.902555999999997</v>
      </c>
      <c r="G11855" t="s">
        <v>32722</v>
      </c>
    </row>
    <row r="11856" spans="1:7" x14ac:dyDescent="0.25">
      <c r="A11856" s="4">
        <v>1000520</v>
      </c>
      <c r="B11856" t="s">
        <v>334</v>
      </c>
      <c r="D11856" t="s">
        <v>19675</v>
      </c>
      <c r="E11856">
        <v>-104.891385</v>
      </c>
      <c r="F11856">
        <v>38.895619000000003</v>
      </c>
      <c r="G11856" t="s">
        <v>32723</v>
      </c>
    </row>
    <row r="11857" spans="1:7" x14ac:dyDescent="0.25">
      <c r="A11857" s="4">
        <v>1000524</v>
      </c>
      <c r="B11857" t="s">
        <v>335</v>
      </c>
      <c r="D11857" t="s">
        <v>19674</v>
      </c>
      <c r="E11857">
        <v>-104.901606</v>
      </c>
      <c r="F11857">
        <v>39.058940999999997</v>
      </c>
      <c r="G11857" t="s">
        <v>32724</v>
      </c>
    </row>
    <row r="11858" spans="1:7" x14ac:dyDescent="0.25">
      <c r="A11858" s="4">
        <v>1000525</v>
      </c>
      <c r="B11858" t="s">
        <v>336</v>
      </c>
      <c r="D11858" t="s">
        <v>19674</v>
      </c>
      <c r="E11858">
        <v>-104.901606</v>
      </c>
      <c r="F11858">
        <v>39.058940999999997</v>
      </c>
      <c r="G11858" t="s">
        <v>32725</v>
      </c>
    </row>
    <row r="11859" spans="1:7" x14ac:dyDescent="0.25">
      <c r="A11859" s="4">
        <v>1000526</v>
      </c>
      <c r="B11859" t="s">
        <v>337</v>
      </c>
      <c r="D11859" t="s">
        <v>19674</v>
      </c>
      <c r="E11859">
        <v>-104.901606</v>
      </c>
      <c r="F11859">
        <v>39.058940999999997</v>
      </c>
      <c r="G11859" t="s">
        <v>32726</v>
      </c>
    </row>
    <row r="11860" spans="1:7" x14ac:dyDescent="0.25">
      <c r="A11860" s="4">
        <v>1000527</v>
      </c>
      <c r="B11860" t="s">
        <v>338</v>
      </c>
      <c r="D11860" t="s">
        <v>19674</v>
      </c>
      <c r="E11860">
        <v>-104.901606</v>
      </c>
      <c r="F11860">
        <v>39.058940999999997</v>
      </c>
      <c r="G11860" t="s">
        <v>32727</v>
      </c>
    </row>
    <row r="11861" spans="1:7" x14ac:dyDescent="0.25">
      <c r="A11861" s="4">
        <v>1000537</v>
      </c>
      <c r="B11861" t="s">
        <v>339</v>
      </c>
      <c r="D11861" t="s">
        <v>19675</v>
      </c>
      <c r="E11861">
        <v>-104.871</v>
      </c>
      <c r="F11861">
        <v>38.785639000000003</v>
      </c>
      <c r="G11861" t="s">
        <v>32728</v>
      </c>
    </row>
    <row r="11862" spans="1:7" x14ac:dyDescent="0.25">
      <c r="A11862" s="4">
        <v>1000541</v>
      </c>
      <c r="B11862" t="s">
        <v>340</v>
      </c>
      <c r="D11862" t="s">
        <v>19674</v>
      </c>
      <c r="E11862">
        <v>-104.87006700000001</v>
      </c>
      <c r="F11862">
        <v>38.785656000000003</v>
      </c>
      <c r="G11862" t="s">
        <v>32729</v>
      </c>
    </row>
    <row r="11863" spans="1:7" x14ac:dyDescent="0.25">
      <c r="A11863" s="4">
        <v>1000546</v>
      </c>
      <c r="B11863" t="s">
        <v>341</v>
      </c>
      <c r="D11863" t="s">
        <v>19674</v>
      </c>
      <c r="E11863">
        <v>-104.83726299999999</v>
      </c>
      <c r="F11863">
        <v>38.806277999999999</v>
      </c>
      <c r="G11863" t="s">
        <v>32730</v>
      </c>
    </row>
    <row r="11864" spans="1:7" x14ac:dyDescent="0.25">
      <c r="A11864" s="4">
        <v>1000558</v>
      </c>
      <c r="B11864" t="s">
        <v>342</v>
      </c>
      <c r="D11864" t="s">
        <v>19675</v>
      </c>
      <c r="E11864">
        <v>-104.855885</v>
      </c>
      <c r="F11864">
        <v>38.680993999999998</v>
      </c>
      <c r="G11864" t="s">
        <v>32731</v>
      </c>
    </row>
    <row r="11865" spans="1:7" x14ac:dyDescent="0.25">
      <c r="A11865" s="4">
        <v>1000559</v>
      </c>
      <c r="B11865" t="s">
        <v>343</v>
      </c>
      <c r="D11865" t="s">
        <v>19674</v>
      </c>
      <c r="E11865">
        <v>-104.85158699999999</v>
      </c>
      <c r="F11865">
        <v>38.680231999999997</v>
      </c>
      <c r="G11865" t="s">
        <v>32732</v>
      </c>
    </row>
    <row r="11866" spans="1:7" x14ac:dyDescent="0.25">
      <c r="A11866" s="4">
        <v>1000560</v>
      </c>
      <c r="B11866" t="s">
        <v>344</v>
      </c>
      <c r="D11866" t="s">
        <v>19675</v>
      </c>
      <c r="E11866">
        <v>-104.85575900000001</v>
      </c>
      <c r="F11866">
        <v>38.680877000000002</v>
      </c>
      <c r="G11866" t="s">
        <v>32733</v>
      </c>
    </row>
    <row r="11867" spans="1:7" x14ac:dyDescent="0.25">
      <c r="A11867" s="4">
        <v>1000562</v>
      </c>
      <c r="B11867" t="s">
        <v>345</v>
      </c>
      <c r="D11867" t="s">
        <v>19674</v>
      </c>
      <c r="E11867">
        <v>-104.79597099999999</v>
      </c>
      <c r="F11867">
        <v>38.66207</v>
      </c>
      <c r="G11867" t="s">
        <v>32734</v>
      </c>
    </row>
    <row r="11868" spans="1:7" x14ac:dyDescent="0.25">
      <c r="A11868" s="4">
        <v>1000563</v>
      </c>
      <c r="B11868" t="s">
        <v>346</v>
      </c>
      <c r="D11868" t="s">
        <v>19674</v>
      </c>
      <c r="E11868">
        <v>-104.789535</v>
      </c>
      <c r="F11868">
        <v>38.677351999999999</v>
      </c>
      <c r="G11868" t="s">
        <v>32735</v>
      </c>
    </row>
    <row r="11869" spans="1:7" x14ac:dyDescent="0.25">
      <c r="A11869" s="4">
        <v>1000564</v>
      </c>
      <c r="B11869" t="s">
        <v>347</v>
      </c>
      <c r="D11869" t="s">
        <v>19674</v>
      </c>
      <c r="E11869">
        <v>-104.867403</v>
      </c>
      <c r="F11869">
        <v>38.688352999999999</v>
      </c>
      <c r="G11869" t="s">
        <v>32736</v>
      </c>
    </row>
    <row r="11870" spans="1:7" x14ac:dyDescent="0.25">
      <c r="A11870" s="4">
        <v>1000567</v>
      </c>
      <c r="B11870" t="s">
        <v>348</v>
      </c>
      <c r="D11870" t="s">
        <v>19674</v>
      </c>
      <c r="E11870">
        <v>-104.770355</v>
      </c>
      <c r="F11870">
        <v>38.772137999999998</v>
      </c>
      <c r="G11870" t="s">
        <v>32737</v>
      </c>
    </row>
    <row r="11871" spans="1:7" x14ac:dyDescent="0.25">
      <c r="A11871" s="4">
        <v>1000568</v>
      </c>
      <c r="B11871" t="s">
        <v>349</v>
      </c>
      <c r="D11871" t="s">
        <v>19674</v>
      </c>
      <c r="E11871">
        <v>-104.66303600000001</v>
      </c>
      <c r="F11871">
        <v>38.598216000000001</v>
      </c>
      <c r="G11871" t="s">
        <v>32738</v>
      </c>
    </row>
    <row r="11872" spans="1:7" x14ac:dyDescent="0.25">
      <c r="A11872" s="4">
        <v>1000572</v>
      </c>
      <c r="B11872" t="s">
        <v>350</v>
      </c>
      <c r="D11872" t="s">
        <v>19675</v>
      </c>
      <c r="E11872">
        <v>-104.98641600000001</v>
      </c>
      <c r="F11872">
        <v>38.896867</v>
      </c>
      <c r="G11872" t="s">
        <v>32739</v>
      </c>
    </row>
    <row r="11873" spans="1:7" x14ac:dyDescent="0.25">
      <c r="A11873" s="4">
        <v>1000573</v>
      </c>
      <c r="B11873" t="s">
        <v>351</v>
      </c>
      <c r="D11873" t="s">
        <v>19675</v>
      </c>
      <c r="E11873">
        <v>-105.023544</v>
      </c>
      <c r="F11873">
        <v>38.920611000000001</v>
      </c>
      <c r="G11873" t="s">
        <v>32740</v>
      </c>
    </row>
    <row r="11874" spans="1:7" x14ac:dyDescent="0.25">
      <c r="A11874" s="4">
        <v>1000574</v>
      </c>
      <c r="B11874" t="s">
        <v>352</v>
      </c>
      <c r="D11874" t="s">
        <v>19675</v>
      </c>
      <c r="E11874">
        <v>-104.96251700000001</v>
      </c>
      <c r="F11874">
        <v>38.883417000000001</v>
      </c>
      <c r="G11874" t="s">
        <v>32741</v>
      </c>
    </row>
    <row r="11875" spans="1:7" x14ac:dyDescent="0.25">
      <c r="A11875" s="4">
        <v>1000575</v>
      </c>
      <c r="B11875" t="s">
        <v>353</v>
      </c>
      <c r="D11875" t="s">
        <v>19675</v>
      </c>
      <c r="E11875">
        <v>-105.05184800000001</v>
      </c>
      <c r="F11875">
        <v>38.930396999999999</v>
      </c>
      <c r="G11875" t="s">
        <v>32742</v>
      </c>
    </row>
    <row r="11876" spans="1:7" x14ac:dyDescent="0.25">
      <c r="A11876" s="4">
        <v>1000576</v>
      </c>
      <c r="B11876" t="s">
        <v>354</v>
      </c>
      <c r="D11876" t="s">
        <v>19675</v>
      </c>
      <c r="E11876">
        <v>-105.04706899999999</v>
      </c>
      <c r="F11876">
        <v>38.927073999999998</v>
      </c>
      <c r="G11876" t="s">
        <v>32743</v>
      </c>
    </row>
    <row r="11877" spans="1:7" x14ac:dyDescent="0.25">
      <c r="A11877" s="4">
        <v>1000577</v>
      </c>
      <c r="B11877" t="s">
        <v>355</v>
      </c>
      <c r="D11877" t="s">
        <v>19674</v>
      </c>
      <c r="E11877">
        <v>-104.691655</v>
      </c>
      <c r="F11877">
        <v>38.647494000000002</v>
      </c>
      <c r="G11877" t="s">
        <v>32744</v>
      </c>
    </row>
    <row r="11878" spans="1:7" x14ac:dyDescent="0.25">
      <c r="A11878" s="4">
        <v>1000581</v>
      </c>
      <c r="B11878" t="s">
        <v>356</v>
      </c>
      <c r="D11878" t="s">
        <v>19675</v>
      </c>
      <c r="E11878">
        <v>-104.975595</v>
      </c>
      <c r="F11878">
        <v>38.841931000000002</v>
      </c>
      <c r="G11878" t="s">
        <v>32745</v>
      </c>
    </row>
    <row r="11879" spans="1:7" x14ac:dyDescent="0.25">
      <c r="A11879" s="4">
        <v>1000593</v>
      </c>
      <c r="B11879" t="s">
        <v>357</v>
      </c>
      <c r="D11879" t="s">
        <v>19674</v>
      </c>
      <c r="E11879">
        <v>-104.72081900000001</v>
      </c>
      <c r="F11879">
        <v>38.713498999999999</v>
      </c>
      <c r="G11879" t="s">
        <v>32746</v>
      </c>
    </row>
    <row r="11880" spans="1:7" x14ac:dyDescent="0.25">
      <c r="A11880" s="4">
        <v>1000605</v>
      </c>
      <c r="B11880" t="s">
        <v>358</v>
      </c>
      <c r="D11880" t="s">
        <v>19674</v>
      </c>
      <c r="E11880">
        <v>-104.625823</v>
      </c>
      <c r="F11880">
        <v>38.534471000000003</v>
      </c>
      <c r="G11880" t="s">
        <v>32747</v>
      </c>
    </row>
    <row r="11881" spans="1:7" x14ac:dyDescent="0.25">
      <c r="A11881" s="4">
        <v>1000618</v>
      </c>
      <c r="B11881" t="s">
        <v>359</v>
      </c>
      <c r="D11881" t="s">
        <v>19675</v>
      </c>
      <c r="E11881">
        <v>-104.93128900000001</v>
      </c>
      <c r="F11881">
        <v>39.116968</v>
      </c>
      <c r="G11881" t="s">
        <v>32748</v>
      </c>
    </row>
    <row r="11882" spans="1:7" x14ac:dyDescent="0.25">
      <c r="A11882" s="4">
        <v>1000627</v>
      </c>
      <c r="B11882" t="s">
        <v>360</v>
      </c>
      <c r="D11882" t="s">
        <v>19675</v>
      </c>
      <c r="E11882">
        <v>-104.93684500000001</v>
      </c>
      <c r="F11882">
        <v>38.852576999999997</v>
      </c>
      <c r="G11882" t="s">
        <v>32749</v>
      </c>
    </row>
    <row r="11883" spans="1:7" x14ac:dyDescent="0.25">
      <c r="A11883" s="4">
        <v>1000642</v>
      </c>
      <c r="B11883" t="s">
        <v>361</v>
      </c>
      <c r="D11883" t="s">
        <v>19674</v>
      </c>
      <c r="E11883">
        <v>-104.908592</v>
      </c>
      <c r="F11883">
        <v>39.043816999999997</v>
      </c>
      <c r="G11883" t="s">
        <v>32750</v>
      </c>
    </row>
    <row r="11884" spans="1:7" x14ac:dyDescent="0.25">
      <c r="A11884" s="4">
        <v>1000648</v>
      </c>
      <c r="B11884" t="s">
        <v>362</v>
      </c>
      <c r="D11884" t="s">
        <v>19677</v>
      </c>
      <c r="E11884">
        <v>-104.924065</v>
      </c>
      <c r="F11884">
        <v>38.874008000000003</v>
      </c>
      <c r="G11884" t="s">
        <v>32751</v>
      </c>
    </row>
    <row r="11885" spans="1:7" x14ac:dyDescent="0.25">
      <c r="A11885" s="4">
        <v>1000649</v>
      </c>
      <c r="B11885" t="s">
        <v>363</v>
      </c>
      <c r="D11885" t="s">
        <v>19674</v>
      </c>
      <c r="E11885">
        <v>-104.644761</v>
      </c>
      <c r="F11885">
        <v>38.581916999999997</v>
      </c>
      <c r="G11885" t="s">
        <v>32752</v>
      </c>
    </row>
    <row r="11886" spans="1:7" x14ac:dyDescent="0.25">
      <c r="A11886" s="4">
        <v>1000658</v>
      </c>
      <c r="B11886" t="s">
        <v>364</v>
      </c>
      <c r="D11886" t="s">
        <v>19680</v>
      </c>
      <c r="E11886">
        <v>-104.675922</v>
      </c>
      <c r="F11886">
        <v>38.619965999999998</v>
      </c>
      <c r="G11886" t="s">
        <v>32753</v>
      </c>
    </row>
    <row r="11887" spans="1:7" x14ac:dyDescent="0.25">
      <c r="A11887" s="4">
        <v>1000659</v>
      </c>
      <c r="B11887" t="s">
        <v>365</v>
      </c>
      <c r="D11887" t="s">
        <v>19675</v>
      </c>
      <c r="E11887">
        <v>-104.89813700000001</v>
      </c>
      <c r="F11887">
        <v>38.971817000000001</v>
      </c>
      <c r="G11887" t="s">
        <v>32754</v>
      </c>
    </row>
    <row r="11888" spans="1:7" x14ac:dyDescent="0.25">
      <c r="A11888" s="4">
        <v>1000709</v>
      </c>
      <c r="B11888" t="s">
        <v>366</v>
      </c>
      <c r="D11888" t="s">
        <v>19674</v>
      </c>
      <c r="E11888">
        <v>-104.847391</v>
      </c>
      <c r="F11888">
        <v>38.679991999999999</v>
      </c>
      <c r="G11888" t="s">
        <v>32755</v>
      </c>
    </row>
    <row r="11889" spans="1:7" x14ac:dyDescent="0.25">
      <c r="A11889" s="4">
        <v>1000720</v>
      </c>
      <c r="B11889" t="s">
        <v>367</v>
      </c>
      <c r="D11889" t="s">
        <v>19675</v>
      </c>
      <c r="E11889">
        <v>-104.93128400000001</v>
      </c>
      <c r="F11889">
        <v>39.116990999999999</v>
      </c>
      <c r="G11889" t="s">
        <v>32756</v>
      </c>
    </row>
    <row r="11890" spans="1:7" x14ac:dyDescent="0.25">
      <c r="A11890" s="4">
        <v>1000734</v>
      </c>
      <c r="B11890" t="s">
        <v>368</v>
      </c>
      <c r="D11890" t="s">
        <v>19678</v>
      </c>
      <c r="E11890">
        <v>-104.855851</v>
      </c>
      <c r="F11890">
        <v>38.680931000000001</v>
      </c>
      <c r="G11890" t="s">
        <v>32757</v>
      </c>
    </row>
    <row r="11891" spans="1:7" x14ac:dyDescent="0.25">
      <c r="A11891" s="4">
        <v>1000736</v>
      </c>
      <c r="B11891" t="s">
        <v>369</v>
      </c>
      <c r="D11891" t="s">
        <v>19674</v>
      </c>
      <c r="E11891">
        <v>-104.81034200000001</v>
      </c>
      <c r="F11891">
        <v>38.812671999999999</v>
      </c>
      <c r="G11891" t="s">
        <v>32758</v>
      </c>
    </row>
    <row r="11892" spans="1:7" x14ac:dyDescent="0.25">
      <c r="A11892" s="4">
        <v>1000738</v>
      </c>
      <c r="B11892" t="s">
        <v>370</v>
      </c>
      <c r="D11892" t="s">
        <v>19674</v>
      </c>
      <c r="E11892">
        <v>-104.871584</v>
      </c>
      <c r="F11892">
        <v>39.056199999999997</v>
      </c>
      <c r="G11892" t="s">
        <v>32759</v>
      </c>
    </row>
    <row r="11893" spans="1:7" x14ac:dyDescent="0.25">
      <c r="A11893" s="4">
        <v>1000746</v>
      </c>
      <c r="B11893" t="s">
        <v>371</v>
      </c>
      <c r="D11893" t="s">
        <v>19674</v>
      </c>
      <c r="E11893">
        <v>-104.61733</v>
      </c>
      <c r="F11893">
        <v>38.363467</v>
      </c>
      <c r="G11893" t="s">
        <v>32760</v>
      </c>
    </row>
    <row r="11894" spans="1:7" x14ac:dyDescent="0.25">
      <c r="A11894" s="4">
        <v>1000761</v>
      </c>
      <c r="B11894" t="s">
        <v>372</v>
      </c>
      <c r="D11894" t="s">
        <v>19674</v>
      </c>
      <c r="E11894">
        <v>-104.613935</v>
      </c>
      <c r="F11894">
        <v>38.517567999999997</v>
      </c>
      <c r="G11894" t="s">
        <v>32761</v>
      </c>
    </row>
    <row r="11895" spans="1:7" x14ac:dyDescent="0.25">
      <c r="A11895" s="4">
        <v>1000763</v>
      </c>
      <c r="B11895" t="s">
        <v>373</v>
      </c>
      <c r="D11895" t="s">
        <v>19674</v>
      </c>
      <c r="E11895">
        <v>-104.608131</v>
      </c>
      <c r="F11895">
        <v>38.509397999999997</v>
      </c>
      <c r="G11895" t="s">
        <v>32762</v>
      </c>
    </row>
    <row r="11896" spans="1:7" x14ac:dyDescent="0.25">
      <c r="A11896" s="4">
        <v>1000778</v>
      </c>
      <c r="B11896" t="s">
        <v>374</v>
      </c>
      <c r="D11896" t="s">
        <v>19674</v>
      </c>
      <c r="E11896">
        <v>-104.888578</v>
      </c>
      <c r="F11896">
        <v>38.610087999999998</v>
      </c>
      <c r="G11896" t="s">
        <v>32763</v>
      </c>
    </row>
    <row r="11897" spans="1:7" x14ac:dyDescent="0.25">
      <c r="A11897" s="4">
        <v>1000843</v>
      </c>
      <c r="B11897" t="s">
        <v>375</v>
      </c>
      <c r="D11897" t="s">
        <v>19674</v>
      </c>
      <c r="E11897">
        <v>-104.589029</v>
      </c>
      <c r="F11897">
        <v>38.967641</v>
      </c>
      <c r="G11897" t="s">
        <v>32764</v>
      </c>
    </row>
    <row r="11898" spans="1:7" x14ac:dyDescent="0.25">
      <c r="A11898" s="4">
        <v>1000846</v>
      </c>
      <c r="B11898" t="s">
        <v>19322</v>
      </c>
      <c r="D11898" t="s">
        <v>19681</v>
      </c>
      <c r="E11898">
        <v>-104.600522</v>
      </c>
      <c r="F11898">
        <v>38.970284999999997</v>
      </c>
      <c r="G11898" t="s">
        <v>32765</v>
      </c>
    </row>
    <row r="11899" spans="1:7" x14ac:dyDescent="0.25">
      <c r="A11899" s="4">
        <v>1000856</v>
      </c>
      <c r="B11899" t="s">
        <v>376</v>
      </c>
      <c r="D11899" t="s">
        <v>19678</v>
      </c>
      <c r="E11899">
        <v>-104.703334</v>
      </c>
      <c r="F11899">
        <v>38.736047999999997</v>
      </c>
      <c r="G11899" t="s">
        <v>32766</v>
      </c>
    </row>
    <row r="11900" spans="1:7" x14ac:dyDescent="0.25">
      <c r="A11900" s="4">
        <v>1000859</v>
      </c>
      <c r="B11900" t="s">
        <v>377</v>
      </c>
      <c r="D11900" t="s">
        <v>19675</v>
      </c>
      <c r="E11900">
        <v>-104.703878</v>
      </c>
      <c r="F11900">
        <v>38.640478999999999</v>
      </c>
      <c r="G11900" t="s">
        <v>32767</v>
      </c>
    </row>
    <row r="11901" spans="1:7" x14ac:dyDescent="0.25">
      <c r="A11901" s="4">
        <v>1000860</v>
      </c>
      <c r="B11901" t="s">
        <v>378</v>
      </c>
      <c r="D11901" t="s">
        <v>19681</v>
      </c>
      <c r="E11901">
        <v>-104.6876</v>
      </c>
      <c r="F11901">
        <v>38.729564000000003</v>
      </c>
      <c r="G11901" t="s">
        <v>32768</v>
      </c>
    </row>
    <row r="11902" spans="1:7" x14ac:dyDescent="0.25">
      <c r="A11902" s="4">
        <v>1000861</v>
      </c>
      <c r="B11902" t="s">
        <v>379</v>
      </c>
      <c r="D11902" t="s">
        <v>19681</v>
      </c>
      <c r="E11902">
        <v>-104.78297499999999</v>
      </c>
      <c r="F11902">
        <v>38.767251000000002</v>
      </c>
      <c r="G11902" t="s">
        <v>32769</v>
      </c>
    </row>
    <row r="11903" spans="1:7" x14ac:dyDescent="0.25">
      <c r="A11903" s="4">
        <v>1000862</v>
      </c>
      <c r="B11903" t="s">
        <v>380</v>
      </c>
      <c r="D11903" t="s">
        <v>19681</v>
      </c>
      <c r="E11903">
        <v>-104.729834</v>
      </c>
      <c r="F11903">
        <v>38.775241000000001</v>
      </c>
      <c r="G11903" t="s">
        <v>32770</v>
      </c>
    </row>
    <row r="11904" spans="1:7" x14ac:dyDescent="0.25">
      <c r="A11904" s="4">
        <v>1000863</v>
      </c>
      <c r="B11904" t="s">
        <v>381</v>
      </c>
      <c r="D11904" t="s">
        <v>19681</v>
      </c>
      <c r="E11904">
        <v>-104.728403</v>
      </c>
      <c r="F11904">
        <v>38.706325</v>
      </c>
      <c r="G11904" t="s">
        <v>32771</v>
      </c>
    </row>
    <row r="11905" spans="1:7" x14ac:dyDescent="0.25">
      <c r="A11905" s="4">
        <v>1000864</v>
      </c>
      <c r="B11905" t="s">
        <v>382</v>
      </c>
      <c r="D11905" t="s">
        <v>19681</v>
      </c>
      <c r="E11905">
        <v>-104.782816</v>
      </c>
      <c r="F11905">
        <v>38.766691999999999</v>
      </c>
      <c r="G11905" t="s">
        <v>32772</v>
      </c>
    </row>
    <row r="11906" spans="1:7" x14ac:dyDescent="0.25">
      <c r="A11906" s="4">
        <v>1000866</v>
      </c>
      <c r="B11906" t="s">
        <v>383</v>
      </c>
      <c r="D11906" t="s">
        <v>19674</v>
      </c>
      <c r="E11906">
        <v>-104.926614</v>
      </c>
      <c r="F11906">
        <v>39.107323000000001</v>
      </c>
      <c r="G11906" t="s">
        <v>32773</v>
      </c>
    </row>
    <row r="11907" spans="1:7" x14ac:dyDescent="0.25">
      <c r="A11907" s="4">
        <v>1000867</v>
      </c>
      <c r="B11907" t="s">
        <v>384</v>
      </c>
      <c r="D11907" t="s">
        <v>19675</v>
      </c>
      <c r="E11907">
        <v>-104.927679</v>
      </c>
      <c r="F11907">
        <v>39.106053000000003</v>
      </c>
      <c r="G11907" t="s">
        <v>32774</v>
      </c>
    </row>
    <row r="11908" spans="1:7" x14ac:dyDescent="0.25">
      <c r="A11908" s="4">
        <v>1000869</v>
      </c>
      <c r="B11908" t="s">
        <v>385</v>
      </c>
      <c r="D11908" t="s">
        <v>19675</v>
      </c>
      <c r="E11908">
        <v>-104.96474499999999</v>
      </c>
      <c r="F11908">
        <v>38.878838999999999</v>
      </c>
      <c r="G11908" t="s">
        <v>32775</v>
      </c>
    </row>
    <row r="11909" spans="1:7" x14ac:dyDescent="0.25">
      <c r="A11909" s="4">
        <v>1000870</v>
      </c>
      <c r="B11909" t="s">
        <v>386</v>
      </c>
      <c r="D11909" t="s">
        <v>19681</v>
      </c>
      <c r="E11909">
        <v>-104.805403</v>
      </c>
      <c r="F11909">
        <v>38.812195000000003</v>
      </c>
      <c r="G11909" t="s">
        <v>32776</v>
      </c>
    </row>
    <row r="11910" spans="1:7" x14ac:dyDescent="0.25">
      <c r="A11910" s="4">
        <v>1000873</v>
      </c>
      <c r="B11910" t="s">
        <v>387</v>
      </c>
      <c r="D11910" t="s">
        <v>19681</v>
      </c>
      <c r="E11910">
        <v>-104.662339</v>
      </c>
      <c r="F11910">
        <v>38.601165999999999</v>
      </c>
      <c r="G11910" t="s">
        <v>32777</v>
      </c>
    </row>
    <row r="11911" spans="1:7" x14ac:dyDescent="0.25">
      <c r="A11911" s="4">
        <v>1000879</v>
      </c>
      <c r="B11911" t="s">
        <v>388</v>
      </c>
      <c r="D11911" t="s">
        <v>19680</v>
      </c>
      <c r="E11911">
        <v>-104.688182</v>
      </c>
      <c r="F11911">
        <v>38.933984000000002</v>
      </c>
      <c r="G11911" t="s">
        <v>32778</v>
      </c>
    </row>
    <row r="11912" spans="1:7" x14ac:dyDescent="0.25">
      <c r="A11912" s="4">
        <v>1000883</v>
      </c>
      <c r="B11912" t="s">
        <v>389</v>
      </c>
      <c r="D11912" t="s">
        <v>19680</v>
      </c>
      <c r="E11912">
        <v>-104.87764</v>
      </c>
      <c r="F11912">
        <v>38.854585</v>
      </c>
      <c r="G11912" t="s">
        <v>32779</v>
      </c>
    </row>
    <row r="11913" spans="1:7" x14ac:dyDescent="0.25">
      <c r="A11913" s="4">
        <v>1000895</v>
      </c>
      <c r="B11913" t="s">
        <v>390</v>
      </c>
      <c r="D11913" t="s">
        <v>19674</v>
      </c>
      <c r="E11913">
        <v>-104.868326</v>
      </c>
      <c r="F11913">
        <v>38.605201000000001</v>
      </c>
      <c r="G11913" t="s">
        <v>32780</v>
      </c>
    </row>
    <row r="11914" spans="1:7" x14ac:dyDescent="0.25">
      <c r="A11914" s="4">
        <v>1000896</v>
      </c>
      <c r="B11914" t="s">
        <v>391</v>
      </c>
      <c r="D11914" t="s">
        <v>19680</v>
      </c>
      <c r="E11914">
        <v>-104.911174</v>
      </c>
      <c r="F11914">
        <v>38.857823000000003</v>
      </c>
      <c r="G11914" t="s">
        <v>32781</v>
      </c>
    </row>
    <row r="11915" spans="1:7" x14ac:dyDescent="0.25">
      <c r="A11915" s="4">
        <v>1000897</v>
      </c>
      <c r="B11915" t="s">
        <v>392</v>
      </c>
      <c r="D11915" t="s">
        <v>19680</v>
      </c>
      <c r="E11915">
        <v>-104.898231</v>
      </c>
      <c r="F11915">
        <v>38.857326</v>
      </c>
      <c r="G11915" t="s">
        <v>32782</v>
      </c>
    </row>
    <row r="11916" spans="1:7" x14ac:dyDescent="0.25">
      <c r="A11916" s="4">
        <v>1000907</v>
      </c>
      <c r="B11916" t="s">
        <v>393</v>
      </c>
      <c r="D11916" t="s">
        <v>19675</v>
      </c>
      <c r="E11916">
        <v>-104.90773799999999</v>
      </c>
      <c r="F11916">
        <v>38.715471999999998</v>
      </c>
      <c r="G11916" t="s">
        <v>32783</v>
      </c>
    </row>
    <row r="11917" spans="1:7" x14ac:dyDescent="0.25">
      <c r="A11917" s="4">
        <v>1000913</v>
      </c>
      <c r="B11917" t="s">
        <v>394</v>
      </c>
      <c r="D11917" t="s">
        <v>19681</v>
      </c>
      <c r="E11917">
        <v>-104.874098</v>
      </c>
      <c r="F11917">
        <v>39.071981000000001</v>
      </c>
      <c r="G11917" t="s">
        <v>32784</v>
      </c>
    </row>
    <row r="11918" spans="1:7" x14ac:dyDescent="0.25">
      <c r="A11918" s="4">
        <v>1000918</v>
      </c>
      <c r="B11918" t="s">
        <v>395</v>
      </c>
      <c r="D11918" t="s">
        <v>19681</v>
      </c>
      <c r="E11918">
        <v>-104.851994</v>
      </c>
      <c r="F11918">
        <v>39.043813</v>
      </c>
      <c r="G11918" t="s">
        <v>32785</v>
      </c>
    </row>
    <row r="11919" spans="1:7" x14ac:dyDescent="0.25">
      <c r="A11919" s="4">
        <v>1000923</v>
      </c>
      <c r="B11919" t="s">
        <v>19323</v>
      </c>
      <c r="D11919" t="s">
        <v>19681</v>
      </c>
      <c r="E11919">
        <v>-104.71153099999999</v>
      </c>
      <c r="F11919">
        <v>38.857833999999997</v>
      </c>
      <c r="G11919" t="s">
        <v>32786</v>
      </c>
    </row>
    <row r="11920" spans="1:7" x14ac:dyDescent="0.25">
      <c r="A11920" s="4">
        <v>1000925</v>
      </c>
      <c r="B11920" t="s">
        <v>396</v>
      </c>
      <c r="D11920" t="s">
        <v>19675</v>
      </c>
      <c r="E11920">
        <v>-104.703878</v>
      </c>
      <c r="F11920">
        <v>38.640478999999999</v>
      </c>
      <c r="G11920" t="s">
        <v>32787</v>
      </c>
    </row>
    <row r="11921" spans="1:7" x14ac:dyDescent="0.25">
      <c r="A11921" s="4">
        <v>1000968</v>
      </c>
      <c r="B11921" t="s">
        <v>397</v>
      </c>
      <c r="D11921" t="s">
        <v>19678</v>
      </c>
      <c r="E11921">
        <v>-104.795945</v>
      </c>
      <c r="F11921">
        <v>38.808447999999999</v>
      </c>
      <c r="G11921" t="s">
        <v>32788</v>
      </c>
    </row>
    <row r="11922" spans="1:7" x14ac:dyDescent="0.25">
      <c r="A11922" s="4">
        <v>1000974</v>
      </c>
      <c r="B11922" t="s">
        <v>398</v>
      </c>
      <c r="D11922" t="s">
        <v>19678</v>
      </c>
      <c r="E11922">
        <v>-104.71562299999999</v>
      </c>
      <c r="F11922">
        <v>38.707334000000003</v>
      </c>
      <c r="G11922" t="s">
        <v>32789</v>
      </c>
    </row>
    <row r="11923" spans="1:7" x14ac:dyDescent="0.25">
      <c r="A11923" s="4">
        <v>1000990</v>
      </c>
      <c r="B11923" t="s">
        <v>399</v>
      </c>
      <c r="D11923" t="s">
        <v>19688</v>
      </c>
      <c r="G11923" t="s">
        <v>32790</v>
      </c>
    </row>
    <row r="11924" spans="1:7" x14ac:dyDescent="0.25">
      <c r="A11924" s="4">
        <v>1000993</v>
      </c>
      <c r="B11924" t="s">
        <v>400</v>
      </c>
      <c r="D11924" t="s">
        <v>19688</v>
      </c>
      <c r="G11924" t="s">
        <v>32791</v>
      </c>
    </row>
    <row r="11925" spans="1:7" x14ac:dyDescent="0.25">
      <c r="A11925" s="4">
        <v>1000995</v>
      </c>
      <c r="B11925" t="s">
        <v>401</v>
      </c>
      <c r="D11925" t="s">
        <v>19688</v>
      </c>
      <c r="G11925" t="s">
        <v>32792</v>
      </c>
    </row>
    <row r="11926" spans="1:7" x14ac:dyDescent="0.25">
      <c r="A11926" s="4">
        <v>1002077</v>
      </c>
      <c r="B11926" t="s">
        <v>402</v>
      </c>
      <c r="D11926" t="s">
        <v>19677</v>
      </c>
      <c r="E11926">
        <v>-104.711763</v>
      </c>
      <c r="F11926">
        <v>38.745775000000002</v>
      </c>
      <c r="G11926" t="s">
        <v>32793</v>
      </c>
    </row>
    <row r="11927" spans="1:7" x14ac:dyDescent="0.25">
      <c r="A11927" s="4">
        <v>1002084</v>
      </c>
      <c r="B11927" t="s">
        <v>19324</v>
      </c>
      <c r="D11927" t="s">
        <v>19677</v>
      </c>
      <c r="E11927">
        <v>-104.91162199999999</v>
      </c>
      <c r="F11927">
        <v>38.858688999999998</v>
      </c>
      <c r="G11927" t="s">
        <v>32794</v>
      </c>
    </row>
    <row r="11928" spans="1:7" x14ac:dyDescent="0.25">
      <c r="A11928" s="4">
        <v>1003303</v>
      </c>
      <c r="B11928" t="s">
        <v>19325</v>
      </c>
      <c r="D11928" t="s">
        <v>19673</v>
      </c>
      <c r="E11928">
        <v>-104.993601</v>
      </c>
      <c r="F11928">
        <v>39.012484000000001</v>
      </c>
      <c r="G11928" t="s">
        <v>32795</v>
      </c>
    </row>
    <row r="11929" spans="1:7" x14ac:dyDescent="0.25">
      <c r="A11929" s="4">
        <v>1003304</v>
      </c>
      <c r="B11929" t="s">
        <v>19326</v>
      </c>
      <c r="D11929" t="s">
        <v>19673</v>
      </c>
      <c r="E11929">
        <v>-104.99352</v>
      </c>
      <c r="F11929">
        <v>39.009475000000002</v>
      </c>
      <c r="G11929" t="s">
        <v>32796</v>
      </c>
    </row>
    <row r="11930" spans="1:7" x14ac:dyDescent="0.25">
      <c r="A11930" s="4">
        <v>1003311</v>
      </c>
      <c r="B11930" t="s">
        <v>403</v>
      </c>
      <c r="D11930" t="s">
        <v>19673</v>
      </c>
      <c r="E11930">
        <v>-104.707849</v>
      </c>
      <c r="F11930">
        <v>39.005225000000003</v>
      </c>
      <c r="G11930" t="s">
        <v>32797</v>
      </c>
    </row>
    <row r="11931" spans="1:7" x14ac:dyDescent="0.25">
      <c r="A11931" s="4">
        <v>1003312</v>
      </c>
      <c r="B11931" t="s">
        <v>404</v>
      </c>
      <c r="D11931" t="s">
        <v>19673</v>
      </c>
      <c r="E11931">
        <v>-104.91007399999999</v>
      </c>
      <c r="F11931">
        <v>39.044511999999997</v>
      </c>
      <c r="G11931" t="s">
        <v>32798</v>
      </c>
    </row>
    <row r="11932" spans="1:7" x14ac:dyDescent="0.25">
      <c r="A11932" s="4">
        <v>1003313</v>
      </c>
      <c r="B11932" t="s">
        <v>405</v>
      </c>
      <c r="D11932" t="s">
        <v>19673</v>
      </c>
      <c r="E11932">
        <v>-104.911141</v>
      </c>
      <c r="F11932">
        <v>39.040970999999999</v>
      </c>
      <c r="G11932" t="s">
        <v>32799</v>
      </c>
    </row>
    <row r="11933" spans="1:7" x14ac:dyDescent="0.25">
      <c r="A11933" s="4">
        <v>1003319</v>
      </c>
      <c r="B11933" t="s">
        <v>19327</v>
      </c>
      <c r="D11933" t="s">
        <v>19673</v>
      </c>
      <c r="E11933">
        <v>-104.99478000000001</v>
      </c>
      <c r="F11933">
        <v>39.007105000000003</v>
      </c>
      <c r="G11933" t="s">
        <v>32800</v>
      </c>
    </row>
    <row r="11934" spans="1:7" x14ac:dyDescent="0.25">
      <c r="A11934" s="4">
        <v>1003320</v>
      </c>
      <c r="B11934" t="s">
        <v>406</v>
      </c>
      <c r="D11934" t="s">
        <v>19673</v>
      </c>
      <c r="E11934">
        <v>-104.473708</v>
      </c>
      <c r="F11934">
        <v>38.969079000000001</v>
      </c>
      <c r="G11934" t="s">
        <v>32801</v>
      </c>
    </row>
    <row r="11935" spans="1:7" x14ac:dyDescent="0.25">
      <c r="A11935" s="4">
        <v>1003321</v>
      </c>
      <c r="B11935" t="s">
        <v>19328</v>
      </c>
      <c r="D11935" t="s">
        <v>19673</v>
      </c>
      <c r="E11935">
        <v>-104.470429</v>
      </c>
      <c r="F11935">
        <v>38.980604999999997</v>
      </c>
      <c r="G11935" t="s">
        <v>32802</v>
      </c>
    </row>
    <row r="11936" spans="1:7" x14ac:dyDescent="0.25">
      <c r="A11936" s="4">
        <v>1003323</v>
      </c>
      <c r="B11936" t="s">
        <v>407</v>
      </c>
      <c r="D11936" t="s">
        <v>19673</v>
      </c>
      <c r="E11936">
        <v>-104.823004</v>
      </c>
      <c r="F11936">
        <v>39.052819999999997</v>
      </c>
      <c r="G11936" t="s">
        <v>32803</v>
      </c>
    </row>
    <row r="11937" spans="1:7" x14ac:dyDescent="0.25">
      <c r="A11937" s="4">
        <v>1003326</v>
      </c>
      <c r="B11937" t="s">
        <v>408</v>
      </c>
      <c r="D11937" t="s">
        <v>19673</v>
      </c>
      <c r="E11937">
        <v>-104.983991</v>
      </c>
      <c r="F11937">
        <v>39.013565</v>
      </c>
      <c r="G11937" t="s">
        <v>32804</v>
      </c>
    </row>
    <row r="11938" spans="1:7" x14ac:dyDescent="0.25">
      <c r="A11938" s="4">
        <v>1003327</v>
      </c>
      <c r="B11938" t="s">
        <v>409</v>
      </c>
      <c r="D11938" t="s">
        <v>19673</v>
      </c>
      <c r="E11938">
        <v>-104.984695</v>
      </c>
      <c r="F11938">
        <v>39.015934999999999</v>
      </c>
      <c r="G11938" t="s">
        <v>32805</v>
      </c>
    </row>
    <row r="11939" spans="1:7" x14ac:dyDescent="0.25">
      <c r="A11939" s="4">
        <v>1003328</v>
      </c>
      <c r="B11939" t="s">
        <v>410</v>
      </c>
      <c r="D11939" t="s">
        <v>19673</v>
      </c>
      <c r="E11939">
        <v>-104.98329699999999</v>
      </c>
      <c r="F11939">
        <v>39.018782000000002</v>
      </c>
      <c r="G11939" t="s">
        <v>32806</v>
      </c>
    </row>
    <row r="11940" spans="1:7" x14ac:dyDescent="0.25">
      <c r="A11940" s="4">
        <v>1003330</v>
      </c>
      <c r="B11940" t="s">
        <v>411</v>
      </c>
      <c r="D11940" t="s">
        <v>19673</v>
      </c>
      <c r="E11940">
        <v>-104.981239</v>
      </c>
      <c r="F11940">
        <v>39.022089000000001</v>
      </c>
      <c r="G11940" t="s">
        <v>32807</v>
      </c>
    </row>
    <row r="11941" spans="1:7" x14ac:dyDescent="0.25">
      <c r="A11941" s="4">
        <v>1003331</v>
      </c>
      <c r="B11941" t="s">
        <v>412</v>
      </c>
      <c r="D11941" t="s">
        <v>19673</v>
      </c>
      <c r="E11941">
        <v>-105.002726</v>
      </c>
      <c r="F11941">
        <v>39.004924000000003</v>
      </c>
      <c r="G11941" t="s">
        <v>32808</v>
      </c>
    </row>
    <row r="11942" spans="1:7" x14ac:dyDescent="0.25">
      <c r="A11942" s="4">
        <v>1003332</v>
      </c>
      <c r="B11942" t="s">
        <v>413</v>
      </c>
      <c r="D11942" t="s">
        <v>19673</v>
      </c>
      <c r="E11942">
        <v>-104.987329</v>
      </c>
      <c r="F11942">
        <v>39.012059999999998</v>
      </c>
      <c r="G11942" t="s">
        <v>32809</v>
      </c>
    </row>
    <row r="11943" spans="1:7" x14ac:dyDescent="0.25">
      <c r="A11943" s="4">
        <v>1003333</v>
      </c>
      <c r="B11943" t="s">
        <v>414</v>
      </c>
      <c r="D11943" t="s">
        <v>19673</v>
      </c>
      <c r="E11943">
        <v>-104.70950000000001</v>
      </c>
      <c r="F11943">
        <v>38.747860000000003</v>
      </c>
      <c r="G11943" t="s">
        <v>32810</v>
      </c>
    </row>
    <row r="11944" spans="1:7" x14ac:dyDescent="0.25">
      <c r="A11944" s="4">
        <v>1003334</v>
      </c>
      <c r="B11944" t="s">
        <v>415</v>
      </c>
      <c r="D11944" t="s">
        <v>19673</v>
      </c>
      <c r="E11944">
        <v>-105.00145500000001</v>
      </c>
      <c r="F11944">
        <v>39.015980999999996</v>
      </c>
      <c r="G11944" t="s">
        <v>32811</v>
      </c>
    </row>
    <row r="11945" spans="1:7" x14ac:dyDescent="0.25">
      <c r="A11945" s="4">
        <v>1003335</v>
      </c>
      <c r="B11945" t="s">
        <v>416</v>
      </c>
      <c r="D11945" t="s">
        <v>19673</v>
      </c>
      <c r="E11945">
        <v>-104.89896400000001</v>
      </c>
      <c r="F11945">
        <v>39.047702000000001</v>
      </c>
      <c r="G11945" t="s">
        <v>32812</v>
      </c>
    </row>
    <row r="11946" spans="1:7" x14ac:dyDescent="0.25">
      <c r="A11946" s="4">
        <v>1003336</v>
      </c>
      <c r="B11946" t="s">
        <v>417</v>
      </c>
      <c r="D11946" t="s">
        <v>19673</v>
      </c>
      <c r="E11946">
        <v>-104.914497</v>
      </c>
      <c r="F11946">
        <v>39.055816</v>
      </c>
      <c r="G11946" t="s">
        <v>32813</v>
      </c>
    </row>
    <row r="11947" spans="1:7" x14ac:dyDescent="0.25">
      <c r="A11947" s="4">
        <v>1003337</v>
      </c>
      <c r="B11947" t="s">
        <v>418</v>
      </c>
      <c r="D11947" t="s">
        <v>19673</v>
      </c>
      <c r="E11947">
        <v>-104.900953</v>
      </c>
      <c r="F11947">
        <v>39.047153999999999</v>
      </c>
      <c r="G11947" t="s">
        <v>32814</v>
      </c>
    </row>
    <row r="11948" spans="1:7" x14ac:dyDescent="0.25">
      <c r="A11948" s="4">
        <v>1003338</v>
      </c>
      <c r="B11948" t="s">
        <v>419</v>
      </c>
      <c r="D11948" t="s">
        <v>19673</v>
      </c>
      <c r="E11948">
        <v>-104.904017</v>
      </c>
      <c r="F11948">
        <v>39.045299999999997</v>
      </c>
      <c r="G11948" t="s">
        <v>32815</v>
      </c>
    </row>
    <row r="11949" spans="1:7" x14ac:dyDescent="0.25">
      <c r="A11949" s="4">
        <v>1003339</v>
      </c>
      <c r="B11949" t="s">
        <v>420</v>
      </c>
      <c r="D11949" t="s">
        <v>19673</v>
      </c>
      <c r="E11949">
        <v>-104.895601</v>
      </c>
      <c r="F11949">
        <v>39.048132000000003</v>
      </c>
      <c r="G11949" t="s">
        <v>32816</v>
      </c>
    </row>
    <row r="11950" spans="1:7" x14ac:dyDescent="0.25">
      <c r="A11950" s="4">
        <v>1003340</v>
      </c>
      <c r="B11950" t="s">
        <v>421</v>
      </c>
      <c r="D11950" t="s">
        <v>19673</v>
      </c>
      <c r="E11950">
        <v>-104.901808</v>
      </c>
      <c r="F11950">
        <v>39.046605</v>
      </c>
      <c r="G11950" t="s">
        <v>32817</v>
      </c>
    </row>
    <row r="11951" spans="1:7" x14ac:dyDescent="0.25">
      <c r="A11951" s="4">
        <v>1003344</v>
      </c>
      <c r="B11951" t="s">
        <v>422</v>
      </c>
      <c r="D11951" t="s">
        <v>19686</v>
      </c>
      <c r="E11951">
        <v>-104.756057</v>
      </c>
      <c r="F11951">
        <v>38.775750000000002</v>
      </c>
      <c r="G11951" t="s">
        <v>32818</v>
      </c>
    </row>
    <row r="11952" spans="1:7" x14ac:dyDescent="0.25">
      <c r="A11952" s="4">
        <v>1003345</v>
      </c>
      <c r="B11952" t="s">
        <v>423</v>
      </c>
      <c r="D11952" t="s">
        <v>19673</v>
      </c>
      <c r="E11952">
        <v>-104.588668</v>
      </c>
      <c r="F11952">
        <v>38.967934999999997</v>
      </c>
      <c r="G11952" t="s">
        <v>32819</v>
      </c>
    </row>
    <row r="11953" spans="1:7" x14ac:dyDescent="0.25">
      <c r="A11953" s="4">
        <v>1003346</v>
      </c>
      <c r="B11953" t="s">
        <v>424</v>
      </c>
      <c r="D11953" t="s">
        <v>19673</v>
      </c>
      <c r="E11953">
        <v>-104.910009</v>
      </c>
      <c r="F11953">
        <v>38.711581000000002</v>
      </c>
      <c r="G11953" t="s">
        <v>32820</v>
      </c>
    </row>
    <row r="11954" spans="1:7" x14ac:dyDescent="0.25">
      <c r="A11954" s="4">
        <v>1003348</v>
      </c>
      <c r="B11954" t="s">
        <v>19329</v>
      </c>
      <c r="D11954" t="s">
        <v>19683</v>
      </c>
      <c r="E11954">
        <v>-104.83519</v>
      </c>
      <c r="F11954">
        <v>39.101985999999997</v>
      </c>
      <c r="G11954" t="s">
        <v>32821</v>
      </c>
    </row>
    <row r="11955" spans="1:7" x14ac:dyDescent="0.25">
      <c r="A11955" s="4">
        <v>1003350</v>
      </c>
      <c r="B11955" t="s">
        <v>19330</v>
      </c>
      <c r="D11955" t="s">
        <v>19673</v>
      </c>
      <c r="E11955">
        <v>-104.767326</v>
      </c>
      <c r="F11955">
        <v>38.769185</v>
      </c>
      <c r="G11955" t="s">
        <v>32822</v>
      </c>
    </row>
    <row r="11956" spans="1:7" x14ac:dyDescent="0.25">
      <c r="A11956" s="4">
        <v>1003351</v>
      </c>
      <c r="B11956" t="s">
        <v>425</v>
      </c>
      <c r="D11956" t="s">
        <v>19673</v>
      </c>
      <c r="E11956">
        <v>-104.910709</v>
      </c>
      <c r="F11956">
        <v>38.712806999999998</v>
      </c>
      <c r="G11956" t="s">
        <v>32823</v>
      </c>
    </row>
    <row r="11957" spans="1:7" x14ac:dyDescent="0.25">
      <c r="A11957" s="4">
        <v>1003354</v>
      </c>
      <c r="B11957" t="s">
        <v>426</v>
      </c>
      <c r="D11957" t="s">
        <v>19673</v>
      </c>
      <c r="E11957">
        <v>-104.911996</v>
      </c>
      <c r="F11957">
        <v>39.123645000000003</v>
      </c>
      <c r="G11957" t="s">
        <v>32824</v>
      </c>
    </row>
    <row r="11958" spans="1:7" x14ac:dyDescent="0.25">
      <c r="A11958" s="4">
        <v>1003566</v>
      </c>
      <c r="B11958" t="s">
        <v>427</v>
      </c>
      <c r="D11958" t="s">
        <v>19673</v>
      </c>
      <c r="E11958">
        <v>-104.686528</v>
      </c>
      <c r="F11958">
        <v>38.934935000000003</v>
      </c>
      <c r="G11958" t="s">
        <v>32825</v>
      </c>
    </row>
    <row r="11959" spans="1:7" x14ac:dyDescent="0.25">
      <c r="A11959" s="4">
        <v>1003615</v>
      </c>
      <c r="B11959" t="s">
        <v>428</v>
      </c>
      <c r="D11959" t="s">
        <v>19673</v>
      </c>
      <c r="E11959">
        <v>-104.823294</v>
      </c>
      <c r="F11959">
        <v>38.894489999999998</v>
      </c>
      <c r="G11959" t="s">
        <v>32826</v>
      </c>
    </row>
    <row r="11960" spans="1:7" x14ac:dyDescent="0.25">
      <c r="A11960" s="4">
        <v>1003644</v>
      </c>
      <c r="B11960" t="s">
        <v>429</v>
      </c>
      <c r="D11960" t="s">
        <v>19673</v>
      </c>
      <c r="E11960">
        <v>-105.047104</v>
      </c>
      <c r="F11960">
        <v>38.926541999999998</v>
      </c>
      <c r="G11960" t="s">
        <v>32827</v>
      </c>
    </row>
    <row r="11961" spans="1:7" x14ac:dyDescent="0.25">
      <c r="A11961" s="4">
        <v>1003649</v>
      </c>
      <c r="B11961" t="s">
        <v>430</v>
      </c>
      <c r="D11961" t="s">
        <v>19673</v>
      </c>
      <c r="E11961">
        <v>-104.81909899999999</v>
      </c>
      <c r="F11961">
        <v>38.779532000000003</v>
      </c>
      <c r="G11961" t="s">
        <v>32828</v>
      </c>
    </row>
    <row r="11962" spans="1:7" x14ac:dyDescent="0.25">
      <c r="A11962" s="4">
        <v>1003653</v>
      </c>
      <c r="B11962" t="s">
        <v>431</v>
      </c>
      <c r="D11962" t="s">
        <v>19673</v>
      </c>
      <c r="E11962">
        <v>-104.93789700000001</v>
      </c>
      <c r="F11962">
        <v>39.113078999999999</v>
      </c>
      <c r="G11962" t="s">
        <v>32829</v>
      </c>
    </row>
    <row r="11963" spans="1:7" x14ac:dyDescent="0.25">
      <c r="A11963" s="4">
        <v>1003654</v>
      </c>
      <c r="B11963" t="s">
        <v>432</v>
      </c>
      <c r="D11963" t="s">
        <v>19673</v>
      </c>
      <c r="E11963">
        <v>-104.992858</v>
      </c>
      <c r="F11963">
        <v>38.815601000000001</v>
      </c>
      <c r="G11963" t="s">
        <v>32830</v>
      </c>
    </row>
    <row r="11964" spans="1:7" x14ac:dyDescent="0.25">
      <c r="A11964" s="4">
        <v>1003657</v>
      </c>
      <c r="B11964" t="s">
        <v>433</v>
      </c>
      <c r="D11964" t="s">
        <v>19673</v>
      </c>
      <c r="E11964">
        <v>-104.99362499999999</v>
      </c>
      <c r="F11964">
        <v>38.876762999999997</v>
      </c>
      <c r="G11964" t="s">
        <v>32831</v>
      </c>
    </row>
    <row r="11965" spans="1:7" x14ac:dyDescent="0.25">
      <c r="A11965" s="4">
        <v>1003667</v>
      </c>
      <c r="B11965" t="s">
        <v>434</v>
      </c>
      <c r="D11965" t="s">
        <v>19673</v>
      </c>
      <c r="E11965">
        <v>-105.024075</v>
      </c>
      <c r="F11965">
        <v>38.920268</v>
      </c>
      <c r="G11965" t="s">
        <v>32832</v>
      </c>
    </row>
    <row r="11966" spans="1:7" x14ac:dyDescent="0.25">
      <c r="A11966" s="4">
        <v>1003668</v>
      </c>
      <c r="B11966" t="s">
        <v>435</v>
      </c>
      <c r="D11966" t="s">
        <v>19673</v>
      </c>
      <c r="E11966">
        <v>-104.971198</v>
      </c>
      <c r="F11966">
        <v>38.829566</v>
      </c>
      <c r="G11966" t="s">
        <v>32833</v>
      </c>
    </row>
    <row r="11967" spans="1:7" x14ac:dyDescent="0.25">
      <c r="A11967" s="4">
        <v>1003670</v>
      </c>
      <c r="B11967" t="s">
        <v>436</v>
      </c>
      <c r="D11967" t="s">
        <v>19673</v>
      </c>
      <c r="E11967">
        <v>-104.960807</v>
      </c>
      <c r="F11967">
        <v>38.974919</v>
      </c>
      <c r="G11967" t="s">
        <v>32834</v>
      </c>
    </row>
    <row r="11968" spans="1:7" x14ac:dyDescent="0.25">
      <c r="A11968" s="4">
        <v>1003671</v>
      </c>
      <c r="B11968" t="s">
        <v>437</v>
      </c>
      <c r="D11968" t="s">
        <v>19673</v>
      </c>
      <c r="E11968">
        <v>-104.941298</v>
      </c>
      <c r="F11968">
        <v>38.97345</v>
      </c>
      <c r="G11968" t="s">
        <v>32835</v>
      </c>
    </row>
    <row r="11969" spans="1:7" x14ac:dyDescent="0.25">
      <c r="A11969" s="4">
        <v>1003673</v>
      </c>
      <c r="B11969" t="s">
        <v>438</v>
      </c>
      <c r="D11969" t="s">
        <v>19673</v>
      </c>
      <c r="E11969">
        <v>-105.052852</v>
      </c>
      <c r="F11969">
        <v>38.930315999999998</v>
      </c>
      <c r="G11969" t="s">
        <v>32836</v>
      </c>
    </row>
    <row r="11970" spans="1:7" x14ac:dyDescent="0.25">
      <c r="A11970" s="4">
        <v>1003674</v>
      </c>
      <c r="B11970" t="s">
        <v>439</v>
      </c>
      <c r="D11970" t="s">
        <v>19673</v>
      </c>
      <c r="E11970">
        <v>-104.948239</v>
      </c>
      <c r="F11970">
        <v>38.969678000000002</v>
      </c>
      <c r="G11970" t="s">
        <v>32837</v>
      </c>
    </row>
    <row r="11971" spans="1:7" x14ac:dyDescent="0.25">
      <c r="A11971" s="4">
        <v>1003677</v>
      </c>
      <c r="B11971" t="s">
        <v>440</v>
      </c>
      <c r="D11971" t="s">
        <v>19673</v>
      </c>
      <c r="E11971">
        <v>-104.828885</v>
      </c>
      <c r="F11971">
        <v>38.794190999999998</v>
      </c>
      <c r="G11971" t="s">
        <v>32838</v>
      </c>
    </row>
    <row r="11972" spans="1:7" x14ac:dyDescent="0.25">
      <c r="A11972" s="4">
        <v>1003679</v>
      </c>
      <c r="B11972" t="s">
        <v>441</v>
      </c>
      <c r="D11972" t="s">
        <v>19673</v>
      </c>
      <c r="E11972">
        <v>-104.83505100000001</v>
      </c>
      <c r="F11972">
        <v>38.806843000000001</v>
      </c>
      <c r="G11972" t="s">
        <v>32839</v>
      </c>
    </row>
    <row r="11973" spans="1:7" x14ac:dyDescent="0.25">
      <c r="A11973" s="4">
        <v>1003691</v>
      </c>
      <c r="B11973" t="s">
        <v>442</v>
      </c>
      <c r="D11973" t="s">
        <v>19673</v>
      </c>
      <c r="E11973">
        <v>-104.85684500000001</v>
      </c>
      <c r="F11973">
        <v>39.097372999999997</v>
      </c>
      <c r="G11973" t="s">
        <v>32840</v>
      </c>
    </row>
    <row r="11974" spans="1:7" x14ac:dyDescent="0.25">
      <c r="A11974" s="4">
        <v>1003906</v>
      </c>
      <c r="B11974" t="s">
        <v>443</v>
      </c>
      <c r="D11974" t="s">
        <v>19673</v>
      </c>
      <c r="E11974">
        <v>-104.87790200000001</v>
      </c>
      <c r="F11974">
        <v>39.058377999999998</v>
      </c>
      <c r="G11974" t="s">
        <v>32841</v>
      </c>
    </row>
    <row r="11975" spans="1:7" x14ac:dyDescent="0.25">
      <c r="A11975" s="4">
        <v>1003907</v>
      </c>
      <c r="B11975" t="s">
        <v>444</v>
      </c>
      <c r="D11975" t="s">
        <v>19673</v>
      </c>
      <c r="E11975">
        <v>-104.87026400000001</v>
      </c>
      <c r="F11975">
        <v>39.057487000000002</v>
      </c>
      <c r="G11975" t="s">
        <v>32842</v>
      </c>
    </row>
    <row r="11976" spans="1:7" x14ac:dyDescent="0.25">
      <c r="A11976" s="4">
        <v>1003910</v>
      </c>
      <c r="B11976" t="s">
        <v>445</v>
      </c>
      <c r="D11976" t="s">
        <v>19673</v>
      </c>
      <c r="E11976">
        <v>-104.928906</v>
      </c>
      <c r="F11976">
        <v>38.990115000000003</v>
      </c>
      <c r="G11976" t="s">
        <v>32843</v>
      </c>
    </row>
    <row r="11977" spans="1:7" x14ac:dyDescent="0.25">
      <c r="A11977" s="4">
        <v>1004612</v>
      </c>
      <c r="B11977" t="s">
        <v>446</v>
      </c>
      <c r="D11977" t="s">
        <v>19675</v>
      </c>
      <c r="E11977">
        <v>-104.852163</v>
      </c>
      <c r="F11977">
        <v>38.774279999999997</v>
      </c>
      <c r="G11977" t="s">
        <v>32844</v>
      </c>
    </row>
    <row r="11978" spans="1:7" x14ac:dyDescent="0.25">
      <c r="A11978" s="4">
        <v>1004615</v>
      </c>
      <c r="B11978" t="s">
        <v>448</v>
      </c>
      <c r="D11978" t="s">
        <v>19675</v>
      </c>
      <c r="E11978">
        <v>-104.99945700000001</v>
      </c>
      <c r="F11978">
        <v>38.975078000000003</v>
      </c>
      <c r="G11978" t="s">
        <v>32845</v>
      </c>
    </row>
    <row r="11979" spans="1:7" x14ac:dyDescent="0.25">
      <c r="A11979" s="4">
        <v>1004676</v>
      </c>
      <c r="B11979" t="s">
        <v>449</v>
      </c>
      <c r="D11979" t="s">
        <v>19675</v>
      </c>
      <c r="E11979">
        <v>-105.072529</v>
      </c>
      <c r="F11979">
        <v>38.925474999999999</v>
      </c>
      <c r="G11979" t="s">
        <v>32846</v>
      </c>
    </row>
    <row r="11980" spans="1:7" x14ac:dyDescent="0.25">
      <c r="A11980" s="4">
        <v>1004700</v>
      </c>
      <c r="B11980" t="s">
        <v>450</v>
      </c>
      <c r="D11980" t="s">
        <v>19681</v>
      </c>
      <c r="E11980">
        <v>-104.805403</v>
      </c>
      <c r="F11980">
        <v>38.812195000000003</v>
      </c>
      <c r="G11980" t="s">
        <v>32847</v>
      </c>
    </row>
    <row r="11981" spans="1:7" x14ac:dyDescent="0.25">
      <c r="A11981" s="4">
        <v>1004701</v>
      </c>
      <c r="B11981" t="s">
        <v>451</v>
      </c>
      <c r="D11981" t="s">
        <v>19681</v>
      </c>
      <c r="E11981">
        <v>-104.805403</v>
      </c>
      <c r="F11981">
        <v>38.812195000000003</v>
      </c>
      <c r="G11981" t="s">
        <v>32848</v>
      </c>
    </row>
    <row r="11982" spans="1:7" x14ac:dyDescent="0.25">
      <c r="A11982" s="4">
        <v>1004703</v>
      </c>
      <c r="B11982" t="s">
        <v>19331</v>
      </c>
      <c r="D11982" t="s">
        <v>19687</v>
      </c>
      <c r="G11982" t="s">
        <v>32849</v>
      </c>
    </row>
    <row r="11983" spans="1:7" x14ac:dyDescent="0.25">
      <c r="A11983" s="4">
        <v>1004706</v>
      </c>
      <c r="B11983" t="s">
        <v>452</v>
      </c>
      <c r="D11983" t="s">
        <v>19681</v>
      </c>
      <c r="E11983">
        <v>-104.851994</v>
      </c>
      <c r="F11983">
        <v>39.043813</v>
      </c>
      <c r="G11983" t="s">
        <v>32850</v>
      </c>
    </row>
    <row r="11984" spans="1:7" x14ac:dyDescent="0.25">
      <c r="A11984" s="4">
        <v>1004708</v>
      </c>
      <c r="B11984" t="s">
        <v>453</v>
      </c>
      <c r="D11984" t="s">
        <v>19681</v>
      </c>
      <c r="E11984">
        <v>-104.8733</v>
      </c>
      <c r="F11984">
        <v>39.072332000000003</v>
      </c>
      <c r="G11984" t="s">
        <v>32851</v>
      </c>
    </row>
    <row r="11985" spans="1:7" x14ac:dyDescent="0.25">
      <c r="A11985" s="4">
        <v>1004709</v>
      </c>
      <c r="B11985" t="s">
        <v>454</v>
      </c>
      <c r="D11985" t="s">
        <v>19681</v>
      </c>
      <c r="E11985">
        <v>-104.851994</v>
      </c>
      <c r="F11985">
        <v>39.043813</v>
      </c>
      <c r="G11985" t="s">
        <v>32852</v>
      </c>
    </row>
    <row r="11986" spans="1:7" x14ac:dyDescent="0.25">
      <c r="A11986" s="4">
        <v>1004710</v>
      </c>
      <c r="B11986" t="s">
        <v>455</v>
      </c>
      <c r="D11986" t="s">
        <v>19678</v>
      </c>
      <c r="E11986">
        <v>-104.63175099999999</v>
      </c>
      <c r="F11986">
        <v>38.559311999999998</v>
      </c>
      <c r="G11986" t="s">
        <v>32853</v>
      </c>
    </row>
    <row r="11987" spans="1:7" x14ac:dyDescent="0.25">
      <c r="A11987" s="4">
        <v>1004711</v>
      </c>
      <c r="B11987" t="s">
        <v>456</v>
      </c>
      <c r="D11987" t="s">
        <v>19681</v>
      </c>
      <c r="E11987">
        <v>-104.662339</v>
      </c>
      <c r="F11987">
        <v>38.601165999999999</v>
      </c>
      <c r="G11987" t="s">
        <v>32854</v>
      </c>
    </row>
    <row r="11988" spans="1:7" x14ac:dyDescent="0.25">
      <c r="A11988" s="4">
        <v>1005000</v>
      </c>
      <c r="B11988" t="s">
        <v>457</v>
      </c>
      <c r="D11988" t="s">
        <v>19676</v>
      </c>
      <c r="E11988">
        <v>-104.60329900000001</v>
      </c>
      <c r="F11988">
        <v>38.331490000000002</v>
      </c>
      <c r="G11988" t="s">
        <v>32855</v>
      </c>
    </row>
    <row r="11989" spans="1:7" x14ac:dyDescent="0.25">
      <c r="A11989" s="4">
        <v>1005002</v>
      </c>
      <c r="B11989" t="s">
        <v>458</v>
      </c>
      <c r="D11989" t="s">
        <v>19676</v>
      </c>
      <c r="E11989">
        <v>-104.60778500000001</v>
      </c>
      <c r="F11989">
        <v>38.339733000000003</v>
      </c>
      <c r="G11989" t="s">
        <v>32856</v>
      </c>
    </row>
    <row r="11990" spans="1:7" x14ac:dyDescent="0.25">
      <c r="A11990" s="4">
        <v>1005004</v>
      </c>
      <c r="B11990" t="s">
        <v>459</v>
      </c>
      <c r="D11990" t="s">
        <v>19676</v>
      </c>
      <c r="E11990">
        <v>-104.680621</v>
      </c>
      <c r="F11990">
        <v>38.653385999999998</v>
      </c>
      <c r="G11990" t="s">
        <v>32857</v>
      </c>
    </row>
    <row r="11991" spans="1:7" x14ac:dyDescent="0.25">
      <c r="A11991" s="4">
        <v>1005006</v>
      </c>
      <c r="B11991" t="s">
        <v>460</v>
      </c>
      <c r="D11991" t="s">
        <v>19676</v>
      </c>
      <c r="E11991">
        <v>-104.606144</v>
      </c>
      <c r="F11991">
        <v>38.342692999999997</v>
      </c>
      <c r="G11991" t="s">
        <v>32858</v>
      </c>
    </row>
    <row r="11992" spans="1:7" x14ac:dyDescent="0.25">
      <c r="A11992" s="4">
        <v>1005007</v>
      </c>
      <c r="B11992" t="s">
        <v>461</v>
      </c>
      <c r="D11992" t="s">
        <v>19676</v>
      </c>
      <c r="E11992">
        <v>-104.607713</v>
      </c>
      <c r="F11992">
        <v>38.342500000000001</v>
      </c>
      <c r="G11992" t="s">
        <v>32859</v>
      </c>
    </row>
    <row r="11993" spans="1:7" x14ac:dyDescent="0.25">
      <c r="A11993" s="4">
        <v>1005009</v>
      </c>
      <c r="B11993" t="s">
        <v>462</v>
      </c>
      <c r="D11993" t="s">
        <v>19676</v>
      </c>
      <c r="E11993">
        <v>-104.607732</v>
      </c>
      <c r="F11993">
        <v>38.341057999999997</v>
      </c>
      <c r="G11993" t="s">
        <v>32860</v>
      </c>
    </row>
    <row r="11994" spans="1:7" x14ac:dyDescent="0.25">
      <c r="A11994" s="4">
        <v>1005010</v>
      </c>
      <c r="B11994" t="s">
        <v>463</v>
      </c>
      <c r="D11994" t="s">
        <v>19676</v>
      </c>
      <c r="E11994">
        <v>-104.830868</v>
      </c>
      <c r="F11994">
        <v>38.977704000000003</v>
      </c>
      <c r="G11994" t="s">
        <v>32861</v>
      </c>
    </row>
    <row r="11995" spans="1:7" x14ac:dyDescent="0.25">
      <c r="A11995" s="4">
        <v>1005011</v>
      </c>
      <c r="B11995" t="s">
        <v>464</v>
      </c>
      <c r="D11995" t="s">
        <v>19676</v>
      </c>
      <c r="E11995">
        <v>-104.83086900000001</v>
      </c>
      <c r="F11995">
        <v>38.977578000000001</v>
      </c>
      <c r="G11995" t="s">
        <v>32862</v>
      </c>
    </row>
    <row r="11996" spans="1:7" x14ac:dyDescent="0.25">
      <c r="A11996" s="4">
        <v>1005012</v>
      </c>
      <c r="B11996" t="s">
        <v>465</v>
      </c>
      <c r="D11996" t="s">
        <v>19676</v>
      </c>
      <c r="E11996">
        <v>-104.84796</v>
      </c>
      <c r="F11996">
        <v>39.030605999999999</v>
      </c>
      <c r="G11996" t="s">
        <v>32863</v>
      </c>
    </row>
    <row r="11997" spans="1:7" x14ac:dyDescent="0.25">
      <c r="A11997" s="4">
        <v>1005013</v>
      </c>
      <c r="B11997" t="s">
        <v>466</v>
      </c>
      <c r="D11997" t="s">
        <v>19676</v>
      </c>
      <c r="E11997">
        <v>-104.83287199999999</v>
      </c>
      <c r="F11997">
        <v>39.006048</v>
      </c>
      <c r="G11997" t="s">
        <v>32864</v>
      </c>
    </row>
    <row r="11998" spans="1:7" x14ac:dyDescent="0.25">
      <c r="A11998" s="4">
        <v>1005014</v>
      </c>
      <c r="B11998" t="s">
        <v>467</v>
      </c>
      <c r="D11998" t="s">
        <v>19676</v>
      </c>
      <c r="E11998">
        <v>-104.842249</v>
      </c>
      <c r="F11998">
        <v>39.017415</v>
      </c>
      <c r="G11998" t="s">
        <v>32865</v>
      </c>
    </row>
    <row r="11999" spans="1:7" x14ac:dyDescent="0.25">
      <c r="A11999" s="4">
        <v>1005015</v>
      </c>
      <c r="B11999" t="s">
        <v>468</v>
      </c>
      <c r="D11999" t="s">
        <v>19676</v>
      </c>
      <c r="E11999">
        <v>-104.83394</v>
      </c>
      <c r="F11999">
        <v>38.992289</v>
      </c>
      <c r="G11999" t="s">
        <v>32866</v>
      </c>
    </row>
    <row r="12000" spans="1:7" x14ac:dyDescent="0.25">
      <c r="A12000" s="4">
        <v>1005016</v>
      </c>
      <c r="B12000" t="s">
        <v>469</v>
      </c>
      <c r="D12000" t="s">
        <v>19676</v>
      </c>
      <c r="E12000">
        <v>-104.818276</v>
      </c>
      <c r="F12000">
        <v>38.998396</v>
      </c>
      <c r="G12000" t="s">
        <v>32867</v>
      </c>
    </row>
    <row r="12001" spans="1:7" x14ac:dyDescent="0.25">
      <c r="A12001" s="4">
        <v>1005022</v>
      </c>
      <c r="B12001" t="s">
        <v>470</v>
      </c>
      <c r="D12001" t="s">
        <v>19676</v>
      </c>
      <c r="E12001">
        <v>-104.921618</v>
      </c>
      <c r="F12001">
        <v>39.107256999999997</v>
      </c>
      <c r="G12001" t="s">
        <v>32868</v>
      </c>
    </row>
    <row r="12002" spans="1:7" x14ac:dyDescent="0.25">
      <c r="A12002" s="4">
        <v>1005024</v>
      </c>
      <c r="B12002" t="s">
        <v>471</v>
      </c>
      <c r="D12002" t="s">
        <v>19676</v>
      </c>
      <c r="E12002">
        <v>-104.84057799999999</v>
      </c>
      <c r="F12002">
        <v>38.704027000000004</v>
      </c>
      <c r="G12002" t="s">
        <v>32869</v>
      </c>
    </row>
    <row r="12003" spans="1:7" x14ac:dyDescent="0.25">
      <c r="A12003" s="4">
        <v>1005025</v>
      </c>
      <c r="B12003" t="s">
        <v>472</v>
      </c>
      <c r="D12003" t="s">
        <v>19676</v>
      </c>
      <c r="E12003">
        <v>-104.84129</v>
      </c>
      <c r="F12003">
        <v>38.704279999999997</v>
      </c>
      <c r="G12003" t="s">
        <v>32870</v>
      </c>
    </row>
    <row r="12004" spans="1:7" x14ac:dyDescent="0.25">
      <c r="A12004" s="4">
        <v>1005026</v>
      </c>
      <c r="B12004" t="s">
        <v>473</v>
      </c>
      <c r="D12004" t="s">
        <v>19676</v>
      </c>
      <c r="E12004">
        <v>-104.84315100000001</v>
      </c>
      <c r="F12004">
        <v>38.705274000000003</v>
      </c>
      <c r="G12004" t="s">
        <v>32871</v>
      </c>
    </row>
    <row r="12005" spans="1:7" x14ac:dyDescent="0.25">
      <c r="A12005" s="4">
        <v>1005027</v>
      </c>
      <c r="B12005" t="s">
        <v>474</v>
      </c>
      <c r="D12005" t="s">
        <v>19676</v>
      </c>
      <c r="E12005">
        <v>-104.843416</v>
      </c>
      <c r="F12005">
        <v>38.705184000000003</v>
      </c>
      <c r="G12005" t="s">
        <v>32872</v>
      </c>
    </row>
    <row r="12006" spans="1:7" x14ac:dyDescent="0.25">
      <c r="A12006" s="4">
        <v>1005030</v>
      </c>
      <c r="B12006" t="s">
        <v>475</v>
      </c>
      <c r="D12006" t="s">
        <v>19676</v>
      </c>
      <c r="E12006">
        <v>-104.6074</v>
      </c>
      <c r="F12006">
        <v>38.343192999999999</v>
      </c>
      <c r="G12006" t="s">
        <v>32873</v>
      </c>
    </row>
    <row r="12007" spans="1:7" x14ac:dyDescent="0.25">
      <c r="A12007" s="4">
        <v>1005032</v>
      </c>
      <c r="B12007" t="s">
        <v>476</v>
      </c>
      <c r="D12007" t="s">
        <v>19676</v>
      </c>
      <c r="E12007">
        <v>-104.60619</v>
      </c>
      <c r="F12007">
        <v>38.349119000000002</v>
      </c>
      <c r="G12007" t="s">
        <v>32874</v>
      </c>
    </row>
    <row r="12008" spans="1:7" x14ac:dyDescent="0.25">
      <c r="A12008" s="4">
        <v>1005036</v>
      </c>
      <c r="B12008" t="s">
        <v>477</v>
      </c>
      <c r="D12008" t="s">
        <v>19676</v>
      </c>
      <c r="E12008">
        <v>-104.609371</v>
      </c>
      <c r="F12008">
        <v>38.357691000000003</v>
      </c>
      <c r="G12008" t="s">
        <v>32875</v>
      </c>
    </row>
    <row r="12009" spans="1:7" x14ac:dyDescent="0.25">
      <c r="A12009" s="4">
        <v>1005040</v>
      </c>
      <c r="B12009" t="s">
        <v>478</v>
      </c>
      <c r="D12009" t="s">
        <v>19676</v>
      </c>
      <c r="E12009">
        <v>-104.647158</v>
      </c>
      <c r="F12009">
        <v>38.895884000000002</v>
      </c>
      <c r="G12009" t="s">
        <v>32876</v>
      </c>
    </row>
    <row r="12010" spans="1:7" x14ac:dyDescent="0.25">
      <c r="A12010" s="4">
        <v>1005043</v>
      </c>
      <c r="B12010" t="s">
        <v>479</v>
      </c>
      <c r="D12010" t="s">
        <v>19676</v>
      </c>
      <c r="E12010">
        <v>-104.648295</v>
      </c>
      <c r="F12010">
        <v>38.798490999999999</v>
      </c>
      <c r="G12010" t="s">
        <v>32877</v>
      </c>
    </row>
    <row r="12011" spans="1:7" x14ac:dyDescent="0.25">
      <c r="A12011" s="4">
        <v>1005052</v>
      </c>
      <c r="B12011" t="s">
        <v>480</v>
      </c>
      <c r="D12011" t="s">
        <v>19676</v>
      </c>
      <c r="E12011">
        <v>-104.648096</v>
      </c>
      <c r="F12011">
        <v>38.787505000000003</v>
      </c>
      <c r="G12011" t="s">
        <v>32878</v>
      </c>
    </row>
    <row r="12012" spans="1:7" x14ac:dyDescent="0.25">
      <c r="A12012" s="4">
        <v>1005054</v>
      </c>
      <c r="B12012" t="s">
        <v>481</v>
      </c>
      <c r="D12012" t="s">
        <v>19676</v>
      </c>
      <c r="E12012">
        <v>-104.60732400000001</v>
      </c>
      <c r="F12012">
        <v>38.353070000000002</v>
      </c>
      <c r="G12012" t="s">
        <v>32879</v>
      </c>
    </row>
    <row r="12013" spans="1:7" x14ac:dyDescent="0.25">
      <c r="A12013" s="4">
        <v>1005061</v>
      </c>
      <c r="B12013" t="s">
        <v>482</v>
      </c>
      <c r="D12013" t="s">
        <v>19676</v>
      </c>
      <c r="E12013">
        <v>-104.60193</v>
      </c>
      <c r="F12013">
        <v>38.389218</v>
      </c>
      <c r="G12013" t="s">
        <v>32880</v>
      </c>
    </row>
    <row r="12014" spans="1:7" x14ac:dyDescent="0.25">
      <c r="A12014" s="4">
        <v>1005070</v>
      </c>
      <c r="B12014" t="s">
        <v>483</v>
      </c>
      <c r="D12014" t="s">
        <v>19685</v>
      </c>
      <c r="E12014">
        <v>-104.707549</v>
      </c>
      <c r="F12014">
        <v>38.992825000000003</v>
      </c>
      <c r="G12014" t="s">
        <v>32881</v>
      </c>
    </row>
    <row r="12015" spans="1:7" x14ac:dyDescent="0.25">
      <c r="A12015" s="4">
        <v>1005072</v>
      </c>
      <c r="B12015" t="s">
        <v>484</v>
      </c>
      <c r="D12015" t="s">
        <v>19676</v>
      </c>
      <c r="E12015">
        <v>-104.74530900000001</v>
      </c>
      <c r="F12015">
        <v>38.751655999999997</v>
      </c>
      <c r="G12015" t="s">
        <v>32882</v>
      </c>
    </row>
    <row r="12016" spans="1:7" x14ac:dyDescent="0.25">
      <c r="A12016" s="4">
        <v>1005082</v>
      </c>
      <c r="B12016" t="s">
        <v>485</v>
      </c>
      <c r="D12016" t="s">
        <v>19685</v>
      </c>
      <c r="E12016">
        <v>-104.721851</v>
      </c>
      <c r="F12016">
        <v>39.021974999999998</v>
      </c>
      <c r="G12016" t="s">
        <v>32883</v>
      </c>
    </row>
    <row r="12017" spans="1:7" x14ac:dyDescent="0.25">
      <c r="A12017" s="4">
        <v>1005084</v>
      </c>
      <c r="B12017" t="s">
        <v>486</v>
      </c>
      <c r="D12017" t="s">
        <v>19676</v>
      </c>
      <c r="E12017">
        <v>-104.678173</v>
      </c>
      <c r="F12017">
        <v>38.653559999999999</v>
      </c>
      <c r="G12017" t="s">
        <v>32884</v>
      </c>
    </row>
    <row r="12018" spans="1:7" x14ac:dyDescent="0.25">
      <c r="A12018" s="4">
        <v>1005085</v>
      </c>
      <c r="B12018" t="s">
        <v>487</v>
      </c>
      <c r="D12018" t="s">
        <v>19676</v>
      </c>
      <c r="E12018">
        <v>-104.74158300000001</v>
      </c>
      <c r="F12018">
        <v>38.747953000000003</v>
      </c>
      <c r="G12018" t="s">
        <v>32885</v>
      </c>
    </row>
    <row r="12019" spans="1:7" x14ac:dyDescent="0.25">
      <c r="A12019" s="4">
        <v>1005086</v>
      </c>
      <c r="B12019" t="s">
        <v>488</v>
      </c>
      <c r="D12019" t="s">
        <v>19676</v>
      </c>
      <c r="E12019">
        <v>-104.74153699999999</v>
      </c>
      <c r="F12019">
        <v>38.747908000000002</v>
      </c>
      <c r="G12019" t="s">
        <v>32886</v>
      </c>
    </row>
    <row r="12020" spans="1:7" x14ac:dyDescent="0.25">
      <c r="A12020" s="4">
        <v>1005087</v>
      </c>
      <c r="B12020" t="s">
        <v>19332</v>
      </c>
      <c r="D12020" t="s">
        <v>19676</v>
      </c>
      <c r="E12020">
        <v>-104.742537</v>
      </c>
      <c r="F12020">
        <v>38.748154</v>
      </c>
      <c r="G12020" t="s">
        <v>32887</v>
      </c>
    </row>
    <row r="12021" spans="1:7" x14ac:dyDescent="0.25">
      <c r="A12021" s="4">
        <v>1005089</v>
      </c>
      <c r="B12021" t="s">
        <v>489</v>
      </c>
      <c r="D12021" t="s">
        <v>19676</v>
      </c>
      <c r="E12021">
        <v>-104.731151</v>
      </c>
      <c r="F12021">
        <v>38.755589999999998</v>
      </c>
      <c r="G12021" t="s">
        <v>32888</v>
      </c>
    </row>
    <row r="12022" spans="1:7" x14ac:dyDescent="0.25">
      <c r="A12022" s="4">
        <v>1005096</v>
      </c>
      <c r="B12022" t="s">
        <v>490</v>
      </c>
      <c r="D12022" t="s">
        <v>19676</v>
      </c>
      <c r="E12022">
        <v>-104.57337099999999</v>
      </c>
      <c r="F12022">
        <v>38.860529</v>
      </c>
      <c r="G12022" t="s">
        <v>32889</v>
      </c>
    </row>
    <row r="12023" spans="1:7" x14ac:dyDescent="0.25">
      <c r="A12023" s="4">
        <v>1005100</v>
      </c>
      <c r="B12023" t="s">
        <v>491</v>
      </c>
      <c r="D12023" t="s">
        <v>19687</v>
      </c>
      <c r="E12023">
        <v>-104.738617</v>
      </c>
      <c r="F12023">
        <v>38.775432000000002</v>
      </c>
      <c r="G12023" t="s">
        <v>32890</v>
      </c>
    </row>
    <row r="12024" spans="1:7" x14ac:dyDescent="0.25">
      <c r="A12024" s="4">
        <v>1005101</v>
      </c>
      <c r="B12024" t="s">
        <v>492</v>
      </c>
      <c r="D12024" t="s">
        <v>19685</v>
      </c>
      <c r="E12024">
        <v>-104.752064</v>
      </c>
      <c r="F12024">
        <v>39.000011000000001</v>
      </c>
      <c r="G12024" t="s">
        <v>32891</v>
      </c>
    </row>
    <row r="12025" spans="1:7" x14ac:dyDescent="0.25">
      <c r="A12025" s="4">
        <v>1005118</v>
      </c>
      <c r="B12025" t="s">
        <v>493</v>
      </c>
      <c r="D12025" t="s">
        <v>19676</v>
      </c>
      <c r="E12025">
        <v>-104.71589</v>
      </c>
      <c r="F12025">
        <v>38.709071000000002</v>
      </c>
      <c r="G12025" t="s">
        <v>32892</v>
      </c>
    </row>
    <row r="12026" spans="1:7" x14ac:dyDescent="0.25">
      <c r="A12026" s="4">
        <v>1005120</v>
      </c>
      <c r="B12026" t="s">
        <v>494</v>
      </c>
      <c r="D12026" t="s">
        <v>19676</v>
      </c>
      <c r="E12026">
        <v>-104.41580500000001</v>
      </c>
      <c r="F12026">
        <v>38.586153000000003</v>
      </c>
      <c r="G12026" t="s">
        <v>32893</v>
      </c>
    </row>
    <row r="12027" spans="1:7" x14ac:dyDescent="0.25">
      <c r="A12027" s="4">
        <v>1005121</v>
      </c>
      <c r="B12027" t="s">
        <v>495</v>
      </c>
      <c r="D12027" t="s">
        <v>19676</v>
      </c>
      <c r="E12027">
        <v>-104.43268</v>
      </c>
      <c r="F12027">
        <v>38.585127999999997</v>
      </c>
      <c r="G12027" t="s">
        <v>32894</v>
      </c>
    </row>
    <row r="12028" spans="1:7" x14ac:dyDescent="0.25">
      <c r="A12028" s="4">
        <v>1005122</v>
      </c>
      <c r="B12028" t="s">
        <v>496</v>
      </c>
      <c r="D12028" t="s">
        <v>19676</v>
      </c>
      <c r="E12028">
        <v>-104.765293</v>
      </c>
      <c r="F12028">
        <v>38.771307999999998</v>
      </c>
      <c r="G12028" t="s">
        <v>32895</v>
      </c>
    </row>
    <row r="12029" spans="1:7" x14ac:dyDescent="0.25">
      <c r="A12029" s="4">
        <v>1005124</v>
      </c>
      <c r="B12029" t="s">
        <v>498</v>
      </c>
      <c r="D12029" t="s">
        <v>19676</v>
      </c>
      <c r="E12029">
        <v>-104.90383199999999</v>
      </c>
      <c r="F12029">
        <v>39.113658999999998</v>
      </c>
      <c r="G12029" t="s">
        <v>32896</v>
      </c>
    </row>
    <row r="12030" spans="1:7" x14ac:dyDescent="0.25">
      <c r="A12030" s="4">
        <v>1005129</v>
      </c>
      <c r="B12030" t="s">
        <v>19333</v>
      </c>
      <c r="D12030" t="s">
        <v>19676</v>
      </c>
      <c r="E12030">
        <v>-104.608377</v>
      </c>
      <c r="F12030">
        <v>38.345700000000001</v>
      </c>
      <c r="G12030" t="s">
        <v>32897</v>
      </c>
    </row>
    <row r="12031" spans="1:7" x14ac:dyDescent="0.25">
      <c r="A12031" s="4">
        <v>1005130</v>
      </c>
      <c r="B12031" t="s">
        <v>19334</v>
      </c>
      <c r="D12031" t="s">
        <v>19676</v>
      </c>
      <c r="E12031">
        <v>-104.60825800000001</v>
      </c>
      <c r="F12031">
        <v>38.345449000000002</v>
      </c>
      <c r="G12031" t="s">
        <v>32898</v>
      </c>
    </row>
    <row r="12032" spans="1:7" x14ac:dyDescent="0.25">
      <c r="A12032" s="4">
        <v>1005139</v>
      </c>
      <c r="B12032" t="s">
        <v>499</v>
      </c>
      <c r="D12032" t="s">
        <v>19676</v>
      </c>
      <c r="E12032">
        <v>-104.362312</v>
      </c>
      <c r="F12032">
        <v>38.535507000000003</v>
      </c>
      <c r="G12032" t="s">
        <v>32899</v>
      </c>
    </row>
    <row r="12033" spans="1:7" x14ac:dyDescent="0.25">
      <c r="A12033" s="4">
        <v>1005144</v>
      </c>
      <c r="B12033" t="s">
        <v>500</v>
      </c>
      <c r="D12033" t="s">
        <v>19676</v>
      </c>
      <c r="E12033">
        <v>-104.407286</v>
      </c>
      <c r="F12033">
        <v>38.655880000000003</v>
      </c>
      <c r="G12033" t="s">
        <v>32900</v>
      </c>
    </row>
    <row r="12034" spans="1:7" x14ac:dyDescent="0.25">
      <c r="A12034" s="4">
        <v>1005153</v>
      </c>
      <c r="B12034" t="s">
        <v>501</v>
      </c>
      <c r="D12034" t="s">
        <v>19676</v>
      </c>
      <c r="E12034">
        <v>-104.855627</v>
      </c>
      <c r="F12034">
        <v>38.680943999999997</v>
      </c>
      <c r="G12034" t="s">
        <v>32901</v>
      </c>
    </row>
    <row r="12035" spans="1:7" x14ac:dyDescent="0.25">
      <c r="A12035" s="4">
        <v>1005154</v>
      </c>
      <c r="B12035" t="s">
        <v>502</v>
      </c>
      <c r="D12035" t="s">
        <v>19676</v>
      </c>
      <c r="E12035">
        <v>-104.86402699999999</v>
      </c>
      <c r="F12035">
        <v>38.673768000000003</v>
      </c>
      <c r="G12035" t="s">
        <v>32902</v>
      </c>
    </row>
    <row r="12036" spans="1:7" x14ac:dyDescent="0.25">
      <c r="A12036" s="4">
        <v>1005155</v>
      </c>
      <c r="B12036" t="s">
        <v>503</v>
      </c>
      <c r="D12036" t="s">
        <v>19676</v>
      </c>
      <c r="E12036">
        <v>-104.861147</v>
      </c>
      <c r="F12036">
        <v>38.670799000000002</v>
      </c>
      <c r="G12036" t="s">
        <v>32903</v>
      </c>
    </row>
    <row r="12037" spans="1:7" x14ac:dyDescent="0.25">
      <c r="A12037" s="4">
        <v>1005156</v>
      </c>
      <c r="B12037" t="s">
        <v>504</v>
      </c>
      <c r="D12037" t="s">
        <v>19676</v>
      </c>
      <c r="E12037">
        <v>-104.38542700000001</v>
      </c>
      <c r="F12037">
        <v>38.668013999999999</v>
      </c>
      <c r="G12037" t="s">
        <v>32904</v>
      </c>
    </row>
    <row r="12038" spans="1:7" x14ac:dyDescent="0.25">
      <c r="A12038" s="4">
        <v>1005162</v>
      </c>
      <c r="B12038" t="s">
        <v>505</v>
      </c>
      <c r="D12038" t="s">
        <v>19676</v>
      </c>
      <c r="E12038">
        <v>-104.46458800000001</v>
      </c>
      <c r="F12038">
        <v>38.540146</v>
      </c>
      <c r="G12038" t="s">
        <v>32905</v>
      </c>
    </row>
    <row r="12039" spans="1:7" x14ac:dyDescent="0.25">
      <c r="A12039" s="4">
        <v>1005163</v>
      </c>
      <c r="B12039" t="s">
        <v>506</v>
      </c>
      <c r="D12039" t="s">
        <v>19676</v>
      </c>
      <c r="E12039">
        <v>-104.635711</v>
      </c>
      <c r="F12039">
        <v>38.562134999999998</v>
      </c>
      <c r="G12039" t="s">
        <v>32906</v>
      </c>
    </row>
    <row r="12040" spans="1:7" x14ac:dyDescent="0.25">
      <c r="A12040" s="4">
        <v>1005165</v>
      </c>
      <c r="B12040" t="s">
        <v>507</v>
      </c>
      <c r="D12040" t="s">
        <v>19676</v>
      </c>
      <c r="E12040">
        <v>-104.73492299999999</v>
      </c>
      <c r="F12040">
        <v>38.740855000000003</v>
      </c>
      <c r="G12040" t="s">
        <v>32907</v>
      </c>
    </row>
    <row r="12041" spans="1:7" x14ac:dyDescent="0.25">
      <c r="A12041" s="4">
        <v>1005166</v>
      </c>
      <c r="B12041" t="s">
        <v>508</v>
      </c>
      <c r="D12041" t="s">
        <v>19676</v>
      </c>
      <c r="E12041">
        <v>-104.73209199999999</v>
      </c>
      <c r="F12041">
        <v>38.737775999999997</v>
      </c>
      <c r="G12041" t="s">
        <v>32908</v>
      </c>
    </row>
    <row r="12042" spans="1:7" x14ac:dyDescent="0.25">
      <c r="A12042" s="4">
        <v>1005167</v>
      </c>
      <c r="B12042" t="s">
        <v>509</v>
      </c>
      <c r="D12042" t="s">
        <v>19676</v>
      </c>
      <c r="E12042">
        <v>-104.60837100000001</v>
      </c>
      <c r="F12042">
        <v>38.460372999999997</v>
      </c>
      <c r="G12042" t="s">
        <v>32909</v>
      </c>
    </row>
    <row r="12043" spans="1:7" x14ac:dyDescent="0.25">
      <c r="A12043" s="4">
        <v>1005168</v>
      </c>
      <c r="B12043" t="s">
        <v>510</v>
      </c>
      <c r="D12043" t="s">
        <v>19676</v>
      </c>
      <c r="E12043">
        <v>-104.622647</v>
      </c>
      <c r="F12043">
        <v>38.492241999999997</v>
      </c>
      <c r="G12043" t="s">
        <v>32910</v>
      </c>
    </row>
    <row r="12044" spans="1:7" x14ac:dyDescent="0.25">
      <c r="A12044" s="4">
        <v>1005169</v>
      </c>
      <c r="B12044" t="s">
        <v>511</v>
      </c>
      <c r="D12044" t="s">
        <v>19676</v>
      </c>
      <c r="E12044">
        <v>-104.83099799999999</v>
      </c>
      <c r="F12044">
        <v>39.032330999999999</v>
      </c>
      <c r="G12044" t="s">
        <v>32911</v>
      </c>
    </row>
    <row r="12045" spans="1:7" x14ac:dyDescent="0.25">
      <c r="A12045" s="4">
        <v>1005170</v>
      </c>
      <c r="B12045" t="s">
        <v>512</v>
      </c>
      <c r="D12045" t="s">
        <v>19676</v>
      </c>
      <c r="E12045">
        <v>-104.831025</v>
      </c>
      <c r="F12045">
        <v>39.042316999999997</v>
      </c>
      <c r="G12045" t="s">
        <v>32912</v>
      </c>
    </row>
    <row r="12046" spans="1:7" x14ac:dyDescent="0.25">
      <c r="A12046" s="4">
        <v>1005172</v>
      </c>
      <c r="B12046" t="s">
        <v>513</v>
      </c>
      <c r="D12046" t="s">
        <v>19676</v>
      </c>
      <c r="E12046">
        <v>-104.796313</v>
      </c>
      <c r="F12046">
        <v>38.792462</v>
      </c>
      <c r="G12046" t="s">
        <v>32913</v>
      </c>
    </row>
    <row r="12047" spans="1:7" x14ac:dyDescent="0.25">
      <c r="A12047" s="4">
        <v>1005178</v>
      </c>
      <c r="B12047" t="s">
        <v>514</v>
      </c>
      <c r="D12047" t="s">
        <v>19676</v>
      </c>
      <c r="E12047">
        <v>-104.624967</v>
      </c>
      <c r="F12047">
        <v>38.531199000000001</v>
      </c>
      <c r="G12047" t="s">
        <v>32914</v>
      </c>
    </row>
    <row r="12048" spans="1:7" x14ac:dyDescent="0.25">
      <c r="A12048" s="4">
        <v>1005198</v>
      </c>
      <c r="B12048" t="s">
        <v>515</v>
      </c>
      <c r="D12048" t="s">
        <v>19676</v>
      </c>
      <c r="E12048">
        <v>-104.736591</v>
      </c>
      <c r="F12048">
        <v>38.643675999999999</v>
      </c>
      <c r="G12048" t="s">
        <v>32915</v>
      </c>
    </row>
    <row r="12049" spans="1:7" x14ac:dyDescent="0.25">
      <c r="A12049" s="4">
        <v>1005213</v>
      </c>
      <c r="B12049" t="s">
        <v>516</v>
      </c>
      <c r="D12049" t="s">
        <v>19676</v>
      </c>
      <c r="E12049">
        <v>-104.840154</v>
      </c>
      <c r="F12049">
        <v>38.801352999999999</v>
      </c>
      <c r="G12049" t="s">
        <v>32916</v>
      </c>
    </row>
    <row r="12050" spans="1:7" x14ac:dyDescent="0.25">
      <c r="A12050" s="4">
        <v>1005214</v>
      </c>
      <c r="B12050" t="s">
        <v>517</v>
      </c>
      <c r="D12050" t="s">
        <v>19676</v>
      </c>
      <c r="E12050">
        <v>-104.855977</v>
      </c>
      <c r="F12050">
        <v>38.681165999999997</v>
      </c>
      <c r="G12050" t="s">
        <v>32917</v>
      </c>
    </row>
    <row r="12051" spans="1:7" x14ac:dyDescent="0.25">
      <c r="A12051" s="4">
        <v>1005215</v>
      </c>
      <c r="B12051" t="s">
        <v>518</v>
      </c>
      <c r="D12051" t="s">
        <v>19676</v>
      </c>
      <c r="E12051">
        <v>-104.855057</v>
      </c>
      <c r="F12051">
        <v>38.681038000000001</v>
      </c>
      <c r="G12051" t="s">
        <v>32918</v>
      </c>
    </row>
    <row r="12052" spans="1:7" x14ac:dyDescent="0.25">
      <c r="A12052" s="4">
        <v>1005225</v>
      </c>
      <c r="B12052" t="s">
        <v>519</v>
      </c>
      <c r="D12052" t="s">
        <v>19676</v>
      </c>
      <c r="E12052">
        <v>-104.879727</v>
      </c>
      <c r="F12052">
        <v>38.806728999999997</v>
      </c>
      <c r="G12052" t="s">
        <v>32919</v>
      </c>
    </row>
    <row r="12053" spans="1:7" x14ac:dyDescent="0.25">
      <c r="A12053" s="4">
        <v>1005226</v>
      </c>
      <c r="B12053" t="s">
        <v>520</v>
      </c>
      <c r="D12053" t="s">
        <v>19676</v>
      </c>
      <c r="E12053">
        <v>-104.84299</v>
      </c>
      <c r="F12053">
        <v>38.798672000000003</v>
      </c>
      <c r="G12053" t="s">
        <v>32920</v>
      </c>
    </row>
    <row r="12054" spans="1:7" x14ac:dyDescent="0.25">
      <c r="A12054" s="4">
        <v>1005236</v>
      </c>
      <c r="B12054" t="s">
        <v>521</v>
      </c>
      <c r="D12054" t="s">
        <v>19685</v>
      </c>
      <c r="E12054">
        <v>-104.821783</v>
      </c>
      <c r="F12054">
        <v>39.103735999999998</v>
      </c>
      <c r="G12054" t="s">
        <v>32921</v>
      </c>
    </row>
    <row r="12055" spans="1:7" x14ac:dyDescent="0.25">
      <c r="A12055" s="4">
        <v>1005262</v>
      </c>
      <c r="B12055" t="s">
        <v>524</v>
      </c>
      <c r="D12055" t="s">
        <v>19676</v>
      </c>
      <c r="E12055">
        <v>-104.68554399999999</v>
      </c>
      <c r="F12055">
        <v>38.681443999999999</v>
      </c>
      <c r="G12055" t="s">
        <v>32922</v>
      </c>
    </row>
    <row r="12056" spans="1:7" x14ac:dyDescent="0.25">
      <c r="A12056" s="4">
        <v>1005268</v>
      </c>
      <c r="B12056" t="s">
        <v>525</v>
      </c>
      <c r="D12056" t="s">
        <v>19676</v>
      </c>
      <c r="E12056">
        <v>-104.686804</v>
      </c>
      <c r="F12056">
        <v>38.648229999999998</v>
      </c>
      <c r="G12056" t="s">
        <v>32923</v>
      </c>
    </row>
    <row r="12057" spans="1:7" x14ac:dyDescent="0.25">
      <c r="A12057" s="4">
        <v>1005305</v>
      </c>
      <c r="B12057" t="s">
        <v>526</v>
      </c>
      <c r="D12057" t="s">
        <v>19676</v>
      </c>
      <c r="E12057">
        <v>-104.67540200000001</v>
      </c>
      <c r="F12057">
        <v>38.704720999999999</v>
      </c>
      <c r="G12057" t="s">
        <v>32924</v>
      </c>
    </row>
    <row r="12058" spans="1:7" x14ac:dyDescent="0.25">
      <c r="A12058" s="4">
        <v>1005307</v>
      </c>
      <c r="B12058" t="s">
        <v>527</v>
      </c>
      <c r="D12058" t="s">
        <v>19676</v>
      </c>
      <c r="E12058">
        <v>-104.676081</v>
      </c>
      <c r="F12058">
        <v>38.704534000000002</v>
      </c>
      <c r="G12058" t="s">
        <v>32925</v>
      </c>
    </row>
    <row r="12059" spans="1:7" x14ac:dyDescent="0.25">
      <c r="A12059" s="4">
        <v>1005308</v>
      </c>
      <c r="B12059" t="s">
        <v>528</v>
      </c>
      <c r="D12059" t="s">
        <v>19676</v>
      </c>
      <c r="E12059">
        <v>-104.67583399999999</v>
      </c>
      <c r="F12059">
        <v>38.706144999999999</v>
      </c>
      <c r="G12059" t="s">
        <v>32926</v>
      </c>
    </row>
    <row r="12060" spans="1:7" x14ac:dyDescent="0.25">
      <c r="A12060" s="4">
        <v>1005310</v>
      </c>
      <c r="B12060" t="s">
        <v>529</v>
      </c>
      <c r="D12060" t="s">
        <v>19676</v>
      </c>
      <c r="E12060">
        <v>-104.677279</v>
      </c>
      <c r="F12060">
        <v>38.704132000000001</v>
      </c>
      <c r="G12060" t="s">
        <v>32927</v>
      </c>
    </row>
    <row r="12061" spans="1:7" x14ac:dyDescent="0.25">
      <c r="A12061" s="4">
        <v>1005316</v>
      </c>
      <c r="B12061" t="s">
        <v>530</v>
      </c>
      <c r="D12061" t="s">
        <v>19676</v>
      </c>
      <c r="E12061">
        <v>-104.673855</v>
      </c>
      <c r="F12061">
        <v>38.703527000000001</v>
      </c>
      <c r="G12061" t="s">
        <v>32928</v>
      </c>
    </row>
    <row r="12062" spans="1:7" x14ac:dyDescent="0.25">
      <c r="A12062" s="4">
        <v>1005324</v>
      </c>
      <c r="B12062" t="s">
        <v>531</v>
      </c>
      <c r="D12062" t="s">
        <v>19676</v>
      </c>
      <c r="E12062">
        <v>-104.674119</v>
      </c>
      <c r="F12062">
        <v>38.708556999999999</v>
      </c>
      <c r="G12062" t="s">
        <v>32929</v>
      </c>
    </row>
    <row r="12063" spans="1:7" x14ac:dyDescent="0.25">
      <c r="A12063" s="4">
        <v>1005329</v>
      </c>
      <c r="B12063" t="s">
        <v>532</v>
      </c>
      <c r="D12063" t="s">
        <v>19676</v>
      </c>
      <c r="E12063">
        <v>-104.68430499999999</v>
      </c>
      <c r="F12063">
        <v>38.657378999999999</v>
      </c>
      <c r="G12063" t="s">
        <v>32930</v>
      </c>
    </row>
    <row r="12064" spans="1:7" x14ac:dyDescent="0.25">
      <c r="A12064" s="4">
        <v>1005340</v>
      </c>
      <c r="B12064" t="s">
        <v>533</v>
      </c>
      <c r="D12064" t="s">
        <v>19676</v>
      </c>
      <c r="E12064">
        <v>-104.649984</v>
      </c>
      <c r="F12064">
        <v>38.768703000000002</v>
      </c>
      <c r="G12064" t="s">
        <v>32931</v>
      </c>
    </row>
    <row r="12065" spans="1:7" x14ac:dyDescent="0.25">
      <c r="A12065" s="4">
        <v>1005349</v>
      </c>
      <c r="B12065" t="s">
        <v>534</v>
      </c>
      <c r="D12065" t="s">
        <v>19676</v>
      </c>
      <c r="E12065">
        <v>-104.79451400000001</v>
      </c>
      <c r="F12065">
        <v>38.793694000000002</v>
      </c>
      <c r="G12065" t="s">
        <v>32932</v>
      </c>
    </row>
    <row r="12066" spans="1:7" x14ac:dyDescent="0.25">
      <c r="A12066" s="4">
        <v>1005353</v>
      </c>
      <c r="B12066" t="s">
        <v>535</v>
      </c>
      <c r="D12066" t="s">
        <v>19676</v>
      </c>
      <c r="E12066">
        <v>-104.79422599999999</v>
      </c>
      <c r="F12066">
        <v>38.797423999999999</v>
      </c>
      <c r="G12066" t="s">
        <v>32933</v>
      </c>
    </row>
    <row r="12067" spans="1:7" x14ac:dyDescent="0.25">
      <c r="A12067" s="4">
        <v>1005354</v>
      </c>
      <c r="B12067" t="s">
        <v>536</v>
      </c>
      <c r="D12067" t="s">
        <v>19676</v>
      </c>
      <c r="E12067">
        <v>-104.793271</v>
      </c>
      <c r="F12067">
        <v>38.797421999999997</v>
      </c>
      <c r="G12067" t="s">
        <v>32934</v>
      </c>
    </row>
    <row r="12068" spans="1:7" x14ac:dyDescent="0.25">
      <c r="A12068" s="4">
        <v>1005356</v>
      </c>
      <c r="B12068" t="s">
        <v>537</v>
      </c>
      <c r="D12068" t="s">
        <v>19676</v>
      </c>
      <c r="E12068">
        <v>-104.79158099999999</v>
      </c>
      <c r="F12068">
        <v>38.796320000000001</v>
      </c>
      <c r="G12068" t="s">
        <v>32935</v>
      </c>
    </row>
    <row r="12069" spans="1:7" x14ac:dyDescent="0.25">
      <c r="A12069" s="4">
        <v>1005374</v>
      </c>
      <c r="B12069" t="s">
        <v>541</v>
      </c>
      <c r="D12069" t="s">
        <v>19676</v>
      </c>
      <c r="E12069">
        <v>-104.78311600000001</v>
      </c>
      <c r="F12069">
        <v>38.781087999999997</v>
      </c>
      <c r="G12069" t="s">
        <v>32936</v>
      </c>
    </row>
    <row r="12070" spans="1:7" x14ac:dyDescent="0.25">
      <c r="A12070" s="4">
        <v>1005375</v>
      </c>
      <c r="B12070" t="s">
        <v>542</v>
      </c>
      <c r="D12070" t="s">
        <v>19676</v>
      </c>
      <c r="E12070">
        <v>-104.774593</v>
      </c>
      <c r="F12070">
        <v>38.778986000000003</v>
      </c>
      <c r="G12070" t="s">
        <v>32937</v>
      </c>
    </row>
    <row r="12071" spans="1:7" x14ac:dyDescent="0.25">
      <c r="A12071" s="4">
        <v>1005376</v>
      </c>
      <c r="B12071" t="s">
        <v>543</v>
      </c>
      <c r="D12071" t="s">
        <v>19676</v>
      </c>
      <c r="E12071">
        <v>-104.774458</v>
      </c>
      <c r="F12071">
        <v>38.777949</v>
      </c>
      <c r="G12071" t="s">
        <v>32938</v>
      </c>
    </row>
    <row r="12072" spans="1:7" x14ac:dyDescent="0.25">
      <c r="A12072" s="4">
        <v>1005382</v>
      </c>
      <c r="B12072" t="s">
        <v>544</v>
      </c>
      <c r="D12072" t="s">
        <v>19676</v>
      </c>
      <c r="E12072">
        <v>-104.777474</v>
      </c>
      <c r="F12072">
        <v>38.778063000000003</v>
      </c>
      <c r="G12072" t="s">
        <v>32939</v>
      </c>
    </row>
    <row r="12073" spans="1:7" x14ac:dyDescent="0.25">
      <c r="A12073" s="4">
        <v>1005389</v>
      </c>
      <c r="B12073" t="s">
        <v>545</v>
      </c>
      <c r="D12073" t="s">
        <v>19676</v>
      </c>
      <c r="E12073">
        <v>-104.691078</v>
      </c>
      <c r="F12073">
        <v>38.680567000000003</v>
      </c>
      <c r="G12073" t="s">
        <v>32940</v>
      </c>
    </row>
    <row r="12074" spans="1:7" x14ac:dyDescent="0.25">
      <c r="A12074" s="4">
        <v>1005397</v>
      </c>
      <c r="B12074" t="s">
        <v>546</v>
      </c>
      <c r="D12074" t="s">
        <v>19676</v>
      </c>
      <c r="E12074">
        <v>-104.754745</v>
      </c>
      <c r="F12074">
        <v>38.758786999999998</v>
      </c>
      <c r="G12074" t="s">
        <v>32941</v>
      </c>
    </row>
    <row r="12075" spans="1:7" x14ac:dyDescent="0.25">
      <c r="A12075" s="4">
        <v>1005401</v>
      </c>
      <c r="B12075" t="s">
        <v>547</v>
      </c>
      <c r="D12075" t="s">
        <v>19676</v>
      </c>
      <c r="E12075">
        <v>-104.75257000000001</v>
      </c>
      <c r="F12075">
        <v>38.758763999999999</v>
      </c>
      <c r="G12075" t="s">
        <v>32942</v>
      </c>
    </row>
    <row r="12076" spans="1:7" x14ac:dyDescent="0.25">
      <c r="A12076" s="4">
        <v>1005402</v>
      </c>
      <c r="B12076" t="s">
        <v>548</v>
      </c>
      <c r="D12076" t="s">
        <v>19676</v>
      </c>
      <c r="E12076">
        <v>-104.751121</v>
      </c>
      <c r="F12076">
        <v>38.758319999999998</v>
      </c>
      <c r="G12076" t="s">
        <v>32943</v>
      </c>
    </row>
    <row r="12077" spans="1:7" x14ac:dyDescent="0.25">
      <c r="A12077" s="4">
        <v>1005403</v>
      </c>
      <c r="B12077" t="s">
        <v>549</v>
      </c>
      <c r="D12077" t="s">
        <v>19676</v>
      </c>
      <c r="E12077">
        <v>-104.752543</v>
      </c>
      <c r="F12077">
        <v>38.759799999999998</v>
      </c>
      <c r="G12077" t="s">
        <v>32944</v>
      </c>
    </row>
    <row r="12078" spans="1:7" x14ac:dyDescent="0.25">
      <c r="A12078" s="4">
        <v>1005404</v>
      </c>
      <c r="B12078" t="s">
        <v>550</v>
      </c>
      <c r="D12078" t="s">
        <v>19676</v>
      </c>
      <c r="E12078">
        <v>-104.748981</v>
      </c>
      <c r="F12078">
        <v>38.754944999999999</v>
      </c>
      <c r="G12078" t="s">
        <v>32945</v>
      </c>
    </row>
    <row r="12079" spans="1:7" x14ac:dyDescent="0.25">
      <c r="A12079" s="4">
        <v>1005405</v>
      </c>
      <c r="B12079" t="s">
        <v>551</v>
      </c>
      <c r="D12079" t="s">
        <v>19676</v>
      </c>
      <c r="E12079">
        <v>-104.748783</v>
      </c>
      <c r="F12079">
        <v>38.755476000000002</v>
      </c>
      <c r="G12079" t="s">
        <v>32946</v>
      </c>
    </row>
    <row r="12080" spans="1:7" x14ac:dyDescent="0.25">
      <c r="A12080" s="4">
        <v>1005406</v>
      </c>
      <c r="B12080" t="s">
        <v>552</v>
      </c>
      <c r="D12080" t="s">
        <v>19676</v>
      </c>
      <c r="E12080">
        <v>-104.879974</v>
      </c>
      <c r="F12080">
        <v>38.782305000000001</v>
      </c>
      <c r="G12080" t="s">
        <v>32947</v>
      </c>
    </row>
    <row r="12081" spans="1:7" x14ac:dyDescent="0.25">
      <c r="A12081" s="4">
        <v>1005408</v>
      </c>
      <c r="B12081" t="s">
        <v>553</v>
      </c>
      <c r="D12081" t="s">
        <v>19676</v>
      </c>
      <c r="E12081">
        <v>-104.747292</v>
      </c>
      <c r="F12081">
        <v>38.754139000000002</v>
      </c>
      <c r="G12081" t="s">
        <v>32948</v>
      </c>
    </row>
    <row r="12082" spans="1:7" x14ac:dyDescent="0.25">
      <c r="A12082" s="4">
        <v>1005411</v>
      </c>
      <c r="B12082" t="s">
        <v>554</v>
      </c>
      <c r="D12082" t="s">
        <v>19676</v>
      </c>
      <c r="E12082">
        <v>-104.71553</v>
      </c>
      <c r="F12082">
        <v>38.710133999999996</v>
      </c>
      <c r="G12082" t="s">
        <v>32949</v>
      </c>
    </row>
    <row r="12083" spans="1:7" x14ac:dyDescent="0.25">
      <c r="A12083" s="4">
        <v>1005412</v>
      </c>
      <c r="B12083" t="s">
        <v>555</v>
      </c>
      <c r="D12083" t="s">
        <v>19676</v>
      </c>
      <c r="E12083">
        <v>-104.717296</v>
      </c>
      <c r="F12083">
        <v>38.713956000000003</v>
      </c>
      <c r="G12083" t="s">
        <v>32950</v>
      </c>
    </row>
    <row r="12084" spans="1:7" x14ac:dyDescent="0.25">
      <c r="A12084" s="4">
        <v>1005416</v>
      </c>
      <c r="B12084" t="s">
        <v>556</v>
      </c>
      <c r="D12084" t="s">
        <v>19676</v>
      </c>
      <c r="E12084">
        <v>-104.707826</v>
      </c>
      <c r="F12084">
        <v>38.743521000000001</v>
      </c>
      <c r="G12084" t="s">
        <v>32951</v>
      </c>
    </row>
    <row r="12085" spans="1:7" x14ac:dyDescent="0.25">
      <c r="A12085" s="4">
        <v>1005424</v>
      </c>
      <c r="B12085" t="s">
        <v>557</v>
      </c>
      <c r="D12085" t="s">
        <v>19676</v>
      </c>
      <c r="E12085">
        <v>-105.04805399999999</v>
      </c>
      <c r="F12085">
        <v>38.983882000000001</v>
      </c>
      <c r="G12085" t="s">
        <v>32952</v>
      </c>
    </row>
    <row r="12086" spans="1:7" x14ac:dyDescent="0.25">
      <c r="A12086" s="4">
        <v>1005426</v>
      </c>
      <c r="B12086" t="s">
        <v>558</v>
      </c>
      <c r="D12086" t="s">
        <v>19676</v>
      </c>
      <c r="E12086">
        <v>-104.949243</v>
      </c>
      <c r="F12086">
        <v>38.937904000000003</v>
      </c>
      <c r="G12086" t="s">
        <v>32953</v>
      </c>
    </row>
    <row r="12087" spans="1:7" x14ac:dyDescent="0.25">
      <c r="A12087" s="4">
        <v>1005428</v>
      </c>
      <c r="B12087" t="s">
        <v>559</v>
      </c>
      <c r="D12087" t="s">
        <v>19676</v>
      </c>
      <c r="E12087">
        <v>-105.027113</v>
      </c>
      <c r="F12087">
        <v>38.953614000000002</v>
      </c>
      <c r="G12087" t="s">
        <v>32954</v>
      </c>
    </row>
    <row r="12088" spans="1:7" x14ac:dyDescent="0.25">
      <c r="A12088" s="4">
        <v>1005429</v>
      </c>
      <c r="B12088" t="s">
        <v>560</v>
      </c>
      <c r="D12088" t="s">
        <v>19676</v>
      </c>
      <c r="E12088">
        <v>-105.04230200000001</v>
      </c>
      <c r="F12088">
        <v>38.980756999999997</v>
      </c>
      <c r="G12088" t="s">
        <v>32955</v>
      </c>
    </row>
    <row r="12089" spans="1:7" x14ac:dyDescent="0.25">
      <c r="A12089" s="4">
        <v>1005433</v>
      </c>
      <c r="B12089" t="s">
        <v>561</v>
      </c>
      <c r="D12089" t="s">
        <v>19676</v>
      </c>
      <c r="E12089">
        <v>-104.80297899999999</v>
      </c>
      <c r="F12089">
        <v>39.063980000000001</v>
      </c>
      <c r="G12089" t="s">
        <v>32956</v>
      </c>
    </row>
    <row r="12090" spans="1:7" x14ac:dyDescent="0.25">
      <c r="A12090" s="4">
        <v>1005435</v>
      </c>
      <c r="B12090" t="s">
        <v>562</v>
      </c>
      <c r="D12090" t="s">
        <v>19676</v>
      </c>
      <c r="E12090">
        <v>-104.73612</v>
      </c>
      <c r="F12090">
        <v>39.017012000000001</v>
      </c>
      <c r="G12090" t="s">
        <v>32957</v>
      </c>
    </row>
    <row r="12091" spans="1:7" x14ac:dyDescent="0.25">
      <c r="A12091" s="4">
        <v>1005436</v>
      </c>
      <c r="B12091" t="s">
        <v>563</v>
      </c>
      <c r="D12091" t="s">
        <v>19676</v>
      </c>
      <c r="E12091">
        <v>-104.790447</v>
      </c>
      <c r="F12091">
        <v>39.053261999999997</v>
      </c>
      <c r="G12091" t="s">
        <v>32958</v>
      </c>
    </row>
    <row r="12092" spans="1:7" x14ac:dyDescent="0.25">
      <c r="A12092" s="4">
        <v>1005444</v>
      </c>
      <c r="B12092" t="s">
        <v>564</v>
      </c>
      <c r="D12092" t="s">
        <v>19676</v>
      </c>
      <c r="E12092">
        <v>-104.86844499999999</v>
      </c>
      <c r="F12092">
        <v>39.092036999999998</v>
      </c>
      <c r="G12092" t="s">
        <v>32959</v>
      </c>
    </row>
    <row r="12093" spans="1:7" x14ac:dyDescent="0.25">
      <c r="A12093" s="4">
        <v>1005453</v>
      </c>
      <c r="B12093" t="s">
        <v>565</v>
      </c>
      <c r="D12093" t="s">
        <v>19680</v>
      </c>
      <c r="E12093">
        <v>-104.597218</v>
      </c>
      <c r="F12093">
        <v>38.412993999999998</v>
      </c>
      <c r="G12093" t="s">
        <v>32960</v>
      </c>
    </row>
    <row r="12094" spans="1:7" x14ac:dyDescent="0.25">
      <c r="A12094" s="4">
        <v>1005458</v>
      </c>
      <c r="B12094" t="s">
        <v>19335</v>
      </c>
      <c r="D12094" t="s">
        <v>19676</v>
      </c>
      <c r="E12094">
        <v>-104.893226</v>
      </c>
      <c r="F12094">
        <v>39.105324000000003</v>
      </c>
      <c r="G12094" t="s">
        <v>32961</v>
      </c>
    </row>
    <row r="12095" spans="1:7" x14ac:dyDescent="0.25">
      <c r="A12095" s="4">
        <v>1005467</v>
      </c>
      <c r="B12095" t="s">
        <v>19336</v>
      </c>
      <c r="D12095" t="s">
        <v>19676</v>
      </c>
      <c r="E12095">
        <v>-104.87983800000001</v>
      </c>
      <c r="F12095">
        <v>39.099044999999997</v>
      </c>
      <c r="G12095" t="s">
        <v>32962</v>
      </c>
    </row>
    <row r="12096" spans="1:7" x14ac:dyDescent="0.25">
      <c r="A12096" s="4">
        <v>1005473</v>
      </c>
      <c r="B12096" t="s">
        <v>566</v>
      </c>
      <c r="D12096" t="s">
        <v>19676</v>
      </c>
      <c r="E12096">
        <v>-104.465537</v>
      </c>
      <c r="F12096">
        <v>38.540674000000003</v>
      </c>
      <c r="G12096" t="s">
        <v>32963</v>
      </c>
    </row>
    <row r="12097" spans="1:7" x14ac:dyDescent="0.25">
      <c r="A12097" s="4">
        <v>1005474</v>
      </c>
      <c r="B12097" t="s">
        <v>567</v>
      </c>
      <c r="D12097" t="s">
        <v>19676</v>
      </c>
      <c r="E12097">
        <v>-104.46967100000001</v>
      </c>
      <c r="F12097">
        <v>38.540170000000003</v>
      </c>
      <c r="G12097" t="s">
        <v>32964</v>
      </c>
    </row>
    <row r="12098" spans="1:7" x14ac:dyDescent="0.25">
      <c r="A12098" s="4">
        <v>1005485</v>
      </c>
      <c r="B12098" t="s">
        <v>568</v>
      </c>
      <c r="D12098" t="s">
        <v>19676</v>
      </c>
      <c r="E12098">
        <v>-104.607872</v>
      </c>
      <c r="F12098">
        <v>38.334316999999999</v>
      </c>
      <c r="G12098" t="s">
        <v>32965</v>
      </c>
    </row>
    <row r="12099" spans="1:7" x14ac:dyDescent="0.25">
      <c r="A12099" s="4">
        <v>1005490</v>
      </c>
      <c r="B12099" t="s">
        <v>569</v>
      </c>
      <c r="D12099" t="s">
        <v>19685</v>
      </c>
      <c r="E12099">
        <v>-104.733345</v>
      </c>
      <c r="F12099">
        <v>38.985551000000001</v>
      </c>
      <c r="G12099" t="s">
        <v>32966</v>
      </c>
    </row>
    <row r="12100" spans="1:7" x14ac:dyDescent="0.25">
      <c r="A12100" s="4">
        <v>1005492</v>
      </c>
      <c r="B12100" t="s">
        <v>570</v>
      </c>
      <c r="D12100" t="s">
        <v>19676</v>
      </c>
      <c r="E12100">
        <v>-104.836236</v>
      </c>
      <c r="F12100">
        <v>39.063175000000001</v>
      </c>
      <c r="G12100" t="s">
        <v>32967</v>
      </c>
    </row>
    <row r="12101" spans="1:7" x14ac:dyDescent="0.25">
      <c r="A12101" s="4">
        <v>1005495</v>
      </c>
      <c r="B12101" t="s">
        <v>571</v>
      </c>
      <c r="D12101" t="s">
        <v>19676</v>
      </c>
      <c r="E12101">
        <v>-104.38486399999999</v>
      </c>
      <c r="F12101">
        <v>38.653187000000003</v>
      </c>
      <c r="G12101" t="s">
        <v>32968</v>
      </c>
    </row>
    <row r="12102" spans="1:7" x14ac:dyDescent="0.25">
      <c r="A12102" s="4">
        <v>1005497</v>
      </c>
      <c r="B12102" t="s">
        <v>572</v>
      </c>
      <c r="D12102" t="s">
        <v>19676</v>
      </c>
      <c r="E12102">
        <v>-104.423344</v>
      </c>
      <c r="F12102">
        <v>38.582414999999997</v>
      </c>
      <c r="G12102" t="s">
        <v>32969</v>
      </c>
    </row>
    <row r="12103" spans="1:7" x14ac:dyDescent="0.25">
      <c r="A12103" s="4">
        <v>1005498</v>
      </c>
      <c r="B12103" t="s">
        <v>573</v>
      </c>
      <c r="D12103" t="s">
        <v>19676</v>
      </c>
      <c r="E12103">
        <v>-104.41861299999999</v>
      </c>
      <c r="F12103">
        <v>38.581085000000002</v>
      </c>
      <c r="G12103" t="s">
        <v>32970</v>
      </c>
    </row>
    <row r="12104" spans="1:7" x14ac:dyDescent="0.25">
      <c r="A12104" s="4">
        <v>1005499</v>
      </c>
      <c r="B12104" t="s">
        <v>574</v>
      </c>
      <c r="D12104" t="s">
        <v>19676</v>
      </c>
      <c r="E12104">
        <v>-104.409305</v>
      </c>
      <c r="F12104">
        <v>38.618537000000003</v>
      </c>
      <c r="G12104" t="s">
        <v>32971</v>
      </c>
    </row>
    <row r="12105" spans="1:7" x14ac:dyDescent="0.25">
      <c r="A12105" s="4">
        <v>1005501</v>
      </c>
      <c r="B12105" t="s">
        <v>575</v>
      </c>
      <c r="D12105" t="s">
        <v>19676</v>
      </c>
      <c r="E12105">
        <v>-104.380213</v>
      </c>
      <c r="F12105">
        <v>38.642141000000002</v>
      </c>
      <c r="G12105" t="s">
        <v>32972</v>
      </c>
    </row>
    <row r="12106" spans="1:7" x14ac:dyDescent="0.25">
      <c r="A12106" s="4">
        <v>1005502</v>
      </c>
      <c r="B12106" t="s">
        <v>576</v>
      </c>
      <c r="D12106" t="s">
        <v>19676</v>
      </c>
      <c r="E12106">
        <v>-104.79819500000001</v>
      </c>
      <c r="F12106">
        <v>38.794854000000001</v>
      </c>
      <c r="G12106" t="s">
        <v>32973</v>
      </c>
    </row>
    <row r="12107" spans="1:7" x14ac:dyDescent="0.25">
      <c r="A12107" s="4">
        <v>1005506</v>
      </c>
      <c r="B12107" t="s">
        <v>577</v>
      </c>
      <c r="D12107" t="s">
        <v>19676</v>
      </c>
      <c r="E12107">
        <v>-105.005022</v>
      </c>
      <c r="F12107">
        <v>38.938712000000002</v>
      </c>
      <c r="G12107" t="s">
        <v>32974</v>
      </c>
    </row>
    <row r="12108" spans="1:7" x14ac:dyDescent="0.25">
      <c r="A12108" s="4">
        <v>1005507</v>
      </c>
      <c r="B12108" t="s">
        <v>578</v>
      </c>
      <c r="D12108" t="s">
        <v>19676</v>
      </c>
      <c r="E12108">
        <v>-105.00877699999999</v>
      </c>
      <c r="F12108">
        <v>38.936751999999998</v>
      </c>
      <c r="G12108" t="s">
        <v>32975</v>
      </c>
    </row>
    <row r="12109" spans="1:7" x14ac:dyDescent="0.25">
      <c r="A12109" s="4">
        <v>1005515</v>
      </c>
      <c r="B12109" t="s">
        <v>579</v>
      </c>
      <c r="D12109" t="s">
        <v>19676</v>
      </c>
      <c r="E12109">
        <v>-104.647497</v>
      </c>
      <c r="F12109">
        <v>38.564748999999999</v>
      </c>
      <c r="G12109" t="s">
        <v>32976</v>
      </c>
    </row>
    <row r="12110" spans="1:7" x14ac:dyDescent="0.25">
      <c r="A12110" s="4">
        <v>1005516</v>
      </c>
      <c r="B12110" t="s">
        <v>580</v>
      </c>
      <c r="D12110" t="s">
        <v>19676</v>
      </c>
      <c r="E12110">
        <v>-104.703688</v>
      </c>
      <c r="F12110">
        <v>38.686664999999998</v>
      </c>
      <c r="G12110" t="s">
        <v>32977</v>
      </c>
    </row>
    <row r="12111" spans="1:7" x14ac:dyDescent="0.25">
      <c r="A12111" s="4">
        <v>1005517</v>
      </c>
      <c r="B12111" t="s">
        <v>581</v>
      </c>
      <c r="D12111" t="s">
        <v>19676</v>
      </c>
      <c r="E12111">
        <v>-104.702876</v>
      </c>
      <c r="F12111">
        <v>38.685634999999998</v>
      </c>
      <c r="G12111" t="s">
        <v>32978</v>
      </c>
    </row>
    <row r="12112" spans="1:7" x14ac:dyDescent="0.25">
      <c r="A12112" s="4">
        <v>1005518</v>
      </c>
      <c r="B12112" t="s">
        <v>582</v>
      </c>
      <c r="D12112" t="s">
        <v>19676</v>
      </c>
      <c r="E12112">
        <v>-104.699879</v>
      </c>
      <c r="F12112">
        <v>38.681851999999999</v>
      </c>
      <c r="G12112" t="s">
        <v>32979</v>
      </c>
    </row>
    <row r="12113" spans="1:7" x14ac:dyDescent="0.25">
      <c r="A12113" s="4">
        <v>1005519</v>
      </c>
      <c r="B12113" t="s">
        <v>583</v>
      </c>
      <c r="D12113" t="s">
        <v>19676</v>
      </c>
      <c r="E12113">
        <v>-104.70495699999999</v>
      </c>
      <c r="F12113">
        <v>38.688307999999999</v>
      </c>
      <c r="G12113" t="s">
        <v>32980</v>
      </c>
    </row>
    <row r="12114" spans="1:7" x14ac:dyDescent="0.25">
      <c r="A12114" s="4">
        <v>1005520</v>
      </c>
      <c r="B12114" t="s">
        <v>584</v>
      </c>
      <c r="D12114" t="s">
        <v>19676</v>
      </c>
      <c r="E12114">
        <v>-104.70663</v>
      </c>
      <c r="F12114">
        <v>38.687058999999998</v>
      </c>
      <c r="G12114" t="s">
        <v>32981</v>
      </c>
    </row>
    <row r="12115" spans="1:7" x14ac:dyDescent="0.25">
      <c r="A12115" s="4">
        <v>1005522</v>
      </c>
      <c r="B12115" t="s">
        <v>585</v>
      </c>
      <c r="D12115" t="s">
        <v>19676</v>
      </c>
      <c r="E12115">
        <v>-104.72968</v>
      </c>
      <c r="F12115">
        <v>38.736806000000001</v>
      </c>
      <c r="G12115" t="s">
        <v>32982</v>
      </c>
    </row>
    <row r="12116" spans="1:7" x14ac:dyDescent="0.25">
      <c r="A12116" s="4">
        <v>1005523</v>
      </c>
      <c r="B12116" t="s">
        <v>586</v>
      </c>
      <c r="D12116" t="s">
        <v>19676</v>
      </c>
      <c r="E12116">
        <v>-104.72899200000001</v>
      </c>
      <c r="F12116">
        <v>38.736010999999998</v>
      </c>
      <c r="G12116" t="s">
        <v>32983</v>
      </c>
    </row>
    <row r="12117" spans="1:7" x14ac:dyDescent="0.25">
      <c r="A12117" s="4">
        <v>1005524</v>
      </c>
      <c r="B12117" t="s">
        <v>587</v>
      </c>
      <c r="D12117" t="s">
        <v>19676</v>
      </c>
      <c r="E12117">
        <v>-104.73088799999999</v>
      </c>
      <c r="F12117">
        <v>38.733781</v>
      </c>
      <c r="G12117" t="s">
        <v>32984</v>
      </c>
    </row>
    <row r="12118" spans="1:7" x14ac:dyDescent="0.25">
      <c r="A12118" s="4">
        <v>1005525</v>
      </c>
      <c r="B12118" t="s">
        <v>588</v>
      </c>
      <c r="D12118" t="s">
        <v>19676</v>
      </c>
      <c r="E12118">
        <v>-104.731779</v>
      </c>
      <c r="F12118">
        <v>38.735458999999999</v>
      </c>
      <c r="G12118" t="s">
        <v>32985</v>
      </c>
    </row>
    <row r="12119" spans="1:7" x14ac:dyDescent="0.25">
      <c r="A12119" s="4">
        <v>1005526</v>
      </c>
      <c r="B12119" t="s">
        <v>19337</v>
      </c>
      <c r="D12119" t="s">
        <v>19676</v>
      </c>
      <c r="E12119">
        <v>-104.72320999999999</v>
      </c>
      <c r="F12119">
        <v>38.722650999999999</v>
      </c>
      <c r="G12119" t="s">
        <v>32986</v>
      </c>
    </row>
    <row r="12120" spans="1:7" x14ac:dyDescent="0.25">
      <c r="A12120" s="4">
        <v>1005528</v>
      </c>
      <c r="B12120" t="s">
        <v>589</v>
      </c>
      <c r="D12120" t="s">
        <v>19676</v>
      </c>
      <c r="E12120">
        <v>-104.72463999999999</v>
      </c>
      <c r="F12120">
        <v>38.727755000000002</v>
      </c>
      <c r="G12120" t="s">
        <v>32987</v>
      </c>
    </row>
    <row r="12121" spans="1:7" x14ac:dyDescent="0.25">
      <c r="A12121" s="4">
        <v>1005529</v>
      </c>
      <c r="B12121" t="s">
        <v>590</v>
      </c>
      <c r="D12121" t="s">
        <v>19676</v>
      </c>
      <c r="E12121">
        <v>-104.724391</v>
      </c>
      <c r="F12121">
        <v>38.768560000000001</v>
      </c>
      <c r="G12121" t="s">
        <v>32988</v>
      </c>
    </row>
    <row r="12122" spans="1:7" x14ac:dyDescent="0.25">
      <c r="A12122" s="4">
        <v>1005530</v>
      </c>
      <c r="B12122" t="s">
        <v>591</v>
      </c>
      <c r="D12122" t="s">
        <v>19676</v>
      </c>
      <c r="E12122">
        <v>-104.725567</v>
      </c>
      <c r="F12122">
        <v>38.765120000000003</v>
      </c>
      <c r="G12122" t="s">
        <v>32989</v>
      </c>
    </row>
    <row r="12123" spans="1:7" x14ac:dyDescent="0.25">
      <c r="A12123" s="4">
        <v>1005533</v>
      </c>
      <c r="B12123" t="s">
        <v>592</v>
      </c>
      <c r="D12123" t="s">
        <v>19676</v>
      </c>
      <c r="E12123">
        <v>-104.726856</v>
      </c>
      <c r="F12123">
        <v>38.762140000000002</v>
      </c>
      <c r="G12123" t="s">
        <v>32990</v>
      </c>
    </row>
    <row r="12124" spans="1:7" x14ac:dyDescent="0.25">
      <c r="A12124" s="4">
        <v>1005536</v>
      </c>
      <c r="B12124" t="s">
        <v>19338</v>
      </c>
      <c r="D12124" t="s">
        <v>19676</v>
      </c>
      <c r="E12124">
        <v>-104.653509</v>
      </c>
      <c r="F12124">
        <v>38.729927000000004</v>
      </c>
      <c r="G12124" t="s">
        <v>32991</v>
      </c>
    </row>
    <row r="12125" spans="1:7" x14ac:dyDescent="0.25">
      <c r="A12125" s="4">
        <v>1005537</v>
      </c>
      <c r="B12125" t="s">
        <v>19339</v>
      </c>
      <c r="D12125" t="s">
        <v>19676</v>
      </c>
      <c r="E12125">
        <v>-104.653418</v>
      </c>
      <c r="F12125">
        <v>38.729792000000003</v>
      </c>
      <c r="G12125" t="s">
        <v>32992</v>
      </c>
    </row>
    <row r="12126" spans="1:7" x14ac:dyDescent="0.25">
      <c r="A12126" s="4">
        <v>1005540</v>
      </c>
      <c r="B12126" t="s">
        <v>593</v>
      </c>
      <c r="D12126" t="s">
        <v>19676</v>
      </c>
      <c r="E12126">
        <v>-104.724389</v>
      </c>
      <c r="F12126">
        <v>38.724302999999999</v>
      </c>
      <c r="G12126" t="s">
        <v>32993</v>
      </c>
    </row>
    <row r="12127" spans="1:7" x14ac:dyDescent="0.25">
      <c r="A12127" s="4">
        <v>1005544</v>
      </c>
      <c r="B12127" t="s">
        <v>594</v>
      </c>
      <c r="D12127" t="s">
        <v>19676</v>
      </c>
      <c r="E12127">
        <v>-104.652036</v>
      </c>
      <c r="F12127">
        <v>38.730139000000001</v>
      </c>
      <c r="G12127" t="s">
        <v>32994</v>
      </c>
    </row>
    <row r="12128" spans="1:7" x14ac:dyDescent="0.25">
      <c r="A12128" s="4">
        <v>1005545</v>
      </c>
      <c r="B12128" t="s">
        <v>595</v>
      </c>
      <c r="D12128" t="s">
        <v>19676</v>
      </c>
      <c r="E12128">
        <v>-104.650859</v>
      </c>
      <c r="F12128">
        <v>38.726478</v>
      </c>
      <c r="G12128" t="s">
        <v>32995</v>
      </c>
    </row>
    <row r="12129" spans="1:7" x14ac:dyDescent="0.25">
      <c r="A12129" s="4">
        <v>1005546</v>
      </c>
      <c r="B12129" t="s">
        <v>596</v>
      </c>
      <c r="D12129" t="s">
        <v>19676</v>
      </c>
      <c r="E12129">
        <v>-104.651105</v>
      </c>
      <c r="F12129">
        <v>38.730200000000004</v>
      </c>
      <c r="G12129" t="s">
        <v>32996</v>
      </c>
    </row>
    <row r="12130" spans="1:7" x14ac:dyDescent="0.25">
      <c r="A12130" s="4">
        <v>1005547</v>
      </c>
      <c r="B12130" t="s">
        <v>597</v>
      </c>
      <c r="D12130" t="s">
        <v>19676</v>
      </c>
      <c r="E12130">
        <v>-104.72621100000001</v>
      </c>
      <c r="F12130">
        <v>38.729264000000001</v>
      </c>
      <c r="G12130" t="s">
        <v>32997</v>
      </c>
    </row>
    <row r="12131" spans="1:7" x14ac:dyDescent="0.25">
      <c r="A12131" s="4">
        <v>1005548</v>
      </c>
      <c r="B12131" t="s">
        <v>598</v>
      </c>
      <c r="D12131" t="s">
        <v>19676</v>
      </c>
      <c r="E12131">
        <v>-104.726874</v>
      </c>
      <c r="F12131">
        <v>38.727328</v>
      </c>
      <c r="G12131" t="s">
        <v>32998</v>
      </c>
    </row>
    <row r="12132" spans="1:7" x14ac:dyDescent="0.25">
      <c r="A12132" s="4">
        <v>1005549</v>
      </c>
      <c r="B12132" t="s">
        <v>599</v>
      </c>
      <c r="D12132" t="s">
        <v>19676</v>
      </c>
      <c r="E12132">
        <v>-104.728971</v>
      </c>
      <c r="F12132">
        <v>38.729405999999997</v>
      </c>
      <c r="G12132" t="s">
        <v>32999</v>
      </c>
    </row>
    <row r="12133" spans="1:7" x14ac:dyDescent="0.25">
      <c r="A12133" s="4">
        <v>1005550</v>
      </c>
      <c r="B12133" t="s">
        <v>600</v>
      </c>
      <c r="D12133" t="s">
        <v>19676</v>
      </c>
      <c r="E12133">
        <v>-104.73174400000001</v>
      </c>
      <c r="F12133">
        <v>38.732413000000001</v>
      </c>
      <c r="G12133" t="s">
        <v>33000</v>
      </c>
    </row>
    <row r="12134" spans="1:7" x14ac:dyDescent="0.25">
      <c r="A12134" s="4">
        <v>1005553</v>
      </c>
      <c r="B12134" t="s">
        <v>601</v>
      </c>
      <c r="D12134" t="s">
        <v>19676</v>
      </c>
      <c r="E12134">
        <v>-104.740967</v>
      </c>
      <c r="F12134">
        <v>38.749547</v>
      </c>
      <c r="G12134" t="s">
        <v>33001</v>
      </c>
    </row>
    <row r="12135" spans="1:7" x14ac:dyDescent="0.25">
      <c r="A12135" s="4">
        <v>1005555</v>
      </c>
      <c r="B12135" t="s">
        <v>602</v>
      </c>
      <c r="D12135" t="s">
        <v>19676</v>
      </c>
      <c r="E12135">
        <v>-104.748341</v>
      </c>
      <c r="F12135">
        <v>38.756763999999997</v>
      </c>
      <c r="G12135" t="s">
        <v>33002</v>
      </c>
    </row>
    <row r="12136" spans="1:7" x14ac:dyDescent="0.25">
      <c r="A12136" s="4">
        <v>1005556</v>
      </c>
      <c r="B12136" t="s">
        <v>603</v>
      </c>
      <c r="D12136" t="s">
        <v>19676</v>
      </c>
      <c r="E12136">
        <v>-104.749606</v>
      </c>
      <c r="F12136">
        <v>38.757522000000002</v>
      </c>
      <c r="G12136" t="s">
        <v>33003</v>
      </c>
    </row>
    <row r="12137" spans="1:7" x14ac:dyDescent="0.25">
      <c r="A12137" s="4">
        <v>1005557</v>
      </c>
      <c r="B12137" t="s">
        <v>604</v>
      </c>
      <c r="D12137" t="s">
        <v>19676</v>
      </c>
      <c r="E12137">
        <v>-104.746117</v>
      </c>
      <c r="F12137">
        <v>38.754379999999998</v>
      </c>
      <c r="G12137" t="s">
        <v>33004</v>
      </c>
    </row>
    <row r="12138" spans="1:7" x14ac:dyDescent="0.25">
      <c r="A12138" s="4">
        <v>1005558</v>
      </c>
      <c r="B12138" t="s">
        <v>605</v>
      </c>
      <c r="D12138" t="s">
        <v>19676</v>
      </c>
      <c r="E12138">
        <v>-104.731869</v>
      </c>
      <c r="F12138">
        <v>38.739153999999999</v>
      </c>
      <c r="G12138" t="s">
        <v>33005</v>
      </c>
    </row>
    <row r="12139" spans="1:7" x14ac:dyDescent="0.25">
      <c r="A12139" s="4">
        <v>1005559</v>
      </c>
      <c r="B12139" t="s">
        <v>606</v>
      </c>
      <c r="D12139" t="s">
        <v>19676</v>
      </c>
      <c r="E12139">
        <v>-104.73026</v>
      </c>
      <c r="F12139">
        <v>38.737430000000003</v>
      </c>
      <c r="G12139" t="s">
        <v>33006</v>
      </c>
    </row>
    <row r="12140" spans="1:7" x14ac:dyDescent="0.25">
      <c r="A12140" s="4">
        <v>1005560</v>
      </c>
      <c r="B12140" t="s">
        <v>607</v>
      </c>
      <c r="D12140" t="s">
        <v>19676</v>
      </c>
      <c r="E12140">
        <v>-104.75490000000001</v>
      </c>
      <c r="F12140">
        <v>38.763897</v>
      </c>
      <c r="G12140" t="s">
        <v>33007</v>
      </c>
    </row>
    <row r="12141" spans="1:7" x14ac:dyDescent="0.25">
      <c r="A12141" s="4">
        <v>1005561</v>
      </c>
      <c r="B12141" t="s">
        <v>608</v>
      </c>
      <c r="D12141" t="s">
        <v>19676</v>
      </c>
      <c r="E12141">
        <v>-104.756907</v>
      </c>
      <c r="F12141">
        <v>38.766036999999997</v>
      </c>
      <c r="G12141" t="s">
        <v>33008</v>
      </c>
    </row>
    <row r="12142" spans="1:7" x14ac:dyDescent="0.25">
      <c r="A12142" s="4">
        <v>1005562</v>
      </c>
      <c r="B12142" t="s">
        <v>609</v>
      </c>
      <c r="D12142" t="s">
        <v>19676</v>
      </c>
      <c r="E12142">
        <v>-104.758994</v>
      </c>
      <c r="F12142">
        <v>38.768329999999999</v>
      </c>
      <c r="G12142" t="s">
        <v>33009</v>
      </c>
    </row>
    <row r="12143" spans="1:7" x14ac:dyDescent="0.25">
      <c r="A12143" s="4">
        <v>1005563</v>
      </c>
      <c r="B12143" t="s">
        <v>610</v>
      </c>
      <c r="D12143" t="s">
        <v>19676</v>
      </c>
      <c r="E12143">
        <v>-104.76008400000001</v>
      </c>
      <c r="F12143">
        <v>38.769458999999998</v>
      </c>
      <c r="G12143" t="s">
        <v>33010</v>
      </c>
    </row>
    <row r="12144" spans="1:7" x14ac:dyDescent="0.25">
      <c r="A12144" s="4">
        <v>1005564</v>
      </c>
      <c r="B12144" t="s">
        <v>611</v>
      </c>
      <c r="D12144" t="s">
        <v>19676</v>
      </c>
      <c r="E12144">
        <v>-104.743674</v>
      </c>
      <c r="F12144">
        <v>38.751986000000002</v>
      </c>
      <c r="G12144" t="s">
        <v>33011</v>
      </c>
    </row>
    <row r="12145" spans="1:7" x14ac:dyDescent="0.25">
      <c r="A12145" s="4">
        <v>1005565</v>
      </c>
      <c r="B12145" t="s">
        <v>612</v>
      </c>
      <c r="D12145" t="s">
        <v>19676</v>
      </c>
      <c r="E12145">
        <v>-104.74162200000001</v>
      </c>
      <c r="F12145">
        <v>38.749755999999998</v>
      </c>
      <c r="G12145" t="s">
        <v>33012</v>
      </c>
    </row>
    <row r="12146" spans="1:7" x14ac:dyDescent="0.25">
      <c r="A12146" s="4">
        <v>1005566</v>
      </c>
      <c r="B12146" t="s">
        <v>613</v>
      </c>
      <c r="D12146" t="s">
        <v>19676</v>
      </c>
      <c r="E12146">
        <v>-104.736762</v>
      </c>
      <c r="F12146">
        <v>38.744571999999998</v>
      </c>
      <c r="G12146" t="s">
        <v>33013</v>
      </c>
    </row>
    <row r="12147" spans="1:7" x14ac:dyDescent="0.25">
      <c r="A12147" s="4">
        <v>1005567</v>
      </c>
      <c r="B12147" t="s">
        <v>614</v>
      </c>
      <c r="D12147" t="s">
        <v>19676</v>
      </c>
      <c r="E12147">
        <v>-104.73744499999999</v>
      </c>
      <c r="F12147">
        <v>38.746637</v>
      </c>
      <c r="G12147" t="s">
        <v>33014</v>
      </c>
    </row>
    <row r="12148" spans="1:7" x14ac:dyDescent="0.25">
      <c r="A12148" s="4">
        <v>1005568</v>
      </c>
      <c r="B12148" t="s">
        <v>615</v>
      </c>
      <c r="D12148" t="s">
        <v>19676</v>
      </c>
      <c r="E12148">
        <v>-104.766766</v>
      </c>
      <c r="F12148">
        <v>38.771410000000003</v>
      </c>
      <c r="G12148" t="s">
        <v>33015</v>
      </c>
    </row>
    <row r="12149" spans="1:7" x14ac:dyDescent="0.25">
      <c r="A12149" s="4">
        <v>1005583</v>
      </c>
      <c r="B12149" t="s">
        <v>616</v>
      </c>
      <c r="D12149" t="s">
        <v>19676</v>
      </c>
      <c r="E12149">
        <v>-104.831022</v>
      </c>
      <c r="F12149">
        <v>39.042271999999997</v>
      </c>
      <c r="G12149" t="s">
        <v>33016</v>
      </c>
    </row>
    <row r="12150" spans="1:7" x14ac:dyDescent="0.25">
      <c r="A12150" s="4">
        <v>1005584</v>
      </c>
      <c r="B12150" t="s">
        <v>617</v>
      </c>
      <c r="D12150" t="s">
        <v>19676</v>
      </c>
      <c r="E12150">
        <v>-104.830558</v>
      </c>
      <c r="F12150">
        <v>39.049568999999998</v>
      </c>
      <c r="G12150" t="s">
        <v>33017</v>
      </c>
    </row>
    <row r="12151" spans="1:7" x14ac:dyDescent="0.25">
      <c r="A12151" s="4">
        <v>1005585</v>
      </c>
      <c r="B12151" t="s">
        <v>618</v>
      </c>
      <c r="D12151" t="s">
        <v>19676</v>
      </c>
      <c r="E12151">
        <v>-104.83069500000001</v>
      </c>
      <c r="F12151">
        <v>39.049607999999999</v>
      </c>
      <c r="G12151" t="s">
        <v>33018</v>
      </c>
    </row>
    <row r="12152" spans="1:7" x14ac:dyDescent="0.25">
      <c r="A12152" s="4">
        <v>1005587</v>
      </c>
      <c r="B12152" t="s">
        <v>619</v>
      </c>
      <c r="D12152" t="s">
        <v>19676</v>
      </c>
      <c r="E12152">
        <v>-104.82181199999999</v>
      </c>
      <c r="F12152">
        <v>39.040129</v>
      </c>
      <c r="G12152" t="s">
        <v>33019</v>
      </c>
    </row>
    <row r="12153" spans="1:7" x14ac:dyDescent="0.25">
      <c r="A12153" s="4">
        <v>1005589</v>
      </c>
      <c r="B12153" t="s">
        <v>620</v>
      </c>
      <c r="D12153" t="s">
        <v>19676</v>
      </c>
      <c r="E12153">
        <v>-104.83187700000001</v>
      </c>
      <c r="F12153">
        <v>39.109473999999999</v>
      </c>
      <c r="G12153" t="s">
        <v>33020</v>
      </c>
    </row>
    <row r="12154" spans="1:7" x14ac:dyDescent="0.25">
      <c r="A12154" s="4">
        <v>1005592</v>
      </c>
      <c r="B12154" t="s">
        <v>621</v>
      </c>
      <c r="D12154" t="s">
        <v>19676</v>
      </c>
      <c r="E12154">
        <v>-104.857133</v>
      </c>
      <c r="F12154">
        <v>39.104627999999998</v>
      </c>
      <c r="G12154" t="s">
        <v>33021</v>
      </c>
    </row>
    <row r="12155" spans="1:7" x14ac:dyDescent="0.25">
      <c r="A12155" s="4">
        <v>1005593</v>
      </c>
      <c r="B12155" t="s">
        <v>622</v>
      </c>
      <c r="D12155" t="s">
        <v>19676</v>
      </c>
      <c r="E12155">
        <v>-104.84427100000001</v>
      </c>
      <c r="F12155">
        <v>39.095545999999999</v>
      </c>
      <c r="G12155" t="s">
        <v>33022</v>
      </c>
    </row>
    <row r="12156" spans="1:7" x14ac:dyDescent="0.25">
      <c r="A12156" s="4">
        <v>1005594</v>
      </c>
      <c r="B12156" t="s">
        <v>623</v>
      </c>
      <c r="D12156" t="s">
        <v>19676</v>
      </c>
      <c r="E12156">
        <v>-104.852846</v>
      </c>
      <c r="F12156">
        <v>39.096440000000001</v>
      </c>
      <c r="G12156" t="s">
        <v>33023</v>
      </c>
    </row>
    <row r="12157" spans="1:7" x14ac:dyDescent="0.25">
      <c r="A12157" s="4">
        <v>1005595</v>
      </c>
      <c r="B12157" t="s">
        <v>624</v>
      </c>
      <c r="D12157" t="s">
        <v>19676</v>
      </c>
      <c r="E12157">
        <v>-104.841274</v>
      </c>
      <c r="F12157">
        <v>39.121676999999998</v>
      </c>
      <c r="G12157" t="s">
        <v>33024</v>
      </c>
    </row>
    <row r="12158" spans="1:7" x14ac:dyDescent="0.25">
      <c r="A12158" s="4">
        <v>1005596</v>
      </c>
      <c r="B12158" t="s">
        <v>625</v>
      </c>
      <c r="D12158" t="s">
        <v>19676</v>
      </c>
      <c r="E12158">
        <v>-104.851395</v>
      </c>
      <c r="F12158">
        <v>39.082352999999998</v>
      </c>
      <c r="G12158" t="s">
        <v>33025</v>
      </c>
    </row>
    <row r="12159" spans="1:7" x14ac:dyDescent="0.25">
      <c r="A12159" s="4">
        <v>1005597</v>
      </c>
      <c r="B12159" t="s">
        <v>626</v>
      </c>
      <c r="D12159" t="s">
        <v>19676</v>
      </c>
      <c r="E12159">
        <v>-104.851395</v>
      </c>
      <c r="F12159">
        <v>39.082560999999998</v>
      </c>
      <c r="G12159" t="s">
        <v>33026</v>
      </c>
    </row>
    <row r="12160" spans="1:7" x14ac:dyDescent="0.25">
      <c r="A12160" s="4">
        <v>1005598</v>
      </c>
      <c r="B12160" t="s">
        <v>627</v>
      </c>
      <c r="D12160" t="s">
        <v>19676</v>
      </c>
      <c r="E12160">
        <v>-104.838972</v>
      </c>
      <c r="F12160">
        <v>39.115986999999997</v>
      </c>
      <c r="G12160" t="s">
        <v>33027</v>
      </c>
    </row>
    <row r="12161" spans="1:7" x14ac:dyDescent="0.25">
      <c r="A12161" s="4">
        <v>1005599</v>
      </c>
      <c r="B12161" t="s">
        <v>628</v>
      </c>
      <c r="D12161" t="s">
        <v>19676</v>
      </c>
      <c r="E12161">
        <v>-104.841049</v>
      </c>
      <c r="F12161">
        <v>39.086247999999998</v>
      </c>
      <c r="G12161" t="s">
        <v>33028</v>
      </c>
    </row>
    <row r="12162" spans="1:7" x14ac:dyDescent="0.25">
      <c r="A12162" s="4">
        <v>1005600</v>
      </c>
      <c r="B12162" t="s">
        <v>629</v>
      </c>
      <c r="D12162" t="s">
        <v>19676</v>
      </c>
      <c r="E12162">
        <v>-104.83826000000001</v>
      </c>
      <c r="F12162">
        <v>39.096575000000001</v>
      </c>
      <c r="G12162" t="s">
        <v>33029</v>
      </c>
    </row>
    <row r="12163" spans="1:7" x14ac:dyDescent="0.25">
      <c r="A12163" s="4">
        <v>1005601</v>
      </c>
      <c r="B12163" t="s">
        <v>630</v>
      </c>
      <c r="D12163" t="s">
        <v>19676</v>
      </c>
      <c r="E12163">
        <v>-104.87111400000001</v>
      </c>
      <c r="F12163">
        <v>39.095982999999997</v>
      </c>
      <c r="G12163" t="s">
        <v>33030</v>
      </c>
    </row>
    <row r="12164" spans="1:7" x14ac:dyDescent="0.25">
      <c r="A12164" s="4">
        <v>1005602</v>
      </c>
      <c r="B12164" t="s">
        <v>631</v>
      </c>
      <c r="D12164" t="s">
        <v>19676</v>
      </c>
      <c r="E12164">
        <v>-104.86455599999999</v>
      </c>
      <c r="F12164">
        <v>39.097704999999998</v>
      </c>
      <c r="G12164" t="s">
        <v>33031</v>
      </c>
    </row>
    <row r="12165" spans="1:7" x14ac:dyDescent="0.25">
      <c r="A12165" s="4">
        <v>1005603</v>
      </c>
      <c r="B12165" t="s">
        <v>632</v>
      </c>
      <c r="D12165" t="s">
        <v>19676</v>
      </c>
      <c r="E12165">
        <v>-104.86833900000001</v>
      </c>
      <c r="F12165">
        <v>39.091034000000001</v>
      </c>
      <c r="G12165" t="s">
        <v>33032</v>
      </c>
    </row>
    <row r="12166" spans="1:7" x14ac:dyDescent="0.25">
      <c r="A12166" s="4">
        <v>1005605</v>
      </c>
      <c r="B12166" t="s">
        <v>633</v>
      </c>
      <c r="D12166" t="s">
        <v>19676</v>
      </c>
      <c r="E12166">
        <v>-104.884396</v>
      </c>
      <c r="F12166">
        <v>39.094538</v>
      </c>
      <c r="G12166" t="s">
        <v>33033</v>
      </c>
    </row>
    <row r="12167" spans="1:7" x14ac:dyDescent="0.25">
      <c r="A12167" s="4">
        <v>1005606</v>
      </c>
      <c r="B12167" t="s">
        <v>634</v>
      </c>
      <c r="D12167" t="s">
        <v>19676</v>
      </c>
      <c r="E12167">
        <v>-104.86573199999999</v>
      </c>
      <c r="F12167">
        <v>39.102499999999999</v>
      </c>
      <c r="G12167" t="s">
        <v>33034</v>
      </c>
    </row>
    <row r="12168" spans="1:7" x14ac:dyDescent="0.25">
      <c r="A12168" s="4">
        <v>1005607</v>
      </c>
      <c r="B12168" t="s">
        <v>635</v>
      </c>
      <c r="D12168" t="s">
        <v>19676</v>
      </c>
      <c r="E12168">
        <v>-104.592406</v>
      </c>
      <c r="F12168">
        <v>38.435732999999999</v>
      </c>
      <c r="G12168" t="s">
        <v>33035</v>
      </c>
    </row>
    <row r="12169" spans="1:7" x14ac:dyDescent="0.25">
      <c r="A12169" s="4">
        <v>1005610</v>
      </c>
      <c r="B12169" t="s">
        <v>636</v>
      </c>
      <c r="D12169" t="s">
        <v>19676</v>
      </c>
      <c r="E12169">
        <v>-104.90249300000001</v>
      </c>
      <c r="F12169">
        <v>39.125441000000002</v>
      </c>
      <c r="G12169" t="s">
        <v>33036</v>
      </c>
    </row>
    <row r="12170" spans="1:7" x14ac:dyDescent="0.25">
      <c r="A12170" s="4">
        <v>1005613</v>
      </c>
      <c r="B12170" t="s">
        <v>637</v>
      </c>
      <c r="D12170" t="s">
        <v>19676</v>
      </c>
      <c r="E12170">
        <v>-104.599728</v>
      </c>
      <c r="F12170">
        <v>38.458316000000003</v>
      </c>
      <c r="G12170" t="s">
        <v>33037</v>
      </c>
    </row>
    <row r="12171" spans="1:7" x14ac:dyDescent="0.25">
      <c r="A12171" s="4">
        <v>1005614</v>
      </c>
      <c r="B12171" t="s">
        <v>638</v>
      </c>
      <c r="D12171" t="s">
        <v>19676</v>
      </c>
      <c r="E12171">
        <v>-104.67679</v>
      </c>
      <c r="F12171">
        <v>38.610830999999997</v>
      </c>
      <c r="G12171" t="s">
        <v>33038</v>
      </c>
    </row>
    <row r="12172" spans="1:7" x14ac:dyDescent="0.25">
      <c r="A12172" s="4">
        <v>1005615</v>
      </c>
      <c r="B12172" t="s">
        <v>639</v>
      </c>
      <c r="D12172" t="s">
        <v>19676</v>
      </c>
      <c r="E12172">
        <v>-104.681873</v>
      </c>
      <c r="F12172">
        <v>38.617243000000002</v>
      </c>
      <c r="G12172" t="s">
        <v>33039</v>
      </c>
    </row>
    <row r="12173" spans="1:7" x14ac:dyDescent="0.25">
      <c r="A12173" s="4">
        <v>1005616</v>
      </c>
      <c r="B12173" t="s">
        <v>640</v>
      </c>
      <c r="D12173" t="s">
        <v>19676</v>
      </c>
      <c r="E12173">
        <v>-104.686499</v>
      </c>
      <c r="F12173">
        <v>38.618012</v>
      </c>
      <c r="G12173" t="s">
        <v>33040</v>
      </c>
    </row>
    <row r="12174" spans="1:7" x14ac:dyDescent="0.25">
      <c r="A12174" s="4">
        <v>1005617</v>
      </c>
      <c r="B12174" t="s">
        <v>641</v>
      </c>
      <c r="D12174" t="s">
        <v>19676</v>
      </c>
      <c r="E12174">
        <v>-104.689363</v>
      </c>
      <c r="F12174">
        <v>38.627799000000003</v>
      </c>
      <c r="G12174" t="s">
        <v>33041</v>
      </c>
    </row>
    <row r="12175" spans="1:7" x14ac:dyDescent="0.25">
      <c r="A12175" s="4">
        <v>1005618</v>
      </c>
      <c r="B12175" t="s">
        <v>642</v>
      </c>
      <c r="D12175" t="s">
        <v>19676</v>
      </c>
      <c r="E12175">
        <v>-104.68991800000001</v>
      </c>
      <c r="F12175">
        <v>38.632375000000003</v>
      </c>
      <c r="G12175" t="s">
        <v>33042</v>
      </c>
    </row>
    <row r="12176" spans="1:7" x14ac:dyDescent="0.25">
      <c r="A12176" s="4">
        <v>1005619</v>
      </c>
      <c r="B12176" t="s">
        <v>643</v>
      </c>
      <c r="D12176" t="s">
        <v>19676</v>
      </c>
      <c r="E12176">
        <v>-104.681653</v>
      </c>
      <c r="F12176">
        <v>38.609924999999997</v>
      </c>
      <c r="G12176" t="s">
        <v>33043</v>
      </c>
    </row>
    <row r="12177" spans="1:7" x14ac:dyDescent="0.25">
      <c r="A12177" s="4">
        <v>1005620</v>
      </c>
      <c r="B12177" t="s">
        <v>644</v>
      </c>
      <c r="D12177" t="s">
        <v>19676</v>
      </c>
      <c r="E12177">
        <v>-104.681202</v>
      </c>
      <c r="F12177">
        <v>38.600109000000003</v>
      </c>
      <c r="G12177" t="s">
        <v>33044</v>
      </c>
    </row>
    <row r="12178" spans="1:7" x14ac:dyDescent="0.25">
      <c r="A12178" s="4">
        <v>1005621</v>
      </c>
      <c r="B12178" t="s">
        <v>645</v>
      </c>
      <c r="D12178" t="s">
        <v>19676</v>
      </c>
      <c r="E12178">
        <v>-104.687879</v>
      </c>
      <c r="F12178">
        <v>38.638829000000001</v>
      </c>
      <c r="G12178" t="s">
        <v>33045</v>
      </c>
    </row>
    <row r="12179" spans="1:7" x14ac:dyDescent="0.25">
      <c r="A12179" s="4">
        <v>1005622</v>
      </c>
      <c r="B12179" t="s">
        <v>646</v>
      </c>
      <c r="D12179" t="s">
        <v>19676</v>
      </c>
      <c r="E12179">
        <v>-104.690112</v>
      </c>
      <c r="F12179">
        <v>38.619230000000002</v>
      </c>
      <c r="G12179" t="s">
        <v>33046</v>
      </c>
    </row>
    <row r="12180" spans="1:7" x14ac:dyDescent="0.25">
      <c r="A12180" s="4">
        <v>1005623</v>
      </c>
      <c r="B12180" t="s">
        <v>647</v>
      </c>
      <c r="D12180" t="s">
        <v>19676</v>
      </c>
      <c r="E12180">
        <v>-104.685605</v>
      </c>
      <c r="F12180">
        <v>38.612233000000003</v>
      </c>
      <c r="G12180" t="s">
        <v>33047</v>
      </c>
    </row>
    <row r="12181" spans="1:7" x14ac:dyDescent="0.25">
      <c r="A12181" s="4">
        <v>1005624</v>
      </c>
      <c r="B12181" t="s">
        <v>648</v>
      </c>
      <c r="D12181" t="s">
        <v>19676</v>
      </c>
      <c r="E12181">
        <v>-104.68126599999999</v>
      </c>
      <c r="F12181">
        <v>38.606507999999998</v>
      </c>
      <c r="G12181" t="s">
        <v>33048</v>
      </c>
    </row>
    <row r="12182" spans="1:7" x14ac:dyDescent="0.25">
      <c r="A12182" s="4">
        <v>1005625</v>
      </c>
      <c r="B12182" t="s">
        <v>649</v>
      </c>
      <c r="D12182" t="s">
        <v>19676</v>
      </c>
      <c r="E12182">
        <v>-104.68572500000001</v>
      </c>
      <c r="F12182">
        <v>38.621966</v>
      </c>
      <c r="G12182" t="s">
        <v>33049</v>
      </c>
    </row>
    <row r="12183" spans="1:7" x14ac:dyDescent="0.25">
      <c r="A12183" s="4">
        <v>1005626</v>
      </c>
      <c r="B12183" t="s">
        <v>650</v>
      </c>
      <c r="D12183" t="s">
        <v>19676</v>
      </c>
      <c r="E12183">
        <v>-104.675881</v>
      </c>
      <c r="F12183">
        <v>38.600996000000002</v>
      </c>
      <c r="G12183" t="s">
        <v>33050</v>
      </c>
    </row>
    <row r="12184" spans="1:7" x14ac:dyDescent="0.25">
      <c r="A12184" s="4">
        <v>1005627</v>
      </c>
      <c r="B12184" t="s">
        <v>651</v>
      </c>
      <c r="D12184" t="s">
        <v>19676</v>
      </c>
      <c r="E12184">
        <v>-104.682776</v>
      </c>
      <c r="F12184">
        <v>38.615713</v>
      </c>
      <c r="G12184" t="s">
        <v>33051</v>
      </c>
    </row>
    <row r="12185" spans="1:7" x14ac:dyDescent="0.25">
      <c r="A12185" s="4">
        <v>1005647</v>
      </c>
      <c r="B12185" t="s">
        <v>652</v>
      </c>
      <c r="D12185" t="s">
        <v>19676</v>
      </c>
      <c r="E12185">
        <v>-104.678596</v>
      </c>
      <c r="F12185">
        <v>38.664383999999998</v>
      </c>
      <c r="G12185" t="s">
        <v>33052</v>
      </c>
    </row>
    <row r="12186" spans="1:7" x14ac:dyDescent="0.25">
      <c r="A12186" s="4">
        <v>1005651</v>
      </c>
      <c r="B12186" t="s">
        <v>653</v>
      </c>
      <c r="D12186" t="s">
        <v>19676</v>
      </c>
      <c r="E12186">
        <v>-104.600036</v>
      </c>
      <c r="F12186">
        <v>38.493932999999998</v>
      </c>
      <c r="G12186" t="s">
        <v>33053</v>
      </c>
    </row>
    <row r="12187" spans="1:7" x14ac:dyDescent="0.25">
      <c r="A12187" s="4">
        <v>1005653</v>
      </c>
      <c r="B12187" t="s">
        <v>654</v>
      </c>
      <c r="D12187" t="s">
        <v>19676</v>
      </c>
      <c r="E12187">
        <v>-104.59906700000001</v>
      </c>
      <c r="F12187">
        <v>38.492902000000001</v>
      </c>
      <c r="G12187" t="s">
        <v>33054</v>
      </c>
    </row>
    <row r="12188" spans="1:7" x14ac:dyDescent="0.25">
      <c r="A12188" s="4">
        <v>1005661</v>
      </c>
      <c r="B12188" t="s">
        <v>655</v>
      </c>
      <c r="D12188" t="s">
        <v>19676</v>
      </c>
      <c r="E12188">
        <v>-104.61396000000001</v>
      </c>
      <c r="F12188">
        <v>38.489013999999997</v>
      </c>
      <c r="G12188" t="s">
        <v>33055</v>
      </c>
    </row>
    <row r="12189" spans="1:7" x14ac:dyDescent="0.25">
      <c r="A12189" s="4">
        <v>1005665</v>
      </c>
      <c r="B12189" t="s">
        <v>656</v>
      </c>
      <c r="D12189" t="s">
        <v>19676</v>
      </c>
      <c r="E12189">
        <v>-104.61263</v>
      </c>
      <c r="F12189">
        <v>38.486964</v>
      </c>
      <c r="G12189" t="s">
        <v>33056</v>
      </c>
    </row>
    <row r="12190" spans="1:7" x14ac:dyDescent="0.25">
      <c r="A12190" s="4">
        <v>1005670</v>
      </c>
      <c r="B12190" t="s">
        <v>657</v>
      </c>
      <c r="D12190" t="s">
        <v>19676</v>
      </c>
      <c r="E12190">
        <v>-104.603132</v>
      </c>
      <c r="F12190">
        <v>38.389240000000001</v>
      </c>
      <c r="G12190" t="s">
        <v>33057</v>
      </c>
    </row>
    <row r="12191" spans="1:7" x14ac:dyDescent="0.25">
      <c r="A12191" s="4">
        <v>1005672</v>
      </c>
      <c r="B12191" t="s">
        <v>658</v>
      </c>
      <c r="D12191" t="s">
        <v>19676</v>
      </c>
      <c r="E12191">
        <v>-104.61179799999999</v>
      </c>
      <c r="F12191">
        <v>38.505201999999997</v>
      </c>
      <c r="G12191" t="s">
        <v>33058</v>
      </c>
    </row>
    <row r="12192" spans="1:7" x14ac:dyDescent="0.25">
      <c r="A12192" s="4">
        <v>1005673</v>
      </c>
      <c r="B12192" t="s">
        <v>659</v>
      </c>
      <c r="D12192" t="s">
        <v>19676</v>
      </c>
      <c r="E12192">
        <v>-104.612234</v>
      </c>
      <c r="F12192">
        <v>38.505257</v>
      </c>
      <c r="G12192" t="s">
        <v>33059</v>
      </c>
    </row>
    <row r="12193" spans="1:7" x14ac:dyDescent="0.25">
      <c r="A12193" s="4">
        <v>1005674</v>
      </c>
      <c r="B12193" t="s">
        <v>660</v>
      </c>
      <c r="D12193" t="s">
        <v>19676</v>
      </c>
      <c r="E12193">
        <v>-104.614723</v>
      </c>
      <c r="F12193">
        <v>38.505220000000001</v>
      </c>
      <c r="G12193" t="s">
        <v>33060</v>
      </c>
    </row>
    <row r="12194" spans="1:7" x14ac:dyDescent="0.25">
      <c r="A12194" s="4">
        <v>1005675</v>
      </c>
      <c r="B12194" t="s">
        <v>661</v>
      </c>
      <c r="D12194" t="s">
        <v>19676</v>
      </c>
      <c r="E12194">
        <v>-104.615674</v>
      </c>
      <c r="F12194">
        <v>38.505231999999999</v>
      </c>
      <c r="G12194" t="s">
        <v>33061</v>
      </c>
    </row>
    <row r="12195" spans="1:7" x14ac:dyDescent="0.25">
      <c r="A12195" s="4">
        <v>1005679</v>
      </c>
      <c r="B12195" t="s">
        <v>664</v>
      </c>
      <c r="D12195" t="s">
        <v>19676</v>
      </c>
      <c r="E12195">
        <v>-104.622108</v>
      </c>
      <c r="F12195">
        <v>38.519426000000003</v>
      </c>
      <c r="G12195" t="s">
        <v>33062</v>
      </c>
    </row>
    <row r="12196" spans="1:7" x14ac:dyDescent="0.25">
      <c r="A12196" s="4">
        <v>1005681</v>
      </c>
      <c r="B12196" t="s">
        <v>665</v>
      </c>
      <c r="D12196" t="s">
        <v>19676</v>
      </c>
      <c r="E12196">
        <v>-104.635628</v>
      </c>
      <c r="F12196">
        <v>38.560305999999997</v>
      </c>
      <c r="G12196" t="s">
        <v>33063</v>
      </c>
    </row>
    <row r="12197" spans="1:7" x14ac:dyDescent="0.25">
      <c r="A12197" s="4">
        <v>1005683</v>
      </c>
      <c r="B12197" t="s">
        <v>666</v>
      </c>
      <c r="D12197" t="s">
        <v>19676</v>
      </c>
      <c r="E12197">
        <v>-104.629071</v>
      </c>
      <c r="F12197">
        <v>38.552002999999999</v>
      </c>
      <c r="G12197" t="s">
        <v>33064</v>
      </c>
    </row>
    <row r="12198" spans="1:7" x14ac:dyDescent="0.25">
      <c r="A12198" s="4">
        <v>1005685</v>
      </c>
      <c r="B12198" t="s">
        <v>667</v>
      </c>
      <c r="D12198" t="s">
        <v>19676</v>
      </c>
      <c r="E12198">
        <v>-104.636258</v>
      </c>
      <c r="F12198">
        <v>38.556044999999997</v>
      </c>
      <c r="G12198" t="s">
        <v>33065</v>
      </c>
    </row>
    <row r="12199" spans="1:7" x14ac:dyDescent="0.25">
      <c r="A12199" s="4">
        <v>1005689</v>
      </c>
      <c r="B12199" t="s">
        <v>668</v>
      </c>
      <c r="D12199" t="s">
        <v>19676</v>
      </c>
      <c r="E12199">
        <v>-104.66958</v>
      </c>
      <c r="F12199">
        <v>38.602772000000002</v>
      </c>
      <c r="G12199" t="s">
        <v>33066</v>
      </c>
    </row>
    <row r="12200" spans="1:7" x14ac:dyDescent="0.25">
      <c r="A12200" s="4">
        <v>1005691</v>
      </c>
      <c r="B12200" t="s">
        <v>669</v>
      </c>
      <c r="D12200" t="s">
        <v>19676</v>
      </c>
      <c r="E12200">
        <v>-104.82785</v>
      </c>
      <c r="F12200">
        <v>39.037545999999999</v>
      </c>
      <c r="G12200" t="s">
        <v>33067</v>
      </c>
    </row>
    <row r="12201" spans="1:7" x14ac:dyDescent="0.25">
      <c r="A12201" s="4">
        <v>1005693</v>
      </c>
      <c r="B12201" t="s">
        <v>670</v>
      </c>
      <c r="D12201" t="s">
        <v>19676</v>
      </c>
      <c r="E12201">
        <v>-104.77372699999999</v>
      </c>
      <c r="F12201">
        <v>38.983539999999998</v>
      </c>
      <c r="G12201" t="s">
        <v>33068</v>
      </c>
    </row>
    <row r="12202" spans="1:7" x14ac:dyDescent="0.25">
      <c r="A12202" s="4">
        <v>1005694</v>
      </c>
      <c r="B12202" t="s">
        <v>671</v>
      </c>
      <c r="D12202" t="s">
        <v>19676</v>
      </c>
      <c r="E12202">
        <v>-104.78565399999999</v>
      </c>
      <c r="F12202">
        <v>38.956882</v>
      </c>
      <c r="G12202" t="s">
        <v>33069</v>
      </c>
    </row>
    <row r="12203" spans="1:7" x14ac:dyDescent="0.25">
      <c r="A12203" s="4">
        <v>1005695</v>
      </c>
      <c r="B12203" t="s">
        <v>672</v>
      </c>
      <c r="D12203" t="s">
        <v>19676</v>
      </c>
      <c r="E12203">
        <v>-104.775153</v>
      </c>
      <c r="F12203">
        <v>38.969324999999998</v>
      </c>
      <c r="G12203" t="s">
        <v>33070</v>
      </c>
    </row>
    <row r="12204" spans="1:7" x14ac:dyDescent="0.25">
      <c r="A12204" s="4">
        <v>1005696</v>
      </c>
      <c r="B12204" t="s">
        <v>673</v>
      </c>
      <c r="D12204" t="s">
        <v>19676</v>
      </c>
      <c r="E12204">
        <v>-104.76576300000001</v>
      </c>
      <c r="F12204">
        <v>38.991157000000001</v>
      </c>
      <c r="G12204" t="s">
        <v>33071</v>
      </c>
    </row>
    <row r="12205" spans="1:7" x14ac:dyDescent="0.25">
      <c r="A12205" s="4">
        <v>1005697</v>
      </c>
      <c r="B12205" t="s">
        <v>674</v>
      </c>
      <c r="D12205" t="s">
        <v>19676</v>
      </c>
      <c r="E12205">
        <v>-104.815268</v>
      </c>
      <c r="F12205">
        <v>39.056198000000002</v>
      </c>
      <c r="G12205" t="s">
        <v>33072</v>
      </c>
    </row>
    <row r="12206" spans="1:7" x14ac:dyDescent="0.25">
      <c r="A12206" s="4">
        <v>1005700</v>
      </c>
      <c r="B12206" t="s">
        <v>675</v>
      </c>
      <c r="D12206" t="s">
        <v>19676</v>
      </c>
      <c r="E12206">
        <v>-104.718863</v>
      </c>
      <c r="F12206">
        <v>38.704788999999998</v>
      </c>
      <c r="G12206" t="s">
        <v>33073</v>
      </c>
    </row>
    <row r="12207" spans="1:7" x14ac:dyDescent="0.25">
      <c r="A12207" s="4">
        <v>1005707</v>
      </c>
      <c r="B12207" t="s">
        <v>676</v>
      </c>
      <c r="D12207" t="s">
        <v>19676</v>
      </c>
      <c r="E12207">
        <v>-104.603549</v>
      </c>
      <c r="F12207">
        <v>38.476525000000002</v>
      </c>
      <c r="G12207" t="s">
        <v>33074</v>
      </c>
    </row>
    <row r="12208" spans="1:7" x14ac:dyDescent="0.25">
      <c r="A12208" s="4">
        <v>1005746</v>
      </c>
      <c r="B12208" t="s">
        <v>677</v>
      </c>
      <c r="D12208" t="s">
        <v>19676</v>
      </c>
      <c r="E12208">
        <v>-104.87056</v>
      </c>
      <c r="F12208">
        <v>39.098120999999999</v>
      </c>
      <c r="G12208" t="s">
        <v>33075</v>
      </c>
    </row>
    <row r="12209" spans="1:7" x14ac:dyDescent="0.25">
      <c r="A12209" s="4">
        <v>1005791</v>
      </c>
      <c r="B12209" t="s">
        <v>678</v>
      </c>
      <c r="D12209" t="s">
        <v>19676</v>
      </c>
      <c r="E12209">
        <v>-104.849788</v>
      </c>
      <c r="F12209">
        <v>39.071708999999998</v>
      </c>
      <c r="G12209" t="s">
        <v>33076</v>
      </c>
    </row>
    <row r="12210" spans="1:7" x14ac:dyDescent="0.25">
      <c r="A12210" s="4">
        <v>1005792</v>
      </c>
      <c r="B12210" t="s">
        <v>679</v>
      </c>
      <c r="D12210" t="s">
        <v>19676</v>
      </c>
      <c r="E12210">
        <v>-104.83637400000001</v>
      </c>
      <c r="F12210">
        <v>39.063364999999997</v>
      </c>
      <c r="G12210" t="s">
        <v>33077</v>
      </c>
    </row>
    <row r="12211" spans="1:7" x14ac:dyDescent="0.25">
      <c r="A12211" s="4">
        <v>1005795</v>
      </c>
      <c r="B12211" t="s">
        <v>680</v>
      </c>
      <c r="D12211" t="s">
        <v>19685</v>
      </c>
      <c r="E12211">
        <v>-104.68656900000001</v>
      </c>
      <c r="F12211">
        <v>39.009273999999998</v>
      </c>
      <c r="G12211" t="s">
        <v>33078</v>
      </c>
    </row>
    <row r="12212" spans="1:7" x14ac:dyDescent="0.25">
      <c r="A12212" s="4">
        <v>1005801</v>
      </c>
      <c r="B12212" t="s">
        <v>681</v>
      </c>
      <c r="D12212" t="s">
        <v>19676</v>
      </c>
      <c r="E12212">
        <v>-104.840852</v>
      </c>
      <c r="F12212">
        <v>39.086210000000001</v>
      </c>
      <c r="G12212" t="s">
        <v>33079</v>
      </c>
    </row>
    <row r="12213" spans="1:7" x14ac:dyDescent="0.25">
      <c r="A12213" s="4">
        <v>1005805</v>
      </c>
      <c r="B12213" t="s">
        <v>682</v>
      </c>
      <c r="D12213" t="s">
        <v>19676</v>
      </c>
      <c r="E12213">
        <v>-104.85263399999999</v>
      </c>
      <c r="F12213">
        <v>39.097012999999997</v>
      </c>
      <c r="G12213" t="s">
        <v>33080</v>
      </c>
    </row>
    <row r="12214" spans="1:7" x14ac:dyDescent="0.25">
      <c r="A12214" s="4">
        <v>1005806</v>
      </c>
      <c r="B12214" t="s">
        <v>683</v>
      </c>
      <c r="D12214" t="s">
        <v>19676</v>
      </c>
      <c r="E12214">
        <v>-104.86241099999999</v>
      </c>
      <c r="F12214">
        <v>39.101452999999999</v>
      </c>
      <c r="G12214" t="s">
        <v>33081</v>
      </c>
    </row>
    <row r="12215" spans="1:7" x14ac:dyDescent="0.25">
      <c r="A12215" s="4">
        <v>1005807</v>
      </c>
      <c r="B12215" t="s">
        <v>684</v>
      </c>
      <c r="D12215" t="s">
        <v>19676</v>
      </c>
      <c r="E12215">
        <v>-104.854122</v>
      </c>
      <c r="F12215">
        <v>39.106153999999997</v>
      </c>
      <c r="G12215" t="s">
        <v>33082</v>
      </c>
    </row>
    <row r="12216" spans="1:7" x14ac:dyDescent="0.25">
      <c r="A12216" s="4">
        <v>1005822</v>
      </c>
      <c r="B12216" t="s">
        <v>685</v>
      </c>
      <c r="D12216" t="s">
        <v>19685</v>
      </c>
      <c r="E12216">
        <v>-104.777351</v>
      </c>
      <c r="F12216">
        <v>38.971023000000002</v>
      </c>
      <c r="G12216" t="s">
        <v>33083</v>
      </c>
    </row>
    <row r="12217" spans="1:7" x14ac:dyDescent="0.25">
      <c r="A12217" s="4">
        <v>1005823</v>
      </c>
      <c r="B12217" t="s">
        <v>686</v>
      </c>
      <c r="D12217" t="s">
        <v>19676</v>
      </c>
      <c r="E12217">
        <v>-104.608688</v>
      </c>
      <c r="F12217">
        <v>38.403740999999997</v>
      </c>
      <c r="G12217" t="s">
        <v>33084</v>
      </c>
    </row>
    <row r="12218" spans="1:7" x14ac:dyDescent="0.25">
      <c r="A12218" s="4">
        <v>1005825</v>
      </c>
      <c r="B12218" t="s">
        <v>687</v>
      </c>
      <c r="D12218" t="s">
        <v>19685</v>
      </c>
      <c r="E12218">
        <v>-104.777351</v>
      </c>
      <c r="F12218">
        <v>38.971023000000002</v>
      </c>
      <c r="G12218" t="s">
        <v>33085</v>
      </c>
    </row>
    <row r="12219" spans="1:7" x14ac:dyDescent="0.25">
      <c r="A12219" s="4">
        <v>1005828</v>
      </c>
      <c r="B12219" t="s">
        <v>688</v>
      </c>
      <c r="D12219" t="s">
        <v>19676</v>
      </c>
      <c r="E12219">
        <v>-104.790316</v>
      </c>
      <c r="F12219">
        <v>39.061081999999999</v>
      </c>
      <c r="G12219" t="s">
        <v>33086</v>
      </c>
    </row>
    <row r="12220" spans="1:7" x14ac:dyDescent="0.25">
      <c r="A12220" s="4">
        <v>1005839</v>
      </c>
      <c r="B12220" t="s">
        <v>689</v>
      </c>
      <c r="D12220" t="s">
        <v>19676</v>
      </c>
      <c r="E12220">
        <v>-104.790691</v>
      </c>
      <c r="F12220">
        <v>39.052568000000001</v>
      </c>
      <c r="G12220" t="s">
        <v>33087</v>
      </c>
    </row>
    <row r="12221" spans="1:7" x14ac:dyDescent="0.25">
      <c r="A12221" s="4">
        <v>1005840</v>
      </c>
      <c r="B12221" t="s">
        <v>690</v>
      </c>
      <c r="D12221" t="s">
        <v>19676</v>
      </c>
      <c r="E12221">
        <v>-104.79490300000001</v>
      </c>
      <c r="F12221">
        <v>39.050998999999997</v>
      </c>
      <c r="G12221" t="s">
        <v>33088</v>
      </c>
    </row>
    <row r="12222" spans="1:7" x14ac:dyDescent="0.25">
      <c r="A12222" s="4">
        <v>1005852</v>
      </c>
      <c r="B12222" t="s">
        <v>691</v>
      </c>
      <c r="D12222" t="s">
        <v>19676</v>
      </c>
      <c r="E12222">
        <v>-104.814864</v>
      </c>
      <c r="F12222">
        <v>39.055945000000001</v>
      </c>
      <c r="G12222" t="s">
        <v>33089</v>
      </c>
    </row>
    <row r="12223" spans="1:7" x14ac:dyDescent="0.25">
      <c r="A12223" s="4">
        <v>1005853</v>
      </c>
      <c r="B12223" t="s">
        <v>692</v>
      </c>
      <c r="D12223" t="s">
        <v>19676</v>
      </c>
      <c r="E12223">
        <v>-104.817892</v>
      </c>
      <c r="F12223">
        <v>39.046295999999998</v>
      </c>
      <c r="G12223" t="s">
        <v>33090</v>
      </c>
    </row>
    <row r="12224" spans="1:7" x14ac:dyDescent="0.25">
      <c r="A12224" s="4">
        <v>1005867</v>
      </c>
      <c r="B12224" t="s">
        <v>693</v>
      </c>
      <c r="D12224" t="s">
        <v>19676</v>
      </c>
      <c r="E12224">
        <v>-104.760518</v>
      </c>
      <c r="F12224">
        <v>38.770415</v>
      </c>
      <c r="G12224" t="s">
        <v>33091</v>
      </c>
    </row>
    <row r="12225" spans="1:7" x14ac:dyDescent="0.25">
      <c r="A12225" s="4">
        <v>1005868</v>
      </c>
      <c r="B12225" t="s">
        <v>694</v>
      </c>
      <c r="D12225" t="s">
        <v>19676</v>
      </c>
      <c r="E12225">
        <v>-104.761207</v>
      </c>
      <c r="F12225">
        <v>38.771155</v>
      </c>
      <c r="G12225" t="s">
        <v>33092</v>
      </c>
    </row>
    <row r="12226" spans="1:7" x14ac:dyDescent="0.25">
      <c r="A12226" s="4">
        <v>1005869</v>
      </c>
      <c r="B12226" t="s">
        <v>695</v>
      </c>
      <c r="D12226" t="s">
        <v>19676</v>
      </c>
      <c r="E12226">
        <v>-104.760321</v>
      </c>
      <c r="F12226">
        <v>38.770972999999998</v>
      </c>
      <c r="G12226" t="s">
        <v>33093</v>
      </c>
    </row>
    <row r="12227" spans="1:7" x14ac:dyDescent="0.25">
      <c r="A12227" s="4">
        <v>1005879</v>
      </c>
      <c r="B12227" t="s">
        <v>696</v>
      </c>
      <c r="D12227" t="s">
        <v>19676</v>
      </c>
      <c r="E12227">
        <v>-104.674069</v>
      </c>
      <c r="F12227">
        <v>38.944324999999999</v>
      </c>
      <c r="G12227" t="s">
        <v>33094</v>
      </c>
    </row>
    <row r="12228" spans="1:7" x14ac:dyDescent="0.25">
      <c r="A12228" s="4">
        <v>1005880</v>
      </c>
      <c r="B12228" t="s">
        <v>697</v>
      </c>
      <c r="D12228" t="s">
        <v>19676</v>
      </c>
      <c r="E12228">
        <v>-104.821393</v>
      </c>
      <c r="F12228">
        <v>38.686028999999998</v>
      </c>
      <c r="G12228" t="s">
        <v>33095</v>
      </c>
    </row>
    <row r="12229" spans="1:7" x14ac:dyDescent="0.25">
      <c r="A12229" s="4">
        <v>1005881</v>
      </c>
      <c r="B12229" t="s">
        <v>698</v>
      </c>
      <c r="D12229" t="s">
        <v>19676</v>
      </c>
      <c r="E12229">
        <v>-104.799639</v>
      </c>
      <c r="F12229">
        <v>38.682074</v>
      </c>
      <c r="G12229" t="s">
        <v>33096</v>
      </c>
    </row>
    <row r="12230" spans="1:7" x14ac:dyDescent="0.25">
      <c r="A12230" s="4">
        <v>1005882</v>
      </c>
      <c r="B12230" t="s">
        <v>699</v>
      </c>
      <c r="D12230" t="s">
        <v>19676</v>
      </c>
      <c r="E12230">
        <v>-104.765017</v>
      </c>
      <c r="F12230">
        <v>38.656680999999999</v>
      </c>
      <c r="G12230" t="s">
        <v>33097</v>
      </c>
    </row>
    <row r="12231" spans="1:7" x14ac:dyDescent="0.25">
      <c r="A12231" s="4">
        <v>1005884</v>
      </c>
      <c r="B12231" t="s">
        <v>700</v>
      </c>
      <c r="D12231" t="s">
        <v>19676</v>
      </c>
      <c r="E12231">
        <v>-104.89104500000001</v>
      </c>
      <c r="F12231">
        <v>38.611488000000001</v>
      </c>
      <c r="G12231" t="s">
        <v>33098</v>
      </c>
    </row>
    <row r="12232" spans="1:7" x14ac:dyDescent="0.25">
      <c r="A12232" s="4">
        <v>1005886</v>
      </c>
      <c r="B12232" t="s">
        <v>701</v>
      </c>
      <c r="D12232" t="s">
        <v>19676</v>
      </c>
      <c r="E12232">
        <v>-104.911776</v>
      </c>
      <c r="F12232">
        <v>38.499602000000003</v>
      </c>
      <c r="G12232" t="s">
        <v>33099</v>
      </c>
    </row>
    <row r="12233" spans="1:7" x14ac:dyDescent="0.25">
      <c r="A12233" s="4">
        <v>1005888</v>
      </c>
      <c r="B12233" t="s">
        <v>702</v>
      </c>
      <c r="D12233" t="s">
        <v>19676</v>
      </c>
      <c r="E12233">
        <v>-104.777843</v>
      </c>
      <c r="F12233">
        <v>38.438755</v>
      </c>
      <c r="G12233" t="s">
        <v>33100</v>
      </c>
    </row>
    <row r="12234" spans="1:7" x14ac:dyDescent="0.25">
      <c r="A12234" s="4">
        <v>1005893</v>
      </c>
      <c r="B12234" t="s">
        <v>703</v>
      </c>
      <c r="D12234" t="s">
        <v>19676</v>
      </c>
      <c r="E12234">
        <v>-104.718138</v>
      </c>
      <c r="F12234">
        <v>38.864224</v>
      </c>
      <c r="G12234" t="s">
        <v>33101</v>
      </c>
    </row>
    <row r="12235" spans="1:7" x14ac:dyDescent="0.25">
      <c r="A12235" s="4">
        <v>1005896</v>
      </c>
      <c r="B12235" t="s">
        <v>704</v>
      </c>
      <c r="D12235" t="s">
        <v>19687</v>
      </c>
      <c r="E12235">
        <v>-104.65405199999999</v>
      </c>
      <c r="F12235">
        <v>38.585036000000002</v>
      </c>
      <c r="G12235" t="s">
        <v>33102</v>
      </c>
    </row>
    <row r="12236" spans="1:7" x14ac:dyDescent="0.25">
      <c r="A12236" s="4">
        <v>1005897</v>
      </c>
      <c r="B12236" t="s">
        <v>705</v>
      </c>
      <c r="D12236" t="s">
        <v>19676</v>
      </c>
      <c r="E12236">
        <v>-104.856247</v>
      </c>
      <c r="F12236">
        <v>39.055968999999997</v>
      </c>
      <c r="G12236" t="s">
        <v>33103</v>
      </c>
    </row>
    <row r="12237" spans="1:7" x14ac:dyDescent="0.25">
      <c r="A12237" s="4">
        <v>1005904</v>
      </c>
      <c r="B12237" t="s">
        <v>706</v>
      </c>
      <c r="D12237" t="s">
        <v>19676</v>
      </c>
      <c r="E12237">
        <v>-104.806752</v>
      </c>
      <c r="F12237">
        <v>38.811486000000002</v>
      </c>
      <c r="G12237" t="s">
        <v>33104</v>
      </c>
    </row>
    <row r="12238" spans="1:7" x14ac:dyDescent="0.25">
      <c r="A12238" s="4">
        <v>1005905</v>
      </c>
      <c r="B12238" t="s">
        <v>707</v>
      </c>
      <c r="D12238" t="s">
        <v>19676</v>
      </c>
      <c r="E12238">
        <v>-104.81006499999999</v>
      </c>
      <c r="F12238">
        <v>38.812897</v>
      </c>
      <c r="G12238" t="s">
        <v>33105</v>
      </c>
    </row>
    <row r="12239" spans="1:7" x14ac:dyDescent="0.25">
      <c r="A12239" s="4">
        <v>1005908</v>
      </c>
      <c r="B12239" t="s">
        <v>708</v>
      </c>
      <c r="D12239" t="s">
        <v>19676</v>
      </c>
      <c r="E12239">
        <v>-104.79206499999999</v>
      </c>
      <c r="F12239">
        <v>38.796275999999999</v>
      </c>
      <c r="G12239" t="s">
        <v>33106</v>
      </c>
    </row>
    <row r="12240" spans="1:7" x14ac:dyDescent="0.25">
      <c r="A12240" s="4">
        <v>1005909</v>
      </c>
      <c r="B12240" t="s">
        <v>709</v>
      </c>
      <c r="D12240" t="s">
        <v>19676</v>
      </c>
      <c r="E12240">
        <v>-104.790994</v>
      </c>
      <c r="F12240">
        <v>38.796157000000001</v>
      </c>
      <c r="G12240" t="s">
        <v>33107</v>
      </c>
    </row>
    <row r="12241" spans="1:7" x14ac:dyDescent="0.25">
      <c r="A12241" s="4">
        <v>1005920</v>
      </c>
      <c r="B12241" t="s">
        <v>710</v>
      </c>
      <c r="D12241" t="s">
        <v>19687</v>
      </c>
      <c r="E12241">
        <v>-104.672956</v>
      </c>
      <c r="F12241">
        <v>38.628343999999998</v>
      </c>
      <c r="G12241" t="s">
        <v>33108</v>
      </c>
    </row>
    <row r="12242" spans="1:7" x14ac:dyDescent="0.25">
      <c r="A12242" s="4">
        <v>1005921</v>
      </c>
      <c r="B12242" t="s">
        <v>1536</v>
      </c>
      <c r="D12242" t="s">
        <v>19676</v>
      </c>
      <c r="E12242">
        <v>-104.667333</v>
      </c>
      <c r="F12242">
        <v>38.591915</v>
      </c>
      <c r="G12242" t="s">
        <v>33109</v>
      </c>
    </row>
    <row r="12243" spans="1:7" x14ac:dyDescent="0.25">
      <c r="A12243" s="4">
        <v>1005930</v>
      </c>
      <c r="B12243" t="s">
        <v>711</v>
      </c>
      <c r="D12243" t="s">
        <v>19676</v>
      </c>
      <c r="E12243">
        <v>-104.746042</v>
      </c>
      <c r="F12243">
        <v>38.752828999999998</v>
      </c>
      <c r="G12243" t="s">
        <v>33110</v>
      </c>
    </row>
    <row r="12244" spans="1:7" x14ac:dyDescent="0.25">
      <c r="A12244" s="4">
        <v>1005941</v>
      </c>
      <c r="B12244" t="s">
        <v>712</v>
      </c>
      <c r="D12244" t="s">
        <v>19676</v>
      </c>
      <c r="E12244">
        <v>-104.764939</v>
      </c>
      <c r="F12244">
        <v>38.773694999999996</v>
      </c>
      <c r="G12244" t="s">
        <v>33111</v>
      </c>
    </row>
    <row r="12245" spans="1:7" x14ac:dyDescent="0.25">
      <c r="A12245" s="4">
        <v>1005953</v>
      </c>
      <c r="B12245" t="s">
        <v>713</v>
      </c>
      <c r="D12245" t="s">
        <v>19676</v>
      </c>
      <c r="E12245">
        <v>-104.706897</v>
      </c>
      <c r="F12245">
        <v>38.837957000000003</v>
      </c>
      <c r="G12245" t="s">
        <v>33112</v>
      </c>
    </row>
    <row r="12246" spans="1:7" x14ac:dyDescent="0.25">
      <c r="A12246" s="4">
        <v>1005954</v>
      </c>
      <c r="B12246" t="s">
        <v>714</v>
      </c>
      <c r="D12246" t="s">
        <v>19676</v>
      </c>
      <c r="E12246">
        <v>-104.706389</v>
      </c>
      <c r="F12246">
        <v>38.838338</v>
      </c>
      <c r="G12246" t="s">
        <v>33113</v>
      </c>
    </row>
    <row r="12247" spans="1:7" x14ac:dyDescent="0.25">
      <c r="A12247" s="4">
        <v>1005955</v>
      </c>
      <c r="B12247" t="s">
        <v>715</v>
      </c>
      <c r="D12247" t="s">
        <v>19676</v>
      </c>
      <c r="E12247">
        <v>-104.707342</v>
      </c>
      <c r="F12247">
        <v>38.837282000000002</v>
      </c>
      <c r="G12247" t="s">
        <v>33114</v>
      </c>
    </row>
    <row r="12248" spans="1:7" x14ac:dyDescent="0.25">
      <c r="A12248" s="4">
        <v>1005964</v>
      </c>
      <c r="B12248" t="s">
        <v>19340</v>
      </c>
      <c r="D12248" t="s">
        <v>19676</v>
      </c>
      <c r="E12248">
        <v>-104.72010899999999</v>
      </c>
      <c r="F12248">
        <v>38.842337000000001</v>
      </c>
      <c r="G12248" t="s">
        <v>33115</v>
      </c>
    </row>
    <row r="12249" spans="1:7" x14ac:dyDescent="0.25">
      <c r="A12249" s="4">
        <v>1005970</v>
      </c>
      <c r="B12249" t="s">
        <v>716</v>
      </c>
      <c r="D12249" t="s">
        <v>19676</v>
      </c>
      <c r="E12249">
        <v>-104.700948</v>
      </c>
      <c r="F12249">
        <v>38.681980000000003</v>
      </c>
      <c r="G12249" t="s">
        <v>33116</v>
      </c>
    </row>
    <row r="12250" spans="1:7" x14ac:dyDescent="0.25">
      <c r="A12250" s="4">
        <v>1005992</v>
      </c>
      <c r="B12250" t="s">
        <v>717</v>
      </c>
      <c r="D12250" t="s">
        <v>19685</v>
      </c>
      <c r="E12250">
        <v>-104.708073</v>
      </c>
      <c r="F12250">
        <v>38.939233000000002</v>
      </c>
      <c r="G12250" t="s">
        <v>33117</v>
      </c>
    </row>
    <row r="12251" spans="1:7" x14ac:dyDescent="0.25">
      <c r="A12251" s="4">
        <v>1006001</v>
      </c>
      <c r="B12251" t="s">
        <v>718</v>
      </c>
      <c r="D12251" t="s">
        <v>19685</v>
      </c>
      <c r="E12251">
        <v>-104.803584</v>
      </c>
      <c r="F12251">
        <v>39.092852999999998</v>
      </c>
      <c r="G12251" t="s">
        <v>33118</v>
      </c>
    </row>
    <row r="12252" spans="1:7" x14ac:dyDescent="0.25">
      <c r="A12252" s="4">
        <v>1006010</v>
      </c>
      <c r="B12252" t="s">
        <v>719</v>
      </c>
      <c r="D12252" t="s">
        <v>19676</v>
      </c>
      <c r="E12252">
        <v>-104.68642699999999</v>
      </c>
      <c r="F12252">
        <v>38.88035</v>
      </c>
      <c r="G12252" t="s">
        <v>33119</v>
      </c>
    </row>
    <row r="12253" spans="1:7" x14ac:dyDescent="0.25">
      <c r="A12253" s="4">
        <v>1006012</v>
      </c>
      <c r="B12253" t="s">
        <v>720</v>
      </c>
      <c r="D12253" t="s">
        <v>19676</v>
      </c>
      <c r="E12253">
        <v>-104.711995</v>
      </c>
      <c r="F12253">
        <v>38.877057000000001</v>
      </c>
      <c r="G12253" t="s">
        <v>33120</v>
      </c>
    </row>
    <row r="12254" spans="1:7" x14ac:dyDescent="0.25">
      <c r="A12254" s="4">
        <v>1006013</v>
      </c>
      <c r="B12254" t="s">
        <v>721</v>
      </c>
      <c r="D12254" t="s">
        <v>19676</v>
      </c>
      <c r="E12254">
        <v>-104.711398</v>
      </c>
      <c r="F12254">
        <v>38.879299000000003</v>
      </c>
      <c r="G12254" t="s">
        <v>33121</v>
      </c>
    </row>
    <row r="12255" spans="1:7" x14ac:dyDescent="0.25">
      <c r="A12255" s="4">
        <v>1006022</v>
      </c>
      <c r="B12255" t="s">
        <v>722</v>
      </c>
      <c r="D12255" t="s">
        <v>19685</v>
      </c>
      <c r="E12255">
        <v>-104.708032</v>
      </c>
      <c r="F12255">
        <v>38.938789</v>
      </c>
      <c r="G12255" t="s">
        <v>33122</v>
      </c>
    </row>
    <row r="12256" spans="1:7" x14ac:dyDescent="0.25">
      <c r="A12256" s="4">
        <v>1006026</v>
      </c>
      <c r="B12256" t="s">
        <v>723</v>
      </c>
      <c r="D12256" t="s">
        <v>19676</v>
      </c>
      <c r="E12256">
        <v>-104.685208</v>
      </c>
      <c r="F12256">
        <v>38.950332000000003</v>
      </c>
      <c r="G12256" t="s">
        <v>33123</v>
      </c>
    </row>
    <row r="12257" spans="1:7" x14ac:dyDescent="0.25">
      <c r="A12257" s="4">
        <v>1006033</v>
      </c>
      <c r="B12257" t="s">
        <v>19341</v>
      </c>
      <c r="D12257" t="s">
        <v>19676</v>
      </c>
      <c r="E12257">
        <v>-104.678613</v>
      </c>
      <c r="F12257">
        <v>38.963011000000002</v>
      </c>
      <c r="G12257" t="s">
        <v>33124</v>
      </c>
    </row>
    <row r="12258" spans="1:7" x14ac:dyDescent="0.25">
      <c r="A12258" s="4">
        <v>1006035</v>
      </c>
      <c r="B12258" t="s">
        <v>724</v>
      </c>
      <c r="D12258" t="s">
        <v>19676</v>
      </c>
      <c r="E12258">
        <v>-104.699888</v>
      </c>
      <c r="F12258">
        <v>38.997695</v>
      </c>
      <c r="G12258" t="s">
        <v>33125</v>
      </c>
    </row>
    <row r="12259" spans="1:7" x14ac:dyDescent="0.25">
      <c r="A12259" s="4">
        <v>1006037</v>
      </c>
      <c r="B12259" t="s">
        <v>725</v>
      </c>
      <c r="D12259" t="s">
        <v>19676</v>
      </c>
      <c r="E12259">
        <v>-104.690945</v>
      </c>
      <c r="F12259">
        <v>38.994976000000001</v>
      </c>
      <c r="G12259" t="s">
        <v>33126</v>
      </c>
    </row>
    <row r="12260" spans="1:7" x14ac:dyDescent="0.25">
      <c r="A12260" s="4">
        <v>1006038</v>
      </c>
      <c r="B12260" t="s">
        <v>726</v>
      </c>
      <c r="D12260" t="s">
        <v>19676</v>
      </c>
      <c r="E12260">
        <v>-104.690257</v>
      </c>
      <c r="F12260">
        <v>38.992196</v>
      </c>
      <c r="G12260" t="s">
        <v>33127</v>
      </c>
    </row>
    <row r="12261" spans="1:7" x14ac:dyDescent="0.25">
      <c r="A12261" s="4">
        <v>1006040</v>
      </c>
      <c r="B12261" t="s">
        <v>727</v>
      </c>
      <c r="D12261" t="s">
        <v>19685</v>
      </c>
      <c r="E12261">
        <v>-104.759811</v>
      </c>
      <c r="F12261">
        <v>39.120075</v>
      </c>
      <c r="G12261" t="s">
        <v>33128</v>
      </c>
    </row>
    <row r="12262" spans="1:7" x14ac:dyDescent="0.25">
      <c r="A12262" s="4">
        <v>1006056</v>
      </c>
      <c r="B12262" t="s">
        <v>728</v>
      </c>
      <c r="D12262" t="s">
        <v>19685</v>
      </c>
      <c r="E12262">
        <v>-104.691793</v>
      </c>
      <c r="F12262">
        <v>38.938972999999997</v>
      </c>
      <c r="G12262" t="s">
        <v>33129</v>
      </c>
    </row>
    <row r="12263" spans="1:7" x14ac:dyDescent="0.25">
      <c r="A12263" s="4">
        <v>1006059</v>
      </c>
      <c r="B12263" t="s">
        <v>729</v>
      </c>
      <c r="D12263" t="s">
        <v>19685</v>
      </c>
      <c r="E12263">
        <v>-104.722213</v>
      </c>
      <c r="F12263">
        <v>38.898722999999997</v>
      </c>
      <c r="G12263" t="s">
        <v>33130</v>
      </c>
    </row>
    <row r="12264" spans="1:7" x14ac:dyDescent="0.25">
      <c r="A12264" s="4">
        <v>1006060</v>
      </c>
      <c r="B12264" t="s">
        <v>730</v>
      </c>
      <c r="D12264" t="s">
        <v>19676</v>
      </c>
      <c r="E12264">
        <v>-104.74407100000001</v>
      </c>
      <c r="F12264">
        <v>38.901760000000003</v>
      </c>
      <c r="G12264" t="s">
        <v>33131</v>
      </c>
    </row>
    <row r="12265" spans="1:7" x14ac:dyDescent="0.25">
      <c r="A12265" s="4">
        <v>1006137</v>
      </c>
      <c r="B12265" t="s">
        <v>731</v>
      </c>
      <c r="D12265" t="s">
        <v>19685</v>
      </c>
      <c r="E12265">
        <v>-104.724377</v>
      </c>
      <c r="F12265">
        <v>38.914988999999998</v>
      </c>
      <c r="G12265" t="s">
        <v>33132</v>
      </c>
    </row>
    <row r="12266" spans="1:7" x14ac:dyDescent="0.25">
      <c r="A12266" s="4">
        <v>1006149</v>
      </c>
      <c r="B12266" t="s">
        <v>732</v>
      </c>
      <c r="D12266" t="s">
        <v>19685</v>
      </c>
      <c r="E12266">
        <v>-104.18953399999999</v>
      </c>
      <c r="F12266">
        <v>38.893594999999998</v>
      </c>
      <c r="G12266" t="s">
        <v>33133</v>
      </c>
    </row>
    <row r="12267" spans="1:7" x14ac:dyDescent="0.25">
      <c r="A12267" s="4">
        <v>1006159</v>
      </c>
      <c r="B12267" t="s">
        <v>733</v>
      </c>
      <c r="D12267" t="s">
        <v>19676</v>
      </c>
      <c r="E12267">
        <v>-104.699652</v>
      </c>
      <c r="F12267">
        <v>38.997770000000003</v>
      </c>
      <c r="G12267" t="s">
        <v>33134</v>
      </c>
    </row>
    <row r="12268" spans="1:7" x14ac:dyDescent="0.25">
      <c r="A12268" s="4">
        <v>1006163</v>
      </c>
      <c r="B12268" t="s">
        <v>734</v>
      </c>
      <c r="D12268" t="s">
        <v>19676</v>
      </c>
      <c r="E12268">
        <v>-104.728694</v>
      </c>
      <c r="F12268">
        <v>38.825662999999999</v>
      </c>
      <c r="G12268" t="s">
        <v>33135</v>
      </c>
    </row>
    <row r="12269" spans="1:7" x14ac:dyDescent="0.25">
      <c r="A12269" s="4">
        <v>1006172</v>
      </c>
      <c r="B12269" t="s">
        <v>735</v>
      </c>
      <c r="D12269" t="s">
        <v>19676</v>
      </c>
      <c r="E12269">
        <v>-104.790043</v>
      </c>
      <c r="F12269">
        <v>38.880764999999997</v>
      </c>
      <c r="G12269" t="s">
        <v>33136</v>
      </c>
    </row>
    <row r="12270" spans="1:7" x14ac:dyDescent="0.25">
      <c r="A12270" s="4">
        <v>1006187</v>
      </c>
      <c r="B12270" t="s">
        <v>736</v>
      </c>
      <c r="D12270" t="s">
        <v>19676</v>
      </c>
      <c r="E12270">
        <v>-104.789789</v>
      </c>
      <c r="F12270">
        <v>38.880232999999997</v>
      </c>
      <c r="G12270" t="s">
        <v>33137</v>
      </c>
    </row>
    <row r="12271" spans="1:7" x14ac:dyDescent="0.25">
      <c r="A12271" s="4">
        <v>1006193</v>
      </c>
      <c r="B12271" t="s">
        <v>737</v>
      </c>
      <c r="D12271" t="s">
        <v>19676</v>
      </c>
      <c r="E12271">
        <v>-104.794974</v>
      </c>
      <c r="F12271">
        <v>38.968578000000001</v>
      </c>
      <c r="G12271" t="s">
        <v>33138</v>
      </c>
    </row>
    <row r="12272" spans="1:7" x14ac:dyDescent="0.25">
      <c r="A12272" s="4">
        <v>1006196</v>
      </c>
      <c r="B12272" t="s">
        <v>738</v>
      </c>
      <c r="D12272" t="s">
        <v>19676</v>
      </c>
      <c r="E12272">
        <v>-104.68558299999999</v>
      </c>
      <c r="F12272">
        <v>38.949916999999999</v>
      </c>
      <c r="G12272" t="s">
        <v>33139</v>
      </c>
    </row>
    <row r="12273" spans="1:7" x14ac:dyDescent="0.25">
      <c r="A12273" s="4">
        <v>1006199</v>
      </c>
      <c r="B12273" t="s">
        <v>739</v>
      </c>
      <c r="D12273" t="s">
        <v>19676</v>
      </c>
      <c r="E12273">
        <v>-104.595291</v>
      </c>
      <c r="F12273">
        <v>38.477027999999997</v>
      </c>
      <c r="G12273" t="s">
        <v>33140</v>
      </c>
    </row>
    <row r="12274" spans="1:7" x14ac:dyDescent="0.25">
      <c r="A12274" s="4">
        <v>1006200</v>
      </c>
      <c r="B12274" t="s">
        <v>740</v>
      </c>
      <c r="D12274" t="s">
        <v>19676</v>
      </c>
      <c r="E12274">
        <v>-104.603645</v>
      </c>
      <c r="F12274">
        <v>38.475714000000004</v>
      </c>
      <c r="G12274" t="s">
        <v>33141</v>
      </c>
    </row>
    <row r="12275" spans="1:7" x14ac:dyDescent="0.25">
      <c r="A12275" s="4">
        <v>1006204</v>
      </c>
      <c r="B12275" t="s">
        <v>741</v>
      </c>
      <c r="D12275" t="s">
        <v>19676</v>
      </c>
      <c r="E12275">
        <v>-104.669701</v>
      </c>
      <c r="F12275">
        <v>38.583874000000002</v>
      </c>
      <c r="G12275" t="s">
        <v>33142</v>
      </c>
    </row>
    <row r="12276" spans="1:7" x14ac:dyDescent="0.25">
      <c r="A12276" s="4">
        <v>1006207</v>
      </c>
      <c r="B12276" t="s">
        <v>19342</v>
      </c>
      <c r="D12276" t="s">
        <v>19676</v>
      </c>
      <c r="E12276">
        <v>-104.654749</v>
      </c>
      <c r="F12276">
        <v>38.565356000000001</v>
      </c>
      <c r="G12276" t="s">
        <v>33143</v>
      </c>
    </row>
    <row r="12277" spans="1:7" x14ac:dyDescent="0.25">
      <c r="A12277" s="4">
        <v>1006209</v>
      </c>
      <c r="B12277" t="s">
        <v>742</v>
      </c>
      <c r="D12277" t="s">
        <v>19676</v>
      </c>
      <c r="E12277">
        <v>-104.60059099999999</v>
      </c>
      <c r="F12277">
        <v>38.478650000000002</v>
      </c>
      <c r="G12277" t="s">
        <v>33144</v>
      </c>
    </row>
    <row r="12278" spans="1:7" x14ac:dyDescent="0.25">
      <c r="A12278" s="4">
        <v>1006212</v>
      </c>
      <c r="B12278" t="s">
        <v>19343</v>
      </c>
      <c r="D12278" t="s">
        <v>19685</v>
      </c>
      <c r="E12278">
        <v>-104.78024499999999</v>
      </c>
      <c r="F12278">
        <v>39.067359000000003</v>
      </c>
      <c r="G12278" t="s">
        <v>33145</v>
      </c>
    </row>
    <row r="12279" spans="1:7" x14ac:dyDescent="0.25">
      <c r="A12279" s="4">
        <v>1006216</v>
      </c>
      <c r="B12279" t="s">
        <v>19344</v>
      </c>
      <c r="D12279" t="s">
        <v>19685</v>
      </c>
      <c r="E12279">
        <v>-104.670259</v>
      </c>
      <c r="F12279">
        <v>39.018420999999996</v>
      </c>
      <c r="G12279" t="s">
        <v>33146</v>
      </c>
    </row>
    <row r="12280" spans="1:7" x14ac:dyDescent="0.25">
      <c r="A12280" s="4">
        <v>1006266</v>
      </c>
      <c r="B12280" t="s">
        <v>743</v>
      </c>
      <c r="D12280" t="s">
        <v>19676</v>
      </c>
      <c r="E12280">
        <v>-104.843767</v>
      </c>
      <c r="F12280">
        <v>38.743383999999999</v>
      </c>
      <c r="G12280" t="s">
        <v>33147</v>
      </c>
    </row>
    <row r="12281" spans="1:7" x14ac:dyDescent="0.25">
      <c r="A12281" s="4">
        <v>1006271</v>
      </c>
      <c r="B12281" t="s">
        <v>744</v>
      </c>
      <c r="D12281" t="s">
        <v>19685</v>
      </c>
      <c r="E12281">
        <v>-104.70527</v>
      </c>
      <c r="F12281">
        <v>39.018289000000003</v>
      </c>
      <c r="G12281" t="s">
        <v>33148</v>
      </c>
    </row>
    <row r="12282" spans="1:7" x14ac:dyDescent="0.25">
      <c r="A12282" s="4">
        <v>1006275</v>
      </c>
      <c r="B12282" t="s">
        <v>745</v>
      </c>
      <c r="D12282" t="s">
        <v>19685</v>
      </c>
      <c r="E12282">
        <v>-104.75441600000001</v>
      </c>
      <c r="F12282">
        <v>38.999993000000003</v>
      </c>
      <c r="G12282" t="s">
        <v>33149</v>
      </c>
    </row>
    <row r="12283" spans="1:7" x14ac:dyDescent="0.25">
      <c r="A12283" s="4">
        <v>1006279</v>
      </c>
      <c r="B12283" t="s">
        <v>746</v>
      </c>
      <c r="D12283" t="s">
        <v>19685</v>
      </c>
      <c r="E12283">
        <v>-104.82163799999999</v>
      </c>
      <c r="F12283">
        <v>39.005620999999998</v>
      </c>
      <c r="G12283" t="s">
        <v>33150</v>
      </c>
    </row>
    <row r="12284" spans="1:7" x14ac:dyDescent="0.25">
      <c r="A12284" s="4">
        <v>1006287</v>
      </c>
      <c r="B12284" t="s">
        <v>747</v>
      </c>
      <c r="D12284" t="s">
        <v>19685</v>
      </c>
      <c r="E12284">
        <v>-104.691418</v>
      </c>
      <c r="F12284">
        <v>38.976621000000002</v>
      </c>
      <c r="G12284" t="s">
        <v>33151</v>
      </c>
    </row>
    <row r="12285" spans="1:7" x14ac:dyDescent="0.25">
      <c r="A12285" s="4">
        <v>1006288</v>
      </c>
      <c r="B12285" t="s">
        <v>748</v>
      </c>
      <c r="D12285" t="s">
        <v>19685</v>
      </c>
      <c r="E12285">
        <v>-104.691418</v>
      </c>
      <c r="F12285">
        <v>38.976621000000002</v>
      </c>
      <c r="G12285" t="s">
        <v>33152</v>
      </c>
    </row>
    <row r="12286" spans="1:7" x14ac:dyDescent="0.25">
      <c r="A12286" s="4">
        <v>1006291</v>
      </c>
      <c r="B12286" t="s">
        <v>749</v>
      </c>
      <c r="D12286" t="s">
        <v>19685</v>
      </c>
      <c r="E12286">
        <v>-104.766139</v>
      </c>
      <c r="F12286">
        <v>39.034453999999997</v>
      </c>
      <c r="G12286" t="s">
        <v>33153</v>
      </c>
    </row>
    <row r="12287" spans="1:7" x14ac:dyDescent="0.25">
      <c r="A12287" s="4">
        <v>1006295</v>
      </c>
      <c r="B12287" t="s">
        <v>750</v>
      </c>
      <c r="D12287" t="s">
        <v>19685</v>
      </c>
      <c r="E12287">
        <v>-104.775097</v>
      </c>
      <c r="F12287">
        <v>39.035724000000002</v>
      </c>
      <c r="G12287" t="s">
        <v>33154</v>
      </c>
    </row>
    <row r="12288" spans="1:7" x14ac:dyDescent="0.25">
      <c r="A12288" s="4">
        <v>1006299</v>
      </c>
      <c r="B12288" t="s">
        <v>751</v>
      </c>
      <c r="D12288" t="s">
        <v>19676</v>
      </c>
      <c r="E12288">
        <v>-104.817832</v>
      </c>
      <c r="F12288">
        <v>39.046242999999997</v>
      </c>
      <c r="G12288" t="s">
        <v>33155</v>
      </c>
    </row>
    <row r="12289" spans="1:7" x14ac:dyDescent="0.25">
      <c r="A12289" s="4">
        <v>1006300</v>
      </c>
      <c r="B12289" t="s">
        <v>752</v>
      </c>
      <c r="D12289" t="s">
        <v>19685</v>
      </c>
      <c r="E12289">
        <v>-104.796415</v>
      </c>
      <c r="F12289">
        <v>39.036380999999999</v>
      </c>
      <c r="G12289" t="s">
        <v>33156</v>
      </c>
    </row>
    <row r="12290" spans="1:7" x14ac:dyDescent="0.25">
      <c r="A12290" s="4">
        <v>1006304</v>
      </c>
      <c r="B12290" t="s">
        <v>753</v>
      </c>
      <c r="D12290" t="s">
        <v>19685</v>
      </c>
      <c r="E12290">
        <v>-104.702877</v>
      </c>
      <c r="F12290">
        <v>39.036566999999998</v>
      </c>
      <c r="G12290" t="s">
        <v>33157</v>
      </c>
    </row>
    <row r="12291" spans="1:7" x14ac:dyDescent="0.25">
      <c r="A12291" s="4">
        <v>1006312</v>
      </c>
      <c r="B12291" t="s">
        <v>754</v>
      </c>
      <c r="D12291" t="s">
        <v>19676</v>
      </c>
      <c r="E12291">
        <v>-104.703451</v>
      </c>
      <c r="F12291">
        <v>38.938876</v>
      </c>
      <c r="G12291" t="s">
        <v>33158</v>
      </c>
    </row>
    <row r="12292" spans="1:7" x14ac:dyDescent="0.25">
      <c r="A12292" s="4">
        <v>1006315</v>
      </c>
      <c r="B12292" t="s">
        <v>755</v>
      </c>
      <c r="D12292" t="s">
        <v>19685</v>
      </c>
      <c r="E12292">
        <v>-104.70346600000001</v>
      </c>
      <c r="F12292">
        <v>38.937593</v>
      </c>
      <c r="G12292" t="s">
        <v>33159</v>
      </c>
    </row>
    <row r="12293" spans="1:7" x14ac:dyDescent="0.25">
      <c r="A12293" s="4">
        <v>1006316</v>
      </c>
      <c r="B12293" t="s">
        <v>756</v>
      </c>
      <c r="D12293" t="s">
        <v>19685</v>
      </c>
      <c r="E12293">
        <v>-104.727647</v>
      </c>
      <c r="F12293">
        <v>39.009138999999998</v>
      </c>
      <c r="G12293" t="s">
        <v>33160</v>
      </c>
    </row>
    <row r="12294" spans="1:7" x14ac:dyDescent="0.25">
      <c r="A12294" s="4">
        <v>1006320</v>
      </c>
      <c r="B12294" t="s">
        <v>757</v>
      </c>
      <c r="D12294" t="s">
        <v>19685</v>
      </c>
      <c r="E12294">
        <v>-104.702877</v>
      </c>
      <c r="F12294">
        <v>39.036566999999998</v>
      </c>
      <c r="G12294" t="s">
        <v>33161</v>
      </c>
    </row>
    <row r="12295" spans="1:7" x14ac:dyDescent="0.25">
      <c r="A12295" s="4">
        <v>1006324</v>
      </c>
      <c r="B12295" t="s">
        <v>758</v>
      </c>
      <c r="D12295" t="s">
        <v>19685</v>
      </c>
      <c r="E12295">
        <v>-104.754941</v>
      </c>
      <c r="F12295">
        <v>38.984526000000002</v>
      </c>
      <c r="G12295" t="s">
        <v>33162</v>
      </c>
    </row>
    <row r="12296" spans="1:7" x14ac:dyDescent="0.25">
      <c r="A12296" s="4">
        <v>1006331</v>
      </c>
      <c r="B12296" t="s">
        <v>19345</v>
      </c>
      <c r="D12296" t="s">
        <v>19685</v>
      </c>
      <c r="E12296">
        <v>-104.728825</v>
      </c>
      <c r="F12296">
        <v>39.034612000000003</v>
      </c>
      <c r="G12296" t="s">
        <v>33163</v>
      </c>
    </row>
    <row r="12297" spans="1:7" x14ac:dyDescent="0.25">
      <c r="A12297" s="4">
        <v>1006336</v>
      </c>
      <c r="B12297" t="s">
        <v>759</v>
      </c>
      <c r="D12297" t="s">
        <v>19685</v>
      </c>
      <c r="E12297">
        <v>-104.707671</v>
      </c>
      <c r="F12297">
        <v>39.014650000000003</v>
      </c>
      <c r="G12297" t="s">
        <v>33164</v>
      </c>
    </row>
    <row r="12298" spans="1:7" x14ac:dyDescent="0.25">
      <c r="A12298" s="4">
        <v>1006349</v>
      </c>
      <c r="B12298" t="s">
        <v>760</v>
      </c>
      <c r="D12298" t="s">
        <v>19685</v>
      </c>
      <c r="E12298">
        <v>-104.77777</v>
      </c>
      <c r="F12298">
        <v>39.036360000000002</v>
      </c>
      <c r="G12298" t="s">
        <v>33165</v>
      </c>
    </row>
    <row r="12299" spans="1:7" x14ac:dyDescent="0.25">
      <c r="A12299" s="4">
        <v>1006350</v>
      </c>
      <c r="B12299" t="s">
        <v>19346</v>
      </c>
      <c r="D12299" t="s">
        <v>19676</v>
      </c>
      <c r="E12299">
        <v>-104.855715</v>
      </c>
      <c r="F12299">
        <v>38.680840000000003</v>
      </c>
      <c r="G12299" t="s">
        <v>33166</v>
      </c>
    </row>
    <row r="12300" spans="1:7" x14ac:dyDescent="0.25">
      <c r="A12300" s="4">
        <v>1006355</v>
      </c>
      <c r="B12300" t="s">
        <v>761</v>
      </c>
      <c r="D12300" t="s">
        <v>19685</v>
      </c>
      <c r="E12300">
        <v>-104.658749</v>
      </c>
      <c r="F12300">
        <v>38.994886000000001</v>
      </c>
      <c r="G12300" t="s">
        <v>33167</v>
      </c>
    </row>
    <row r="12301" spans="1:7" x14ac:dyDescent="0.25">
      <c r="A12301" s="4">
        <v>1006359</v>
      </c>
      <c r="B12301" t="s">
        <v>762</v>
      </c>
      <c r="D12301" t="s">
        <v>19685</v>
      </c>
      <c r="E12301">
        <v>-104.72173600000001</v>
      </c>
      <c r="F12301">
        <v>39.04007</v>
      </c>
      <c r="G12301" t="s">
        <v>33168</v>
      </c>
    </row>
    <row r="12302" spans="1:7" x14ac:dyDescent="0.25">
      <c r="A12302" s="4">
        <v>1006376</v>
      </c>
      <c r="B12302" t="s">
        <v>767</v>
      </c>
      <c r="D12302" t="s">
        <v>19685</v>
      </c>
      <c r="E12302">
        <v>-104.7277</v>
      </c>
      <c r="F12302">
        <v>39.016429000000002</v>
      </c>
      <c r="G12302" t="s">
        <v>33169</v>
      </c>
    </row>
    <row r="12303" spans="1:7" x14ac:dyDescent="0.25">
      <c r="A12303" s="4">
        <v>1006381</v>
      </c>
      <c r="B12303" t="s">
        <v>19347</v>
      </c>
      <c r="D12303" t="s">
        <v>19685</v>
      </c>
      <c r="E12303">
        <v>-104.27235</v>
      </c>
      <c r="F12303">
        <v>38.836044000000001</v>
      </c>
      <c r="G12303" t="s">
        <v>33170</v>
      </c>
    </row>
    <row r="12304" spans="1:7" x14ac:dyDescent="0.25">
      <c r="A12304" s="4">
        <v>1006395</v>
      </c>
      <c r="B12304" t="s">
        <v>768</v>
      </c>
      <c r="D12304" t="s">
        <v>19676</v>
      </c>
      <c r="E12304">
        <v>-105.09939</v>
      </c>
      <c r="F12304">
        <v>38.924332999999997</v>
      </c>
      <c r="G12304" t="s">
        <v>33171</v>
      </c>
    </row>
    <row r="12305" spans="1:7" x14ac:dyDescent="0.25">
      <c r="A12305" s="4">
        <v>1006402</v>
      </c>
      <c r="B12305" t="s">
        <v>769</v>
      </c>
      <c r="D12305" t="s">
        <v>19685</v>
      </c>
      <c r="E12305">
        <v>-104.877701</v>
      </c>
      <c r="F12305">
        <v>39.045546000000002</v>
      </c>
      <c r="G12305" t="s">
        <v>33172</v>
      </c>
    </row>
    <row r="12306" spans="1:7" x14ac:dyDescent="0.25">
      <c r="A12306" s="4">
        <v>1006407</v>
      </c>
      <c r="B12306" t="s">
        <v>770</v>
      </c>
      <c r="D12306" t="s">
        <v>19685</v>
      </c>
      <c r="E12306">
        <v>-104.77085099999999</v>
      </c>
      <c r="F12306">
        <v>39.043646000000003</v>
      </c>
      <c r="G12306" t="s">
        <v>33173</v>
      </c>
    </row>
    <row r="12307" spans="1:7" x14ac:dyDescent="0.25">
      <c r="A12307" s="4">
        <v>1006410</v>
      </c>
      <c r="B12307" t="s">
        <v>771</v>
      </c>
      <c r="D12307" t="s">
        <v>19685</v>
      </c>
      <c r="E12307">
        <v>-104.71475</v>
      </c>
      <c r="F12307">
        <v>39.016466000000001</v>
      </c>
      <c r="G12307" t="s">
        <v>33174</v>
      </c>
    </row>
    <row r="12308" spans="1:7" x14ac:dyDescent="0.25">
      <c r="A12308" s="4">
        <v>1006415</v>
      </c>
      <c r="B12308" t="s">
        <v>772</v>
      </c>
      <c r="D12308" t="s">
        <v>19685</v>
      </c>
      <c r="E12308">
        <v>-104.731026</v>
      </c>
      <c r="F12308">
        <v>38.985540999999998</v>
      </c>
      <c r="G12308" t="s">
        <v>33175</v>
      </c>
    </row>
    <row r="12309" spans="1:7" x14ac:dyDescent="0.25">
      <c r="A12309" s="4">
        <v>1006417</v>
      </c>
      <c r="B12309" t="s">
        <v>773</v>
      </c>
      <c r="D12309" t="s">
        <v>19685</v>
      </c>
      <c r="E12309">
        <v>-104.773196</v>
      </c>
      <c r="F12309">
        <v>39.058190000000003</v>
      </c>
      <c r="G12309" t="s">
        <v>33176</v>
      </c>
    </row>
    <row r="12310" spans="1:7" x14ac:dyDescent="0.25">
      <c r="A12310" s="4">
        <v>1006421</v>
      </c>
      <c r="B12310" t="s">
        <v>774</v>
      </c>
      <c r="D12310" t="s">
        <v>19685</v>
      </c>
      <c r="E12310">
        <v>-104.887861</v>
      </c>
      <c r="F12310">
        <v>39.108139000000001</v>
      </c>
      <c r="G12310" t="s">
        <v>33177</v>
      </c>
    </row>
    <row r="12311" spans="1:7" x14ac:dyDescent="0.25">
      <c r="A12311" s="4">
        <v>1006424</v>
      </c>
      <c r="B12311" t="s">
        <v>775</v>
      </c>
      <c r="D12311" t="s">
        <v>19685</v>
      </c>
      <c r="E12311">
        <v>-104.766006</v>
      </c>
      <c r="F12311">
        <v>39.019967999999999</v>
      </c>
      <c r="G12311" t="s">
        <v>33178</v>
      </c>
    </row>
    <row r="12312" spans="1:7" x14ac:dyDescent="0.25">
      <c r="A12312" s="4">
        <v>1006426</v>
      </c>
      <c r="B12312" t="s">
        <v>776</v>
      </c>
      <c r="D12312" t="s">
        <v>19685</v>
      </c>
      <c r="E12312">
        <v>-104.58093700000001</v>
      </c>
      <c r="F12312">
        <v>38.816909000000003</v>
      </c>
      <c r="G12312" t="s">
        <v>33179</v>
      </c>
    </row>
    <row r="12313" spans="1:7" x14ac:dyDescent="0.25">
      <c r="A12313" s="4">
        <v>1006437</v>
      </c>
      <c r="B12313" t="s">
        <v>777</v>
      </c>
      <c r="D12313" t="s">
        <v>19685</v>
      </c>
      <c r="E12313">
        <v>-104.67081899999999</v>
      </c>
      <c r="F12313">
        <v>38.949612000000002</v>
      </c>
      <c r="G12313" t="s">
        <v>33180</v>
      </c>
    </row>
    <row r="12314" spans="1:7" x14ac:dyDescent="0.25">
      <c r="A12314" s="4">
        <v>1006438</v>
      </c>
      <c r="B12314" t="s">
        <v>778</v>
      </c>
      <c r="D12314" t="s">
        <v>19685</v>
      </c>
      <c r="E12314">
        <v>-104.67081899999999</v>
      </c>
      <c r="F12314">
        <v>38.949612000000002</v>
      </c>
      <c r="G12314" t="s">
        <v>33181</v>
      </c>
    </row>
    <row r="12315" spans="1:7" x14ac:dyDescent="0.25">
      <c r="A12315" s="4">
        <v>1006441</v>
      </c>
      <c r="B12315" t="s">
        <v>779</v>
      </c>
      <c r="D12315" t="s">
        <v>19685</v>
      </c>
      <c r="E12315">
        <v>-104.865593</v>
      </c>
      <c r="F12315">
        <v>39.113022000000001</v>
      </c>
      <c r="G12315" t="s">
        <v>33182</v>
      </c>
    </row>
    <row r="12316" spans="1:7" x14ac:dyDescent="0.25">
      <c r="A12316" s="4">
        <v>1006443</v>
      </c>
      <c r="B12316" t="s">
        <v>780</v>
      </c>
      <c r="D12316" t="s">
        <v>19685</v>
      </c>
      <c r="E12316">
        <v>-104.62182300000001</v>
      </c>
      <c r="F12316">
        <v>38.918919000000002</v>
      </c>
      <c r="G12316" t="s">
        <v>33183</v>
      </c>
    </row>
    <row r="12317" spans="1:7" x14ac:dyDescent="0.25">
      <c r="A12317" s="4">
        <v>1006447</v>
      </c>
      <c r="B12317" t="s">
        <v>781</v>
      </c>
      <c r="D12317" t="s">
        <v>19685</v>
      </c>
      <c r="E12317">
        <v>-104.891695</v>
      </c>
      <c r="F12317">
        <v>39.045591000000002</v>
      </c>
      <c r="G12317" t="s">
        <v>33184</v>
      </c>
    </row>
    <row r="12318" spans="1:7" x14ac:dyDescent="0.25">
      <c r="A12318" s="4">
        <v>1006448</v>
      </c>
      <c r="B12318" t="s">
        <v>782</v>
      </c>
      <c r="D12318" t="s">
        <v>19685</v>
      </c>
      <c r="E12318">
        <v>-104.891695</v>
      </c>
      <c r="F12318">
        <v>39.045591000000002</v>
      </c>
      <c r="G12318" t="s">
        <v>33185</v>
      </c>
    </row>
    <row r="12319" spans="1:7" x14ac:dyDescent="0.25">
      <c r="A12319" s="4">
        <v>1006472</v>
      </c>
      <c r="B12319" t="s">
        <v>783</v>
      </c>
      <c r="D12319" t="s">
        <v>19685</v>
      </c>
      <c r="E12319">
        <v>-104.821783</v>
      </c>
      <c r="F12319">
        <v>39.103735999999998</v>
      </c>
      <c r="G12319" t="s">
        <v>33186</v>
      </c>
    </row>
    <row r="12320" spans="1:7" x14ac:dyDescent="0.25">
      <c r="A12320" s="4">
        <v>1006476</v>
      </c>
      <c r="B12320" t="s">
        <v>784</v>
      </c>
      <c r="D12320" t="s">
        <v>19685</v>
      </c>
      <c r="E12320">
        <v>-104.69587300000001</v>
      </c>
      <c r="F12320">
        <v>39.007420000000003</v>
      </c>
      <c r="G12320" t="s">
        <v>33187</v>
      </c>
    </row>
    <row r="12321" spans="1:7" x14ac:dyDescent="0.25">
      <c r="A12321" s="4">
        <v>1006480</v>
      </c>
      <c r="B12321" t="s">
        <v>785</v>
      </c>
      <c r="D12321" t="s">
        <v>19685</v>
      </c>
      <c r="E12321">
        <v>-104.7252</v>
      </c>
      <c r="F12321">
        <v>38.996436000000003</v>
      </c>
      <c r="G12321" t="s">
        <v>33188</v>
      </c>
    </row>
    <row r="12322" spans="1:7" x14ac:dyDescent="0.25">
      <c r="A12322" s="4">
        <v>1006501</v>
      </c>
      <c r="B12322" t="s">
        <v>786</v>
      </c>
      <c r="D12322" t="s">
        <v>19676</v>
      </c>
      <c r="E12322">
        <v>-104.83662099999999</v>
      </c>
      <c r="F12322">
        <v>39.036510999999997</v>
      </c>
      <c r="G12322" t="s">
        <v>33189</v>
      </c>
    </row>
    <row r="12323" spans="1:7" x14ac:dyDescent="0.25">
      <c r="A12323" s="4">
        <v>1006510</v>
      </c>
      <c r="B12323" t="s">
        <v>787</v>
      </c>
      <c r="D12323" t="s">
        <v>19685</v>
      </c>
      <c r="E12323">
        <v>-104.52030999999999</v>
      </c>
      <c r="F12323">
        <v>38.777290999999998</v>
      </c>
      <c r="G12323" t="s">
        <v>33190</v>
      </c>
    </row>
    <row r="12324" spans="1:7" x14ac:dyDescent="0.25">
      <c r="A12324" s="4">
        <v>1006511</v>
      </c>
      <c r="B12324" t="s">
        <v>788</v>
      </c>
      <c r="D12324" t="s">
        <v>19685</v>
      </c>
      <c r="E12324">
        <v>-104.667644</v>
      </c>
      <c r="F12324">
        <v>38.995691999999998</v>
      </c>
      <c r="G12324" t="s">
        <v>33191</v>
      </c>
    </row>
    <row r="12325" spans="1:7" x14ac:dyDescent="0.25">
      <c r="A12325" s="4">
        <v>1006513</v>
      </c>
      <c r="B12325" t="s">
        <v>789</v>
      </c>
      <c r="D12325" t="s">
        <v>19685</v>
      </c>
      <c r="E12325">
        <v>-104.754379</v>
      </c>
      <c r="F12325">
        <v>38.989111999999999</v>
      </c>
      <c r="G12325" t="s">
        <v>33192</v>
      </c>
    </row>
    <row r="12326" spans="1:7" x14ac:dyDescent="0.25">
      <c r="A12326" s="4">
        <v>1006532</v>
      </c>
      <c r="B12326" t="s">
        <v>790</v>
      </c>
      <c r="D12326" t="s">
        <v>19685</v>
      </c>
      <c r="E12326">
        <v>-104.780154</v>
      </c>
      <c r="F12326">
        <v>39.052756000000002</v>
      </c>
      <c r="G12326" t="s">
        <v>33193</v>
      </c>
    </row>
    <row r="12327" spans="1:7" x14ac:dyDescent="0.25">
      <c r="A12327" s="4">
        <v>1006537</v>
      </c>
      <c r="B12327" t="s">
        <v>791</v>
      </c>
      <c r="D12327" t="s">
        <v>19685</v>
      </c>
      <c r="E12327">
        <v>-104.61021599999999</v>
      </c>
      <c r="F12327">
        <v>38.887926999999998</v>
      </c>
      <c r="G12327" t="s">
        <v>33194</v>
      </c>
    </row>
    <row r="12328" spans="1:7" x14ac:dyDescent="0.25">
      <c r="A12328" s="4">
        <v>1006540</v>
      </c>
      <c r="B12328" t="s">
        <v>792</v>
      </c>
      <c r="D12328" t="s">
        <v>19685</v>
      </c>
      <c r="E12328">
        <v>-104.773169</v>
      </c>
      <c r="F12328">
        <v>39.040010000000002</v>
      </c>
      <c r="G12328" t="s">
        <v>33195</v>
      </c>
    </row>
    <row r="12329" spans="1:7" x14ac:dyDescent="0.25">
      <c r="A12329" s="4">
        <v>1006544</v>
      </c>
      <c r="B12329" t="s">
        <v>793</v>
      </c>
      <c r="D12329" t="s">
        <v>19685</v>
      </c>
      <c r="E12329">
        <v>-104.721767</v>
      </c>
      <c r="F12329">
        <v>39.036473999999998</v>
      </c>
      <c r="G12329" t="s">
        <v>33196</v>
      </c>
    </row>
    <row r="12330" spans="1:7" x14ac:dyDescent="0.25">
      <c r="A12330" s="4">
        <v>1006551</v>
      </c>
      <c r="B12330" t="s">
        <v>794</v>
      </c>
      <c r="D12330" t="s">
        <v>19685</v>
      </c>
      <c r="E12330">
        <v>-104.707549</v>
      </c>
      <c r="F12330">
        <v>38.992825000000003</v>
      </c>
      <c r="G12330" t="s">
        <v>33197</v>
      </c>
    </row>
    <row r="12331" spans="1:7" x14ac:dyDescent="0.25">
      <c r="A12331" s="4">
        <v>1006555</v>
      </c>
      <c r="B12331" t="s">
        <v>795</v>
      </c>
      <c r="D12331" t="s">
        <v>19676</v>
      </c>
      <c r="E12331">
        <v>-104.676531</v>
      </c>
      <c r="F12331">
        <v>38.703066999999997</v>
      </c>
      <c r="G12331" t="s">
        <v>33198</v>
      </c>
    </row>
    <row r="12332" spans="1:7" x14ac:dyDescent="0.25">
      <c r="A12332" s="4">
        <v>1006559</v>
      </c>
      <c r="B12332" t="s">
        <v>796</v>
      </c>
      <c r="D12332" t="s">
        <v>19685</v>
      </c>
      <c r="E12332">
        <v>-104.32289299999999</v>
      </c>
      <c r="F12332">
        <v>38.817101000000001</v>
      </c>
      <c r="G12332" t="s">
        <v>33199</v>
      </c>
    </row>
    <row r="12333" spans="1:7" x14ac:dyDescent="0.25">
      <c r="A12333" s="4">
        <v>1006560</v>
      </c>
      <c r="B12333" t="s">
        <v>796</v>
      </c>
      <c r="D12333" t="s">
        <v>19685</v>
      </c>
      <c r="E12333">
        <v>-104.286025</v>
      </c>
      <c r="F12333">
        <v>38.817362000000003</v>
      </c>
      <c r="G12333" t="s">
        <v>33200</v>
      </c>
    </row>
    <row r="12334" spans="1:7" x14ac:dyDescent="0.25">
      <c r="A12334" s="4">
        <v>1006565</v>
      </c>
      <c r="B12334" t="s">
        <v>797</v>
      </c>
      <c r="D12334" t="s">
        <v>19685</v>
      </c>
      <c r="E12334">
        <v>-104.78714600000001</v>
      </c>
      <c r="F12334">
        <v>39.040028</v>
      </c>
      <c r="G12334" t="s">
        <v>33201</v>
      </c>
    </row>
    <row r="12335" spans="1:7" x14ac:dyDescent="0.25">
      <c r="A12335" s="4">
        <v>1006570</v>
      </c>
      <c r="B12335" t="s">
        <v>798</v>
      </c>
      <c r="D12335" t="s">
        <v>19685</v>
      </c>
      <c r="E12335">
        <v>-104.69096399999999</v>
      </c>
      <c r="F12335">
        <v>39.063893999999998</v>
      </c>
      <c r="G12335" t="s">
        <v>33202</v>
      </c>
    </row>
    <row r="12336" spans="1:7" x14ac:dyDescent="0.25">
      <c r="A12336" s="4">
        <v>1006574</v>
      </c>
      <c r="B12336" t="s">
        <v>799</v>
      </c>
      <c r="D12336" t="s">
        <v>19685</v>
      </c>
      <c r="E12336">
        <v>-104.690524</v>
      </c>
      <c r="F12336">
        <v>39.107494000000003</v>
      </c>
      <c r="G12336" t="s">
        <v>33203</v>
      </c>
    </row>
    <row r="12337" spans="1:7" x14ac:dyDescent="0.25">
      <c r="A12337" s="4">
        <v>1006578</v>
      </c>
      <c r="B12337" t="s">
        <v>800</v>
      </c>
      <c r="D12337" t="s">
        <v>19685</v>
      </c>
      <c r="E12337">
        <v>-104.690448</v>
      </c>
      <c r="F12337">
        <v>39.122210000000003</v>
      </c>
      <c r="G12337" t="s">
        <v>33204</v>
      </c>
    </row>
    <row r="12338" spans="1:7" x14ac:dyDescent="0.25">
      <c r="A12338" s="4">
        <v>1006582</v>
      </c>
      <c r="B12338" t="s">
        <v>801</v>
      </c>
      <c r="D12338" t="s">
        <v>19685</v>
      </c>
      <c r="E12338">
        <v>-104.76648299999999</v>
      </c>
      <c r="F12338">
        <v>39.092649000000002</v>
      </c>
      <c r="G12338" t="s">
        <v>33205</v>
      </c>
    </row>
    <row r="12339" spans="1:7" x14ac:dyDescent="0.25">
      <c r="A12339" s="4">
        <v>1006584</v>
      </c>
      <c r="B12339" t="s">
        <v>802</v>
      </c>
      <c r="D12339" t="s">
        <v>19685</v>
      </c>
      <c r="E12339">
        <v>-104.72885599999999</v>
      </c>
      <c r="F12339">
        <v>39.078214000000003</v>
      </c>
      <c r="G12339" t="s">
        <v>33206</v>
      </c>
    </row>
    <row r="12340" spans="1:7" x14ac:dyDescent="0.25">
      <c r="A12340" s="4">
        <v>1006588</v>
      </c>
      <c r="B12340" t="s">
        <v>803</v>
      </c>
      <c r="D12340" t="s">
        <v>19685</v>
      </c>
      <c r="E12340">
        <v>-104.815088</v>
      </c>
      <c r="F12340">
        <v>39.074637000000003</v>
      </c>
      <c r="G12340" t="s">
        <v>33207</v>
      </c>
    </row>
    <row r="12341" spans="1:7" x14ac:dyDescent="0.25">
      <c r="A12341" s="4">
        <v>1006592</v>
      </c>
      <c r="B12341" t="s">
        <v>804</v>
      </c>
      <c r="D12341" t="s">
        <v>19685</v>
      </c>
      <c r="E12341">
        <v>-104.821827</v>
      </c>
      <c r="F12341">
        <v>39.092855</v>
      </c>
      <c r="G12341" t="s">
        <v>33208</v>
      </c>
    </row>
    <row r="12342" spans="1:7" x14ac:dyDescent="0.25">
      <c r="A12342" s="4">
        <v>1006605</v>
      </c>
      <c r="B12342" t="s">
        <v>805</v>
      </c>
      <c r="D12342" t="s">
        <v>19685</v>
      </c>
      <c r="E12342">
        <v>-104.80115499999999</v>
      </c>
      <c r="F12342">
        <v>39.072845000000001</v>
      </c>
      <c r="G12342" t="s">
        <v>33209</v>
      </c>
    </row>
    <row r="12343" spans="1:7" x14ac:dyDescent="0.25">
      <c r="A12343" s="4">
        <v>1006609</v>
      </c>
      <c r="B12343" t="s">
        <v>806</v>
      </c>
      <c r="D12343" t="s">
        <v>19685</v>
      </c>
      <c r="E12343">
        <v>-104.805364</v>
      </c>
      <c r="F12343">
        <v>38.978147</v>
      </c>
      <c r="G12343" t="s">
        <v>33210</v>
      </c>
    </row>
    <row r="12344" spans="1:7" x14ac:dyDescent="0.25">
      <c r="A12344" s="4">
        <v>1006612</v>
      </c>
      <c r="B12344" t="s">
        <v>807</v>
      </c>
      <c r="D12344" t="s">
        <v>19685</v>
      </c>
      <c r="E12344">
        <v>-104.780129</v>
      </c>
      <c r="F12344">
        <v>39.038195000000002</v>
      </c>
      <c r="G12344" t="s">
        <v>33211</v>
      </c>
    </row>
    <row r="12345" spans="1:7" x14ac:dyDescent="0.25">
      <c r="A12345" s="4">
        <v>1006617</v>
      </c>
      <c r="B12345" t="s">
        <v>808</v>
      </c>
      <c r="D12345" t="s">
        <v>19685</v>
      </c>
      <c r="E12345">
        <v>-104.801028</v>
      </c>
      <c r="F12345">
        <v>39.032735000000002</v>
      </c>
      <c r="G12345" t="s">
        <v>33212</v>
      </c>
    </row>
    <row r="12346" spans="1:7" x14ac:dyDescent="0.25">
      <c r="A12346" s="4">
        <v>1006621</v>
      </c>
      <c r="B12346" t="s">
        <v>809</v>
      </c>
      <c r="D12346" t="s">
        <v>19685</v>
      </c>
      <c r="E12346">
        <v>-104.777525</v>
      </c>
      <c r="F12346">
        <v>39.018143000000002</v>
      </c>
      <c r="G12346" t="s">
        <v>33213</v>
      </c>
    </row>
    <row r="12347" spans="1:7" x14ac:dyDescent="0.25">
      <c r="A12347" s="4">
        <v>1006624</v>
      </c>
      <c r="B12347" t="s">
        <v>810</v>
      </c>
      <c r="D12347" t="s">
        <v>19685</v>
      </c>
      <c r="E12347">
        <v>-104.69055400000001</v>
      </c>
      <c r="F12347">
        <v>39.092976999999998</v>
      </c>
      <c r="G12347" t="s">
        <v>33214</v>
      </c>
    </row>
    <row r="12348" spans="1:7" x14ac:dyDescent="0.25">
      <c r="A12348" s="4">
        <v>1006626</v>
      </c>
      <c r="B12348" t="s">
        <v>811</v>
      </c>
      <c r="D12348" t="s">
        <v>19685</v>
      </c>
      <c r="E12348">
        <v>-104.81505900000001</v>
      </c>
      <c r="F12348">
        <v>39.103693999999997</v>
      </c>
      <c r="G12348" t="s">
        <v>33215</v>
      </c>
    </row>
    <row r="12349" spans="1:7" x14ac:dyDescent="0.25">
      <c r="A12349" s="4">
        <v>1006630</v>
      </c>
      <c r="B12349" t="s">
        <v>812</v>
      </c>
      <c r="D12349" t="s">
        <v>19685</v>
      </c>
      <c r="E12349">
        <v>-104.714597</v>
      </c>
      <c r="F12349">
        <v>39.089213999999998</v>
      </c>
      <c r="G12349" t="s">
        <v>33216</v>
      </c>
    </row>
    <row r="12350" spans="1:7" x14ac:dyDescent="0.25">
      <c r="A12350" s="4">
        <v>1006634</v>
      </c>
      <c r="B12350" t="s">
        <v>813</v>
      </c>
      <c r="D12350" t="s">
        <v>19685</v>
      </c>
      <c r="E12350">
        <v>-104.821827</v>
      </c>
      <c r="F12350">
        <v>39.092855</v>
      </c>
      <c r="G12350" t="s">
        <v>33217</v>
      </c>
    </row>
    <row r="12351" spans="1:7" x14ac:dyDescent="0.25">
      <c r="A12351" s="4">
        <v>1006639</v>
      </c>
      <c r="B12351" t="s">
        <v>814</v>
      </c>
      <c r="D12351" t="s">
        <v>19685</v>
      </c>
      <c r="E12351">
        <v>-104.69387999999999</v>
      </c>
      <c r="F12351">
        <v>38.960208000000002</v>
      </c>
      <c r="G12351" t="s">
        <v>33218</v>
      </c>
    </row>
    <row r="12352" spans="1:7" x14ac:dyDescent="0.25">
      <c r="A12352" s="4">
        <v>1006642</v>
      </c>
      <c r="B12352" t="s">
        <v>815</v>
      </c>
      <c r="D12352" t="s">
        <v>19685</v>
      </c>
      <c r="E12352">
        <v>-104.677424</v>
      </c>
      <c r="F12352">
        <v>38.987586</v>
      </c>
      <c r="G12352" t="s">
        <v>33219</v>
      </c>
    </row>
    <row r="12353" spans="1:7" x14ac:dyDescent="0.25">
      <c r="A12353" s="4">
        <v>1006646</v>
      </c>
      <c r="B12353" t="s">
        <v>816</v>
      </c>
      <c r="D12353" t="s">
        <v>19685</v>
      </c>
      <c r="E12353">
        <v>-104.821786</v>
      </c>
      <c r="F12353">
        <v>39.107362999999999</v>
      </c>
      <c r="G12353" t="s">
        <v>33220</v>
      </c>
    </row>
    <row r="12354" spans="1:7" x14ac:dyDescent="0.25">
      <c r="A12354" s="4">
        <v>1006656</v>
      </c>
      <c r="B12354" t="s">
        <v>817</v>
      </c>
      <c r="D12354" t="s">
        <v>19685</v>
      </c>
      <c r="E12354">
        <v>-104.81954899999999</v>
      </c>
      <c r="F12354">
        <v>39.110948</v>
      </c>
      <c r="G12354" t="s">
        <v>33221</v>
      </c>
    </row>
    <row r="12355" spans="1:7" x14ac:dyDescent="0.25">
      <c r="A12355" s="4">
        <v>1006667</v>
      </c>
      <c r="B12355" t="s">
        <v>19348</v>
      </c>
      <c r="D12355" t="s">
        <v>19685</v>
      </c>
      <c r="E12355">
        <v>-104.67281800000001</v>
      </c>
      <c r="F12355">
        <v>38.976688000000003</v>
      </c>
      <c r="G12355" t="s">
        <v>33222</v>
      </c>
    </row>
    <row r="12356" spans="1:7" x14ac:dyDescent="0.25">
      <c r="A12356" s="4">
        <v>1006675</v>
      </c>
      <c r="B12356" t="s">
        <v>818</v>
      </c>
      <c r="D12356" t="s">
        <v>19685</v>
      </c>
      <c r="E12356">
        <v>-104.785279</v>
      </c>
      <c r="F12356">
        <v>39.122079999999997</v>
      </c>
      <c r="G12356" t="s">
        <v>33223</v>
      </c>
    </row>
    <row r="12357" spans="1:7" x14ac:dyDescent="0.25">
      <c r="A12357" s="4">
        <v>1006676</v>
      </c>
      <c r="B12357" t="s">
        <v>819</v>
      </c>
      <c r="D12357" t="s">
        <v>19685</v>
      </c>
      <c r="E12357">
        <v>-104.896218</v>
      </c>
      <c r="F12357">
        <v>39.092725999999999</v>
      </c>
      <c r="G12357" t="s">
        <v>33224</v>
      </c>
    </row>
    <row r="12358" spans="1:7" x14ac:dyDescent="0.25">
      <c r="A12358" s="4">
        <v>1006680</v>
      </c>
      <c r="B12358" t="s">
        <v>820</v>
      </c>
      <c r="D12358" t="s">
        <v>19685</v>
      </c>
      <c r="E12358">
        <v>-104.658574</v>
      </c>
      <c r="F12358">
        <v>39.029367999999998</v>
      </c>
      <c r="G12358" t="s">
        <v>33225</v>
      </c>
    </row>
    <row r="12359" spans="1:7" x14ac:dyDescent="0.25">
      <c r="A12359" s="4">
        <v>1006689</v>
      </c>
      <c r="B12359" t="s">
        <v>821</v>
      </c>
      <c r="D12359" t="s">
        <v>19685</v>
      </c>
      <c r="E12359">
        <v>-104.698241</v>
      </c>
      <c r="F12359">
        <v>39.014679999999998</v>
      </c>
      <c r="G12359" t="s">
        <v>33226</v>
      </c>
    </row>
    <row r="12360" spans="1:7" x14ac:dyDescent="0.25">
      <c r="A12360" s="4">
        <v>1006697</v>
      </c>
      <c r="B12360" t="s">
        <v>822</v>
      </c>
      <c r="D12360" t="s">
        <v>19685</v>
      </c>
      <c r="E12360">
        <v>-104.877701</v>
      </c>
      <c r="F12360">
        <v>39.045546000000002</v>
      </c>
      <c r="G12360" t="s">
        <v>33227</v>
      </c>
    </row>
    <row r="12361" spans="1:7" x14ac:dyDescent="0.25">
      <c r="A12361" s="4">
        <v>1006708</v>
      </c>
      <c r="B12361" t="s">
        <v>823</v>
      </c>
      <c r="D12361" t="s">
        <v>19685</v>
      </c>
      <c r="E12361">
        <v>-104.785073</v>
      </c>
      <c r="F12361">
        <v>39.103662</v>
      </c>
      <c r="G12361" t="s">
        <v>33228</v>
      </c>
    </row>
    <row r="12362" spans="1:7" x14ac:dyDescent="0.25">
      <c r="A12362" s="4">
        <v>1006721</v>
      </c>
      <c r="B12362" t="s">
        <v>824</v>
      </c>
      <c r="D12362" t="s">
        <v>19676</v>
      </c>
      <c r="E12362">
        <v>-104.793117</v>
      </c>
      <c r="F12362">
        <v>39.116191999999998</v>
      </c>
      <c r="G12362" t="s">
        <v>33229</v>
      </c>
    </row>
    <row r="12363" spans="1:7" x14ac:dyDescent="0.25">
      <c r="A12363" s="4">
        <v>1006745</v>
      </c>
      <c r="B12363" t="s">
        <v>825</v>
      </c>
      <c r="D12363" t="s">
        <v>19676</v>
      </c>
      <c r="E12363">
        <v>-104.76958399999999</v>
      </c>
      <c r="F12363">
        <v>38.779102000000002</v>
      </c>
      <c r="G12363" t="s">
        <v>33230</v>
      </c>
    </row>
    <row r="12364" spans="1:7" x14ac:dyDescent="0.25">
      <c r="A12364" s="4">
        <v>1006746</v>
      </c>
      <c r="B12364" t="s">
        <v>826</v>
      </c>
      <c r="D12364" t="s">
        <v>19676</v>
      </c>
      <c r="E12364">
        <v>-104.71732</v>
      </c>
      <c r="F12364">
        <v>38.865616000000003</v>
      </c>
      <c r="G12364" t="s">
        <v>33231</v>
      </c>
    </row>
    <row r="12365" spans="1:7" x14ac:dyDescent="0.25">
      <c r="A12365" s="4">
        <v>1006747</v>
      </c>
      <c r="B12365" t="s">
        <v>827</v>
      </c>
      <c r="D12365" t="s">
        <v>19676</v>
      </c>
      <c r="E12365">
        <v>-104.70419699999999</v>
      </c>
      <c r="F12365">
        <v>38.841673</v>
      </c>
      <c r="G12365" t="s">
        <v>33232</v>
      </c>
    </row>
    <row r="12366" spans="1:7" x14ac:dyDescent="0.25">
      <c r="A12366" s="4">
        <v>1006748</v>
      </c>
      <c r="B12366" t="s">
        <v>828</v>
      </c>
      <c r="D12366" t="s">
        <v>19676</v>
      </c>
      <c r="E12366">
        <v>-104.836467</v>
      </c>
      <c r="F12366">
        <v>39.063274999999997</v>
      </c>
      <c r="G12366" t="s">
        <v>33233</v>
      </c>
    </row>
    <row r="12367" spans="1:7" x14ac:dyDescent="0.25">
      <c r="A12367" s="4">
        <v>1006759</v>
      </c>
      <c r="B12367" t="s">
        <v>829</v>
      </c>
      <c r="D12367" t="s">
        <v>19676</v>
      </c>
      <c r="E12367">
        <v>-104.664705</v>
      </c>
      <c r="F12367">
        <v>38.589105000000004</v>
      </c>
      <c r="G12367" t="s">
        <v>33234</v>
      </c>
    </row>
    <row r="12368" spans="1:7" x14ac:dyDescent="0.25">
      <c r="A12368" s="4">
        <v>1006763</v>
      </c>
      <c r="B12368" t="s">
        <v>830</v>
      </c>
      <c r="D12368" t="s">
        <v>19676</v>
      </c>
      <c r="E12368">
        <v>-104.459998</v>
      </c>
      <c r="F12368">
        <v>38.584726000000003</v>
      </c>
      <c r="G12368" t="s">
        <v>33235</v>
      </c>
    </row>
    <row r="12369" spans="1:7" x14ac:dyDescent="0.25">
      <c r="A12369" s="4">
        <v>1006764</v>
      </c>
      <c r="B12369" t="s">
        <v>831</v>
      </c>
      <c r="D12369" t="s">
        <v>19676</v>
      </c>
      <c r="E12369">
        <v>-104.46177299999999</v>
      </c>
      <c r="F12369">
        <v>38.585282999999997</v>
      </c>
      <c r="G12369" t="s">
        <v>33236</v>
      </c>
    </row>
    <row r="12370" spans="1:7" x14ac:dyDescent="0.25">
      <c r="A12370" s="4">
        <v>1006765</v>
      </c>
      <c r="B12370" t="s">
        <v>832</v>
      </c>
      <c r="D12370" t="s">
        <v>19676</v>
      </c>
      <c r="E12370">
        <v>-104.46447000000001</v>
      </c>
      <c r="F12370">
        <v>38.588576000000003</v>
      </c>
      <c r="G12370" t="s">
        <v>33237</v>
      </c>
    </row>
    <row r="12371" spans="1:7" x14ac:dyDescent="0.25">
      <c r="A12371" s="4">
        <v>1006766</v>
      </c>
      <c r="B12371" t="s">
        <v>833</v>
      </c>
      <c r="D12371" t="s">
        <v>19676</v>
      </c>
      <c r="E12371">
        <v>-104.80043499999999</v>
      </c>
      <c r="F12371">
        <v>39.117826000000001</v>
      </c>
      <c r="G12371" t="s">
        <v>33238</v>
      </c>
    </row>
    <row r="12372" spans="1:7" x14ac:dyDescent="0.25">
      <c r="A12372" s="4">
        <v>1006767</v>
      </c>
      <c r="B12372" t="s">
        <v>834</v>
      </c>
      <c r="D12372" t="s">
        <v>19676</v>
      </c>
      <c r="E12372">
        <v>-104.80763</v>
      </c>
      <c r="F12372">
        <v>38.813581999999997</v>
      </c>
      <c r="G12372" t="s">
        <v>33239</v>
      </c>
    </row>
    <row r="12373" spans="1:7" x14ac:dyDescent="0.25">
      <c r="A12373" s="4">
        <v>1006771</v>
      </c>
      <c r="B12373" t="s">
        <v>835</v>
      </c>
      <c r="D12373" t="s">
        <v>19676</v>
      </c>
      <c r="E12373">
        <v>-104.631685</v>
      </c>
      <c r="F12373">
        <v>38.559292999999997</v>
      </c>
      <c r="G12373" t="s">
        <v>33240</v>
      </c>
    </row>
    <row r="12374" spans="1:7" x14ac:dyDescent="0.25">
      <c r="A12374" s="4">
        <v>1006772</v>
      </c>
      <c r="B12374" t="s">
        <v>836</v>
      </c>
      <c r="D12374" t="s">
        <v>19676</v>
      </c>
      <c r="E12374">
        <v>-104.631742</v>
      </c>
      <c r="F12374">
        <v>38.545856000000001</v>
      </c>
      <c r="G12374" t="s">
        <v>33241</v>
      </c>
    </row>
    <row r="12375" spans="1:7" x14ac:dyDescent="0.25">
      <c r="A12375" s="4">
        <v>1006773</v>
      </c>
      <c r="B12375" t="s">
        <v>837</v>
      </c>
      <c r="D12375" t="s">
        <v>19676</v>
      </c>
      <c r="E12375">
        <v>-104.63352999999999</v>
      </c>
      <c r="F12375">
        <v>38.550755000000002</v>
      </c>
      <c r="G12375" t="s">
        <v>33242</v>
      </c>
    </row>
    <row r="12376" spans="1:7" x14ac:dyDescent="0.25">
      <c r="A12376" s="4">
        <v>1006775</v>
      </c>
      <c r="B12376" t="s">
        <v>838</v>
      </c>
      <c r="D12376" t="s">
        <v>19676</v>
      </c>
      <c r="E12376">
        <v>-104.669524</v>
      </c>
      <c r="F12376">
        <v>38.602392999999999</v>
      </c>
      <c r="G12376" t="s">
        <v>33243</v>
      </c>
    </row>
    <row r="12377" spans="1:7" x14ac:dyDescent="0.25">
      <c r="A12377" s="4">
        <v>1006776</v>
      </c>
      <c r="B12377" t="s">
        <v>839</v>
      </c>
      <c r="D12377" t="s">
        <v>19676</v>
      </c>
      <c r="E12377">
        <v>-104.626423</v>
      </c>
      <c r="F12377">
        <v>38.538052999999998</v>
      </c>
      <c r="G12377" t="s">
        <v>33244</v>
      </c>
    </row>
    <row r="12378" spans="1:7" x14ac:dyDescent="0.25">
      <c r="A12378" s="4">
        <v>1006777</v>
      </c>
      <c r="B12378" t="s">
        <v>19349</v>
      </c>
      <c r="D12378" t="s">
        <v>19676</v>
      </c>
      <c r="E12378">
        <v>-104.606809</v>
      </c>
      <c r="F12378">
        <v>38.361603000000002</v>
      </c>
      <c r="G12378" t="s">
        <v>33245</v>
      </c>
    </row>
    <row r="12379" spans="1:7" x14ac:dyDescent="0.25">
      <c r="A12379" s="4">
        <v>1006779</v>
      </c>
      <c r="B12379" t="s">
        <v>840</v>
      </c>
      <c r="D12379" t="s">
        <v>19685</v>
      </c>
      <c r="E12379">
        <v>-104.698199</v>
      </c>
      <c r="F12379">
        <v>39.040298999999997</v>
      </c>
      <c r="G12379" t="s">
        <v>33246</v>
      </c>
    </row>
    <row r="12380" spans="1:7" x14ac:dyDescent="0.25">
      <c r="A12380" s="4">
        <v>1006789</v>
      </c>
      <c r="B12380" t="s">
        <v>841</v>
      </c>
      <c r="D12380" t="s">
        <v>19676</v>
      </c>
      <c r="E12380">
        <v>-104.798895</v>
      </c>
      <c r="F12380">
        <v>38.841549000000001</v>
      </c>
      <c r="G12380" t="s">
        <v>33247</v>
      </c>
    </row>
    <row r="12381" spans="1:7" x14ac:dyDescent="0.25">
      <c r="A12381" s="4">
        <v>1006791</v>
      </c>
      <c r="B12381" t="s">
        <v>842</v>
      </c>
      <c r="D12381" t="s">
        <v>19676</v>
      </c>
      <c r="E12381">
        <v>-104.711294</v>
      </c>
      <c r="F12381">
        <v>38.882029000000003</v>
      </c>
      <c r="G12381" t="s">
        <v>33248</v>
      </c>
    </row>
    <row r="12382" spans="1:7" x14ac:dyDescent="0.25">
      <c r="A12382" s="4">
        <v>1006800</v>
      </c>
      <c r="B12382" t="s">
        <v>19350</v>
      </c>
      <c r="D12382" t="s">
        <v>19676</v>
      </c>
      <c r="E12382">
        <v>-104.67878899999999</v>
      </c>
      <c r="F12382">
        <v>38.623578999999999</v>
      </c>
      <c r="G12382" t="s">
        <v>33249</v>
      </c>
    </row>
    <row r="12383" spans="1:7" x14ac:dyDescent="0.25">
      <c r="A12383" s="4">
        <v>1006801</v>
      </c>
      <c r="B12383" t="s">
        <v>843</v>
      </c>
      <c r="D12383" t="s">
        <v>19676</v>
      </c>
      <c r="E12383">
        <v>-104.822174</v>
      </c>
      <c r="F12383">
        <v>39.065759</v>
      </c>
      <c r="G12383" t="s">
        <v>33250</v>
      </c>
    </row>
    <row r="12384" spans="1:7" x14ac:dyDescent="0.25">
      <c r="A12384" s="4">
        <v>1006802</v>
      </c>
      <c r="B12384" t="s">
        <v>844</v>
      </c>
      <c r="D12384" t="s">
        <v>19676</v>
      </c>
      <c r="E12384">
        <v>-104.82209400000001</v>
      </c>
      <c r="F12384">
        <v>39.065606000000002</v>
      </c>
      <c r="G12384" t="s">
        <v>33251</v>
      </c>
    </row>
    <row r="12385" spans="1:7" x14ac:dyDescent="0.25">
      <c r="A12385" s="4">
        <v>1006808</v>
      </c>
      <c r="B12385" t="s">
        <v>845</v>
      </c>
      <c r="D12385" t="s">
        <v>19676</v>
      </c>
      <c r="E12385">
        <v>-104.794327</v>
      </c>
      <c r="F12385">
        <v>39.071178000000003</v>
      </c>
      <c r="G12385" t="s">
        <v>33252</v>
      </c>
    </row>
    <row r="12386" spans="1:7" x14ac:dyDescent="0.25">
      <c r="A12386" s="4">
        <v>1006809</v>
      </c>
      <c r="B12386" t="s">
        <v>846</v>
      </c>
      <c r="D12386" t="s">
        <v>19676</v>
      </c>
      <c r="E12386">
        <v>-104.79706299999999</v>
      </c>
      <c r="F12386">
        <v>38.806711</v>
      </c>
      <c r="G12386" t="s">
        <v>33253</v>
      </c>
    </row>
    <row r="12387" spans="1:7" x14ac:dyDescent="0.25">
      <c r="A12387" s="4">
        <v>1006816</v>
      </c>
      <c r="B12387" t="s">
        <v>847</v>
      </c>
      <c r="D12387" t="s">
        <v>19685</v>
      </c>
      <c r="E12387">
        <v>-104.784811</v>
      </c>
      <c r="F12387">
        <v>39.040027000000002</v>
      </c>
      <c r="G12387" t="s">
        <v>33254</v>
      </c>
    </row>
    <row r="12388" spans="1:7" x14ac:dyDescent="0.25">
      <c r="A12388" s="4">
        <v>1006824</v>
      </c>
      <c r="B12388" t="s">
        <v>848</v>
      </c>
      <c r="D12388" t="s">
        <v>19685</v>
      </c>
      <c r="E12388">
        <v>-104.768593</v>
      </c>
      <c r="F12388">
        <v>39.061785999999998</v>
      </c>
      <c r="G12388" t="s">
        <v>33255</v>
      </c>
    </row>
    <row r="12389" spans="1:7" x14ac:dyDescent="0.25">
      <c r="A12389" s="4">
        <v>1006831</v>
      </c>
      <c r="B12389" t="s">
        <v>849</v>
      </c>
      <c r="D12389" t="s">
        <v>19676</v>
      </c>
      <c r="E12389">
        <v>-104.849672</v>
      </c>
      <c r="F12389">
        <v>39.071637000000003</v>
      </c>
      <c r="G12389" t="s">
        <v>33256</v>
      </c>
    </row>
    <row r="12390" spans="1:7" x14ac:dyDescent="0.25">
      <c r="A12390" s="4">
        <v>1006838</v>
      </c>
      <c r="B12390" t="s">
        <v>850</v>
      </c>
      <c r="D12390" t="s">
        <v>19685</v>
      </c>
      <c r="E12390">
        <v>-104.754677</v>
      </c>
      <c r="F12390">
        <v>39.065313000000003</v>
      </c>
      <c r="G12390" t="s">
        <v>33257</v>
      </c>
    </row>
    <row r="12391" spans="1:7" x14ac:dyDescent="0.25">
      <c r="A12391" s="4">
        <v>1006839</v>
      </c>
      <c r="B12391" t="s">
        <v>851</v>
      </c>
      <c r="D12391" t="s">
        <v>19685</v>
      </c>
      <c r="E12391">
        <v>-104.667965</v>
      </c>
      <c r="F12391">
        <v>39.009363</v>
      </c>
      <c r="G12391" t="s">
        <v>33258</v>
      </c>
    </row>
    <row r="12392" spans="1:7" x14ac:dyDescent="0.25">
      <c r="A12392" s="4">
        <v>1006843</v>
      </c>
      <c r="B12392" t="s">
        <v>852</v>
      </c>
      <c r="D12392" t="s">
        <v>19685</v>
      </c>
      <c r="E12392">
        <v>-104.679828</v>
      </c>
      <c r="F12392">
        <v>38.974842000000002</v>
      </c>
      <c r="G12392" t="s">
        <v>33259</v>
      </c>
    </row>
    <row r="12393" spans="1:7" x14ac:dyDescent="0.25">
      <c r="A12393" s="4">
        <v>1006848</v>
      </c>
      <c r="B12393" t="s">
        <v>853</v>
      </c>
      <c r="D12393" t="s">
        <v>19685</v>
      </c>
      <c r="E12393">
        <v>-104.69378</v>
      </c>
      <c r="F12393">
        <v>38.967485000000003</v>
      </c>
      <c r="G12393" t="s">
        <v>33260</v>
      </c>
    </row>
    <row r="12394" spans="1:7" x14ac:dyDescent="0.25">
      <c r="A12394" s="4">
        <v>1006851</v>
      </c>
      <c r="B12394" t="s">
        <v>854</v>
      </c>
      <c r="D12394" t="s">
        <v>19685</v>
      </c>
      <c r="E12394">
        <v>-104.770849</v>
      </c>
      <c r="F12394">
        <v>39.052720000000001</v>
      </c>
      <c r="G12394" t="s">
        <v>33261</v>
      </c>
    </row>
    <row r="12395" spans="1:7" x14ac:dyDescent="0.25">
      <c r="A12395" s="4">
        <v>1006855</v>
      </c>
      <c r="B12395" t="s">
        <v>855</v>
      </c>
      <c r="D12395" t="s">
        <v>19685</v>
      </c>
      <c r="E12395">
        <v>-104.88236499999999</v>
      </c>
      <c r="F12395">
        <v>39.074742999999998</v>
      </c>
      <c r="G12395" t="s">
        <v>33262</v>
      </c>
    </row>
    <row r="12396" spans="1:7" x14ac:dyDescent="0.25">
      <c r="A12396" s="4">
        <v>1006866</v>
      </c>
      <c r="B12396" t="s">
        <v>856</v>
      </c>
      <c r="D12396" t="s">
        <v>19685</v>
      </c>
      <c r="E12396">
        <v>-104.72174099999999</v>
      </c>
      <c r="F12396">
        <v>38.989137999999997</v>
      </c>
      <c r="G12396" t="s">
        <v>33263</v>
      </c>
    </row>
    <row r="12397" spans="1:7" x14ac:dyDescent="0.25">
      <c r="A12397" s="4">
        <v>1006871</v>
      </c>
      <c r="B12397" t="s">
        <v>857</v>
      </c>
      <c r="D12397" t="s">
        <v>19685</v>
      </c>
      <c r="E12397">
        <v>-104.752064</v>
      </c>
      <c r="F12397">
        <v>39.000011000000001</v>
      </c>
      <c r="G12397" t="s">
        <v>33264</v>
      </c>
    </row>
    <row r="12398" spans="1:7" x14ac:dyDescent="0.25">
      <c r="A12398" s="4">
        <v>1006874</v>
      </c>
      <c r="B12398" t="s">
        <v>858</v>
      </c>
      <c r="D12398" t="s">
        <v>19685</v>
      </c>
      <c r="E12398">
        <v>-104.733346</v>
      </c>
      <c r="F12398">
        <v>38.987366999999999</v>
      </c>
      <c r="G12398" t="s">
        <v>33265</v>
      </c>
    </row>
    <row r="12399" spans="1:7" x14ac:dyDescent="0.25">
      <c r="A12399" s="4">
        <v>1006878</v>
      </c>
      <c r="B12399" t="s">
        <v>859</v>
      </c>
      <c r="D12399" t="s">
        <v>19676</v>
      </c>
      <c r="E12399">
        <v>-104.792736</v>
      </c>
      <c r="F12399">
        <v>39.056832999999997</v>
      </c>
      <c r="G12399" t="s">
        <v>33266</v>
      </c>
    </row>
    <row r="12400" spans="1:7" x14ac:dyDescent="0.25">
      <c r="A12400" s="4">
        <v>1006884</v>
      </c>
      <c r="B12400" t="s">
        <v>860</v>
      </c>
      <c r="D12400" t="s">
        <v>19676</v>
      </c>
      <c r="E12400">
        <v>-104.86189</v>
      </c>
      <c r="F12400">
        <v>39.072552999999999</v>
      </c>
      <c r="G12400" t="s">
        <v>33267</v>
      </c>
    </row>
    <row r="12401" spans="1:7" x14ac:dyDescent="0.25">
      <c r="A12401" s="4">
        <v>1006905</v>
      </c>
      <c r="B12401" t="s">
        <v>861</v>
      </c>
      <c r="D12401" t="s">
        <v>19685</v>
      </c>
      <c r="E12401">
        <v>-104.72287300000001</v>
      </c>
      <c r="F12401">
        <v>38.996426</v>
      </c>
      <c r="G12401" t="s">
        <v>33268</v>
      </c>
    </row>
    <row r="12402" spans="1:7" x14ac:dyDescent="0.25">
      <c r="A12402" s="4">
        <v>1006909</v>
      </c>
      <c r="B12402" t="s">
        <v>862</v>
      </c>
      <c r="D12402" t="s">
        <v>19685</v>
      </c>
      <c r="E12402">
        <v>-104.71238200000001</v>
      </c>
      <c r="F12402">
        <v>39.021960999999997</v>
      </c>
      <c r="G12402" t="s">
        <v>33269</v>
      </c>
    </row>
    <row r="12403" spans="1:7" x14ac:dyDescent="0.25">
      <c r="A12403" s="4">
        <v>1006917</v>
      </c>
      <c r="B12403" t="s">
        <v>863</v>
      </c>
      <c r="D12403" t="s">
        <v>19676</v>
      </c>
      <c r="E12403">
        <v>-104.831468</v>
      </c>
      <c r="F12403">
        <v>39.078721999999999</v>
      </c>
      <c r="G12403" t="s">
        <v>33270</v>
      </c>
    </row>
    <row r="12404" spans="1:7" x14ac:dyDescent="0.25">
      <c r="A12404" s="4">
        <v>1006924</v>
      </c>
      <c r="B12404" t="s">
        <v>864</v>
      </c>
      <c r="D12404" t="s">
        <v>19676</v>
      </c>
      <c r="E12404">
        <v>-104.68832500000001</v>
      </c>
      <c r="F12404">
        <v>38.948366999999998</v>
      </c>
      <c r="G12404" t="s">
        <v>33271</v>
      </c>
    </row>
    <row r="12405" spans="1:7" x14ac:dyDescent="0.25">
      <c r="A12405" s="4">
        <v>1006928</v>
      </c>
      <c r="B12405" t="s">
        <v>865</v>
      </c>
      <c r="D12405" t="s">
        <v>19685</v>
      </c>
      <c r="E12405">
        <v>-104.684235</v>
      </c>
      <c r="F12405">
        <v>39.003857000000004</v>
      </c>
      <c r="G12405" t="s">
        <v>33272</v>
      </c>
    </row>
    <row r="12406" spans="1:7" x14ac:dyDescent="0.25">
      <c r="A12406" s="4">
        <v>1006931</v>
      </c>
      <c r="B12406" t="s">
        <v>780</v>
      </c>
      <c r="D12406" t="s">
        <v>19685</v>
      </c>
      <c r="E12406">
        <v>-104.619468</v>
      </c>
      <c r="F12406">
        <v>38.924402999999998</v>
      </c>
      <c r="G12406" t="s">
        <v>33273</v>
      </c>
    </row>
    <row r="12407" spans="1:7" x14ac:dyDescent="0.25">
      <c r="A12407" s="4">
        <v>1006932</v>
      </c>
      <c r="B12407" t="s">
        <v>866</v>
      </c>
      <c r="D12407" t="s">
        <v>19676</v>
      </c>
      <c r="E12407">
        <v>-104.84889200000001</v>
      </c>
      <c r="F12407">
        <v>38.801864000000002</v>
      </c>
      <c r="G12407" t="s">
        <v>33274</v>
      </c>
    </row>
    <row r="12408" spans="1:7" x14ac:dyDescent="0.25">
      <c r="A12408" s="4">
        <v>1006933</v>
      </c>
      <c r="B12408" t="s">
        <v>867</v>
      </c>
      <c r="D12408" t="s">
        <v>19676</v>
      </c>
      <c r="E12408">
        <v>-104.5925</v>
      </c>
      <c r="F12408">
        <v>38.693350000000002</v>
      </c>
      <c r="G12408" t="s">
        <v>33275</v>
      </c>
    </row>
    <row r="12409" spans="1:7" x14ac:dyDescent="0.25">
      <c r="A12409" s="4">
        <v>1006937</v>
      </c>
      <c r="B12409" t="s">
        <v>868</v>
      </c>
      <c r="D12409" t="s">
        <v>19676</v>
      </c>
      <c r="E12409">
        <v>-104.826694</v>
      </c>
      <c r="F12409">
        <v>39.056977000000003</v>
      </c>
      <c r="G12409" t="s">
        <v>33276</v>
      </c>
    </row>
    <row r="12410" spans="1:7" x14ac:dyDescent="0.25">
      <c r="A12410" s="4">
        <v>1006939</v>
      </c>
      <c r="B12410" t="s">
        <v>19351</v>
      </c>
      <c r="D12410" t="s">
        <v>19676</v>
      </c>
      <c r="E12410">
        <v>-104.60809500000001</v>
      </c>
      <c r="F12410">
        <v>38.348357999999998</v>
      </c>
      <c r="G12410" t="s">
        <v>33277</v>
      </c>
    </row>
    <row r="12411" spans="1:7" x14ac:dyDescent="0.25">
      <c r="A12411" s="4">
        <v>1006940</v>
      </c>
      <c r="B12411" t="s">
        <v>869</v>
      </c>
      <c r="D12411" t="s">
        <v>19676</v>
      </c>
      <c r="E12411">
        <v>-104.80653</v>
      </c>
      <c r="F12411">
        <v>39.011637</v>
      </c>
      <c r="G12411" t="s">
        <v>33278</v>
      </c>
    </row>
    <row r="12412" spans="1:7" x14ac:dyDescent="0.25">
      <c r="A12412" s="4">
        <v>1006941</v>
      </c>
      <c r="B12412" t="s">
        <v>870</v>
      </c>
      <c r="D12412" t="s">
        <v>19676</v>
      </c>
      <c r="E12412">
        <v>-104.684669</v>
      </c>
      <c r="F12412">
        <v>38.649262999999998</v>
      </c>
      <c r="G12412" t="s">
        <v>33279</v>
      </c>
    </row>
    <row r="12413" spans="1:7" x14ac:dyDescent="0.25">
      <c r="A12413" s="4">
        <v>1006943</v>
      </c>
      <c r="B12413" t="s">
        <v>871</v>
      </c>
      <c r="D12413" t="s">
        <v>19676</v>
      </c>
      <c r="E12413">
        <v>-104.806518</v>
      </c>
      <c r="F12413">
        <v>39.011834999999998</v>
      </c>
      <c r="G12413" t="s">
        <v>33280</v>
      </c>
    </row>
    <row r="12414" spans="1:7" x14ac:dyDescent="0.25">
      <c r="A12414" s="4">
        <v>1006985</v>
      </c>
      <c r="B12414" t="s">
        <v>872</v>
      </c>
      <c r="D12414" t="s">
        <v>19685</v>
      </c>
      <c r="E12414">
        <v>-104.763915</v>
      </c>
      <c r="F12414">
        <v>39.058095000000002</v>
      </c>
      <c r="G12414" t="s">
        <v>33281</v>
      </c>
    </row>
    <row r="12415" spans="1:7" x14ac:dyDescent="0.25">
      <c r="A12415" s="4">
        <v>1006992</v>
      </c>
      <c r="B12415" t="s">
        <v>873</v>
      </c>
      <c r="D12415" t="s">
        <v>19685</v>
      </c>
      <c r="E12415">
        <v>-104.71713699999999</v>
      </c>
      <c r="F12415">
        <v>39.014628999999999</v>
      </c>
      <c r="G12415" t="s">
        <v>33282</v>
      </c>
    </row>
    <row r="12416" spans="1:7" x14ac:dyDescent="0.25">
      <c r="A12416" s="4">
        <v>1008058</v>
      </c>
      <c r="B12416" t="s">
        <v>874</v>
      </c>
      <c r="D12416" t="s">
        <v>19676</v>
      </c>
      <c r="E12416">
        <v>-104.86147</v>
      </c>
      <c r="F12416">
        <v>38.843103999999997</v>
      </c>
      <c r="G12416" t="s">
        <v>33283</v>
      </c>
    </row>
    <row r="12417" spans="1:7" x14ac:dyDescent="0.25">
      <c r="A12417" s="4">
        <v>1008098</v>
      </c>
      <c r="B12417" t="s">
        <v>875</v>
      </c>
      <c r="D12417" t="s">
        <v>19676</v>
      </c>
      <c r="E12417">
        <v>-104.873384</v>
      </c>
      <c r="F12417">
        <v>38.785308000000001</v>
      </c>
      <c r="G12417" t="s">
        <v>33284</v>
      </c>
    </row>
    <row r="12418" spans="1:7" x14ac:dyDescent="0.25">
      <c r="A12418" s="4">
        <v>1008099</v>
      </c>
      <c r="B12418" t="s">
        <v>876</v>
      </c>
      <c r="D12418" t="s">
        <v>19676</v>
      </c>
      <c r="E12418">
        <v>-104.877567</v>
      </c>
      <c r="F12418">
        <v>38.783257999999996</v>
      </c>
      <c r="G12418" t="s">
        <v>33285</v>
      </c>
    </row>
    <row r="12419" spans="1:7" x14ac:dyDescent="0.25">
      <c r="A12419" s="4">
        <v>1009004</v>
      </c>
      <c r="B12419" t="s">
        <v>877</v>
      </c>
      <c r="D12419" t="s">
        <v>19676</v>
      </c>
      <c r="E12419">
        <v>-104.710835</v>
      </c>
      <c r="F12419">
        <v>38.884560999999998</v>
      </c>
      <c r="G12419" t="s">
        <v>33286</v>
      </c>
    </row>
    <row r="12420" spans="1:7" x14ac:dyDescent="0.25">
      <c r="A12420" s="4">
        <v>1009006</v>
      </c>
      <c r="B12420" t="s">
        <v>878</v>
      </c>
      <c r="D12420" t="s">
        <v>19685</v>
      </c>
      <c r="E12420">
        <v>-104.74266799999999</v>
      </c>
      <c r="F12420">
        <v>38.987364999999997</v>
      </c>
      <c r="G12420" t="s">
        <v>33287</v>
      </c>
    </row>
    <row r="12421" spans="1:7" x14ac:dyDescent="0.25">
      <c r="A12421" s="4">
        <v>1009007</v>
      </c>
      <c r="B12421" t="s">
        <v>19352</v>
      </c>
      <c r="D12421" t="s">
        <v>19685</v>
      </c>
      <c r="E12421">
        <v>-104.74266799999999</v>
      </c>
      <c r="F12421">
        <v>38.987364999999997</v>
      </c>
      <c r="G12421" t="s">
        <v>33288</v>
      </c>
    </row>
    <row r="12422" spans="1:7" x14ac:dyDescent="0.25">
      <c r="A12422" s="4">
        <v>1009029</v>
      </c>
      <c r="B12422" t="s">
        <v>879</v>
      </c>
      <c r="D12422" t="s">
        <v>19685</v>
      </c>
      <c r="E12422">
        <v>-104.82178500000001</v>
      </c>
      <c r="F12422">
        <v>39.105614000000003</v>
      </c>
      <c r="G12422" t="s">
        <v>33289</v>
      </c>
    </row>
    <row r="12423" spans="1:7" x14ac:dyDescent="0.25">
      <c r="A12423" s="4">
        <v>1009033</v>
      </c>
      <c r="B12423" t="s">
        <v>880</v>
      </c>
      <c r="D12423" t="s">
        <v>19685</v>
      </c>
      <c r="E12423">
        <v>-104.79142400000001</v>
      </c>
      <c r="F12423">
        <v>38.974631000000002</v>
      </c>
      <c r="G12423" t="s">
        <v>33290</v>
      </c>
    </row>
    <row r="12424" spans="1:7" x14ac:dyDescent="0.25">
      <c r="A12424" s="4">
        <v>1009037</v>
      </c>
      <c r="B12424" t="s">
        <v>881</v>
      </c>
      <c r="D12424" t="s">
        <v>19685</v>
      </c>
      <c r="E12424">
        <v>-104.727728</v>
      </c>
      <c r="F12424">
        <v>39.025612000000002</v>
      </c>
      <c r="G12424" t="s">
        <v>33291</v>
      </c>
    </row>
    <row r="12425" spans="1:7" x14ac:dyDescent="0.25">
      <c r="A12425" s="4">
        <v>1009040</v>
      </c>
      <c r="B12425" t="s">
        <v>882</v>
      </c>
      <c r="D12425" t="s">
        <v>19685</v>
      </c>
      <c r="E12425">
        <v>-104.717011</v>
      </c>
      <c r="F12425">
        <v>38.996426</v>
      </c>
      <c r="G12425" t="s">
        <v>33292</v>
      </c>
    </row>
    <row r="12426" spans="1:7" x14ac:dyDescent="0.25">
      <c r="A12426" s="4">
        <v>1009048</v>
      </c>
      <c r="B12426" t="s">
        <v>883</v>
      </c>
      <c r="D12426" t="s">
        <v>19685</v>
      </c>
      <c r="E12426">
        <v>-104.726527</v>
      </c>
      <c r="F12426">
        <v>39.032862999999999</v>
      </c>
      <c r="G12426" t="s">
        <v>33293</v>
      </c>
    </row>
    <row r="12427" spans="1:7" x14ac:dyDescent="0.25">
      <c r="A12427" s="4">
        <v>1009052</v>
      </c>
      <c r="B12427" t="s">
        <v>884</v>
      </c>
      <c r="D12427" t="s">
        <v>19685</v>
      </c>
      <c r="E12427">
        <v>-104.72891300000001</v>
      </c>
      <c r="F12427">
        <v>39.016427</v>
      </c>
      <c r="G12427" t="s">
        <v>33294</v>
      </c>
    </row>
    <row r="12428" spans="1:7" x14ac:dyDescent="0.25">
      <c r="A12428" s="4">
        <v>1009056</v>
      </c>
      <c r="B12428" t="s">
        <v>885</v>
      </c>
      <c r="D12428" t="s">
        <v>19676</v>
      </c>
      <c r="E12428">
        <v>-104.869767</v>
      </c>
      <c r="F12428">
        <v>38.893659</v>
      </c>
      <c r="G12428" t="s">
        <v>33295</v>
      </c>
    </row>
    <row r="12429" spans="1:7" x14ac:dyDescent="0.25">
      <c r="A12429" s="4">
        <v>1009058</v>
      </c>
      <c r="B12429" t="s">
        <v>886</v>
      </c>
      <c r="D12429" t="s">
        <v>19676</v>
      </c>
      <c r="E12429">
        <v>-104.76227</v>
      </c>
      <c r="F12429">
        <v>39.053261999999997</v>
      </c>
      <c r="G12429" t="s">
        <v>33296</v>
      </c>
    </row>
    <row r="12430" spans="1:7" x14ac:dyDescent="0.25">
      <c r="A12430" s="4">
        <v>1009059</v>
      </c>
      <c r="B12430" t="s">
        <v>887</v>
      </c>
      <c r="D12430" t="s">
        <v>19685</v>
      </c>
      <c r="E12430">
        <v>-104.77783700000001</v>
      </c>
      <c r="F12430">
        <v>39.058216999999999</v>
      </c>
      <c r="G12430" t="s">
        <v>33297</v>
      </c>
    </row>
    <row r="12431" spans="1:7" x14ac:dyDescent="0.25">
      <c r="A12431" s="4">
        <v>1009065</v>
      </c>
      <c r="B12431" t="s">
        <v>888</v>
      </c>
      <c r="D12431" t="s">
        <v>19685</v>
      </c>
      <c r="E12431">
        <v>-104.71110400000001</v>
      </c>
      <c r="F12431">
        <v>39.042890999999997</v>
      </c>
      <c r="G12431" t="s">
        <v>33298</v>
      </c>
    </row>
    <row r="12432" spans="1:7" x14ac:dyDescent="0.25">
      <c r="A12432" s="4">
        <v>1009066</v>
      </c>
      <c r="B12432" t="s">
        <v>19353</v>
      </c>
      <c r="D12432" t="s">
        <v>19676</v>
      </c>
      <c r="E12432">
        <v>-104.791432</v>
      </c>
      <c r="F12432">
        <v>38.796112000000001</v>
      </c>
      <c r="G12432" t="s">
        <v>33299</v>
      </c>
    </row>
    <row r="12433" spans="1:7" x14ac:dyDescent="0.25">
      <c r="A12433" s="4">
        <v>1009067</v>
      </c>
      <c r="B12433" t="s">
        <v>19354</v>
      </c>
      <c r="D12433" t="s">
        <v>19676</v>
      </c>
      <c r="E12433">
        <v>-104.79172</v>
      </c>
      <c r="F12433">
        <v>38.796176000000003</v>
      </c>
      <c r="G12433" t="s">
        <v>33300</v>
      </c>
    </row>
    <row r="12434" spans="1:7" x14ac:dyDescent="0.25">
      <c r="A12434" s="4">
        <v>1009068</v>
      </c>
      <c r="B12434" t="s">
        <v>889</v>
      </c>
      <c r="D12434" t="s">
        <v>19685</v>
      </c>
      <c r="E12434">
        <v>-104.740559</v>
      </c>
      <c r="F12434">
        <v>39.016395000000003</v>
      </c>
      <c r="G12434" t="s">
        <v>33301</v>
      </c>
    </row>
    <row r="12435" spans="1:7" x14ac:dyDescent="0.25">
      <c r="A12435" s="4">
        <v>1009075</v>
      </c>
      <c r="B12435" t="s">
        <v>890</v>
      </c>
      <c r="D12435" t="s">
        <v>19685</v>
      </c>
      <c r="E12435">
        <v>-104.81962900000001</v>
      </c>
      <c r="F12435">
        <v>39.058280000000003</v>
      </c>
      <c r="G12435" t="s">
        <v>33302</v>
      </c>
    </row>
    <row r="12436" spans="1:7" x14ac:dyDescent="0.25">
      <c r="A12436" s="4">
        <v>1009087</v>
      </c>
      <c r="B12436" t="s">
        <v>891</v>
      </c>
      <c r="D12436" t="s">
        <v>19687</v>
      </c>
      <c r="E12436">
        <v>-104.913758</v>
      </c>
      <c r="F12436">
        <v>38.831845000000001</v>
      </c>
      <c r="G12436" t="s">
        <v>33303</v>
      </c>
    </row>
    <row r="12437" spans="1:7" x14ac:dyDescent="0.25">
      <c r="A12437" s="4">
        <v>1009089</v>
      </c>
      <c r="B12437" t="s">
        <v>892</v>
      </c>
      <c r="D12437" t="s">
        <v>19687</v>
      </c>
      <c r="E12437">
        <v>-105.031863</v>
      </c>
      <c r="F12437">
        <v>38.952832000000001</v>
      </c>
      <c r="G12437" t="s">
        <v>33304</v>
      </c>
    </row>
    <row r="12438" spans="1:7" x14ac:dyDescent="0.25">
      <c r="A12438" s="4">
        <v>1009093</v>
      </c>
      <c r="B12438" t="s">
        <v>893</v>
      </c>
      <c r="D12438" t="s">
        <v>19676</v>
      </c>
      <c r="E12438">
        <v>-104.869986</v>
      </c>
      <c r="F12438">
        <v>38.893551000000002</v>
      </c>
      <c r="G12438" t="s">
        <v>33305</v>
      </c>
    </row>
    <row r="12439" spans="1:7" x14ac:dyDescent="0.25">
      <c r="A12439" s="4">
        <v>1009094</v>
      </c>
      <c r="B12439" t="s">
        <v>894</v>
      </c>
      <c r="D12439" t="s">
        <v>19685</v>
      </c>
      <c r="E12439">
        <v>-104.870132</v>
      </c>
      <c r="F12439">
        <v>39.124271</v>
      </c>
      <c r="G12439" t="s">
        <v>33306</v>
      </c>
    </row>
    <row r="12440" spans="1:7" x14ac:dyDescent="0.25">
      <c r="A12440" s="4">
        <v>1009098</v>
      </c>
      <c r="B12440" t="s">
        <v>895</v>
      </c>
      <c r="D12440" t="s">
        <v>19685</v>
      </c>
      <c r="E12440">
        <v>-104.82401299999999</v>
      </c>
      <c r="F12440">
        <v>39.105553</v>
      </c>
      <c r="G12440" t="s">
        <v>33307</v>
      </c>
    </row>
    <row r="12441" spans="1:7" x14ac:dyDescent="0.25">
      <c r="A12441" s="4">
        <v>1009108</v>
      </c>
      <c r="B12441" t="s">
        <v>896</v>
      </c>
      <c r="D12441" t="s">
        <v>19685</v>
      </c>
      <c r="E12441">
        <v>-104.75211299999999</v>
      </c>
      <c r="F12441">
        <v>39.010941000000003</v>
      </c>
      <c r="G12441" t="s">
        <v>33308</v>
      </c>
    </row>
    <row r="12442" spans="1:7" x14ac:dyDescent="0.25">
      <c r="A12442" s="4">
        <v>1009112</v>
      </c>
      <c r="B12442" t="s">
        <v>897</v>
      </c>
      <c r="D12442" t="s">
        <v>19676</v>
      </c>
      <c r="E12442">
        <v>-104.821163</v>
      </c>
      <c r="F12442">
        <v>39.026539999999997</v>
      </c>
      <c r="G12442" t="s">
        <v>33309</v>
      </c>
    </row>
    <row r="12443" spans="1:7" x14ac:dyDescent="0.25">
      <c r="A12443" s="4">
        <v>1009113</v>
      </c>
      <c r="B12443" t="s">
        <v>898</v>
      </c>
      <c r="D12443" t="s">
        <v>19685</v>
      </c>
      <c r="E12443">
        <v>-104.70281199999999</v>
      </c>
      <c r="F12443">
        <v>38.994720000000001</v>
      </c>
      <c r="G12443" t="s">
        <v>33310</v>
      </c>
    </row>
    <row r="12444" spans="1:7" x14ac:dyDescent="0.25">
      <c r="A12444" s="4">
        <v>1009117</v>
      </c>
      <c r="B12444" t="s">
        <v>899</v>
      </c>
      <c r="D12444" t="s">
        <v>19685</v>
      </c>
      <c r="E12444">
        <v>-104.754425</v>
      </c>
      <c r="F12444">
        <v>39.005516</v>
      </c>
      <c r="G12444" t="s">
        <v>33311</v>
      </c>
    </row>
    <row r="12445" spans="1:7" x14ac:dyDescent="0.25">
      <c r="A12445" s="4">
        <v>1009120</v>
      </c>
      <c r="B12445" t="s">
        <v>900</v>
      </c>
      <c r="D12445" t="s">
        <v>19685</v>
      </c>
      <c r="E12445">
        <v>-104.685394</v>
      </c>
      <c r="F12445">
        <v>39.017524999999999</v>
      </c>
      <c r="G12445" t="s">
        <v>33312</v>
      </c>
    </row>
    <row r="12446" spans="1:7" x14ac:dyDescent="0.25">
      <c r="A12446" s="4">
        <v>1009125</v>
      </c>
      <c r="B12446" t="s">
        <v>19355</v>
      </c>
      <c r="D12446" t="s">
        <v>19685</v>
      </c>
      <c r="E12446">
        <v>-104.76129899999999</v>
      </c>
      <c r="F12446">
        <v>39.003658000000001</v>
      </c>
      <c r="G12446" t="s">
        <v>33313</v>
      </c>
    </row>
    <row r="12447" spans="1:7" x14ac:dyDescent="0.25">
      <c r="A12447" s="4">
        <v>1009128</v>
      </c>
      <c r="B12447" t="s">
        <v>901</v>
      </c>
      <c r="D12447" t="s">
        <v>19685</v>
      </c>
      <c r="E12447">
        <v>-104.752037</v>
      </c>
      <c r="F12447">
        <v>38.989184999999999</v>
      </c>
      <c r="G12447" t="s">
        <v>33314</v>
      </c>
    </row>
    <row r="12448" spans="1:7" x14ac:dyDescent="0.25">
      <c r="A12448" s="4">
        <v>1009131</v>
      </c>
      <c r="B12448" t="s">
        <v>902</v>
      </c>
      <c r="D12448" t="s">
        <v>19685</v>
      </c>
      <c r="E12448">
        <v>-104.68428</v>
      </c>
      <c r="F12448">
        <v>39.038592999999999</v>
      </c>
      <c r="G12448" t="s">
        <v>33315</v>
      </c>
    </row>
    <row r="12449" spans="1:7" x14ac:dyDescent="0.25">
      <c r="A12449" s="4">
        <v>1009135</v>
      </c>
      <c r="B12449" t="s">
        <v>903</v>
      </c>
      <c r="D12449" t="s">
        <v>19685</v>
      </c>
      <c r="E12449">
        <v>-104.68428</v>
      </c>
      <c r="F12449">
        <v>39.038592999999999</v>
      </c>
      <c r="G12449" t="s">
        <v>33316</v>
      </c>
    </row>
    <row r="12450" spans="1:7" x14ac:dyDescent="0.25">
      <c r="A12450" s="4">
        <v>1009139</v>
      </c>
      <c r="B12450" t="s">
        <v>904</v>
      </c>
      <c r="D12450" t="s">
        <v>19685</v>
      </c>
      <c r="E12450">
        <v>-104.87056699999999</v>
      </c>
      <c r="F12450">
        <v>39.067593000000002</v>
      </c>
      <c r="G12450" t="s">
        <v>33317</v>
      </c>
    </row>
    <row r="12451" spans="1:7" x14ac:dyDescent="0.25">
      <c r="A12451" s="4">
        <v>1009143</v>
      </c>
      <c r="B12451" t="s">
        <v>905</v>
      </c>
      <c r="D12451" t="s">
        <v>19685</v>
      </c>
      <c r="E12451">
        <v>-104.69356500000001</v>
      </c>
      <c r="F12451">
        <v>39.042228999999999</v>
      </c>
      <c r="G12451" t="s">
        <v>33318</v>
      </c>
    </row>
    <row r="12452" spans="1:7" x14ac:dyDescent="0.25">
      <c r="A12452" s="4">
        <v>1009177</v>
      </c>
      <c r="B12452" t="s">
        <v>906</v>
      </c>
      <c r="D12452" t="s">
        <v>19685</v>
      </c>
      <c r="E12452">
        <v>-104.191109</v>
      </c>
      <c r="F12452">
        <v>38.806828000000003</v>
      </c>
      <c r="G12452" t="s">
        <v>33319</v>
      </c>
    </row>
    <row r="12453" spans="1:7" x14ac:dyDescent="0.25">
      <c r="A12453" s="4">
        <v>1009185</v>
      </c>
      <c r="B12453" t="s">
        <v>19356</v>
      </c>
      <c r="D12453" t="s">
        <v>19685</v>
      </c>
      <c r="E12453">
        <v>-104.701617</v>
      </c>
      <c r="F12453">
        <v>38.935425000000002</v>
      </c>
      <c r="G12453" t="s">
        <v>33320</v>
      </c>
    </row>
    <row r="12454" spans="1:7" x14ac:dyDescent="0.25">
      <c r="A12454" s="4">
        <v>1009195</v>
      </c>
      <c r="B12454" t="s">
        <v>19357</v>
      </c>
      <c r="D12454" t="s">
        <v>19685</v>
      </c>
      <c r="E12454">
        <v>-104.791524</v>
      </c>
      <c r="F12454">
        <v>38.973149999999997</v>
      </c>
      <c r="G12454" t="s">
        <v>33321</v>
      </c>
    </row>
    <row r="12455" spans="1:7" x14ac:dyDescent="0.25">
      <c r="A12455" s="4">
        <v>1009211</v>
      </c>
      <c r="B12455" t="s">
        <v>19358</v>
      </c>
      <c r="D12455" t="s">
        <v>19685</v>
      </c>
      <c r="E12455">
        <v>-104.716939</v>
      </c>
      <c r="F12455">
        <v>38.985498</v>
      </c>
      <c r="G12455" t="s">
        <v>33322</v>
      </c>
    </row>
    <row r="12456" spans="1:7" x14ac:dyDescent="0.25">
      <c r="A12456" s="4">
        <v>1020001</v>
      </c>
      <c r="B12456" t="s">
        <v>907</v>
      </c>
      <c r="D12456" t="s">
        <v>19679</v>
      </c>
      <c r="G12456" t="s">
        <v>33323</v>
      </c>
    </row>
    <row r="12457" spans="1:7" x14ac:dyDescent="0.25">
      <c r="A12457" s="4">
        <v>1020006</v>
      </c>
      <c r="B12457" t="s">
        <v>908</v>
      </c>
      <c r="D12457" t="s">
        <v>19679</v>
      </c>
      <c r="G12457" t="s">
        <v>33324</v>
      </c>
    </row>
    <row r="12458" spans="1:7" x14ac:dyDescent="0.25">
      <c r="A12458" s="4">
        <v>1020016</v>
      </c>
      <c r="B12458" t="s">
        <v>909</v>
      </c>
      <c r="D12458" t="s">
        <v>19679</v>
      </c>
      <c r="G12458" t="s">
        <v>33325</v>
      </c>
    </row>
    <row r="12459" spans="1:7" x14ac:dyDescent="0.25">
      <c r="A12459" s="4">
        <v>1020026</v>
      </c>
      <c r="B12459" t="s">
        <v>910</v>
      </c>
      <c r="D12459" t="s">
        <v>19679</v>
      </c>
      <c r="G12459" t="s">
        <v>33326</v>
      </c>
    </row>
    <row r="12460" spans="1:7" x14ac:dyDescent="0.25">
      <c r="A12460" s="4">
        <v>1020027</v>
      </c>
      <c r="B12460" t="s">
        <v>911</v>
      </c>
      <c r="D12460" t="s">
        <v>19679</v>
      </c>
      <c r="G12460" t="s">
        <v>33327</v>
      </c>
    </row>
    <row r="12461" spans="1:7" x14ac:dyDescent="0.25">
      <c r="A12461" s="4">
        <v>1020028</v>
      </c>
      <c r="B12461" t="s">
        <v>912</v>
      </c>
      <c r="D12461" t="s">
        <v>19679</v>
      </c>
      <c r="G12461" t="s">
        <v>33328</v>
      </c>
    </row>
    <row r="12462" spans="1:7" x14ac:dyDescent="0.25">
      <c r="A12462" s="4">
        <v>1020031</v>
      </c>
      <c r="B12462" t="s">
        <v>913</v>
      </c>
      <c r="D12462" t="s">
        <v>19679</v>
      </c>
      <c r="G12462" t="s">
        <v>33329</v>
      </c>
    </row>
    <row r="12463" spans="1:7" x14ac:dyDescent="0.25">
      <c r="A12463" s="4">
        <v>1020033</v>
      </c>
      <c r="B12463" t="s">
        <v>19359</v>
      </c>
      <c r="D12463" t="s">
        <v>19679</v>
      </c>
      <c r="G12463" t="s">
        <v>33330</v>
      </c>
    </row>
    <row r="12464" spans="1:7" x14ac:dyDescent="0.25">
      <c r="A12464" s="4">
        <v>1020034</v>
      </c>
      <c r="B12464" t="s">
        <v>914</v>
      </c>
      <c r="D12464" t="s">
        <v>19679</v>
      </c>
      <c r="E12464">
        <v>-104.834114</v>
      </c>
      <c r="F12464">
        <v>38.827736999999999</v>
      </c>
      <c r="G12464" t="s">
        <v>33331</v>
      </c>
    </row>
    <row r="12465" spans="1:7" x14ac:dyDescent="0.25">
      <c r="A12465" s="4">
        <v>1020050</v>
      </c>
      <c r="B12465" t="s">
        <v>915</v>
      </c>
      <c r="D12465" t="s">
        <v>19679</v>
      </c>
      <c r="G12465" t="s">
        <v>33332</v>
      </c>
    </row>
    <row r="12466" spans="1:7" x14ac:dyDescent="0.25">
      <c r="A12466" s="4">
        <v>1020052</v>
      </c>
      <c r="B12466" t="s">
        <v>916</v>
      </c>
      <c r="D12466" t="s">
        <v>19679</v>
      </c>
      <c r="G12466" t="s">
        <v>33333</v>
      </c>
    </row>
    <row r="12467" spans="1:7" x14ac:dyDescent="0.25">
      <c r="A12467" s="4">
        <v>1020058</v>
      </c>
      <c r="B12467" t="s">
        <v>917</v>
      </c>
      <c r="D12467" t="s">
        <v>19679</v>
      </c>
      <c r="G12467" t="s">
        <v>33334</v>
      </c>
    </row>
    <row r="12468" spans="1:7" x14ac:dyDescent="0.25">
      <c r="A12468" s="4">
        <v>1020061</v>
      </c>
      <c r="B12468" t="s">
        <v>918</v>
      </c>
      <c r="D12468" t="s">
        <v>19679</v>
      </c>
      <c r="G12468" t="s">
        <v>33335</v>
      </c>
    </row>
    <row r="12469" spans="1:7" x14ac:dyDescent="0.25">
      <c r="A12469" s="4">
        <v>1020067</v>
      </c>
      <c r="B12469" t="s">
        <v>919</v>
      </c>
      <c r="D12469" t="s">
        <v>19679</v>
      </c>
      <c r="G12469" t="s">
        <v>33336</v>
      </c>
    </row>
    <row r="12470" spans="1:7" x14ac:dyDescent="0.25">
      <c r="A12470" s="4">
        <v>1020088</v>
      </c>
      <c r="B12470" t="s">
        <v>920</v>
      </c>
      <c r="D12470" t="s">
        <v>19679</v>
      </c>
      <c r="G12470" t="s">
        <v>33337</v>
      </c>
    </row>
    <row r="12471" spans="1:7" x14ac:dyDescent="0.25">
      <c r="A12471" s="4">
        <v>1020092</v>
      </c>
      <c r="B12471" t="s">
        <v>921</v>
      </c>
      <c r="D12471" t="s">
        <v>19679</v>
      </c>
      <c r="G12471" t="s">
        <v>33338</v>
      </c>
    </row>
    <row r="12472" spans="1:7" x14ac:dyDescent="0.25">
      <c r="A12472" s="4">
        <v>1020107</v>
      </c>
      <c r="B12472" t="s">
        <v>922</v>
      </c>
      <c r="D12472" t="s">
        <v>19679</v>
      </c>
      <c r="G12472" t="s">
        <v>33339</v>
      </c>
    </row>
    <row r="12473" spans="1:7" x14ac:dyDescent="0.25">
      <c r="A12473" s="4">
        <v>1100500</v>
      </c>
      <c r="B12473" t="s">
        <v>923</v>
      </c>
      <c r="D12473" t="s">
        <v>19674</v>
      </c>
      <c r="E12473">
        <v>-106.29438</v>
      </c>
      <c r="F12473">
        <v>39.368110999999999</v>
      </c>
      <c r="G12473" t="s">
        <v>33340</v>
      </c>
    </row>
    <row r="12474" spans="1:7" x14ac:dyDescent="0.25">
      <c r="A12474" s="4">
        <v>1100501</v>
      </c>
      <c r="B12474" t="s">
        <v>924</v>
      </c>
      <c r="D12474" t="s">
        <v>19674</v>
      </c>
      <c r="E12474">
        <v>-106.352692</v>
      </c>
      <c r="F12474">
        <v>39.354107999999997</v>
      </c>
      <c r="G12474" t="s">
        <v>33341</v>
      </c>
    </row>
    <row r="12475" spans="1:7" x14ac:dyDescent="0.25">
      <c r="A12475" s="4">
        <v>1100502</v>
      </c>
      <c r="B12475" t="s">
        <v>925</v>
      </c>
      <c r="D12475" t="s">
        <v>19674</v>
      </c>
      <c r="E12475">
        <v>-106.336574</v>
      </c>
      <c r="F12475">
        <v>39.321351999999997</v>
      </c>
      <c r="G12475" t="s">
        <v>33342</v>
      </c>
    </row>
    <row r="12476" spans="1:7" x14ac:dyDescent="0.25">
      <c r="A12476" s="4">
        <v>1100504</v>
      </c>
      <c r="B12476" t="s">
        <v>926</v>
      </c>
      <c r="D12476" t="s">
        <v>19674</v>
      </c>
      <c r="E12476">
        <v>-106.341922</v>
      </c>
      <c r="F12476">
        <v>39.314081999999999</v>
      </c>
      <c r="G12476" t="s">
        <v>33343</v>
      </c>
    </row>
    <row r="12477" spans="1:7" x14ac:dyDescent="0.25">
      <c r="A12477" s="4">
        <v>1100508</v>
      </c>
      <c r="B12477" t="s">
        <v>927</v>
      </c>
      <c r="D12477" t="s">
        <v>19674</v>
      </c>
      <c r="E12477">
        <v>-106.364194</v>
      </c>
      <c r="F12477">
        <v>39.210743999999998</v>
      </c>
      <c r="G12477" t="s">
        <v>33344</v>
      </c>
    </row>
    <row r="12478" spans="1:7" x14ac:dyDescent="0.25">
      <c r="A12478" s="4">
        <v>1100509</v>
      </c>
      <c r="B12478" t="s">
        <v>928</v>
      </c>
      <c r="D12478" t="s">
        <v>19674</v>
      </c>
      <c r="E12478">
        <v>-106.3789</v>
      </c>
      <c r="F12478">
        <v>39.246071999999998</v>
      </c>
      <c r="G12478" t="s">
        <v>33345</v>
      </c>
    </row>
    <row r="12479" spans="1:7" x14ac:dyDescent="0.25">
      <c r="A12479" s="4">
        <v>1100510</v>
      </c>
      <c r="B12479" t="s">
        <v>929</v>
      </c>
      <c r="D12479" t="s">
        <v>19674</v>
      </c>
      <c r="E12479">
        <v>-106.37898300000001</v>
      </c>
      <c r="F12479">
        <v>39.246161000000001</v>
      </c>
      <c r="G12479" t="s">
        <v>33346</v>
      </c>
    </row>
    <row r="12480" spans="1:7" x14ac:dyDescent="0.25">
      <c r="A12480" s="4">
        <v>1100512</v>
      </c>
      <c r="B12480" t="s">
        <v>930</v>
      </c>
      <c r="D12480" t="s">
        <v>19674</v>
      </c>
      <c r="E12480">
        <v>-106.381441</v>
      </c>
      <c r="F12480">
        <v>39.235073999999997</v>
      </c>
      <c r="G12480" t="s">
        <v>33347</v>
      </c>
    </row>
    <row r="12481" spans="1:7" x14ac:dyDescent="0.25">
      <c r="A12481" s="4">
        <v>1100515</v>
      </c>
      <c r="B12481" t="s">
        <v>931</v>
      </c>
      <c r="D12481" t="s">
        <v>19674</v>
      </c>
      <c r="E12481">
        <v>-106.348899</v>
      </c>
      <c r="F12481">
        <v>39.244261000000002</v>
      </c>
      <c r="G12481" t="s">
        <v>33348</v>
      </c>
    </row>
    <row r="12482" spans="1:7" x14ac:dyDescent="0.25">
      <c r="A12482" s="4">
        <v>1100516</v>
      </c>
      <c r="B12482" t="s">
        <v>932</v>
      </c>
      <c r="D12482" t="s">
        <v>19674</v>
      </c>
      <c r="E12482">
        <v>-106.35353600000001</v>
      </c>
      <c r="F12482">
        <v>39.209426999999998</v>
      </c>
      <c r="G12482" t="s">
        <v>33349</v>
      </c>
    </row>
    <row r="12483" spans="1:7" x14ac:dyDescent="0.25">
      <c r="A12483" s="4">
        <v>1100520</v>
      </c>
      <c r="B12483" t="s">
        <v>933</v>
      </c>
      <c r="D12483" t="s">
        <v>19674</v>
      </c>
      <c r="E12483">
        <v>-106.356041</v>
      </c>
      <c r="F12483">
        <v>39.227694999999997</v>
      </c>
      <c r="G12483" t="s">
        <v>33350</v>
      </c>
    </row>
    <row r="12484" spans="1:7" x14ac:dyDescent="0.25">
      <c r="A12484" s="4">
        <v>1100521</v>
      </c>
      <c r="B12484" t="s">
        <v>934</v>
      </c>
      <c r="D12484" t="s">
        <v>19674</v>
      </c>
      <c r="E12484">
        <v>-106.35850000000001</v>
      </c>
      <c r="F12484">
        <v>39.224777000000003</v>
      </c>
      <c r="G12484" t="s">
        <v>33351</v>
      </c>
    </row>
    <row r="12485" spans="1:7" x14ac:dyDescent="0.25">
      <c r="A12485" s="4">
        <v>1100523</v>
      </c>
      <c r="B12485" t="s">
        <v>935</v>
      </c>
      <c r="D12485" t="s">
        <v>19674</v>
      </c>
      <c r="E12485">
        <v>-106.342303</v>
      </c>
      <c r="F12485">
        <v>39.185769000000001</v>
      </c>
      <c r="G12485" t="s">
        <v>33352</v>
      </c>
    </row>
    <row r="12486" spans="1:7" x14ac:dyDescent="0.25">
      <c r="A12486" s="4">
        <v>1100525</v>
      </c>
      <c r="B12486" t="s">
        <v>936</v>
      </c>
      <c r="D12486" t="s">
        <v>19674</v>
      </c>
      <c r="E12486">
        <v>-106.349018</v>
      </c>
      <c r="F12486">
        <v>39.24624200000